   <c r="O16495" s="1" t="str" cm="1">
        <f t="array" ref="O16495">_xlfn.IFS(AND(N16495="",B16495&lt;&gt;"infant"),"n/a",AND(N16495="",B16495="infant"),0,AND(N16495&gt;0,N16495&lt;&gt;0),N16495)</f>
        <v>n/a</v>
      </c>
      <c r="P16495" t="str">
        <f>IF($O16495="n/a","BLANK",VLOOKUP($O16495,'Q5'!$O$3:$P$7,2))</f>
        <v>BLANK</v>
      </c>
      <c r="Q16495" s="1" t="s">
        <v>93</v>
      </c>
      <c r="R16495" s="1" t="s">
        <v>23504</v>
      </c>
      <c r="S16495" s="1" t="s">
        <v>23504</v>
      </c>
      <c r="T16495" s="1" t="s">
        <v>111</v>
      </c>
      <c r="U16495" s="1" t="s">
        <v>126</v>
      </c>
      <c r="V16495" s="1" t="s">
        <v>23179</v>
      </c>
    </row>
    <row r="16496" spans="1:22" ht="13.2" x14ac:dyDescent="0.25">
      <c r="A16496" s="2" t="s">
        <v>22930</v>
      </c>
      <c r="B16496" s="1" t="s">
        <v>23505</v>
      </c>
      <c r="C16496" s="1" t="str">
        <f t="shared" si="773"/>
        <v>Gallaspie</v>
      </c>
      <c r="D16496" s="1" t="s">
        <v>24</v>
      </c>
      <c r="E16496" s="1">
        <v>5</v>
      </c>
      <c r="F16496" s="1">
        <v>17</v>
      </c>
      <c r="G16496" s="1">
        <v>1852</v>
      </c>
      <c r="H16496" s="1" t="str">
        <f t="shared" si="771"/>
        <v>1850</v>
      </c>
      <c r="I16496" s="1">
        <f t="shared" si="772"/>
        <v>1850</v>
      </c>
      <c r="J16496" s="1" t="str">
        <f>VLOOKUP(Historic_Nashville_City_Cemeter!$G16496,'Q5'!$O$11:$P$14,2)</f>
        <v>&lt;1880</v>
      </c>
      <c r="K16496" s="1" t="s">
        <v>46</v>
      </c>
      <c r="L16496" s="1" t="s">
        <v>46</v>
      </c>
      <c r="M16496" s="1" t="s">
        <v>18</v>
      </c>
      <c r="N16496" s="1">
        <v>41</v>
      </c>
      <c r="O16496" s="1" cm="1">
        <f t="array" ref="O16496">_xlfn.IFS(AND(N16496="",B16496&lt;&gt;"infant"),"n/a",AND(N16496="",B16496="infant"),0,AND(N16496&gt;0,N16496&lt;&gt;0),N16496)</f>
        <v>41</v>
      </c>
      <c r="P16496" t="str">
        <f>IF($O16496="n/a","BLANK",VLOOKUP($O16496,'Q5'!$O$3:$P$7,2))</f>
        <v>41-64</v>
      </c>
      <c r="Q16496" s="1" t="s">
        <v>93</v>
      </c>
      <c r="R16496" s="1" t="s">
        <v>2160</v>
      </c>
      <c r="S16496" s="1" t="s">
        <v>2160</v>
      </c>
      <c r="T16496" s="1" t="s">
        <v>93</v>
      </c>
      <c r="U16496" s="1" t="s">
        <v>578</v>
      </c>
      <c r="V16496" s="1" t="s">
        <v>23506</v>
      </c>
    </row>
    <row r="16497" spans="1:22" ht="13.2" x14ac:dyDescent="0.25">
      <c r="A16497" s="2" t="s">
        <v>22930</v>
      </c>
      <c r="B16497" s="1" t="s">
        <v>23507</v>
      </c>
      <c r="C16497" s="1" t="str">
        <f t="shared" si="773"/>
        <v>Wouldridge</v>
      </c>
      <c r="D16497" s="1" t="s">
        <v>24</v>
      </c>
      <c r="E16497" s="1">
        <v>5</v>
      </c>
      <c r="F16497" s="1">
        <v>18</v>
      </c>
      <c r="G16497" s="1">
        <v>1852</v>
      </c>
      <c r="H16497" s="1" t="str">
        <f t="shared" si="771"/>
        <v>1850</v>
      </c>
      <c r="I16497" s="1">
        <f t="shared" si="772"/>
        <v>1850</v>
      </c>
      <c r="J16497" s="1" t="str">
        <f>VLOOKUP(Historic_Nashville_City_Cemeter!$G16497,'Q5'!$O$11:$P$14,2)</f>
        <v>&lt;1880</v>
      </c>
      <c r="K16497" s="1" t="s">
        <v>46</v>
      </c>
      <c r="L16497" s="1" t="s">
        <v>46</v>
      </c>
      <c r="M16497" s="1" t="s">
        <v>18</v>
      </c>
      <c r="N16497" s="1">
        <v>35</v>
      </c>
      <c r="O16497" s="1" cm="1">
        <f t="array" ref="O16497">_xlfn.IFS(AND(N16497="",B16497&lt;&gt;"infant"),"n/a",AND(N16497="",B16497="infant"),0,AND(N16497&gt;0,N16497&lt;&gt;0),N16497)</f>
        <v>35</v>
      </c>
      <c r="P16497" t="str">
        <f>IF($O16497="n/a","BLANK",VLOOKUP($O16497,'Q5'!$O$3:$P$7,2))</f>
        <v>26-40</v>
      </c>
      <c r="Q16497" s="1" t="s">
        <v>93</v>
      </c>
      <c r="R16497" s="1" t="s">
        <v>10668</v>
      </c>
      <c r="S16497" s="1" t="s">
        <v>10668</v>
      </c>
      <c r="T16497" s="1" t="s">
        <v>519</v>
      </c>
      <c r="U16497" s="1">
        <v>200</v>
      </c>
      <c r="V16497" s="1" t="s">
        <v>23508</v>
      </c>
    </row>
    <row r="16498" spans="1:22" ht="13.2" x14ac:dyDescent="0.25">
      <c r="A16498" s="2" t="s">
        <v>22930</v>
      </c>
      <c r="B16498" s="1" t="s">
        <v>16028</v>
      </c>
      <c r="C16498" s="1" t="e">
        <f t="shared" si="773"/>
        <v>#VALUE!</v>
      </c>
      <c r="D16498" s="1" t="s">
        <v>24</v>
      </c>
      <c r="E16498" s="1">
        <v>5</v>
      </c>
      <c r="F16498" s="1">
        <v>18</v>
      </c>
      <c r="G16498" s="1">
        <v>1852</v>
      </c>
      <c r="H16498" s="1" t="str">
        <f t="shared" si="771"/>
        <v>1850</v>
      </c>
      <c r="I16498" s="1">
        <f t="shared" si="772"/>
        <v>1850</v>
      </c>
      <c r="J16498" s="1" t="str">
        <f>VLOOKUP(Historic_Nashville_City_Cemeter!$G16498,'Q5'!$O$11:$P$14,2)</f>
        <v>&lt;1880</v>
      </c>
      <c r="K16498" s="1" t="s">
        <v>46</v>
      </c>
      <c r="L16498" s="1" t="s">
        <v>46</v>
      </c>
      <c r="M16498" s="1" t="s">
        <v>325</v>
      </c>
      <c r="N16498" s="1">
        <v>27</v>
      </c>
      <c r="O16498" s="1" cm="1">
        <f t="array" ref="O16498">_xlfn.IFS(AND(N16498="",B16498&lt;&gt;"infant"),"n/a",AND(N16498="",B16498="infant"),0,AND(N16498&gt;0,N16498&lt;&gt;0),N16498)</f>
        <v>27</v>
      </c>
      <c r="P16498" t="str">
        <f>IF($O16498="n/a","BLANK",VLOOKUP($O16498,'Q5'!$O$3:$P$7,2))</f>
        <v>26-40</v>
      </c>
      <c r="Q16498" s="1" t="s">
        <v>93</v>
      </c>
      <c r="R16498" s="1" t="s">
        <v>2649</v>
      </c>
      <c r="S16498" s="1" t="s">
        <v>2649</v>
      </c>
      <c r="T16498" s="1" t="s">
        <v>35</v>
      </c>
      <c r="U16498" s="1">
        <v>200</v>
      </c>
      <c r="V16498" s="1" t="s">
        <v>23509</v>
      </c>
    </row>
    <row r="16499" spans="1:22" ht="13.2" x14ac:dyDescent="0.25">
      <c r="A16499" s="2" t="s">
        <v>22930</v>
      </c>
      <c r="B16499" s="1" t="s">
        <v>995</v>
      </c>
      <c r="C16499" s="1" t="e">
        <f t="shared" si="773"/>
        <v>#VALUE!</v>
      </c>
      <c r="D16499" s="1" t="s">
        <v>24</v>
      </c>
      <c r="E16499" s="1">
        <v>5</v>
      </c>
      <c r="F16499" s="1">
        <v>18</v>
      </c>
      <c r="G16499" s="1">
        <v>1852</v>
      </c>
      <c r="H16499" s="1" t="str">
        <f t="shared" si="771"/>
        <v>1850</v>
      </c>
      <c r="I16499" s="1">
        <f t="shared" si="772"/>
        <v>1850</v>
      </c>
      <c r="J16499" s="1" t="str">
        <f>VLOOKUP(Historic_Nashville_City_Cemeter!$G16499,'Q5'!$O$11:$P$14,2)</f>
        <v>&lt;1880</v>
      </c>
      <c r="K16499" s="1" t="s">
        <v>17</v>
      </c>
      <c r="L16499" s="1" t="s">
        <v>17</v>
      </c>
      <c r="M16499" s="1" t="s">
        <v>18</v>
      </c>
      <c r="O16499" s="1" cm="1">
        <f t="array" ref="O16499">_xlfn.IFS(AND(N16499="",B16499&lt;&gt;"infant"),"n/a",AND(N16499="",B16499="infant"),0,AND(N16499&gt;0,N16499&lt;&gt;0),N16499)</f>
        <v>0</v>
      </c>
      <c r="P16499" t="str">
        <f>IF($O16499="n/a","BLANK",VLOOKUP($O16499,'Q5'!$O$3:$P$7,2))</f>
        <v>0-18</v>
      </c>
      <c r="Q16499" s="1" t="s">
        <v>93</v>
      </c>
      <c r="R16499" s="1" t="s">
        <v>76</v>
      </c>
      <c r="S16499" s="1" t="s">
        <v>76</v>
      </c>
      <c r="T16499" s="1" t="s">
        <v>577</v>
      </c>
      <c r="U16499" s="1">
        <v>50</v>
      </c>
      <c r="V16499" s="1" t="s">
        <v>23510</v>
      </c>
    </row>
    <row r="16500" spans="1:22" ht="13.2" x14ac:dyDescent="0.25">
      <c r="A16500" s="2" t="s">
        <v>22930</v>
      </c>
      <c r="B16500" s="1" t="s">
        <v>23511</v>
      </c>
      <c r="C16500" s="1" t="str">
        <f t="shared" si="773"/>
        <v>Pearl</v>
      </c>
      <c r="D16500" s="1" t="s">
        <v>24</v>
      </c>
      <c r="E16500" s="1">
        <v>5</v>
      </c>
      <c r="F16500" s="1">
        <v>18</v>
      </c>
      <c r="G16500" s="1">
        <v>1852</v>
      </c>
      <c r="H16500" s="1" t="str">
        <f t="shared" si="771"/>
        <v>1850</v>
      </c>
      <c r="I16500" s="1">
        <f t="shared" si="772"/>
        <v>1850</v>
      </c>
      <c r="J16500" s="1" t="str">
        <f>VLOOKUP(Historic_Nashville_City_Cemeter!$G16500,'Q5'!$O$11:$P$14,2)</f>
        <v>&lt;1880</v>
      </c>
      <c r="K16500" s="1" t="s">
        <v>17</v>
      </c>
      <c r="L16500" s="1" t="s">
        <v>17</v>
      </c>
      <c r="M16500" s="1" t="s">
        <v>18</v>
      </c>
      <c r="O16500" s="1" t="str" cm="1">
        <f t="array" ref="O16500">_xlfn.IFS(AND(N16500="",B16500&lt;&gt;"infant"),"n/a",AND(N16500="",B16500="infant"),0,AND(N16500&gt;0,N16500&lt;&gt;0),N16500)</f>
        <v>n/a</v>
      </c>
      <c r="P16500" t="str">
        <f>IF($O16500="n/a","BLANK",VLOOKUP($O16500,'Q5'!$O$3:$P$7,2))</f>
        <v>BLANK</v>
      </c>
      <c r="Q16500" s="1" t="s">
        <v>93</v>
      </c>
      <c r="R16500" s="1" t="s">
        <v>23512</v>
      </c>
      <c r="S16500" s="1" t="s">
        <v>23512</v>
      </c>
      <c r="T16500" s="1" t="s">
        <v>667</v>
      </c>
      <c r="U16500" s="1" t="s">
        <v>126</v>
      </c>
      <c r="V16500" s="1" t="s">
        <v>23513</v>
      </c>
    </row>
    <row r="16501" spans="1:22" ht="13.2" x14ac:dyDescent="0.25">
      <c r="A16501" s="2" t="s">
        <v>22930</v>
      </c>
      <c r="B16501" s="1" t="s">
        <v>23514</v>
      </c>
      <c r="C16501" s="1" t="str">
        <f t="shared" si="773"/>
        <v>Crandall</v>
      </c>
      <c r="D16501" s="1" t="s">
        <v>24</v>
      </c>
      <c r="E16501" s="1">
        <v>5</v>
      </c>
      <c r="F16501" s="1">
        <v>18</v>
      </c>
      <c r="G16501" s="1">
        <v>1852</v>
      </c>
      <c r="H16501" s="1" t="str">
        <f t="shared" si="771"/>
        <v>1850</v>
      </c>
      <c r="I16501" s="1">
        <f t="shared" si="772"/>
        <v>1850</v>
      </c>
      <c r="J16501" s="1" t="str">
        <f>VLOOKUP(Historic_Nashville_City_Cemeter!$G16501,'Q5'!$O$11:$P$14,2)</f>
        <v>&lt;1880</v>
      </c>
      <c r="K16501" s="1" t="s">
        <v>17</v>
      </c>
      <c r="L16501" s="1" t="s">
        <v>17</v>
      </c>
      <c r="M16501" s="1" t="s">
        <v>18</v>
      </c>
      <c r="N16501" s="1">
        <v>3</v>
      </c>
      <c r="O16501" s="1" cm="1">
        <f t="array" ref="O16501">_xlfn.IFS(AND(N16501="",B16501&lt;&gt;"infant"),"n/a",AND(N16501="",B16501="infant"),0,AND(N16501&gt;0,N16501&lt;&gt;0),N16501)</f>
        <v>3</v>
      </c>
      <c r="P16501" t="str">
        <f>IF($O16501="n/a","BLANK",VLOOKUP($O16501,'Q5'!$O$3:$P$7,2))</f>
        <v>0-18</v>
      </c>
      <c r="Q16501" s="1" t="s">
        <v>92</v>
      </c>
      <c r="R16501" s="1" t="s">
        <v>1339</v>
      </c>
      <c r="S16501" s="1" t="s">
        <v>1339</v>
      </c>
      <c r="T16501" s="1" t="s">
        <v>35</v>
      </c>
      <c r="U16501" s="1" t="s">
        <v>126</v>
      </c>
      <c r="V16501" s="1" t="s">
        <v>23515</v>
      </c>
    </row>
    <row r="16502" spans="1:22" ht="13.2" x14ac:dyDescent="0.25">
      <c r="A16502" s="2" t="s">
        <v>22930</v>
      </c>
      <c r="B16502" s="1" t="s">
        <v>995</v>
      </c>
      <c r="C16502" s="1" t="e">
        <f t="shared" si="773"/>
        <v>#VALUE!</v>
      </c>
      <c r="D16502" s="1" t="s">
        <v>24</v>
      </c>
      <c r="E16502" s="1">
        <v>5</v>
      </c>
      <c r="F16502" s="1">
        <v>19</v>
      </c>
      <c r="G16502" s="1">
        <v>1852</v>
      </c>
      <c r="H16502" s="1" t="str">
        <f t="shared" si="771"/>
        <v>1850</v>
      </c>
      <c r="I16502" s="1">
        <f t="shared" si="772"/>
        <v>1850</v>
      </c>
      <c r="J16502" s="1" t="str">
        <f>VLOOKUP(Historic_Nashville_City_Cemeter!$G16502,'Q5'!$O$11:$P$14,2)</f>
        <v>&lt;1880</v>
      </c>
      <c r="K16502" s="1" t="s">
        <v>46</v>
      </c>
      <c r="L16502" s="1" t="s">
        <v>46</v>
      </c>
      <c r="M16502" s="1" t="s">
        <v>18</v>
      </c>
      <c r="O16502" s="1" cm="1">
        <f t="array" ref="O16502">_xlfn.IFS(AND(N16502="",B16502&lt;&gt;"infant"),"n/a",AND(N16502="",B16502="infant"),0,AND(N16502&gt;0,N16502&lt;&gt;0),N16502)</f>
        <v>0</v>
      </c>
      <c r="P16502" t="str">
        <f>IF($O16502="n/a","BLANK",VLOOKUP($O16502,'Q5'!$O$3:$P$7,2))</f>
        <v>0-18</v>
      </c>
      <c r="Q16502" s="1" t="s">
        <v>92</v>
      </c>
      <c r="R16502" s="1" t="s">
        <v>23516</v>
      </c>
      <c r="S16502" s="1" t="s">
        <v>23516</v>
      </c>
      <c r="T16502" s="1" t="s">
        <v>22935</v>
      </c>
      <c r="U16502" s="1" t="s">
        <v>126</v>
      </c>
      <c r="V16502" s="1" t="s">
        <v>23517</v>
      </c>
    </row>
    <row r="16503" spans="1:22" ht="13.2" x14ac:dyDescent="0.25">
      <c r="A16503" s="2" t="s">
        <v>22930</v>
      </c>
      <c r="B16503" s="1" t="s">
        <v>11029</v>
      </c>
      <c r="C16503" s="1" t="e">
        <f t="shared" si="773"/>
        <v>#VALUE!</v>
      </c>
      <c r="D16503" s="1" t="s">
        <v>24</v>
      </c>
      <c r="E16503" s="1">
        <v>5</v>
      </c>
      <c r="F16503" s="1">
        <v>19</v>
      </c>
      <c r="G16503" s="1">
        <v>1852</v>
      </c>
      <c r="H16503" s="1" t="str">
        <f t="shared" si="771"/>
        <v>1850</v>
      </c>
      <c r="I16503" s="1">
        <f t="shared" si="772"/>
        <v>1850</v>
      </c>
      <c r="J16503" s="1" t="str">
        <f>VLOOKUP(Historic_Nashville_City_Cemeter!$G16503,'Q5'!$O$11:$P$14,2)</f>
        <v>&lt;1880</v>
      </c>
      <c r="K16503" s="1" t="s">
        <v>46</v>
      </c>
      <c r="L16503" s="1" t="s">
        <v>46</v>
      </c>
      <c r="M16503" s="1" t="s">
        <v>325</v>
      </c>
      <c r="O16503" s="1" cm="1">
        <f t="array" ref="O16503">_xlfn.IFS(AND(N16503="",B16503&lt;&gt;"infant"),"n/a",AND(N16503="",B16503="infant"),0,AND(N16503&gt;0,N16503&lt;&gt;0),N16503)</f>
        <v>0</v>
      </c>
      <c r="P16503" t="str">
        <f>IF($O16503="n/a","BLANK",VLOOKUP($O16503,'Q5'!$O$3:$P$7,2))</f>
        <v>0-18</v>
      </c>
      <c r="Q16503" s="1" t="s">
        <v>93</v>
      </c>
      <c r="R16503" s="1" t="s">
        <v>2649</v>
      </c>
      <c r="S16503" s="1" t="s">
        <v>2649</v>
      </c>
      <c r="T16503" s="1" t="s">
        <v>35</v>
      </c>
      <c r="U16503" s="1">
        <v>50</v>
      </c>
      <c r="V16503" s="1" t="s">
        <v>22957</v>
      </c>
    </row>
    <row r="16504" spans="1:22" ht="13.2" x14ac:dyDescent="0.25">
      <c r="A16504" s="2" t="s">
        <v>22930</v>
      </c>
      <c r="B16504" s="1" t="s">
        <v>23518</v>
      </c>
      <c r="C16504" s="1" t="str">
        <f t="shared" si="773"/>
        <v>Thomas</v>
      </c>
      <c r="D16504" s="1" t="s">
        <v>24</v>
      </c>
      <c r="E16504" s="1">
        <v>5</v>
      </c>
      <c r="F16504" s="1">
        <v>19</v>
      </c>
      <c r="G16504" s="1">
        <v>1852</v>
      </c>
      <c r="H16504" s="1" t="str">
        <f t="shared" si="771"/>
        <v>1850</v>
      </c>
      <c r="I16504" s="1">
        <f t="shared" si="772"/>
        <v>1850</v>
      </c>
      <c r="J16504" s="1" t="str">
        <f>VLOOKUP(Historic_Nashville_City_Cemeter!$G16504,'Q5'!$O$11:$P$14,2)</f>
        <v>&lt;1880</v>
      </c>
      <c r="K16504" s="1" t="s">
        <v>17</v>
      </c>
      <c r="L16504" s="1" t="s">
        <v>17</v>
      </c>
      <c r="M16504" s="1" t="s">
        <v>18</v>
      </c>
      <c r="N16504" s="1">
        <v>31</v>
      </c>
      <c r="O16504" s="1" cm="1">
        <f t="array" ref="O16504">_xlfn.IFS(AND(N16504="",B16504&lt;&gt;"infant"),"n/a",AND(N16504="",B16504="infant"),0,AND(N16504&gt;0,N16504&lt;&gt;0),N16504)</f>
        <v>31</v>
      </c>
      <c r="P16504" t="str">
        <f>IF($O16504="n/a","BLANK",VLOOKUP($O16504,'Q5'!$O$3:$P$7,2))</f>
        <v>26-40</v>
      </c>
      <c r="Q16504" s="1" t="s">
        <v>93</v>
      </c>
      <c r="R16504" s="1" t="s">
        <v>6244</v>
      </c>
      <c r="S16504" s="1" t="s">
        <v>27847</v>
      </c>
      <c r="T16504" s="1" t="s">
        <v>67</v>
      </c>
      <c r="U16504" s="1" t="s">
        <v>126</v>
      </c>
      <c r="V16504" s="1" t="s">
        <v>23519</v>
      </c>
    </row>
    <row r="16505" spans="1:22" ht="13.2" x14ac:dyDescent="0.25">
      <c r="A16505" s="2" t="s">
        <v>22930</v>
      </c>
      <c r="B16505" s="1" t="s">
        <v>23520</v>
      </c>
      <c r="C16505" s="1" t="str">
        <f t="shared" si="773"/>
        <v>Steel</v>
      </c>
      <c r="D16505" s="1" t="s">
        <v>24</v>
      </c>
      <c r="E16505" s="1">
        <v>5</v>
      </c>
      <c r="F16505" s="1">
        <v>20</v>
      </c>
      <c r="G16505" s="1">
        <v>1852</v>
      </c>
      <c r="H16505" s="1" t="str">
        <f t="shared" si="771"/>
        <v>1850</v>
      </c>
      <c r="I16505" s="1">
        <f t="shared" si="772"/>
        <v>1850</v>
      </c>
      <c r="J16505" s="1" t="str">
        <f>VLOOKUP(Historic_Nashville_City_Cemeter!$G16505,'Q5'!$O$11:$P$14,2)</f>
        <v>&lt;1880</v>
      </c>
      <c r="K16505" s="1" t="s">
        <v>17</v>
      </c>
      <c r="L16505" s="1" t="s">
        <v>17</v>
      </c>
      <c r="M16505" s="1" t="s">
        <v>325</v>
      </c>
      <c r="O16505" s="1" t="str" cm="1">
        <f t="array" ref="O16505">_xlfn.IFS(AND(N16505="",B16505&lt;&gt;"infant"),"n/a",AND(N16505="",B16505="infant"),0,AND(N16505&gt;0,N16505&lt;&gt;0),N16505)</f>
        <v>n/a</v>
      </c>
      <c r="P16505" t="str">
        <f>IF($O16505="n/a","BLANK",VLOOKUP($O16505,'Q5'!$O$3:$P$7,2))</f>
        <v>BLANK</v>
      </c>
      <c r="Q16505" s="1" t="s">
        <v>93</v>
      </c>
      <c r="R16505" s="1" t="s">
        <v>2160</v>
      </c>
      <c r="S16505" s="1" t="s">
        <v>2160</v>
      </c>
      <c r="T16505" s="1" t="s">
        <v>35</v>
      </c>
      <c r="U16505" s="1">
        <v>200</v>
      </c>
      <c r="V16505" s="1" t="s">
        <v>23521</v>
      </c>
    </row>
    <row r="16506" spans="1:22" ht="13.2" x14ac:dyDescent="0.25">
      <c r="A16506" s="2" t="s">
        <v>22930</v>
      </c>
      <c r="B16506" s="1" t="s">
        <v>23522</v>
      </c>
      <c r="C16506" s="1" t="str">
        <f t="shared" si="773"/>
        <v>Lapsley</v>
      </c>
      <c r="D16506" s="1" t="s">
        <v>24</v>
      </c>
      <c r="E16506" s="1">
        <v>5</v>
      </c>
      <c r="F16506" s="1">
        <v>20</v>
      </c>
      <c r="G16506" s="1">
        <v>1852</v>
      </c>
      <c r="H16506" s="1" t="str">
        <f t="shared" si="771"/>
        <v>1850</v>
      </c>
      <c r="I16506" s="1">
        <f t="shared" si="772"/>
        <v>1850</v>
      </c>
      <c r="J16506" s="1" t="str">
        <f>VLOOKUP(Historic_Nashville_City_Cemeter!$G16506,'Q5'!$O$11:$P$14,2)</f>
        <v>&lt;1880</v>
      </c>
      <c r="K16506" s="1" t="s">
        <v>46</v>
      </c>
      <c r="L16506" s="1" t="s">
        <v>46</v>
      </c>
      <c r="M16506" s="1" t="s">
        <v>18</v>
      </c>
      <c r="N16506" s="1">
        <v>28</v>
      </c>
      <c r="O16506" s="1" cm="1">
        <f t="array" ref="O16506">_xlfn.IFS(AND(N16506="",B16506&lt;&gt;"infant"),"n/a",AND(N16506="",B16506="infant"),0,AND(N16506&gt;0,N16506&lt;&gt;0),N16506)</f>
        <v>28</v>
      </c>
      <c r="P16506" t="str">
        <f>IF($O16506="n/a","BLANK",VLOOKUP($O16506,'Q5'!$O$3:$P$7,2))</f>
        <v>26-40</v>
      </c>
      <c r="Q16506" s="1" t="s">
        <v>93</v>
      </c>
      <c r="R16506" s="1" t="s">
        <v>3408</v>
      </c>
      <c r="S16506" s="1" t="s">
        <v>27842</v>
      </c>
      <c r="T16506" s="1" t="s">
        <v>67</v>
      </c>
      <c r="U16506" s="1" t="s">
        <v>126</v>
      </c>
      <c r="V16506" s="1" t="s">
        <v>23523</v>
      </c>
    </row>
    <row r="16507" spans="1:22" ht="13.2" x14ac:dyDescent="0.25">
      <c r="A16507" s="2" t="s">
        <v>22930</v>
      </c>
      <c r="B16507" s="1" t="s">
        <v>23524</v>
      </c>
      <c r="C16507" s="1" t="str">
        <f t="shared" si="773"/>
        <v>Taylor</v>
      </c>
      <c r="D16507" s="1" t="s">
        <v>24</v>
      </c>
      <c r="E16507" s="1">
        <v>5</v>
      </c>
      <c r="F16507" s="1">
        <v>20</v>
      </c>
      <c r="G16507" s="1">
        <v>1852</v>
      </c>
      <c r="H16507" s="1" t="str">
        <f t="shared" si="771"/>
        <v>1850</v>
      </c>
      <c r="I16507" s="1">
        <f t="shared" si="772"/>
        <v>1850</v>
      </c>
      <c r="J16507" s="1" t="str">
        <f>VLOOKUP(Historic_Nashville_City_Cemeter!$G16507,'Q5'!$O$11:$P$14,2)</f>
        <v>&lt;1880</v>
      </c>
      <c r="K16507" s="1" t="s">
        <v>46</v>
      </c>
      <c r="L16507" s="1" t="s">
        <v>46</v>
      </c>
      <c r="M16507" s="1" t="s">
        <v>18</v>
      </c>
      <c r="N16507" s="1">
        <v>62</v>
      </c>
      <c r="O16507" s="1" cm="1">
        <f t="array" ref="O16507">_xlfn.IFS(AND(N16507="",B16507&lt;&gt;"infant"),"n/a",AND(N16507="",B16507="infant"),0,AND(N16507&gt;0,N16507&lt;&gt;0),N16507)</f>
        <v>62</v>
      </c>
      <c r="P16507" t="str">
        <f>IF($O16507="n/a","BLANK",VLOOKUP($O16507,'Q5'!$O$3:$P$7,2))</f>
        <v>41-64</v>
      </c>
      <c r="Q16507" s="1" t="s">
        <v>93</v>
      </c>
      <c r="R16507" s="1" t="s">
        <v>6425</v>
      </c>
      <c r="S16507" s="1" t="s">
        <v>6425</v>
      </c>
      <c r="T16507" s="1" t="s">
        <v>21280</v>
      </c>
      <c r="U16507" s="1" t="s">
        <v>7235</v>
      </c>
    </row>
    <row r="16508" spans="1:22" ht="13.2" x14ac:dyDescent="0.25">
      <c r="A16508" s="2" t="s">
        <v>22930</v>
      </c>
      <c r="B16508" s="1" t="s">
        <v>11029</v>
      </c>
      <c r="C16508" s="1" t="e">
        <f t="shared" si="773"/>
        <v>#VALUE!</v>
      </c>
      <c r="D16508" s="1" t="s">
        <v>24</v>
      </c>
      <c r="E16508" s="1">
        <v>5</v>
      </c>
      <c r="F16508" s="1">
        <v>21</v>
      </c>
      <c r="G16508" s="1">
        <v>1852</v>
      </c>
      <c r="H16508" s="1" t="str">
        <f t="shared" si="771"/>
        <v>1850</v>
      </c>
      <c r="I16508" s="1">
        <f t="shared" si="772"/>
        <v>1850</v>
      </c>
      <c r="J16508" s="1" t="str">
        <f>VLOOKUP(Historic_Nashville_City_Cemeter!$G16508,'Q5'!$O$11:$P$14,2)</f>
        <v>&lt;1880</v>
      </c>
      <c r="K16508" s="1" t="s">
        <v>46</v>
      </c>
      <c r="L16508" s="1" t="s">
        <v>46</v>
      </c>
      <c r="M16508" s="1" t="s">
        <v>325</v>
      </c>
      <c r="O16508" s="1" cm="1">
        <f t="array" ref="O16508">_xlfn.IFS(AND(N16508="",B16508&lt;&gt;"infant"),"n/a",AND(N16508="",B16508="infant"),0,AND(N16508&gt;0,N16508&lt;&gt;0),N16508)</f>
        <v>0</v>
      </c>
      <c r="P16508" t="str">
        <f>IF($O16508="n/a","BLANK",VLOOKUP($O16508,'Q5'!$O$3:$P$7,2))</f>
        <v>0-18</v>
      </c>
      <c r="Q16508" s="1" t="s">
        <v>93</v>
      </c>
      <c r="R16508" s="1" t="s">
        <v>2649</v>
      </c>
      <c r="S16508" s="1" t="s">
        <v>2649</v>
      </c>
      <c r="T16508" s="1" t="s">
        <v>35</v>
      </c>
      <c r="U16508" s="1">
        <v>50</v>
      </c>
      <c r="V16508" s="1" t="s">
        <v>23525</v>
      </c>
    </row>
    <row r="16509" spans="1:22" ht="13.2" x14ac:dyDescent="0.25">
      <c r="A16509" s="2" t="s">
        <v>22930</v>
      </c>
      <c r="B16509" s="1" t="s">
        <v>23526</v>
      </c>
      <c r="C16509" s="1" t="e">
        <f t="shared" si="773"/>
        <v>#VALUE!</v>
      </c>
      <c r="D16509" s="1" t="s">
        <v>24</v>
      </c>
      <c r="E16509" s="1">
        <v>5</v>
      </c>
      <c r="F16509" s="1">
        <v>22</v>
      </c>
      <c r="G16509" s="1">
        <v>1852</v>
      </c>
      <c r="H16509" s="1" t="str">
        <f t="shared" si="771"/>
        <v>1850</v>
      </c>
      <c r="I16509" s="1">
        <f t="shared" si="772"/>
        <v>1850</v>
      </c>
      <c r="J16509" s="1" t="str">
        <f>VLOOKUP(Historic_Nashville_City_Cemeter!$G16509,'Q5'!$O$11:$P$14,2)</f>
        <v>&lt;1880</v>
      </c>
      <c r="K16509" s="1" t="s">
        <v>17</v>
      </c>
      <c r="L16509" s="1" t="s">
        <v>17</v>
      </c>
      <c r="M16509" s="1" t="s">
        <v>325</v>
      </c>
      <c r="N16509" s="1">
        <v>4</v>
      </c>
      <c r="O16509" s="1" cm="1">
        <f t="array" ref="O16509">_xlfn.IFS(AND(N16509="",B16509&lt;&gt;"infant"),"n/a",AND(N16509="",B16509="infant"),0,AND(N16509&gt;0,N16509&lt;&gt;0),N16509)</f>
        <v>4</v>
      </c>
      <c r="P16509" t="str">
        <f>IF($O16509="n/a","BLANK",VLOOKUP($O16509,'Q5'!$O$3:$P$7,2))</f>
        <v>0-18</v>
      </c>
      <c r="Q16509" s="1" t="s">
        <v>93</v>
      </c>
      <c r="R16509" s="1" t="s">
        <v>2649</v>
      </c>
      <c r="S16509" s="1" t="s">
        <v>2649</v>
      </c>
      <c r="T16509" s="1" t="s">
        <v>35</v>
      </c>
      <c r="U16509" s="1">
        <v>50</v>
      </c>
      <c r="V16509" s="1" t="s">
        <v>23527</v>
      </c>
    </row>
    <row r="16510" spans="1:22" ht="13.2" x14ac:dyDescent="0.25">
      <c r="A16510" s="2" t="s">
        <v>22930</v>
      </c>
      <c r="B16510" s="1" t="s">
        <v>23528</v>
      </c>
      <c r="C16510" s="1" t="str">
        <f t="shared" si="773"/>
        <v>Mcglaughlin</v>
      </c>
      <c r="D16510" s="1" t="s">
        <v>24</v>
      </c>
      <c r="E16510" s="1">
        <v>5</v>
      </c>
      <c r="F16510" s="1">
        <v>22</v>
      </c>
      <c r="G16510" s="1">
        <v>1852</v>
      </c>
      <c r="H16510" s="1" t="str">
        <f t="shared" si="771"/>
        <v>1850</v>
      </c>
      <c r="I16510" s="1">
        <f t="shared" si="772"/>
        <v>1850</v>
      </c>
      <c r="J16510" s="1" t="str">
        <f>VLOOKUP(Historic_Nashville_City_Cemeter!$G16510,'Q5'!$O$11:$P$14,2)</f>
        <v>&lt;1880</v>
      </c>
      <c r="K16510" s="1" t="s">
        <v>17</v>
      </c>
      <c r="L16510" s="1" t="s">
        <v>17</v>
      </c>
      <c r="M16510" s="1" t="s">
        <v>18</v>
      </c>
      <c r="N16510" s="1">
        <v>2</v>
      </c>
      <c r="O16510" s="1" cm="1">
        <f t="array" ref="O16510">_xlfn.IFS(AND(N16510="",B16510&lt;&gt;"infant"),"n/a",AND(N16510="",B16510="infant"),0,AND(N16510&gt;0,N16510&lt;&gt;0),N16510)</f>
        <v>2</v>
      </c>
      <c r="P16510" t="str">
        <f>IF($O16510="n/a","BLANK",VLOOKUP($O16510,'Q5'!$O$3:$P$7,2))</f>
        <v>0-18</v>
      </c>
      <c r="Q16510" s="1" t="s">
        <v>93</v>
      </c>
      <c r="R16510" s="1" t="s">
        <v>4903</v>
      </c>
      <c r="S16510" s="1" t="s">
        <v>4903</v>
      </c>
      <c r="T16510" s="1" t="s">
        <v>7876</v>
      </c>
      <c r="U16510" s="1" t="s">
        <v>126</v>
      </c>
      <c r="V16510" s="1" t="s">
        <v>23529</v>
      </c>
    </row>
    <row r="16511" spans="1:22" ht="13.2" x14ac:dyDescent="0.25">
      <c r="A16511" s="2" t="s">
        <v>22930</v>
      </c>
      <c r="B16511" s="1" t="s">
        <v>23530</v>
      </c>
      <c r="C16511" s="1" t="e">
        <f t="shared" si="773"/>
        <v>#VALUE!</v>
      </c>
      <c r="D16511" s="1" t="s">
        <v>24</v>
      </c>
      <c r="E16511" s="1">
        <v>5</v>
      </c>
      <c r="F16511" s="1">
        <v>22</v>
      </c>
      <c r="G16511" s="1">
        <v>1852</v>
      </c>
      <c r="H16511" s="1" t="str">
        <f t="shared" si="771"/>
        <v>1850</v>
      </c>
      <c r="I16511" s="1">
        <f t="shared" si="772"/>
        <v>1850</v>
      </c>
      <c r="J16511" s="1" t="str">
        <f>VLOOKUP(Historic_Nashville_City_Cemeter!$G16511,'Q5'!$O$11:$P$14,2)</f>
        <v>&lt;1880</v>
      </c>
      <c r="K16511" s="1" t="s">
        <v>46</v>
      </c>
      <c r="L16511" s="1" t="s">
        <v>46</v>
      </c>
      <c r="M16511" s="1" t="s">
        <v>325</v>
      </c>
      <c r="N16511" s="1">
        <v>54</v>
      </c>
      <c r="O16511" s="1" cm="1">
        <f t="array" ref="O16511">_xlfn.IFS(AND(N16511="",B16511&lt;&gt;"infant"),"n/a",AND(N16511="",B16511="infant"),0,AND(N16511&gt;0,N16511&lt;&gt;0),N16511)</f>
        <v>54</v>
      </c>
      <c r="P16511" t="str">
        <f>IF($O16511="n/a","BLANK",VLOOKUP($O16511,'Q5'!$O$3:$P$7,2))</f>
        <v>41-64</v>
      </c>
      <c r="Q16511" s="1" t="s">
        <v>93</v>
      </c>
      <c r="R16511" s="1" t="s">
        <v>3408</v>
      </c>
      <c r="S16511" s="1" t="s">
        <v>27842</v>
      </c>
      <c r="T16511" s="1" t="s">
        <v>35</v>
      </c>
      <c r="U16511" s="1">
        <v>200</v>
      </c>
      <c r="V16511" s="1" t="s">
        <v>23531</v>
      </c>
    </row>
    <row r="16512" spans="1:22" ht="13.2" x14ac:dyDescent="0.25">
      <c r="A16512" s="2" t="s">
        <v>22930</v>
      </c>
      <c r="B16512" s="1" t="s">
        <v>23532</v>
      </c>
      <c r="C16512" s="1" t="str">
        <f t="shared" si="773"/>
        <v>Girdler</v>
      </c>
      <c r="D16512" s="1" t="s">
        <v>24</v>
      </c>
      <c r="E16512" s="1">
        <v>5</v>
      </c>
      <c r="F16512" s="1">
        <v>22</v>
      </c>
      <c r="G16512" s="1">
        <v>1852</v>
      </c>
      <c r="H16512" s="1" t="str">
        <f t="shared" si="771"/>
        <v>1850</v>
      </c>
      <c r="I16512" s="1">
        <f t="shared" si="772"/>
        <v>1850</v>
      </c>
      <c r="J16512" s="1" t="str">
        <f>VLOOKUP(Historic_Nashville_City_Cemeter!$G16512,'Q5'!$O$11:$P$14,2)</f>
        <v>&lt;1880</v>
      </c>
      <c r="K16512" s="1" t="s">
        <v>46</v>
      </c>
      <c r="L16512" s="1" t="s">
        <v>46</v>
      </c>
      <c r="M16512" s="1" t="s">
        <v>18</v>
      </c>
      <c r="O16512" s="1" t="str" cm="1">
        <f t="array" ref="O16512">_xlfn.IFS(AND(N16512="",B16512&lt;&gt;"infant"),"n/a",AND(N16512="",B16512="infant"),0,AND(N16512&gt;0,N16512&lt;&gt;0),N16512)</f>
        <v>n/a</v>
      </c>
      <c r="P16512" t="str">
        <f>IF($O16512="n/a","BLANK",VLOOKUP($O16512,'Q5'!$O$3:$P$7,2))</f>
        <v>BLANK</v>
      </c>
      <c r="Q16512" s="1" t="s">
        <v>93</v>
      </c>
      <c r="R16512" s="1" t="s">
        <v>76</v>
      </c>
      <c r="S16512" s="1" t="s">
        <v>76</v>
      </c>
      <c r="T16512" s="1" t="s">
        <v>35</v>
      </c>
      <c r="U16512" s="1" t="s">
        <v>7235</v>
      </c>
    </row>
    <row r="16513" spans="1:22" ht="13.2" x14ac:dyDescent="0.25">
      <c r="A16513" s="2" t="s">
        <v>22930</v>
      </c>
      <c r="B16513" s="1" t="s">
        <v>481</v>
      </c>
      <c r="C16513" s="1" t="e">
        <f t="shared" si="773"/>
        <v>#VALUE!</v>
      </c>
      <c r="D16513" s="1" t="s">
        <v>24</v>
      </c>
      <c r="E16513" s="1">
        <v>5</v>
      </c>
      <c r="F16513" s="1">
        <v>23</v>
      </c>
      <c r="G16513" s="1">
        <v>1852</v>
      </c>
      <c r="H16513" s="1" t="str">
        <f t="shared" si="771"/>
        <v>1850</v>
      </c>
      <c r="I16513" s="1">
        <f t="shared" si="772"/>
        <v>1850</v>
      </c>
      <c r="J16513" s="1" t="str">
        <f>VLOOKUP(Historic_Nashville_City_Cemeter!$G16513,'Q5'!$O$11:$P$14,2)</f>
        <v>&lt;1880</v>
      </c>
      <c r="K16513" s="1" t="s">
        <v>17</v>
      </c>
      <c r="L16513" s="1" t="s">
        <v>17</v>
      </c>
      <c r="M16513" s="1" t="s">
        <v>325</v>
      </c>
      <c r="N16513" s="1">
        <v>55</v>
      </c>
      <c r="O16513" s="1" cm="1">
        <f t="array" ref="O16513">_xlfn.IFS(AND(N16513="",B16513&lt;&gt;"infant"),"n/a",AND(N16513="",B16513="infant"),0,AND(N16513&gt;0,N16513&lt;&gt;0),N16513)</f>
        <v>55</v>
      </c>
      <c r="P16513" t="str">
        <f>IF($O16513="n/a","BLANK",VLOOKUP($O16513,'Q5'!$O$3:$P$7,2))</f>
        <v>41-64</v>
      </c>
      <c r="Q16513" s="1" t="s">
        <v>93</v>
      </c>
      <c r="R16513" s="1" t="s">
        <v>3408</v>
      </c>
      <c r="S16513" s="1" t="s">
        <v>27842</v>
      </c>
      <c r="T16513" s="1" t="s">
        <v>35</v>
      </c>
      <c r="U16513" s="1">
        <v>200</v>
      </c>
      <c r="V16513" s="1" t="s">
        <v>23150</v>
      </c>
    </row>
    <row r="16514" spans="1:22" ht="13.2" x14ac:dyDescent="0.25">
      <c r="A16514" s="2" t="s">
        <v>22930</v>
      </c>
      <c r="B16514" s="1" t="s">
        <v>15467</v>
      </c>
      <c r="C16514" s="1" t="e">
        <f t="shared" si="773"/>
        <v>#VALUE!</v>
      </c>
      <c r="D16514" s="1" t="s">
        <v>24</v>
      </c>
      <c r="E16514" s="1">
        <v>5</v>
      </c>
      <c r="F16514" s="1">
        <v>23</v>
      </c>
      <c r="G16514" s="1">
        <v>1852</v>
      </c>
      <c r="H16514" s="1" t="str">
        <f t="shared" si="771"/>
        <v>1850</v>
      </c>
      <c r="I16514" s="1">
        <f t="shared" si="772"/>
        <v>1850</v>
      </c>
      <c r="J16514" s="1" t="str">
        <f>VLOOKUP(Historic_Nashville_City_Cemeter!$G16514,'Q5'!$O$11:$P$14,2)</f>
        <v>&lt;1880</v>
      </c>
      <c r="K16514" s="1" t="s">
        <v>17</v>
      </c>
      <c r="L16514" s="1" t="s">
        <v>17</v>
      </c>
      <c r="M16514" s="1" t="s">
        <v>325</v>
      </c>
      <c r="N16514" s="1">
        <v>45</v>
      </c>
      <c r="O16514" s="1" cm="1">
        <f t="array" ref="O16514">_xlfn.IFS(AND(N16514="",B16514&lt;&gt;"infant"),"n/a",AND(N16514="",B16514="infant"),0,AND(N16514&gt;0,N16514&lt;&gt;0),N16514)</f>
        <v>45</v>
      </c>
      <c r="P16514" t="str">
        <f>IF($O16514="n/a","BLANK",VLOOKUP($O16514,'Q5'!$O$3:$P$7,2))</f>
        <v>41-64</v>
      </c>
      <c r="Q16514" s="1" t="s">
        <v>93</v>
      </c>
      <c r="R16514" s="1" t="s">
        <v>2160</v>
      </c>
      <c r="S16514" s="1" t="s">
        <v>2160</v>
      </c>
      <c r="T16514" s="1" t="s">
        <v>35</v>
      </c>
      <c r="U16514" s="1">
        <v>200</v>
      </c>
      <c r="V16514" s="1" t="s">
        <v>23152</v>
      </c>
    </row>
    <row r="16515" spans="1:22" ht="13.2" x14ac:dyDescent="0.25">
      <c r="A16515" s="2" t="s">
        <v>22930</v>
      </c>
      <c r="B16515" s="1" t="s">
        <v>23533</v>
      </c>
      <c r="C16515" s="1" t="str">
        <f t="shared" si="773"/>
        <v>Graham</v>
      </c>
      <c r="D16515" s="1" t="s">
        <v>24</v>
      </c>
      <c r="E16515" s="1">
        <v>5</v>
      </c>
      <c r="F16515" s="1">
        <v>23</v>
      </c>
      <c r="G16515" s="1">
        <v>1852</v>
      </c>
      <c r="H16515" s="1" t="str">
        <f t="shared" ref="H16515:H16578" si="774">LEFT(G16515,3)&amp;"0"</f>
        <v>1850</v>
      </c>
      <c r="I16515" s="1">
        <f t="shared" ref="I16515:I16578" si="775">_xlfn.FLOOR.MATH(G16515, 10)</f>
        <v>1850</v>
      </c>
      <c r="J16515" s="1" t="str">
        <f>VLOOKUP(Historic_Nashville_City_Cemeter!$G16515,'Q5'!$O$11:$P$14,2)</f>
        <v>&lt;1880</v>
      </c>
      <c r="K16515" s="1" t="s">
        <v>17</v>
      </c>
      <c r="L16515" s="1" t="s">
        <v>17</v>
      </c>
      <c r="M16515" s="1" t="s">
        <v>18</v>
      </c>
      <c r="N16515" s="1">
        <v>65</v>
      </c>
      <c r="O16515" s="1" cm="1">
        <f t="array" ref="O16515">_xlfn.IFS(AND(N16515="",B16515&lt;&gt;"infant"),"n/a",AND(N16515="",B16515="infant"),0,AND(N16515&gt;0,N16515&lt;&gt;0),N16515)</f>
        <v>65</v>
      </c>
      <c r="P16515" t="str">
        <f>IF($O16515="n/a","BLANK",VLOOKUP($O16515,'Q5'!$O$3:$P$7,2))</f>
        <v>65+</v>
      </c>
      <c r="Q16515" s="1" t="s">
        <v>93</v>
      </c>
      <c r="R16515" s="1" t="s">
        <v>2160</v>
      </c>
      <c r="S16515" s="1" t="s">
        <v>2160</v>
      </c>
      <c r="T16515" s="1" t="s">
        <v>53</v>
      </c>
      <c r="U16515" s="1" t="s">
        <v>126</v>
      </c>
      <c r="V16515" s="1" t="s">
        <v>23534</v>
      </c>
    </row>
    <row r="16516" spans="1:22" ht="13.2" x14ac:dyDescent="0.25">
      <c r="A16516" s="2" t="s">
        <v>22930</v>
      </c>
      <c r="B16516" s="1" t="s">
        <v>995</v>
      </c>
      <c r="C16516" s="1" t="e">
        <f t="shared" ref="C16516:C16579" si="776">LEFT(B16516,FIND(",",B16516)-1)</f>
        <v>#VALUE!</v>
      </c>
      <c r="D16516" s="1" t="s">
        <v>24</v>
      </c>
      <c r="E16516" s="1">
        <v>5</v>
      </c>
      <c r="F16516" s="1">
        <v>24</v>
      </c>
      <c r="G16516" s="1">
        <v>1852</v>
      </c>
      <c r="H16516" s="1" t="str">
        <f t="shared" si="774"/>
        <v>1850</v>
      </c>
      <c r="I16516" s="1">
        <f t="shared" si="775"/>
        <v>1850</v>
      </c>
      <c r="J16516" s="1" t="str">
        <f>VLOOKUP(Historic_Nashville_City_Cemeter!$G16516,'Q5'!$O$11:$P$14,2)</f>
        <v>&lt;1880</v>
      </c>
      <c r="K16516" s="1" t="s">
        <v>17</v>
      </c>
      <c r="L16516" s="1" t="s">
        <v>17</v>
      </c>
      <c r="M16516" s="1" t="s">
        <v>325</v>
      </c>
      <c r="O16516" s="1" cm="1">
        <f t="array" ref="O16516">_xlfn.IFS(AND(N16516="",B16516&lt;&gt;"infant"),"n/a",AND(N16516="",B16516="infant"),0,AND(N16516&gt;0,N16516&lt;&gt;0),N16516)</f>
        <v>0</v>
      </c>
      <c r="P16516" t="str">
        <f>IF($O16516="n/a","BLANK",VLOOKUP($O16516,'Q5'!$O$3:$P$7,2))</f>
        <v>0-18</v>
      </c>
      <c r="Q16516" s="1" t="s">
        <v>545</v>
      </c>
      <c r="R16516" s="1" t="s">
        <v>23535</v>
      </c>
      <c r="S16516" s="1" t="s">
        <v>23535</v>
      </c>
      <c r="T16516" s="1" t="s">
        <v>519</v>
      </c>
      <c r="U16516" s="1">
        <v>50</v>
      </c>
      <c r="V16516" s="1" t="s">
        <v>23536</v>
      </c>
    </row>
    <row r="16517" spans="1:22" ht="13.2" x14ac:dyDescent="0.25">
      <c r="A16517" s="2" t="s">
        <v>22930</v>
      </c>
      <c r="B16517" s="1" t="s">
        <v>995</v>
      </c>
      <c r="C16517" s="1" t="e">
        <f t="shared" si="776"/>
        <v>#VALUE!</v>
      </c>
      <c r="D16517" s="1" t="s">
        <v>24</v>
      </c>
      <c r="E16517" s="1">
        <v>5</v>
      </c>
      <c r="F16517" s="1">
        <v>24</v>
      </c>
      <c r="G16517" s="1">
        <v>1852</v>
      </c>
      <c r="H16517" s="1" t="str">
        <f t="shared" si="774"/>
        <v>1850</v>
      </c>
      <c r="I16517" s="1">
        <f t="shared" si="775"/>
        <v>1850</v>
      </c>
      <c r="J16517" s="1" t="str">
        <f>VLOOKUP(Historic_Nashville_City_Cemeter!$G16517,'Q5'!$O$11:$P$14,2)</f>
        <v>&lt;1880</v>
      </c>
      <c r="K16517" s="1" t="s">
        <v>46</v>
      </c>
      <c r="L16517" s="1" t="s">
        <v>46</v>
      </c>
      <c r="M16517" s="1" t="s">
        <v>325</v>
      </c>
      <c r="O16517" s="1" cm="1">
        <f t="array" ref="O16517">_xlfn.IFS(AND(N16517="",B16517&lt;&gt;"infant"),"n/a",AND(N16517="",B16517="infant"),0,AND(N16517&gt;0,N16517&lt;&gt;0),N16517)</f>
        <v>0</v>
      </c>
      <c r="P16517" t="str">
        <f>IF($O16517="n/a","BLANK",VLOOKUP($O16517,'Q5'!$O$3:$P$7,2))</f>
        <v>0-18</v>
      </c>
      <c r="Q16517" s="1" t="s">
        <v>93</v>
      </c>
      <c r="R16517" s="1" t="s">
        <v>4903</v>
      </c>
      <c r="S16517" s="1" t="s">
        <v>4903</v>
      </c>
      <c r="T16517" s="1" t="s">
        <v>23537</v>
      </c>
      <c r="U16517" s="1" t="s">
        <v>126</v>
      </c>
      <c r="V16517" s="1" t="s">
        <v>23538</v>
      </c>
    </row>
    <row r="16518" spans="1:22" ht="13.2" x14ac:dyDescent="0.25">
      <c r="A16518" s="2" t="s">
        <v>22930</v>
      </c>
      <c r="B16518" s="1" t="s">
        <v>23539</v>
      </c>
      <c r="C16518" s="1" t="str">
        <f t="shared" si="776"/>
        <v>Maloy</v>
      </c>
      <c r="D16518" s="1" t="s">
        <v>24</v>
      </c>
      <c r="E16518" s="1">
        <v>5</v>
      </c>
      <c r="F16518" s="1">
        <v>25</v>
      </c>
      <c r="G16518" s="1">
        <v>1852</v>
      </c>
      <c r="H16518" s="1" t="str">
        <f t="shared" si="774"/>
        <v>1850</v>
      </c>
      <c r="I16518" s="1">
        <f t="shared" si="775"/>
        <v>1850</v>
      </c>
      <c r="J16518" s="1" t="str">
        <f>VLOOKUP(Historic_Nashville_City_Cemeter!$G16518,'Q5'!$O$11:$P$14,2)</f>
        <v>&lt;1880</v>
      </c>
      <c r="K16518" s="1" t="s">
        <v>46</v>
      </c>
      <c r="L16518" s="1" t="s">
        <v>46</v>
      </c>
      <c r="M16518" s="1" t="s">
        <v>325</v>
      </c>
      <c r="N16518" s="1">
        <v>55</v>
      </c>
      <c r="O16518" s="1" cm="1">
        <f t="array" ref="O16518">_xlfn.IFS(AND(N16518="",B16518&lt;&gt;"infant"),"n/a",AND(N16518="",B16518="infant"),0,AND(N16518&gt;0,N16518&lt;&gt;0),N16518)</f>
        <v>55</v>
      </c>
      <c r="P16518" t="str">
        <f>IF($O16518="n/a","BLANK",VLOOKUP($O16518,'Q5'!$O$3:$P$7,2))</f>
        <v>41-64</v>
      </c>
      <c r="Q16518" s="1" t="s">
        <v>93</v>
      </c>
      <c r="R16518" s="1" t="s">
        <v>23540</v>
      </c>
      <c r="S16518" s="1" t="s">
        <v>23540</v>
      </c>
      <c r="T16518" s="1" t="s">
        <v>35</v>
      </c>
      <c r="U16518" s="1">
        <v>200</v>
      </c>
      <c r="V16518" s="1" t="s">
        <v>22961</v>
      </c>
    </row>
    <row r="16519" spans="1:22" ht="13.2" x14ac:dyDescent="0.25">
      <c r="A16519" s="2" t="s">
        <v>22930</v>
      </c>
      <c r="B16519" s="1" t="s">
        <v>11029</v>
      </c>
      <c r="C16519" s="1" t="e">
        <f t="shared" si="776"/>
        <v>#VALUE!</v>
      </c>
      <c r="D16519" s="1" t="s">
        <v>24</v>
      </c>
      <c r="E16519" s="1">
        <v>5</v>
      </c>
      <c r="F16519" s="1">
        <v>27</v>
      </c>
      <c r="G16519" s="1">
        <v>1852</v>
      </c>
      <c r="H16519" s="1" t="str">
        <f t="shared" si="774"/>
        <v>1850</v>
      </c>
      <c r="I16519" s="1">
        <f t="shared" si="775"/>
        <v>1850</v>
      </c>
      <c r="J16519" s="1" t="str">
        <f>VLOOKUP(Historic_Nashville_City_Cemeter!$G16519,'Q5'!$O$11:$P$14,2)</f>
        <v>&lt;1880</v>
      </c>
      <c r="K16519" s="1" t="s">
        <v>17</v>
      </c>
      <c r="L16519" s="1" t="s">
        <v>17</v>
      </c>
      <c r="M16519" s="1" t="s">
        <v>325</v>
      </c>
      <c r="O16519" s="1" cm="1">
        <f t="array" ref="O16519">_xlfn.IFS(AND(N16519="",B16519&lt;&gt;"infant"),"n/a",AND(N16519="",B16519="infant"),0,AND(N16519&gt;0,N16519&lt;&gt;0),N16519)</f>
        <v>0</v>
      </c>
      <c r="P16519" t="str">
        <f>IF($O16519="n/a","BLANK",VLOOKUP($O16519,'Q5'!$O$3:$P$7,2))</f>
        <v>0-18</v>
      </c>
      <c r="Q16519" s="1" t="s">
        <v>93</v>
      </c>
      <c r="R16519" s="1" t="s">
        <v>76</v>
      </c>
      <c r="S16519" s="1" t="s">
        <v>76</v>
      </c>
      <c r="T16519" s="1" t="s">
        <v>35</v>
      </c>
      <c r="U16519" s="1">
        <v>50</v>
      </c>
      <c r="V16519" s="1" t="s">
        <v>23321</v>
      </c>
    </row>
    <row r="16520" spans="1:22" ht="13.2" x14ac:dyDescent="0.25">
      <c r="A16520" s="2" t="s">
        <v>22930</v>
      </c>
      <c r="B16520" s="1" t="s">
        <v>23541</v>
      </c>
      <c r="C16520" s="1" t="str">
        <f t="shared" si="776"/>
        <v>Fipps</v>
      </c>
      <c r="D16520" s="1" t="s">
        <v>24</v>
      </c>
      <c r="E16520" s="1">
        <v>5</v>
      </c>
      <c r="F16520" s="1">
        <v>27</v>
      </c>
      <c r="G16520" s="1">
        <v>1852</v>
      </c>
      <c r="H16520" s="1" t="str">
        <f t="shared" si="774"/>
        <v>1850</v>
      </c>
      <c r="I16520" s="1">
        <f t="shared" si="775"/>
        <v>1850</v>
      </c>
      <c r="J16520" s="1" t="str">
        <f>VLOOKUP(Historic_Nashville_City_Cemeter!$G16520,'Q5'!$O$11:$P$14,2)</f>
        <v>&lt;1880</v>
      </c>
      <c r="K16520" s="1" t="s">
        <v>46</v>
      </c>
      <c r="L16520" s="1" t="s">
        <v>46</v>
      </c>
      <c r="M16520" s="1" t="s">
        <v>18</v>
      </c>
      <c r="O16520" s="1" t="str" cm="1">
        <f t="array" ref="O16520">_xlfn.IFS(AND(N16520="",B16520&lt;&gt;"infant"),"n/a",AND(N16520="",B16520="infant"),0,AND(N16520&gt;0,N16520&lt;&gt;0),N16520)</f>
        <v>n/a</v>
      </c>
      <c r="P16520" t="str">
        <f>IF($O16520="n/a","BLANK",VLOOKUP($O16520,'Q5'!$O$3:$P$7,2))</f>
        <v>BLANK</v>
      </c>
      <c r="Q16520" s="1" t="s">
        <v>93</v>
      </c>
      <c r="R16520" s="1" t="s">
        <v>3408</v>
      </c>
      <c r="S16520" s="1" t="s">
        <v>27842</v>
      </c>
      <c r="T16520" s="1" t="s">
        <v>21280</v>
      </c>
      <c r="U16520" s="1">
        <v>200</v>
      </c>
    </row>
    <row r="16521" spans="1:22" ht="13.2" x14ac:dyDescent="0.25">
      <c r="A16521" s="2" t="s">
        <v>22930</v>
      </c>
      <c r="B16521" s="1" t="s">
        <v>995</v>
      </c>
      <c r="C16521" s="1" t="e">
        <f t="shared" si="776"/>
        <v>#VALUE!</v>
      </c>
      <c r="D16521" s="1" t="s">
        <v>24</v>
      </c>
      <c r="E16521" s="1">
        <v>5</v>
      </c>
      <c r="F16521" s="1">
        <v>27</v>
      </c>
      <c r="G16521" s="1">
        <v>1852</v>
      </c>
      <c r="H16521" s="1" t="str">
        <f t="shared" si="774"/>
        <v>1850</v>
      </c>
      <c r="I16521" s="1">
        <f t="shared" si="775"/>
        <v>1850</v>
      </c>
      <c r="J16521" s="1" t="str">
        <f>VLOOKUP(Historic_Nashville_City_Cemeter!$G16521,'Q5'!$O$11:$P$14,2)</f>
        <v>&lt;1880</v>
      </c>
      <c r="K16521" s="1" t="s">
        <v>17</v>
      </c>
      <c r="L16521" s="1" t="s">
        <v>17</v>
      </c>
      <c r="M16521" s="1" t="s">
        <v>18</v>
      </c>
      <c r="N16521" s="1">
        <v>2</v>
      </c>
      <c r="O16521" s="1" cm="1">
        <f t="array" ref="O16521">_xlfn.IFS(AND(N16521="",B16521&lt;&gt;"infant"),"n/a",AND(N16521="",B16521="infant"),0,AND(N16521&gt;0,N16521&lt;&gt;0),N16521)</f>
        <v>2</v>
      </c>
      <c r="P16521" t="str">
        <f>IF($O16521="n/a","BLANK",VLOOKUP($O16521,'Q5'!$O$3:$P$7,2))</f>
        <v>0-18</v>
      </c>
      <c r="Q16521" s="1" t="s">
        <v>93</v>
      </c>
      <c r="R16521" s="1" t="s">
        <v>2211</v>
      </c>
      <c r="S16521" s="1" t="s">
        <v>2211</v>
      </c>
      <c r="T16521" s="1" t="s">
        <v>41</v>
      </c>
      <c r="U16521" s="1">
        <v>50</v>
      </c>
      <c r="V16521" s="1" t="s">
        <v>23542</v>
      </c>
    </row>
    <row r="16522" spans="1:22" ht="13.2" x14ac:dyDescent="0.25">
      <c r="A16522" s="2" t="s">
        <v>22930</v>
      </c>
      <c r="B16522" s="1" t="s">
        <v>23543</v>
      </c>
      <c r="C16522" s="1" t="e">
        <f t="shared" si="776"/>
        <v>#VALUE!</v>
      </c>
      <c r="D16522" s="1" t="s">
        <v>24</v>
      </c>
      <c r="E16522" s="1">
        <v>5</v>
      </c>
      <c r="F16522" s="1">
        <v>27</v>
      </c>
      <c r="G16522" s="1">
        <v>1852</v>
      </c>
      <c r="H16522" s="1" t="str">
        <f t="shared" si="774"/>
        <v>1850</v>
      </c>
      <c r="I16522" s="1">
        <f t="shared" si="775"/>
        <v>1850</v>
      </c>
      <c r="J16522" s="1" t="str">
        <f>VLOOKUP(Historic_Nashville_City_Cemeter!$G16522,'Q5'!$O$11:$P$14,2)</f>
        <v>&lt;1880</v>
      </c>
      <c r="K16522" s="1" t="s">
        <v>46</v>
      </c>
      <c r="L16522" s="1" t="s">
        <v>46</v>
      </c>
      <c r="M16522" s="1" t="s">
        <v>18</v>
      </c>
      <c r="O16522" s="1" t="str" cm="1">
        <f t="array" ref="O16522">_xlfn.IFS(AND(N16522="",B16522&lt;&gt;"infant"),"n/a",AND(N16522="",B16522="infant"),0,AND(N16522&gt;0,N16522&lt;&gt;0),N16522)</f>
        <v>n/a</v>
      </c>
      <c r="P16522" t="str">
        <f>IF($O16522="n/a","BLANK",VLOOKUP($O16522,'Q5'!$O$3:$P$7,2))</f>
        <v>BLANK</v>
      </c>
      <c r="Q16522" s="1" t="s">
        <v>93</v>
      </c>
      <c r="R16522" s="1" t="s">
        <v>76</v>
      </c>
      <c r="S16522" s="1" t="s">
        <v>76</v>
      </c>
      <c r="T16522" s="1" t="s">
        <v>41</v>
      </c>
      <c r="U16522" s="1" t="s">
        <v>21204</v>
      </c>
      <c r="V16522" s="1" t="s">
        <v>23544</v>
      </c>
    </row>
    <row r="16523" spans="1:22" ht="13.2" x14ac:dyDescent="0.25">
      <c r="A16523" s="2" t="s">
        <v>22930</v>
      </c>
      <c r="B16523" s="1" t="s">
        <v>11029</v>
      </c>
      <c r="C16523" s="1" t="e">
        <f t="shared" si="776"/>
        <v>#VALUE!</v>
      </c>
      <c r="D16523" s="1" t="s">
        <v>24</v>
      </c>
      <c r="E16523" s="1">
        <v>5</v>
      </c>
      <c r="F16523" s="1">
        <v>27</v>
      </c>
      <c r="G16523" s="1">
        <v>1852</v>
      </c>
      <c r="H16523" s="1" t="str">
        <f t="shared" si="774"/>
        <v>1850</v>
      </c>
      <c r="I16523" s="1">
        <f t="shared" si="775"/>
        <v>1850</v>
      </c>
      <c r="J16523" s="1" t="str">
        <f>VLOOKUP(Historic_Nashville_City_Cemeter!$G16523,'Q5'!$O$11:$P$14,2)</f>
        <v>&lt;1880</v>
      </c>
      <c r="K16523" s="1" t="s">
        <v>46</v>
      </c>
      <c r="L16523" s="1" t="s">
        <v>46</v>
      </c>
      <c r="M16523" s="1" t="s">
        <v>325</v>
      </c>
      <c r="O16523" s="1" cm="1">
        <f t="array" ref="O16523">_xlfn.IFS(AND(N16523="",B16523&lt;&gt;"infant"),"n/a",AND(N16523="",B16523="infant"),0,AND(N16523&gt;0,N16523&lt;&gt;0),N16523)</f>
        <v>0</v>
      </c>
      <c r="P16523" t="str">
        <f>IF($O16523="n/a","BLANK",VLOOKUP($O16523,'Q5'!$O$3:$P$7,2))</f>
        <v>0-18</v>
      </c>
      <c r="Q16523" s="1" t="s">
        <v>93</v>
      </c>
      <c r="R16523" s="1" t="s">
        <v>76</v>
      </c>
      <c r="S16523" s="1" t="s">
        <v>76</v>
      </c>
      <c r="T16523" s="1" t="s">
        <v>35</v>
      </c>
      <c r="U16523" s="1">
        <v>50</v>
      </c>
      <c r="V16523" s="1" t="s">
        <v>23545</v>
      </c>
    </row>
    <row r="16524" spans="1:22" ht="13.2" x14ac:dyDescent="0.25">
      <c r="A16524" s="2" t="s">
        <v>22930</v>
      </c>
      <c r="B16524" s="1" t="s">
        <v>995</v>
      </c>
      <c r="C16524" s="1" t="e">
        <f t="shared" si="776"/>
        <v>#VALUE!</v>
      </c>
      <c r="D16524" s="1" t="s">
        <v>24</v>
      </c>
      <c r="E16524" s="1">
        <v>5</v>
      </c>
      <c r="F16524" s="1">
        <v>27</v>
      </c>
      <c r="G16524" s="1">
        <v>1852</v>
      </c>
      <c r="H16524" s="1" t="str">
        <f t="shared" si="774"/>
        <v>1850</v>
      </c>
      <c r="I16524" s="1">
        <f t="shared" si="775"/>
        <v>1850</v>
      </c>
      <c r="J16524" s="1" t="str">
        <f>VLOOKUP(Historic_Nashville_City_Cemeter!$G16524,'Q5'!$O$11:$P$14,2)</f>
        <v>&lt;1880</v>
      </c>
      <c r="K16524" s="1" t="s">
        <v>17</v>
      </c>
      <c r="L16524" s="1" t="s">
        <v>17</v>
      </c>
      <c r="M16524" s="1" t="s">
        <v>18</v>
      </c>
      <c r="O16524" s="1" cm="1">
        <f t="array" ref="O16524">_xlfn.IFS(AND(N16524="",B16524&lt;&gt;"infant"),"n/a",AND(N16524="",B16524="infant"),0,AND(N16524&gt;0,N16524&lt;&gt;0),N16524)</f>
        <v>0</v>
      </c>
      <c r="P16524" t="str">
        <f>IF($O16524="n/a","BLANK",VLOOKUP($O16524,'Q5'!$O$3:$P$7,2))</f>
        <v>0-18</v>
      </c>
      <c r="Q16524" s="1" t="s">
        <v>93</v>
      </c>
      <c r="R16524" s="1" t="s">
        <v>23007</v>
      </c>
      <c r="S16524" s="1" t="s">
        <v>23007</v>
      </c>
      <c r="T16524" s="1" t="s">
        <v>519</v>
      </c>
      <c r="U16524" s="1" t="s">
        <v>126</v>
      </c>
      <c r="V16524" s="1" t="s">
        <v>23546</v>
      </c>
    </row>
    <row r="16525" spans="1:22" ht="13.2" x14ac:dyDescent="0.25">
      <c r="A16525" s="2" t="s">
        <v>22930</v>
      </c>
      <c r="B16525" s="1" t="s">
        <v>14627</v>
      </c>
      <c r="C16525" s="1" t="e">
        <f t="shared" si="776"/>
        <v>#VALUE!</v>
      </c>
      <c r="D16525" s="1" t="s">
        <v>24</v>
      </c>
      <c r="E16525" s="1">
        <v>5</v>
      </c>
      <c r="F16525" s="1">
        <v>27</v>
      </c>
      <c r="G16525" s="1">
        <v>1852</v>
      </c>
      <c r="H16525" s="1" t="str">
        <f t="shared" si="774"/>
        <v>1850</v>
      </c>
      <c r="I16525" s="1">
        <f t="shared" si="775"/>
        <v>1850</v>
      </c>
      <c r="J16525" s="1" t="str">
        <f>VLOOKUP(Historic_Nashville_City_Cemeter!$G16525,'Q5'!$O$11:$P$14,2)</f>
        <v>&lt;1880</v>
      </c>
      <c r="K16525" s="1" t="s">
        <v>17</v>
      </c>
      <c r="L16525" s="1" t="s">
        <v>17</v>
      </c>
      <c r="M16525" s="1" t="s">
        <v>325</v>
      </c>
      <c r="N16525" s="1">
        <v>24</v>
      </c>
      <c r="O16525" s="1" cm="1">
        <f t="array" ref="O16525">_xlfn.IFS(AND(N16525="",B16525&lt;&gt;"infant"),"n/a",AND(N16525="",B16525="infant"),0,AND(N16525&gt;0,N16525&lt;&gt;0),N16525)</f>
        <v>24</v>
      </c>
      <c r="P16525" t="str">
        <f>IF($O16525="n/a","BLANK",VLOOKUP($O16525,'Q5'!$O$3:$P$7,2))</f>
        <v>19-25</v>
      </c>
      <c r="Q16525" s="1" t="s">
        <v>93</v>
      </c>
      <c r="R16525" s="1" t="s">
        <v>27831</v>
      </c>
      <c r="S16525" s="1" t="s">
        <v>27848</v>
      </c>
      <c r="T16525" s="1" t="s">
        <v>35</v>
      </c>
      <c r="U16525" s="1">
        <v>200</v>
      </c>
      <c r="V16525" s="1" t="s">
        <v>23547</v>
      </c>
    </row>
    <row r="16526" spans="1:22" ht="13.2" x14ac:dyDescent="0.25">
      <c r="A16526" s="2" t="s">
        <v>22930</v>
      </c>
      <c r="B16526" s="1" t="s">
        <v>995</v>
      </c>
      <c r="C16526" s="1" t="e">
        <f t="shared" si="776"/>
        <v>#VALUE!</v>
      </c>
      <c r="D16526" s="1" t="s">
        <v>24</v>
      </c>
      <c r="E16526" s="1">
        <v>5</v>
      </c>
      <c r="F16526" s="1">
        <v>27</v>
      </c>
      <c r="G16526" s="1">
        <v>1852</v>
      </c>
      <c r="H16526" s="1" t="str">
        <f t="shared" si="774"/>
        <v>1850</v>
      </c>
      <c r="I16526" s="1">
        <f t="shared" si="775"/>
        <v>1850</v>
      </c>
      <c r="J16526" s="1" t="str">
        <f>VLOOKUP(Historic_Nashville_City_Cemeter!$G16526,'Q5'!$O$11:$P$14,2)</f>
        <v>&lt;1880</v>
      </c>
      <c r="K16526" s="1" t="s">
        <v>17</v>
      </c>
      <c r="L16526" s="1" t="s">
        <v>17</v>
      </c>
      <c r="M16526" s="1" t="s">
        <v>18</v>
      </c>
      <c r="O16526" s="1" cm="1">
        <f t="array" ref="O16526">_xlfn.IFS(AND(N16526="",B16526&lt;&gt;"infant"),"n/a",AND(N16526="",B16526="infant"),0,AND(N16526&gt;0,N16526&lt;&gt;0),N16526)</f>
        <v>0</v>
      </c>
      <c r="P16526" t="str">
        <f>IF($O16526="n/a","BLANK",VLOOKUP($O16526,'Q5'!$O$3:$P$7,2))</f>
        <v>0-18</v>
      </c>
      <c r="Q16526" s="1" t="s">
        <v>93</v>
      </c>
      <c r="R16526" s="1" t="s">
        <v>2420</v>
      </c>
      <c r="S16526" s="1" t="s">
        <v>27873</v>
      </c>
      <c r="T16526" s="1" t="s">
        <v>41</v>
      </c>
      <c r="U16526" s="1">
        <v>50</v>
      </c>
      <c r="V16526" s="1" t="s">
        <v>23548</v>
      </c>
    </row>
    <row r="16527" spans="1:22" ht="13.2" x14ac:dyDescent="0.25">
      <c r="A16527" s="2" t="s">
        <v>22930</v>
      </c>
      <c r="B16527" s="1" t="s">
        <v>995</v>
      </c>
      <c r="C16527" s="1" t="e">
        <f t="shared" si="776"/>
        <v>#VALUE!</v>
      </c>
      <c r="D16527" s="1" t="s">
        <v>24</v>
      </c>
      <c r="E16527" s="1">
        <v>5</v>
      </c>
      <c r="F16527" s="1">
        <v>28</v>
      </c>
      <c r="G16527" s="1">
        <v>1852</v>
      </c>
      <c r="H16527" s="1" t="str">
        <f t="shared" si="774"/>
        <v>1850</v>
      </c>
      <c r="I16527" s="1">
        <f t="shared" si="775"/>
        <v>1850</v>
      </c>
      <c r="J16527" s="1" t="str">
        <f>VLOOKUP(Historic_Nashville_City_Cemeter!$G16527,'Q5'!$O$11:$P$14,2)</f>
        <v>&lt;1880</v>
      </c>
      <c r="M16527" s="1" t="s">
        <v>18</v>
      </c>
      <c r="O16527" s="1" cm="1">
        <f t="array" ref="O16527">_xlfn.IFS(AND(N16527="",B16527&lt;&gt;"infant"),"n/a",AND(N16527="",B16527="infant"),0,AND(N16527&gt;0,N16527&lt;&gt;0),N16527)</f>
        <v>0</v>
      </c>
      <c r="P16527" t="str">
        <f>IF($O16527="n/a","BLANK",VLOOKUP($O16527,'Q5'!$O$3:$P$7,2))</f>
        <v>0-18</v>
      </c>
      <c r="Q16527" s="1" t="s">
        <v>92</v>
      </c>
      <c r="R16527" s="1" t="s">
        <v>76</v>
      </c>
      <c r="S16527" s="1" t="s">
        <v>76</v>
      </c>
      <c r="T16527" s="1" t="s">
        <v>111</v>
      </c>
      <c r="U16527" s="1" t="s">
        <v>126</v>
      </c>
      <c r="V16527" s="1" t="s">
        <v>20087</v>
      </c>
    </row>
    <row r="16528" spans="1:22" ht="13.2" x14ac:dyDescent="0.25">
      <c r="A16528" s="2" t="s">
        <v>22930</v>
      </c>
      <c r="B16528" s="1" t="s">
        <v>23549</v>
      </c>
      <c r="C16528" s="1" t="str">
        <f t="shared" si="776"/>
        <v>Detrookseler</v>
      </c>
      <c r="D16528" s="1" t="s">
        <v>24</v>
      </c>
      <c r="E16528" s="1">
        <v>5</v>
      </c>
      <c r="F16528" s="1">
        <v>28</v>
      </c>
      <c r="G16528" s="1">
        <v>1852</v>
      </c>
      <c r="H16528" s="1" t="str">
        <f t="shared" si="774"/>
        <v>1850</v>
      </c>
      <c r="I16528" s="1">
        <f t="shared" si="775"/>
        <v>1850</v>
      </c>
      <c r="J16528" s="1" t="str">
        <f>VLOOKUP(Historic_Nashville_City_Cemeter!$G16528,'Q5'!$O$11:$P$14,2)</f>
        <v>&lt;1880</v>
      </c>
      <c r="K16528" s="1" t="s">
        <v>46</v>
      </c>
      <c r="L16528" s="1" t="s">
        <v>46</v>
      </c>
      <c r="M16528" s="1" t="s">
        <v>18</v>
      </c>
      <c r="O16528" s="1" t="str" cm="1">
        <f t="array" ref="O16528">_xlfn.IFS(AND(N16528="",B16528&lt;&gt;"infant"),"n/a",AND(N16528="",B16528="infant"),0,AND(N16528&gt;0,N16528&lt;&gt;0),N16528)</f>
        <v>n/a</v>
      </c>
      <c r="P16528" t="str">
        <f>IF($O16528="n/a","BLANK",VLOOKUP($O16528,'Q5'!$O$3:$P$7,2))</f>
        <v>BLANK</v>
      </c>
      <c r="Q16528" s="1" t="s">
        <v>93</v>
      </c>
      <c r="R16528" s="1" t="s">
        <v>76</v>
      </c>
      <c r="S16528" s="1" t="s">
        <v>76</v>
      </c>
      <c r="T16528" s="1" t="s">
        <v>17249</v>
      </c>
      <c r="U16528" s="1" t="s">
        <v>7235</v>
      </c>
    </row>
    <row r="16529" spans="1:22" ht="13.2" x14ac:dyDescent="0.25">
      <c r="A16529" s="2" t="s">
        <v>22930</v>
      </c>
      <c r="B16529" s="1" t="s">
        <v>23550</v>
      </c>
      <c r="C16529" s="1" t="str">
        <f t="shared" si="776"/>
        <v>White</v>
      </c>
      <c r="D16529" s="1" t="s">
        <v>24</v>
      </c>
      <c r="E16529" s="1">
        <v>5</v>
      </c>
      <c r="F16529" s="1">
        <v>29</v>
      </c>
      <c r="G16529" s="1">
        <v>1852</v>
      </c>
      <c r="H16529" s="1" t="str">
        <f t="shared" si="774"/>
        <v>1850</v>
      </c>
      <c r="I16529" s="1">
        <f t="shared" si="775"/>
        <v>1850</v>
      </c>
      <c r="J16529" s="1" t="str">
        <f>VLOOKUP(Historic_Nashville_City_Cemeter!$G16529,'Q5'!$O$11:$P$14,2)</f>
        <v>&lt;1880</v>
      </c>
      <c r="K16529" s="1" t="s">
        <v>17</v>
      </c>
      <c r="L16529" s="1" t="s">
        <v>17</v>
      </c>
      <c r="M16529" s="1" t="s">
        <v>18</v>
      </c>
      <c r="O16529" s="1" t="str" cm="1">
        <f t="array" ref="O16529">_xlfn.IFS(AND(N16529="",B16529&lt;&gt;"infant"),"n/a",AND(N16529="",B16529="infant"),0,AND(N16529&gt;0,N16529&lt;&gt;0),N16529)</f>
        <v>n/a</v>
      </c>
      <c r="P16529" t="str">
        <f>IF($O16529="n/a","BLANK",VLOOKUP($O16529,'Q5'!$O$3:$P$7,2))</f>
        <v>BLANK</v>
      </c>
      <c r="Q16529" s="1" t="s">
        <v>93</v>
      </c>
      <c r="R16529" s="1" t="s">
        <v>23551</v>
      </c>
      <c r="S16529" s="1" t="s">
        <v>23551</v>
      </c>
      <c r="T16529" s="1" t="s">
        <v>21280</v>
      </c>
      <c r="U16529" s="1" t="s">
        <v>7235</v>
      </c>
    </row>
    <row r="16530" spans="1:22" ht="13.2" x14ac:dyDescent="0.25">
      <c r="A16530" s="2" t="s">
        <v>22930</v>
      </c>
      <c r="B16530" s="1" t="s">
        <v>23552</v>
      </c>
      <c r="C16530" s="1" t="e">
        <f t="shared" si="776"/>
        <v>#VALUE!</v>
      </c>
      <c r="D16530" s="1" t="s">
        <v>24</v>
      </c>
      <c r="E16530" s="1">
        <v>5</v>
      </c>
      <c r="F16530" s="1">
        <v>29</v>
      </c>
      <c r="G16530" s="1">
        <v>1852</v>
      </c>
      <c r="H16530" s="1" t="str">
        <f t="shared" si="774"/>
        <v>1850</v>
      </c>
      <c r="I16530" s="1">
        <f t="shared" si="775"/>
        <v>1850</v>
      </c>
      <c r="J16530" s="1" t="str">
        <f>VLOOKUP(Historic_Nashville_City_Cemeter!$G16530,'Q5'!$O$11:$P$14,2)</f>
        <v>&lt;1880</v>
      </c>
      <c r="K16530" s="1" t="s">
        <v>46</v>
      </c>
      <c r="L16530" s="1" t="s">
        <v>46</v>
      </c>
      <c r="M16530" s="1" t="s">
        <v>18</v>
      </c>
      <c r="O16530" s="1" t="str" cm="1">
        <f t="array" ref="O16530">_xlfn.IFS(AND(N16530="",B16530&lt;&gt;"infant"),"n/a",AND(N16530="",B16530="infant"),0,AND(N16530&gt;0,N16530&lt;&gt;0),N16530)</f>
        <v>n/a</v>
      </c>
      <c r="P16530" t="str">
        <f>IF($O16530="n/a","BLANK",VLOOKUP($O16530,'Q5'!$O$3:$P$7,2))</f>
        <v>BLANK</v>
      </c>
      <c r="Q16530" s="1" t="s">
        <v>93</v>
      </c>
      <c r="R16530" s="1" t="s">
        <v>23553</v>
      </c>
      <c r="S16530" s="1" t="s">
        <v>23553</v>
      </c>
      <c r="T16530" s="1" t="s">
        <v>21280</v>
      </c>
      <c r="U16530" s="1" t="s">
        <v>7235</v>
      </c>
      <c r="V16530" s="1" t="s">
        <v>23554</v>
      </c>
    </row>
    <row r="16531" spans="1:22" ht="13.2" x14ac:dyDescent="0.25">
      <c r="A16531" s="2" t="s">
        <v>22930</v>
      </c>
      <c r="B16531" s="1" t="s">
        <v>23555</v>
      </c>
      <c r="C16531" s="1" t="str">
        <f t="shared" si="776"/>
        <v>Nesbitt</v>
      </c>
      <c r="D16531" s="1" t="s">
        <v>24</v>
      </c>
      <c r="E16531" s="1">
        <v>5</v>
      </c>
      <c r="F16531" s="1">
        <v>29</v>
      </c>
      <c r="G16531" s="1">
        <v>1852</v>
      </c>
      <c r="H16531" s="1" t="str">
        <f t="shared" si="774"/>
        <v>1850</v>
      </c>
      <c r="I16531" s="1">
        <f t="shared" si="775"/>
        <v>1850</v>
      </c>
      <c r="J16531" s="1" t="str">
        <f>VLOOKUP(Historic_Nashville_City_Cemeter!$G16531,'Q5'!$O$11:$P$14,2)</f>
        <v>&lt;1880</v>
      </c>
      <c r="K16531" s="1" t="s">
        <v>46</v>
      </c>
      <c r="L16531" s="1" t="s">
        <v>46</v>
      </c>
      <c r="M16531" s="1" t="s">
        <v>18</v>
      </c>
      <c r="N16531" s="1">
        <v>3</v>
      </c>
      <c r="O16531" s="1" cm="1">
        <f t="array" ref="O16531">_xlfn.IFS(AND(N16531="",B16531&lt;&gt;"infant"),"n/a",AND(N16531="",B16531="infant"),0,AND(N16531&gt;0,N16531&lt;&gt;0),N16531)</f>
        <v>3</v>
      </c>
      <c r="P16531" t="str">
        <f>IF($O16531="n/a","BLANK",VLOOKUP($O16531,'Q5'!$O$3:$P$7,2))</f>
        <v>0-18</v>
      </c>
      <c r="Q16531" s="1" t="s">
        <v>92</v>
      </c>
      <c r="R16531" s="1" t="s">
        <v>2649</v>
      </c>
      <c r="S16531" s="1" t="s">
        <v>2649</v>
      </c>
      <c r="T16531" s="1" t="s">
        <v>41</v>
      </c>
      <c r="U16531" s="1">
        <v>200</v>
      </c>
      <c r="V16531" s="1" t="s">
        <v>23556</v>
      </c>
    </row>
    <row r="16532" spans="1:22" ht="13.2" x14ac:dyDescent="0.25">
      <c r="A16532" s="2" t="s">
        <v>22930</v>
      </c>
      <c r="B16532" s="1" t="s">
        <v>23557</v>
      </c>
      <c r="C16532" s="1" t="e">
        <f t="shared" si="776"/>
        <v>#VALUE!</v>
      </c>
      <c r="D16532" s="1" t="s">
        <v>24</v>
      </c>
      <c r="E16532" s="1">
        <v>5</v>
      </c>
      <c r="F16532" s="1">
        <v>29</v>
      </c>
      <c r="G16532" s="1">
        <v>1852</v>
      </c>
      <c r="H16532" s="1" t="str">
        <f t="shared" si="774"/>
        <v>1850</v>
      </c>
      <c r="I16532" s="1">
        <f t="shared" si="775"/>
        <v>1850</v>
      </c>
      <c r="J16532" s="1" t="str">
        <f>VLOOKUP(Historic_Nashville_City_Cemeter!$G16532,'Q5'!$O$11:$P$14,2)</f>
        <v>&lt;1880</v>
      </c>
      <c r="K16532" s="1" t="s">
        <v>17</v>
      </c>
      <c r="L16532" s="1" t="s">
        <v>17</v>
      </c>
      <c r="M16532" s="1" t="s">
        <v>325</v>
      </c>
      <c r="N16532" s="1">
        <v>22</v>
      </c>
      <c r="O16532" s="1" cm="1">
        <f t="array" ref="O16532">_xlfn.IFS(AND(N16532="",B16532&lt;&gt;"infant"),"n/a",AND(N16532="",B16532="infant"),0,AND(N16532&gt;0,N16532&lt;&gt;0),N16532)</f>
        <v>22</v>
      </c>
      <c r="P16532" t="str">
        <f>IF($O16532="n/a","BLANK",VLOOKUP($O16532,'Q5'!$O$3:$P$7,2))</f>
        <v>19-25</v>
      </c>
      <c r="Q16532" s="1" t="s">
        <v>93</v>
      </c>
      <c r="R16532" s="1" t="s">
        <v>2160</v>
      </c>
      <c r="S16532" s="1" t="s">
        <v>2160</v>
      </c>
      <c r="T16532" s="1" t="s">
        <v>35</v>
      </c>
      <c r="U16532" s="1">
        <v>200</v>
      </c>
      <c r="V16532" s="1" t="s">
        <v>23152</v>
      </c>
    </row>
    <row r="16533" spans="1:22" ht="13.2" x14ac:dyDescent="0.25">
      <c r="A16533" s="2" t="s">
        <v>22930</v>
      </c>
      <c r="B16533" s="1" t="s">
        <v>11029</v>
      </c>
      <c r="C16533" s="1" t="e">
        <f t="shared" si="776"/>
        <v>#VALUE!</v>
      </c>
      <c r="D16533" s="1" t="s">
        <v>24</v>
      </c>
      <c r="E16533" s="1">
        <v>5</v>
      </c>
      <c r="F16533" s="1">
        <v>30</v>
      </c>
      <c r="G16533" s="1">
        <v>1852</v>
      </c>
      <c r="H16533" s="1" t="str">
        <f t="shared" si="774"/>
        <v>1850</v>
      </c>
      <c r="I16533" s="1">
        <f t="shared" si="775"/>
        <v>1850</v>
      </c>
      <c r="J16533" s="1" t="str">
        <f>VLOOKUP(Historic_Nashville_City_Cemeter!$G16533,'Q5'!$O$11:$P$14,2)</f>
        <v>&lt;1880</v>
      </c>
      <c r="K16533" s="1" t="s">
        <v>46</v>
      </c>
      <c r="L16533" s="1" t="s">
        <v>46</v>
      </c>
      <c r="M16533" s="1" t="s">
        <v>325</v>
      </c>
      <c r="O16533" s="1" cm="1">
        <f t="array" ref="O16533">_xlfn.IFS(AND(N16533="",B16533&lt;&gt;"infant"),"n/a",AND(N16533="",B16533="infant"),0,AND(N16533&gt;0,N16533&lt;&gt;0),N16533)</f>
        <v>0</v>
      </c>
      <c r="P16533" t="str">
        <f>IF($O16533="n/a","BLANK",VLOOKUP($O16533,'Q5'!$O$3:$P$7,2))</f>
        <v>0-18</v>
      </c>
      <c r="Q16533" s="1" t="s">
        <v>93</v>
      </c>
      <c r="R16533" s="1" t="s">
        <v>2649</v>
      </c>
      <c r="S16533" s="1" t="s">
        <v>2649</v>
      </c>
      <c r="T16533" s="1" t="s">
        <v>35</v>
      </c>
      <c r="U16533" s="1">
        <v>50</v>
      </c>
      <c r="V16533" s="1" t="s">
        <v>23558</v>
      </c>
    </row>
    <row r="16534" spans="1:22" ht="13.2" x14ac:dyDescent="0.25">
      <c r="A16534" s="2" t="s">
        <v>22930</v>
      </c>
      <c r="B16534" s="1" t="s">
        <v>23559</v>
      </c>
      <c r="C16534" s="1" t="str">
        <f t="shared" si="776"/>
        <v>Rice</v>
      </c>
      <c r="D16534" s="1" t="s">
        <v>24</v>
      </c>
      <c r="E16534" s="1">
        <v>5</v>
      </c>
      <c r="F16534" s="1">
        <v>31</v>
      </c>
      <c r="G16534" s="1">
        <v>1852</v>
      </c>
      <c r="H16534" s="1" t="str">
        <f t="shared" si="774"/>
        <v>1850</v>
      </c>
      <c r="I16534" s="1">
        <f t="shared" si="775"/>
        <v>1850</v>
      </c>
      <c r="J16534" s="1" t="str">
        <f>VLOOKUP(Historic_Nashville_City_Cemeter!$G16534,'Q5'!$O$11:$P$14,2)</f>
        <v>&lt;1880</v>
      </c>
      <c r="K16534" s="1" t="s">
        <v>17</v>
      </c>
      <c r="L16534" s="1" t="s">
        <v>17</v>
      </c>
      <c r="M16534" s="1" t="s">
        <v>18</v>
      </c>
      <c r="N16534" s="1">
        <v>33</v>
      </c>
      <c r="O16534" s="1" cm="1">
        <f t="array" ref="O16534">_xlfn.IFS(AND(N16534="",B16534&lt;&gt;"infant"),"n/a",AND(N16534="",B16534="infant"),0,AND(N16534&gt;0,N16534&lt;&gt;0),N16534)</f>
        <v>33</v>
      </c>
      <c r="P16534" t="str">
        <f>IF($O16534="n/a","BLANK",VLOOKUP($O16534,'Q5'!$O$3:$P$7,2))</f>
        <v>26-40</v>
      </c>
      <c r="Q16534" s="1" t="s">
        <v>93</v>
      </c>
      <c r="R16534" s="1" t="s">
        <v>2649</v>
      </c>
      <c r="S16534" s="1" t="s">
        <v>2649</v>
      </c>
      <c r="T16534" s="1" t="s">
        <v>17249</v>
      </c>
      <c r="U16534" s="1" t="s">
        <v>7235</v>
      </c>
    </row>
    <row r="16535" spans="1:22" ht="13.2" x14ac:dyDescent="0.25">
      <c r="A16535" s="2" t="s">
        <v>22930</v>
      </c>
      <c r="B16535" s="1" t="s">
        <v>23560</v>
      </c>
      <c r="C16535" s="1" t="str">
        <f t="shared" si="776"/>
        <v>Woods</v>
      </c>
      <c r="D16535" s="1" t="s">
        <v>24</v>
      </c>
      <c r="E16535" s="1">
        <v>5</v>
      </c>
      <c r="F16535" s="1">
        <v>31</v>
      </c>
      <c r="G16535" s="1">
        <v>1852</v>
      </c>
      <c r="H16535" s="1" t="str">
        <f t="shared" si="774"/>
        <v>1850</v>
      </c>
      <c r="I16535" s="1">
        <f t="shared" si="775"/>
        <v>1850</v>
      </c>
      <c r="J16535" s="1" t="str">
        <f>VLOOKUP(Historic_Nashville_City_Cemeter!$G16535,'Q5'!$O$11:$P$14,2)</f>
        <v>&lt;1880</v>
      </c>
      <c r="K16535" s="1" t="s">
        <v>17</v>
      </c>
      <c r="L16535" s="1" t="s">
        <v>17</v>
      </c>
      <c r="M16535" s="1" t="s">
        <v>18</v>
      </c>
      <c r="N16535" s="1">
        <v>47</v>
      </c>
      <c r="O16535" s="1" cm="1">
        <f t="array" ref="O16535">_xlfn.IFS(AND(N16535="",B16535&lt;&gt;"infant"),"n/a",AND(N16535="",B16535="infant"),0,AND(N16535&gt;0,N16535&lt;&gt;0),N16535)</f>
        <v>47</v>
      </c>
      <c r="P16535" t="str">
        <f>IF($O16535="n/a","BLANK",VLOOKUP($O16535,'Q5'!$O$3:$P$7,2))</f>
        <v>41-64</v>
      </c>
      <c r="Q16535" s="1" t="s">
        <v>93</v>
      </c>
      <c r="R16535" s="1" t="s">
        <v>16279</v>
      </c>
      <c r="S16535" s="1" t="s">
        <v>16279</v>
      </c>
      <c r="T16535" s="1" t="s">
        <v>19</v>
      </c>
      <c r="U16535" s="1" t="s">
        <v>126</v>
      </c>
      <c r="V16535" s="1" t="s">
        <v>23561</v>
      </c>
    </row>
    <row r="16536" spans="1:22" ht="13.2" x14ac:dyDescent="0.25">
      <c r="A16536" s="2" t="s">
        <v>22930</v>
      </c>
      <c r="B16536" s="1" t="s">
        <v>21677</v>
      </c>
      <c r="C16536" s="1" t="e">
        <f t="shared" si="776"/>
        <v>#VALUE!</v>
      </c>
      <c r="D16536" s="1" t="s">
        <v>24</v>
      </c>
      <c r="E16536" s="1">
        <v>5</v>
      </c>
      <c r="F16536" s="1">
        <v>31</v>
      </c>
      <c r="G16536" s="1">
        <v>1852</v>
      </c>
      <c r="H16536" s="1" t="str">
        <f t="shared" si="774"/>
        <v>1850</v>
      </c>
      <c r="I16536" s="1">
        <f t="shared" si="775"/>
        <v>1850</v>
      </c>
      <c r="J16536" s="1" t="str">
        <f>VLOOKUP(Historic_Nashville_City_Cemeter!$G16536,'Q5'!$O$11:$P$14,2)</f>
        <v>&lt;1880</v>
      </c>
      <c r="K16536" s="1" t="s">
        <v>17</v>
      </c>
      <c r="L16536" s="1" t="s">
        <v>17</v>
      </c>
      <c r="M16536" s="1" t="s">
        <v>325</v>
      </c>
      <c r="N16536" s="1">
        <v>36</v>
      </c>
      <c r="O16536" s="1" cm="1">
        <f t="array" ref="O16536">_xlfn.IFS(AND(N16536="",B16536&lt;&gt;"infant"),"n/a",AND(N16536="",B16536="infant"),0,AND(N16536&gt;0,N16536&lt;&gt;0),N16536)</f>
        <v>36</v>
      </c>
      <c r="P16536" t="str">
        <f>IF($O16536="n/a","BLANK",VLOOKUP($O16536,'Q5'!$O$3:$P$7,2))</f>
        <v>26-40</v>
      </c>
      <c r="Q16536" s="1" t="s">
        <v>93</v>
      </c>
      <c r="R16536" s="1" t="s">
        <v>23224</v>
      </c>
      <c r="S16536" s="1" t="s">
        <v>23224</v>
      </c>
      <c r="T16536" s="1" t="s">
        <v>35</v>
      </c>
      <c r="U16536" s="1">
        <v>200</v>
      </c>
      <c r="V16536" s="1" t="s">
        <v>23562</v>
      </c>
    </row>
    <row r="16537" spans="1:22" ht="13.2" x14ac:dyDescent="0.25">
      <c r="A16537" s="2" t="s">
        <v>22930</v>
      </c>
      <c r="B16537" s="1" t="s">
        <v>995</v>
      </c>
      <c r="C16537" s="1" t="e">
        <f t="shared" si="776"/>
        <v>#VALUE!</v>
      </c>
      <c r="D16537" s="1" t="s">
        <v>24</v>
      </c>
      <c r="E16537" s="1">
        <v>5</v>
      </c>
      <c r="F16537" s="1">
        <v>31</v>
      </c>
      <c r="G16537" s="1">
        <v>1852</v>
      </c>
      <c r="H16537" s="1" t="str">
        <f t="shared" si="774"/>
        <v>1850</v>
      </c>
      <c r="I16537" s="1">
        <f t="shared" si="775"/>
        <v>1850</v>
      </c>
      <c r="J16537" s="1" t="str">
        <f>VLOOKUP(Historic_Nashville_City_Cemeter!$G16537,'Q5'!$O$11:$P$14,2)</f>
        <v>&lt;1880</v>
      </c>
      <c r="K16537" s="1" t="s">
        <v>46</v>
      </c>
      <c r="L16537" s="1" t="s">
        <v>46</v>
      </c>
      <c r="M16537" s="1" t="s">
        <v>18</v>
      </c>
      <c r="O16537" s="1" cm="1">
        <f t="array" ref="O16537">_xlfn.IFS(AND(N16537="",B16537&lt;&gt;"infant"),"n/a",AND(N16537="",B16537="infant"),0,AND(N16537&gt;0,N16537&lt;&gt;0),N16537)</f>
        <v>0</v>
      </c>
      <c r="P16537" t="str">
        <f>IF($O16537="n/a","BLANK",VLOOKUP($O16537,'Q5'!$O$3:$P$7,2))</f>
        <v>0-18</v>
      </c>
      <c r="Q16537" s="1" t="s">
        <v>93</v>
      </c>
      <c r="R16537" s="1" t="s">
        <v>3408</v>
      </c>
      <c r="S16537" s="1" t="s">
        <v>27842</v>
      </c>
      <c r="T16537" s="1" t="s">
        <v>23563</v>
      </c>
      <c r="U16537" s="1" t="s">
        <v>126</v>
      </c>
      <c r="V16537" s="1" t="s">
        <v>23564</v>
      </c>
    </row>
    <row r="16538" spans="1:22" ht="13.2" x14ac:dyDescent="0.25">
      <c r="A16538" s="2" t="s">
        <v>22930</v>
      </c>
      <c r="B16538" s="1" t="s">
        <v>20036</v>
      </c>
      <c r="C16538" s="1" t="e">
        <f t="shared" si="776"/>
        <v>#VALUE!</v>
      </c>
      <c r="D16538" s="1" t="s">
        <v>57</v>
      </c>
      <c r="E16538" s="1">
        <v>11</v>
      </c>
      <c r="F16538" s="1">
        <v>3</v>
      </c>
      <c r="G16538" s="1">
        <v>1852</v>
      </c>
      <c r="H16538" s="1" t="str">
        <f t="shared" si="774"/>
        <v>1850</v>
      </c>
      <c r="I16538" s="1">
        <f t="shared" si="775"/>
        <v>1850</v>
      </c>
      <c r="J16538" s="1" t="str">
        <f>VLOOKUP(Historic_Nashville_City_Cemeter!$G16538,'Q5'!$O$11:$P$14,2)</f>
        <v>&lt;1880</v>
      </c>
      <c r="K16538" s="1" t="s">
        <v>17</v>
      </c>
      <c r="L16538" s="1" t="s">
        <v>17</v>
      </c>
      <c r="M16538" s="1" t="s">
        <v>325</v>
      </c>
      <c r="N16538" s="1">
        <v>47</v>
      </c>
      <c r="O16538" s="1" cm="1">
        <f t="array" ref="O16538">_xlfn.IFS(AND(N16538="",B16538&lt;&gt;"infant"),"n/a",AND(N16538="",B16538="infant"),0,AND(N16538&gt;0,N16538&lt;&gt;0),N16538)</f>
        <v>47</v>
      </c>
      <c r="P16538" t="str">
        <f>IF($O16538="n/a","BLANK",VLOOKUP($O16538,'Q5'!$O$3:$P$7,2))</f>
        <v>41-64</v>
      </c>
      <c r="Q16538" s="1" t="s">
        <v>93</v>
      </c>
      <c r="R16538" s="1" t="s">
        <v>3408</v>
      </c>
      <c r="S16538" s="1" t="s">
        <v>27842</v>
      </c>
      <c r="T16538" s="1" t="s">
        <v>35</v>
      </c>
      <c r="U16538" s="1">
        <v>200</v>
      </c>
      <c r="V16538" s="1" t="s">
        <v>23565</v>
      </c>
    </row>
    <row r="16539" spans="1:22" ht="13.2" x14ac:dyDescent="0.25">
      <c r="A16539" s="2" t="s">
        <v>22930</v>
      </c>
      <c r="B16539" s="1" t="s">
        <v>23566</v>
      </c>
      <c r="C16539" s="1" t="str">
        <f t="shared" si="776"/>
        <v>Saffrans</v>
      </c>
      <c r="D16539" s="1" t="s">
        <v>57</v>
      </c>
      <c r="E16539" s="1">
        <v>11</v>
      </c>
      <c r="F16539" s="1">
        <v>3</v>
      </c>
      <c r="G16539" s="1">
        <v>1852</v>
      </c>
      <c r="H16539" s="1" t="str">
        <f t="shared" si="774"/>
        <v>1850</v>
      </c>
      <c r="I16539" s="1">
        <f t="shared" si="775"/>
        <v>1850</v>
      </c>
      <c r="J16539" s="1" t="str">
        <f>VLOOKUP(Historic_Nashville_City_Cemeter!$G16539,'Q5'!$O$11:$P$14,2)</f>
        <v>&lt;1880</v>
      </c>
      <c r="K16539" s="1" t="s">
        <v>46</v>
      </c>
      <c r="L16539" s="1" t="s">
        <v>46</v>
      </c>
      <c r="M16539" s="1" t="s">
        <v>18</v>
      </c>
      <c r="N16539" s="1">
        <v>45</v>
      </c>
      <c r="O16539" s="1" cm="1">
        <f t="array" ref="O16539">_xlfn.IFS(AND(N16539="",B16539&lt;&gt;"infant"),"n/a",AND(N16539="",B16539="infant"),0,AND(N16539&gt;0,N16539&lt;&gt;0),N16539)</f>
        <v>45</v>
      </c>
      <c r="P16539" t="str">
        <f>IF($O16539="n/a","BLANK",VLOOKUP($O16539,'Q5'!$O$3:$P$7,2))</f>
        <v>41-64</v>
      </c>
      <c r="Q16539" s="1" t="s">
        <v>93</v>
      </c>
      <c r="R16539" s="1" t="s">
        <v>2160</v>
      </c>
      <c r="S16539" s="1" t="s">
        <v>2160</v>
      </c>
      <c r="T16539" s="1" t="s">
        <v>667</v>
      </c>
      <c r="U16539" s="1" t="s">
        <v>126</v>
      </c>
      <c r="V16539" s="1" t="s">
        <v>23567</v>
      </c>
    </row>
    <row r="16540" spans="1:22" ht="13.2" x14ac:dyDescent="0.25">
      <c r="A16540" s="2" t="s">
        <v>22930</v>
      </c>
      <c r="B16540" s="1" t="s">
        <v>23568</v>
      </c>
      <c r="C16540" s="1" t="str">
        <f t="shared" si="776"/>
        <v>Dungey</v>
      </c>
      <c r="D16540" s="1" t="s">
        <v>57</v>
      </c>
      <c r="E16540" s="1">
        <v>11</v>
      </c>
      <c r="F16540" s="1">
        <v>3</v>
      </c>
      <c r="G16540" s="1">
        <v>1852</v>
      </c>
      <c r="H16540" s="1" t="str">
        <f t="shared" si="774"/>
        <v>1850</v>
      </c>
      <c r="I16540" s="1">
        <f t="shared" si="775"/>
        <v>1850</v>
      </c>
      <c r="J16540" s="1" t="str">
        <f>VLOOKUP(Historic_Nashville_City_Cemeter!$G16540,'Q5'!$O$11:$P$14,2)</f>
        <v>&lt;1880</v>
      </c>
      <c r="K16540" s="1" t="s">
        <v>17</v>
      </c>
      <c r="L16540" s="1" t="s">
        <v>17</v>
      </c>
      <c r="M16540" s="1" t="s">
        <v>325</v>
      </c>
      <c r="N16540" s="1">
        <v>28</v>
      </c>
      <c r="O16540" s="1" cm="1">
        <f t="array" ref="O16540">_xlfn.IFS(AND(N16540="",B16540&lt;&gt;"infant"),"n/a",AND(N16540="",B16540="infant"),0,AND(N16540&gt;0,N16540&lt;&gt;0),N16540)</f>
        <v>28</v>
      </c>
      <c r="P16540" t="str">
        <f>IF($O16540="n/a","BLANK",VLOOKUP($O16540,'Q5'!$O$3:$P$7,2))</f>
        <v>26-40</v>
      </c>
      <c r="Q16540" s="1" t="s">
        <v>93</v>
      </c>
      <c r="R16540" s="1" t="s">
        <v>2160</v>
      </c>
      <c r="S16540" s="1" t="s">
        <v>2160</v>
      </c>
      <c r="T16540" s="1" t="s">
        <v>35</v>
      </c>
      <c r="U16540" s="1">
        <v>200</v>
      </c>
      <c r="V16540" s="1" t="s">
        <v>22961</v>
      </c>
    </row>
    <row r="16541" spans="1:22" ht="13.2" x14ac:dyDescent="0.25">
      <c r="A16541" s="2" t="s">
        <v>22930</v>
      </c>
      <c r="B16541" s="1" t="s">
        <v>995</v>
      </c>
      <c r="C16541" s="1" t="e">
        <f t="shared" si="776"/>
        <v>#VALUE!</v>
      </c>
      <c r="D16541" s="1" t="s">
        <v>57</v>
      </c>
      <c r="E16541" s="1">
        <v>11</v>
      </c>
      <c r="F16541" s="1">
        <v>3</v>
      </c>
      <c r="G16541" s="1">
        <v>1852</v>
      </c>
      <c r="H16541" s="1" t="str">
        <f t="shared" si="774"/>
        <v>1850</v>
      </c>
      <c r="I16541" s="1">
        <f t="shared" si="775"/>
        <v>1850</v>
      </c>
      <c r="J16541" s="1" t="str">
        <f>VLOOKUP(Historic_Nashville_City_Cemeter!$G16541,'Q5'!$O$11:$P$14,2)</f>
        <v>&lt;1880</v>
      </c>
      <c r="K16541" s="1" t="s">
        <v>46</v>
      </c>
      <c r="L16541" s="1" t="s">
        <v>46</v>
      </c>
      <c r="M16541" s="1" t="s">
        <v>18</v>
      </c>
      <c r="O16541" s="1" cm="1">
        <f t="array" ref="O16541">_xlfn.IFS(AND(N16541="",B16541&lt;&gt;"infant"),"n/a",AND(N16541="",B16541="infant"),0,AND(N16541&gt;0,N16541&lt;&gt;0),N16541)</f>
        <v>0</v>
      </c>
      <c r="P16541" t="str">
        <f>IF($O16541="n/a","BLANK",VLOOKUP($O16541,'Q5'!$O$3:$P$7,2))</f>
        <v>0-18</v>
      </c>
      <c r="Q16541" s="1" t="s">
        <v>92</v>
      </c>
      <c r="R16541" s="1" t="s">
        <v>417</v>
      </c>
      <c r="S16541" s="1" t="s">
        <v>417</v>
      </c>
      <c r="V16541" s="1" t="s">
        <v>23189</v>
      </c>
    </row>
    <row r="16542" spans="1:22" ht="13.2" x14ac:dyDescent="0.25">
      <c r="A16542" s="2" t="s">
        <v>22930</v>
      </c>
      <c r="B16542" s="1" t="s">
        <v>11029</v>
      </c>
      <c r="C16542" s="1" t="e">
        <f t="shared" si="776"/>
        <v>#VALUE!</v>
      </c>
      <c r="D16542" s="1" t="s">
        <v>57</v>
      </c>
      <c r="E16542" s="1">
        <v>11</v>
      </c>
      <c r="F16542" s="1">
        <v>4</v>
      </c>
      <c r="G16542" s="1">
        <v>1852</v>
      </c>
      <c r="H16542" s="1" t="str">
        <f t="shared" si="774"/>
        <v>1850</v>
      </c>
      <c r="I16542" s="1">
        <f t="shared" si="775"/>
        <v>1850</v>
      </c>
      <c r="J16542" s="1" t="str">
        <f>VLOOKUP(Historic_Nashville_City_Cemeter!$G16542,'Q5'!$O$11:$P$14,2)</f>
        <v>&lt;1880</v>
      </c>
      <c r="K16542" s="1" t="s">
        <v>17</v>
      </c>
      <c r="L16542" s="1" t="s">
        <v>17</v>
      </c>
      <c r="M16542" s="1" t="s">
        <v>325</v>
      </c>
      <c r="O16542" s="1" cm="1">
        <f t="array" ref="O16542">_xlfn.IFS(AND(N16542="",B16542&lt;&gt;"infant"),"n/a",AND(N16542="",B16542="infant"),0,AND(N16542&gt;0,N16542&lt;&gt;0),N16542)</f>
        <v>0</v>
      </c>
      <c r="P16542" t="str">
        <f>IF($O16542="n/a","BLANK",VLOOKUP($O16542,'Q5'!$O$3:$P$7,2))</f>
        <v>0-18</v>
      </c>
      <c r="Q16542" s="1" t="s">
        <v>93</v>
      </c>
      <c r="R16542" s="1" t="s">
        <v>417</v>
      </c>
      <c r="S16542" s="1" t="s">
        <v>417</v>
      </c>
      <c r="T16542" s="1" t="s">
        <v>35</v>
      </c>
      <c r="U16542" s="1" t="s">
        <v>578</v>
      </c>
      <c r="V16542" s="1" t="s">
        <v>23569</v>
      </c>
    </row>
    <row r="16543" spans="1:22" ht="13.2" x14ac:dyDescent="0.25">
      <c r="A16543" s="2" t="s">
        <v>22930</v>
      </c>
      <c r="B16543" s="1" t="s">
        <v>995</v>
      </c>
      <c r="C16543" s="1" t="e">
        <f t="shared" si="776"/>
        <v>#VALUE!</v>
      </c>
      <c r="D16543" s="1" t="s">
        <v>57</v>
      </c>
      <c r="E16543" s="1">
        <v>11</v>
      </c>
      <c r="F16543" s="1">
        <v>5</v>
      </c>
      <c r="G16543" s="1">
        <v>1852</v>
      </c>
      <c r="H16543" s="1" t="str">
        <f t="shared" si="774"/>
        <v>1850</v>
      </c>
      <c r="I16543" s="1">
        <f t="shared" si="775"/>
        <v>1850</v>
      </c>
      <c r="J16543" s="1" t="str">
        <f>VLOOKUP(Historic_Nashville_City_Cemeter!$G16543,'Q5'!$O$11:$P$14,2)</f>
        <v>&lt;1880</v>
      </c>
      <c r="K16543" s="1" t="s">
        <v>46</v>
      </c>
      <c r="L16543" s="1" t="s">
        <v>46</v>
      </c>
      <c r="M16543" s="1" t="s">
        <v>18</v>
      </c>
      <c r="O16543" s="1" cm="1">
        <f t="array" ref="O16543">_xlfn.IFS(AND(N16543="",B16543&lt;&gt;"infant"),"n/a",AND(N16543="",B16543="infant"),0,AND(N16543&gt;0,N16543&lt;&gt;0),N16543)</f>
        <v>0</v>
      </c>
      <c r="P16543" t="str">
        <f>IF($O16543="n/a","BLANK",VLOOKUP($O16543,'Q5'!$O$3:$P$7,2))</f>
        <v>0-18</v>
      </c>
      <c r="Q16543" s="1" t="s">
        <v>92</v>
      </c>
      <c r="R16543" s="1" t="s">
        <v>2825</v>
      </c>
      <c r="S16543" s="1" t="s">
        <v>2825</v>
      </c>
      <c r="T16543" s="1" t="s">
        <v>19</v>
      </c>
      <c r="U16543" s="1">
        <v>50</v>
      </c>
      <c r="V16543" s="1" t="s">
        <v>23570</v>
      </c>
    </row>
    <row r="16544" spans="1:22" ht="13.2" x14ac:dyDescent="0.25">
      <c r="A16544" s="2" t="s">
        <v>22930</v>
      </c>
      <c r="B16544" s="1" t="s">
        <v>995</v>
      </c>
      <c r="C16544" s="1" t="e">
        <f t="shared" si="776"/>
        <v>#VALUE!</v>
      </c>
      <c r="D16544" s="1" t="s">
        <v>57</v>
      </c>
      <c r="E16544" s="1">
        <v>11</v>
      </c>
      <c r="F16544" s="1">
        <v>5</v>
      </c>
      <c r="G16544" s="1">
        <v>1852</v>
      </c>
      <c r="H16544" s="1" t="str">
        <f t="shared" si="774"/>
        <v>1850</v>
      </c>
      <c r="I16544" s="1">
        <f t="shared" si="775"/>
        <v>1850</v>
      </c>
      <c r="J16544" s="1" t="str">
        <f>VLOOKUP(Historic_Nashville_City_Cemeter!$G16544,'Q5'!$O$11:$P$14,2)</f>
        <v>&lt;1880</v>
      </c>
      <c r="K16544" s="1" t="s">
        <v>46</v>
      </c>
      <c r="L16544" s="1" t="s">
        <v>46</v>
      </c>
      <c r="M16544" s="1" t="s">
        <v>325</v>
      </c>
      <c r="O16544" s="1" cm="1">
        <f t="array" ref="O16544">_xlfn.IFS(AND(N16544="",B16544&lt;&gt;"infant"),"n/a",AND(N16544="",B16544="infant"),0,AND(N16544&gt;0,N16544&lt;&gt;0),N16544)</f>
        <v>0</v>
      </c>
      <c r="P16544" t="str">
        <f>IF($O16544="n/a","BLANK",VLOOKUP($O16544,'Q5'!$O$3:$P$7,2))</f>
        <v>0-18</v>
      </c>
      <c r="Q16544" s="1" t="s">
        <v>93</v>
      </c>
      <c r="R16544" s="1" t="s">
        <v>76</v>
      </c>
      <c r="S16544" s="1" t="s">
        <v>76</v>
      </c>
      <c r="T16544" s="1" t="s">
        <v>35</v>
      </c>
      <c r="U16544" s="1" t="s">
        <v>126</v>
      </c>
      <c r="V16544" s="1" t="s">
        <v>23571</v>
      </c>
    </row>
    <row r="16545" spans="1:22" ht="13.2" x14ac:dyDescent="0.25">
      <c r="A16545" s="2" t="s">
        <v>22930</v>
      </c>
      <c r="B16545" s="1" t="s">
        <v>23572</v>
      </c>
      <c r="C16545" s="1" t="e">
        <f t="shared" si="776"/>
        <v>#VALUE!</v>
      </c>
      <c r="D16545" s="1" t="s">
        <v>57</v>
      </c>
      <c r="E16545" s="1">
        <v>11</v>
      </c>
      <c r="F16545" s="1">
        <v>7</v>
      </c>
      <c r="G16545" s="1">
        <v>1852</v>
      </c>
      <c r="H16545" s="1" t="str">
        <f t="shared" si="774"/>
        <v>1850</v>
      </c>
      <c r="I16545" s="1">
        <f t="shared" si="775"/>
        <v>1850</v>
      </c>
      <c r="J16545" s="1" t="str">
        <f>VLOOKUP(Historic_Nashville_City_Cemeter!$G16545,'Q5'!$O$11:$P$14,2)</f>
        <v>&lt;1880</v>
      </c>
      <c r="K16545" s="1" t="s">
        <v>17</v>
      </c>
      <c r="L16545" s="1" t="s">
        <v>17</v>
      </c>
      <c r="M16545" s="1" t="s">
        <v>325</v>
      </c>
      <c r="N16545" s="1">
        <v>6</v>
      </c>
      <c r="O16545" s="1" cm="1">
        <f t="array" ref="O16545">_xlfn.IFS(AND(N16545="",B16545&lt;&gt;"infant"),"n/a",AND(N16545="",B16545="infant"),0,AND(N16545&gt;0,N16545&lt;&gt;0),N16545)</f>
        <v>6</v>
      </c>
      <c r="P16545" t="str">
        <f>IF($O16545="n/a","BLANK",VLOOKUP($O16545,'Q5'!$O$3:$P$7,2))</f>
        <v>0-18</v>
      </c>
      <c r="Q16545" s="1" t="s">
        <v>93</v>
      </c>
      <c r="R16545" s="1" t="s">
        <v>6690</v>
      </c>
      <c r="S16545" s="1" t="s">
        <v>6690</v>
      </c>
      <c r="T16545" s="1" t="s">
        <v>35</v>
      </c>
      <c r="U16545" s="1">
        <v>100</v>
      </c>
      <c r="V16545" s="1" t="s">
        <v>23573</v>
      </c>
    </row>
    <row r="16546" spans="1:22" ht="13.2" x14ac:dyDescent="0.25">
      <c r="A16546" s="2" t="s">
        <v>22930</v>
      </c>
      <c r="B16546" s="1" t="s">
        <v>23574</v>
      </c>
      <c r="C16546" s="1" t="str">
        <f t="shared" si="776"/>
        <v>Ellis</v>
      </c>
      <c r="D16546" s="1" t="s">
        <v>57</v>
      </c>
      <c r="E16546" s="1">
        <v>11</v>
      </c>
      <c r="F16546" s="1">
        <v>7</v>
      </c>
      <c r="G16546" s="1">
        <v>1852</v>
      </c>
      <c r="H16546" s="1" t="str">
        <f t="shared" si="774"/>
        <v>1850</v>
      </c>
      <c r="I16546" s="1">
        <f t="shared" si="775"/>
        <v>1850</v>
      </c>
      <c r="J16546" s="1" t="str">
        <f>VLOOKUP(Historic_Nashville_City_Cemeter!$G16546,'Q5'!$O$11:$P$14,2)</f>
        <v>&lt;1880</v>
      </c>
      <c r="K16546" s="1" t="s">
        <v>17</v>
      </c>
      <c r="L16546" s="1" t="s">
        <v>17</v>
      </c>
      <c r="M16546" s="1" t="s">
        <v>18</v>
      </c>
      <c r="N16546" s="1">
        <v>11</v>
      </c>
      <c r="O16546" s="1" cm="1">
        <f t="array" ref="O16546">_xlfn.IFS(AND(N16546="",B16546&lt;&gt;"infant"),"n/a",AND(N16546="",B16546="infant"),0,AND(N16546&gt;0,N16546&lt;&gt;0),N16546)</f>
        <v>11</v>
      </c>
      <c r="P16546" t="str">
        <f>IF($O16546="n/a","BLANK",VLOOKUP($O16546,'Q5'!$O$3:$P$7,2))</f>
        <v>0-18</v>
      </c>
      <c r="Q16546" s="1" t="s">
        <v>93</v>
      </c>
      <c r="R16546" s="1" t="s">
        <v>1380</v>
      </c>
      <c r="S16546" s="1" t="s">
        <v>27856</v>
      </c>
      <c r="T16546" s="1" t="s">
        <v>111</v>
      </c>
      <c r="U16546" s="1" t="s">
        <v>126</v>
      </c>
      <c r="V16546" s="1" t="s">
        <v>23575</v>
      </c>
    </row>
    <row r="16547" spans="1:22" ht="13.2" x14ac:dyDescent="0.25">
      <c r="A16547" s="2" t="s">
        <v>22930</v>
      </c>
      <c r="B16547" s="1" t="s">
        <v>23576</v>
      </c>
      <c r="C16547" s="1" t="str">
        <f t="shared" si="776"/>
        <v>Woods</v>
      </c>
      <c r="D16547" s="1" t="s">
        <v>57</v>
      </c>
      <c r="E16547" s="1">
        <v>11</v>
      </c>
      <c r="F16547" s="1">
        <v>7</v>
      </c>
      <c r="G16547" s="1">
        <v>1852</v>
      </c>
      <c r="H16547" s="1" t="str">
        <f t="shared" si="774"/>
        <v>1850</v>
      </c>
      <c r="I16547" s="1">
        <f t="shared" si="775"/>
        <v>1850</v>
      </c>
      <c r="J16547" s="1" t="str">
        <f>VLOOKUP(Historic_Nashville_City_Cemeter!$G16547,'Q5'!$O$11:$P$14,2)</f>
        <v>&lt;1880</v>
      </c>
      <c r="K16547" s="1" t="s">
        <v>17</v>
      </c>
      <c r="L16547" s="1" t="s">
        <v>17</v>
      </c>
      <c r="M16547" s="1" t="s">
        <v>325</v>
      </c>
      <c r="N16547" s="1">
        <v>65</v>
      </c>
      <c r="O16547" s="1" cm="1">
        <f t="array" ref="O16547">_xlfn.IFS(AND(N16547="",B16547&lt;&gt;"infant"),"n/a",AND(N16547="",B16547="infant"),0,AND(N16547&gt;0,N16547&lt;&gt;0),N16547)</f>
        <v>65</v>
      </c>
      <c r="P16547" t="str">
        <f>IF($O16547="n/a","BLANK",VLOOKUP($O16547,'Q5'!$O$3:$P$7,2))</f>
        <v>65+</v>
      </c>
      <c r="Q16547" s="1" t="s">
        <v>93</v>
      </c>
      <c r="R16547" s="1" t="s">
        <v>23577</v>
      </c>
      <c r="S16547" s="1" t="s">
        <v>23577</v>
      </c>
      <c r="T16547" s="1" t="s">
        <v>35</v>
      </c>
      <c r="U16547" s="1">
        <v>200</v>
      </c>
      <c r="V16547" s="1" t="s">
        <v>23578</v>
      </c>
    </row>
    <row r="16548" spans="1:22" ht="13.2" x14ac:dyDescent="0.25">
      <c r="A16548" s="2" t="s">
        <v>22930</v>
      </c>
      <c r="B16548" s="1" t="s">
        <v>23579</v>
      </c>
      <c r="C16548" s="1" t="e">
        <f t="shared" si="776"/>
        <v>#VALUE!</v>
      </c>
      <c r="D16548" s="1" t="s">
        <v>57</v>
      </c>
      <c r="E16548" s="1">
        <v>11</v>
      </c>
      <c r="F16548" s="1">
        <v>7</v>
      </c>
      <c r="G16548" s="1">
        <v>1852</v>
      </c>
      <c r="H16548" s="1" t="str">
        <f t="shared" si="774"/>
        <v>1850</v>
      </c>
      <c r="I16548" s="1">
        <f t="shared" si="775"/>
        <v>1850</v>
      </c>
      <c r="J16548" s="1" t="str">
        <f>VLOOKUP(Historic_Nashville_City_Cemeter!$G16548,'Q5'!$O$11:$P$14,2)</f>
        <v>&lt;1880</v>
      </c>
      <c r="K16548" s="1" t="s">
        <v>46</v>
      </c>
      <c r="L16548" s="1" t="s">
        <v>46</v>
      </c>
      <c r="M16548" s="1" t="s">
        <v>18</v>
      </c>
      <c r="N16548" s="1">
        <v>32</v>
      </c>
      <c r="O16548" s="1" cm="1">
        <f t="array" ref="O16548">_xlfn.IFS(AND(N16548="",B16548&lt;&gt;"infant"),"n/a",AND(N16548="",B16548="infant"),0,AND(N16548&gt;0,N16548&lt;&gt;0),N16548)</f>
        <v>32</v>
      </c>
      <c r="P16548" t="str">
        <f>IF($O16548="n/a","BLANK",VLOOKUP($O16548,'Q5'!$O$3:$P$7,2))</f>
        <v>26-40</v>
      </c>
      <c r="Q16548" s="1" t="s">
        <v>93</v>
      </c>
      <c r="R16548" s="1" t="s">
        <v>2160</v>
      </c>
      <c r="S16548" s="1" t="s">
        <v>2160</v>
      </c>
    </row>
    <row r="16549" spans="1:22" ht="13.2" x14ac:dyDescent="0.25">
      <c r="A16549" s="2" t="s">
        <v>22930</v>
      </c>
      <c r="B16549" s="1" t="s">
        <v>23580</v>
      </c>
      <c r="C16549" s="1" t="str">
        <f t="shared" si="776"/>
        <v>Winters</v>
      </c>
      <c r="D16549" s="1" t="s">
        <v>57</v>
      </c>
      <c r="E16549" s="1">
        <v>11</v>
      </c>
      <c r="F16549" s="1">
        <v>9</v>
      </c>
      <c r="G16549" s="1">
        <v>1852</v>
      </c>
      <c r="H16549" s="1" t="str">
        <f t="shared" si="774"/>
        <v>1850</v>
      </c>
      <c r="I16549" s="1">
        <f t="shared" si="775"/>
        <v>1850</v>
      </c>
      <c r="J16549" s="1" t="str">
        <f>VLOOKUP(Historic_Nashville_City_Cemeter!$G16549,'Q5'!$O$11:$P$14,2)</f>
        <v>&lt;1880</v>
      </c>
      <c r="K16549" s="1" t="s">
        <v>46</v>
      </c>
      <c r="L16549" s="1" t="s">
        <v>46</v>
      </c>
      <c r="M16549" s="1" t="s">
        <v>18</v>
      </c>
      <c r="O16549" s="1" t="str" cm="1">
        <f t="array" ref="O16549">_xlfn.IFS(AND(N16549="",B16549&lt;&gt;"infant"),"n/a",AND(N16549="",B16549="infant"),0,AND(N16549&gt;0,N16549&lt;&gt;0),N16549)</f>
        <v>n/a</v>
      </c>
      <c r="P16549" t="str">
        <f>IF($O16549="n/a","BLANK",VLOOKUP($O16549,'Q5'!$O$3:$P$7,2))</f>
        <v>BLANK</v>
      </c>
      <c r="Q16549" s="1" t="s">
        <v>93</v>
      </c>
      <c r="R16549" s="1" t="s">
        <v>7542</v>
      </c>
      <c r="S16549" s="1" t="s">
        <v>7542</v>
      </c>
      <c r="T16549" s="1" t="s">
        <v>17249</v>
      </c>
    </row>
    <row r="16550" spans="1:22" ht="13.2" x14ac:dyDescent="0.25">
      <c r="A16550" s="2" t="s">
        <v>22930</v>
      </c>
      <c r="B16550" s="1" t="s">
        <v>995</v>
      </c>
      <c r="C16550" s="1" t="e">
        <f t="shared" si="776"/>
        <v>#VALUE!</v>
      </c>
      <c r="D16550" s="1" t="s">
        <v>57</v>
      </c>
      <c r="E16550" s="1">
        <v>11</v>
      </c>
      <c r="F16550" s="1">
        <v>10</v>
      </c>
      <c r="G16550" s="1">
        <v>1852</v>
      </c>
      <c r="H16550" s="1" t="str">
        <f t="shared" si="774"/>
        <v>1850</v>
      </c>
      <c r="I16550" s="1">
        <f t="shared" si="775"/>
        <v>1850</v>
      </c>
      <c r="J16550" s="1" t="str">
        <f>VLOOKUP(Historic_Nashville_City_Cemeter!$G16550,'Q5'!$O$11:$P$14,2)</f>
        <v>&lt;1880</v>
      </c>
      <c r="K16550" s="1" t="s">
        <v>17</v>
      </c>
      <c r="L16550" s="1" t="s">
        <v>17</v>
      </c>
      <c r="M16550" s="1" t="s">
        <v>18</v>
      </c>
      <c r="N16550" s="1">
        <v>2</v>
      </c>
      <c r="O16550" s="1" cm="1">
        <f t="array" ref="O16550">_xlfn.IFS(AND(N16550="",B16550&lt;&gt;"infant"),"n/a",AND(N16550="",B16550="infant"),0,AND(N16550&gt;0,N16550&lt;&gt;0),N16550)</f>
        <v>2</v>
      </c>
      <c r="P16550" t="str">
        <f>IF($O16550="n/a","BLANK",VLOOKUP($O16550,'Q5'!$O$3:$P$7,2))</f>
        <v>0-18</v>
      </c>
      <c r="Q16550" s="1" t="s">
        <v>92</v>
      </c>
      <c r="R16550" s="1" t="s">
        <v>3408</v>
      </c>
      <c r="S16550" s="1" t="s">
        <v>27842</v>
      </c>
      <c r="T16550" s="1" t="s">
        <v>17249</v>
      </c>
      <c r="V16550" s="1" t="s">
        <v>23581</v>
      </c>
    </row>
    <row r="16551" spans="1:22" ht="13.2" x14ac:dyDescent="0.25">
      <c r="A16551" s="2" t="s">
        <v>22930</v>
      </c>
      <c r="B16551" s="1" t="s">
        <v>995</v>
      </c>
      <c r="C16551" s="1" t="e">
        <f t="shared" si="776"/>
        <v>#VALUE!</v>
      </c>
      <c r="D16551" s="1" t="s">
        <v>57</v>
      </c>
      <c r="E16551" s="1">
        <v>11</v>
      </c>
      <c r="F16551" s="1">
        <v>10</v>
      </c>
      <c r="G16551" s="1">
        <v>1852</v>
      </c>
      <c r="H16551" s="1" t="str">
        <f t="shared" si="774"/>
        <v>1850</v>
      </c>
      <c r="I16551" s="1">
        <f t="shared" si="775"/>
        <v>1850</v>
      </c>
      <c r="J16551" s="1" t="str">
        <f>VLOOKUP(Historic_Nashville_City_Cemeter!$G16551,'Q5'!$O$11:$P$14,2)</f>
        <v>&lt;1880</v>
      </c>
      <c r="K16551" s="1" t="s">
        <v>17</v>
      </c>
      <c r="L16551" s="1" t="s">
        <v>17</v>
      </c>
      <c r="M16551" s="1" t="s">
        <v>325</v>
      </c>
      <c r="O16551" s="1" cm="1">
        <f t="array" ref="O16551">_xlfn.IFS(AND(N16551="",B16551&lt;&gt;"infant"),"n/a",AND(N16551="",B16551="infant"),0,AND(N16551&gt;0,N16551&lt;&gt;0),N16551)</f>
        <v>0</v>
      </c>
      <c r="P16551" t="str">
        <f>IF($O16551="n/a","BLANK",VLOOKUP($O16551,'Q5'!$O$3:$P$7,2))</f>
        <v>0-18</v>
      </c>
      <c r="Q16551" s="1" t="s">
        <v>93</v>
      </c>
      <c r="R16551" s="1" t="s">
        <v>76</v>
      </c>
      <c r="S16551" s="1" t="s">
        <v>76</v>
      </c>
      <c r="T16551" s="1" t="s">
        <v>35</v>
      </c>
      <c r="V16551" s="1" t="s">
        <v>23582</v>
      </c>
    </row>
    <row r="16552" spans="1:22" ht="13.2" x14ac:dyDescent="0.25">
      <c r="A16552" s="2" t="s">
        <v>22930</v>
      </c>
      <c r="B16552" s="1" t="s">
        <v>11029</v>
      </c>
      <c r="C16552" s="1" t="e">
        <f t="shared" si="776"/>
        <v>#VALUE!</v>
      </c>
      <c r="D16552" s="1" t="s">
        <v>57</v>
      </c>
      <c r="E16552" s="1">
        <v>11</v>
      </c>
      <c r="F16552" s="1">
        <v>11</v>
      </c>
      <c r="G16552" s="1">
        <v>1852</v>
      </c>
      <c r="H16552" s="1" t="str">
        <f t="shared" si="774"/>
        <v>1850</v>
      </c>
      <c r="I16552" s="1">
        <f t="shared" si="775"/>
        <v>1850</v>
      </c>
      <c r="J16552" s="1" t="str">
        <f>VLOOKUP(Historic_Nashville_City_Cemeter!$G16552,'Q5'!$O$11:$P$14,2)</f>
        <v>&lt;1880</v>
      </c>
      <c r="K16552" s="1" t="s">
        <v>17</v>
      </c>
      <c r="L16552" s="1" t="s">
        <v>17</v>
      </c>
      <c r="M16552" s="1" t="s">
        <v>325</v>
      </c>
      <c r="O16552" s="1" cm="1">
        <f t="array" ref="O16552">_xlfn.IFS(AND(N16552="",B16552&lt;&gt;"infant"),"n/a",AND(N16552="",B16552="infant"),0,AND(N16552&gt;0,N16552&lt;&gt;0),N16552)</f>
        <v>0</v>
      </c>
      <c r="P16552" t="str">
        <f>IF($O16552="n/a","BLANK",VLOOKUP($O16552,'Q5'!$O$3:$P$7,2))</f>
        <v>0-18</v>
      </c>
      <c r="Q16552" s="1" t="s">
        <v>92</v>
      </c>
      <c r="R16552" s="1" t="s">
        <v>417</v>
      </c>
      <c r="S16552" s="1" t="s">
        <v>417</v>
      </c>
      <c r="T16552" s="1" t="s">
        <v>35</v>
      </c>
      <c r="U16552" s="1" t="s">
        <v>578</v>
      </c>
      <c r="V16552" s="1" t="s">
        <v>23042</v>
      </c>
    </row>
    <row r="16553" spans="1:22" ht="13.2" x14ac:dyDescent="0.25">
      <c r="A16553" s="2" t="s">
        <v>22930</v>
      </c>
      <c r="B16553" s="1" t="s">
        <v>23583</v>
      </c>
      <c r="C16553" s="1" t="str">
        <f t="shared" si="776"/>
        <v>Silkirk</v>
      </c>
      <c r="D16553" s="1" t="s">
        <v>57</v>
      </c>
      <c r="E16553" s="1">
        <v>11</v>
      </c>
      <c r="F16553" s="1">
        <v>11</v>
      </c>
      <c r="G16553" s="1">
        <v>1852</v>
      </c>
      <c r="H16553" s="1" t="str">
        <f t="shared" si="774"/>
        <v>1850</v>
      </c>
      <c r="I16553" s="1">
        <f t="shared" si="775"/>
        <v>1850</v>
      </c>
      <c r="J16553" s="1" t="str">
        <f>VLOOKUP(Historic_Nashville_City_Cemeter!$G16553,'Q5'!$O$11:$P$14,2)</f>
        <v>&lt;1880</v>
      </c>
      <c r="K16553" s="1" t="s">
        <v>17</v>
      </c>
      <c r="L16553" s="1" t="s">
        <v>17</v>
      </c>
      <c r="M16553" s="1" t="s">
        <v>18</v>
      </c>
      <c r="N16553" s="1">
        <v>13</v>
      </c>
      <c r="O16553" s="1" cm="1">
        <f t="array" ref="O16553">_xlfn.IFS(AND(N16553="",B16553&lt;&gt;"infant"),"n/a",AND(N16553="",B16553="infant"),0,AND(N16553&gt;0,N16553&lt;&gt;0),N16553)</f>
        <v>13</v>
      </c>
      <c r="P16553" t="str">
        <f>IF($O16553="n/a","BLANK",VLOOKUP($O16553,'Q5'!$O$3:$P$7,2))</f>
        <v>0-18</v>
      </c>
      <c r="Q16553" s="1" t="s">
        <v>93</v>
      </c>
      <c r="R16553" s="1" t="s">
        <v>1380</v>
      </c>
      <c r="S16553" s="1" t="s">
        <v>27856</v>
      </c>
      <c r="T16553" s="1" t="s">
        <v>19</v>
      </c>
      <c r="U16553" s="1" t="s">
        <v>126</v>
      </c>
      <c r="V16553" s="1" t="s">
        <v>23179</v>
      </c>
    </row>
    <row r="16554" spans="1:22" ht="13.2" x14ac:dyDescent="0.25">
      <c r="A16554" s="2" t="s">
        <v>22930</v>
      </c>
      <c r="B16554" s="1" t="s">
        <v>15810</v>
      </c>
      <c r="C16554" s="1" t="e">
        <f t="shared" si="776"/>
        <v>#VALUE!</v>
      </c>
      <c r="D16554" s="1" t="s">
        <v>57</v>
      </c>
      <c r="E16554" s="1">
        <v>11</v>
      </c>
      <c r="F16554" s="1">
        <v>12</v>
      </c>
      <c r="G16554" s="1">
        <v>1852</v>
      </c>
      <c r="H16554" s="1" t="str">
        <f t="shared" si="774"/>
        <v>1850</v>
      </c>
      <c r="I16554" s="1">
        <f t="shared" si="775"/>
        <v>1850</v>
      </c>
      <c r="J16554" s="1" t="str">
        <f>VLOOKUP(Historic_Nashville_City_Cemeter!$G16554,'Q5'!$O$11:$P$14,2)</f>
        <v>&lt;1880</v>
      </c>
      <c r="K16554" s="1" t="s">
        <v>46</v>
      </c>
      <c r="L16554" s="1" t="s">
        <v>46</v>
      </c>
      <c r="M16554" s="1" t="s">
        <v>325</v>
      </c>
      <c r="N16554" s="1">
        <v>30</v>
      </c>
      <c r="O16554" s="1" cm="1">
        <f t="array" ref="O16554">_xlfn.IFS(AND(N16554="",B16554&lt;&gt;"infant"),"n/a",AND(N16554="",B16554="infant"),0,AND(N16554&gt;0,N16554&lt;&gt;0),N16554)</f>
        <v>30</v>
      </c>
      <c r="P16554" t="str">
        <f>IF($O16554="n/a","BLANK",VLOOKUP($O16554,'Q5'!$O$3:$P$7,2))</f>
        <v>26-40</v>
      </c>
      <c r="Q16554" s="1" t="s">
        <v>93</v>
      </c>
      <c r="R16554" s="1" t="s">
        <v>3213</v>
      </c>
      <c r="S16554" s="1" t="s">
        <v>3213</v>
      </c>
      <c r="T16554" s="1" t="s">
        <v>35</v>
      </c>
      <c r="U16554" s="1">
        <v>200</v>
      </c>
      <c r="V16554" s="1" t="s">
        <v>23584</v>
      </c>
    </row>
    <row r="16555" spans="1:22" ht="13.2" x14ac:dyDescent="0.25">
      <c r="A16555" s="2" t="s">
        <v>22930</v>
      </c>
      <c r="B16555" s="1" t="s">
        <v>23585</v>
      </c>
      <c r="C16555" s="1" t="str">
        <f t="shared" si="776"/>
        <v>Dews</v>
      </c>
      <c r="D16555" s="1" t="s">
        <v>57</v>
      </c>
      <c r="E16555" s="1">
        <v>11</v>
      </c>
      <c r="F16555" s="1">
        <v>13</v>
      </c>
      <c r="G16555" s="1">
        <v>1852</v>
      </c>
      <c r="H16555" s="1" t="str">
        <f t="shared" si="774"/>
        <v>1850</v>
      </c>
      <c r="I16555" s="1">
        <f t="shared" si="775"/>
        <v>1850</v>
      </c>
      <c r="J16555" s="1" t="str">
        <f>VLOOKUP(Historic_Nashville_City_Cemeter!$G16555,'Q5'!$O$11:$P$14,2)</f>
        <v>&lt;1880</v>
      </c>
      <c r="K16555" s="1" t="s">
        <v>46</v>
      </c>
      <c r="L16555" s="1" t="s">
        <v>46</v>
      </c>
      <c r="M16555" s="1" t="s">
        <v>18</v>
      </c>
      <c r="N16555" s="1">
        <v>5</v>
      </c>
      <c r="O16555" s="1" cm="1">
        <f t="array" ref="O16555">_xlfn.IFS(AND(N16555="",B16555&lt;&gt;"infant"),"n/a",AND(N16555="",B16555="infant"),0,AND(N16555&gt;0,N16555&lt;&gt;0),N16555)</f>
        <v>5</v>
      </c>
      <c r="P16555" t="str">
        <f>IF($O16555="n/a","BLANK",VLOOKUP($O16555,'Q5'!$O$3:$P$7,2))</f>
        <v>0-18</v>
      </c>
      <c r="Q16555" s="1" t="s">
        <v>93</v>
      </c>
      <c r="R16555" s="1" t="s">
        <v>1380</v>
      </c>
      <c r="S16555" s="1" t="s">
        <v>27856</v>
      </c>
      <c r="T16555" s="1" t="s">
        <v>53</v>
      </c>
      <c r="U16555" s="1" t="s">
        <v>126</v>
      </c>
      <c r="V16555" s="1" t="s">
        <v>23586</v>
      </c>
    </row>
    <row r="16556" spans="1:22" ht="13.2" x14ac:dyDescent="0.25">
      <c r="A16556" s="2" t="s">
        <v>22930</v>
      </c>
      <c r="B16556" s="1" t="s">
        <v>23587</v>
      </c>
      <c r="C16556" s="1" t="str">
        <f t="shared" si="776"/>
        <v>Eves</v>
      </c>
      <c r="D16556" s="1" t="s">
        <v>57</v>
      </c>
      <c r="E16556" s="1">
        <v>11</v>
      </c>
      <c r="F16556" s="1">
        <v>16</v>
      </c>
      <c r="G16556" s="1">
        <v>1852</v>
      </c>
      <c r="H16556" s="1" t="str">
        <f t="shared" si="774"/>
        <v>1850</v>
      </c>
      <c r="I16556" s="1">
        <f t="shared" si="775"/>
        <v>1850</v>
      </c>
      <c r="J16556" s="1" t="str">
        <f>VLOOKUP(Historic_Nashville_City_Cemeter!$G16556,'Q5'!$O$11:$P$14,2)</f>
        <v>&lt;1880</v>
      </c>
      <c r="K16556" s="1" t="s">
        <v>46</v>
      </c>
      <c r="L16556" s="1" t="s">
        <v>46</v>
      </c>
      <c r="M16556" s="1" t="s">
        <v>18</v>
      </c>
      <c r="N16556" s="1">
        <v>28</v>
      </c>
      <c r="O16556" s="1" cm="1">
        <f t="array" ref="O16556">_xlfn.IFS(AND(N16556="",B16556&lt;&gt;"infant"),"n/a",AND(N16556="",B16556="infant"),0,AND(N16556&gt;0,N16556&lt;&gt;0),N16556)</f>
        <v>28</v>
      </c>
      <c r="P16556" t="str">
        <f>IF($O16556="n/a","BLANK",VLOOKUP($O16556,'Q5'!$O$3:$P$7,2))</f>
        <v>26-40</v>
      </c>
      <c r="Q16556" s="1" t="s">
        <v>93</v>
      </c>
      <c r="R16556" s="1" t="s">
        <v>23588</v>
      </c>
      <c r="S16556" s="1" t="s">
        <v>23588</v>
      </c>
      <c r="T16556" s="1" t="s">
        <v>67</v>
      </c>
      <c r="U16556" s="1" t="s">
        <v>126</v>
      </c>
      <c r="V16556" s="1" t="s">
        <v>23589</v>
      </c>
    </row>
    <row r="16557" spans="1:22" ht="13.2" x14ac:dyDescent="0.25">
      <c r="A16557" s="2" t="s">
        <v>22930</v>
      </c>
      <c r="B16557" s="1" t="s">
        <v>11029</v>
      </c>
      <c r="C16557" s="1" t="e">
        <f t="shared" si="776"/>
        <v>#VALUE!</v>
      </c>
      <c r="D16557" s="1" t="s">
        <v>57</v>
      </c>
      <c r="E16557" s="1">
        <v>11</v>
      </c>
      <c r="F16557" s="1">
        <v>16</v>
      </c>
      <c r="G16557" s="1">
        <v>1852</v>
      </c>
      <c r="H16557" s="1" t="str">
        <f t="shared" si="774"/>
        <v>1850</v>
      </c>
      <c r="I16557" s="1">
        <f t="shared" si="775"/>
        <v>1850</v>
      </c>
      <c r="J16557" s="1" t="str">
        <f>VLOOKUP(Historic_Nashville_City_Cemeter!$G16557,'Q5'!$O$11:$P$14,2)</f>
        <v>&lt;1880</v>
      </c>
      <c r="K16557" s="1" t="s">
        <v>17</v>
      </c>
      <c r="L16557" s="1" t="s">
        <v>17</v>
      </c>
      <c r="M16557" s="1" t="s">
        <v>325</v>
      </c>
      <c r="O16557" s="1" cm="1">
        <f t="array" ref="O16557">_xlfn.IFS(AND(N16557="",B16557&lt;&gt;"infant"),"n/a",AND(N16557="",B16557="infant"),0,AND(N16557&gt;0,N16557&lt;&gt;0),N16557)</f>
        <v>0</v>
      </c>
      <c r="P16557" t="str">
        <f>IF($O16557="n/a","BLANK",VLOOKUP($O16557,'Q5'!$O$3:$P$7,2))</f>
        <v>0-18</v>
      </c>
      <c r="Q16557" s="1" t="s">
        <v>93</v>
      </c>
      <c r="R16557" s="1" t="s">
        <v>3544</v>
      </c>
      <c r="S16557" s="1" t="s">
        <v>3544</v>
      </c>
      <c r="T16557" s="1" t="s">
        <v>35</v>
      </c>
      <c r="U16557" s="1">
        <v>50</v>
      </c>
      <c r="V16557" s="1" t="s">
        <v>23354</v>
      </c>
    </row>
    <row r="16558" spans="1:22" ht="13.2" x14ac:dyDescent="0.25">
      <c r="A16558" s="2" t="s">
        <v>22930</v>
      </c>
      <c r="B16558" s="1" t="s">
        <v>11029</v>
      </c>
      <c r="C16558" s="1" t="e">
        <f t="shared" si="776"/>
        <v>#VALUE!</v>
      </c>
      <c r="D16558" s="1" t="s">
        <v>57</v>
      </c>
      <c r="E16558" s="1">
        <v>11</v>
      </c>
      <c r="F16558" s="1">
        <v>18</v>
      </c>
      <c r="G16558" s="1">
        <v>1852</v>
      </c>
      <c r="H16558" s="1" t="str">
        <f t="shared" si="774"/>
        <v>1850</v>
      </c>
      <c r="I16558" s="1">
        <f t="shared" si="775"/>
        <v>1850</v>
      </c>
      <c r="J16558" s="1" t="str">
        <f>VLOOKUP(Historic_Nashville_City_Cemeter!$G16558,'Q5'!$O$11:$P$14,2)</f>
        <v>&lt;1880</v>
      </c>
      <c r="M16558" s="1" t="s">
        <v>325</v>
      </c>
      <c r="O16558" s="1" cm="1">
        <f t="array" ref="O16558">_xlfn.IFS(AND(N16558="",B16558&lt;&gt;"infant"),"n/a",AND(N16558="",B16558="infant"),0,AND(N16558&gt;0,N16558&lt;&gt;0),N16558)</f>
        <v>0</v>
      </c>
      <c r="P16558" t="str">
        <f>IF($O16558="n/a","BLANK",VLOOKUP($O16558,'Q5'!$O$3:$P$7,2))</f>
        <v>0-18</v>
      </c>
      <c r="Q16558" s="1" t="s">
        <v>93</v>
      </c>
      <c r="R16558" s="1" t="s">
        <v>417</v>
      </c>
      <c r="S16558" s="1" t="s">
        <v>417</v>
      </c>
      <c r="T16558" s="1" t="s">
        <v>35</v>
      </c>
      <c r="U16558" s="1" t="s">
        <v>578</v>
      </c>
      <c r="V16558" s="1" t="s">
        <v>23565</v>
      </c>
    </row>
    <row r="16559" spans="1:22" ht="13.2" x14ac:dyDescent="0.25">
      <c r="A16559" s="2" t="s">
        <v>22930</v>
      </c>
      <c r="B16559" s="1" t="s">
        <v>23590</v>
      </c>
      <c r="C16559" s="1" t="str">
        <f t="shared" si="776"/>
        <v>Bruce</v>
      </c>
      <c r="D16559" s="1" t="s">
        <v>57</v>
      </c>
      <c r="E16559" s="1">
        <v>11</v>
      </c>
      <c r="F16559" s="1">
        <v>18</v>
      </c>
      <c r="G16559" s="1">
        <v>1852</v>
      </c>
      <c r="H16559" s="1" t="str">
        <f t="shared" si="774"/>
        <v>1850</v>
      </c>
      <c r="I16559" s="1">
        <f t="shared" si="775"/>
        <v>1850</v>
      </c>
      <c r="J16559" s="1" t="str">
        <f>VLOOKUP(Historic_Nashville_City_Cemeter!$G16559,'Q5'!$O$11:$P$14,2)</f>
        <v>&lt;1880</v>
      </c>
      <c r="K16559" s="1" t="s">
        <v>46</v>
      </c>
      <c r="L16559" s="1" t="s">
        <v>46</v>
      </c>
      <c r="M16559" s="1" t="s">
        <v>18</v>
      </c>
      <c r="O16559" s="1" t="str" cm="1">
        <f t="array" ref="O16559">_xlfn.IFS(AND(N16559="",B16559&lt;&gt;"infant"),"n/a",AND(N16559="",B16559="infant"),0,AND(N16559&gt;0,N16559&lt;&gt;0),N16559)</f>
        <v>n/a</v>
      </c>
      <c r="P16559" t="str">
        <f>IF($O16559="n/a","BLANK",VLOOKUP($O16559,'Q5'!$O$3:$P$7,2))</f>
        <v>BLANK</v>
      </c>
      <c r="Q16559" s="1" t="s">
        <v>92</v>
      </c>
      <c r="R16559" s="1" t="s">
        <v>7088</v>
      </c>
      <c r="S16559" s="1" t="s">
        <v>7088</v>
      </c>
      <c r="T16559" s="1" t="s">
        <v>35</v>
      </c>
      <c r="U16559" s="1" t="s">
        <v>7235</v>
      </c>
      <c r="V16559" s="1" t="s">
        <v>23591</v>
      </c>
    </row>
    <row r="16560" spans="1:22" ht="13.2" x14ac:dyDescent="0.25">
      <c r="A16560" s="2" t="s">
        <v>22930</v>
      </c>
      <c r="B16560" s="1" t="s">
        <v>995</v>
      </c>
      <c r="C16560" s="1" t="e">
        <f t="shared" si="776"/>
        <v>#VALUE!</v>
      </c>
      <c r="D16560" s="1" t="s">
        <v>57</v>
      </c>
      <c r="E16560" s="1">
        <v>11</v>
      </c>
      <c r="F16560" s="1">
        <v>22</v>
      </c>
      <c r="G16560" s="1">
        <v>1852</v>
      </c>
      <c r="H16560" s="1" t="str">
        <f t="shared" si="774"/>
        <v>1850</v>
      </c>
      <c r="I16560" s="1">
        <f t="shared" si="775"/>
        <v>1850</v>
      </c>
      <c r="J16560" s="1" t="str">
        <f>VLOOKUP(Historic_Nashville_City_Cemeter!$G16560,'Q5'!$O$11:$P$14,2)</f>
        <v>&lt;1880</v>
      </c>
      <c r="K16560" s="1" t="s">
        <v>17</v>
      </c>
      <c r="L16560" s="1" t="s">
        <v>17</v>
      </c>
      <c r="M16560" s="1" t="s">
        <v>18</v>
      </c>
      <c r="O16560" s="1" cm="1">
        <f t="array" ref="O16560">_xlfn.IFS(AND(N16560="",B16560&lt;&gt;"infant"),"n/a",AND(N16560="",B16560="infant"),0,AND(N16560&gt;0,N16560&lt;&gt;0),N16560)</f>
        <v>0</v>
      </c>
      <c r="P16560" t="str">
        <f>IF($O16560="n/a","BLANK",VLOOKUP($O16560,'Q5'!$O$3:$P$7,2))</f>
        <v>0-18</v>
      </c>
      <c r="Q16560" s="1" t="s">
        <v>93</v>
      </c>
      <c r="R16560" s="1" t="s">
        <v>76</v>
      </c>
      <c r="S16560" s="1" t="s">
        <v>76</v>
      </c>
      <c r="T16560" s="1" t="s">
        <v>35</v>
      </c>
      <c r="U16560" s="1" t="s">
        <v>126</v>
      </c>
      <c r="V16560" s="1" t="s">
        <v>3715</v>
      </c>
    </row>
    <row r="16561" spans="1:22" ht="13.2" x14ac:dyDescent="0.25">
      <c r="A16561" s="2" t="s">
        <v>22930</v>
      </c>
      <c r="B16561" s="1" t="s">
        <v>995</v>
      </c>
      <c r="C16561" s="1" t="e">
        <f t="shared" si="776"/>
        <v>#VALUE!</v>
      </c>
      <c r="D16561" s="1" t="s">
        <v>57</v>
      </c>
      <c r="E16561" s="1">
        <v>11</v>
      </c>
      <c r="F16561" s="1">
        <v>23</v>
      </c>
      <c r="G16561" s="1">
        <v>1852</v>
      </c>
      <c r="H16561" s="1" t="str">
        <f t="shared" si="774"/>
        <v>1850</v>
      </c>
      <c r="I16561" s="1">
        <f t="shared" si="775"/>
        <v>1850</v>
      </c>
      <c r="J16561" s="1" t="str">
        <f>VLOOKUP(Historic_Nashville_City_Cemeter!$G16561,'Q5'!$O$11:$P$14,2)</f>
        <v>&lt;1880</v>
      </c>
      <c r="K16561" s="1" t="s">
        <v>17</v>
      </c>
      <c r="L16561" s="1" t="s">
        <v>17</v>
      </c>
      <c r="M16561" s="1" t="s">
        <v>18</v>
      </c>
      <c r="O16561" s="1" cm="1">
        <f t="array" ref="O16561">_xlfn.IFS(AND(N16561="",B16561&lt;&gt;"infant"),"n/a",AND(N16561="",B16561="infant"),0,AND(N16561&gt;0,N16561&lt;&gt;0),N16561)</f>
        <v>0</v>
      </c>
      <c r="P16561" t="str">
        <f>IF($O16561="n/a","BLANK",VLOOKUP($O16561,'Q5'!$O$3:$P$7,2))</f>
        <v>0-18</v>
      </c>
      <c r="Q16561" s="1" t="s">
        <v>545</v>
      </c>
      <c r="R16561" s="1" t="s">
        <v>76</v>
      </c>
      <c r="S16561" s="1" t="s">
        <v>76</v>
      </c>
      <c r="T16561" s="1" t="s">
        <v>19</v>
      </c>
      <c r="U16561" s="1" t="s">
        <v>126</v>
      </c>
      <c r="V16561" s="1" t="s">
        <v>23592</v>
      </c>
    </row>
    <row r="16562" spans="1:22" ht="13.2" x14ac:dyDescent="0.25">
      <c r="A16562" s="2" t="s">
        <v>22930</v>
      </c>
      <c r="B16562" s="1" t="s">
        <v>23593</v>
      </c>
      <c r="C16562" s="1" t="str">
        <f t="shared" si="776"/>
        <v>Riglesworth</v>
      </c>
      <c r="D16562" s="1" t="s">
        <v>57</v>
      </c>
      <c r="E16562" s="1">
        <v>11</v>
      </c>
      <c r="F16562" s="1">
        <v>24</v>
      </c>
      <c r="G16562" s="1">
        <v>1852</v>
      </c>
      <c r="H16562" s="1" t="str">
        <f t="shared" si="774"/>
        <v>1850</v>
      </c>
      <c r="I16562" s="1">
        <f t="shared" si="775"/>
        <v>1850</v>
      </c>
      <c r="J16562" s="1" t="str">
        <f>VLOOKUP(Historic_Nashville_City_Cemeter!$G16562,'Q5'!$O$11:$P$14,2)</f>
        <v>&lt;1880</v>
      </c>
      <c r="K16562" s="1" t="s">
        <v>46</v>
      </c>
      <c r="L16562" s="1" t="s">
        <v>46</v>
      </c>
      <c r="M16562" s="1" t="s">
        <v>18</v>
      </c>
      <c r="O16562" s="1" t="str" cm="1">
        <f t="array" ref="O16562">_xlfn.IFS(AND(N16562="",B16562&lt;&gt;"infant"),"n/a",AND(N16562="",B16562="infant"),0,AND(N16562&gt;0,N16562&lt;&gt;0),N16562)</f>
        <v>n/a</v>
      </c>
      <c r="P16562" t="str">
        <f>IF($O16562="n/a","BLANK",VLOOKUP($O16562,'Q5'!$O$3:$P$7,2))</f>
        <v>BLANK</v>
      </c>
      <c r="Q16562" s="1" t="s">
        <v>93</v>
      </c>
      <c r="T16562" s="1" t="s">
        <v>23261</v>
      </c>
      <c r="U16562" s="1" t="s">
        <v>126</v>
      </c>
      <c r="V16562" s="1" t="s">
        <v>23594</v>
      </c>
    </row>
    <row r="16563" spans="1:22" ht="13.2" x14ac:dyDescent="0.25">
      <c r="A16563" s="2" t="s">
        <v>22930</v>
      </c>
      <c r="B16563" s="1" t="s">
        <v>23595</v>
      </c>
      <c r="C16563" s="1" t="str">
        <f t="shared" si="776"/>
        <v>Stephens</v>
      </c>
      <c r="D16563" s="1" t="s">
        <v>57</v>
      </c>
      <c r="E16563" s="1">
        <v>11</v>
      </c>
      <c r="F16563" s="1">
        <v>25</v>
      </c>
      <c r="G16563" s="1">
        <v>1852</v>
      </c>
      <c r="H16563" s="1" t="str">
        <f t="shared" si="774"/>
        <v>1850</v>
      </c>
      <c r="I16563" s="1">
        <f t="shared" si="775"/>
        <v>1850</v>
      </c>
      <c r="J16563" s="1" t="str">
        <f>VLOOKUP(Historic_Nashville_City_Cemeter!$G16563,'Q5'!$O$11:$P$14,2)</f>
        <v>&lt;1880</v>
      </c>
      <c r="K16563" s="1" t="s">
        <v>46</v>
      </c>
      <c r="L16563" s="1" t="s">
        <v>46</v>
      </c>
      <c r="M16563" s="1" t="s">
        <v>18</v>
      </c>
      <c r="N16563" s="1">
        <v>40</v>
      </c>
      <c r="O16563" s="1" cm="1">
        <f t="array" ref="O16563">_xlfn.IFS(AND(N16563="",B16563&lt;&gt;"infant"),"n/a",AND(N16563="",B16563="infant"),0,AND(N16563&gt;0,N16563&lt;&gt;0),N16563)</f>
        <v>40</v>
      </c>
      <c r="P16563" t="str">
        <f>IF($O16563="n/a","BLANK",VLOOKUP($O16563,'Q5'!$O$3:$P$7,2))</f>
        <v>26-40</v>
      </c>
      <c r="Q16563" s="1" t="s">
        <v>93</v>
      </c>
      <c r="R16563" s="1" t="s">
        <v>3408</v>
      </c>
      <c r="S16563" s="1" t="s">
        <v>27842</v>
      </c>
      <c r="T16563" s="1" t="s">
        <v>21280</v>
      </c>
      <c r="U16563" s="1">
        <v>200</v>
      </c>
      <c r="V16563" s="1" t="s">
        <v>23596</v>
      </c>
    </row>
    <row r="16564" spans="1:22" ht="13.2" x14ac:dyDescent="0.25">
      <c r="A16564" s="2" t="s">
        <v>22930</v>
      </c>
      <c r="B16564" s="1" t="s">
        <v>23597</v>
      </c>
      <c r="C16564" s="1" t="e">
        <f t="shared" si="776"/>
        <v>#VALUE!</v>
      </c>
      <c r="D16564" s="1" t="s">
        <v>57</v>
      </c>
      <c r="E16564" s="1">
        <v>11</v>
      </c>
      <c r="F16564" s="1">
        <v>26</v>
      </c>
      <c r="G16564" s="1">
        <v>1852</v>
      </c>
      <c r="H16564" s="1" t="str">
        <f t="shared" si="774"/>
        <v>1850</v>
      </c>
      <c r="I16564" s="1">
        <f t="shared" si="775"/>
        <v>1850</v>
      </c>
      <c r="J16564" s="1" t="str">
        <f>VLOOKUP(Historic_Nashville_City_Cemeter!$G16564,'Q5'!$O$11:$P$14,2)</f>
        <v>&lt;1880</v>
      </c>
      <c r="K16564" s="1" t="s">
        <v>17</v>
      </c>
      <c r="L16564" s="1" t="s">
        <v>17</v>
      </c>
      <c r="M16564" s="1" t="s">
        <v>325</v>
      </c>
      <c r="N16564" s="1">
        <v>49</v>
      </c>
      <c r="O16564" s="1" cm="1">
        <f t="array" ref="O16564">_xlfn.IFS(AND(N16564="",B16564&lt;&gt;"infant"),"n/a",AND(N16564="",B16564="infant"),0,AND(N16564&gt;0,N16564&lt;&gt;0),N16564)</f>
        <v>49</v>
      </c>
      <c r="P16564" t="str">
        <f>IF($O16564="n/a","BLANK",VLOOKUP($O16564,'Q5'!$O$3:$P$7,2))</f>
        <v>41-64</v>
      </c>
      <c r="Q16564" s="1" t="s">
        <v>93</v>
      </c>
      <c r="R16564" s="1" t="s">
        <v>1380</v>
      </c>
      <c r="S16564" s="1" t="s">
        <v>27856</v>
      </c>
      <c r="T16564" s="1" t="s">
        <v>35</v>
      </c>
      <c r="U16564" s="1" t="s">
        <v>126</v>
      </c>
      <c r="V16564" s="1" t="s">
        <v>23598</v>
      </c>
    </row>
    <row r="16565" spans="1:22" ht="13.2" x14ac:dyDescent="0.25">
      <c r="A16565" s="2" t="s">
        <v>22930</v>
      </c>
      <c r="B16565" s="1" t="s">
        <v>23599</v>
      </c>
      <c r="C16565" s="1" t="e">
        <f t="shared" si="776"/>
        <v>#VALUE!</v>
      </c>
      <c r="D16565" s="1" t="s">
        <v>57</v>
      </c>
      <c r="E16565" s="1">
        <v>11</v>
      </c>
      <c r="F16565" s="1">
        <v>26</v>
      </c>
      <c r="G16565" s="1">
        <v>1852</v>
      </c>
      <c r="H16565" s="1" t="str">
        <f t="shared" si="774"/>
        <v>1850</v>
      </c>
      <c r="I16565" s="1">
        <f t="shared" si="775"/>
        <v>1850</v>
      </c>
      <c r="J16565" s="1" t="str">
        <f>VLOOKUP(Historic_Nashville_City_Cemeter!$G16565,'Q5'!$O$11:$P$14,2)</f>
        <v>&lt;1880</v>
      </c>
      <c r="K16565" s="1" t="s">
        <v>17</v>
      </c>
      <c r="L16565" s="1" t="s">
        <v>17</v>
      </c>
      <c r="M16565" s="1" t="s">
        <v>325</v>
      </c>
      <c r="N16565" s="1">
        <v>35</v>
      </c>
      <c r="O16565" s="1" cm="1">
        <f t="array" ref="O16565">_xlfn.IFS(AND(N16565="",B16565&lt;&gt;"infant"),"n/a",AND(N16565="",B16565="infant"),0,AND(N16565&gt;0,N16565&lt;&gt;0),N16565)</f>
        <v>35</v>
      </c>
      <c r="P16565" t="str">
        <f>IF($O16565="n/a","BLANK",VLOOKUP($O16565,'Q5'!$O$3:$P$7,2))</f>
        <v>26-40</v>
      </c>
      <c r="Q16565" s="1" t="s">
        <v>93</v>
      </c>
      <c r="R16565" s="1" t="s">
        <v>2160</v>
      </c>
      <c r="S16565" s="1" t="s">
        <v>2160</v>
      </c>
      <c r="T16565" s="1" t="s">
        <v>35</v>
      </c>
      <c r="U16565" s="1">
        <v>200</v>
      </c>
      <c r="V16565" s="1" t="s">
        <v>23600</v>
      </c>
    </row>
    <row r="16566" spans="1:22" ht="13.2" x14ac:dyDescent="0.25">
      <c r="A16566" s="2" t="s">
        <v>22930</v>
      </c>
      <c r="B16566" s="1" t="s">
        <v>14414</v>
      </c>
      <c r="C16566" s="1" t="e">
        <f t="shared" si="776"/>
        <v>#VALUE!</v>
      </c>
      <c r="D16566" s="1" t="s">
        <v>57</v>
      </c>
      <c r="E16566" s="1">
        <v>11</v>
      </c>
      <c r="F16566" s="1">
        <v>26</v>
      </c>
      <c r="G16566" s="1">
        <v>1852</v>
      </c>
      <c r="H16566" s="1" t="str">
        <f t="shared" si="774"/>
        <v>1850</v>
      </c>
      <c r="I16566" s="1">
        <f t="shared" si="775"/>
        <v>1850</v>
      </c>
      <c r="J16566" s="1" t="str">
        <f>VLOOKUP(Historic_Nashville_City_Cemeter!$G16566,'Q5'!$O$11:$P$14,2)</f>
        <v>&lt;1880</v>
      </c>
      <c r="K16566" s="1" t="s">
        <v>17</v>
      </c>
      <c r="L16566" s="1" t="s">
        <v>17</v>
      </c>
      <c r="M16566" s="1" t="s">
        <v>325</v>
      </c>
      <c r="N16566" s="1">
        <v>40</v>
      </c>
      <c r="O16566" s="1" cm="1">
        <f t="array" ref="O16566">_xlfn.IFS(AND(N16566="",B16566&lt;&gt;"infant"),"n/a",AND(N16566="",B16566="infant"),0,AND(N16566&gt;0,N16566&lt;&gt;0),N16566)</f>
        <v>40</v>
      </c>
      <c r="P16566" t="str">
        <f>IF($O16566="n/a","BLANK",VLOOKUP($O16566,'Q5'!$O$3:$P$7,2))</f>
        <v>26-40</v>
      </c>
      <c r="Q16566" s="1" t="s">
        <v>93</v>
      </c>
      <c r="R16566" s="1" t="s">
        <v>3408</v>
      </c>
      <c r="S16566" s="1" t="s">
        <v>27842</v>
      </c>
      <c r="T16566" s="1" t="s">
        <v>35</v>
      </c>
      <c r="V16566" s="1" t="s">
        <v>23601</v>
      </c>
    </row>
    <row r="16567" spans="1:22" ht="13.2" x14ac:dyDescent="0.25">
      <c r="A16567" s="2" t="s">
        <v>22930</v>
      </c>
      <c r="B16567" s="1" t="s">
        <v>14811</v>
      </c>
      <c r="C16567" s="1" t="e">
        <f t="shared" si="776"/>
        <v>#VALUE!</v>
      </c>
      <c r="D16567" s="1" t="s">
        <v>57</v>
      </c>
      <c r="E16567" s="1">
        <v>11</v>
      </c>
      <c r="F16567" s="1">
        <v>26</v>
      </c>
      <c r="G16567" s="1">
        <v>1852</v>
      </c>
      <c r="H16567" s="1" t="str">
        <f t="shared" si="774"/>
        <v>1850</v>
      </c>
      <c r="I16567" s="1">
        <f t="shared" si="775"/>
        <v>1850</v>
      </c>
      <c r="J16567" s="1" t="str">
        <f>VLOOKUP(Historic_Nashville_City_Cemeter!$G16567,'Q5'!$O$11:$P$14,2)</f>
        <v>&lt;1880</v>
      </c>
      <c r="K16567" s="1" t="s">
        <v>17</v>
      </c>
      <c r="L16567" s="1" t="s">
        <v>17</v>
      </c>
      <c r="M16567" s="1" t="s">
        <v>325</v>
      </c>
      <c r="N16567" s="1">
        <v>35</v>
      </c>
      <c r="O16567" s="1" cm="1">
        <f t="array" ref="O16567">_xlfn.IFS(AND(N16567="",B16567&lt;&gt;"infant"),"n/a",AND(N16567="",B16567="infant"),0,AND(N16567&gt;0,N16567&lt;&gt;0),N16567)</f>
        <v>35</v>
      </c>
      <c r="P16567" t="str">
        <f>IF($O16567="n/a","BLANK",VLOOKUP($O16567,'Q5'!$O$3:$P$7,2))</f>
        <v>26-40</v>
      </c>
      <c r="Q16567" s="1" t="s">
        <v>93</v>
      </c>
      <c r="R16567" s="1" t="s">
        <v>5000</v>
      </c>
      <c r="S16567" s="1" t="s">
        <v>5000</v>
      </c>
      <c r="T16567" s="1" t="s">
        <v>35</v>
      </c>
      <c r="U16567" s="1">
        <v>200</v>
      </c>
      <c r="V16567" s="1" t="s">
        <v>23602</v>
      </c>
    </row>
    <row r="16568" spans="1:22" ht="13.2" x14ac:dyDescent="0.25">
      <c r="A16568" s="2" t="s">
        <v>22930</v>
      </c>
      <c r="B16568" s="1" t="s">
        <v>23603</v>
      </c>
      <c r="C16568" s="1" t="str">
        <f t="shared" si="776"/>
        <v>Gale</v>
      </c>
      <c r="D16568" s="1" t="s">
        <v>57</v>
      </c>
      <c r="E16568" s="1">
        <v>11</v>
      </c>
      <c r="F16568" s="1">
        <v>27</v>
      </c>
      <c r="G16568" s="1">
        <v>1852</v>
      </c>
      <c r="H16568" s="1" t="str">
        <f t="shared" si="774"/>
        <v>1850</v>
      </c>
      <c r="I16568" s="1">
        <f t="shared" si="775"/>
        <v>1850</v>
      </c>
      <c r="J16568" s="1" t="str">
        <f>VLOOKUP(Historic_Nashville_City_Cemeter!$G16568,'Q5'!$O$11:$P$14,2)</f>
        <v>&lt;1880</v>
      </c>
      <c r="K16568" s="1" t="s">
        <v>17</v>
      </c>
      <c r="L16568" s="1" t="s">
        <v>17</v>
      </c>
      <c r="M16568" s="1" t="s">
        <v>18</v>
      </c>
      <c r="N16568" s="1">
        <v>53</v>
      </c>
      <c r="O16568" s="1" cm="1">
        <f t="array" ref="O16568">_xlfn.IFS(AND(N16568="",B16568&lt;&gt;"infant"),"n/a",AND(N16568="",B16568="infant"),0,AND(N16568&gt;0,N16568&lt;&gt;0),N16568)</f>
        <v>53</v>
      </c>
      <c r="P16568" t="str">
        <f>IF($O16568="n/a","BLANK",VLOOKUP($O16568,'Q5'!$O$3:$P$7,2))</f>
        <v>41-64</v>
      </c>
      <c r="Q16568" s="1" t="s">
        <v>545</v>
      </c>
      <c r="R16568" s="1" t="s">
        <v>1380</v>
      </c>
      <c r="S16568" s="1" t="s">
        <v>27856</v>
      </c>
      <c r="T16568" s="1" t="s">
        <v>7876</v>
      </c>
      <c r="U16568" s="1" t="s">
        <v>126</v>
      </c>
      <c r="V16568" s="1" t="s">
        <v>23604</v>
      </c>
    </row>
    <row r="16569" spans="1:22" ht="13.2" x14ac:dyDescent="0.25">
      <c r="A16569" s="2" t="s">
        <v>22930</v>
      </c>
      <c r="B16569" s="1" t="s">
        <v>23403</v>
      </c>
      <c r="C16569" s="1" t="str">
        <f t="shared" si="776"/>
        <v>Jones</v>
      </c>
      <c r="D16569" s="1" t="s">
        <v>57</v>
      </c>
      <c r="E16569" s="1">
        <v>11</v>
      </c>
      <c r="F16569" s="1">
        <v>28</v>
      </c>
      <c r="G16569" s="1">
        <v>1852</v>
      </c>
      <c r="H16569" s="1" t="str">
        <f t="shared" si="774"/>
        <v>1850</v>
      </c>
      <c r="I16569" s="1">
        <f t="shared" si="775"/>
        <v>1850</v>
      </c>
      <c r="J16569" s="1" t="str">
        <f>VLOOKUP(Historic_Nashville_City_Cemeter!$G16569,'Q5'!$O$11:$P$14,2)</f>
        <v>&lt;1880</v>
      </c>
      <c r="K16569" s="1" t="s">
        <v>17</v>
      </c>
      <c r="L16569" s="1" t="s">
        <v>17</v>
      </c>
      <c r="M16569" s="1" t="s">
        <v>18</v>
      </c>
      <c r="N16569" s="1">
        <v>29</v>
      </c>
      <c r="O16569" s="1" cm="1">
        <f t="array" ref="O16569">_xlfn.IFS(AND(N16569="",B16569&lt;&gt;"infant"),"n/a",AND(N16569="",B16569="infant"),0,AND(N16569&gt;0,N16569&lt;&gt;0),N16569)</f>
        <v>29</v>
      </c>
      <c r="P16569" t="str">
        <f>IF($O16569="n/a","BLANK",VLOOKUP($O16569,'Q5'!$O$3:$P$7,2))</f>
        <v>26-40</v>
      </c>
      <c r="Q16569" s="1" t="s">
        <v>93</v>
      </c>
      <c r="R16569" s="1" t="s">
        <v>3408</v>
      </c>
      <c r="S16569" s="1" t="s">
        <v>27842</v>
      </c>
      <c r="T16569" s="1" t="s">
        <v>7876</v>
      </c>
      <c r="U16569" s="1" t="s">
        <v>126</v>
      </c>
      <c r="V16569" s="1" t="s">
        <v>23605</v>
      </c>
    </row>
    <row r="16570" spans="1:22" ht="13.2" x14ac:dyDescent="0.25">
      <c r="A16570" s="2" t="s">
        <v>22930</v>
      </c>
      <c r="B16570" s="1" t="s">
        <v>18670</v>
      </c>
      <c r="C16570" s="1" t="e">
        <f t="shared" si="776"/>
        <v>#VALUE!</v>
      </c>
      <c r="D16570" s="1" t="s">
        <v>57</v>
      </c>
      <c r="E16570" s="1">
        <v>11</v>
      </c>
      <c r="F16570" s="1">
        <v>28</v>
      </c>
      <c r="G16570" s="1">
        <v>1852</v>
      </c>
      <c r="H16570" s="1" t="str">
        <f t="shared" si="774"/>
        <v>1850</v>
      </c>
      <c r="I16570" s="1">
        <f t="shared" si="775"/>
        <v>1850</v>
      </c>
      <c r="J16570" s="1" t="str">
        <f>VLOOKUP(Historic_Nashville_City_Cemeter!$G16570,'Q5'!$O$11:$P$14,2)</f>
        <v>&lt;1880</v>
      </c>
      <c r="K16570" s="1" t="s">
        <v>17</v>
      </c>
      <c r="L16570" s="1" t="s">
        <v>17</v>
      </c>
      <c r="M16570" s="1" t="s">
        <v>325</v>
      </c>
      <c r="N16570" s="1">
        <v>49</v>
      </c>
      <c r="O16570" s="1" cm="1">
        <f t="array" ref="O16570">_xlfn.IFS(AND(N16570="",B16570&lt;&gt;"infant"),"n/a",AND(N16570="",B16570="infant"),0,AND(N16570&gt;0,N16570&lt;&gt;0),N16570)</f>
        <v>49</v>
      </c>
      <c r="P16570" t="str">
        <f>IF($O16570="n/a","BLANK",VLOOKUP($O16570,'Q5'!$O$3:$P$7,2))</f>
        <v>41-64</v>
      </c>
      <c r="Q16570" s="1" t="s">
        <v>93</v>
      </c>
      <c r="R16570" s="1" t="s">
        <v>2160</v>
      </c>
      <c r="S16570" s="1" t="s">
        <v>2160</v>
      </c>
      <c r="T16570" s="1" t="s">
        <v>35</v>
      </c>
      <c r="U16570" s="1">
        <v>200</v>
      </c>
      <c r="V16570" s="1" t="s">
        <v>23606</v>
      </c>
    </row>
    <row r="16571" spans="1:22" ht="13.2" x14ac:dyDescent="0.25">
      <c r="A16571" s="2" t="s">
        <v>22930</v>
      </c>
      <c r="B16571" s="1" t="s">
        <v>20528</v>
      </c>
      <c r="C16571" s="1" t="e">
        <f t="shared" si="776"/>
        <v>#VALUE!</v>
      </c>
      <c r="D16571" s="1" t="s">
        <v>57</v>
      </c>
      <c r="E16571" s="1">
        <v>11</v>
      </c>
      <c r="F16571" s="1">
        <v>28</v>
      </c>
      <c r="G16571" s="1">
        <v>1852</v>
      </c>
      <c r="H16571" s="1" t="str">
        <f t="shared" si="774"/>
        <v>1850</v>
      </c>
      <c r="I16571" s="1">
        <f t="shared" si="775"/>
        <v>1850</v>
      </c>
      <c r="J16571" s="1" t="str">
        <f>VLOOKUP(Historic_Nashville_City_Cemeter!$G16571,'Q5'!$O$11:$P$14,2)</f>
        <v>&lt;1880</v>
      </c>
      <c r="K16571" s="1" t="s">
        <v>17</v>
      </c>
      <c r="L16571" s="1" t="s">
        <v>17</v>
      </c>
      <c r="M16571" s="1" t="s">
        <v>18</v>
      </c>
      <c r="O16571" s="1" t="str" cm="1">
        <f t="array" ref="O16571">_xlfn.IFS(AND(N16571="",B16571&lt;&gt;"infant"),"n/a",AND(N16571="",B16571="infant"),0,AND(N16571&gt;0,N16571&lt;&gt;0),N16571)</f>
        <v>n/a</v>
      </c>
      <c r="P16571" t="str">
        <f>IF($O16571="n/a","BLANK",VLOOKUP($O16571,'Q5'!$O$3:$P$7,2))</f>
        <v>BLANK</v>
      </c>
      <c r="Q16571" s="1" t="s">
        <v>93</v>
      </c>
      <c r="R16571" s="1" t="s">
        <v>23607</v>
      </c>
      <c r="S16571" s="1" t="s">
        <v>23607</v>
      </c>
      <c r="T16571" s="1" t="s">
        <v>519</v>
      </c>
      <c r="U16571" s="1" t="s">
        <v>126</v>
      </c>
      <c r="V16571" s="1" t="s">
        <v>23608</v>
      </c>
    </row>
    <row r="16572" spans="1:22" ht="13.2" x14ac:dyDescent="0.25">
      <c r="A16572" s="2" t="s">
        <v>22930</v>
      </c>
      <c r="B16572" s="1" t="s">
        <v>995</v>
      </c>
      <c r="C16572" s="1" t="e">
        <f t="shared" si="776"/>
        <v>#VALUE!</v>
      </c>
      <c r="D16572" s="1" t="s">
        <v>57</v>
      </c>
      <c r="E16572" s="1">
        <v>11</v>
      </c>
      <c r="F16572" s="1">
        <v>29</v>
      </c>
      <c r="G16572" s="1">
        <v>1852</v>
      </c>
      <c r="H16572" s="1" t="str">
        <f t="shared" si="774"/>
        <v>1850</v>
      </c>
      <c r="I16572" s="1">
        <f t="shared" si="775"/>
        <v>1850</v>
      </c>
      <c r="J16572" s="1" t="str">
        <f>VLOOKUP(Historic_Nashville_City_Cemeter!$G16572,'Q5'!$O$11:$P$14,2)</f>
        <v>&lt;1880</v>
      </c>
      <c r="K16572" s="1" t="s">
        <v>46</v>
      </c>
      <c r="L16572" s="1" t="s">
        <v>46</v>
      </c>
      <c r="M16572" s="1" t="s">
        <v>18</v>
      </c>
      <c r="O16572" s="1" cm="1">
        <f t="array" ref="O16572">_xlfn.IFS(AND(N16572="",B16572&lt;&gt;"infant"),"n/a",AND(N16572="",B16572="infant"),0,AND(N16572&gt;0,N16572&lt;&gt;0),N16572)</f>
        <v>0</v>
      </c>
      <c r="P16572" t="str">
        <f>IF($O16572="n/a","BLANK",VLOOKUP($O16572,'Q5'!$O$3:$P$7,2))</f>
        <v>0-18</v>
      </c>
      <c r="Q16572" s="1" t="s">
        <v>545</v>
      </c>
      <c r="R16572" s="1" t="s">
        <v>3670</v>
      </c>
      <c r="S16572" s="1" t="s">
        <v>3670</v>
      </c>
      <c r="T16572" s="1" t="s">
        <v>111</v>
      </c>
      <c r="U16572" s="1" t="s">
        <v>126</v>
      </c>
      <c r="V16572" s="1" t="s">
        <v>23609</v>
      </c>
    </row>
    <row r="16573" spans="1:22" ht="13.2" x14ac:dyDescent="0.25">
      <c r="A16573" s="2" t="s">
        <v>22930</v>
      </c>
      <c r="B16573" s="1" t="s">
        <v>23610</v>
      </c>
      <c r="C16573" s="1" t="str">
        <f t="shared" si="776"/>
        <v>Richardson</v>
      </c>
      <c r="D16573" s="1" t="s">
        <v>57</v>
      </c>
      <c r="E16573" s="1">
        <v>11</v>
      </c>
      <c r="F16573" s="1">
        <v>30</v>
      </c>
      <c r="G16573" s="1">
        <v>1852</v>
      </c>
      <c r="H16573" s="1" t="str">
        <f t="shared" si="774"/>
        <v>1850</v>
      </c>
      <c r="I16573" s="1">
        <f t="shared" si="775"/>
        <v>1850</v>
      </c>
      <c r="J16573" s="1" t="str">
        <f>VLOOKUP(Historic_Nashville_City_Cemeter!$G16573,'Q5'!$O$11:$P$14,2)</f>
        <v>&lt;1880</v>
      </c>
      <c r="K16573" s="1" t="s">
        <v>17</v>
      </c>
      <c r="L16573" s="1" t="s">
        <v>17</v>
      </c>
      <c r="M16573" s="1" t="s">
        <v>325</v>
      </c>
      <c r="N16573" s="1">
        <v>26</v>
      </c>
      <c r="O16573" s="1" cm="1">
        <f t="array" ref="O16573">_xlfn.IFS(AND(N16573="",B16573&lt;&gt;"infant"),"n/a",AND(N16573="",B16573="infant"),0,AND(N16573&gt;0,N16573&lt;&gt;0),N16573)</f>
        <v>26</v>
      </c>
      <c r="P16573" t="str">
        <f>IF($O16573="n/a","BLANK",VLOOKUP($O16573,'Q5'!$O$3:$P$7,2))</f>
        <v>26-40</v>
      </c>
      <c r="Q16573" s="1" t="s">
        <v>93</v>
      </c>
      <c r="R16573" s="1" t="s">
        <v>2160</v>
      </c>
      <c r="S16573" s="1" t="s">
        <v>2160</v>
      </c>
      <c r="T16573" s="1" t="s">
        <v>35</v>
      </c>
      <c r="U16573" s="1" t="s">
        <v>7235</v>
      </c>
      <c r="V16573" s="1" t="s">
        <v>22961</v>
      </c>
    </row>
    <row r="16574" spans="1:22" ht="13.2" x14ac:dyDescent="0.25">
      <c r="A16574" s="2" t="s">
        <v>22930</v>
      </c>
      <c r="B16574" s="1" t="s">
        <v>23611</v>
      </c>
      <c r="C16574" s="1" t="str">
        <f t="shared" si="776"/>
        <v>Ferguson</v>
      </c>
      <c r="D16574" s="1" t="s">
        <v>87</v>
      </c>
      <c r="E16574" s="1">
        <v>10</v>
      </c>
      <c r="F16574" s="1">
        <v>1</v>
      </c>
      <c r="G16574" s="1">
        <v>1852</v>
      </c>
      <c r="H16574" s="1" t="str">
        <f t="shared" si="774"/>
        <v>1850</v>
      </c>
      <c r="I16574" s="1">
        <f t="shared" si="775"/>
        <v>1850</v>
      </c>
      <c r="J16574" s="1" t="str">
        <f>VLOOKUP(Historic_Nashville_City_Cemeter!$G16574,'Q5'!$O$11:$P$14,2)</f>
        <v>&lt;1880</v>
      </c>
      <c r="K16574" s="1" t="s">
        <v>17</v>
      </c>
      <c r="L16574" s="1" t="s">
        <v>17</v>
      </c>
      <c r="M16574" s="1" t="s">
        <v>18</v>
      </c>
      <c r="N16574" s="1">
        <v>52</v>
      </c>
      <c r="O16574" s="1" cm="1">
        <f t="array" ref="O16574">_xlfn.IFS(AND(N16574="",B16574&lt;&gt;"infant"),"n/a",AND(N16574="",B16574="infant"),0,AND(N16574&gt;0,N16574&lt;&gt;0),N16574)</f>
        <v>52</v>
      </c>
      <c r="P16574" t="str">
        <f>IF($O16574="n/a","BLANK",VLOOKUP($O16574,'Q5'!$O$3:$P$7,2))</f>
        <v>41-64</v>
      </c>
      <c r="Q16574" s="1" t="s">
        <v>93</v>
      </c>
      <c r="R16574" s="1" t="s">
        <v>3408</v>
      </c>
      <c r="S16574" s="1" t="s">
        <v>27842</v>
      </c>
      <c r="T16574" s="1" t="s">
        <v>19</v>
      </c>
      <c r="U16574" s="1" t="s">
        <v>126</v>
      </c>
      <c r="V16574" s="1" t="s">
        <v>10539</v>
      </c>
    </row>
    <row r="16575" spans="1:22" ht="13.2" x14ac:dyDescent="0.25">
      <c r="A16575" s="2" t="s">
        <v>22930</v>
      </c>
      <c r="B16575" s="1" t="s">
        <v>11029</v>
      </c>
      <c r="C16575" s="1" t="e">
        <f t="shared" si="776"/>
        <v>#VALUE!</v>
      </c>
      <c r="D16575" s="1" t="s">
        <v>87</v>
      </c>
      <c r="E16575" s="1">
        <v>10</v>
      </c>
      <c r="F16575" s="1">
        <v>2</v>
      </c>
      <c r="G16575" s="1">
        <v>1852</v>
      </c>
      <c r="H16575" s="1" t="str">
        <f t="shared" si="774"/>
        <v>1850</v>
      </c>
      <c r="I16575" s="1">
        <f t="shared" si="775"/>
        <v>1850</v>
      </c>
      <c r="J16575" s="1" t="str">
        <f>VLOOKUP(Historic_Nashville_City_Cemeter!$G16575,'Q5'!$O$11:$P$14,2)</f>
        <v>&lt;1880</v>
      </c>
      <c r="K16575" s="1" t="s">
        <v>17</v>
      </c>
      <c r="L16575" s="1" t="s">
        <v>17</v>
      </c>
      <c r="M16575" s="1" t="s">
        <v>325</v>
      </c>
      <c r="O16575" s="1" cm="1">
        <f t="array" ref="O16575">_xlfn.IFS(AND(N16575="",B16575&lt;&gt;"infant"),"n/a",AND(N16575="",B16575="infant"),0,AND(N16575&gt;0,N16575&lt;&gt;0),N16575)</f>
        <v>0</v>
      </c>
      <c r="P16575" t="str">
        <f>IF($O16575="n/a","BLANK",VLOOKUP($O16575,'Q5'!$O$3:$P$7,2))</f>
        <v>0-18</v>
      </c>
      <c r="Q16575" s="1" t="s">
        <v>93</v>
      </c>
      <c r="R16575" s="1" t="s">
        <v>76</v>
      </c>
      <c r="S16575" s="1" t="s">
        <v>76</v>
      </c>
      <c r="T16575" s="1" t="s">
        <v>19</v>
      </c>
      <c r="U16575" s="1" t="s">
        <v>126</v>
      </c>
      <c r="V16575" s="1" t="s">
        <v>23612</v>
      </c>
    </row>
    <row r="16576" spans="1:22" ht="13.2" x14ac:dyDescent="0.25">
      <c r="A16576" s="2" t="s">
        <v>22930</v>
      </c>
      <c r="B16576" s="1" t="s">
        <v>11029</v>
      </c>
      <c r="C16576" s="1" t="e">
        <f t="shared" si="776"/>
        <v>#VALUE!</v>
      </c>
      <c r="D16576" s="1" t="s">
        <v>87</v>
      </c>
      <c r="E16576" s="1">
        <v>10</v>
      </c>
      <c r="F16576" s="1">
        <v>4</v>
      </c>
      <c r="G16576" s="1">
        <v>1852</v>
      </c>
      <c r="H16576" s="1" t="str">
        <f t="shared" si="774"/>
        <v>1850</v>
      </c>
      <c r="I16576" s="1">
        <f t="shared" si="775"/>
        <v>1850</v>
      </c>
      <c r="J16576" s="1" t="str">
        <f>VLOOKUP(Historic_Nashville_City_Cemeter!$G16576,'Q5'!$O$11:$P$14,2)</f>
        <v>&lt;1880</v>
      </c>
      <c r="K16576" s="1" t="s">
        <v>17</v>
      </c>
      <c r="L16576" s="1" t="s">
        <v>17</v>
      </c>
      <c r="M16576" s="1" t="s">
        <v>325</v>
      </c>
      <c r="O16576" s="1" cm="1">
        <f t="array" ref="O16576">_xlfn.IFS(AND(N16576="",B16576&lt;&gt;"infant"),"n/a",AND(N16576="",B16576="infant"),0,AND(N16576&gt;0,N16576&lt;&gt;0),N16576)</f>
        <v>0</v>
      </c>
      <c r="P16576" t="str">
        <f>IF($O16576="n/a","BLANK",VLOOKUP($O16576,'Q5'!$O$3:$P$7,2))</f>
        <v>0-18</v>
      </c>
      <c r="Q16576" s="1" t="s">
        <v>93</v>
      </c>
      <c r="R16576" s="1" t="s">
        <v>417</v>
      </c>
      <c r="S16576" s="1" t="s">
        <v>417</v>
      </c>
      <c r="T16576" s="1" t="s">
        <v>35</v>
      </c>
      <c r="U16576" s="1" t="s">
        <v>578</v>
      </c>
      <c r="V16576" s="1" t="s">
        <v>22961</v>
      </c>
    </row>
    <row r="16577" spans="1:22" ht="13.2" x14ac:dyDescent="0.25">
      <c r="A16577" s="2" t="s">
        <v>22930</v>
      </c>
      <c r="B16577" s="1" t="s">
        <v>14434</v>
      </c>
      <c r="C16577" s="1" t="e">
        <f t="shared" si="776"/>
        <v>#VALUE!</v>
      </c>
      <c r="D16577" s="1" t="s">
        <v>87</v>
      </c>
      <c r="E16577" s="1">
        <v>10</v>
      </c>
      <c r="F16577" s="1">
        <v>5</v>
      </c>
      <c r="G16577" s="1">
        <v>1852</v>
      </c>
      <c r="H16577" s="1" t="str">
        <f t="shared" si="774"/>
        <v>1850</v>
      </c>
      <c r="I16577" s="1">
        <f t="shared" si="775"/>
        <v>1850</v>
      </c>
      <c r="J16577" s="1" t="str">
        <f>VLOOKUP(Historic_Nashville_City_Cemeter!$G16577,'Q5'!$O$11:$P$14,2)</f>
        <v>&lt;1880</v>
      </c>
      <c r="K16577" s="1" t="s">
        <v>17</v>
      </c>
      <c r="L16577" s="1" t="s">
        <v>17</v>
      </c>
      <c r="M16577" s="1" t="s">
        <v>325</v>
      </c>
      <c r="N16577" s="1">
        <v>19</v>
      </c>
      <c r="O16577" s="1" cm="1">
        <f t="array" ref="O16577">_xlfn.IFS(AND(N16577="",B16577&lt;&gt;"infant"),"n/a",AND(N16577="",B16577="infant"),0,AND(N16577&gt;0,N16577&lt;&gt;0),N16577)</f>
        <v>19</v>
      </c>
      <c r="P16577" t="str">
        <f>IF($O16577="n/a","BLANK",VLOOKUP($O16577,'Q5'!$O$3:$P$7,2))</f>
        <v>19-25</v>
      </c>
      <c r="Q16577" s="1" t="s">
        <v>93</v>
      </c>
      <c r="R16577" s="1" t="s">
        <v>1380</v>
      </c>
      <c r="S16577" s="1" t="s">
        <v>27856</v>
      </c>
      <c r="T16577" s="1" t="s">
        <v>35</v>
      </c>
      <c r="U16577" s="1">
        <v>200</v>
      </c>
      <c r="V16577" s="1" t="s">
        <v>23613</v>
      </c>
    </row>
    <row r="16578" spans="1:22" ht="13.2" x14ac:dyDescent="0.25">
      <c r="A16578" s="2" t="s">
        <v>22930</v>
      </c>
      <c r="B16578" s="1" t="s">
        <v>23614</v>
      </c>
      <c r="C16578" s="1" t="str">
        <f t="shared" si="776"/>
        <v>Standhoff</v>
      </c>
      <c r="D16578" s="1" t="s">
        <v>87</v>
      </c>
      <c r="E16578" s="1">
        <v>10</v>
      </c>
      <c r="F16578" s="1">
        <v>5</v>
      </c>
      <c r="G16578" s="1">
        <v>1852</v>
      </c>
      <c r="H16578" s="1" t="str">
        <f t="shared" si="774"/>
        <v>1850</v>
      </c>
      <c r="I16578" s="1">
        <f t="shared" si="775"/>
        <v>1850</v>
      </c>
      <c r="J16578" s="1" t="str">
        <f>VLOOKUP(Historic_Nashville_City_Cemeter!$G16578,'Q5'!$O$11:$P$14,2)</f>
        <v>&lt;1880</v>
      </c>
      <c r="K16578" s="1" t="s">
        <v>46</v>
      </c>
      <c r="L16578" s="1" t="s">
        <v>46</v>
      </c>
      <c r="M16578" s="1" t="s">
        <v>18</v>
      </c>
      <c r="O16578" s="1" t="str" cm="1">
        <f t="array" ref="O16578">_xlfn.IFS(AND(N16578="",B16578&lt;&gt;"infant"),"n/a",AND(N16578="",B16578="infant"),0,AND(N16578&gt;0,N16578&lt;&gt;0),N16578)</f>
        <v>n/a</v>
      </c>
      <c r="P16578" t="str">
        <f>IF($O16578="n/a","BLANK",VLOOKUP($O16578,'Q5'!$O$3:$P$7,2))</f>
        <v>BLANK</v>
      </c>
      <c r="Q16578" s="1" t="s">
        <v>93</v>
      </c>
      <c r="R16578" s="1" t="s">
        <v>1380</v>
      </c>
      <c r="S16578" s="1" t="s">
        <v>27856</v>
      </c>
      <c r="T16578" s="1" t="s">
        <v>83</v>
      </c>
      <c r="U16578" s="1" t="s">
        <v>126</v>
      </c>
    </row>
    <row r="16579" spans="1:22" ht="13.2" x14ac:dyDescent="0.25">
      <c r="A16579" s="2" t="s">
        <v>22930</v>
      </c>
      <c r="B16579" s="1" t="s">
        <v>995</v>
      </c>
      <c r="C16579" s="1" t="e">
        <f t="shared" si="776"/>
        <v>#VALUE!</v>
      </c>
      <c r="D16579" s="1" t="s">
        <v>87</v>
      </c>
      <c r="E16579" s="1">
        <v>10</v>
      </c>
      <c r="F16579" s="1">
        <v>6</v>
      </c>
      <c r="G16579" s="1">
        <v>1852</v>
      </c>
      <c r="H16579" s="1" t="str">
        <f t="shared" ref="H16579:H16642" si="777">LEFT(G16579,3)&amp;"0"</f>
        <v>1850</v>
      </c>
      <c r="I16579" s="1">
        <f t="shared" ref="I16579:I16642" si="778">_xlfn.FLOOR.MATH(G16579, 10)</f>
        <v>1850</v>
      </c>
      <c r="J16579" s="1" t="str">
        <f>VLOOKUP(Historic_Nashville_City_Cemeter!$G16579,'Q5'!$O$11:$P$14,2)</f>
        <v>&lt;1880</v>
      </c>
      <c r="K16579" s="1" t="s">
        <v>17</v>
      </c>
      <c r="L16579" s="1" t="s">
        <v>17</v>
      </c>
      <c r="M16579" s="1" t="s">
        <v>18</v>
      </c>
      <c r="N16579" s="1">
        <v>2</v>
      </c>
      <c r="O16579" s="1" cm="1">
        <f t="array" ref="O16579">_xlfn.IFS(AND(N16579="",B16579&lt;&gt;"infant"),"n/a",AND(N16579="",B16579="infant"),0,AND(N16579&gt;0,N16579&lt;&gt;0),N16579)</f>
        <v>2</v>
      </c>
      <c r="P16579" t="str">
        <f>IF($O16579="n/a","BLANK",VLOOKUP($O16579,'Q5'!$O$3:$P$7,2))</f>
        <v>0-18</v>
      </c>
      <c r="Q16579" s="1" t="s">
        <v>93</v>
      </c>
      <c r="R16579" s="1" t="s">
        <v>23615</v>
      </c>
      <c r="S16579" s="1" t="s">
        <v>23615</v>
      </c>
      <c r="U16579" s="1" t="s">
        <v>126</v>
      </c>
      <c r="V16579" s="1" t="s">
        <v>23616</v>
      </c>
    </row>
    <row r="16580" spans="1:22" ht="13.2" x14ac:dyDescent="0.25">
      <c r="A16580" s="2" t="s">
        <v>22930</v>
      </c>
      <c r="B16580" s="1" t="s">
        <v>995</v>
      </c>
      <c r="C16580" s="1" t="e">
        <f t="shared" ref="C16580:C16643" si="779">LEFT(B16580,FIND(",",B16580)-1)</f>
        <v>#VALUE!</v>
      </c>
      <c r="D16580" s="1" t="s">
        <v>87</v>
      </c>
      <c r="E16580" s="1">
        <v>10</v>
      </c>
      <c r="F16580" s="1">
        <v>6</v>
      </c>
      <c r="G16580" s="1">
        <v>1852</v>
      </c>
      <c r="H16580" s="1" t="str">
        <f t="shared" si="777"/>
        <v>1850</v>
      </c>
      <c r="I16580" s="1">
        <f t="shared" si="778"/>
        <v>1850</v>
      </c>
      <c r="J16580" s="1" t="str">
        <f>VLOOKUP(Historic_Nashville_City_Cemeter!$G16580,'Q5'!$O$11:$P$14,2)</f>
        <v>&lt;1880</v>
      </c>
      <c r="K16580" s="1" t="s">
        <v>46</v>
      </c>
      <c r="L16580" s="1" t="s">
        <v>46</v>
      </c>
      <c r="M16580" s="1" t="s">
        <v>18</v>
      </c>
      <c r="N16580" s="1">
        <v>1</v>
      </c>
      <c r="O16580" s="1" cm="1">
        <f t="array" ref="O16580">_xlfn.IFS(AND(N16580="",B16580&lt;&gt;"infant"),"n/a",AND(N16580="",B16580="infant"),0,AND(N16580&gt;0,N16580&lt;&gt;0),N16580)</f>
        <v>1</v>
      </c>
      <c r="P16580" t="str">
        <f>IF($O16580="n/a","BLANK",VLOOKUP($O16580,'Q5'!$O$3:$P$7,2))</f>
        <v>0-18</v>
      </c>
      <c r="Q16580" s="1" t="s">
        <v>93</v>
      </c>
      <c r="R16580" s="1" t="s">
        <v>6690</v>
      </c>
      <c r="S16580" s="1" t="s">
        <v>6690</v>
      </c>
      <c r="T16580" s="1" t="s">
        <v>23163</v>
      </c>
      <c r="U16580" s="1" t="s">
        <v>126</v>
      </c>
      <c r="V16580" s="1" t="s">
        <v>23617</v>
      </c>
    </row>
    <row r="16581" spans="1:22" ht="13.2" x14ac:dyDescent="0.25">
      <c r="A16581" s="2" t="s">
        <v>22930</v>
      </c>
      <c r="B16581" s="1" t="s">
        <v>11029</v>
      </c>
      <c r="C16581" s="1" t="e">
        <f t="shared" si="779"/>
        <v>#VALUE!</v>
      </c>
      <c r="D16581" s="1" t="s">
        <v>87</v>
      </c>
      <c r="E16581" s="1">
        <v>10</v>
      </c>
      <c r="F16581" s="1">
        <v>6</v>
      </c>
      <c r="G16581" s="1">
        <v>1852</v>
      </c>
      <c r="H16581" s="1" t="str">
        <f t="shared" si="777"/>
        <v>1850</v>
      </c>
      <c r="I16581" s="1">
        <f t="shared" si="778"/>
        <v>1850</v>
      </c>
      <c r="J16581" s="1" t="str">
        <f>VLOOKUP(Historic_Nashville_City_Cemeter!$G16581,'Q5'!$O$11:$P$14,2)</f>
        <v>&lt;1880</v>
      </c>
      <c r="K16581" s="1" t="s">
        <v>46</v>
      </c>
      <c r="L16581" s="1" t="s">
        <v>46</v>
      </c>
      <c r="M16581" s="1" t="s">
        <v>325</v>
      </c>
      <c r="N16581" s="1">
        <v>1</v>
      </c>
      <c r="O16581" s="1" cm="1">
        <f t="array" ref="O16581">_xlfn.IFS(AND(N16581="",B16581&lt;&gt;"infant"),"n/a",AND(N16581="",B16581="infant"),0,AND(N16581&gt;0,N16581&lt;&gt;0),N16581)</f>
        <v>1</v>
      </c>
      <c r="P16581" t="str">
        <f>IF($O16581="n/a","BLANK",VLOOKUP($O16581,'Q5'!$O$3:$P$7,2))</f>
        <v>0-18</v>
      </c>
      <c r="Q16581" s="1" t="s">
        <v>93</v>
      </c>
      <c r="R16581" s="1" t="s">
        <v>417</v>
      </c>
      <c r="S16581" s="1" t="s">
        <v>417</v>
      </c>
      <c r="T16581" s="1" t="s">
        <v>35</v>
      </c>
      <c r="U16581" s="1">
        <v>50</v>
      </c>
      <c r="V16581" s="1" t="s">
        <v>23618</v>
      </c>
    </row>
    <row r="16582" spans="1:22" ht="13.2" x14ac:dyDescent="0.25">
      <c r="A16582" s="2" t="s">
        <v>22930</v>
      </c>
      <c r="B16582" s="1" t="s">
        <v>23619</v>
      </c>
      <c r="C16582" s="1" t="str">
        <f t="shared" si="779"/>
        <v>Rossen</v>
      </c>
      <c r="D16582" s="1" t="s">
        <v>87</v>
      </c>
      <c r="E16582" s="1">
        <v>10</v>
      </c>
      <c r="F16582" s="1">
        <v>7</v>
      </c>
      <c r="G16582" s="1">
        <v>1852</v>
      </c>
      <c r="H16582" s="1" t="str">
        <f t="shared" si="777"/>
        <v>1850</v>
      </c>
      <c r="I16582" s="1">
        <f t="shared" si="778"/>
        <v>1850</v>
      </c>
      <c r="J16582" s="1" t="str">
        <f>VLOOKUP(Historic_Nashville_City_Cemeter!$G16582,'Q5'!$O$11:$P$14,2)</f>
        <v>&lt;1880</v>
      </c>
      <c r="K16582" s="1" t="s">
        <v>46</v>
      </c>
      <c r="L16582" s="1" t="s">
        <v>46</v>
      </c>
      <c r="M16582" s="1" t="s">
        <v>18</v>
      </c>
      <c r="N16582" s="1">
        <v>62</v>
      </c>
      <c r="O16582" s="1" cm="1">
        <f t="array" ref="O16582">_xlfn.IFS(AND(N16582="",B16582&lt;&gt;"infant"),"n/a",AND(N16582="",B16582="infant"),0,AND(N16582&gt;0,N16582&lt;&gt;0),N16582)</f>
        <v>62</v>
      </c>
      <c r="P16582" t="str">
        <f>IF($O16582="n/a","BLANK",VLOOKUP($O16582,'Q5'!$O$3:$P$7,2))</f>
        <v>41-64</v>
      </c>
      <c r="Q16582" s="1" t="s">
        <v>93</v>
      </c>
      <c r="R16582" s="1" t="s">
        <v>1630</v>
      </c>
      <c r="S16582" s="1" t="s">
        <v>1630</v>
      </c>
      <c r="T16582" s="1" t="s">
        <v>23163</v>
      </c>
      <c r="U16582" s="1" t="s">
        <v>126</v>
      </c>
      <c r="V16582" s="1" t="s">
        <v>23620</v>
      </c>
    </row>
    <row r="16583" spans="1:22" ht="13.2" x14ac:dyDescent="0.25">
      <c r="A16583" s="2" t="s">
        <v>22930</v>
      </c>
      <c r="B16583" s="1" t="s">
        <v>995</v>
      </c>
      <c r="C16583" s="1" t="e">
        <f t="shared" si="779"/>
        <v>#VALUE!</v>
      </c>
      <c r="D16583" s="1" t="s">
        <v>87</v>
      </c>
      <c r="E16583" s="1">
        <v>10</v>
      </c>
      <c r="F16583" s="1">
        <v>9</v>
      </c>
      <c r="G16583" s="1">
        <v>1852</v>
      </c>
      <c r="H16583" s="1" t="str">
        <f t="shared" si="777"/>
        <v>1850</v>
      </c>
      <c r="I16583" s="1">
        <f t="shared" si="778"/>
        <v>1850</v>
      </c>
      <c r="J16583" s="1" t="str">
        <f>VLOOKUP(Historic_Nashville_City_Cemeter!$G16583,'Q5'!$O$11:$P$14,2)</f>
        <v>&lt;1880</v>
      </c>
      <c r="K16583" s="1" t="s">
        <v>17</v>
      </c>
      <c r="L16583" s="1" t="s">
        <v>17</v>
      </c>
      <c r="M16583" s="1" t="s">
        <v>18</v>
      </c>
      <c r="O16583" s="1" cm="1">
        <f t="array" ref="O16583">_xlfn.IFS(AND(N16583="",B16583&lt;&gt;"infant"),"n/a",AND(N16583="",B16583="infant"),0,AND(N16583&gt;0,N16583&lt;&gt;0),N16583)</f>
        <v>0</v>
      </c>
      <c r="P16583" t="str">
        <f>IF($O16583="n/a","BLANK",VLOOKUP($O16583,'Q5'!$O$3:$P$7,2))</f>
        <v>0-18</v>
      </c>
      <c r="Q16583" s="1" t="s">
        <v>93</v>
      </c>
      <c r="R16583" s="1" t="s">
        <v>6690</v>
      </c>
      <c r="S16583" s="1" t="s">
        <v>6690</v>
      </c>
      <c r="T16583" s="1" t="s">
        <v>35</v>
      </c>
      <c r="U16583" s="1" t="s">
        <v>126</v>
      </c>
      <c r="V16583" s="1" t="s">
        <v>23621</v>
      </c>
    </row>
    <row r="16584" spans="1:22" ht="13.2" x14ac:dyDescent="0.25">
      <c r="A16584" s="2" t="s">
        <v>22930</v>
      </c>
      <c r="B16584" s="1" t="s">
        <v>23622</v>
      </c>
      <c r="C16584" s="1" t="str">
        <f t="shared" si="779"/>
        <v>Sayers</v>
      </c>
      <c r="D16584" s="1" t="s">
        <v>87</v>
      </c>
      <c r="E16584" s="1">
        <v>10</v>
      </c>
      <c r="F16584" s="1">
        <v>10</v>
      </c>
      <c r="G16584" s="1">
        <v>1852</v>
      </c>
      <c r="H16584" s="1" t="str">
        <f t="shared" si="777"/>
        <v>1850</v>
      </c>
      <c r="I16584" s="1">
        <f t="shared" si="778"/>
        <v>1850</v>
      </c>
      <c r="J16584" s="1" t="str">
        <f>VLOOKUP(Historic_Nashville_City_Cemeter!$G16584,'Q5'!$O$11:$P$14,2)</f>
        <v>&lt;1880</v>
      </c>
      <c r="K16584" s="1" t="s">
        <v>17</v>
      </c>
      <c r="L16584" s="1" t="s">
        <v>17</v>
      </c>
      <c r="M16584" s="1" t="s">
        <v>18</v>
      </c>
      <c r="N16584" s="1">
        <v>42</v>
      </c>
      <c r="O16584" s="1" cm="1">
        <f t="array" ref="O16584">_xlfn.IFS(AND(N16584="",B16584&lt;&gt;"infant"),"n/a",AND(N16584="",B16584="infant"),0,AND(N16584&gt;0,N16584&lt;&gt;0),N16584)</f>
        <v>42</v>
      </c>
      <c r="P16584" t="str">
        <f>IF($O16584="n/a","BLANK",VLOOKUP($O16584,'Q5'!$O$3:$P$7,2))</f>
        <v>41-64</v>
      </c>
      <c r="Q16584" s="1" t="s">
        <v>93</v>
      </c>
      <c r="R16584" s="1" t="s">
        <v>76</v>
      </c>
      <c r="S16584" s="1" t="s">
        <v>76</v>
      </c>
      <c r="T16584" s="1" t="s">
        <v>59</v>
      </c>
      <c r="U16584" s="1" t="s">
        <v>126</v>
      </c>
      <c r="V16584" s="1" t="s">
        <v>23623</v>
      </c>
    </row>
    <row r="16585" spans="1:22" ht="13.2" x14ac:dyDescent="0.25">
      <c r="A16585" s="2" t="s">
        <v>22930</v>
      </c>
      <c r="B16585" s="1" t="s">
        <v>13592</v>
      </c>
      <c r="C16585" s="1" t="e">
        <f t="shared" si="779"/>
        <v>#VALUE!</v>
      </c>
      <c r="D16585" s="1" t="s">
        <v>87</v>
      </c>
      <c r="E16585" s="1">
        <v>10</v>
      </c>
      <c r="F16585" s="1">
        <v>10</v>
      </c>
      <c r="G16585" s="1">
        <v>1852</v>
      </c>
      <c r="H16585" s="1" t="str">
        <f t="shared" si="777"/>
        <v>1850</v>
      </c>
      <c r="I16585" s="1">
        <f t="shared" si="778"/>
        <v>1850</v>
      </c>
      <c r="J16585" s="1" t="str">
        <f>VLOOKUP(Historic_Nashville_City_Cemeter!$G16585,'Q5'!$O$11:$P$14,2)</f>
        <v>&lt;1880</v>
      </c>
      <c r="K16585" s="1" t="s">
        <v>46</v>
      </c>
      <c r="L16585" s="1" t="s">
        <v>46</v>
      </c>
      <c r="M16585" s="1" t="s">
        <v>18</v>
      </c>
      <c r="O16585" s="1" t="str" cm="1">
        <f t="array" ref="O16585">_xlfn.IFS(AND(N16585="",B16585&lt;&gt;"infant"),"n/a",AND(N16585="",B16585="infant"),0,AND(N16585&gt;0,N16585&lt;&gt;0),N16585)</f>
        <v>n/a</v>
      </c>
      <c r="P16585" t="str">
        <f>IF($O16585="n/a","BLANK",VLOOKUP($O16585,'Q5'!$O$3:$P$7,2))</f>
        <v>BLANK</v>
      </c>
      <c r="Q16585" s="1" t="s">
        <v>23062</v>
      </c>
      <c r="R16585" s="1" t="s">
        <v>1298</v>
      </c>
      <c r="S16585" s="1" t="s">
        <v>1298</v>
      </c>
      <c r="T16585" s="1" t="s">
        <v>23284</v>
      </c>
      <c r="U16585" s="1">
        <v>50</v>
      </c>
      <c r="V16585" s="1" t="s">
        <v>23624</v>
      </c>
    </row>
    <row r="16586" spans="1:22" ht="13.2" x14ac:dyDescent="0.25">
      <c r="A16586" s="2" t="s">
        <v>22930</v>
      </c>
      <c r="B16586" s="1" t="s">
        <v>995</v>
      </c>
      <c r="C16586" s="1" t="e">
        <f t="shared" si="779"/>
        <v>#VALUE!</v>
      </c>
      <c r="D16586" s="1" t="s">
        <v>87</v>
      </c>
      <c r="E16586" s="1">
        <v>10</v>
      </c>
      <c r="F16586" s="1">
        <v>10</v>
      </c>
      <c r="G16586" s="1">
        <v>1852</v>
      </c>
      <c r="H16586" s="1" t="str">
        <f t="shared" si="777"/>
        <v>1850</v>
      </c>
      <c r="I16586" s="1">
        <f t="shared" si="778"/>
        <v>1850</v>
      </c>
      <c r="J16586" s="1" t="str">
        <f>VLOOKUP(Historic_Nashville_City_Cemeter!$G16586,'Q5'!$O$11:$P$14,2)</f>
        <v>&lt;1880</v>
      </c>
      <c r="K16586" s="1" t="s">
        <v>17</v>
      </c>
      <c r="L16586" s="1" t="s">
        <v>17</v>
      </c>
      <c r="M16586" s="1" t="s">
        <v>18</v>
      </c>
      <c r="N16586" s="1">
        <v>2</v>
      </c>
      <c r="O16586" s="1" cm="1">
        <f t="array" ref="O16586">_xlfn.IFS(AND(N16586="",B16586&lt;&gt;"infant"),"n/a",AND(N16586="",B16586="infant"),0,AND(N16586&gt;0,N16586&lt;&gt;0),N16586)</f>
        <v>2</v>
      </c>
      <c r="P16586" t="str">
        <f>IF($O16586="n/a","BLANK",VLOOKUP($O16586,'Q5'!$O$3:$P$7,2))</f>
        <v>0-18</v>
      </c>
      <c r="Q16586" s="1" t="s">
        <v>93</v>
      </c>
      <c r="R16586" s="1" t="s">
        <v>3408</v>
      </c>
      <c r="S16586" s="1" t="s">
        <v>27842</v>
      </c>
      <c r="T16586" s="1" t="s">
        <v>23163</v>
      </c>
      <c r="U16586" s="1" t="s">
        <v>126</v>
      </c>
      <c r="V16586" s="1" t="s">
        <v>23625</v>
      </c>
    </row>
    <row r="16587" spans="1:22" ht="13.2" x14ac:dyDescent="0.25">
      <c r="A16587" s="2" t="s">
        <v>22930</v>
      </c>
      <c r="B16587" s="1" t="s">
        <v>995</v>
      </c>
      <c r="C16587" s="1" t="e">
        <f t="shared" si="779"/>
        <v>#VALUE!</v>
      </c>
      <c r="D16587" s="1" t="s">
        <v>87</v>
      </c>
      <c r="E16587" s="1">
        <v>10</v>
      </c>
      <c r="F16587" s="1">
        <v>10</v>
      </c>
      <c r="G16587" s="1">
        <v>1852</v>
      </c>
      <c r="H16587" s="1" t="str">
        <f t="shared" si="777"/>
        <v>1850</v>
      </c>
      <c r="I16587" s="1">
        <f t="shared" si="778"/>
        <v>1850</v>
      </c>
      <c r="J16587" s="1" t="str">
        <f>VLOOKUP(Historic_Nashville_City_Cemeter!$G16587,'Q5'!$O$11:$P$14,2)</f>
        <v>&lt;1880</v>
      </c>
      <c r="K16587" s="1" t="s">
        <v>17</v>
      </c>
      <c r="L16587" s="1" t="s">
        <v>17</v>
      </c>
      <c r="M16587" s="1" t="s">
        <v>18</v>
      </c>
      <c r="O16587" s="1" cm="1">
        <f t="array" ref="O16587">_xlfn.IFS(AND(N16587="",B16587&lt;&gt;"infant"),"n/a",AND(N16587="",B16587="infant"),0,AND(N16587&gt;0,N16587&lt;&gt;0),N16587)</f>
        <v>0</v>
      </c>
      <c r="P16587" t="str">
        <f>IF($O16587="n/a","BLANK",VLOOKUP($O16587,'Q5'!$O$3:$P$7,2))</f>
        <v>0-18</v>
      </c>
      <c r="Q16587" s="1" t="s">
        <v>93</v>
      </c>
      <c r="R16587" s="1" t="s">
        <v>76</v>
      </c>
      <c r="S16587" s="1" t="s">
        <v>76</v>
      </c>
      <c r="T16587" s="1" t="s">
        <v>7876</v>
      </c>
      <c r="U16587" s="1" t="s">
        <v>126</v>
      </c>
      <c r="V16587" s="1" t="s">
        <v>23626</v>
      </c>
    </row>
    <row r="16588" spans="1:22" ht="13.2" x14ac:dyDescent="0.25">
      <c r="A16588" s="2" t="s">
        <v>22930</v>
      </c>
      <c r="B16588" s="1" t="s">
        <v>995</v>
      </c>
      <c r="C16588" s="1" t="e">
        <f t="shared" si="779"/>
        <v>#VALUE!</v>
      </c>
      <c r="D16588" s="1" t="s">
        <v>87</v>
      </c>
      <c r="E16588" s="1">
        <v>10</v>
      </c>
      <c r="F16588" s="1">
        <v>13</v>
      </c>
      <c r="G16588" s="1">
        <v>1852</v>
      </c>
      <c r="H16588" s="1" t="str">
        <f t="shared" si="777"/>
        <v>1850</v>
      </c>
      <c r="I16588" s="1">
        <f t="shared" si="778"/>
        <v>1850</v>
      </c>
      <c r="J16588" s="1" t="str">
        <f>VLOOKUP(Historic_Nashville_City_Cemeter!$G16588,'Q5'!$O$11:$P$14,2)</f>
        <v>&lt;1880</v>
      </c>
      <c r="K16588" s="1" t="s">
        <v>17</v>
      </c>
      <c r="L16588" s="1" t="s">
        <v>17</v>
      </c>
      <c r="M16588" s="1" t="s">
        <v>18</v>
      </c>
      <c r="O16588" s="1" cm="1">
        <f t="array" ref="O16588">_xlfn.IFS(AND(N16588="",B16588&lt;&gt;"infant"),"n/a",AND(N16588="",B16588="infant"),0,AND(N16588&gt;0,N16588&lt;&gt;0),N16588)</f>
        <v>0</v>
      </c>
      <c r="P16588" t="str">
        <f>IF($O16588="n/a","BLANK",VLOOKUP($O16588,'Q5'!$O$3:$P$7,2))</f>
        <v>0-18</v>
      </c>
      <c r="Q16588" s="1" t="s">
        <v>93</v>
      </c>
      <c r="R16588" s="1" t="s">
        <v>417</v>
      </c>
      <c r="S16588" s="1" t="s">
        <v>417</v>
      </c>
      <c r="T16588" s="1" t="s">
        <v>21280</v>
      </c>
      <c r="U16588" s="1">
        <v>50</v>
      </c>
      <c r="V16588" s="1" t="s">
        <v>23627</v>
      </c>
    </row>
    <row r="16589" spans="1:22" ht="13.2" x14ac:dyDescent="0.25">
      <c r="A16589" s="2" t="s">
        <v>22930</v>
      </c>
      <c r="B16589" s="1" t="s">
        <v>995</v>
      </c>
      <c r="C16589" s="1" t="e">
        <f t="shared" si="779"/>
        <v>#VALUE!</v>
      </c>
      <c r="D16589" s="1" t="s">
        <v>87</v>
      </c>
      <c r="E16589" s="1">
        <v>10</v>
      </c>
      <c r="F16589" s="1">
        <v>14</v>
      </c>
      <c r="G16589" s="1">
        <v>1852</v>
      </c>
      <c r="H16589" s="1" t="str">
        <f t="shared" si="777"/>
        <v>1850</v>
      </c>
      <c r="I16589" s="1">
        <f t="shared" si="778"/>
        <v>1850</v>
      </c>
      <c r="J16589" s="1" t="str">
        <f>VLOOKUP(Historic_Nashville_City_Cemeter!$G16589,'Q5'!$O$11:$P$14,2)</f>
        <v>&lt;1880</v>
      </c>
      <c r="K16589" s="1" t="s">
        <v>17</v>
      </c>
      <c r="L16589" s="1" t="s">
        <v>17</v>
      </c>
      <c r="M16589" s="1" t="s">
        <v>325</v>
      </c>
      <c r="O16589" s="1" cm="1">
        <f t="array" ref="O16589">_xlfn.IFS(AND(N16589="",B16589&lt;&gt;"infant"),"n/a",AND(N16589="",B16589="infant"),0,AND(N16589&gt;0,N16589&lt;&gt;0),N16589)</f>
        <v>0</v>
      </c>
      <c r="P16589" t="str">
        <f>IF($O16589="n/a","BLANK",VLOOKUP($O16589,'Q5'!$O$3:$P$7,2))</f>
        <v>0-18</v>
      </c>
      <c r="Q16589" s="1" t="s">
        <v>93</v>
      </c>
      <c r="R16589" s="1" t="s">
        <v>3213</v>
      </c>
      <c r="S16589" s="1" t="s">
        <v>3213</v>
      </c>
      <c r="T16589" s="1" t="s">
        <v>111</v>
      </c>
      <c r="U16589" s="1" t="s">
        <v>126</v>
      </c>
      <c r="V16589" s="1" t="s">
        <v>23628</v>
      </c>
    </row>
    <row r="16590" spans="1:22" ht="13.2" x14ac:dyDescent="0.25">
      <c r="A16590" s="2" t="s">
        <v>22930</v>
      </c>
      <c r="B16590" s="1" t="s">
        <v>23629</v>
      </c>
      <c r="C16590" s="1" t="str">
        <f t="shared" si="779"/>
        <v>Robertson</v>
      </c>
      <c r="D16590" s="1" t="s">
        <v>87</v>
      </c>
      <c r="E16590" s="1">
        <v>10</v>
      </c>
      <c r="F16590" s="1">
        <v>14</v>
      </c>
      <c r="G16590" s="1">
        <v>1852</v>
      </c>
      <c r="H16590" s="1" t="str">
        <f t="shared" si="777"/>
        <v>1850</v>
      </c>
      <c r="I16590" s="1">
        <f t="shared" si="778"/>
        <v>1850</v>
      </c>
      <c r="J16590" s="1" t="str">
        <f>VLOOKUP(Historic_Nashville_City_Cemeter!$G16590,'Q5'!$O$11:$P$14,2)</f>
        <v>&lt;1880</v>
      </c>
      <c r="K16590" s="1" t="s">
        <v>46</v>
      </c>
      <c r="L16590" s="1" t="s">
        <v>46</v>
      </c>
      <c r="M16590" s="1" t="s">
        <v>18</v>
      </c>
      <c r="N16590" s="1">
        <v>57</v>
      </c>
      <c r="O16590" s="1" cm="1">
        <f t="array" ref="O16590">_xlfn.IFS(AND(N16590="",B16590&lt;&gt;"infant"),"n/a",AND(N16590="",B16590="infant"),0,AND(N16590&gt;0,N16590&lt;&gt;0),N16590)</f>
        <v>57</v>
      </c>
      <c r="P16590" t="str">
        <f>IF($O16590="n/a","BLANK",VLOOKUP($O16590,'Q5'!$O$3:$P$7,2))</f>
        <v>41-64</v>
      </c>
      <c r="Q16590" s="1" t="s">
        <v>545</v>
      </c>
      <c r="R16590" s="1" t="s">
        <v>3213</v>
      </c>
      <c r="S16590" s="1" t="s">
        <v>3213</v>
      </c>
      <c r="T16590" s="1" t="s">
        <v>111</v>
      </c>
      <c r="U16590" s="1" t="s">
        <v>126</v>
      </c>
      <c r="V16590" s="1" t="s">
        <v>23179</v>
      </c>
    </row>
    <row r="16591" spans="1:22" ht="13.2" x14ac:dyDescent="0.25">
      <c r="A16591" s="2" t="s">
        <v>22930</v>
      </c>
      <c r="B16591" s="1" t="s">
        <v>995</v>
      </c>
      <c r="C16591" s="1" t="e">
        <f t="shared" si="779"/>
        <v>#VALUE!</v>
      </c>
      <c r="D16591" s="1" t="s">
        <v>87</v>
      </c>
      <c r="E16591" s="1">
        <v>10</v>
      </c>
      <c r="F16591" s="1">
        <v>16</v>
      </c>
      <c r="G16591" s="1">
        <v>1852</v>
      </c>
      <c r="H16591" s="1" t="str">
        <f t="shared" si="777"/>
        <v>1850</v>
      </c>
      <c r="I16591" s="1">
        <f t="shared" si="778"/>
        <v>1850</v>
      </c>
      <c r="J16591" s="1" t="str">
        <f>VLOOKUP(Historic_Nashville_City_Cemeter!$G16591,'Q5'!$O$11:$P$14,2)</f>
        <v>&lt;1880</v>
      </c>
      <c r="K16591" s="1" t="s">
        <v>46</v>
      </c>
      <c r="L16591" s="1" t="s">
        <v>46</v>
      </c>
      <c r="M16591" s="1" t="s">
        <v>325</v>
      </c>
      <c r="O16591" s="1" cm="1">
        <f t="array" ref="O16591">_xlfn.IFS(AND(N16591="",B16591&lt;&gt;"infant"),"n/a",AND(N16591="",B16591="infant"),0,AND(N16591&gt;0,N16591&lt;&gt;0),N16591)</f>
        <v>0</v>
      </c>
      <c r="P16591" t="str">
        <f>IF($O16591="n/a","BLANK",VLOOKUP($O16591,'Q5'!$O$3:$P$7,2))</f>
        <v>0-18</v>
      </c>
      <c r="Q16591" s="1" t="s">
        <v>93</v>
      </c>
      <c r="R16591" s="1" t="s">
        <v>1497</v>
      </c>
      <c r="S16591" s="1" t="s">
        <v>1497</v>
      </c>
      <c r="V16591" s="1" t="s">
        <v>23630</v>
      </c>
    </row>
    <row r="16592" spans="1:22" ht="13.2" x14ac:dyDescent="0.25">
      <c r="A16592" s="2" t="s">
        <v>22930</v>
      </c>
      <c r="B16592" s="1" t="s">
        <v>23631</v>
      </c>
      <c r="C16592" s="1" t="str">
        <f t="shared" si="779"/>
        <v>Preston</v>
      </c>
      <c r="D16592" s="1" t="s">
        <v>87</v>
      </c>
      <c r="E16592" s="1">
        <v>10</v>
      </c>
      <c r="F16592" s="1">
        <v>17</v>
      </c>
      <c r="G16592" s="1">
        <v>1852</v>
      </c>
      <c r="H16592" s="1" t="str">
        <f t="shared" si="777"/>
        <v>1850</v>
      </c>
      <c r="I16592" s="1">
        <f t="shared" si="778"/>
        <v>1850</v>
      </c>
      <c r="J16592" s="1" t="str">
        <f>VLOOKUP(Historic_Nashville_City_Cemeter!$G16592,'Q5'!$O$11:$P$14,2)</f>
        <v>&lt;1880</v>
      </c>
      <c r="K16592" s="1" t="s">
        <v>46</v>
      </c>
      <c r="L16592" s="1" t="s">
        <v>46</v>
      </c>
      <c r="M16592" s="1" t="s">
        <v>325</v>
      </c>
      <c r="N16592" s="1">
        <v>7</v>
      </c>
      <c r="O16592" s="1" cm="1">
        <f t="array" ref="O16592">_xlfn.IFS(AND(N16592="",B16592&lt;&gt;"infant"),"n/a",AND(N16592="",B16592="infant"),0,AND(N16592&gt;0,N16592&lt;&gt;0),N16592)</f>
        <v>7</v>
      </c>
      <c r="P16592" t="str">
        <f>IF($O16592="n/a","BLANK",VLOOKUP($O16592,'Q5'!$O$3:$P$7,2))</f>
        <v>0-18</v>
      </c>
      <c r="Q16592" s="1" t="s">
        <v>93</v>
      </c>
      <c r="R16592" s="1" t="s">
        <v>3408</v>
      </c>
      <c r="S16592" s="1" t="s">
        <v>27842</v>
      </c>
      <c r="V16592" s="1" t="s">
        <v>23632</v>
      </c>
    </row>
    <row r="16593" spans="1:22" ht="13.2" x14ac:dyDescent="0.25">
      <c r="A16593" s="2" t="s">
        <v>22930</v>
      </c>
      <c r="B16593" s="1" t="s">
        <v>11029</v>
      </c>
      <c r="C16593" s="1" t="e">
        <f t="shared" si="779"/>
        <v>#VALUE!</v>
      </c>
      <c r="D16593" s="1" t="s">
        <v>87</v>
      </c>
      <c r="E16593" s="1">
        <v>10</v>
      </c>
      <c r="F16593" s="1">
        <v>18</v>
      </c>
      <c r="G16593" s="1">
        <v>1852</v>
      </c>
      <c r="H16593" s="1" t="str">
        <f t="shared" si="777"/>
        <v>1850</v>
      </c>
      <c r="I16593" s="1">
        <f t="shared" si="778"/>
        <v>1850</v>
      </c>
      <c r="J16593" s="1" t="str">
        <f>VLOOKUP(Historic_Nashville_City_Cemeter!$G16593,'Q5'!$O$11:$P$14,2)</f>
        <v>&lt;1880</v>
      </c>
      <c r="K16593" s="1" t="s">
        <v>46</v>
      </c>
      <c r="L16593" s="1" t="s">
        <v>46</v>
      </c>
      <c r="M16593" s="1" t="s">
        <v>325</v>
      </c>
      <c r="O16593" s="1" cm="1">
        <f t="array" ref="O16593">_xlfn.IFS(AND(N16593="",B16593&lt;&gt;"infant"),"n/a",AND(N16593="",B16593="infant"),0,AND(N16593&gt;0,N16593&lt;&gt;0),N16593)</f>
        <v>0</v>
      </c>
      <c r="P16593" t="str">
        <f>IF($O16593="n/a","BLANK",VLOOKUP($O16593,'Q5'!$O$3:$P$7,2))</f>
        <v>0-18</v>
      </c>
      <c r="Q16593" s="1" t="s">
        <v>93</v>
      </c>
      <c r="R16593" s="1" t="s">
        <v>22985</v>
      </c>
      <c r="S16593" s="1" t="s">
        <v>22985</v>
      </c>
      <c r="T16593" s="1" t="s">
        <v>35</v>
      </c>
      <c r="U16593" s="1">
        <v>50</v>
      </c>
      <c r="V16593" s="1" t="s">
        <v>23633</v>
      </c>
    </row>
    <row r="16594" spans="1:22" ht="13.2" x14ac:dyDescent="0.25">
      <c r="A16594" s="2" t="s">
        <v>22930</v>
      </c>
      <c r="B16594" s="1" t="s">
        <v>995</v>
      </c>
      <c r="C16594" s="1" t="e">
        <f t="shared" si="779"/>
        <v>#VALUE!</v>
      </c>
      <c r="D16594" s="1" t="s">
        <v>87</v>
      </c>
      <c r="E16594" s="1">
        <v>10</v>
      </c>
      <c r="F16594" s="1">
        <v>19</v>
      </c>
      <c r="G16594" s="1">
        <v>1852</v>
      </c>
      <c r="H16594" s="1" t="str">
        <f t="shared" si="777"/>
        <v>1850</v>
      </c>
      <c r="I16594" s="1">
        <f t="shared" si="778"/>
        <v>1850</v>
      </c>
      <c r="J16594" s="1" t="str">
        <f>VLOOKUP(Historic_Nashville_City_Cemeter!$G16594,'Q5'!$O$11:$P$14,2)</f>
        <v>&lt;1880</v>
      </c>
      <c r="K16594" s="1" t="s">
        <v>46</v>
      </c>
      <c r="L16594" s="1" t="s">
        <v>46</v>
      </c>
      <c r="M16594" s="1" t="s">
        <v>18</v>
      </c>
      <c r="O16594" s="1" cm="1">
        <f t="array" ref="O16594">_xlfn.IFS(AND(N16594="",B16594&lt;&gt;"infant"),"n/a",AND(N16594="",B16594="infant"),0,AND(N16594&gt;0,N16594&lt;&gt;0),N16594)</f>
        <v>0</v>
      </c>
      <c r="P16594" t="str">
        <f>IF($O16594="n/a","BLANK",VLOOKUP($O16594,'Q5'!$O$3:$P$7,2))</f>
        <v>0-18</v>
      </c>
      <c r="Q16594" s="1" t="s">
        <v>93</v>
      </c>
      <c r="R16594" s="1" t="s">
        <v>3408</v>
      </c>
      <c r="S16594" s="1" t="s">
        <v>27842</v>
      </c>
      <c r="T16594" s="1" t="s">
        <v>67</v>
      </c>
      <c r="U16594" s="1" t="s">
        <v>126</v>
      </c>
      <c r="V16594" s="1" t="s">
        <v>23634</v>
      </c>
    </row>
    <row r="16595" spans="1:22" ht="13.2" x14ac:dyDescent="0.25">
      <c r="A16595" s="2" t="s">
        <v>22930</v>
      </c>
      <c r="B16595" s="1" t="s">
        <v>995</v>
      </c>
      <c r="C16595" s="1" t="e">
        <f t="shared" si="779"/>
        <v>#VALUE!</v>
      </c>
      <c r="D16595" s="1" t="s">
        <v>87</v>
      </c>
      <c r="E16595" s="1">
        <v>10</v>
      </c>
      <c r="F16595" s="1">
        <v>19</v>
      </c>
      <c r="G16595" s="1">
        <v>1852</v>
      </c>
      <c r="H16595" s="1" t="str">
        <f t="shared" si="777"/>
        <v>1850</v>
      </c>
      <c r="I16595" s="1">
        <f t="shared" si="778"/>
        <v>1850</v>
      </c>
      <c r="J16595" s="1" t="str">
        <f>VLOOKUP(Historic_Nashville_City_Cemeter!$G16595,'Q5'!$O$11:$P$14,2)</f>
        <v>&lt;1880</v>
      </c>
      <c r="K16595" s="1" t="s">
        <v>46</v>
      </c>
      <c r="L16595" s="1" t="s">
        <v>46</v>
      </c>
      <c r="M16595" s="1" t="s">
        <v>18</v>
      </c>
      <c r="O16595" s="1" cm="1">
        <f t="array" ref="O16595">_xlfn.IFS(AND(N16595="",B16595&lt;&gt;"infant"),"n/a",AND(N16595="",B16595="infant"),0,AND(N16595&gt;0,N16595&lt;&gt;0),N16595)</f>
        <v>0</v>
      </c>
      <c r="P16595" t="str">
        <f>IF($O16595="n/a","BLANK",VLOOKUP($O16595,'Q5'!$O$3:$P$7,2))</f>
        <v>0-18</v>
      </c>
      <c r="Q16595" s="1" t="s">
        <v>93</v>
      </c>
      <c r="R16595" s="1" t="s">
        <v>2211</v>
      </c>
      <c r="S16595" s="1" t="s">
        <v>2211</v>
      </c>
      <c r="T16595" s="1" t="s">
        <v>41</v>
      </c>
      <c r="U16595" s="1">
        <v>200</v>
      </c>
      <c r="V16595" s="1" t="s">
        <v>23635</v>
      </c>
    </row>
    <row r="16596" spans="1:22" ht="13.2" x14ac:dyDescent="0.25">
      <c r="A16596" s="2" t="s">
        <v>22930</v>
      </c>
      <c r="B16596" s="1" t="s">
        <v>23636</v>
      </c>
      <c r="C16596" s="1" t="str">
        <f t="shared" si="779"/>
        <v>Ligamen</v>
      </c>
      <c r="D16596" s="1" t="s">
        <v>87</v>
      </c>
      <c r="E16596" s="1">
        <v>10</v>
      </c>
      <c r="F16596" s="1">
        <v>19</v>
      </c>
      <c r="G16596" s="1">
        <v>1852</v>
      </c>
      <c r="H16596" s="1" t="str">
        <f t="shared" si="777"/>
        <v>1850</v>
      </c>
      <c r="I16596" s="1">
        <f t="shared" si="778"/>
        <v>1850</v>
      </c>
      <c r="J16596" s="1" t="str">
        <f>VLOOKUP(Historic_Nashville_City_Cemeter!$G16596,'Q5'!$O$11:$P$14,2)</f>
        <v>&lt;1880</v>
      </c>
      <c r="K16596" s="1" t="s">
        <v>46</v>
      </c>
      <c r="L16596" s="1" t="s">
        <v>46</v>
      </c>
      <c r="M16596" s="1" t="s">
        <v>18</v>
      </c>
      <c r="O16596" s="1" t="str" cm="1">
        <f t="array" ref="O16596">_xlfn.IFS(AND(N16596="",B16596&lt;&gt;"infant"),"n/a",AND(N16596="",B16596="infant"),0,AND(N16596&gt;0,N16596&lt;&gt;0),N16596)</f>
        <v>n/a</v>
      </c>
      <c r="P16596" t="str">
        <f>IF($O16596="n/a","BLANK",VLOOKUP($O16596,'Q5'!$O$3:$P$7,2))</f>
        <v>BLANK</v>
      </c>
      <c r="Q16596" s="1" t="s">
        <v>93</v>
      </c>
      <c r="R16596" s="1" t="s">
        <v>76</v>
      </c>
      <c r="S16596" s="1" t="s">
        <v>76</v>
      </c>
      <c r="T16596" s="1" t="s">
        <v>35</v>
      </c>
      <c r="U16596" s="1" t="s">
        <v>7235</v>
      </c>
    </row>
    <row r="16597" spans="1:22" ht="13.2" x14ac:dyDescent="0.25">
      <c r="A16597" s="2" t="s">
        <v>22930</v>
      </c>
      <c r="B16597" s="1" t="s">
        <v>23637</v>
      </c>
      <c r="C16597" s="1" t="str">
        <f t="shared" si="779"/>
        <v>Eakin</v>
      </c>
      <c r="D16597" s="1" t="s">
        <v>87</v>
      </c>
      <c r="E16597" s="1">
        <v>10</v>
      </c>
      <c r="F16597" s="1">
        <v>20</v>
      </c>
      <c r="G16597" s="1">
        <v>1852</v>
      </c>
      <c r="H16597" s="1" t="str">
        <f t="shared" si="777"/>
        <v>1850</v>
      </c>
      <c r="I16597" s="1">
        <f t="shared" si="778"/>
        <v>1850</v>
      </c>
      <c r="J16597" s="1" t="str">
        <f>VLOOKUP(Historic_Nashville_City_Cemeter!$G16597,'Q5'!$O$11:$P$14,2)</f>
        <v>&lt;1880</v>
      </c>
      <c r="K16597" s="1" t="s">
        <v>17</v>
      </c>
      <c r="L16597" s="1" t="s">
        <v>17</v>
      </c>
      <c r="M16597" s="1" t="s">
        <v>18</v>
      </c>
      <c r="N16597" s="1">
        <v>70</v>
      </c>
      <c r="O16597" s="1" cm="1">
        <f t="array" ref="O16597">_xlfn.IFS(AND(N16597="",B16597&lt;&gt;"infant"),"n/a",AND(N16597="",B16597="infant"),0,AND(N16597&gt;0,N16597&lt;&gt;0),N16597)</f>
        <v>70</v>
      </c>
      <c r="P16597" t="str">
        <f>IF($O16597="n/a","BLANK",VLOOKUP($O16597,'Q5'!$O$3:$P$7,2))</f>
        <v>65+</v>
      </c>
      <c r="Q16597" s="1" t="s">
        <v>93</v>
      </c>
      <c r="R16597" s="1" t="s">
        <v>34</v>
      </c>
      <c r="S16597" s="1" t="s">
        <v>34</v>
      </c>
      <c r="T16597" s="1" t="s">
        <v>19</v>
      </c>
      <c r="U16597" s="1" t="s">
        <v>126</v>
      </c>
      <c r="V16597" s="1" t="s">
        <v>23638</v>
      </c>
    </row>
    <row r="16598" spans="1:22" ht="13.2" x14ac:dyDescent="0.25">
      <c r="A16598" s="2" t="s">
        <v>22930</v>
      </c>
      <c r="B16598" s="1" t="s">
        <v>23639</v>
      </c>
      <c r="C16598" s="1" t="str">
        <f t="shared" si="779"/>
        <v>Lewis</v>
      </c>
      <c r="D16598" s="1" t="s">
        <v>87</v>
      </c>
      <c r="E16598" s="1">
        <v>10</v>
      </c>
      <c r="F16598" s="1">
        <v>20</v>
      </c>
      <c r="G16598" s="1">
        <v>1852</v>
      </c>
      <c r="H16598" s="1" t="str">
        <f t="shared" si="777"/>
        <v>1850</v>
      </c>
      <c r="I16598" s="1">
        <f t="shared" si="778"/>
        <v>1850</v>
      </c>
      <c r="J16598" s="1" t="str">
        <f>VLOOKUP(Historic_Nashville_City_Cemeter!$G16598,'Q5'!$O$11:$P$14,2)</f>
        <v>&lt;1880</v>
      </c>
      <c r="K16598" s="1" t="s">
        <v>17</v>
      </c>
      <c r="L16598" s="1" t="s">
        <v>17</v>
      </c>
      <c r="M16598" s="1" t="s">
        <v>18</v>
      </c>
      <c r="N16598" s="1">
        <v>47</v>
      </c>
      <c r="O16598" s="1" cm="1">
        <f t="array" ref="O16598">_xlfn.IFS(AND(N16598="",B16598&lt;&gt;"infant"),"n/a",AND(N16598="",B16598="infant"),0,AND(N16598&gt;0,N16598&lt;&gt;0),N16598)</f>
        <v>47</v>
      </c>
      <c r="P16598" t="str">
        <f>IF($O16598="n/a","BLANK",VLOOKUP($O16598,'Q5'!$O$3:$P$7,2))</f>
        <v>41-64</v>
      </c>
      <c r="Q16598" s="1" t="s">
        <v>545</v>
      </c>
      <c r="R16598" s="1" t="s">
        <v>27830</v>
      </c>
      <c r="S16598" s="1" t="s">
        <v>27872</v>
      </c>
      <c r="T16598" s="1" t="s">
        <v>111</v>
      </c>
      <c r="U16598" s="1" t="s">
        <v>126</v>
      </c>
      <c r="V16598" s="1" t="s">
        <v>23640</v>
      </c>
    </row>
    <row r="16599" spans="1:22" ht="13.2" x14ac:dyDescent="0.25">
      <c r="A16599" s="2" t="s">
        <v>22930</v>
      </c>
      <c r="B16599" s="1" t="s">
        <v>11029</v>
      </c>
      <c r="C16599" s="1" t="e">
        <f t="shared" si="779"/>
        <v>#VALUE!</v>
      </c>
      <c r="D16599" s="1" t="s">
        <v>87</v>
      </c>
      <c r="E16599" s="1">
        <v>10</v>
      </c>
      <c r="F16599" s="1">
        <v>21</v>
      </c>
      <c r="G16599" s="1">
        <v>1852</v>
      </c>
      <c r="H16599" s="1" t="str">
        <f t="shared" si="777"/>
        <v>1850</v>
      </c>
      <c r="I16599" s="1">
        <f t="shared" si="778"/>
        <v>1850</v>
      </c>
      <c r="J16599" s="1" t="str">
        <f>VLOOKUP(Historic_Nashville_City_Cemeter!$G16599,'Q5'!$O$11:$P$14,2)</f>
        <v>&lt;1880</v>
      </c>
      <c r="K16599" s="1" t="s">
        <v>46</v>
      </c>
      <c r="L16599" s="1" t="s">
        <v>46</v>
      </c>
      <c r="M16599" s="1" t="s">
        <v>325</v>
      </c>
      <c r="N16599" s="1">
        <v>3</v>
      </c>
      <c r="O16599" s="1" cm="1">
        <f t="array" ref="O16599">_xlfn.IFS(AND(N16599="",B16599&lt;&gt;"infant"),"n/a",AND(N16599="",B16599="infant"),0,AND(N16599&gt;0,N16599&lt;&gt;0),N16599)</f>
        <v>3</v>
      </c>
      <c r="P16599" t="str">
        <f>IF($O16599="n/a","BLANK",VLOOKUP($O16599,'Q5'!$O$3:$P$7,2))</f>
        <v>0-18</v>
      </c>
      <c r="Q16599" s="1" t="s">
        <v>545</v>
      </c>
      <c r="R16599" s="1" t="s">
        <v>1380</v>
      </c>
      <c r="S16599" s="1" t="s">
        <v>27856</v>
      </c>
      <c r="T16599" s="1" t="s">
        <v>35</v>
      </c>
      <c r="U16599" s="1">
        <v>200</v>
      </c>
      <c r="V16599" s="1" t="s">
        <v>23641</v>
      </c>
    </row>
    <row r="16600" spans="1:22" ht="13.2" x14ac:dyDescent="0.25">
      <c r="A16600" s="2" t="s">
        <v>22930</v>
      </c>
      <c r="B16600" s="1" t="s">
        <v>995</v>
      </c>
      <c r="C16600" s="1" t="e">
        <f t="shared" si="779"/>
        <v>#VALUE!</v>
      </c>
      <c r="D16600" s="1" t="s">
        <v>87</v>
      </c>
      <c r="E16600" s="1">
        <v>10</v>
      </c>
      <c r="F16600" s="1">
        <v>21</v>
      </c>
      <c r="G16600" s="1">
        <v>1852</v>
      </c>
      <c r="H16600" s="1" t="str">
        <f t="shared" si="777"/>
        <v>1850</v>
      </c>
      <c r="I16600" s="1">
        <f t="shared" si="778"/>
        <v>1850</v>
      </c>
      <c r="J16600" s="1" t="str">
        <f>VLOOKUP(Historic_Nashville_City_Cemeter!$G16600,'Q5'!$O$11:$P$14,2)</f>
        <v>&lt;1880</v>
      </c>
      <c r="K16600" s="1" t="s">
        <v>46</v>
      </c>
      <c r="L16600" s="1" t="s">
        <v>46</v>
      </c>
      <c r="M16600" s="1" t="s">
        <v>18</v>
      </c>
      <c r="O16600" s="1" cm="1">
        <f t="array" ref="O16600">_xlfn.IFS(AND(N16600="",B16600&lt;&gt;"infant"),"n/a",AND(N16600="",B16600="infant"),0,AND(N16600&gt;0,N16600&lt;&gt;0),N16600)</f>
        <v>0</v>
      </c>
      <c r="P16600" t="str">
        <f>IF($O16600="n/a","BLANK",VLOOKUP($O16600,'Q5'!$O$3:$P$7,2))</f>
        <v>0-18</v>
      </c>
      <c r="Q16600" s="1" t="s">
        <v>93</v>
      </c>
      <c r="R16600" s="1" t="s">
        <v>76</v>
      </c>
      <c r="S16600" s="1" t="s">
        <v>76</v>
      </c>
      <c r="T16600" s="1" t="s">
        <v>41</v>
      </c>
      <c r="U16600" s="1">
        <v>50</v>
      </c>
      <c r="V16600" s="1" t="s">
        <v>23642</v>
      </c>
    </row>
    <row r="16601" spans="1:22" ht="13.2" x14ac:dyDescent="0.25">
      <c r="A16601" s="2" t="s">
        <v>22930</v>
      </c>
      <c r="B16601" s="1" t="s">
        <v>995</v>
      </c>
      <c r="C16601" s="1" t="e">
        <f t="shared" si="779"/>
        <v>#VALUE!</v>
      </c>
      <c r="D16601" s="1" t="s">
        <v>87</v>
      </c>
      <c r="E16601" s="1">
        <v>10</v>
      </c>
      <c r="F16601" s="1">
        <v>22</v>
      </c>
      <c r="G16601" s="1">
        <v>1852</v>
      </c>
      <c r="H16601" s="1" t="str">
        <f t="shared" si="777"/>
        <v>1850</v>
      </c>
      <c r="I16601" s="1">
        <f t="shared" si="778"/>
        <v>1850</v>
      </c>
      <c r="J16601" s="1" t="str">
        <f>VLOOKUP(Historic_Nashville_City_Cemeter!$G16601,'Q5'!$O$11:$P$14,2)</f>
        <v>&lt;1880</v>
      </c>
      <c r="K16601" s="1" t="s">
        <v>46</v>
      </c>
      <c r="L16601" s="1" t="s">
        <v>46</v>
      </c>
      <c r="M16601" s="1" t="s">
        <v>18</v>
      </c>
      <c r="O16601" s="1" cm="1">
        <f t="array" ref="O16601">_xlfn.IFS(AND(N16601="",B16601&lt;&gt;"infant"),"n/a",AND(N16601="",B16601="infant"),0,AND(N16601&gt;0,N16601&lt;&gt;0),N16601)</f>
        <v>0</v>
      </c>
      <c r="P16601" t="str">
        <f>IF($O16601="n/a","BLANK",VLOOKUP($O16601,'Q5'!$O$3:$P$7,2))</f>
        <v>0-18</v>
      </c>
      <c r="Q16601" s="1" t="s">
        <v>93</v>
      </c>
      <c r="R16601" s="1" t="s">
        <v>6690</v>
      </c>
      <c r="S16601" s="1" t="s">
        <v>6690</v>
      </c>
      <c r="T16601" s="1" t="s">
        <v>48</v>
      </c>
      <c r="U16601" s="1" t="s">
        <v>126</v>
      </c>
      <c r="V16601" s="1" t="s">
        <v>23643</v>
      </c>
    </row>
    <row r="16602" spans="1:22" ht="13.2" x14ac:dyDescent="0.25">
      <c r="A16602" s="2" t="s">
        <v>22930</v>
      </c>
      <c r="B16602" s="1" t="s">
        <v>23644</v>
      </c>
      <c r="C16602" s="1" t="str">
        <f t="shared" si="779"/>
        <v>Burn</v>
      </c>
      <c r="D16602" s="1" t="s">
        <v>87</v>
      </c>
      <c r="E16602" s="1">
        <v>10</v>
      </c>
      <c r="F16602" s="1">
        <v>24</v>
      </c>
      <c r="G16602" s="1">
        <v>1852</v>
      </c>
      <c r="H16602" s="1" t="str">
        <f t="shared" si="777"/>
        <v>1850</v>
      </c>
      <c r="I16602" s="1">
        <f t="shared" si="778"/>
        <v>1850</v>
      </c>
      <c r="J16602" s="1" t="str">
        <f>VLOOKUP(Historic_Nashville_City_Cemeter!$G16602,'Q5'!$O$11:$P$14,2)</f>
        <v>&lt;1880</v>
      </c>
      <c r="K16602" s="1" t="s">
        <v>46</v>
      </c>
      <c r="L16602" s="1" t="s">
        <v>46</v>
      </c>
      <c r="M16602" s="1" t="s">
        <v>18</v>
      </c>
      <c r="N16602" s="1">
        <v>27</v>
      </c>
      <c r="O16602" s="1" cm="1">
        <f t="array" ref="O16602">_xlfn.IFS(AND(N16602="",B16602&lt;&gt;"infant"),"n/a",AND(N16602="",B16602="infant"),0,AND(N16602&gt;0,N16602&lt;&gt;0),N16602)</f>
        <v>27</v>
      </c>
      <c r="P16602" t="str">
        <f>IF($O16602="n/a","BLANK",VLOOKUP($O16602,'Q5'!$O$3:$P$7,2))</f>
        <v>26-40</v>
      </c>
      <c r="Q16602" s="1" t="s">
        <v>93</v>
      </c>
      <c r="R16602" s="1" t="s">
        <v>27830</v>
      </c>
      <c r="S16602" s="1" t="s">
        <v>27872</v>
      </c>
      <c r="U16602" s="1">
        <v>200</v>
      </c>
      <c r="V16602" s="1" t="s">
        <v>23645</v>
      </c>
    </row>
    <row r="16603" spans="1:22" ht="13.2" x14ac:dyDescent="0.25">
      <c r="A16603" s="2" t="s">
        <v>22930</v>
      </c>
      <c r="B16603" s="1" t="s">
        <v>23646</v>
      </c>
      <c r="C16603" s="1" t="str">
        <f t="shared" si="779"/>
        <v>Brown</v>
      </c>
      <c r="D16603" s="1" t="s">
        <v>87</v>
      </c>
      <c r="E16603" s="1">
        <v>10</v>
      </c>
      <c r="F16603" s="1">
        <v>27</v>
      </c>
      <c r="G16603" s="1">
        <v>1852</v>
      </c>
      <c r="H16603" s="1" t="str">
        <f t="shared" si="777"/>
        <v>1850</v>
      </c>
      <c r="I16603" s="1">
        <f t="shared" si="778"/>
        <v>1850</v>
      </c>
      <c r="J16603" s="1" t="str">
        <f>VLOOKUP(Historic_Nashville_City_Cemeter!$G16603,'Q5'!$O$11:$P$14,2)</f>
        <v>&lt;1880</v>
      </c>
      <c r="K16603" s="1" t="s">
        <v>17</v>
      </c>
      <c r="L16603" s="1" t="s">
        <v>17</v>
      </c>
      <c r="M16603" s="1" t="s">
        <v>18</v>
      </c>
      <c r="N16603" s="1">
        <v>23</v>
      </c>
      <c r="O16603" s="1" cm="1">
        <f t="array" ref="O16603">_xlfn.IFS(AND(N16603="",B16603&lt;&gt;"infant"),"n/a",AND(N16603="",B16603="infant"),0,AND(N16603&gt;0,N16603&lt;&gt;0),N16603)</f>
        <v>23</v>
      </c>
      <c r="P16603" t="str">
        <f>IF($O16603="n/a","BLANK",VLOOKUP($O16603,'Q5'!$O$3:$P$7,2))</f>
        <v>19-25</v>
      </c>
      <c r="Q16603" s="1" t="s">
        <v>93</v>
      </c>
      <c r="R16603" s="1" t="s">
        <v>27830</v>
      </c>
      <c r="S16603" s="1" t="s">
        <v>27872</v>
      </c>
      <c r="V16603" s="1" t="s">
        <v>23647</v>
      </c>
    </row>
    <row r="16604" spans="1:22" ht="13.2" x14ac:dyDescent="0.25">
      <c r="A16604" s="2" t="s">
        <v>22930</v>
      </c>
      <c r="B16604" s="1" t="s">
        <v>23648</v>
      </c>
      <c r="C16604" s="1" t="str">
        <f t="shared" si="779"/>
        <v>Trimble</v>
      </c>
      <c r="D16604" s="1" t="s">
        <v>87</v>
      </c>
      <c r="E16604" s="1">
        <v>10</v>
      </c>
      <c r="F16604" s="1">
        <v>28</v>
      </c>
      <c r="G16604" s="1">
        <v>1852</v>
      </c>
      <c r="H16604" s="1" t="str">
        <f t="shared" si="777"/>
        <v>1850</v>
      </c>
      <c r="I16604" s="1">
        <f t="shared" si="778"/>
        <v>1850</v>
      </c>
      <c r="J16604" s="1" t="str">
        <f>VLOOKUP(Historic_Nashville_City_Cemeter!$G16604,'Q5'!$O$11:$P$14,2)</f>
        <v>&lt;1880</v>
      </c>
      <c r="K16604" s="1" t="s">
        <v>17</v>
      </c>
      <c r="L16604" s="1" t="s">
        <v>17</v>
      </c>
      <c r="M16604" s="1" t="s">
        <v>325</v>
      </c>
      <c r="N16604" s="1">
        <v>65</v>
      </c>
      <c r="O16604" s="1" cm="1">
        <f t="array" ref="O16604">_xlfn.IFS(AND(N16604="",B16604&lt;&gt;"infant"),"n/a",AND(N16604="",B16604="infant"),0,AND(N16604&gt;0,N16604&lt;&gt;0),N16604)</f>
        <v>65</v>
      </c>
      <c r="P16604" t="str">
        <f>IF($O16604="n/a","BLANK",VLOOKUP($O16604,'Q5'!$O$3:$P$7,2))</f>
        <v>65+</v>
      </c>
      <c r="Q16604" s="1" t="s">
        <v>93</v>
      </c>
      <c r="R16604" s="1" t="s">
        <v>7198</v>
      </c>
      <c r="S16604" s="1" t="s">
        <v>7198</v>
      </c>
      <c r="T16604" s="1" t="s">
        <v>35</v>
      </c>
      <c r="U16604" s="1">
        <v>200</v>
      </c>
      <c r="V16604" s="1" t="s">
        <v>23649</v>
      </c>
    </row>
    <row r="16605" spans="1:22" ht="13.2" x14ac:dyDescent="0.25">
      <c r="A16605" s="2" t="s">
        <v>22930</v>
      </c>
      <c r="B16605" s="1" t="s">
        <v>23650</v>
      </c>
      <c r="C16605" s="1" t="str">
        <f t="shared" si="779"/>
        <v>Cassaday</v>
      </c>
      <c r="D16605" s="1" t="s">
        <v>87</v>
      </c>
      <c r="E16605" s="1">
        <v>10</v>
      </c>
      <c r="F16605" s="1">
        <v>30</v>
      </c>
      <c r="G16605" s="1">
        <v>1852</v>
      </c>
      <c r="H16605" s="1" t="str">
        <f t="shared" si="777"/>
        <v>1850</v>
      </c>
      <c r="I16605" s="1">
        <f t="shared" si="778"/>
        <v>1850</v>
      </c>
      <c r="J16605" s="1" t="str">
        <f>VLOOKUP(Historic_Nashville_City_Cemeter!$G16605,'Q5'!$O$11:$P$14,2)</f>
        <v>&lt;1880</v>
      </c>
      <c r="K16605" s="1" t="s">
        <v>46</v>
      </c>
      <c r="L16605" s="1" t="s">
        <v>46</v>
      </c>
      <c r="M16605" s="1" t="s">
        <v>18</v>
      </c>
      <c r="O16605" s="1" t="str" cm="1">
        <f t="array" ref="O16605">_xlfn.IFS(AND(N16605="",B16605&lt;&gt;"infant"),"n/a",AND(N16605="",B16605="infant"),0,AND(N16605&gt;0,N16605&lt;&gt;0),N16605)</f>
        <v>n/a</v>
      </c>
      <c r="P16605" t="str">
        <f>IF($O16605="n/a","BLANK",VLOOKUP($O16605,'Q5'!$O$3:$P$7,2))</f>
        <v>BLANK</v>
      </c>
      <c r="Q16605" s="1" t="s">
        <v>23651</v>
      </c>
      <c r="R16605" s="1" t="s">
        <v>76</v>
      </c>
      <c r="S16605" s="1" t="s">
        <v>76</v>
      </c>
      <c r="T16605" s="1" t="s">
        <v>41</v>
      </c>
      <c r="U16605" s="1">
        <v>200</v>
      </c>
      <c r="V16605" s="1" t="s">
        <v>23652</v>
      </c>
    </row>
    <row r="16606" spans="1:22" ht="13.2" x14ac:dyDescent="0.25">
      <c r="A16606" s="2" t="s">
        <v>22930</v>
      </c>
      <c r="B16606" s="1" t="s">
        <v>995</v>
      </c>
      <c r="C16606" s="1" t="e">
        <f t="shared" si="779"/>
        <v>#VALUE!</v>
      </c>
      <c r="D16606" s="1" t="s">
        <v>32</v>
      </c>
      <c r="E16606" s="1">
        <v>9</v>
      </c>
      <c r="F16606" s="1">
        <v>2</v>
      </c>
      <c r="G16606" s="1">
        <v>1852</v>
      </c>
      <c r="H16606" s="1" t="str">
        <f t="shared" si="777"/>
        <v>1850</v>
      </c>
      <c r="I16606" s="1">
        <f t="shared" si="778"/>
        <v>1850</v>
      </c>
      <c r="J16606" s="1" t="str">
        <f>VLOOKUP(Historic_Nashville_City_Cemeter!$G16606,'Q5'!$O$11:$P$14,2)</f>
        <v>&lt;1880</v>
      </c>
      <c r="K16606" s="1" t="s">
        <v>46</v>
      </c>
      <c r="L16606" s="1" t="s">
        <v>46</v>
      </c>
      <c r="M16606" s="1" t="s">
        <v>18</v>
      </c>
      <c r="O16606" s="1" cm="1">
        <f t="array" ref="O16606">_xlfn.IFS(AND(N16606="",B16606&lt;&gt;"infant"),"n/a",AND(N16606="",B16606="infant"),0,AND(N16606&gt;0,N16606&lt;&gt;0),N16606)</f>
        <v>0</v>
      </c>
      <c r="P16606" t="str">
        <f>IF($O16606="n/a","BLANK",VLOOKUP($O16606,'Q5'!$O$3:$P$7,2))</f>
        <v>0-18</v>
      </c>
      <c r="Q16606" s="1" t="s">
        <v>93</v>
      </c>
      <c r="R16606" s="1" t="s">
        <v>23653</v>
      </c>
      <c r="S16606" s="1" t="s">
        <v>23653</v>
      </c>
      <c r="T16606" s="1" t="s">
        <v>59</v>
      </c>
      <c r="U16606" s="1" t="s">
        <v>126</v>
      </c>
      <c r="V16606" s="1" t="s">
        <v>23654</v>
      </c>
    </row>
    <row r="16607" spans="1:22" ht="13.2" x14ac:dyDescent="0.25">
      <c r="A16607" s="2" t="s">
        <v>22930</v>
      </c>
      <c r="B16607" s="1" t="s">
        <v>23655</v>
      </c>
      <c r="C16607" s="1" t="str">
        <f t="shared" si="779"/>
        <v>Hanks</v>
      </c>
      <c r="D16607" s="1" t="s">
        <v>32</v>
      </c>
      <c r="E16607" s="1">
        <v>9</v>
      </c>
      <c r="F16607" s="1">
        <v>2</v>
      </c>
      <c r="G16607" s="1">
        <v>1852</v>
      </c>
      <c r="H16607" s="1" t="str">
        <f t="shared" si="777"/>
        <v>1850</v>
      </c>
      <c r="I16607" s="1">
        <f t="shared" si="778"/>
        <v>1850</v>
      </c>
      <c r="J16607" s="1" t="str">
        <f>VLOOKUP(Historic_Nashville_City_Cemeter!$G16607,'Q5'!$O$11:$P$14,2)</f>
        <v>&lt;1880</v>
      </c>
      <c r="K16607" s="1" t="s">
        <v>46</v>
      </c>
      <c r="L16607" s="1" t="s">
        <v>46</v>
      </c>
      <c r="M16607" s="1" t="s">
        <v>18</v>
      </c>
      <c r="N16607" s="1">
        <v>73</v>
      </c>
      <c r="O16607" s="1" cm="1">
        <f t="array" ref="O16607">_xlfn.IFS(AND(N16607="",B16607&lt;&gt;"infant"),"n/a",AND(N16607="",B16607="infant"),0,AND(N16607&gt;0,N16607&lt;&gt;0),N16607)</f>
        <v>73</v>
      </c>
      <c r="P16607" t="str">
        <f>IF($O16607="n/a","BLANK",VLOOKUP($O16607,'Q5'!$O$3:$P$7,2))</f>
        <v>65+</v>
      </c>
      <c r="Q16607" s="1" t="s">
        <v>93</v>
      </c>
      <c r="R16607" s="1" t="s">
        <v>3408</v>
      </c>
      <c r="S16607" s="1" t="s">
        <v>27842</v>
      </c>
      <c r="T16607" s="1" t="s">
        <v>667</v>
      </c>
      <c r="U16607" s="1" t="s">
        <v>126</v>
      </c>
    </row>
    <row r="16608" spans="1:22" ht="13.2" x14ac:dyDescent="0.25">
      <c r="A16608" s="2" t="s">
        <v>22930</v>
      </c>
      <c r="B16608" s="1" t="s">
        <v>995</v>
      </c>
      <c r="C16608" s="1" t="e">
        <f t="shared" si="779"/>
        <v>#VALUE!</v>
      </c>
      <c r="D16608" s="1" t="s">
        <v>32</v>
      </c>
      <c r="E16608" s="1">
        <v>9</v>
      </c>
      <c r="F16608" s="1">
        <v>5</v>
      </c>
      <c r="G16608" s="1">
        <v>1852</v>
      </c>
      <c r="H16608" s="1" t="str">
        <f t="shared" si="777"/>
        <v>1850</v>
      </c>
      <c r="I16608" s="1">
        <f t="shared" si="778"/>
        <v>1850</v>
      </c>
      <c r="J16608" s="1" t="str">
        <f>VLOOKUP(Historic_Nashville_City_Cemeter!$G16608,'Q5'!$O$11:$P$14,2)</f>
        <v>&lt;1880</v>
      </c>
      <c r="K16608" s="1" t="s">
        <v>17</v>
      </c>
      <c r="L16608" s="1" t="s">
        <v>17</v>
      </c>
      <c r="M16608" s="1" t="s">
        <v>18</v>
      </c>
      <c r="O16608" s="1" cm="1">
        <f t="array" ref="O16608">_xlfn.IFS(AND(N16608="",B16608&lt;&gt;"infant"),"n/a",AND(N16608="",B16608="infant"),0,AND(N16608&gt;0,N16608&lt;&gt;0),N16608)</f>
        <v>0</v>
      </c>
      <c r="P16608" t="str">
        <f>IF($O16608="n/a","BLANK",VLOOKUP($O16608,'Q5'!$O$3:$P$7,2))</f>
        <v>0-18</v>
      </c>
      <c r="Q16608" s="1" t="s">
        <v>93</v>
      </c>
      <c r="R16608" s="1" t="s">
        <v>2211</v>
      </c>
      <c r="S16608" s="1" t="s">
        <v>2211</v>
      </c>
      <c r="T16608" s="1" t="s">
        <v>7876</v>
      </c>
      <c r="U16608" s="1" t="s">
        <v>126</v>
      </c>
      <c r="V16608" s="1" t="s">
        <v>23656</v>
      </c>
    </row>
    <row r="16609" spans="1:22" ht="13.2" x14ac:dyDescent="0.25">
      <c r="A16609" s="2" t="s">
        <v>22930</v>
      </c>
      <c r="B16609" s="1" t="s">
        <v>23657</v>
      </c>
      <c r="C16609" s="1" t="str">
        <f t="shared" si="779"/>
        <v>Burgess</v>
      </c>
      <c r="D16609" s="1" t="s">
        <v>32</v>
      </c>
      <c r="E16609" s="1">
        <v>9</v>
      </c>
      <c r="F16609" s="1">
        <v>5</v>
      </c>
      <c r="G16609" s="1">
        <v>1852</v>
      </c>
      <c r="H16609" s="1" t="str">
        <f t="shared" si="777"/>
        <v>1850</v>
      </c>
      <c r="I16609" s="1">
        <f t="shared" si="778"/>
        <v>1850</v>
      </c>
      <c r="J16609" s="1" t="str">
        <f>VLOOKUP(Historic_Nashville_City_Cemeter!$G16609,'Q5'!$O$11:$P$14,2)</f>
        <v>&lt;1880</v>
      </c>
      <c r="K16609" s="1" t="s">
        <v>17</v>
      </c>
      <c r="L16609" s="1" t="s">
        <v>17</v>
      </c>
      <c r="M16609" s="1" t="s">
        <v>18</v>
      </c>
      <c r="N16609" s="1">
        <v>58</v>
      </c>
      <c r="O16609" s="1" cm="1">
        <f t="array" ref="O16609">_xlfn.IFS(AND(N16609="",B16609&lt;&gt;"infant"),"n/a",AND(N16609="",B16609="infant"),0,AND(N16609&gt;0,N16609&lt;&gt;0),N16609)</f>
        <v>58</v>
      </c>
      <c r="P16609" t="str">
        <f>IF($O16609="n/a","BLANK",VLOOKUP($O16609,'Q5'!$O$3:$P$7,2))</f>
        <v>41-64</v>
      </c>
      <c r="Q16609" s="1" t="s">
        <v>93</v>
      </c>
      <c r="R16609" s="1" t="s">
        <v>3408</v>
      </c>
      <c r="S16609" s="1" t="s">
        <v>27842</v>
      </c>
      <c r="T16609" s="1" t="s">
        <v>19</v>
      </c>
      <c r="U16609" s="1" t="s">
        <v>126</v>
      </c>
      <c r="V16609" s="1" t="s">
        <v>23658</v>
      </c>
    </row>
    <row r="16610" spans="1:22" ht="13.2" x14ac:dyDescent="0.25">
      <c r="A16610" s="2" t="s">
        <v>22930</v>
      </c>
      <c r="B16610" s="1" t="s">
        <v>11029</v>
      </c>
      <c r="C16610" s="1" t="e">
        <f t="shared" si="779"/>
        <v>#VALUE!</v>
      </c>
      <c r="D16610" s="1" t="s">
        <v>32</v>
      </c>
      <c r="E16610" s="1">
        <v>9</v>
      </c>
      <c r="F16610" s="1">
        <v>6</v>
      </c>
      <c r="G16610" s="1">
        <v>1852</v>
      </c>
      <c r="H16610" s="1" t="str">
        <f t="shared" si="777"/>
        <v>1850</v>
      </c>
      <c r="I16610" s="1">
        <f t="shared" si="778"/>
        <v>1850</v>
      </c>
      <c r="J16610" s="1" t="str">
        <f>VLOOKUP(Historic_Nashville_City_Cemeter!$G16610,'Q5'!$O$11:$P$14,2)</f>
        <v>&lt;1880</v>
      </c>
      <c r="K16610" s="1" t="s">
        <v>46</v>
      </c>
      <c r="L16610" s="1" t="s">
        <v>46</v>
      </c>
      <c r="M16610" s="1" t="s">
        <v>325</v>
      </c>
      <c r="O16610" s="1" cm="1">
        <f t="array" ref="O16610">_xlfn.IFS(AND(N16610="",B16610&lt;&gt;"infant"),"n/a",AND(N16610="",B16610="infant"),0,AND(N16610&gt;0,N16610&lt;&gt;0),N16610)</f>
        <v>0</v>
      </c>
      <c r="P16610" t="str">
        <f>IF($O16610="n/a","BLANK",VLOOKUP($O16610,'Q5'!$O$3:$P$7,2))</f>
        <v>0-18</v>
      </c>
      <c r="Q16610" s="1" t="s">
        <v>93</v>
      </c>
      <c r="R16610" s="1" t="s">
        <v>76</v>
      </c>
      <c r="S16610" s="1" t="s">
        <v>76</v>
      </c>
      <c r="T16610" s="1" t="s">
        <v>35</v>
      </c>
      <c r="U16610" s="1">
        <v>50</v>
      </c>
      <c r="V16610" s="1" t="s">
        <v>23013</v>
      </c>
    </row>
    <row r="16611" spans="1:22" ht="13.2" x14ac:dyDescent="0.25">
      <c r="A16611" s="2" t="s">
        <v>22930</v>
      </c>
      <c r="B16611" s="1" t="s">
        <v>995</v>
      </c>
      <c r="C16611" s="1" t="e">
        <f t="shared" si="779"/>
        <v>#VALUE!</v>
      </c>
      <c r="D16611" s="1" t="s">
        <v>32</v>
      </c>
      <c r="E16611" s="1">
        <v>9</v>
      </c>
      <c r="F16611" s="1">
        <v>6</v>
      </c>
      <c r="G16611" s="1">
        <v>1852</v>
      </c>
      <c r="H16611" s="1" t="str">
        <f t="shared" si="777"/>
        <v>1850</v>
      </c>
      <c r="I16611" s="1">
        <f t="shared" si="778"/>
        <v>1850</v>
      </c>
      <c r="J16611" s="1" t="str">
        <f>VLOOKUP(Historic_Nashville_City_Cemeter!$G16611,'Q5'!$O$11:$P$14,2)</f>
        <v>&lt;1880</v>
      </c>
      <c r="K16611" s="1" t="s">
        <v>46</v>
      </c>
      <c r="L16611" s="1" t="s">
        <v>46</v>
      </c>
      <c r="M16611" s="1" t="s">
        <v>18</v>
      </c>
      <c r="O16611" s="1" cm="1">
        <f t="array" ref="O16611">_xlfn.IFS(AND(N16611="",B16611&lt;&gt;"infant"),"n/a",AND(N16611="",B16611="infant"),0,AND(N16611&gt;0,N16611&lt;&gt;0),N16611)</f>
        <v>0</v>
      </c>
      <c r="P16611" t="str">
        <f>IF($O16611="n/a","BLANK",VLOOKUP($O16611,'Q5'!$O$3:$P$7,2))</f>
        <v>0-18</v>
      </c>
      <c r="Q16611" s="1" t="s">
        <v>92</v>
      </c>
      <c r="R16611" s="1" t="s">
        <v>22985</v>
      </c>
      <c r="S16611" s="1" t="s">
        <v>22985</v>
      </c>
      <c r="T16611" s="1" t="s">
        <v>519</v>
      </c>
      <c r="U16611" s="1" t="s">
        <v>578</v>
      </c>
      <c r="V16611" s="1" t="s">
        <v>23659</v>
      </c>
    </row>
    <row r="16612" spans="1:22" ht="13.2" x14ac:dyDescent="0.25">
      <c r="A16612" s="2" t="s">
        <v>22930</v>
      </c>
      <c r="B16612" s="1" t="s">
        <v>11029</v>
      </c>
      <c r="C16612" s="1" t="e">
        <f t="shared" si="779"/>
        <v>#VALUE!</v>
      </c>
      <c r="D16612" s="1" t="s">
        <v>32</v>
      </c>
      <c r="E16612" s="1">
        <v>9</v>
      </c>
      <c r="F16612" s="1">
        <v>6</v>
      </c>
      <c r="G16612" s="1">
        <v>1852</v>
      </c>
      <c r="H16612" s="1" t="str">
        <f t="shared" si="777"/>
        <v>1850</v>
      </c>
      <c r="I16612" s="1">
        <f t="shared" si="778"/>
        <v>1850</v>
      </c>
      <c r="J16612" s="1" t="str">
        <f>VLOOKUP(Historic_Nashville_City_Cemeter!$G16612,'Q5'!$O$11:$P$14,2)</f>
        <v>&lt;1880</v>
      </c>
      <c r="K16612" s="1" t="s">
        <v>17</v>
      </c>
      <c r="L16612" s="1" t="s">
        <v>17</v>
      </c>
      <c r="M16612" s="1" t="s">
        <v>325</v>
      </c>
      <c r="N16612" s="1">
        <v>2</v>
      </c>
      <c r="O16612" s="1" cm="1">
        <f t="array" ref="O16612">_xlfn.IFS(AND(N16612="",B16612&lt;&gt;"infant"),"n/a",AND(N16612="",B16612="infant"),0,AND(N16612&gt;0,N16612&lt;&gt;0),N16612)</f>
        <v>2</v>
      </c>
      <c r="P16612" t="str">
        <f>IF($O16612="n/a","BLANK",VLOOKUP($O16612,'Q5'!$O$3:$P$7,2))</f>
        <v>0-18</v>
      </c>
      <c r="Q16612" s="1" t="s">
        <v>93</v>
      </c>
      <c r="R16612" s="1" t="s">
        <v>23660</v>
      </c>
      <c r="S16612" s="1" t="s">
        <v>23660</v>
      </c>
      <c r="T16612" s="1" t="s">
        <v>35</v>
      </c>
      <c r="U16612" s="1">
        <v>50</v>
      </c>
      <c r="V16612" s="1" t="s">
        <v>23661</v>
      </c>
    </row>
    <row r="16613" spans="1:22" ht="13.2" x14ac:dyDescent="0.25">
      <c r="A16613" s="2" t="s">
        <v>22930</v>
      </c>
      <c r="B16613" s="1" t="s">
        <v>995</v>
      </c>
      <c r="C16613" s="1" t="e">
        <f t="shared" si="779"/>
        <v>#VALUE!</v>
      </c>
      <c r="D16613" s="1" t="s">
        <v>32</v>
      </c>
      <c r="E16613" s="1">
        <v>9</v>
      </c>
      <c r="F16613" s="1">
        <v>7</v>
      </c>
      <c r="G16613" s="1">
        <v>1852</v>
      </c>
      <c r="H16613" s="1" t="str">
        <f t="shared" si="777"/>
        <v>1850</v>
      </c>
      <c r="I16613" s="1">
        <f t="shared" si="778"/>
        <v>1850</v>
      </c>
      <c r="J16613" s="1" t="str">
        <f>VLOOKUP(Historic_Nashville_City_Cemeter!$G16613,'Q5'!$O$11:$P$14,2)</f>
        <v>&lt;1880</v>
      </c>
      <c r="K16613" s="1" t="s">
        <v>17</v>
      </c>
      <c r="L16613" s="1" t="s">
        <v>17</v>
      </c>
      <c r="M16613" s="1" t="s">
        <v>18</v>
      </c>
      <c r="O16613" s="1" cm="1">
        <f t="array" ref="O16613">_xlfn.IFS(AND(N16613="",B16613&lt;&gt;"infant"),"n/a",AND(N16613="",B16613="infant"),0,AND(N16613&gt;0,N16613&lt;&gt;0),N16613)</f>
        <v>0</v>
      </c>
      <c r="P16613" t="str">
        <f>IF($O16613="n/a","BLANK",VLOOKUP($O16613,'Q5'!$O$3:$P$7,2))</f>
        <v>0-18</v>
      </c>
      <c r="Q16613" s="1" t="s">
        <v>2567</v>
      </c>
      <c r="R16613" s="1" t="s">
        <v>2211</v>
      </c>
      <c r="S16613" s="1" t="s">
        <v>2211</v>
      </c>
      <c r="T16613" s="1" t="s">
        <v>59</v>
      </c>
      <c r="U16613" s="1">
        <v>200</v>
      </c>
      <c r="V16613" s="1" t="s">
        <v>23662</v>
      </c>
    </row>
    <row r="16614" spans="1:22" ht="13.2" x14ac:dyDescent="0.25">
      <c r="A16614" s="2" t="s">
        <v>22930</v>
      </c>
      <c r="B16614" s="1" t="s">
        <v>995</v>
      </c>
      <c r="C16614" s="1" t="e">
        <f t="shared" si="779"/>
        <v>#VALUE!</v>
      </c>
      <c r="D16614" s="1" t="s">
        <v>32</v>
      </c>
      <c r="E16614" s="1">
        <v>9</v>
      </c>
      <c r="F16614" s="1">
        <v>8</v>
      </c>
      <c r="G16614" s="1">
        <v>1852</v>
      </c>
      <c r="H16614" s="1" t="str">
        <f t="shared" si="777"/>
        <v>1850</v>
      </c>
      <c r="I16614" s="1">
        <f t="shared" si="778"/>
        <v>1850</v>
      </c>
      <c r="J16614" s="1" t="str">
        <f>VLOOKUP(Historic_Nashville_City_Cemeter!$G16614,'Q5'!$O$11:$P$14,2)</f>
        <v>&lt;1880</v>
      </c>
      <c r="K16614" s="1" t="s">
        <v>17</v>
      </c>
      <c r="L16614" s="1" t="s">
        <v>17</v>
      </c>
      <c r="M16614" s="1" t="s">
        <v>18</v>
      </c>
      <c r="N16614" s="1">
        <v>1</v>
      </c>
      <c r="O16614" s="1" cm="1">
        <f t="array" ref="O16614">_xlfn.IFS(AND(N16614="",B16614&lt;&gt;"infant"),"n/a",AND(N16614="",B16614="infant"),0,AND(N16614&gt;0,N16614&lt;&gt;0),N16614)</f>
        <v>1</v>
      </c>
      <c r="P16614" t="str">
        <f>IF($O16614="n/a","BLANK",VLOOKUP($O16614,'Q5'!$O$3:$P$7,2))</f>
        <v>0-18</v>
      </c>
      <c r="Q16614" s="1" t="s">
        <v>93</v>
      </c>
      <c r="R16614" s="1" t="s">
        <v>2211</v>
      </c>
      <c r="S16614" s="1" t="s">
        <v>2211</v>
      </c>
      <c r="T16614" s="1" t="s">
        <v>59</v>
      </c>
      <c r="U16614" s="1" t="s">
        <v>126</v>
      </c>
      <c r="V16614" s="1" t="s">
        <v>23663</v>
      </c>
    </row>
    <row r="16615" spans="1:22" ht="13.2" x14ac:dyDescent="0.25">
      <c r="A16615" s="2" t="s">
        <v>22930</v>
      </c>
      <c r="B16615" s="1" t="s">
        <v>995</v>
      </c>
      <c r="C16615" s="1" t="e">
        <f t="shared" si="779"/>
        <v>#VALUE!</v>
      </c>
      <c r="D16615" s="1" t="s">
        <v>32</v>
      </c>
      <c r="E16615" s="1">
        <v>9</v>
      </c>
      <c r="F16615" s="1">
        <v>10</v>
      </c>
      <c r="G16615" s="1">
        <v>1852</v>
      </c>
      <c r="H16615" s="1" t="str">
        <f t="shared" si="777"/>
        <v>1850</v>
      </c>
      <c r="I16615" s="1">
        <f t="shared" si="778"/>
        <v>1850</v>
      </c>
      <c r="J16615" s="1" t="str">
        <f>VLOOKUP(Historic_Nashville_City_Cemeter!$G16615,'Q5'!$O$11:$P$14,2)</f>
        <v>&lt;1880</v>
      </c>
      <c r="K16615" s="1" t="s">
        <v>46</v>
      </c>
      <c r="L16615" s="1" t="s">
        <v>46</v>
      </c>
      <c r="M16615" s="1" t="s">
        <v>18</v>
      </c>
      <c r="N16615" s="1">
        <v>3</v>
      </c>
      <c r="O16615" s="1" cm="1">
        <f t="array" ref="O16615">_xlfn.IFS(AND(N16615="",B16615&lt;&gt;"infant"),"n/a",AND(N16615="",B16615="infant"),0,AND(N16615&gt;0,N16615&lt;&gt;0),N16615)</f>
        <v>3</v>
      </c>
      <c r="P16615" t="str">
        <f>IF($O16615="n/a","BLANK",VLOOKUP($O16615,'Q5'!$O$3:$P$7,2))</f>
        <v>0-18</v>
      </c>
      <c r="Q16615" s="1" t="s">
        <v>93</v>
      </c>
      <c r="R16615" s="1" t="s">
        <v>6690</v>
      </c>
      <c r="S16615" s="1" t="s">
        <v>6690</v>
      </c>
      <c r="T16615" s="1" t="s">
        <v>35</v>
      </c>
      <c r="U16615" s="1">
        <v>50</v>
      </c>
      <c r="V16615" s="1" t="s">
        <v>23664</v>
      </c>
    </row>
    <row r="16616" spans="1:22" ht="13.2" x14ac:dyDescent="0.25">
      <c r="A16616" s="2" t="s">
        <v>22930</v>
      </c>
      <c r="B16616" s="1" t="s">
        <v>14373</v>
      </c>
      <c r="C16616" s="1" t="e">
        <f t="shared" si="779"/>
        <v>#VALUE!</v>
      </c>
      <c r="D16616" s="1" t="s">
        <v>32</v>
      </c>
      <c r="E16616" s="1">
        <v>9</v>
      </c>
      <c r="F16616" s="1">
        <v>11</v>
      </c>
      <c r="G16616" s="1">
        <v>1852</v>
      </c>
      <c r="H16616" s="1" t="str">
        <f t="shared" si="777"/>
        <v>1850</v>
      </c>
      <c r="I16616" s="1">
        <f t="shared" si="778"/>
        <v>1850</v>
      </c>
      <c r="J16616" s="1" t="str">
        <f>VLOOKUP(Historic_Nashville_City_Cemeter!$G16616,'Q5'!$O$11:$P$14,2)</f>
        <v>&lt;1880</v>
      </c>
      <c r="K16616" s="1" t="s">
        <v>17</v>
      </c>
      <c r="L16616" s="1" t="s">
        <v>17</v>
      </c>
      <c r="M16616" s="1" t="s">
        <v>18</v>
      </c>
      <c r="N16616" s="1">
        <v>37</v>
      </c>
      <c r="O16616" s="1" cm="1">
        <f t="array" ref="O16616">_xlfn.IFS(AND(N16616="",B16616&lt;&gt;"infant"),"n/a",AND(N16616="",B16616="infant"),0,AND(N16616&gt;0,N16616&lt;&gt;0),N16616)</f>
        <v>37</v>
      </c>
      <c r="P16616" t="str">
        <f>IF($O16616="n/a","BLANK",VLOOKUP($O16616,'Q5'!$O$3:$P$7,2))</f>
        <v>26-40</v>
      </c>
      <c r="Q16616" s="1" t="s">
        <v>23062</v>
      </c>
      <c r="R16616" s="1" t="s">
        <v>6898</v>
      </c>
      <c r="S16616" s="1" t="s">
        <v>6898</v>
      </c>
      <c r="T16616" s="1" t="s">
        <v>35</v>
      </c>
      <c r="U16616" s="1">
        <v>200</v>
      </c>
      <c r="V16616" s="1" t="s">
        <v>23665</v>
      </c>
    </row>
    <row r="16617" spans="1:22" ht="13.2" x14ac:dyDescent="0.25">
      <c r="A16617" s="2" t="s">
        <v>22930</v>
      </c>
      <c r="B16617" s="1" t="s">
        <v>995</v>
      </c>
      <c r="C16617" s="1" t="e">
        <f t="shared" si="779"/>
        <v>#VALUE!</v>
      </c>
      <c r="D16617" s="1" t="s">
        <v>32</v>
      </c>
      <c r="E16617" s="1">
        <v>9</v>
      </c>
      <c r="F16617" s="1">
        <v>12</v>
      </c>
      <c r="G16617" s="1">
        <v>1852</v>
      </c>
      <c r="H16617" s="1" t="str">
        <f t="shared" si="777"/>
        <v>1850</v>
      </c>
      <c r="I16617" s="1">
        <f t="shared" si="778"/>
        <v>1850</v>
      </c>
      <c r="J16617" s="1" t="str">
        <f>VLOOKUP(Historic_Nashville_City_Cemeter!$G16617,'Q5'!$O$11:$P$14,2)</f>
        <v>&lt;1880</v>
      </c>
      <c r="K16617" s="1" t="s">
        <v>46</v>
      </c>
      <c r="L16617" s="1" t="s">
        <v>46</v>
      </c>
      <c r="M16617" s="1" t="s">
        <v>18</v>
      </c>
      <c r="N16617" s="1">
        <v>1</v>
      </c>
      <c r="O16617" s="1" cm="1">
        <f t="array" ref="O16617">_xlfn.IFS(AND(N16617="",B16617&lt;&gt;"infant"),"n/a",AND(N16617="",B16617="infant"),0,AND(N16617&gt;0,N16617&lt;&gt;0),N16617)</f>
        <v>1</v>
      </c>
      <c r="P16617" t="str">
        <f>IF($O16617="n/a","BLANK",VLOOKUP($O16617,'Q5'!$O$3:$P$7,2))</f>
        <v>0-18</v>
      </c>
      <c r="Q16617" s="1" t="s">
        <v>92</v>
      </c>
      <c r="R16617" s="1" t="s">
        <v>3408</v>
      </c>
      <c r="S16617" s="1" t="s">
        <v>27842</v>
      </c>
      <c r="T16617" s="1" t="s">
        <v>111</v>
      </c>
      <c r="U16617" s="1" t="s">
        <v>126</v>
      </c>
      <c r="V16617" s="1" t="s">
        <v>23666</v>
      </c>
    </row>
    <row r="16618" spans="1:22" ht="13.2" x14ac:dyDescent="0.25">
      <c r="A16618" s="2" t="s">
        <v>22930</v>
      </c>
      <c r="B16618" s="1" t="s">
        <v>23667</v>
      </c>
      <c r="C16618" s="1" t="str">
        <f t="shared" si="779"/>
        <v>Holt</v>
      </c>
      <c r="D16618" s="1" t="s">
        <v>32</v>
      </c>
      <c r="E16618" s="1">
        <v>9</v>
      </c>
      <c r="F16618" s="1">
        <v>12</v>
      </c>
      <c r="G16618" s="1">
        <v>1852</v>
      </c>
      <c r="H16618" s="1" t="str">
        <f t="shared" si="777"/>
        <v>1850</v>
      </c>
      <c r="I16618" s="1">
        <f t="shared" si="778"/>
        <v>1850</v>
      </c>
      <c r="J16618" s="1" t="str">
        <f>VLOOKUP(Historic_Nashville_City_Cemeter!$G16618,'Q5'!$O$11:$P$14,2)</f>
        <v>&lt;1880</v>
      </c>
      <c r="K16618" s="1" t="s">
        <v>46</v>
      </c>
      <c r="L16618" s="1" t="s">
        <v>46</v>
      </c>
      <c r="M16618" s="1" t="s">
        <v>18</v>
      </c>
      <c r="N16618" s="1">
        <v>40</v>
      </c>
      <c r="O16618" s="1" cm="1">
        <f t="array" ref="O16618">_xlfn.IFS(AND(N16618="",B16618&lt;&gt;"infant"),"n/a",AND(N16618="",B16618="infant"),0,AND(N16618&gt;0,N16618&lt;&gt;0),N16618)</f>
        <v>40</v>
      </c>
      <c r="P16618" t="str">
        <f>IF($O16618="n/a","BLANK",VLOOKUP($O16618,'Q5'!$O$3:$P$7,2))</f>
        <v>26-40</v>
      </c>
      <c r="Q16618" s="1" t="s">
        <v>17798</v>
      </c>
      <c r="R16618" s="1" t="s">
        <v>5260</v>
      </c>
      <c r="S16618" s="1" t="s">
        <v>27849</v>
      </c>
      <c r="T16618" s="1" t="s">
        <v>21280</v>
      </c>
      <c r="U16618" s="1">
        <v>400</v>
      </c>
      <c r="V16618" s="1" t="s">
        <v>23668</v>
      </c>
    </row>
    <row r="16619" spans="1:22" ht="13.2" x14ac:dyDescent="0.25">
      <c r="A16619" s="2" t="s">
        <v>22930</v>
      </c>
      <c r="B16619" s="1" t="s">
        <v>16927</v>
      </c>
      <c r="C16619" s="1" t="e">
        <f t="shared" si="779"/>
        <v>#VALUE!</v>
      </c>
      <c r="D16619" s="1" t="s">
        <v>32</v>
      </c>
      <c r="E16619" s="1">
        <v>9</v>
      </c>
      <c r="F16619" s="1">
        <v>13</v>
      </c>
      <c r="G16619" s="1">
        <v>1852</v>
      </c>
      <c r="H16619" s="1" t="str">
        <f t="shared" si="777"/>
        <v>1850</v>
      </c>
      <c r="I16619" s="1">
        <f t="shared" si="778"/>
        <v>1850</v>
      </c>
      <c r="J16619" s="1" t="str">
        <f>VLOOKUP(Historic_Nashville_City_Cemeter!$G16619,'Q5'!$O$11:$P$14,2)</f>
        <v>&lt;1880</v>
      </c>
      <c r="K16619" s="1" t="s">
        <v>46</v>
      </c>
      <c r="L16619" s="1" t="s">
        <v>46</v>
      </c>
      <c r="M16619" s="1" t="s">
        <v>325</v>
      </c>
      <c r="N16619" s="1">
        <v>21</v>
      </c>
      <c r="O16619" s="1" cm="1">
        <f t="array" ref="O16619">_xlfn.IFS(AND(N16619="",B16619&lt;&gt;"infant"),"n/a",AND(N16619="",B16619="infant"),0,AND(N16619&gt;0,N16619&lt;&gt;0),N16619)</f>
        <v>21</v>
      </c>
      <c r="P16619" t="str">
        <f>IF($O16619="n/a","BLANK",VLOOKUP($O16619,'Q5'!$O$3:$P$7,2))</f>
        <v>19-25</v>
      </c>
      <c r="Q16619" s="1" t="s">
        <v>93</v>
      </c>
      <c r="R16619" s="1" t="s">
        <v>5260</v>
      </c>
      <c r="S16619" s="1" t="s">
        <v>27849</v>
      </c>
      <c r="T16619" s="1" t="s">
        <v>35</v>
      </c>
      <c r="U16619" s="1">
        <v>200</v>
      </c>
      <c r="V16619" s="1" t="s">
        <v>23669</v>
      </c>
    </row>
    <row r="16620" spans="1:22" ht="13.2" x14ac:dyDescent="0.25">
      <c r="A16620" s="2" t="s">
        <v>22930</v>
      </c>
      <c r="B16620" s="1" t="s">
        <v>11029</v>
      </c>
      <c r="C16620" s="1" t="e">
        <f t="shared" si="779"/>
        <v>#VALUE!</v>
      </c>
      <c r="D16620" s="1" t="s">
        <v>32</v>
      </c>
      <c r="E16620" s="1">
        <v>9</v>
      </c>
      <c r="F16620" s="1">
        <v>13</v>
      </c>
      <c r="G16620" s="1">
        <v>1852</v>
      </c>
      <c r="H16620" s="1" t="str">
        <f t="shared" si="777"/>
        <v>1850</v>
      </c>
      <c r="I16620" s="1">
        <f t="shared" si="778"/>
        <v>1850</v>
      </c>
      <c r="J16620" s="1" t="str">
        <f>VLOOKUP(Historic_Nashville_City_Cemeter!$G16620,'Q5'!$O$11:$P$14,2)</f>
        <v>&lt;1880</v>
      </c>
      <c r="K16620" s="1" t="s">
        <v>46</v>
      </c>
      <c r="L16620" s="1" t="s">
        <v>46</v>
      </c>
      <c r="M16620" s="1" t="s">
        <v>325</v>
      </c>
      <c r="O16620" s="1" cm="1">
        <f t="array" ref="O16620">_xlfn.IFS(AND(N16620="",B16620&lt;&gt;"infant"),"n/a",AND(N16620="",B16620="infant"),0,AND(N16620&gt;0,N16620&lt;&gt;0),N16620)</f>
        <v>0</v>
      </c>
      <c r="P16620" t="str">
        <f>IF($O16620="n/a","BLANK",VLOOKUP($O16620,'Q5'!$O$3:$P$7,2))</f>
        <v>0-18</v>
      </c>
      <c r="Q16620" s="1" t="s">
        <v>93</v>
      </c>
      <c r="R16620" s="1" t="s">
        <v>417</v>
      </c>
      <c r="S16620" s="1" t="s">
        <v>417</v>
      </c>
      <c r="T16620" s="1" t="s">
        <v>35</v>
      </c>
      <c r="U16620" s="1">
        <v>50</v>
      </c>
      <c r="V16620" s="1" t="s">
        <v>23670</v>
      </c>
    </row>
    <row r="16621" spans="1:22" ht="13.2" x14ac:dyDescent="0.25">
      <c r="A16621" s="2" t="s">
        <v>22930</v>
      </c>
      <c r="B16621" s="1" t="s">
        <v>14429</v>
      </c>
      <c r="C16621" s="1" t="e">
        <f t="shared" si="779"/>
        <v>#VALUE!</v>
      </c>
      <c r="D16621" s="1" t="s">
        <v>32</v>
      </c>
      <c r="E16621" s="1">
        <v>9</v>
      </c>
      <c r="F16621" s="1">
        <v>14</v>
      </c>
      <c r="G16621" s="1">
        <v>1852</v>
      </c>
      <c r="H16621" s="1" t="str">
        <f t="shared" si="777"/>
        <v>1850</v>
      </c>
      <c r="I16621" s="1">
        <f t="shared" si="778"/>
        <v>1850</v>
      </c>
      <c r="J16621" s="1" t="str">
        <f>VLOOKUP(Historic_Nashville_City_Cemeter!$G16621,'Q5'!$O$11:$P$14,2)</f>
        <v>&lt;1880</v>
      </c>
      <c r="K16621" s="1" t="s">
        <v>46</v>
      </c>
      <c r="L16621" s="1" t="s">
        <v>46</v>
      </c>
      <c r="M16621" s="1" t="s">
        <v>325</v>
      </c>
      <c r="N16621" s="1">
        <v>65</v>
      </c>
      <c r="O16621" s="1" cm="1">
        <f t="array" ref="O16621">_xlfn.IFS(AND(N16621="",B16621&lt;&gt;"infant"),"n/a",AND(N16621="",B16621="infant"),0,AND(N16621&gt;0,N16621&lt;&gt;0),N16621)</f>
        <v>65</v>
      </c>
      <c r="P16621" t="str">
        <f>IF($O16621="n/a","BLANK",VLOOKUP($O16621,'Q5'!$O$3:$P$7,2))</f>
        <v>65+</v>
      </c>
      <c r="Q16621" s="1" t="s">
        <v>93</v>
      </c>
      <c r="R16621" s="1" t="s">
        <v>2946</v>
      </c>
      <c r="S16621" s="1" t="s">
        <v>2946</v>
      </c>
      <c r="T16621" s="1" t="s">
        <v>35</v>
      </c>
      <c r="U16621" s="1">
        <v>200</v>
      </c>
      <c r="V16621" s="1" t="s">
        <v>23671</v>
      </c>
    </row>
    <row r="16622" spans="1:22" ht="13.2" x14ac:dyDescent="0.25">
      <c r="A16622" s="2" t="s">
        <v>22930</v>
      </c>
      <c r="B16622" s="1" t="s">
        <v>23672</v>
      </c>
      <c r="C16622" s="1" t="str">
        <f t="shared" si="779"/>
        <v>Mcginnis</v>
      </c>
      <c r="D16622" s="1" t="s">
        <v>32</v>
      </c>
      <c r="E16622" s="1">
        <v>9</v>
      </c>
      <c r="F16622" s="1">
        <v>16</v>
      </c>
      <c r="G16622" s="1">
        <v>1852</v>
      </c>
      <c r="H16622" s="1" t="str">
        <f t="shared" si="777"/>
        <v>1850</v>
      </c>
      <c r="I16622" s="1">
        <f t="shared" si="778"/>
        <v>1850</v>
      </c>
      <c r="J16622" s="1" t="str">
        <f>VLOOKUP(Historic_Nashville_City_Cemeter!$G16622,'Q5'!$O$11:$P$14,2)</f>
        <v>&lt;1880</v>
      </c>
      <c r="K16622" s="1" t="s">
        <v>17</v>
      </c>
      <c r="L16622" s="1" t="s">
        <v>17</v>
      </c>
      <c r="M16622" s="1" t="s">
        <v>18</v>
      </c>
      <c r="N16622" s="1">
        <v>42</v>
      </c>
      <c r="O16622" s="1" cm="1">
        <f t="array" ref="O16622">_xlfn.IFS(AND(N16622="",B16622&lt;&gt;"infant"),"n/a",AND(N16622="",B16622="infant"),0,AND(N16622&gt;0,N16622&lt;&gt;0),N16622)</f>
        <v>42</v>
      </c>
      <c r="P16622" t="str">
        <f>IF($O16622="n/a","BLANK",VLOOKUP($O16622,'Q5'!$O$3:$P$7,2))</f>
        <v>41-64</v>
      </c>
      <c r="Q16622" s="1" t="s">
        <v>545</v>
      </c>
      <c r="R16622" s="1" t="s">
        <v>1630</v>
      </c>
      <c r="S16622" s="1" t="s">
        <v>1630</v>
      </c>
      <c r="T16622" s="1" t="s">
        <v>111</v>
      </c>
      <c r="U16622" s="1" t="s">
        <v>126</v>
      </c>
      <c r="V16622" s="1" t="s">
        <v>23179</v>
      </c>
    </row>
    <row r="16623" spans="1:22" ht="13.2" x14ac:dyDescent="0.25">
      <c r="A16623" s="2" t="s">
        <v>22930</v>
      </c>
      <c r="B16623" s="1" t="s">
        <v>14368</v>
      </c>
      <c r="C16623" s="1" t="e">
        <f t="shared" si="779"/>
        <v>#VALUE!</v>
      </c>
      <c r="D16623" s="1" t="s">
        <v>32</v>
      </c>
      <c r="E16623" s="1">
        <v>9</v>
      </c>
      <c r="F16623" s="1">
        <v>20</v>
      </c>
      <c r="G16623" s="1">
        <v>1852</v>
      </c>
      <c r="H16623" s="1" t="str">
        <f t="shared" si="777"/>
        <v>1850</v>
      </c>
      <c r="I16623" s="1">
        <f t="shared" si="778"/>
        <v>1850</v>
      </c>
      <c r="J16623" s="1" t="str">
        <f>VLOOKUP(Historic_Nashville_City_Cemeter!$G16623,'Q5'!$O$11:$P$14,2)</f>
        <v>&lt;1880</v>
      </c>
      <c r="K16623" s="1" t="s">
        <v>46</v>
      </c>
      <c r="L16623" s="1" t="s">
        <v>46</v>
      </c>
      <c r="M16623" s="1" t="s">
        <v>325</v>
      </c>
      <c r="N16623" s="1">
        <v>7</v>
      </c>
      <c r="O16623" s="1" cm="1">
        <f t="array" ref="O16623">_xlfn.IFS(AND(N16623="",B16623&lt;&gt;"infant"),"n/a",AND(N16623="",B16623="infant"),0,AND(N16623&gt;0,N16623&lt;&gt;0),N16623)</f>
        <v>7</v>
      </c>
      <c r="P16623" t="str">
        <f>IF($O16623="n/a","BLANK",VLOOKUP($O16623,'Q5'!$O$3:$P$7,2))</f>
        <v>0-18</v>
      </c>
      <c r="Q16623" s="1" t="s">
        <v>92</v>
      </c>
      <c r="R16623" s="1" t="s">
        <v>1339</v>
      </c>
      <c r="S16623" s="1" t="s">
        <v>1339</v>
      </c>
      <c r="T16623" s="1" t="s">
        <v>35</v>
      </c>
      <c r="U16623" s="1" t="s">
        <v>578</v>
      </c>
      <c r="V16623" s="1" t="s">
        <v>23673</v>
      </c>
    </row>
    <row r="16624" spans="1:22" ht="13.2" x14ac:dyDescent="0.25">
      <c r="A16624" s="2" t="s">
        <v>22930</v>
      </c>
      <c r="B16624" s="1" t="s">
        <v>23674</v>
      </c>
      <c r="C16624" s="1" t="str">
        <f t="shared" si="779"/>
        <v>Cabler</v>
      </c>
      <c r="D16624" s="1" t="s">
        <v>32</v>
      </c>
      <c r="E16624" s="1">
        <v>9</v>
      </c>
      <c r="F16624" s="1">
        <v>20</v>
      </c>
      <c r="G16624" s="1">
        <v>1852</v>
      </c>
      <c r="H16624" s="1" t="str">
        <f t="shared" si="777"/>
        <v>1850</v>
      </c>
      <c r="I16624" s="1">
        <f t="shared" si="778"/>
        <v>1850</v>
      </c>
      <c r="J16624" s="1" t="str">
        <f>VLOOKUP(Historic_Nashville_City_Cemeter!$G16624,'Q5'!$O$11:$P$14,2)</f>
        <v>&lt;1880</v>
      </c>
      <c r="K16624" s="1" t="s">
        <v>46</v>
      </c>
      <c r="L16624" s="1" t="s">
        <v>46</v>
      </c>
      <c r="M16624" s="1" t="s">
        <v>18</v>
      </c>
      <c r="N16624" s="1">
        <v>2</v>
      </c>
      <c r="O16624" s="1" cm="1">
        <f t="array" ref="O16624">_xlfn.IFS(AND(N16624="",B16624&lt;&gt;"infant"),"n/a",AND(N16624="",B16624="infant"),0,AND(N16624&gt;0,N16624&lt;&gt;0),N16624)</f>
        <v>2</v>
      </c>
      <c r="P16624" t="str">
        <f>IF($O16624="n/a","BLANK",VLOOKUP($O16624,'Q5'!$O$3:$P$7,2))</f>
        <v>0-18</v>
      </c>
      <c r="Q16624" s="1" t="s">
        <v>93</v>
      </c>
      <c r="R16624" s="1" t="s">
        <v>2649</v>
      </c>
      <c r="S16624" s="1" t="s">
        <v>2649</v>
      </c>
      <c r="T16624" s="1" t="s">
        <v>111</v>
      </c>
      <c r="U16624" s="1" t="s">
        <v>126</v>
      </c>
      <c r="V16624" s="1" t="s">
        <v>23675</v>
      </c>
    </row>
    <row r="16625" spans="1:22" ht="13.2" x14ac:dyDescent="0.25">
      <c r="A16625" s="2" t="s">
        <v>22930</v>
      </c>
      <c r="B16625" s="1" t="s">
        <v>23676</v>
      </c>
      <c r="C16625" s="1" t="str">
        <f t="shared" si="779"/>
        <v>Dennis</v>
      </c>
      <c r="D16625" s="1" t="s">
        <v>32</v>
      </c>
      <c r="E16625" s="1">
        <v>9</v>
      </c>
      <c r="F16625" s="1">
        <v>21</v>
      </c>
      <c r="G16625" s="1">
        <v>1852</v>
      </c>
      <c r="H16625" s="1" t="str">
        <f t="shared" si="777"/>
        <v>1850</v>
      </c>
      <c r="I16625" s="1">
        <f t="shared" si="778"/>
        <v>1850</v>
      </c>
      <c r="J16625" s="1" t="str">
        <f>VLOOKUP(Historic_Nashville_City_Cemeter!$G16625,'Q5'!$O$11:$P$14,2)</f>
        <v>&lt;1880</v>
      </c>
      <c r="K16625" s="1" t="s">
        <v>46</v>
      </c>
      <c r="L16625" s="1" t="s">
        <v>46</v>
      </c>
      <c r="M16625" s="1" t="s">
        <v>18</v>
      </c>
      <c r="N16625" s="1">
        <v>20</v>
      </c>
      <c r="O16625" s="1" cm="1">
        <f t="array" ref="O16625">_xlfn.IFS(AND(N16625="",B16625&lt;&gt;"infant"),"n/a",AND(N16625="",B16625="infant"),0,AND(N16625&gt;0,N16625&lt;&gt;0),N16625)</f>
        <v>20</v>
      </c>
      <c r="P16625" t="str">
        <f>IF($O16625="n/a","BLANK",VLOOKUP($O16625,'Q5'!$O$3:$P$7,2))</f>
        <v>19-25</v>
      </c>
      <c r="Q16625" s="1" t="s">
        <v>93</v>
      </c>
      <c r="R16625" s="1" t="s">
        <v>3408</v>
      </c>
      <c r="S16625" s="1" t="s">
        <v>27842</v>
      </c>
      <c r="T16625" s="1" t="s">
        <v>35</v>
      </c>
      <c r="U16625" s="1" t="s">
        <v>7235</v>
      </c>
    </row>
    <row r="16626" spans="1:22" ht="13.2" x14ac:dyDescent="0.25">
      <c r="A16626" s="2" t="s">
        <v>22930</v>
      </c>
      <c r="B16626" s="1" t="s">
        <v>3619</v>
      </c>
      <c r="C16626" s="1" t="str">
        <f t="shared" si="779"/>
        <v>Wright</v>
      </c>
      <c r="D16626" s="1" t="s">
        <v>32</v>
      </c>
      <c r="E16626" s="1">
        <v>9</v>
      </c>
      <c r="F16626" s="1">
        <v>22</v>
      </c>
      <c r="G16626" s="1">
        <v>1852</v>
      </c>
      <c r="H16626" s="1" t="str">
        <f t="shared" si="777"/>
        <v>1850</v>
      </c>
      <c r="I16626" s="1">
        <f t="shared" si="778"/>
        <v>1850</v>
      </c>
      <c r="J16626" s="1" t="str">
        <f>VLOOKUP(Historic_Nashville_City_Cemeter!$G16626,'Q5'!$O$11:$P$14,2)</f>
        <v>&lt;1880</v>
      </c>
      <c r="K16626" s="1" t="s">
        <v>46</v>
      </c>
      <c r="L16626" s="1" t="s">
        <v>46</v>
      </c>
      <c r="M16626" s="1" t="s">
        <v>325</v>
      </c>
      <c r="N16626" s="1">
        <v>56</v>
      </c>
      <c r="O16626" s="1" cm="1">
        <f t="array" ref="O16626">_xlfn.IFS(AND(N16626="",B16626&lt;&gt;"infant"),"n/a",AND(N16626="",B16626="infant"),0,AND(N16626&gt;0,N16626&lt;&gt;0),N16626)</f>
        <v>56</v>
      </c>
      <c r="P16626" t="str">
        <f>IF($O16626="n/a","BLANK",VLOOKUP($O16626,'Q5'!$O$3:$P$7,2))</f>
        <v>41-64</v>
      </c>
      <c r="Q16626" s="1" t="s">
        <v>93</v>
      </c>
      <c r="R16626" s="1" t="s">
        <v>76</v>
      </c>
      <c r="S16626" s="1" t="s">
        <v>76</v>
      </c>
      <c r="T16626" s="1" t="s">
        <v>35</v>
      </c>
      <c r="U16626" s="1">
        <v>200</v>
      </c>
      <c r="V16626" s="1" t="s">
        <v>23677</v>
      </c>
    </row>
    <row r="16627" spans="1:22" ht="13.2" x14ac:dyDescent="0.25">
      <c r="A16627" s="2" t="s">
        <v>22930</v>
      </c>
      <c r="B16627" s="1" t="s">
        <v>23678</v>
      </c>
      <c r="C16627" s="1" t="str">
        <f t="shared" si="779"/>
        <v>Harmon</v>
      </c>
      <c r="D16627" s="1" t="s">
        <v>32</v>
      </c>
      <c r="E16627" s="1">
        <v>9</v>
      </c>
      <c r="F16627" s="1">
        <v>22</v>
      </c>
      <c r="G16627" s="1">
        <v>1852</v>
      </c>
      <c r="H16627" s="1" t="str">
        <f t="shared" si="777"/>
        <v>1850</v>
      </c>
      <c r="I16627" s="1">
        <f t="shared" si="778"/>
        <v>1850</v>
      </c>
      <c r="J16627" s="1" t="str">
        <f>VLOOKUP(Historic_Nashville_City_Cemeter!$G16627,'Q5'!$O$11:$P$14,2)</f>
        <v>&lt;1880</v>
      </c>
      <c r="K16627" s="1" t="s">
        <v>46</v>
      </c>
      <c r="L16627" s="1" t="s">
        <v>46</v>
      </c>
      <c r="M16627" s="1" t="s">
        <v>18</v>
      </c>
      <c r="N16627" s="1">
        <v>32</v>
      </c>
      <c r="O16627" s="1" cm="1">
        <f t="array" ref="O16627">_xlfn.IFS(AND(N16627="",B16627&lt;&gt;"infant"),"n/a",AND(N16627="",B16627="infant"),0,AND(N16627&gt;0,N16627&lt;&gt;0),N16627)</f>
        <v>32</v>
      </c>
      <c r="P16627" t="str">
        <f>IF($O16627="n/a","BLANK",VLOOKUP($O16627,'Q5'!$O$3:$P$7,2))</f>
        <v>26-40</v>
      </c>
      <c r="Q16627" s="1" t="s">
        <v>93</v>
      </c>
      <c r="R16627" s="1" t="s">
        <v>5260</v>
      </c>
      <c r="S16627" s="1" t="s">
        <v>27849</v>
      </c>
      <c r="T16627" s="1" t="s">
        <v>19</v>
      </c>
      <c r="U16627" s="1" t="s">
        <v>126</v>
      </c>
      <c r="V16627" s="1" t="s">
        <v>23679</v>
      </c>
    </row>
    <row r="16628" spans="1:22" ht="13.2" x14ac:dyDescent="0.25">
      <c r="A16628" s="2" t="s">
        <v>22930</v>
      </c>
      <c r="B16628" s="1" t="s">
        <v>995</v>
      </c>
      <c r="C16628" s="1" t="e">
        <f t="shared" si="779"/>
        <v>#VALUE!</v>
      </c>
      <c r="D16628" s="1" t="s">
        <v>32</v>
      </c>
      <c r="E16628" s="1">
        <v>9</v>
      </c>
      <c r="F16628" s="1">
        <v>25</v>
      </c>
      <c r="G16628" s="1">
        <v>1852</v>
      </c>
      <c r="H16628" s="1" t="str">
        <f t="shared" si="777"/>
        <v>1850</v>
      </c>
      <c r="I16628" s="1">
        <f t="shared" si="778"/>
        <v>1850</v>
      </c>
      <c r="J16628" s="1" t="str">
        <f>VLOOKUP(Historic_Nashville_City_Cemeter!$G16628,'Q5'!$O$11:$P$14,2)</f>
        <v>&lt;1880</v>
      </c>
      <c r="K16628" s="1" t="s">
        <v>17</v>
      </c>
      <c r="L16628" s="1" t="s">
        <v>17</v>
      </c>
      <c r="M16628" s="1" t="s">
        <v>18</v>
      </c>
      <c r="N16628" s="1">
        <v>1</v>
      </c>
      <c r="O16628" s="1" cm="1">
        <f t="array" ref="O16628">_xlfn.IFS(AND(N16628="",B16628&lt;&gt;"infant"),"n/a",AND(N16628="",B16628="infant"),0,AND(N16628&gt;0,N16628&lt;&gt;0),N16628)</f>
        <v>1</v>
      </c>
      <c r="P16628" t="str">
        <f>IF($O16628="n/a","BLANK",VLOOKUP($O16628,'Q5'!$O$3:$P$7,2))</f>
        <v>0-18</v>
      </c>
      <c r="Q16628" s="1" t="s">
        <v>93</v>
      </c>
      <c r="R16628" s="1" t="s">
        <v>76</v>
      </c>
      <c r="S16628" s="1" t="s">
        <v>76</v>
      </c>
      <c r="T16628" s="1" t="s">
        <v>41</v>
      </c>
      <c r="U16628" s="1" t="s">
        <v>126</v>
      </c>
      <c r="V16628" s="1" t="s">
        <v>23680</v>
      </c>
    </row>
    <row r="16629" spans="1:22" ht="13.2" x14ac:dyDescent="0.25">
      <c r="A16629" s="2" t="s">
        <v>22930</v>
      </c>
      <c r="B16629" s="1" t="s">
        <v>11029</v>
      </c>
      <c r="C16629" s="1" t="e">
        <f t="shared" si="779"/>
        <v>#VALUE!</v>
      </c>
      <c r="D16629" s="1" t="s">
        <v>32</v>
      </c>
      <c r="E16629" s="1">
        <v>9</v>
      </c>
      <c r="F16629" s="1">
        <v>25</v>
      </c>
      <c r="G16629" s="1">
        <v>1852</v>
      </c>
      <c r="H16629" s="1" t="str">
        <f t="shared" si="777"/>
        <v>1850</v>
      </c>
      <c r="I16629" s="1">
        <f t="shared" si="778"/>
        <v>1850</v>
      </c>
      <c r="J16629" s="1" t="str">
        <f>VLOOKUP(Historic_Nashville_City_Cemeter!$G16629,'Q5'!$O$11:$P$14,2)</f>
        <v>&lt;1880</v>
      </c>
      <c r="K16629" s="1" t="s">
        <v>46</v>
      </c>
      <c r="L16629" s="1" t="s">
        <v>46</v>
      </c>
      <c r="M16629" s="1" t="s">
        <v>325</v>
      </c>
      <c r="O16629" s="1" cm="1">
        <f t="array" ref="O16629">_xlfn.IFS(AND(N16629="",B16629&lt;&gt;"infant"),"n/a",AND(N16629="",B16629="infant"),0,AND(N16629&gt;0,N16629&lt;&gt;0),N16629)</f>
        <v>0</v>
      </c>
      <c r="P16629" t="str">
        <f>IF($O16629="n/a","BLANK",VLOOKUP($O16629,'Q5'!$O$3:$P$7,2))</f>
        <v>0-18</v>
      </c>
      <c r="Q16629" s="1" t="s">
        <v>93</v>
      </c>
      <c r="R16629" s="1" t="s">
        <v>6690</v>
      </c>
      <c r="S16629" s="1" t="s">
        <v>6690</v>
      </c>
      <c r="T16629" s="1" t="s">
        <v>35</v>
      </c>
      <c r="U16629" s="1">
        <v>50</v>
      </c>
      <c r="V16629" s="1" t="s">
        <v>23681</v>
      </c>
    </row>
    <row r="16630" spans="1:22" ht="13.2" x14ac:dyDescent="0.25">
      <c r="A16630" s="2" t="s">
        <v>22930</v>
      </c>
      <c r="B16630" s="1" t="s">
        <v>995</v>
      </c>
      <c r="C16630" s="1" t="e">
        <f t="shared" si="779"/>
        <v>#VALUE!</v>
      </c>
      <c r="D16630" s="1" t="s">
        <v>32</v>
      </c>
      <c r="E16630" s="1">
        <v>9</v>
      </c>
      <c r="F16630" s="1">
        <v>25</v>
      </c>
      <c r="G16630" s="1">
        <v>1852</v>
      </c>
      <c r="H16630" s="1" t="str">
        <f t="shared" si="777"/>
        <v>1850</v>
      </c>
      <c r="I16630" s="1">
        <f t="shared" si="778"/>
        <v>1850</v>
      </c>
      <c r="J16630" s="1" t="str">
        <f>VLOOKUP(Historic_Nashville_City_Cemeter!$G16630,'Q5'!$O$11:$P$14,2)</f>
        <v>&lt;1880</v>
      </c>
      <c r="K16630" s="1" t="s">
        <v>46</v>
      </c>
      <c r="L16630" s="1" t="s">
        <v>46</v>
      </c>
      <c r="M16630" s="1" t="s">
        <v>18</v>
      </c>
      <c r="O16630" s="1" cm="1">
        <f t="array" ref="O16630">_xlfn.IFS(AND(N16630="",B16630&lt;&gt;"infant"),"n/a",AND(N16630="",B16630="infant"),0,AND(N16630&gt;0,N16630&lt;&gt;0),N16630)</f>
        <v>0</v>
      </c>
      <c r="P16630" t="str">
        <f>IF($O16630="n/a","BLANK",VLOOKUP($O16630,'Q5'!$O$3:$P$7,2))</f>
        <v>0-18</v>
      </c>
      <c r="Q16630" s="1" t="s">
        <v>93</v>
      </c>
      <c r="R16630" s="1" t="s">
        <v>23682</v>
      </c>
      <c r="S16630" s="1" t="s">
        <v>23682</v>
      </c>
      <c r="U16630" s="1" t="s">
        <v>126</v>
      </c>
      <c r="V16630" s="1" t="s">
        <v>23683</v>
      </c>
    </row>
    <row r="16631" spans="1:22" ht="13.2" x14ac:dyDescent="0.25">
      <c r="A16631" s="2" t="s">
        <v>22930</v>
      </c>
      <c r="B16631" s="1" t="s">
        <v>23684</v>
      </c>
      <c r="C16631" s="1" t="str">
        <f t="shared" si="779"/>
        <v>Pittifer</v>
      </c>
      <c r="D16631" s="1" t="s">
        <v>32</v>
      </c>
      <c r="E16631" s="1">
        <v>9</v>
      </c>
      <c r="F16631" s="1">
        <v>25</v>
      </c>
      <c r="G16631" s="1">
        <v>1852</v>
      </c>
      <c r="H16631" s="1" t="str">
        <f t="shared" si="777"/>
        <v>1850</v>
      </c>
      <c r="I16631" s="1">
        <f t="shared" si="778"/>
        <v>1850</v>
      </c>
      <c r="J16631" s="1" t="str">
        <f>VLOOKUP(Historic_Nashville_City_Cemeter!$G16631,'Q5'!$O$11:$P$14,2)</f>
        <v>&lt;1880</v>
      </c>
      <c r="K16631" s="1" t="s">
        <v>17</v>
      </c>
      <c r="L16631" s="1" t="s">
        <v>17</v>
      </c>
      <c r="M16631" s="1" t="s">
        <v>18</v>
      </c>
      <c r="N16631" s="1">
        <v>3</v>
      </c>
      <c r="O16631" s="1" cm="1">
        <f t="array" ref="O16631">_xlfn.IFS(AND(N16631="",B16631&lt;&gt;"infant"),"n/a",AND(N16631="",B16631="infant"),0,AND(N16631&gt;0,N16631&lt;&gt;0),N16631)</f>
        <v>3</v>
      </c>
      <c r="P16631" t="str">
        <f>IF($O16631="n/a","BLANK",VLOOKUP($O16631,'Q5'!$O$3:$P$7,2))</f>
        <v>0-18</v>
      </c>
      <c r="Q16631" s="1" t="s">
        <v>93</v>
      </c>
      <c r="R16631" s="1" t="s">
        <v>3408</v>
      </c>
      <c r="S16631" s="1" t="s">
        <v>27842</v>
      </c>
      <c r="T16631" s="1" t="s">
        <v>19</v>
      </c>
      <c r="U16631" s="1" t="s">
        <v>126</v>
      </c>
      <c r="V16631" s="1" t="s">
        <v>23685</v>
      </c>
    </row>
    <row r="16632" spans="1:22" ht="13.2" x14ac:dyDescent="0.25">
      <c r="A16632" s="2" t="s">
        <v>22930</v>
      </c>
      <c r="B16632" s="1" t="s">
        <v>995</v>
      </c>
      <c r="C16632" s="1" t="e">
        <f t="shared" si="779"/>
        <v>#VALUE!</v>
      </c>
      <c r="D16632" s="1" t="s">
        <v>32</v>
      </c>
      <c r="E16632" s="1">
        <v>9</v>
      </c>
      <c r="F16632" s="1">
        <v>26</v>
      </c>
      <c r="G16632" s="1">
        <v>1852</v>
      </c>
      <c r="H16632" s="1" t="str">
        <f t="shared" si="777"/>
        <v>1850</v>
      </c>
      <c r="I16632" s="1">
        <f t="shared" si="778"/>
        <v>1850</v>
      </c>
      <c r="J16632" s="1" t="str">
        <f>VLOOKUP(Historic_Nashville_City_Cemeter!$G16632,'Q5'!$O$11:$P$14,2)</f>
        <v>&lt;1880</v>
      </c>
      <c r="K16632" s="1" t="s">
        <v>17</v>
      </c>
      <c r="L16632" s="1" t="s">
        <v>17</v>
      </c>
      <c r="M16632" s="1" t="s">
        <v>18</v>
      </c>
      <c r="O16632" s="1" cm="1">
        <f t="array" ref="O16632">_xlfn.IFS(AND(N16632="",B16632&lt;&gt;"infant"),"n/a",AND(N16632="",B16632="infant"),0,AND(N16632&gt;0,N16632&lt;&gt;0),N16632)</f>
        <v>0</v>
      </c>
      <c r="P16632" t="str">
        <f>IF($O16632="n/a","BLANK",VLOOKUP($O16632,'Q5'!$O$3:$P$7,2))</f>
        <v>0-18</v>
      </c>
      <c r="Q16632" s="1" t="s">
        <v>92</v>
      </c>
      <c r="R16632" s="1" t="s">
        <v>3408</v>
      </c>
      <c r="S16632" s="1" t="s">
        <v>27842</v>
      </c>
      <c r="T16632" s="1" t="s">
        <v>111</v>
      </c>
      <c r="U16632" s="1" t="s">
        <v>126</v>
      </c>
      <c r="V16632" s="1" t="s">
        <v>23686</v>
      </c>
    </row>
    <row r="16633" spans="1:22" ht="13.2" x14ac:dyDescent="0.25">
      <c r="A16633" s="2" t="s">
        <v>22930</v>
      </c>
      <c r="B16633" s="1" t="s">
        <v>23687</v>
      </c>
      <c r="C16633" s="1" t="str">
        <f t="shared" si="779"/>
        <v>Robertson</v>
      </c>
      <c r="D16633" s="1" t="s">
        <v>32</v>
      </c>
      <c r="E16633" s="1">
        <v>9</v>
      </c>
      <c r="F16633" s="1">
        <v>27</v>
      </c>
      <c r="G16633" s="1">
        <v>1852</v>
      </c>
      <c r="H16633" s="1" t="str">
        <f t="shared" si="777"/>
        <v>1850</v>
      </c>
      <c r="I16633" s="1">
        <f t="shared" si="778"/>
        <v>1850</v>
      </c>
      <c r="J16633" s="1" t="str">
        <f>VLOOKUP(Historic_Nashville_City_Cemeter!$G16633,'Q5'!$O$11:$P$14,2)</f>
        <v>&lt;1880</v>
      </c>
      <c r="K16633" s="1" t="s">
        <v>17</v>
      </c>
      <c r="L16633" s="1" t="s">
        <v>17</v>
      </c>
      <c r="M16633" s="1" t="s">
        <v>18</v>
      </c>
      <c r="N16633" s="1">
        <v>22</v>
      </c>
      <c r="O16633" s="1" cm="1">
        <f t="array" ref="O16633">_xlfn.IFS(AND(N16633="",B16633&lt;&gt;"infant"),"n/a",AND(N16633="",B16633="infant"),0,AND(N16633&gt;0,N16633&lt;&gt;0),N16633)</f>
        <v>22</v>
      </c>
      <c r="P16633" t="str">
        <f>IF($O16633="n/a","BLANK",VLOOKUP($O16633,'Q5'!$O$3:$P$7,2))</f>
        <v>19-25</v>
      </c>
      <c r="Q16633" s="1" t="s">
        <v>93</v>
      </c>
      <c r="R16633" s="1" t="s">
        <v>6898</v>
      </c>
      <c r="S16633" s="1" t="s">
        <v>6898</v>
      </c>
      <c r="T16633" s="1" t="s">
        <v>35</v>
      </c>
      <c r="U16633" s="1">
        <v>200</v>
      </c>
      <c r="V16633" s="1" t="s">
        <v>23688</v>
      </c>
    </row>
    <row r="16634" spans="1:22" ht="13.2" x14ac:dyDescent="0.25">
      <c r="A16634" s="2" t="s">
        <v>22930</v>
      </c>
      <c r="B16634" s="1" t="s">
        <v>23689</v>
      </c>
      <c r="C16634" s="1" t="str">
        <f t="shared" si="779"/>
        <v>Estes</v>
      </c>
      <c r="D16634" s="1" t="s">
        <v>32</v>
      </c>
      <c r="E16634" s="1">
        <v>9</v>
      </c>
      <c r="F16634" s="1">
        <v>27</v>
      </c>
      <c r="G16634" s="1">
        <v>1852</v>
      </c>
      <c r="H16634" s="1" t="str">
        <f t="shared" si="777"/>
        <v>1850</v>
      </c>
      <c r="I16634" s="1">
        <f t="shared" si="778"/>
        <v>1850</v>
      </c>
      <c r="J16634" s="1" t="str">
        <f>VLOOKUP(Historic_Nashville_City_Cemeter!$G16634,'Q5'!$O$11:$P$14,2)</f>
        <v>&lt;1880</v>
      </c>
      <c r="K16634" s="1" t="s">
        <v>17</v>
      </c>
      <c r="L16634" s="1" t="s">
        <v>17</v>
      </c>
      <c r="M16634" s="1" t="s">
        <v>18</v>
      </c>
      <c r="N16634" s="1">
        <v>45</v>
      </c>
      <c r="O16634" s="1" cm="1">
        <f t="array" ref="O16634">_xlfn.IFS(AND(N16634="",B16634&lt;&gt;"infant"),"n/a",AND(N16634="",B16634="infant"),0,AND(N16634&gt;0,N16634&lt;&gt;0),N16634)</f>
        <v>45</v>
      </c>
      <c r="P16634" t="str">
        <f>IF($O16634="n/a","BLANK",VLOOKUP($O16634,'Q5'!$O$3:$P$7,2))</f>
        <v>41-64</v>
      </c>
      <c r="Q16634" s="1" t="s">
        <v>92</v>
      </c>
      <c r="R16634" s="1" t="s">
        <v>1380</v>
      </c>
      <c r="S16634" s="1" t="s">
        <v>27856</v>
      </c>
      <c r="T16634" s="1" t="s">
        <v>21280</v>
      </c>
      <c r="U16634" s="1" t="s">
        <v>7235</v>
      </c>
    </row>
    <row r="16635" spans="1:22" ht="13.2" x14ac:dyDescent="0.25">
      <c r="A16635" s="2" t="s">
        <v>22930</v>
      </c>
      <c r="B16635" s="1" t="s">
        <v>995</v>
      </c>
      <c r="C16635" s="1" t="e">
        <f t="shared" si="779"/>
        <v>#VALUE!</v>
      </c>
      <c r="D16635" s="1" t="s">
        <v>32</v>
      </c>
      <c r="E16635" s="1">
        <v>9</v>
      </c>
      <c r="F16635" s="1">
        <v>30</v>
      </c>
      <c r="G16635" s="1">
        <v>1852</v>
      </c>
      <c r="H16635" s="1" t="str">
        <f t="shared" si="777"/>
        <v>1850</v>
      </c>
      <c r="I16635" s="1">
        <f t="shared" si="778"/>
        <v>1850</v>
      </c>
      <c r="J16635" s="1" t="str">
        <f>VLOOKUP(Historic_Nashville_City_Cemeter!$G16635,'Q5'!$O$11:$P$14,2)</f>
        <v>&lt;1880</v>
      </c>
      <c r="K16635" s="1" t="s">
        <v>46</v>
      </c>
      <c r="L16635" s="1" t="s">
        <v>46</v>
      </c>
      <c r="M16635" s="1" t="s">
        <v>325</v>
      </c>
      <c r="O16635" s="1" cm="1">
        <f t="array" ref="O16635">_xlfn.IFS(AND(N16635="",B16635&lt;&gt;"infant"),"n/a",AND(N16635="",B16635="infant"),0,AND(N16635&gt;0,N16635&lt;&gt;0),N16635)</f>
        <v>0</v>
      </c>
      <c r="P16635" t="str">
        <f>IF($O16635="n/a","BLANK",VLOOKUP($O16635,'Q5'!$O$3:$P$7,2))</f>
        <v>0-18</v>
      </c>
      <c r="Q16635" s="1" t="s">
        <v>92</v>
      </c>
      <c r="R16635" s="1" t="s">
        <v>9156</v>
      </c>
      <c r="S16635" s="1" t="s">
        <v>9156</v>
      </c>
      <c r="T16635" s="1" t="s">
        <v>35</v>
      </c>
      <c r="U16635" s="1">
        <v>200</v>
      </c>
      <c r="V16635" s="1" t="s">
        <v>23690</v>
      </c>
    </row>
    <row r="16636" spans="1:22" ht="13.2" x14ac:dyDescent="0.25">
      <c r="A16636" s="2" t="s">
        <v>22930</v>
      </c>
      <c r="B16636" s="1" t="s">
        <v>23691</v>
      </c>
      <c r="C16636" s="1" t="str">
        <f t="shared" si="779"/>
        <v>Harmon</v>
      </c>
      <c r="D16636" s="1" t="s">
        <v>32</v>
      </c>
      <c r="E16636" s="1">
        <v>9</v>
      </c>
      <c r="F16636" s="1">
        <v>30</v>
      </c>
      <c r="G16636" s="1">
        <v>1852</v>
      </c>
      <c r="H16636" s="1" t="str">
        <f t="shared" si="777"/>
        <v>1850</v>
      </c>
      <c r="I16636" s="1">
        <f t="shared" si="778"/>
        <v>1850</v>
      </c>
      <c r="J16636" s="1" t="str">
        <f>VLOOKUP(Historic_Nashville_City_Cemeter!$G16636,'Q5'!$O$11:$P$14,2)</f>
        <v>&lt;1880</v>
      </c>
      <c r="K16636" s="1" t="s">
        <v>17</v>
      </c>
      <c r="L16636" s="1" t="s">
        <v>17</v>
      </c>
      <c r="M16636" s="1" t="s">
        <v>18</v>
      </c>
      <c r="N16636" s="1">
        <v>22</v>
      </c>
      <c r="O16636" s="1" cm="1">
        <f t="array" ref="O16636">_xlfn.IFS(AND(N16636="",B16636&lt;&gt;"infant"),"n/a",AND(N16636="",B16636="infant"),0,AND(N16636&gt;0,N16636&lt;&gt;0),N16636)</f>
        <v>22</v>
      </c>
      <c r="P16636" t="str">
        <f>IF($O16636="n/a","BLANK",VLOOKUP($O16636,'Q5'!$O$3:$P$7,2))</f>
        <v>19-25</v>
      </c>
      <c r="Q16636" s="1" t="s">
        <v>92</v>
      </c>
      <c r="R16636" s="1" t="s">
        <v>5260</v>
      </c>
      <c r="S16636" s="1" t="s">
        <v>27849</v>
      </c>
      <c r="T16636" s="1" t="s">
        <v>18307</v>
      </c>
      <c r="U16636" s="1" t="s">
        <v>126</v>
      </c>
      <c r="V16636" s="1" t="s">
        <v>23692</v>
      </c>
    </row>
    <row r="16637" spans="1:22" ht="13.2" x14ac:dyDescent="0.25">
      <c r="A16637" s="2" t="s">
        <v>23693</v>
      </c>
      <c r="B16637" s="1" t="s">
        <v>18673</v>
      </c>
      <c r="C16637" s="1" t="e">
        <f t="shared" si="779"/>
        <v>#VALUE!</v>
      </c>
      <c r="D16637" s="1" t="s">
        <v>66</v>
      </c>
      <c r="E16637" s="1">
        <v>4</v>
      </c>
      <c r="F16637" s="1">
        <v>1</v>
      </c>
      <c r="G16637" s="1">
        <v>1851</v>
      </c>
      <c r="H16637" s="1" t="str">
        <f t="shared" si="777"/>
        <v>1850</v>
      </c>
      <c r="I16637" s="1">
        <f t="shared" si="778"/>
        <v>1850</v>
      </c>
      <c r="J16637" s="1" t="str">
        <f>VLOOKUP(Historic_Nashville_City_Cemeter!$G16637,'Q5'!$O$11:$P$14,2)</f>
        <v>&lt;1880</v>
      </c>
      <c r="K16637" s="1" t="s">
        <v>17</v>
      </c>
      <c r="L16637" s="1" t="s">
        <v>17</v>
      </c>
      <c r="M16637" s="1" t="s">
        <v>325</v>
      </c>
      <c r="N16637" s="1">
        <v>3</v>
      </c>
      <c r="O16637" s="1" cm="1">
        <f t="array" ref="O16637">_xlfn.IFS(AND(N16637="",B16637&lt;&gt;"infant"),"n/a",AND(N16637="",B16637="infant"),0,AND(N16637&gt;0,N16637&lt;&gt;0),N16637)</f>
        <v>3</v>
      </c>
      <c r="P16637" t="str">
        <f>IF($O16637="n/a","BLANK",VLOOKUP($O16637,'Q5'!$O$3:$P$7,2))</f>
        <v>0-18</v>
      </c>
      <c r="Q16637" s="1" t="s">
        <v>93</v>
      </c>
      <c r="R16637" s="1" t="s">
        <v>76</v>
      </c>
      <c r="S16637" s="1" t="s">
        <v>16342</v>
      </c>
      <c r="T16637" s="1" t="s">
        <v>35</v>
      </c>
      <c r="U16637" s="1">
        <v>50</v>
      </c>
      <c r="V16637" s="1" t="s">
        <v>23694</v>
      </c>
    </row>
    <row r="16638" spans="1:22" ht="13.2" x14ac:dyDescent="0.25">
      <c r="A16638" s="2" t="s">
        <v>23693</v>
      </c>
      <c r="B16638" s="1" t="s">
        <v>23695</v>
      </c>
      <c r="C16638" s="1" t="str">
        <f t="shared" si="779"/>
        <v>Reed</v>
      </c>
      <c r="D16638" s="1" t="s">
        <v>66</v>
      </c>
      <c r="E16638" s="1">
        <v>4</v>
      </c>
      <c r="F16638" s="1">
        <v>1</v>
      </c>
      <c r="G16638" s="1">
        <v>1851</v>
      </c>
      <c r="H16638" s="1" t="str">
        <f t="shared" si="777"/>
        <v>1850</v>
      </c>
      <c r="I16638" s="1">
        <f t="shared" si="778"/>
        <v>1850</v>
      </c>
      <c r="J16638" s="1" t="str">
        <f>VLOOKUP(Historic_Nashville_City_Cemeter!$G16638,'Q5'!$O$11:$P$14,2)</f>
        <v>&lt;1880</v>
      </c>
      <c r="K16638" s="1" t="s">
        <v>46</v>
      </c>
      <c r="L16638" s="1" t="s">
        <v>46</v>
      </c>
      <c r="M16638" s="1" t="s">
        <v>18</v>
      </c>
      <c r="O16638" s="1" t="str" cm="1">
        <f t="array" ref="O16638">_xlfn.IFS(AND(N16638="",B16638&lt;&gt;"infant"),"n/a",AND(N16638="",B16638="infant"),0,AND(N16638&gt;0,N16638&lt;&gt;0),N16638)</f>
        <v>n/a</v>
      </c>
      <c r="P16638" t="str">
        <f>IF($O16638="n/a","BLANK",VLOOKUP($O16638,'Q5'!$O$3:$P$7,2))</f>
        <v>BLANK</v>
      </c>
      <c r="Q16638" s="1" t="s">
        <v>23696</v>
      </c>
      <c r="R16638" s="1" t="s">
        <v>23697</v>
      </c>
      <c r="S16638" s="1" t="s">
        <v>23697</v>
      </c>
      <c r="T16638" s="1" t="s">
        <v>17249</v>
      </c>
      <c r="U16638" s="1" t="s">
        <v>7235</v>
      </c>
    </row>
    <row r="16639" spans="1:22" ht="13.2" x14ac:dyDescent="0.25">
      <c r="A16639" s="2" t="s">
        <v>23693</v>
      </c>
      <c r="B16639" s="1" t="s">
        <v>11029</v>
      </c>
      <c r="C16639" s="1" t="e">
        <f t="shared" si="779"/>
        <v>#VALUE!</v>
      </c>
      <c r="D16639" s="1" t="s">
        <v>66</v>
      </c>
      <c r="E16639" s="1">
        <v>4</v>
      </c>
      <c r="F16639" s="1">
        <v>1</v>
      </c>
      <c r="G16639" s="1">
        <v>1851</v>
      </c>
      <c r="H16639" s="1" t="str">
        <f t="shared" si="777"/>
        <v>1850</v>
      </c>
      <c r="I16639" s="1">
        <f t="shared" si="778"/>
        <v>1850</v>
      </c>
      <c r="J16639" s="1" t="str">
        <f>VLOOKUP(Historic_Nashville_City_Cemeter!$G16639,'Q5'!$O$11:$P$14,2)</f>
        <v>&lt;1880</v>
      </c>
      <c r="K16639" s="1" t="s">
        <v>17</v>
      </c>
      <c r="L16639" s="1" t="s">
        <v>17</v>
      </c>
      <c r="M16639" s="1" t="s">
        <v>325</v>
      </c>
      <c r="O16639" s="1" cm="1">
        <f t="array" ref="O16639">_xlfn.IFS(AND(N16639="",B16639&lt;&gt;"infant"),"n/a",AND(N16639="",B16639="infant"),0,AND(N16639&gt;0,N16639&lt;&gt;0),N16639)</f>
        <v>0</v>
      </c>
      <c r="P16639" t="str">
        <f>IF($O16639="n/a","BLANK",VLOOKUP($O16639,'Q5'!$O$3:$P$7,2))</f>
        <v>0-18</v>
      </c>
      <c r="Q16639" s="1" t="s">
        <v>93</v>
      </c>
      <c r="R16639" s="1" t="s">
        <v>3057</v>
      </c>
      <c r="S16639" s="1" t="s">
        <v>3057</v>
      </c>
      <c r="T16639" s="1" t="s">
        <v>35</v>
      </c>
      <c r="U16639" s="1">
        <v>50</v>
      </c>
      <c r="V16639" s="1" t="s">
        <v>23698</v>
      </c>
    </row>
    <row r="16640" spans="1:22" ht="13.2" x14ac:dyDescent="0.25">
      <c r="A16640" s="2" t="s">
        <v>23693</v>
      </c>
      <c r="B16640" s="1" t="s">
        <v>23699</v>
      </c>
      <c r="C16640" s="1" t="str">
        <f t="shared" si="779"/>
        <v>Green</v>
      </c>
      <c r="D16640" s="1" t="s">
        <v>66</v>
      </c>
      <c r="E16640" s="1">
        <v>4</v>
      </c>
      <c r="F16640" s="1">
        <v>1</v>
      </c>
      <c r="G16640" s="1">
        <v>1851</v>
      </c>
      <c r="H16640" s="1" t="str">
        <f t="shared" si="777"/>
        <v>1850</v>
      </c>
      <c r="I16640" s="1">
        <f t="shared" si="778"/>
        <v>1850</v>
      </c>
      <c r="J16640" s="1" t="str">
        <f>VLOOKUP(Historic_Nashville_City_Cemeter!$G16640,'Q5'!$O$11:$P$14,2)</f>
        <v>&lt;1880</v>
      </c>
      <c r="K16640" s="1" t="s">
        <v>17</v>
      </c>
      <c r="L16640" s="1" t="s">
        <v>17</v>
      </c>
      <c r="M16640" s="1" t="s">
        <v>18</v>
      </c>
      <c r="N16640" s="1">
        <v>9</v>
      </c>
      <c r="O16640" s="1" cm="1">
        <f t="array" ref="O16640">_xlfn.IFS(AND(N16640="",B16640&lt;&gt;"infant"),"n/a",AND(N16640="",B16640="infant"),0,AND(N16640&gt;0,N16640&lt;&gt;0),N16640)</f>
        <v>9</v>
      </c>
      <c r="P16640" t="str">
        <f>IF($O16640="n/a","BLANK",VLOOKUP($O16640,'Q5'!$O$3:$P$7,2))</f>
        <v>0-18</v>
      </c>
      <c r="Q16640" s="1" t="s">
        <v>93</v>
      </c>
      <c r="R16640" s="1" t="s">
        <v>27830</v>
      </c>
      <c r="S16640" s="1" t="s">
        <v>27872</v>
      </c>
      <c r="T16640" s="1" t="s">
        <v>21280</v>
      </c>
      <c r="U16640" s="1">
        <v>100</v>
      </c>
      <c r="V16640" s="1" t="s">
        <v>23700</v>
      </c>
    </row>
    <row r="16641" spans="1:22" ht="13.2" x14ac:dyDescent="0.25">
      <c r="A16641" s="2" t="s">
        <v>23693</v>
      </c>
      <c r="B16641" s="1" t="s">
        <v>23530</v>
      </c>
      <c r="C16641" s="1" t="e">
        <f t="shared" si="779"/>
        <v>#VALUE!</v>
      </c>
      <c r="D16641" s="1" t="s">
        <v>66</v>
      </c>
      <c r="E16641" s="1">
        <v>4</v>
      </c>
      <c r="F16641" s="1">
        <v>2</v>
      </c>
      <c r="G16641" s="1">
        <v>1851</v>
      </c>
      <c r="H16641" s="1" t="str">
        <f t="shared" si="777"/>
        <v>1850</v>
      </c>
      <c r="I16641" s="1">
        <f t="shared" si="778"/>
        <v>1850</v>
      </c>
      <c r="J16641" s="1" t="str">
        <f>VLOOKUP(Historic_Nashville_City_Cemeter!$G16641,'Q5'!$O$11:$P$14,2)</f>
        <v>&lt;1880</v>
      </c>
      <c r="K16641" s="1" t="s">
        <v>46</v>
      </c>
      <c r="L16641" s="1" t="s">
        <v>46</v>
      </c>
      <c r="M16641" s="1" t="s">
        <v>325</v>
      </c>
      <c r="N16641" s="1">
        <v>14</v>
      </c>
      <c r="O16641" s="1" cm="1">
        <f t="array" ref="O16641">_xlfn.IFS(AND(N16641="",B16641&lt;&gt;"infant"),"n/a",AND(N16641="",B16641="infant"),0,AND(N16641&gt;0,N16641&lt;&gt;0),N16641)</f>
        <v>14</v>
      </c>
      <c r="P16641" t="str">
        <f>IF($O16641="n/a","BLANK",VLOOKUP($O16641,'Q5'!$O$3:$P$7,2))</f>
        <v>0-18</v>
      </c>
      <c r="Q16641" s="1" t="s">
        <v>93</v>
      </c>
      <c r="R16641" s="1" t="s">
        <v>3408</v>
      </c>
      <c r="S16641" s="1" t="s">
        <v>27842</v>
      </c>
      <c r="T16641" s="1" t="s">
        <v>35</v>
      </c>
      <c r="U16641" s="1" t="s">
        <v>7235</v>
      </c>
    </row>
    <row r="16642" spans="1:22" ht="13.2" x14ac:dyDescent="0.25">
      <c r="A16642" s="2" t="s">
        <v>23693</v>
      </c>
      <c r="B16642" s="1" t="s">
        <v>19934</v>
      </c>
      <c r="C16642" s="1" t="e">
        <f t="shared" si="779"/>
        <v>#VALUE!</v>
      </c>
      <c r="D16642" s="1" t="s">
        <v>66</v>
      </c>
      <c r="E16642" s="1">
        <v>4</v>
      </c>
      <c r="F16642" s="1">
        <v>4</v>
      </c>
      <c r="G16642" s="1">
        <v>1851</v>
      </c>
      <c r="H16642" s="1" t="str">
        <f t="shared" si="777"/>
        <v>1850</v>
      </c>
      <c r="I16642" s="1">
        <f t="shared" si="778"/>
        <v>1850</v>
      </c>
      <c r="J16642" s="1" t="str">
        <f>VLOOKUP(Historic_Nashville_City_Cemeter!$G16642,'Q5'!$O$11:$P$14,2)</f>
        <v>&lt;1880</v>
      </c>
      <c r="K16642" s="1" t="s">
        <v>17</v>
      </c>
      <c r="L16642" s="1" t="s">
        <v>17</v>
      </c>
      <c r="M16642" s="1" t="s">
        <v>325</v>
      </c>
      <c r="N16642" s="1">
        <v>50</v>
      </c>
      <c r="O16642" s="1" cm="1">
        <f t="array" ref="O16642">_xlfn.IFS(AND(N16642="",B16642&lt;&gt;"infant"),"n/a",AND(N16642="",B16642="infant"),0,AND(N16642&gt;0,N16642&lt;&gt;0),N16642)</f>
        <v>50</v>
      </c>
      <c r="P16642" t="str">
        <f>IF($O16642="n/a","BLANK",VLOOKUP($O16642,'Q5'!$O$3:$P$7,2))</f>
        <v>41-64</v>
      </c>
      <c r="Q16642" s="1" t="s">
        <v>93</v>
      </c>
      <c r="R16642" s="1" t="s">
        <v>76</v>
      </c>
      <c r="S16642" s="1" t="s">
        <v>16342</v>
      </c>
      <c r="T16642" s="1" t="s">
        <v>35</v>
      </c>
      <c r="U16642" s="1" t="s">
        <v>126</v>
      </c>
      <c r="V16642" s="1" t="s">
        <v>23701</v>
      </c>
    </row>
    <row r="16643" spans="1:22" ht="13.2" x14ac:dyDescent="0.25">
      <c r="A16643" s="2" t="s">
        <v>23693</v>
      </c>
      <c r="B16643" s="1" t="s">
        <v>995</v>
      </c>
      <c r="C16643" s="1" t="e">
        <f t="shared" si="779"/>
        <v>#VALUE!</v>
      </c>
      <c r="D16643" s="1" t="s">
        <v>66</v>
      </c>
      <c r="E16643" s="1">
        <v>4</v>
      </c>
      <c r="F16643" s="1">
        <v>6</v>
      </c>
      <c r="G16643" s="1">
        <v>1851</v>
      </c>
      <c r="H16643" s="1" t="str">
        <f t="shared" ref="H16643:H16706" si="780">LEFT(G16643,3)&amp;"0"</f>
        <v>1850</v>
      </c>
      <c r="I16643" s="1">
        <f t="shared" ref="I16643:I16706" si="781">_xlfn.FLOOR.MATH(G16643, 10)</f>
        <v>1850</v>
      </c>
      <c r="J16643" s="1" t="str">
        <f>VLOOKUP(Historic_Nashville_City_Cemeter!$G16643,'Q5'!$O$11:$P$14,2)</f>
        <v>&lt;1880</v>
      </c>
      <c r="K16643" s="1" t="s">
        <v>46</v>
      </c>
      <c r="L16643" s="1" t="s">
        <v>46</v>
      </c>
      <c r="M16643" s="1" t="s">
        <v>18</v>
      </c>
      <c r="O16643" s="1" cm="1">
        <f t="array" ref="O16643">_xlfn.IFS(AND(N16643="",B16643&lt;&gt;"infant"),"n/a",AND(N16643="",B16643="infant"),0,AND(N16643&gt;0,N16643&lt;&gt;0),N16643)</f>
        <v>0</v>
      </c>
      <c r="P16643" t="str">
        <f>IF($O16643="n/a","BLANK",VLOOKUP($O16643,'Q5'!$O$3:$P$7,2))</f>
        <v>0-18</v>
      </c>
      <c r="Q16643" s="1" t="s">
        <v>93</v>
      </c>
      <c r="R16643" s="1" t="s">
        <v>3057</v>
      </c>
      <c r="S16643" s="1" t="s">
        <v>3057</v>
      </c>
      <c r="T16643" s="1" t="s">
        <v>519</v>
      </c>
      <c r="U16643" s="1" t="s">
        <v>126</v>
      </c>
      <c r="V16643" s="1" t="s">
        <v>23702</v>
      </c>
    </row>
    <row r="16644" spans="1:22" ht="13.2" x14ac:dyDescent="0.25">
      <c r="A16644" s="2" t="s">
        <v>23693</v>
      </c>
      <c r="B16644" s="1" t="s">
        <v>23703</v>
      </c>
      <c r="C16644" s="1" t="str">
        <f t="shared" ref="C16644:C16707" si="782">LEFT(B16644,FIND(",",B16644)-1)</f>
        <v>Bartholimew</v>
      </c>
      <c r="D16644" s="1" t="s">
        <v>66</v>
      </c>
      <c r="E16644" s="1">
        <v>4</v>
      </c>
      <c r="F16644" s="1">
        <v>6</v>
      </c>
      <c r="G16644" s="1">
        <v>1851</v>
      </c>
      <c r="H16644" s="1" t="str">
        <f t="shared" si="780"/>
        <v>1850</v>
      </c>
      <c r="I16644" s="1">
        <f t="shared" si="781"/>
        <v>1850</v>
      </c>
      <c r="J16644" s="1" t="str">
        <f>VLOOKUP(Historic_Nashville_City_Cemeter!$G16644,'Q5'!$O$11:$P$14,2)</f>
        <v>&lt;1880</v>
      </c>
      <c r="K16644" s="1" t="s">
        <v>46</v>
      </c>
      <c r="L16644" s="1" t="s">
        <v>46</v>
      </c>
      <c r="M16644" s="1" t="s">
        <v>18</v>
      </c>
      <c r="N16644" s="1">
        <v>47</v>
      </c>
      <c r="O16644" s="1" cm="1">
        <f t="array" ref="O16644">_xlfn.IFS(AND(N16644="",B16644&lt;&gt;"infant"),"n/a",AND(N16644="",B16644="infant"),0,AND(N16644&gt;0,N16644&lt;&gt;0),N16644)</f>
        <v>47</v>
      </c>
      <c r="P16644" t="str">
        <f>IF($O16644="n/a","BLANK",VLOOKUP($O16644,'Q5'!$O$3:$P$7,2))</f>
        <v>41-64</v>
      </c>
      <c r="Q16644" s="1" t="s">
        <v>93</v>
      </c>
      <c r="R16644" s="1" t="s">
        <v>76</v>
      </c>
      <c r="S16644" s="1" t="s">
        <v>76</v>
      </c>
      <c r="T16644" s="1" t="s">
        <v>23704</v>
      </c>
      <c r="U16644" s="1">
        <v>200</v>
      </c>
      <c r="V16644" s="1" t="s">
        <v>23705</v>
      </c>
    </row>
    <row r="16645" spans="1:22" ht="13.2" x14ac:dyDescent="0.25">
      <c r="A16645" s="2" t="s">
        <v>23693</v>
      </c>
      <c r="B16645" s="1" t="s">
        <v>23706</v>
      </c>
      <c r="C16645" s="1" t="str">
        <f t="shared" si="782"/>
        <v>Lowrey</v>
      </c>
      <c r="D16645" s="1" t="s">
        <v>66</v>
      </c>
      <c r="E16645" s="1">
        <v>4</v>
      </c>
      <c r="F16645" s="1">
        <v>6</v>
      </c>
      <c r="G16645" s="1">
        <v>1851</v>
      </c>
      <c r="H16645" s="1" t="str">
        <f t="shared" si="780"/>
        <v>1850</v>
      </c>
      <c r="I16645" s="1">
        <f t="shared" si="781"/>
        <v>1850</v>
      </c>
      <c r="J16645" s="1" t="str">
        <f>VLOOKUP(Historic_Nashville_City_Cemeter!$G16645,'Q5'!$O$11:$P$14,2)</f>
        <v>&lt;1880</v>
      </c>
      <c r="K16645" s="1" t="s">
        <v>17</v>
      </c>
      <c r="L16645" s="1" t="s">
        <v>17</v>
      </c>
      <c r="M16645" s="1" t="s">
        <v>325</v>
      </c>
      <c r="O16645" s="1" t="str" cm="1">
        <f t="array" ref="O16645">_xlfn.IFS(AND(N16645="",B16645&lt;&gt;"infant"),"n/a",AND(N16645="",B16645="infant"),0,AND(N16645&gt;0,N16645&lt;&gt;0),N16645)</f>
        <v>n/a</v>
      </c>
      <c r="P16645" t="str">
        <f>IF($O16645="n/a","BLANK",VLOOKUP($O16645,'Q5'!$O$3:$P$7,2))</f>
        <v>BLANK</v>
      </c>
      <c r="Q16645" s="1" t="s">
        <v>93</v>
      </c>
      <c r="R16645" s="1" t="s">
        <v>76</v>
      </c>
      <c r="S16645" s="1" t="s">
        <v>76</v>
      </c>
      <c r="T16645" s="1" t="s">
        <v>35</v>
      </c>
      <c r="U16645" s="1">
        <v>200</v>
      </c>
      <c r="V16645" s="1" t="s">
        <v>22961</v>
      </c>
    </row>
    <row r="16646" spans="1:22" ht="13.2" x14ac:dyDescent="0.25">
      <c r="A16646" s="2" t="s">
        <v>23693</v>
      </c>
      <c r="B16646" s="1" t="s">
        <v>995</v>
      </c>
      <c r="C16646" s="1" t="e">
        <f t="shared" si="782"/>
        <v>#VALUE!</v>
      </c>
      <c r="D16646" s="1" t="s">
        <v>66</v>
      </c>
      <c r="E16646" s="1">
        <v>4</v>
      </c>
      <c r="F16646" s="1">
        <v>7</v>
      </c>
      <c r="G16646" s="1">
        <v>1851</v>
      </c>
      <c r="H16646" s="1" t="str">
        <f t="shared" si="780"/>
        <v>1850</v>
      </c>
      <c r="I16646" s="1">
        <f t="shared" si="781"/>
        <v>1850</v>
      </c>
      <c r="J16646" s="1" t="str">
        <f>VLOOKUP(Historic_Nashville_City_Cemeter!$G16646,'Q5'!$O$11:$P$14,2)</f>
        <v>&lt;1880</v>
      </c>
      <c r="K16646" s="1" t="s">
        <v>46</v>
      </c>
      <c r="L16646" s="1" t="s">
        <v>46</v>
      </c>
      <c r="M16646" s="1" t="s">
        <v>18</v>
      </c>
      <c r="O16646" s="1" cm="1">
        <f t="array" ref="O16646">_xlfn.IFS(AND(N16646="",B16646&lt;&gt;"infant"),"n/a",AND(N16646="",B16646="infant"),0,AND(N16646&gt;0,N16646&lt;&gt;0),N16646)</f>
        <v>0</v>
      </c>
      <c r="P16646" t="str">
        <f>IF($O16646="n/a","BLANK",VLOOKUP($O16646,'Q5'!$O$3:$P$7,2))</f>
        <v>0-18</v>
      </c>
      <c r="Q16646" s="1" t="s">
        <v>93</v>
      </c>
      <c r="R16646" s="1" t="s">
        <v>6690</v>
      </c>
      <c r="S16646" s="1" t="s">
        <v>6690</v>
      </c>
      <c r="T16646" s="1" t="s">
        <v>111</v>
      </c>
      <c r="U16646" s="1" t="s">
        <v>578</v>
      </c>
      <c r="V16646" s="1" t="s">
        <v>23707</v>
      </c>
    </row>
    <row r="16647" spans="1:22" ht="13.2" x14ac:dyDescent="0.25">
      <c r="A16647" s="2" t="s">
        <v>23693</v>
      </c>
      <c r="B16647" s="1" t="s">
        <v>23708</v>
      </c>
      <c r="C16647" s="1" t="str">
        <f t="shared" si="782"/>
        <v>Harrison</v>
      </c>
      <c r="D16647" s="1" t="s">
        <v>66</v>
      </c>
      <c r="E16647" s="1">
        <v>4</v>
      </c>
      <c r="F16647" s="1">
        <v>7</v>
      </c>
      <c r="G16647" s="1">
        <v>1851</v>
      </c>
      <c r="H16647" s="1" t="str">
        <f t="shared" si="780"/>
        <v>1850</v>
      </c>
      <c r="I16647" s="1">
        <f t="shared" si="781"/>
        <v>1850</v>
      </c>
      <c r="J16647" s="1" t="str">
        <f>VLOOKUP(Historic_Nashville_City_Cemeter!$G16647,'Q5'!$O$11:$P$14,2)</f>
        <v>&lt;1880</v>
      </c>
      <c r="K16647" s="1" t="s">
        <v>46</v>
      </c>
      <c r="L16647" s="1" t="s">
        <v>46</v>
      </c>
      <c r="M16647" s="1" t="s">
        <v>18</v>
      </c>
      <c r="O16647" s="1" t="str" cm="1">
        <f t="array" ref="O16647">_xlfn.IFS(AND(N16647="",B16647&lt;&gt;"infant"),"n/a",AND(N16647="",B16647="infant"),0,AND(N16647&gt;0,N16647&lt;&gt;0),N16647)</f>
        <v>n/a</v>
      </c>
      <c r="P16647" t="str">
        <f>IF($O16647="n/a","BLANK",VLOOKUP($O16647,'Q5'!$O$3:$P$7,2))</f>
        <v>BLANK</v>
      </c>
      <c r="Q16647" s="1" t="s">
        <v>93</v>
      </c>
      <c r="R16647" s="1" t="s">
        <v>23709</v>
      </c>
      <c r="S16647" s="1" t="s">
        <v>23709</v>
      </c>
      <c r="T16647" s="1" t="s">
        <v>21280</v>
      </c>
      <c r="U16647" s="1">
        <v>200</v>
      </c>
    </row>
    <row r="16648" spans="1:22" ht="13.2" x14ac:dyDescent="0.25">
      <c r="A16648" s="2" t="s">
        <v>23693</v>
      </c>
      <c r="B16648" s="1" t="s">
        <v>23710</v>
      </c>
      <c r="C16648" s="1" t="str">
        <f t="shared" si="782"/>
        <v>Carter</v>
      </c>
      <c r="D16648" s="1" t="s">
        <v>66</v>
      </c>
      <c r="E16648" s="1">
        <v>4</v>
      </c>
      <c r="F16648" s="1">
        <v>8</v>
      </c>
      <c r="G16648" s="1">
        <v>1851</v>
      </c>
      <c r="H16648" s="1" t="str">
        <f t="shared" si="780"/>
        <v>1850</v>
      </c>
      <c r="I16648" s="1">
        <f t="shared" si="781"/>
        <v>1850</v>
      </c>
      <c r="J16648" s="1" t="str">
        <f>VLOOKUP(Historic_Nashville_City_Cemeter!$G16648,'Q5'!$O$11:$P$14,2)</f>
        <v>&lt;1880</v>
      </c>
      <c r="K16648" s="1" t="s">
        <v>46</v>
      </c>
      <c r="L16648" s="1" t="s">
        <v>46</v>
      </c>
      <c r="M16648" s="1" t="s">
        <v>18</v>
      </c>
      <c r="O16648" s="1" t="str" cm="1">
        <f t="array" ref="O16648">_xlfn.IFS(AND(N16648="",B16648&lt;&gt;"infant"),"n/a",AND(N16648="",B16648="infant"),0,AND(N16648&gt;0,N16648&lt;&gt;0),N16648)</f>
        <v>n/a</v>
      </c>
      <c r="P16648" t="str">
        <f>IF($O16648="n/a","BLANK",VLOOKUP($O16648,'Q5'!$O$3:$P$7,2))</f>
        <v>BLANK</v>
      </c>
      <c r="Q16648" s="1" t="s">
        <v>93</v>
      </c>
      <c r="R16648" s="1" t="s">
        <v>76</v>
      </c>
      <c r="S16648" s="1" t="s">
        <v>76</v>
      </c>
      <c r="T16648" s="1" t="s">
        <v>519</v>
      </c>
      <c r="U16648" s="1" t="s">
        <v>7235</v>
      </c>
    </row>
    <row r="16649" spans="1:22" ht="13.2" x14ac:dyDescent="0.25">
      <c r="A16649" s="2" t="s">
        <v>23693</v>
      </c>
      <c r="B16649" s="1" t="s">
        <v>995</v>
      </c>
      <c r="C16649" s="1" t="e">
        <f t="shared" si="782"/>
        <v>#VALUE!</v>
      </c>
      <c r="D16649" s="1" t="s">
        <v>66</v>
      </c>
      <c r="E16649" s="1">
        <v>4</v>
      </c>
      <c r="F16649" s="1">
        <v>11</v>
      </c>
      <c r="G16649" s="1">
        <v>1851</v>
      </c>
      <c r="H16649" s="1" t="str">
        <f t="shared" si="780"/>
        <v>1850</v>
      </c>
      <c r="I16649" s="1">
        <f t="shared" si="781"/>
        <v>1850</v>
      </c>
      <c r="J16649" s="1" t="str">
        <f>VLOOKUP(Historic_Nashville_City_Cemeter!$G16649,'Q5'!$O$11:$P$14,2)</f>
        <v>&lt;1880</v>
      </c>
      <c r="K16649" s="1" t="s">
        <v>17</v>
      </c>
      <c r="L16649" s="1" t="s">
        <v>17</v>
      </c>
      <c r="M16649" s="1" t="s">
        <v>18</v>
      </c>
      <c r="O16649" s="1" cm="1">
        <f t="array" ref="O16649">_xlfn.IFS(AND(N16649="",B16649&lt;&gt;"infant"),"n/a",AND(N16649="",B16649="infant"),0,AND(N16649&gt;0,N16649&lt;&gt;0),N16649)</f>
        <v>0</v>
      </c>
      <c r="P16649" t="str">
        <f>IF($O16649="n/a","BLANK",VLOOKUP($O16649,'Q5'!$O$3:$P$7,2))</f>
        <v>0-18</v>
      </c>
      <c r="Q16649" s="1" t="s">
        <v>93</v>
      </c>
      <c r="R16649" s="1" t="s">
        <v>3460</v>
      </c>
      <c r="S16649" s="1" t="s">
        <v>3460</v>
      </c>
      <c r="T16649" s="1" t="s">
        <v>519</v>
      </c>
      <c r="U16649" s="1">
        <v>50</v>
      </c>
      <c r="V16649" s="1" t="s">
        <v>23711</v>
      </c>
    </row>
    <row r="16650" spans="1:22" ht="13.2" x14ac:dyDescent="0.25">
      <c r="A16650" s="2" t="s">
        <v>23693</v>
      </c>
      <c r="B16650" s="1" t="s">
        <v>23712</v>
      </c>
      <c r="C16650" s="1" t="str">
        <f t="shared" si="782"/>
        <v>Dowdy</v>
      </c>
      <c r="D16650" s="1" t="s">
        <v>66</v>
      </c>
      <c r="E16650" s="1">
        <v>4</v>
      </c>
      <c r="F16650" s="1">
        <v>11</v>
      </c>
      <c r="G16650" s="1">
        <v>1851</v>
      </c>
      <c r="H16650" s="1" t="str">
        <f t="shared" si="780"/>
        <v>1850</v>
      </c>
      <c r="I16650" s="1">
        <f t="shared" si="781"/>
        <v>1850</v>
      </c>
      <c r="J16650" s="1" t="str">
        <f>VLOOKUP(Historic_Nashville_City_Cemeter!$G16650,'Q5'!$O$11:$P$14,2)</f>
        <v>&lt;1880</v>
      </c>
      <c r="K16650" s="1" t="s">
        <v>46</v>
      </c>
      <c r="L16650" s="1" t="s">
        <v>46</v>
      </c>
      <c r="M16650" s="1" t="s">
        <v>18</v>
      </c>
      <c r="N16650" s="1">
        <v>52</v>
      </c>
      <c r="O16650" s="1" cm="1">
        <f t="array" ref="O16650">_xlfn.IFS(AND(N16650="",B16650&lt;&gt;"infant"),"n/a",AND(N16650="",B16650="infant"),0,AND(N16650&gt;0,N16650&lt;&gt;0),N16650)</f>
        <v>52</v>
      </c>
      <c r="P16650" t="str">
        <f>IF($O16650="n/a","BLANK",VLOOKUP($O16650,'Q5'!$O$3:$P$7,2))</f>
        <v>41-64</v>
      </c>
      <c r="Q16650" s="1" t="s">
        <v>93</v>
      </c>
      <c r="R16650" s="1" t="s">
        <v>6425</v>
      </c>
      <c r="S16650" s="1" t="s">
        <v>6425</v>
      </c>
      <c r="T16650" s="1" t="s">
        <v>519</v>
      </c>
      <c r="U16650" s="1">
        <v>200</v>
      </c>
    </row>
    <row r="16651" spans="1:22" ht="13.2" x14ac:dyDescent="0.25">
      <c r="A16651" s="2" t="s">
        <v>23693</v>
      </c>
      <c r="B16651" s="1" t="s">
        <v>995</v>
      </c>
      <c r="C16651" s="1" t="e">
        <f t="shared" si="782"/>
        <v>#VALUE!</v>
      </c>
      <c r="D16651" s="1" t="s">
        <v>66</v>
      </c>
      <c r="E16651" s="1">
        <v>4</v>
      </c>
      <c r="F16651" s="1">
        <v>16</v>
      </c>
      <c r="G16651" s="1">
        <v>1851</v>
      </c>
      <c r="H16651" s="1" t="str">
        <f t="shared" si="780"/>
        <v>1850</v>
      </c>
      <c r="I16651" s="1">
        <f t="shared" si="781"/>
        <v>1850</v>
      </c>
      <c r="J16651" s="1" t="str">
        <f>VLOOKUP(Historic_Nashville_City_Cemeter!$G16651,'Q5'!$O$11:$P$14,2)</f>
        <v>&lt;1880</v>
      </c>
      <c r="K16651" s="1" t="s">
        <v>46</v>
      </c>
      <c r="L16651" s="1" t="s">
        <v>46</v>
      </c>
      <c r="M16651" s="1" t="s">
        <v>18</v>
      </c>
      <c r="O16651" s="1" cm="1">
        <f t="array" ref="O16651">_xlfn.IFS(AND(N16651="",B16651&lt;&gt;"infant"),"n/a",AND(N16651="",B16651="infant"),0,AND(N16651&gt;0,N16651&lt;&gt;0),N16651)</f>
        <v>0</v>
      </c>
      <c r="P16651" t="str">
        <f>IF($O16651="n/a","BLANK",VLOOKUP($O16651,'Q5'!$O$3:$P$7,2))</f>
        <v>0-18</v>
      </c>
      <c r="Q16651" s="1" t="s">
        <v>93</v>
      </c>
      <c r="R16651" s="1" t="s">
        <v>76</v>
      </c>
      <c r="S16651" s="1" t="s">
        <v>76</v>
      </c>
      <c r="T16651" s="1" t="s">
        <v>519</v>
      </c>
      <c r="U16651" s="1">
        <v>50</v>
      </c>
      <c r="V16651" s="1" t="s">
        <v>23713</v>
      </c>
    </row>
    <row r="16652" spans="1:22" ht="13.2" x14ac:dyDescent="0.25">
      <c r="A16652" s="2" t="s">
        <v>23693</v>
      </c>
      <c r="B16652" s="1" t="s">
        <v>23714</v>
      </c>
      <c r="C16652" s="1" t="str">
        <f t="shared" si="782"/>
        <v>Cahal</v>
      </c>
      <c r="D16652" s="1" t="s">
        <v>66</v>
      </c>
      <c r="E16652" s="1">
        <v>4</v>
      </c>
      <c r="F16652" s="1">
        <v>16</v>
      </c>
      <c r="G16652" s="1">
        <v>1851</v>
      </c>
      <c r="H16652" s="1" t="str">
        <f t="shared" si="780"/>
        <v>1850</v>
      </c>
      <c r="I16652" s="1">
        <f t="shared" si="781"/>
        <v>1850</v>
      </c>
      <c r="J16652" s="1" t="str">
        <f>VLOOKUP(Historic_Nashville_City_Cemeter!$G16652,'Q5'!$O$11:$P$14,2)</f>
        <v>&lt;1880</v>
      </c>
      <c r="K16652" s="1" t="s">
        <v>46</v>
      </c>
      <c r="L16652" s="1" t="s">
        <v>46</v>
      </c>
      <c r="M16652" s="1" t="s">
        <v>18</v>
      </c>
      <c r="N16652" s="1">
        <v>45</v>
      </c>
      <c r="O16652" s="1" cm="1">
        <f t="array" ref="O16652">_xlfn.IFS(AND(N16652="",B16652&lt;&gt;"infant"),"n/a",AND(N16652="",B16652="infant"),0,AND(N16652&gt;0,N16652&lt;&gt;0),N16652)</f>
        <v>45</v>
      </c>
      <c r="P16652" t="str">
        <f>IF($O16652="n/a","BLANK",VLOOKUP($O16652,'Q5'!$O$3:$P$7,2))</f>
        <v>41-64</v>
      </c>
      <c r="Q16652" s="1" t="s">
        <v>545</v>
      </c>
      <c r="R16652" s="1" t="s">
        <v>3408</v>
      </c>
      <c r="S16652" s="1" t="s">
        <v>27842</v>
      </c>
      <c r="T16652" s="1" t="s">
        <v>111</v>
      </c>
      <c r="U16652" s="1" t="s">
        <v>126</v>
      </c>
      <c r="V16652" s="1" t="s">
        <v>23715</v>
      </c>
    </row>
    <row r="16653" spans="1:22" ht="13.2" x14ac:dyDescent="0.25">
      <c r="A16653" s="2" t="s">
        <v>23693</v>
      </c>
      <c r="B16653" s="1" t="s">
        <v>23716</v>
      </c>
      <c r="C16653" s="1" t="str">
        <f t="shared" si="782"/>
        <v>Brown</v>
      </c>
      <c r="D16653" s="1" t="s">
        <v>66</v>
      </c>
      <c r="E16653" s="1">
        <v>4</v>
      </c>
      <c r="F16653" s="1">
        <v>19</v>
      </c>
      <c r="G16653" s="1">
        <v>1851</v>
      </c>
      <c r="H16653" s="1" t="str">
        <f t="shared" si="780"/>
        <v>1850</v>
      </c>
      <c r="I16653" s="1">
        <f t="shared" si="781"/>
        <v>1850</v>
      </c>
      <c r="J16653" s="1" t="str">
        <f>VLOOKUP(Historic_Nashville_City_Cemeter!$G16653,'Q5'!$O$11:$P$14,2)</f>
        <v>&lt;1880</v>
      </c>
      <c r="K16653" s="1" t="s">
        <v>46</v>
      </c>
      <c r="L16653" s="1" t="s">
        <v>46</v>
      </c>
      <c r="M16653" s="1" t="s">
        <v>325</v>
      </c>
      <c r="N16653" s="1">
        <v>1</v>
      </c>
      <c r="O16653" s="1" cm="1">
        <f t="array" ref="O16653">_xlfn.IFS(AND(N16653="",B16653&lt;&gt;"infant"),"n/a",AND(N16653="",B16653="infant"),0,AND(N16653&gt;0,N16653&lt;&gt;0),N16653)</f>
        <v>1</v>
      </c>
      <c r="P16653" t="str">
        <f>IF($O16653="n/a","BLANK",VLOOKUP($O16653,'Q5'!$O$3:$P$7,2))</f>
        <v>0-18</v>
      </c>
      <c r="Q16653" s="1" t="s">
        <v>93</v>
      </c>
      <c r="R16653" s="1" t="s">
        <v>1497</v>
      </c>
      <c r="S16653" s="1" t="s">
        <v>1497</v>
      </c>
      <c r="T16653" s="1" t="s">
        <v>35</v>
      </c>
      <c r="U16653" s="1">
        <v>50</v>
      </c>
      <c r="V16653" s="1" t="s">
        <v>23468</v>
      </c>
    </row>
    <row r="16654" spans="1:22" ht="13.2" x14ac:dyDescent="0.25">
      <c r="A16654" s="2" t="s">
        <v>23693</v>
      </c>
      <c r="B16654" s="1" t="s">
        <v>23717</v>
      </c>
      <c r="C16654" s="1" t="str">
        <f t="shared" si="782"/>
        <v>Johnson</v>
      </c>
      <c r="D16654" s="1" t="s">
        <v>66</v>
      </c>
      <c r="E16654" s="1">
        <v>4</v>
      </c>
      <c r="F16654" s="1">
        <v>20</v>
      </c>
      <c r="G16654" s="1">
        <v>1851</v>
      </c>
      <c r="H16654" s="1" t="str">
        <f t="shared" si="780"/>
        <v>1850</v>
      </c>
      <c r="I16654" s="1">
        <f t="shared" si="781"/>
        <v>1850</v>
      </c>
      <c r="J16654" s="1" t="str">
        <f>VLOOKUP(Historic_Nashville_City_Cemeter!$G16654,'Q5'!$O$11:$P$14,2)</f>
        <v>&lt;1880</v>
      </c>
      <c r="K16654" s="1" t="s">
        <v>17</v>
      </c>
      <c r="L16654" s="1" t="s">
        <v>17</v>
      </c>
      <c r="M16654" s="1" t="s">
        <v>325</v>
      </c>
      <c r="N16654" s="1">
        <v>22</v>
      </c>
      <c r="O16654" s="1" cm="1">
        <f t="array" ref="O16654">_xlfn.IFS(AND(N16654="",B16654&lt;&gt;"infant"),"n/a",AND(N16654="",B16654="infant"),0,AND(N16654&gt;0,N16654&lt;&gt;0),N16654)</f>
        <v>22</v>
      </c>
      <c r="P16654" t="str">
        <f>IF($O16654="n/a","BLANK",VLOOKUP($O16654,'Q5'!$O$3:$P$7,2))</f>
        <v>19-25</v>
      </c>
      <c r="Q16654" s="1" t="s">
        <v>93</v>
      </c>
      <c r="R16654" s="1" t="s">
        <v>2160</v>
      </c>
      <c r="S16654" s="1" t="s">
        <v>2160</v>
      </c>
      <c r="T16654" s="1" t="s">
        <v>35</v>
      </c>
      <c r="U16654" s="1" t="s">
        <v>7235</v>
      </c>
      <c r="V16654" s="1" t="s">
        <v>22961</v>
      </c>
    </row>
    <row r="16655" spans="1:22" ht="13.2" x14ac:dyDescent="0.25">
      <c r="A16655" s="2" t="s">
        <v>23693</v>
      </c>
      <c r="B16655" s="1" t="s">
        <v>23718</v>
      </c>
      <c r="C16655" s="1" t="e">
        <f t="shared" si="782"/>
        <v>#VALUE!</v>
      </c>
      <c r="D16655" s="1" t="s">
        <v>66</v>
      </c>
      <c r="E16655" s="1">
        <v>4</v>
      </c>
      <c r="F16655" s="1">
        <v>21</v>
      </c>
      <c r="G16655" s="1">
        <v>1851</v>
      </c>
      <c r="H16655" s="1" t="str">
        <f t="shared" si="780"/>
        <v>1850</v>
      </c>
      <c r="I16655" s="1">
        <f t="shared" si="781"/>
        <v>1850</v>
      </c>
      <c r="J16655" s="1" t="str">
        <f>VLOOKUP(Historic_Nashville_City_Cemeter!$G16655,'Q5'!$O$11:$P$14,2)</f>
        <v>&lt;1880</v>
      </c>
      <c r="K16655" s="1" t="s">
        <v>17</v>
      </c>
      <c r="L16655" s="1" t="s">
        <v>17</v>
      </c>
      <c r="M16655" s="1" t="s">
        <v>18</v>
      </c>
      <c r="O16655" s="1" t="str" cm="1">
        <f t="array" ref="O16655">_xlfn.IFS(AND(N16655="",B16655&lt;&gt;"infant"),"n/a",AND(N16655="",B16655="infant"),0,AND(N16655&gt;0,N16655&lt;&gt;0),N16655)</f>
        <v>n/a</v>
      </c>
      <c r="P16655" t="str">
        <f>IF($O16655="n/a","BLANK",VLOOKUP($O16655,'Q5'!$O$3:$P$7,2))</f>
        <v>BLANK</v>
      </c>
      <c r="Q16655" s="1" t="s">
        <v>92</v>
      </c>
      <c r="R16655" s="1" t="s">
        <v>3408</v>
      </c>
      <c r="S16655" s="1" t="s">
        <v>27842</v>
      </c>
      <c r="T16655" s="1" t="s">
        <v>23719</v>
      </c>
      <c r="U16655" s="1" t="s">
        <v>126</v>
      </c>
      <c r="V16655" s="1" t="s">
        <v>23720</v>
      </c>
    </row>
    <row r="16656" spans="1:22" ht="13.2" x14ac:dyDescent="0.25">
      <c r="A16656" s="2" t="s">
        <v>23693</v>
      </c>
      <c r="B16656" s="1" t="s">
        <v>23721</v>
      </c>
      <c r="C16656" s="1" t="str">
        <f t="shared" si="782"/>
        <v>Mcdanniel</v>
      </c>
      <c r="D16656" s="1" t="s">
        <v>66</v>
      </c>
      <c r="E16656" s="1">
        <v>4</v>
      </c>
      <c r="F16656" s="1">
        <v>24</v>
      </c>
      <c r="G16656" s="1">
        <v>1851</v>
      </c>
      <c r="H16656" s="1" t="str">
        <f t="shared" si="780"/>
        <v>1850</v>
      </c>
      <c r="I16656" s="1">
        <f t="shared" si="781"/>
        <v>1850</v>
      </c>
      <c r="J16656" s="1" t="str">
        <f>VLOOKUP(Historic_Nashville_City_Cemeter!$G16656,'Q5'!$O$11:$P$14,2)</f>
        <v>&lt;1880</v>
      </c>
      <c r="K16656" s="1" t="s">
        <v>17</v>
      </c>
      <c r="L16656" s="1" t="s">
        <v>17</v>
      </c>
      <c r="M16656" s="1" t="s">
        <v>18</v>
      </c>
      <c r="N16656" s="1">
        <v>1</v>
      </c>
      <c r="O16656" s="1" cm="1">
        <f t="array" ref="O16656">_xlfn.IFS(AND(N16656="",B16656&lt;&gt;"infant"),"n/a",AND(N16656="",B16656="infant"),0,AND(N16656&gt;0,N16656&lt;&gt;0),N16656)</f>
        <v>1</v>
      </c>
      <c r="P16656" t="str">
        <f>IF($O16656="n/a","BLANK",VLOOKUP($O16656,'Q5'!$O$3:$P$7,2))</f>
        <v>0-18</v>
      </c>
      <c r="Q16656" s="1" t="s">
        <v>93</v>
      </c>
      <c r="R16656" s="1" t="s">
        <v>76</v>
      </c>
      <c r="S16656" s="1" t="s">
        <v>76</v>
      </c>
      <c r="T16656" s="1" t="s">
        <v>111</v>
      </c>
      <c r="U16656" s="1" t="s">
        <v>126</v>
      </c>
      <c r="V16656" s="1" t="s">
        <v>23722</v>
      </c>
    </row>
    <row r="16657" spans="1:22" ht="13.2" x14ac:dyDescent="0.25">
      <c r="A16657" s="2" t="s">
        <v>23693</v>
      </c>
      <c r="B16657" s="1" t="s">
        <v>23723</v>
      </c>
      <c r="C16657" s="1" t="str">
        <f t="shared" si="782"/>
        <v>Joiner</v>
      </c>
      <c r="D16657" s="1" t="s">
        <v>66</v>
      </c>
      <c r="E16657" s="1">
        <v>4</v>
      </c>
      <c r="F16657" s="1">
        <v>24</v>
      </c>
      <c r="G16657" s="1">
        <v>1851</v>
      </c>
      <c r="H16657" s="1" t="str">
        <f t="shared" si="780"/>
        <v>1850</v>
      </c>
      <c r="I16657" s="1">
        <f t="shared" si="781"/>
        <v>1850</v>
      </c>
      <c r="J16657" s="1" t="str">
        <f>VLOOKUP(Historic_Nashville_City_Cemeter!$G16657,'Q5'!$O$11:$P$14,2)</f>
        <v>&lt;1880</v>
      </c>
      <c r="K16657" s="1" t="s">
        <v>46</v>
      </c>
      <c r="L16657" s="1" t="s">
        <v>46</v>
      </c>
      <c r="M16657" s="1" t="s">
        <v>18</v>
      </c>
      <c r="N16657" s="1">
        <v>12</v>
      </c>
      <c r="O16657" s="1" cm="1">
        <f t="array" ref="O16657">_xlfn.IFS(AND(N16657="",B16657&lt;&gt;"infant"),"n/a",AND(N16657="",B16657="infant"),0,AND(N16657&gt;0,N16657&lt;&gt;0),N16657)</f>
        <v>12</v>
      </c>
      <c r="P16657" t="str">
        <f>IF($O16657="n/a","BLANK",VLOOKUP($O16657,'Q5'!$O$3:$P$7,2))</f>
        <v>0-18</v>
      </c>
      <c r="Q16657" s="1" t="s">
        <v>93</v>
      </c>
      <c r="R16657" s="1" t="s">
        <v>1195</v>
      </c>
      <c r="S16657" s="1" t="s">
        <v>1195</v>
      </c>
      <c r="T16657" s="1" t="s">
        <v>519</v>
      </c>
      <c r="U16657" s="1" t="s">
        <v>7235</v>
      </c>
      <c r="V16657" s="1" t="s">
        <v>23724</v>
      </c>
    </row>
    <row r="16658" spans="1:22" ht="13.2" x14ac:dyDescent="0.25">
      <c r="A16658" s="2" t="s">
        <v>23693</v>
      </c>
      <c r="B16658" s="1" t="s">
        <v>995</v>
      </c>
      <c r="C16658" s="1" t="e">
        <f t="shared" si="782"/>
        <v>#VALUE!</v>
      </c>
      <c r="D16658" s="1" t="s">
        <v>66</v>
      </c>
      <c r="E16658" s="1">
        <v>4</v>
      </c>
      <c r="F16658" s="1">
        <v>25</v>
      </c>
      <c r="G16658" s="1">
        <v>1851</v>
      </c>
      <c r="H16658" s="1" t="str">
        <f t="shared" si="780"/>
        <v>1850</v>
      </c>
      <c r="I16658" s="1">
        <f t="shared" si="781"/>
        <v>1850</v>
      </c>
      <c r="J16658" s="1" t="str">
        <f>VLOOKUP(Historic_Nashville_City_Cemeter!$G16658,'Q5'!$O$11:$P$14,2)</f>
        <v>&lt;1880</v>
      </c>
      <c r="K16658" s="1" t="s">
        <v>46</v>
      </c>
      <c r="L16658" s="1" t="s">
        <v>46</v>
      </c>
      <c r="M16658" s="1" t="s">
        <v>18</v>
      </c>
      <c r="O16658" s="1" cm="1">
        <f t="array" ref="O16658">_xlfn.IFS(AND(N16658="",B16658&lt;&gt;"infant"),"n/a",AND(N16658="",B16658="infant"),0,AND(N16658&gt;0,N16658&lt;&gt;0),N16658)</f>
        <v>0</v>
      </c>
      <c r="P16658" t="str">
        <f>IF($O16658="n/a","BLANK",VLOOKUP($O16658,'Q5'!$O$3:$P$7,2))</f>
        <v>0-18</v>
      </c>
      <c r="Q16658" s="1" t="s">
        <v>93</v>
      </c>
      <c r="R16658" s="1" t="s">
        <v>76</v>
      </c>
      <c r="S16658" s="1" t="s">
        <v>76</v>
      </c>
      <c r="T16658" s="1" t="s">
        <v>93</v>
      </c>
      <c r="U16658" s="1">
        <v>50</v>
      </c>
      <c r="V16658" s="1" t="s">
        <v>23725</v>
      </c>
    </row>
    <row r="16659" spans="1:22" ht="13.2" x14ac:dyDescent="0.25">
      <c r="A16659" s="2" t="s">
        <v>23693</v>
      </c>
      <c r="B16659" s="1" t="s">
        <v>23726</v>
      </c>
      <c r="C16659" s="1" t="str">
        <f t="shared" si="782"/>
        <v>Pyron</v>
      </c>
      <c r="D16659" s="1" t="s">
        <v>66</v>
      </c>
      <c r="E16659" s="1">
        <v>4</v>
      </c>
      <c r="F16659" s="1">
        <v>26</v>
      </c>
      <c r="G16659" s="1">
        <v>1851</v>
      </c>
      <c r="H16659" s="1" t="str">
        <f t="shared" si="780"/>
        <v>1850</v>
      </c>
      <c r="I16659" s="1">
        <f t="shared" si="781"/>
        <v>1850</v>
      </c>
      <c r="J16659" s="1" t="str">
        <f>VLOOKUP(Historic_Nashville_City_Cemeter!$G16659,'Q5'!$O$11:$P$14,2)</f>
        <v>&lt;1880</v>
      </c>
      <c r="K16659" s="1" t="s">
        <v>46</v>
      </c>
      <c r="L16659" s="1" t="s">
        <v>46</v>
      </c>
      <c r="M16659" s="1" t="s">
        <v>18</v>
      </c>
      <c r="N16659" s="1">
        <v>38</v>
      </c>
      <c r="O16659" s="1" cm="1">
        <f t="array" ref="O16659">_xlfn.IFS(AND(N16659="",B16659&lt;&gt;"infant"),"n/a",AND(N16659="",B16659="infant"),0,AND(N16659&gt;0,N16659&lt;&gt;0),N16659)</f>
        <v>38</v>
      </c>
      <c r="P16659" t="str">
        <f>IF($O16659="n/a","BLANK",VLOOKUP($O16659,'Q5'!$O$3:$P$7,2))</f>
        <v>26-40</v>
      </c>
      <c r="Q16659" s="1" t="s">
        <v>93</v>
      </c>
      <c r="R16659" s="1" t="s">
        <v>76</v>
      </c>
      <c r="S16659" s="1" t="s">
        <v>76</v>
      </c>
      <c r="T16659" s="1" t="s">
        <v>519</v>
      </c>
      <c r="U16659" s="1" t="s">
        <v>7235</v>
      </c>
    </row>
    <row r="16660" spans="1:22" ht="13.2" x14ac:dyDescent="0.25">
      <c r="A16660" s="2" t="s">
        <v>23693</v>
      </c>
      <c r="B16660" s="1" t="s">
        <v>995</v>
      </c>
      <c r="C16660" s="1" t="e">
        <f t="shared" si="782"/>
        <v>#VALUE!</v>
      </c>
      <c r="D16660" s="1" t="s">
        <v>66</v>
      </c>
      <c r="E16660" s="1">
        <v>4</v>
      </c>
      <c r="F16660" s="1">
        <v>26</v>
      </c>
      <c r="G16660" s="1">
        <v>1851</v>
      </c>
      <c r="H16660" s="1" t="str">
        <f t="shared" si="780"/>
        <v>1850</v>
      </c>
      <c r="I16660" s="1">
        <f t="shared" si="781"/>
        <v>1850</v>
      </c>
      <c r="J16660" s="1" t="str">
        <f>VLOOKUP(Historic_Nashville_City_Cemeter!$G16660,'Q5'!$O$11:$P$14,2)</f>
        <v>&lt;1880</v>
      </c>
      <c r="K16660" s="1" t="s">
        <v>17</v>
      </c>
      <c r="L16660" s="1" t="s">
        <v>17</v>
      </c>
      <c r="M16660" s="1" t="s">
        <v>18</v>
      </c>
      <c r="O16660" s="1" cm="1">
        <f t="array" ref="O16660">_xlfn.IFS(AND(N16660="",B16660&lt;&gt;"infant"),"n/a",AND(N16660="",B16660="infant"),0,AND(N16660&gt;0,N16660&lt;&gt;0),N16660)</f>
        <v>0</v>
      </c>
      <c r="P16660" t="str">
        <f>IF($O16660="n/a","BLANK",VLOOKUP($O16660,'Q5'!$O$3:$P$7,2))</f>
        <v>0-18</v>
      </c>
      <c r="Q16660" s="1" t="s">
        <v>93</v>
      </c>
      <c r="R16660" s="1" t="s">
        <v>76</v>
      </c>
      <c r="S16660" s="1" t="s">
        <v>76</v>
      </c>
      <c r="T16660" s="1" t="s">
        <v>111</v>
      </c>
      <c r="U16660" s="1" t="s">
        <v>126</v>
      </c>
      <c r="V16660" s="1" t="s">
        <v>23727</v>
      </c>
    </row>
    <row r="16661" spans="1:22" ht="13.2" x14ac:dyDescent="0.25">
      <c r="A16661" s="2" t="s">
        <v>23693</v>
      </c>
      <c r="B16661" s="1" t="s">
        <v>23728</v>
      </c>
      <c r="C16661" s="1" t="str">
        <f t="shared" si="782"/>
        <v>Brown</v>
      </c>
      <c r="D16661" s="1" t="s">
        <v>66</v>
      </c>
      <c r="E16661" s="1">
        <v>4</v>
      </c>
      <c r="F16661" s="1">
        <v>27</v>
      </c>
      <c r="G16661" s="1">
        <v>1851</v>
      </c>
      <c r="H16661" s="1" t="str">
        <f t="shared" si="780"/>
        <v>1850</v>
      </c>
      <c r="I16661" s="1">
        <f t="shared" si="781"/>
        <v>1850</v>
      </c>
      <c r="J16661" s="1" t="str">
        <f>VLOOKUP(Historic_Nashville_City_Cemeter!$G16661,'Q5'!$O$11:$P$14,2)</f>
        <v>&lt;1880</v>
      </c>
      <c r="K16661" s="1" t="s">
        <v>46</v>
      </c>
      <c r="L16661" s="1" t="s">
        <v>46</v>
      </c>
      <c r="M16661" s="1" t="s">
        <v>18</v>
      </c>
      <c r="N16661" s="1">
        <v>5</v>
      </c>
      <c r="O16661" s="1" cm="1">
        <f t="array" ref="O16661">_xlfn.IFS(AND(N16661="",B16661&lt;&gt;"infant"),"n/a",AND(N16661="",B16661="infant"),0,AND(N16661&gt;0,N16661&lt;&gt;0),N16661)</f>
        <v>5</v>
      </c>
      <c r="P16661" t="str">
        <f>IF($O16661="n/a","BLANK",VLOOKUP($O16661,'Q5'!$O$3:$P$7,2))</f>
        <v>0-18</v>
      </c>
      <c r="Q16661" s="1" t="s">
        <v>93</v>
      </c>
      <c r="R16661" s="1" t="s">
        <v>5096</v>
      </c>
      <c r="S16661" s="1" t="s">
        <v>5096</v>
      </c>
      <c r="T16661" s="1" t="s">
        <v>23729</v>
      </c>
      <c r="U16661" s="1">
        <v>50</v>
      </c>
      <c r="V16661" s="1" t="s">
        <v>23730</v>
      </c>
    </row>
    <row r="16662" spans="1:22" ht="13.2" x14ac:dyDescent="0.25">
      <c r="A16662" s="2" t="s">
        <v>23693</v>
      </c>
      <c r="B16662" s="1" t="s">
        <v>14434</v>
      </c>
      <c r="C16662" s="1" t="e">
        <f t="shared" si="782"/>
        <v>#VALUE!</v>
      </c>
      <c r="D16662" s="1" t="s">
        <v>66</v>
      </c>
      <c r="E16662" s="1">
        <v>4</v>
      </c>
      <c r="F16662" s="1">
        <v>27</v>
      </c>
      <c r="G16662" s="1">
        <v>1851</v>
      </c>
      <c r="H16662" s="1" t="str">
        <f t="shared" si="780"/>
        <v>1850</v>
      </c>
      <c r="I16662" s="1">
        <f t="shared" si="781"/>
        <v>1850</v>
      </c>
      <c r="J16662" s="1" t="str">
        <f>VLOOKUP(Historic_Nashville_City_Cemeter!$G16662,'Q5'!$O$11:$P$14,2)</f>
        <v>&lt;1880</v>
      </c>
      <c r="K16662" s="1" t="s">
        <v>17</v>
      </c>
      <c r="L16662" s="1" t="s">
        <v>17</v>
      </c>
      <c r="M16662" s="1" t="s">
        <v>325</v>
      </c>
      <c r="N16662" s="1">
        <v>65</v>
      </c>
      <c r="O16662" s="1" cm="1">
        <f t="array" ref="O16662">_xlfn.IFS(AND(N16662="",B16662&lt;&gt;"infant"),"n/a",AND(N16662="",B16662="infant"),0,AND(N16662&gt;0,N16662&lt;&gt;0),N16662)</f>
        <v>65</v>
      </c>
      <c r="P16662" t="str">
        <f>IF($O16662="n/a","BLANK",VLOOKUP($O16662,'Q5'!$O$3:$P$7,2))</f>
        <v>65+</v>
      </c>
      <c r="Q16662" s="1" t="s">
        <v>93</v>
      </c>
      <c r="R16662" s="1" t="s">
        <v>2160</v>
      </c>
      <c r="S16662" s="1" t="s">
        <v>2160</v>
      </c>
      <c r="T16662" s="1" t="s">
        <v>35</v>
      </c>
      <c r="U16662" s="1">
        <v>200</v>
      </c>
      <c r="V16662" s="1" t="s">
        <v>23731</v>
      </c>
    </row>
    <row r="16663" spans="1:22" ht="13.2" x14ac:dyDescent="0.25">
      <c r="A16663" s="2" t="s">
        <v>23693</v>
      </c>
      <c r="B16663" s="1" t="s">
        <v>23732</v>
      </c>
      <c r="C16663" s="1" t="str">
        <f t="shared" si="782"/>
        <v>Farrell</v>
      </c>
      <c r="D16663" s="1" t="s">
        <v>66</v>
      </c>
      <c r="E16663" s="1">
        <v>4</v>
      </c>
      <c r="F16663" s="1">
        <v>28</v>
      </c>
      <c r="G16663" s="1">
        <v>1851</v>
      </c>
      <c r="H16663" s="1" t="str">
        <f t="shared" si="780"/>
        <v>1850</v>
      </c>
      <c r="I16663" s="1">
        <f t="shared" si="781"/>
        <v>1850</v>
      </c>
      <c r="J16663" s="1" t="str">
        <f>VLOOKUP(Historic_Nashville_City_Cemeter!$G16663,'Q5'!$O$11:$P$14,2)</f>
        <v>&lt;1880</v>
      </c>
      <c r="K16663" s="1" t="s">
        <v>17</v>
      </c>
      <c r="L16663" s="1" t="s">
        <v>17</v>
      </c>
      <c r="M16663" s="1" t="s">
        <v>18</v>
      </c>
      <c r="N16663" s="1">
        <v>35</v>
      </c>
      <c r="O16663" s="1" cm="1">
        <f t="array" ref="O16663">_xlfn.IFS(AND(N16663="",B16663&lt;&gt;"infant"),"n/a",AND(N16663="",B16663="infant"),0,AND(N16663&gt;0,N16663&lt;&gt;0),N16663)</f>
        <v>35</v>
      </c>
      <c r="P16663" t="str">
        <f>IF($O16663="n/a","BLANK",VLOOKUP($O16663,'Q5'!$O$3:$P$7,2))</f>
        <v>26-40</v>
      </c>
      <c r="Q16663" s="1" t="s">
        <v>545</v>
      </c>
      <c r="R16663" s="1" t="s">
        <v>23224</v>
      </c>
      <c r="S16663" s="1" t="s">
        <v>23224</v>
      </c>
      <c r="T16663" s="1" t="s">
        <v>519</v>
      </c>
      <c r="U16663" s="1" t="s">
        <v>7235</v>
      </c>
      <c r="V16663" s="1" t="s">
        <v>23733</v>
      </c>
    </row>
    <row r="16664" spans="1:22" ht="13.2" x14ac:dyDescent="0.25">
      <c r="A16664" s="2" t="s">
        <v>23693</v>
      </c>
      <c r="B16664" s="1" t="s">
        <v>11029</v>
      </c>
      <c r="C16664" s="1" t="e">
        <f t="shared" si="782"/>
        <v>#VALUE!</v>
      </c>
      <c r="D16664" s="1" t="s">
        <v>66</v>
      </c>
      <c r="E16664" s="1">
        <v>4</v>
      </c>
      <c r="F16664" s="1">
        <v>28</v>
      </c>
      <c r="G16664" s="1">
        <v>1851</v>
      </c>
      <c r="H16664" s="1" t="str">
        <f t="shared" si="780"/>
        <v>1850</v>
      </c>
      <c r="I16664" s="1">
        <f t="shared" si="781"/>
        <v>1850</v>
      </c>
      <c r="J16664" s="1" t="str">
        <f>VLOOKUP(Historic_Nashville_City_Cemeter!$G16664,'Q5'!$O$11:$P$14,2)</f>
        <v>&lt;1880</v>
      </c>
      <c r="K16664" s="1" t="s">
        <v>46</v>
      </c>
      <c r="L16664" s="1" t="s">
        <v>46</v>
      </c>
      <c r="M16664" s="1" t="s">
        <v>325</v>
      </c>
      <c r="O16664" s="1" cm="1">
        <f t="array" ref="O16664">_xlfn.IFS(AND(N16664="",B16664&lt;&gt;"infant"),"n/a",AND(N16664="",B16664="infant"),0,AND(N16664&gt;0,N16664&lt;&gt;0),N16664)</f>
        <v>0</v>
      </c>
      <c r="P16664" t="str">
        <f>IF($O16664="n/a","BLANK",VLOOKUP($O16664,'Q5'!$O$3:$P$7,2))</f>
        <v>0-18</v>
      </c>
      <c r="Q16664" s="1" t="s">
        <v>93</v>
      </c>
      <c r="R16664" s="1" t="s">
        <v>76</v>
      </c>
      <c r="S16664" s="1" t="s">
        <v>76</v>
      </c>
      <c r="T16664" s="1" t="s">
        <v>35</v>
      </c>
      <c r="U16664" s="1">
        <v>50</v>
      </c>
      <c r="V16664" s="1" t="s">
        <v>23734</v>
      </c>
    </row>
    <row r="16665" spans="1:22" ht="13.2" x14ac:dyDescent="0.25">
      <c r="A16665" s="2" t="s">
        <v>23693</v>
      </c>
      <c r="B16665" s="1" t="s">
        <v>23735</v>
      </c>
      <c r="C16665" s="1" t="str">
        <f t="shared" si="782"/>
        <v>McCreery</v>
      </c>
      <c r="D16665" s="1" t="s">
        <v>66</v>
      </c>
      <c r="E16665" s="1">
        <v>4</v>
      </c>
      <c r="F16665" s="1">
        <v>28</v>
      </c>
      <c r="G16665" s="1">
        <v>1851</v>
      </c>
      <c r="H16665" s="1" t="str">
        <f t="shared" si="780"/>
        <v>1850</v>
      </c>
      <c r="I16665" s="1">
        <f t="shared" si="781"/>
        <v>1850</v>
      </c>
      <c r="J16665" s="1" t="str">
        <f>VLOOKUP(Historic_Nashville_City_Cemeter!$G16665,'Q5'!$O$11:$P$14,2)</f>
        <v>&lt;1880</v>
      </c>
      <c r="K16665" s="1" t="s">
        <v>46</v>
      </c>
      <c r="L16665" s="1" t="s">
        <v>46</v>
      </c>
      <c r="M16665" s="1" t="s">
        <v>18</v>
      </c>
      <c r="N16665" s="1">
        <v>63</v>
      </c>
      <c r="O16665" s="1" cm="1">
        <f t="array" ref="O16665">_xlfn.IFS(AND(N16665="",B16665&lt;&gt;"infant"),"n/a",AND(N16665="",B16665="infant"),0,AND(N16665&gt;0,N16665&lt;&gt;0),N16665)</f>
        <v>63</v>
      </c>
      <c r="P16665" t="str">
        <f>IF($O16665="n/a","BLANK",VLOOKUP($O16665,'Q5'!$O$3:$P$7,2))</f>
        <v>41-64</v>
      </c>
      <c r="Q16665" s="1" t="s">
        <v>545</v>
      </c>
      <c r="R16665" s="1" t="s">
        <v>3408</v>
      </c>
      <c r="S16665" s="1" t="s">
        <v>27842</v>
      </c>
      <c r="T16665" s="1" t="s">
        <v>519</v>
      </c>
      <c r="U16665" s="1" t="s">
        <v>126</v>
      </c>
      <c r="V16665" s="1" t="s">
        <v>23736</v>
      </c>
    </row>
    <row r="16666" spans="1:22" ht="13.2" x14ac:dyDescent="0.25">
      <c r="A16666" s="2" t="s">
        <v>23693</v>
      </c>
      <c r="B16666" s="1" t="s">
        <v>995</v>
      </c>
      <c r="C16666" s="1" t="e">
        <f t="shared" si="782"/>
        <v>#VALUE!</v>
      </c>
      <c r="D16666" s="1" t="s">
        <v>16</v>
      </c>
      <c r="E16666" s="1">
        <v>8</v>
      </c>
      <c r="F16666" s="1">
        <v>1</v>
      </c>
      <c r="G16666" s="1">
        <v>1851</v>
      </c>
      <c r="H16666" s="1" t="str">
        <f t="shared" si="780"/>
        <v>1850</v>
      </c>
      <c r="I16666" s="1">
        <f t="shared" si="781"/>
        <v>1850</v>
      </c>
      <c r="J16666" s="1" t="str">
        <f>VLOOKUP(Historic_Nashville_City_Cemeter!$G16666,'Q5'!$O$11:$P$14,2)</f>
        <v>&lt;1880</v>
      </c>
      <c r="K16666" s="1" t="s">
        <v>46</v>
      </c>
      <c r="L16666" s="1" t="s">
        <v>46</v>
      </c>
      <c r="M16666" s="1" t="s">
        <v>18</v>
      </c>
      <c r="O16666" s="1" cm="1">
        <f t="array" ref="O16666">_xlfn.IFS(AND(N16666="",B16666&lt;&gt;"infant"),"n/a",AND(N16666="",B16666="infant"),0,AND(N16666&gt;0,N16666&lt;&gt;0),N16666)</f>
        <v>0</v>
      </c>
      <c r="P16666" t="str">
        <f>IF($O16666="n/a","BLANK",VLOOKUP($O16666,'Q5'!$O$3:$P$7,2))</f>
        <v>0-18</v>
      </c>
      <c r="Q16666" s="1" t="s">
        <v>93</v>
      </c>
      <c r="R16666" s="1" t="s">
        <v>76</v>
      </c>
      <c r="S16666" s="1" t="s">
        <v>76</v>
      </c>
      <c r="T16666" s="1" t="s">
        <v>111</v>
      </c>
      <c r="U16666" s="1">
        <v>50</v>
      </c>
      <c r="V16666" s="1" t="s">
        <v>23737</v>
      </c>
    </row>
    <row r="16667" spans="1:22" ht="13.2" x14ac:dyDescent="0.25">
      <c r="A16667" s="2" t="s">
        <v>23693</v>
      </c>
      <c r="B16667" s="1" t="s">
        <v>23738</v>
      </c>
      <c r="C16667" s="1" t="e">
        <f t="shared" si="782"/>
        <v>#VALUE!</v>
      </c>
      <c r="D16667" s="1" t="s">
        <v>16</v>
      </c>
      <c r="E16667" s="1">
        <v>8</v>
      </c>
      <c r="F16667" s="1">
        <v>1</v>
      </c>
      <c r="G16667" s="1">
        <v>1851</v>
      </c>
      <c r="H16667" s="1" t="str">
        <f t="shared" si="780"/>
        <v>1850</v>
      </c>
      <c r="I16667" s="1">
        <f t="shared" si="781"/>
        <v>1850</v>
      </c>
      <c r="J16667" s="1" t="str">
        <f>VLOOKUP(Historic_Nashville_City_Cemeter!$G16667,'Q5'!$O$11:$P$14,2)</f>
        <v>&lt;1880</v>
      </c>
      <c r="K16667" s="1" t="s">
        <v>46</v>
      </c>
      <c r="L16667" s="1" t="s">
        <v>46</v>
      </c>
      <c r="M16667" s="1" t="s">
        <v>325</v>
      </c>
      <c r="O16667" s="1" t="str" cm="1">
        <f t="array" ref="O16667">_xlfn.IFS(AND(N16667="",B16667&lt;&gt;"infant"),"n/a",AND(N16667="",B16667="infant"),0,AND(N16667&gt;0,N16667&lt;&gt;0),N16667)</f>
        <v>n/a</v>
      </c>
      <c r="P16667" t="str">
        <f>IF($O16667="n/a","BLANK",VLOOKUP($O16667,'Q5'!$O$3:$P$7,2))</f>
        <v>BLANK</v>
      </c>
      <c r="Q16667" s="1" t="s">
        <v>93</v>
      </c>
      <c r="R16667" s="1" t="s">
        <v>1380</v>
      </c>
      <c r="S16667" s="1" t="s">
        <v>27856</v>
      </c>
      <c r="T16667" s="1" t="s">
        <v>35</v>
      </c>
      <c r="U16667" s="1">
        <v>200</v>
      </c>
      <c r="V16667" s="1" t="s">
        <v>23739</v>
      </c>
    </row>
    <row r="16668" spans="1:22" ht="13.2" x14ac:dyDescent="0.25">
      <c r="A16668" s="2" t="s">
        <v>23693</v>
      </c>
      <c r="B16668" s="1" t="s">
        <v>995</v>
      </c>
      <c r="C16668" s="1" t="e">
        <f t="shared" si="782"/>
        <v>#VALUE!</v>
      </c>
      <c r="D16668" s="1" t="s">
        <v>16</v>
      </c>
      <c r="E16668" s="1">
        <v>8</v>
      </c>
      <c r="F16668" s="1">
        <v>1</v>
      </c>
      <c r="G16668" s="1">
        <v>1851</v>
      </c>
      <c r="H16668" s="1" t="str">
        <f t="shared" si="780"/>
        <v>1850</v>
      </c>
      <c r="I16668" s="1">
        <f t="shared" si="781"/>
        <v>1850</v>
      </c>
      <c r="J16668" s="1" t="str">
        <f>VLOOKUP(Historic_Nashville_City_Cemeter!$G16668,'Q5'!$O$11:$P$14,2)</f>
        <v>&lt;1880</v>
      </c>
      <c r="K16668" s="1" t="s">
        <v>46</v>
      </c>
      <c r="L16668" s="1" t="s">
        <v>46</v>
      </c>
      <c r="M16668" s="1" t="s">
        <v>18</v>
      </c>
      <c r="O16668" s="1" cm="1">
        <f t="array" ref="O16668">_xlfn.IFS(AND(N16668="",B16668&lt;&gt;"infant"),"n/a",AND(N16668="",B16668="infant"),0,AND(N16668&gt;0,N16668&lt;&gt;0),N16668)</f>
        <v>0</v>
      </c>
      <c r="P16668" t="str">
        <f>IF($O16668="n/a","BLANK",VLOOKUP($O16668,'Q5'!$O$3:$P$7,2))</f>
        <v>0-18</v>
      </c>
      <c r="Q16668" s="1" t="s">
        <v>93</v>
      </c>
      <c r="R16668" s="1" t="s">
        <v>417</v>
      </c>
      <c r="S16668" s="1" t="s">
        <v>417</v>
      </c>
      <c r="T16668" s="1" t="s">
        <v>59</v>
      </c>
      <c r="U16668" s="1">
        <v>50</v>
      </c>
      <c r="V16668" s="1" t="s">
        <v>23740</v>
      </c>
    </row>
    <row r="16669" spans="1:22" ht="13.2" x14ac:dyDescent="0.25">
      <c r="A16669" s="2" t="s">
        <v>23693</v>
      </c>
      <c r="B16669" s="1" t="s">
        <v>995</v>
      </c>
      <c r="C16669" s="1" t="e">
        <f t="shared" si="782"/>
        <v>#VALUE!</v>
      </c>
      <c r="D16669" s="1" t="s">
        <v>16</v>
      </c>
      <c r="E16669" s="1">
        <v>8</v>
      </c>
      <c r="F16669" s="1">
        <v>2</v>
      </c>
      <c r="G16669" s="1">
        <v>1851</v>
      </c>
      <c r="H16669" s="1" t="str">
        <f t="shared" si="780"/>
        <v>1850</v>
      </c>
      <c r="I16669" s="1">
        <f t="shared" si="781"/>
        <v>1850</v>
      </c>
      <c r="J16669" s="1" t="str">
        <f>VLOOKUP(Historic_Nashville_City_Cemeter!$G16669,'Q5'!$O$11:$P$14,2)</f>
        <v>&lt;1880</v>
      </c>
      <c r="K16669" s="1" t="s">
        <v>17</v>
      </c>
      <c r="L16669" s="1" t="s">
        <v>17</v>
      </c>
      <c r="M16669" s="1" t="s">
        <v>18</v>
      </c>
      <c r="O16669" s="1" cm="1">
        <f t="array" ref="O16669">_xlfn.IFS(AND(N16669="",B16669&lt;&gt;"infant"),"n/a",AND(N16669="",B16669="infant"),0,AND(N16669&gt;0,N16669&lt;&gt;0),N16669)</f>
        <v>0</v>
      </c>
      <c r="P16669" t="str">
        <f>IF($O16669="n/a","BLANK",VLOOKUP($O16669,'Q5'!$O$3:$P$7,2))</f>
        <v>0-18</v>
      </c>
      <c r="Q16669" s="1" t="s">
        <v>93</v>
      </c>
      <c r="R16669" s="1" t="s">
        <v>76</v>
      </c>
      <c r="S16669" s="1" t="s">
        <v>76</v>
      </c>
      <c r="T16669" s="1" t="s">
        <v>59</v>
      </c>
      <c r="U16669" s="1">
        <v>50</v>
      </c>
      <c r="V16669" s="1" t="s">
        <v>23741</v>
      </c>
    </row>
    <row r="16670" spans="1:22" ht="13.2" x14ac:dyDescent="0.25">
      <c r="A16670" s="2" t="s">
        <v>23693</v>
      </c>
      <c r="B16670" s="1" t="s">
        <v>11029</v>
      </c>
      <c r="C16670" s="1" t="e">
        <f t="shared" si="782"/>
        <v>#VALUE!</v>
      </c>
      <c r="D16670" s="1" t="s">
        <v>16</v>
      </c>
      <c r="E16670" s="1">
        <v>8</v>
      </c>
      <c r="F16670" s="1">
        <v>2</v>
      </c>
      <c r="G16670" s="1">
        <v>1851</v>
      </c>
      <c r="H16670" s="1" t="str">
        <f t="shared" si="780"/>
        <v>1850</v>
      </c>
      <c r="I16670" s="1">
        <f t="shared" si="781"/>
        <v>1850</v>
      </c>
      <c r="J16670" s="1" t="str">
        <f>VLOOKUP(Historic_Nashville_City_Cemeter!$G16670,'Q5'!$O$11:$P$14,2)</f>
        <v>&lt;1880</v>
      </c>
      <c r="K16670" s="1" t="s">
        <v>46</v>
      </c>
      <c r="L16670" s="1" t="s">
        <v>46</v>
      </c>
      <c r="M16670" s="1" t="s">
        <v>325</v>
      </c>
      <c r="O16670" s="1" cm="1">
        <f t="array" ref="O16670">_xlfn.IFS(AND(N16670="",B16670&lt;&gt;"infant"),"n/a",AND(N16670="",B16670="infant"),0,AND(N16670&gt;0,N16670&lt;&gt;0),N16670)</f>
        <v>0</v>
      </c>
      <c r="P16670" t="str">
        <f>IF($O16670="n/a","BLANK",VLOOKUP($O16670,'Q5'!$O$3:$P$7,2))</f>
        <v>0-18</v>
      </c>
      <c r="Q16670" s="1" t="s">
        <v>93</v>
      </c>
      <c r="R16670" s="1" t="s">
        <v>3336</v>
      </c>
      <c r="S16670" s="1" t="s">
        <v>3336</v>
      </c>
      <c r="T16670" s="1" t="s">
        <v>35</v>
      </c>
      <c r="U16670" s="1">
        <v>50</v>
      </c>
      <c r="V16670" s="1" t="s">
        <v>23742</v>
      </c>
    </row>
    <row r="16671" spans="1:22" ht="13.2" x14ac:dyDescent="0.25">
      <c r="A16671" s="2" t="s">
        <v>23693</v>
      </c>
      <c r="B16671" s="1" t="s">
        <v>23743</v>
      </c>
      <c r="C16671" s="1" t="str">
        <f t="shared" si="782"/>
        <v>Bishop</v>
      </c>
      <c r="D16671" s="1" t="s">
        <v>16</v>
      </c>
      <c r="E16671" s="1">
        <v>8</v>
      </c>
      <c r="F16671" s="1">
        <v>2</v>
      </c>
      <c r="G16671" s="1">
        <v>1851</v>
      </c>
      <c r="H16671" s="1" t="str">
        <f t="shared" si="780"/>
        <v>1850</v>
      </c>
      <c r="I16671" s="1">
        <f t="shared" si="781"/>
        <v>1850</v>
      </c>
      <c r="J16671" s="1" t="str">
        <f>VLOOKUP(Historic_Nashville_City_Cemeter!$G16671,'Q5'!$O$11:$P$14,2)</f>
        <v>&lt;1880</v>
      </c>
      <c r="K16671" s="1" t="s">
        <v>46</v>
      </c>
      <c r="L16671" s="1" t="s">
        <v>46</v>
      </c>
      <c r="M16671" s="1" t="s">
        <v>18</v>
      </c>
      <c r="N16671" s="1">
        <v>51</v>
      </c>
      <c r="O16671" s="1" cm="1">
        <f t="array" ref="O16671">_xlfn.IFS(AND(N16671="",B16671&lt;&gt;"infant"),"n/a",AND(N16671="",B16671="infant"),0,AND(N16671&gt;0,N16671&lt;&gt;0),N16671)</f>
        <v>51</v>
      </c>
      <c r="P16671" t="str">
        <f>IF($O16671="n/a","BLANK",VLOOKUP($O16671,'Q5'!$O$3:$P$7,2))</f>
        <v>41-64</v>
      </c>
      <c r="Q16671" s="1" t="s">
        <v>93</v>
      </c>
      <c r="R16671" s="1" t="s">
        <v>2160</v>
      </c>
      <c r="S16671" s="1" t="s">
        <v>2160</v>
      </c>
      <c r="T16671" s="1" t="s">
        <v>23489</v>
      </c>
      <c r="U16671" s="1">
        <v>200</v>
      </c>
    </row>
    <row r="16672" spans="1:22" ht="13.2" x14ac:dyDescent="0.25">
      <c r="A16672" s="2" t="s">
        <v>23693</v>
      </c>
      <c r="B16672" s="1" t="s">
        <v>16626</v>
      </c>
      <c r="C16672" s="1" t="e">
        <f t="shared" si="782"/>
        <v>#VALUE!</v>
      </c>
      <c r="D16672" s="1" t="s">
        <v>16</v>
      </c>
      <c r="E16672" s="1">
        <v>8</v>
      </c>
      <c r="F16672" s="1">
        <v>2</v>
      </c>
      <c r="G16672" s="1">
        <v>1851</v>
      </c>
      <c r="H16672" s="1" t="str">
        <f t="shared" si="780"/>
        <v>1850</v>
      </c>
      <c r="I16672" s="1">
        <f t="shared" si="781"/>
        <v>1850</v>
      </c>
      <c r="J16672" s="1" t="str">
        <f>VLOOKUP(Historic_Nashville_City_Cemeter!$G16672,'Q5'!$O$11:$P$14,2)</f>
        <v>&lt;1880</v>
      </c>
      <c r="K16672" s="1" t="s">
        <v>46</v>
      </c>
      <c r="L16672" s="1" t="s">
        <v>46</v>
      </c>
      <c r="M16672" s="1" t="s">
        <v>325</v>
      </c>
      <c r="N16672" s="1">
        <v>30</v>
      </c>
      <c r="O16672" s="1" cm="1">
        <f t="array" ref="O16672">_xlfn.IFS(AND(N16672="",B16672&lt;&gt;"infant"),"n/a",AND(N16672="",B16672="infant"),0,AND(N16672&gt;0,N16672&lt;&gt;0),N16672)</f>
        <v>30</v>
      </c>
      <c r="P16672" t="str">
        <f>IF($O16672="n/a","BLANK",VLOOKUP($O16672,'Q5'!$O$3:$P$7,2))</f>
        <v>26-40</v>
      </c>
      <c r="Q16672" s="1" t="s">
        <v>93</v>
      </c>
      <c r="R16672" s="1" t="s">
        <v>2160</v>
      </c>
      <c r="S16672" s="1" t="s">
        <v>2160</v>
      </c>
      <c r="T16672" s="1" t="s">
        <v>35</v>
      </c>
      <c r="U16672" s="1">
        <v>200</v>
      </c>
      <c r="V16672" s="1" t="s">
        <v>23744</v>
      </c>
    </row>
    <row r="16673" spans="1:22" ht="13.2" x14ac:dyDescent="0.25">
      <c r="A16673" s="2" t="s">
        <v>23693</v>
      </c>
      <c r="B16673" s="1" t="s">
        <v>11029</v>
      </c>
      <c r="C16673" s="1" t="e">
        <f t="shared" si="782"/>
        <v>#VALUE!</v>
      </c>
      <c r="D16673" s="1" t="s">
        <v>16</v>
      </c>
      <c r="E16673" s="1">
        <v>8</v>
      </c>
      <c r="F16673" s="1">
        <v>3</v>
      </c>
      <c r="G16673" s="1">
        <v>1851</v>
      </c>
      <c r="H16673" s="1" t="str">
        <f t="shared" si="780"/>
        <v>1850</v>
      </c>
      <c r="I16673" s="1">
        <f t="shared" si="781"/>
        <v>1850</v>
      </c>
      <c r="J16673" s="1" t="str">
        <f>VLOOKUP(Historic_Nashville_City_Cemeter!$G16673,'Q5'!$O$11:$P$14,2)</f>
        <v>&lt;1880</v>
      </c>
      <c r="K16673" s="1" t="s">
        <v>17</v>
      </c>
      <c r="L16673" s="1" t="s">
        <v>17</v>
      </c>
      <c r="M16673" s="1" t="s">
        <v>325</v>
      </c>
      <c r="O16673" s="1" cm="1">
        <f t="array" ref="O16673">_xlfn.IFS(AND(N16673="",B16673&lt;&gt;"infant"),"n/a",AND(N16673="",B16673="infant"),0,AND(N16673&gt;0,N16673&lt;&gt;0),N16673)</f>
        <v>0</v>
      </c>
      <c r="P16673" t="str">
        <f>IF($O16673="n/a","BLANK",VLOOKUP($O16673,'Q5'!$O$3:$P$7,2))</f>
        <v>0-18</v>
      </c>
      <c r="Q16673" s="1" t="s">
        <v>93</v>
      </c>
      <c r="R16673" s="1" t="s">
        <v>417</v>
      </c>
      <c r="S16673" s="1" t="s">
        <v>417</v>
      </c>
      <c r="T16673" s="1" t="s">
        <v>35</v>
      </c>
      <c r="U16673" s="1" t="s">
        <v>578</v>
      </c>
      <c r="V16673" s="1" t="s">
        <v>23745</v>
      </c>
    </row>
    <row r="16674" spans="1:22" ht="13.2" x14ac:dyDescent="0.25">
      <c r="A16674" s="2" t="s">
        <v>23693</v>
      </c>
      <c r="B16674" s="1" t="s">
        <v>995</v>
      </c>
      <c r="C16674" s="1" t="e">
        <f t="shared" si="782"/>
        <v>#VALUE!</v>
      </c>
      <c r="D16674" s="1" t="s">
        <v>16</v>
      </c>
      <c r="E16674" s="1">
        <v>8</v>
      </c>
      <c r="F16674" s="1">
        <v>7</v>
      </c>
      <c r="G16674" s="1">
        <v>1851</v>
      </c>
      <c r="H16674" s="1" t="str">
        <f t="shared" si="780"/>
        <v>1850</v>
      </c>
      <c r="I16674" s="1">
        <f t="shared" si="781"/>
        <v>1850</v>
      </c>
      <c r="J16674" s="1" t="str">
        <f>VLOOKUP(Historic_Nashville_City_Cemeter!$G16674,'Q5'!$O$11:$P$14,2)</f>
        <v>&lt;1880</v>
      </c>
      <c r="K16674" s="1" t="s">
        <v>17</v>
      </c>
      <c r="L16674" s="1" t="s">
        <v>17</v>
      </c>
      <c r="M16674" s="1" t="s">
        <v>18</v>
      </c>
      <c r="O16674" s="1" cm="1">
        <f t="array" ref="O16674">_xlfn.IFS(AND(N16674="",B16674&lt;&gt;"infant"),"n/a",AND(N16674="",B16674="infant"),0,AND(N16674&gt;0,N16674&lt;&gt;0),N16674)</f>
        <v>0</v>
      </c>
      <c r="P16674" t="str">
        <f>IF($O16674="n/a","BLANK",VLOOKUP($O16674,'Q5'!$O$3:$P$7,2))</f>
        <v>0-18</v>
      </c>
      <c r="Q16674" s="1" t="s">
        <v>93</v>
      </c>
      <c r="R16674" s="1" t="s">
        <v>6690</v>
      </c>
      <c r="S16674" s="1" t="s">
        <v>6690</v>
      </c>
      <c r="T16674" s="1" t="s">
        <v>19</v>
      </c>
      <c r="U16674" s="1" t="s">
        <v>126</v>
      </c>
      <c r="V16674" s="1" t="s">
        <v>23746</v>
      </c>
    </row>
    <row r="16675" spans="1:22" ht="13.2" x14ac:dyDescent="0.25">
      <c r="A16675" s="2" t="s">
        <v>23693</v>
      </c>
      <c r="B16675" s="1" t="s">
        <v>23747</v>
      </c>
      <c r="C16675" s="1" t="str">
        <f t="shared" si="782"/>
        <v>Lawrence</v>
      </c>
      <c r="D16675" s="1" t="s">
        <v>16</v>
      </c>
      <c r="E16675" s="1">
        <v>8</v>
      </c>
      <c r="F16675" s="1">
        <v>7</v>
      </c>
      <c r="G16675" s="1">
        <v>1851</v>
      </c>
      <c r="H16675" s="1" t="str">
        <f t="shared" si="780"/>
        <v>1850</v>
      </c>
      <c r="I16675" s="1">
        <f t="shared" si="781"/>
        <v>1850</v>
      </c>
      <c r="J16675" s="1" t="str">
        <f>VLOOKUP(Historic_Nashville_City_Cemeter!$G16675,'Q5'!$O$11:$P$14,2)</f>
        <v>&lt;1880</v>
      </c>
      <c r="K16675" s="1" t="s">
        <v>17</v>
      </c>
      <c r="L16675" s="1" t="s">
        <v>17</v>
      </c>
      <c r="M16675" s="1" t="s">
        <v>18</v>
      </c>
      <c r="N16675" s="1">
        <v>48</v>
      </c>
      <c r="O16675" s="1" cm="1">
        <f t="array" ref="O16675">_xlfn.IFS(AND(N16675="",B16675&lt;&gt;"infant"),"n/a",AND(N16675="",B16675="infant"),0,AND(N16675&gt;0,N16675&lt;&gt;0),N16675)</f>
        <v>48</v>
      </c>
      <c r="P16675" t="str">
        <f>IF($O16675="n/a","BLANK",VLOOKUP($O16675,'Q5'!$O$3:$P$7,2))</f>
        <v>41-64</v>
      </c>
      <c r="Q16675" s="1" t="s">
        <v>93</v>
      </c>
      <c r="R16675" s="1" t="s">
        <v>26</v>
      </c>
      <c r="S16675" s="1" t="s">
        <v>26</v>
      </c>
      <c r="T16675" s="1" t="s">
        <v>21280</v>
      </c>
      <c r="U16675" s="1">
        <v>200</v>
      </c>
    </row>
    <row r="16676" spans="1:22" ht="13.2" x14ac:dyDescent="0.25">
      <c r="A16676" s="2" t="s">
        <v>23693</v>
      </c>
      <c r="B16676" s="1" t="s">
        <v>23748</v>
      </c>
      <c r="C16676" s="1" t="str">
        <f t="shared" si="782"/>
        <v>Burnley</v>
      </c>
      <c r="D16676" s="1" t="s">
        <v>16</v>
      </c>
      <c r="E16676" s="1">
        <v>8</v>
      </c>
      <c r="F16676" s="1">
        <v>7</v>
      </c>
      <c r="G16676" s="1">
        <v>1851</v>
      </c>
      <c r="H16676" s="1" t="str">
        <f t="shared" si="780"/>
        <v>1850</v>
      </c>
      <c r="I16676" s="1">
        <f t="shared" si="781"/>
        <v>1850</v>
      </c>
      <c r="J16676" s="1" t="str">
        <f>VLOOKUP(Historic_Nashville_City_Cemeter!$G16676,'Q5'!$O$11:$P$14,2)</f>
        <v>&lt;1880</v>
      </c>
      <c r="K16676" s="1" t="s">
        <v>17</v>
      </c>
      <c r="L16676" s="1" t="s">
        <v>17</v>
      </c>
      <c r="M16676" s="1" t="s">
        <v>18</v>
      </c>
      <c r="N16676" s="1">
        <v>35</v>
      </c>
      <c r="O16676" s="1" cm="1">
        <f t="array" ref="O16676">_xlfn.IFS(AND(N16676="",B16676&lt;&gt;"infant"),"n/a",AND(N16676="",B16676="infant"),0,AND(N16676&gt;0,N16676&lt;&gt;0),N16676)</f>
        <v>35</v>
      </c>
      <c r="P16676" t="str">
        <f>IF($O16676="n/a","BLANK",VLOOKUP($O16676,'Q5'!$O$3:$P$7,2))</f>
        <v>26-40</v>
      </c>
      <c r="Q16676" s="1" t="s">
        <v>93</v>
      </c>
      <c r="R16676" s="1" t="s">
        <v>1339</v>
      </c>
      <c r="S16676" s="1" t="s">
        <v>1339</v>
      </c>
      <c r="T16676" s="1" t="s">
        <v>59</v>
      </c>
      <c r="U16676" s="1">
        <v>200</v>
      </c>
      <c r="V16676" s="1" t="s">
        <v>23749</v>
      </c>
    </row>
    <row r="16677" spans="1:22" ht="13.2" x14ac:dyDescent="0.25">
      <c r="A16677" s="2" t="s">
        <v>23693</v>
      </c>
      <c r="B16677" s="1" t="s">
        <v>995</v>
      </c>
      <c r="C16677" s="1" t="e">
        <f t="shared" si="782"/>
        <v>#VALUE!</v>
      </c>
      <c r="D16677" s="1" t="s">
        <v>16</v>
      </c>
      <c r="E16677" s="1">
        <v>8</v>
      </c>
      <c r="F16677" s="1">
        <v>7</v>
      </c>
      <c r="G16677" s="1">
        <v>1851</v>
      </c>
      <c r="H16677" s="1" t="str">
        <f t="shared" si="780"/>
        <v>1850</v>
      </c>
      <c r="I16677" s="1">
        <f t="shared" si="781"/>
        <v>1850</v>
      </c>
      <c r="J16677" s="1" t="str">
        <f>VLOOKUP(Historic_Nashville_City_Cemeter!$G16677,'Q5'!$O$11:$P$14,2)</f>
        <v>&lt;1880</v>
      </c>
      <c r="K16677" s="1" t="s">
        <v>46</v>
      </c>
      <c r="L16677" s="1" t="s">
        <v>46</v>
      </c>
      <c r="M16677" s="1" t="s">
        <v>18</v>
      </c>
      <c r="O16677" s="1" cm="1">
        <f t="array" ref="O16677">_xlfn.IFS(AND(N16677="",B16677&lt;&gt;"infant"),"n/a",AND(N16677="",B16677="infant"),0,AND(N16677&gt;0,N16677&lt;&gt;0),N16677)</f>
        <v>0</v>
      </c>
      <c r="P16677" t="str">
        <f>IF($O16677="n/a","BLANK",VLOOKUP($O16677,'Q5'!$O$3:$P$7,2))</f>
        <v>0-18</v>
      </c>
      <c r="Q16677" s="1" t="s">
        <v>93</v>
      </c>
      <c r="R16677" s="1" t="s">
        <v>417</v>
      </c>
      <c r="S16677" s="1" t="s">
        <v>417</v>
      </c>
      <c r="T16677" s="1" t="s">
        <v>23750</v>
      </c>
      <c r="U16677" s="1" t="s">
        <v>126</v>
      </c>
      <c r="V16677" s="1" t="s">
        <v>23751</v>
      </c>
    </row>
    <row r="16678" spans="1:22" ht="13.2" x14ac:dyDescent="0.25">
      <c r="A16678" s="2" t="s">
        <v>23693</v>
      </c>
      <c r="B16678" s="1" t="s">
        <v>23752</v>
      </c>
      <c r="C16678" s="1" t="str">
        <f t="shared" si="782"/>
        <v>Estes</v>
      </c>
      <c r="D16678" s="1" t="s">
        <v>16</v>
      </c>
      <c r="E16678" s="1">
        <v>8</v>
      </c>
      <c r="F16678" s="1">
        <v>10</v>
      </c>
      <c r="G16678" s="1">
        <v>1851</v>
      </c>
      <c r="H16678" s="1" t="str">
        <f t="shared" si="780"/>
        <v>1850</v>
      </c>
      <c r="I16678" s="1">
        <f t="shared" si="781"/>
        <v>1850</v>
      </c>
      <c r="J16678" s="1" t="str">
        <f>VLOOKUP(Historic_Nashville_City_Cemeter!$G16678,'Q5'!$O$11:$P$14,2)</f>
        <v>&lt;1880</v>
      </c>
      <c r="K16678" s="1" t="s">
        <v>46</v>
      </c>
      <c r="L16678" s="1" t="s">
        <v>46</v>
      </c>
      <c r="M16678" s="1" t="s">
        <v>18</v>
      </c>
      <c r="N16678" s="1">
        <v>24</v>
      </c>
      <c r="O16678" s="1" cm="1">
        <f t="array" ref="O16678">_xlfn.IFS(AND(N16678="",B16678&lt;&gt;"infant"),"n/a",AND(N16678="",B16678="infant"),0,AND(N16678&gt;0,N16678&lt;&gt;0),N16678)</f>
        <v>24</v>
      </c>
      <c r="P16678" t="str">
        <f>IF($O16678="n/a","BLANK",VLOOKUP($O16678,'Q5'!$O$3:$P$7,2))</f>
        <v>19-25</v>
      </c>
      <c r="Q16678" s="1" t="s">
        <v>93</v>
      </c>
      <c r="R16678" s="1" t="s">
        <v>27831</v>
      </c>
      <c r="S16678" s="1" t="s">
        <v>27848</v>
      </c>
      <c r="T16678" s="1" t="s">
        <v>21280</v>
      </c>
      <c r="U16678" s="1" t="s">
        <v>7235</v>
      </c>
    </row>
    <row r="16679" spans="1:22" ht="13.2" x14ac:dyDescent="0.25">
      <c r="A16679" s="2" t="s">
        <v>23693</v>
      </c>
      <c r="B16679" s="1" t="s">
        <v>23753</v>
      </c>
      <c r="C16679" s="1" t="e">
        <f t="shared" si="782"/>
        <v>#VALUE!</v>
      </c>
      <c r="D16679" s="1" t="s">
        <v>16</v>
      </c>
      <c r="E16679" s="1">
        <v>8</v>
      </c>
      <c r="F16679" s="1">
        <v>12</v>
      </c>
      <c r="G16679" s="1">
        <v>1851</v>
      </c>
      <c r="H16679" s="1" t="str">
        <f t="shared" si="780"/>
        <v>1850</v>
      </c>
      <c r="I16679" s="1">
        <f t="shared" si="781"/>
        <v>1850</v>
      </c>
      <c r="J16679" s="1" t="str">
        <f>VLOOKUP(Historic_Nashville_City_Cemeter!$G16679,'Q5'!$O$11:$P$14,2)</f>
        <v>&lt;1880</v>
      </c>
      <c r="K16679" s="1" t="s">
        <v>46</v>
      </c>
      <c r="L16679" s="1" t="s">
        <v>46</v>
      </c>
      <c r="M16679" s="1" t="s">
        <v>325</v>
      </c>
      <c r="N16679" s="1">
        <v>25</v>
      </c>
      <c r="O16679" s="1" cm="1">
        <f t="array" ref="O16679">_xlfn.IFS(AND(N16679="",B16679&lt;&gt;"infant"),"n/a",AND(N16679="",B16679="infant"),0,AND(N16679&gt;0,N16679&lt;&gt;0),N16679)</f>
        <v>25</v>
      </c>
      <c r="P16679" t="str">
        <f>IF($O16679="n/a","BLANK",VLOOKUP($O16679,'Q5'!$O$3:$P$7,2))</f>
        <v>19-25</v>
      </c>
      <c r="Q16679" s="1" t="s">
        <v>93</v>
      </c>
      <c r="R16679" s="1" t="s">
        <v>7198</v>
      </c>
      <c r="S16679" s="1" t="s">
        <v>7198</v>
      </c>
      <c r="T16679" s="1" t="s">
        <v>35</v>
      </c>
      <c r="U16679" s="1">
        <v>200</v>
      </c>
      <c r="V16679" s="1" t="s">
        <v>23754</v>
      </c>
    </row>
    <row r="16680" spans="1:22" ht="13.2" x14ac:dyDescent="0.25">
      <c r="A16680" s="2" t="s">
        <v>23693</v>
      </c>
      <c r="B16680" s="1" t="s">
        <v>23755</v>
      </c>
      <c r="C16680" s="1" t="e">
        <f t="shared" si="782"/>
        <v>#VALUE!</v>
      </c>
      <c r="D16680" s="1" t="s">
        <v>16</v>
      </c>
      <c r="E16680" s="1">
        <v>8</v>
      </c>
      <c r="F16680" s="1">
        <v>13</v>
      </c>
      <c r="G16680" s="1">
        <v>1851</v>
      </c>
      <c r="H16680" s="1" t="str">
        <f t="shared" si="780"/>
        <v>1850</v>
      </c>
      <c r="I16680" s="1">
        <f t="shared" si="781"/>
        <v>1850</v>
      </c>
      <c r="J16680" s="1" t="str">
        <f>VLOOKUP(Historic_Nashville_City_Cemeter!$G16680,'Q5'!$O$11:$P$14,2)</f>
        <v>&lt;1880</v>
      </c>
      <c r="K16680" s="1" t="s">
        <v>17</v>
      </c>
      <c r="L16680" s="1" t="s">
        <v>17</v>
      </c>
      <c r="M16680" s="1" t="s">
        <v>18</v>
      </c>
      <c r="N16680" s="1">
        <v>2</v>
      </c>
      <c r="O16680" s="1" cm="1">
        <f t="array" ref="O16680">_xlfn.IFS(AND(N16680="",B16680&lt;&gt;"infant"),"n/a",AND(N16680="",B16680="infant"),0,AND(N16680&gt;0,N16680&lt;&gt;0),N16680)</f>
        <v>2</v>
      </c>
      <c r="P16680" t="str">
        <f>IF($O16680="n/a","BLANK",VLOOKUP($O16680,'Q5'!$O$3:$P$7,2))</f>
        <v>0-18</v>
      </c>
      <c r="Q16680" s="1" t="s">
        <v>93</v>
      </c>
      <c r="R16680" s="1" t="s">
        <v>4903</v>
      </c>
      <c r="S16680" s="1" t="s">
        <v>4903</v>
      </c>
      <c r="T16680" s="1" t="s">
        <v>19</v>
      </c>
      <c r="U16680" s="1" t="s">
        <v>126</v>
      </c>
      <c r="V16680" s="1" t="s">
        <v>23756</v>
      </c>
    </row>
    <row r="16681" spans="1:22" ht="13.2" x14ac:dyDescent="0.25">
      <c r="A16681" s="2" t="s">
        <v>23693</v>
      </c>
      <c r="B16681" s="1" t="s">
        <v>23757</v>
      </c>
      <c r="C16681" s="1" t="str">
        <f t="shared" si="782"/>
        <v>Heartwich</v>
      </c>
      <c r="D16681" s="1" t="s">
        <v>16</v>
      </c>
      <c r="E16681" s="1">
        <v>8</v>
      </c>
      <c r="F16681" s="1">
        <v>13</v>
      </c>
      <c r="G16681" s="1">
        <v>1851</v>
      </c>
      <c r="H16681" s="1" t="str">
        <f t="shared" si="780"/>
        <v>1850</v>
      </c>
      <c r="I16681" s="1">
        <f t="shared" si="781"/>
        <v>1850</v>
      </c>
      <c r="J16681" s="1" t="str">
        <f>VLOOKUP(Historic_Nashville_City_Cemeter!$G16681,'Q5'!$O$11:$P$14,2)</f>
        <v>&lt;1880</v>
      </c>
      <c r="K16681" s="1" t="s">
        <v>17</v>
      </c>
      <c r="L16681" s="1" t="s">
        <v>17</v>
      </c>
      <c r="M16681" s="1" t="s">
        <v>18</v>
      </c>
      <c r="N16681" s="1">
        <v>25</v>
      </c>
      <c r="O16681" s="1" cm="1">
        <f t="array" ref="O16681">_xlfn.IFS(AND(N16681="",B16681&lt;&gt;"infant"),"n/a",AND(N16681="",B16681="infant"),0,AND(N16681&gt;0,N16681&lt;&gt;0),N16681)</f>
        <v>25</v>
      </c>
      <c r="P16681" t="str">
        <f>IF($O16681="n/a","BLANK",VLOOKUP($O16681,'Q5'!$O$3:$P$7,2))</f>
        <v>19-25</v>
      </c>
      <c r="Q16681" s="1" t="s">
        <v>93</v>
      </c>
      <c r="R16681" s="1" t="s">
        <v>6898</v>
      </c>
      <c r="S16681" s="1" t="s">
        <v>6898</v>
      </c>
      <c r="T16681" s="1" t="s">
        <v>22986</v>
      </c>
      <c r="U16681" s="1" t="s">
        <v>126</v>
      </c>
      <c r="V16681" s="1" t="s">
        <v>23758</v>
      </c>
    </row>
    <row r="16682" spans="1:22" ht="13.2" x14ac:dyDescent="0.25">
      <c r="A16682" s="2" t="s">
        <v>23693</v>
      </c>
      <c r="B16682" s="1" t="s">
        <v>23759</v>
      </c>
      <c r="C16682" s="1" t="e">
        <f t="shared" si="782"/>
        <v>#VALUE!</v>
      </c>
      <c r="D16682" s="1" t="s">
        <v>16</v>
      </c>
      <c r="E16682" s="1">
        <v>8</v>
      </c>
      <c r="F16682" s="1">
        <v>14</v>
      </c>
      <c r="G16682" s="1">
        <v>1851</v>
      </c>
      <c r="H16682" s="1" t="str">
        <f t="shared" si="780"/>
        <v>1850</v>
      </c>
      <c r="I16682" s="1">
        <f t="shared" si="781"/>
        <v>1850</v>
      </c>
      <c r="J16682" s="1" t="str">
        <f>VLOOKUP(Historic_Nashville_City_Cemeter!$G16682,'Q5'!$O$11:$P$14,2)</f>
        <v>&lt;1880</v>
      </c>
      <c r="K16682" s="1" t="s">
        <v>46</v>
      </c>
      <c r="L16682" s="1" t="s">
        <v>46</v>
      </c>
      <c r="M16682" s="1" t="s">
        <v>325</v>
      </c>
      <c r="N16682" s="1">
        <v>23</v>
      </c>
      <c r="O16682" s="1" cm="1">
        <f t="array" ref="O16682">_xlfn.IFS(AND(N16682="",B16682&lt;&gt;"infant"),"n/a",AND(N16682="",B16682="infant"),0,AND(N16682&gt;0,N16682&lt;&gt;0),N16682)</f>
        <v>23</v>
      </c>
      <c r="P16682" t="str">
        <f>IF($O16682="n/a","BLANK",VLOOKUP($O16682,'Q5'!$O$3:$P$7,2))</f>
        <v>19-25</v>
      </c>
      <c r="Q16682" s="1" t="s">
        <v>93</v>
      </c>
      <c r="R16682" s="1" t="s">
        <v>1339</v>
      </c>
      <c r="S16682" s="1" t="s">
        <v>1339</v>
      </c>
      <c r="T16682" s="1" t="s">
        <v>35</v>
      </c>
      <c r="U16682" s="1">
        <v>200</v>
      </c>
      <c r="V16682" s="1" t="s">
        <v>23760</v>
      </c>
    </row>
    <row r="16683" spans="1:22" ht="13.2" x14ac:dyDescent="0.25">
      <c r="A16683" s="2" t="s">
        <v>23693</v>
      </c>
      <c r="B16683" s="1" t="s">
        <v>11029</v>
      </c>
      <c r="C16683" s="1" t="e">
        <f t="shared" si="782"/>
        <v>#VALUE!</v>
      </c>
      <c r="D16683" s="1" t="s">
        <v>16</v>
      </c>
      <c r="E16683" s="1">
        <v>8</v>
      </c>
      <c r="F16683" s="1">
        <v>16</v>
      </c>
      <c r="G16683" s="1">
        <v>1851</v>
      </c>
      <c r="H16683" s="1" t="str">
        <f t="shared" si="780"/>
        <v>1850</v>
      </c>
      <c r="I16683" s="1">
        <f t="shared" si="781"/>
        <v>1850</v>
      </c>
      <c r="J16683" s="1" t="str">
        <f>VLOOKUP(Historic_Nashville_City_Cemeter!$G16683,'Q5'!$O$11:$P$14,2)</f>
        <v>&lt;1880</v>
      </c>
      <c r="K16683" s="1" t="s">
        <v>46</v>
      </c>
      <c r="L16683" s="1" t="s">
        <v>46</v>
      </c>
      <c r="M16683" s="1" t="s">
        <v>325</v>
      </c>
      <c r="O16683" s="1" cm="1">
        <f t="array" ref="O16683">_xlfn.IFS(AND(N16683="",B16683&lt;&gt;"infant"),"n/a",AND(N16683="",B16683="infant"),0,AND(N16683&gt;0,N16683&lt;&gt;0),N16683)</f>
        <v>0</v>
      </c>
      <c r="P16683" t="str">
        <f>IF($O16683="n/a","BLANK",VLOOKUP($O16683,'Q5'!$O$3:$P$7,2))</f>
        <v>0-18</v>
      </c>
      <c r="Q16683" s="1" t="s">
        <v>93</v>
      </c>
      <c r="R16683" s="1" t="s">
        <v>417</v>
      </c>
      <c r="S16683" s="1" t="s">
        <v>417</v>
      </c>
      <c r="T16683" s="1" t="s">
        <v>35</v>
      </c>
      <c r="U16683" s="1">
        <v>50</v>
      </c>
      <c r="V16683" s="1" t="s">
        <v>23761</v>
      </c>
    </row>
    <row r="16684" spans="1:22" ht="13.2" x14ac:dyDescent="0.25">
      <c r="A16684" s="2" t="s">
        <v>23693</v>
      </c>
      <c r="B16684" s="1" t="s">
        <v>995</v>
      </c>
      <c r="C16684" s="1" t="e">
        <f t="shared" si="782"/>
        <v>#VALUE!</v>
      </c>
      <c r="D16684" s="1" t="s">
        <v>16</v>
      </c>
      <c r="E16684" s="1">
        <v>8</v>
      </c>
      <c r="F16684" s="1">
        <v>18</v>
      </c>
      <c r="G16684" s="1">
        <v>1851</v>
      </c>
      <c r="H16684" s="1" t="str">
        <f t="shared" si="780"/>
        <v>1850</v>
      </c>
      <c r="I16684" s="1">
        <f t="shared" si="781"/>
        <v>1850</v>
      </c>
      <c r="J16684" s="1" t="str">
        <f>VLOOKUP(Historic_Nashville_City_Cemeter!$G16684,'Q5'!$O$11:$P$14,2)</f>
        <v>&lt;1880</v>
      </c>
      <c r="K16684" s="1" t="s">
        <v>17</v>
      </c>
      <c r="L16684" s="1" t="s">
        <v>17</v>
      </c>
      <c r="M16684" s="1" t="s">
        <v>18</v>
      </c>
      <c r="O16684" s="1" cm="1">
        <f t="array" ref="O16684">_xlfn.IFS(AND(N16684="",B16684&lt;&gt;"infant"),"n/a",AND(N16684="",B16684="infant"),0,AND(N16684&gt;0,N16684&lt;&gt;0),N16684)</f>
        <v>0</v>
      </c>
      <c r="P16684" t="str">
        <f>IF($O16684="n/a","BLANK",VLOOKUP($O16684,'Q5'!$O$3:$P$7,2))</f>
        <v>0-18</v>
      </c>
      <c r="Q16684" s="1" t="s">
        <v>93</v>
      </c>
      <c r="R16684" s="1" t="s">
        <v>4903</v>
      </c>
      <c r="S16684" s="1" t="s">
        <v>4903</v>
      </c>
      <c r="T16684" s="1" t="s">
        <v>35</v>
      </c>
      <c r="U16684" s="1" t="s">
        <v>7235</v>
      </c>
      <c r="V16684" s="1" t="s">
        <v>23762</v>
      </c>
    </row>
    <row r="16685" spans="1:22" ht="13.2" x14ac:dyDescent="0.25">
      <c r="A16685" s="2" t="s">
        <v>23693</v>
      </c>
      <c r="B16685" s="1" t="s">
        <v>19873</v>
      </c>
      <c r="C16685" s="1" t="e">
        <f t="shared" si="782"/>
        <v>#VALUE!</v>
      </c>
      <c r="D16685" s="1" t="s">
        <v>16</v>
      </c>
      <c r="E16685" s="1">
        <v>8</v>
      </c>
      <c r="F16685" s="1">
        <v>18</v>
      </c>
      <c r="G16685" s="1">
        <v>1851</v>
      </c>
      <c r="H16685" s="1" t="str">
        <f t="shared" si="780"/>
        <v>1850</v>
      </c>
      <c r="I16685" s="1">
        <f t="shared" si="781"/>
        <v>1850</v>
      </c>
      <c r="J16685" s="1" t="str">
        <f>VLOOKUP(Historic_Nashville_City_Cemeter!$G16685,'Q5'!$O$11:$P$14,2)</f>
        <v>&lt;1880</v>
      </c>
      <c r="K16685" s="1" t="s">
        <v>46</v>
      </c>
      <c r="L16685" s="1" t="s">
        <v>46</v>
      </c>
      <c r="M16685" s="1" t="s">
        <v>325</v>
      </c>
      <c r="N16685" s="1">
        <v>18</v>
      </c>
      <c r="O16685" s="1" cm="1">
        <f t="array" ref="O16685">_xlfn.IFS(AND(N16685="",B16685&lt;&gt;"infant"),"n/a",AND(N16685="",B16685="infant"),0,AND(N16685&gt;0,N16685&lt;&gt;0),N16685)</f>
        <v>18</v>
      </c>
      <c r="P16685" t="str">
        <f>IF($O16685="n/a","BLANK",VLOOKUP($O16685,'Q5'!$O$3:$P$7,2))</f>
        <v>0-18</v>
      </c>
      <c r="Q16685" s="1" t="s">
        <v>93</v>
      </c>
      <c r="R16685" s="1" t="s">
        <v>2160</v>
      </c>
      <c r="S16685" s="1" t="s">
        <v>2160</v>
      </c>
      <c r="T16685" s="1" t="s">
        <v>35</v>
      </c>
      <c r="U16685" s="1">
        <v>200</v>
      </c>
      <c r="V16685" s="1" t="s">
        <v>23763</v>
      </c>
    </row>
    <row r="16686" spans="1:22" ht="13.2" x14ac:dyDescent="0.25">
      <c r="A16686" s="2" t="s">
        <v>23693</v>
      </c>
      <c r="B16686" s="1" t="s">
        <v>995</v>
      </c>
      <c r="C16686" s="1" t="e">
        <f t="shared" si="782"/>
        <v>#VALUE!</v>
      </c>
      <c r="D16686" s="1" t="s">
        <v>16</v>
      </c>
      <c r="E16686" s="1">
        <v>8</v>
      </c>
      <c r="F16686" s="1">
        <v>21</v>
      </c>
      <c r="G16686" s="1">
        <v>1851</v>
      </c>
      <c r="H16686" s="1" t="str">
        <f t="shared" si="780"/>
        <v>1850</v>
      </c>
      <c r="I16686" s="1">
        <f t="shared" si="781"/>
        <v>1850</v>
      </c>
      <c r="J16686" s="1" t="str">
        <f>VLOOKUP(Historic_Nashville_City_Cemeter!$G16686,'Q5'!$O$11:$P$14,2)</f>
        <v>&lt;1880</v>
      </c>
      <c r="K16686" s="1" t="s">
        <v>46</v>
      </c>
      <c r="L16686" s="1" t="s">
        <v>46</v>
      </c>
      <c r="M16686" s="1" t="s">
        <v>18</v>
      </c>
      <c r="O16686" s="1" cm="1">
        <f t="array" ref="O16686">_xlfn.IFS(AND(N16686="",B16686&lt;&gt;"infant"),"n/a",AND(N16686="",B16686="infant"),0,AND(N16686&gt;0,N16686&lt;&gt;0),N16686)</f>
        <v>0</v>
      </c>
      <c r="P16686" t="str">
        <f>IF($O16686="n/a","BLANK",VLOOKUP($O16686,'Q5'!$O$3:$P$7,2))</f>
        <v>0-18</v>
      </c>
      <c r="Q16686" s="1" t="s">
        <v>23764</v>
      </c>
      <c r="T16686" s="1" t="s">
        <v>577</v>
      </c>
      <c r="U16686" s="1" t="s">
        <v>126</v>
      </c>
      <c r="V16686" s="1" t="s">
        <v>23765</v>
      </c>
    </row>
    <row r="16687" spans="1:22" ht="13.2" x14ac:dyDescent="0.25">
      <c r="A16687" s="2" t="s">
        <v>23693</v>
      </c>
      <c r="B16687" s="1" t="s">
        <v>23766</v>
      </c>
      <c r="C16687" s="1" t="str">
        <f t="shared" si="782"/>
        <v>Cloud</v>
      </c>
      <c r="D16687" s="1" t="s">
        <v>16</v>
      </c>
      <c r="E16687" s="1">
        <v>8</v>
      </c>
      <c r="F16687" s="1">
        <v>21</v>
      </c>
      <c r="G16687" s="1">
        <v>1851</v>
      </c>
      <c r="H16687" s="1" t="str">
        <f t="shared" si="780"/>
        <v>1850</v>
      </c>
      <c r="I16687" s="1">
        <f t="shared" si="781"/>
        <v>1850</v>
      </c>
      <c r="J16687" s="1" t="str">
        <f>VLOOKUP(Historic_Nashville_City_Cemeter!$G16687,'Q5'!$O$11:$P$14,2)</f>
        <v>&lt;1880</v>
      </c>
      <c r="K16687" s="1" t="s">
        <v>46</v>
      </c>
      <c r="L16687" s="1" t="s">
        <v>46</v>
      </c>
      <c r="M16687" s="1" t="s">
        <v>325</v>
      </c>
      <c r="N16687" s="1">
        <v>8</v>
      </c>
      <c r="O16687" s="1" cm="1">
        <f t="array" ref="O16687">_xlfn.IFS(AND(N16687="",B16687&lt;&gt;"infant"),"n/a",AND(N16687="",B16687="infant"),0,AND(N16687&gt;0,N16687&lt;&gt;0),N16687)</f>
        <v>8</v>
      </c>
      <c r="P16687" t="str">
        <f>IF($O16687="n/a","BLANK",VLOOKUP($O16687,'Q5'!$O$3:$P$7,2))</f>
        <v>0-18</v>
      </c>
      <c r="Q16687" s="1" t="s">
        <v>93</v>
      </c>
      <c r="R16687" s="1" t="s">
        <v>1195</v>
      </c>
      <c r="S16687" s="1" t="s">
        <v>1195</v>
      </c>
      <c r="U16687" s="1">
        <v>100</v>
      </c>
      <c r="V16687" s="1" t="s">
        <v>23162</v>
      </c>
    </row>
    <row r="16688" spans="1:22" ht="13.2" x14ac:dyDescent="0.25">
      <c r="A16688" s="2" t="s">
        <v>23693</v>
      </c>
      <c r="B16688" s="1" t="s">
        <v>11029</v>
      </c>
      <c r="C16688" s="1" t="e">
        <f t="shared" si="782"/>
        <v>#VALUE!</v>
      </c>
      <c r="D16688" s="1" t="s">
        <v>16</v>
      </c>
      <c r="E16688" s="1">
        <v>8</v>
      </c>
      <c r="F16688" s="1">
        <v>21</v>
      </c>
      <c r="G16688" s="1">
        <v>1851</v>
      </c>
      <c r="H16688" s="1" t="str">
        <f t="shared" si="780"/>
        <v>1850</v>
      </c>
      <c r="I16688" s="1">
        <f t="shared" si="781"/>
        <v>1850</v>
      </c>
      <c r="J16688" s="1" t="str">
        <f>VLOOKUP(Historic_Nashville_City_Cemeter!$G16688,'Q5'!$O$11:$P$14,2)</f>
        <v>&lt;1880</v>
      </c>
      <c r="K16688" s="1" t="s">
        <v>17</v>
      </c>
      <c r="L16688" s="1" t="s">
        <v>17</v>
      </c>
      <c r="M16688" s="1" t="s">
        <v>325</v>
      </c>
      <c r="O16688" s="1" cm="1">
        <f t="array" ref="O16688">_xlfn.IFS(AND(N16688="",B16688&lt;&gt;"infant"),"n/a",AND(N16688="",B16688="infant"),0,AND(N16688&gt;0,N16688&lt;&gt;0),N16688)</f>
        <v>0</v>
      </c>
      <c r="P16688" t="str">
        <f>IF($O16688="n/a","BLANK",VLOOKUP($O16688,'Q5'!$O$3:$P$7,2))</f>
        <v>0-18</v>
      </c>
      <c r="Q16688" s="1" t="s">
        <v>93</v>
      </c>
      <c r="R16688" s="1" t="s">
        <v>3336</v>
      </c>
      <c r="S16688" s="1" t="s">
        <v>3336</v>
      </c>
      <c r="T16688" s="1" t="s">
        <v>35</v>
      </c>
      <c r="U16688" s="1">
        <v>50</v>
      </c>
      <c r="V16688" s="1" t="s">
        <v>23767</v>
      </c>
    </row>
    <row r="16689" spans="1:22" ht="13.2" x14ac:dyDescent="0.25">
      <c r="A16689" s="2" t="s">
        <v>23693</v>
      </c>
      <c r="B16689" s="1" t="s">
        <v>23768</v>
      </c>
      <c r="C16689" s="1" t="str">
        <f t="shared" si="782"/>
        <v>Akin</v>
      </c>
      <c r="D16689" s="1" t="s">
        <v>16</v>
      </c>
      <c r="E16689" s="1">
        <v>8</v>
      </c>
      <c r="F16689" s="1">
        <v>21</v>
      </c>
      <c r="G16689" s="1">
        <v>1851</v>
      </c>
      <c r="H16689" s="1" t="str">
        <f t="shared" si="780"/>
        <v>1850</v>
      </c>
      <c r="I16689" s="1">
        <f t="shared" si="781"/>
        <v>1850</v>
      </c>
      <c r="J16689" s="1" t="str">
        <f>VLOOKUP(Historic_Nashville_City_Cemeter!$G16689,'Q5'!$O$11:$P$14,2)</f>
        <v>&lt;1880</v>
      </c>
      <c r="K16689" s="1" t="s">
        <v>46</v>
      </c>
      <c r="L16689" s="1" t="s">
        <v>46</v>
      </c>
      <c r="M16689" s="1" t="s">
        <v>18</v>
      </c>
      <c r="N16689" s="1">
        <v>3</v>
      </c>
      <c r="O16689" s="1" cm="1">
        <f t="array" ref="O16689">_xlfn.IFS(AND(N16689="",B16689&lt;&gt;"infant"),"n/a",AND(N16689="",B16689="infant"),0,AND(N16689&gt;0,N16689&lt;&gt;0),N16689)</f>
        <v>3</v>
      </c>
      <c r="P16689" t="str">
        <f>IF($O16689="n/a","BLANK",VLOOKUP($O16689,'Q5'!$O$3:$P$7,2))</f>
        <v>0-18</v>
      </c>
      <c r="Q16689" s="1" t="s">
        <v>93</v>
      </c>
      <c r="R16689" s="1" t="s">
        <v>1380</v>
      </c>
      <c r="S16689" s="1" t="s">
        <v>27856</v>
      </c>
      <c r="T16689" s="1" t="s">
        <v>7876</v>
      </c>
      <c r="U16689" s="1" t="s">
        <v>126</v>
      </c>
      <c r="V16689" s="1" t="s">
        <v>23769</v>
      </c>
    </row>
    <row r="16690" spans="1:22" ht="13.2" x14ac:dyDescent="0.25">
      <c r="A16690" s="2" t="s">
        <v>23693</v>
      </c>
      <c r="B16690" s="1" t="s">
        <v>10620</v>
      </c>
      <c r="C16690" s="1" t="e">
        <f t="shared" si="782"/>
        <v>#VALUE!</v>
      </c>
      <c r="D16690" s="1" t="s">
        <v>16</v>
      </c>
      <c r="E16690" s="1">
        <v>8</v>
      </c>
      <c r="F16690" s="1">
        <v>22</v>
      </c>
      <c r="G16690" s="1">
        <v>1851</v>
      </c>
      <c r="H16690" s="1" t="str">
        <f t="shared" si="780"/>
        <v>1850</v>
      </c>
      <c r="I16690" s="1">
        <f t="shared" si="781"/>
        <v>1850</v>
      </c>
      <c r="J16690" s="1" t="str">
        <f>VLOOKUP(Historic_Nashville_City_Cemeter!$G16690,'Q5'!$O$11:$P$14,2)</f>
        <v>&lt;1880</v>
      </c>
      <c r="K16690" s="1" t="s">
        <v>46</v>
      </c>
      <c r="L16690" s="1" t="s">
        <v>46</v>
      </c>
      <c r="M16690" s="1" t="s">
        <v>325</v>
      </c>
      <c r="N16690" s="1">
        <v>18</v>
      </c>
      <c r="O16690" s="1" cm="1">
        <f t="array" ref="O16690">_xlfn.IFS(AND(N16690="",B16690&lt;&gt;"infant"),"n/a",AND(N16690="",B16690="infant"),0,AND(N16690&gt;0,N16690&lt;&gt;0),N16690)</f>
        <v>18</v>
      </c>
      <c r="P16690" t="str">
        <f>IF($O16690="n/a","BLANK",VLOOKUP($O16690,'Q5'!$O$3:$P$7,2))</f>
        <v>0-18</v>
      </c>
      <c r="Q16690" s="1" t="s">
        <v>93</v>
      </c>
      <c r="R16690" s="1" t="s">
        <v>1497</v>
      </c>
      <c r="S16690" s="1" t="s">
        <v>1497</v>
      </c>
      <c r="T16690" s="1" t="s">
        <v>35</v>
      </c>
      <c r="U16690" s="1">
        <v>200</v>
      </c>
      <c r="V16690" s="1" t="s">
        <v>23770</v>
      </c>
    </row>
    <row r="16691" spans="1:22" ht="13.2" x14ac:dyDescent="0.25">
      <c r="A16691" s="2" t="s">
        <v>23693</v>
      </c>
      <c r="B16691" s="1" t="s">
        <v>995</v>
      </c>
      <c r="C16691" s="1" t="e">
        <f t="shared" si="782"/>
        <v>#VALUE!</v>
      </c>
      <c r="D16691" s="1" t="s">
        <v>16</v>
      </c>
      <c r="E16691" s="1">
        <v>8</v>
      </c>
      <c r="F16691" s="1">
        <v>23</v>
      </c>
      <c r="G16691" s="1">
        <v>1851</v>
      </c>
      <c r="H16691" s="1" t="str">
        <f t="shared" si="780"/>
        <v>1850</v>
      </c>
      <c r="I16691" s="1">
        <f t="shared" si="781"/>
        <v>1850</v>
      </c>
      <c r="J16691" s="1" t="str">
        <f>VLOOKUP(Historic_Nashville_City_Cemeter!$G16691,'Q5'!$O$11:$P$14,2)</f>
        <v>&lt;1880</v>
      </c>
      <c r="K16691" s="1" t="s">
        <v>46</v>
      </c>
      <c r="L16691" s="1" t="s">
        <v>46</v>
      </c>
      <c r="M16691" s="1" t="s">
        <v>18</v>
      </c>
      <c r="O16691" s="1" cm="1">
        <f t="array" ref="O16691">_xlfn.IFS(AND(N16691="",B16691&lt;&gt;"infant"),"n/a",AND(N16691="",B16691="infant"),0,AND(N16691&gt;0,N16691&lt;&gt;0),N16691)</f>
        <v>0</v>
      </c>
      <c r="P16691" t="str">
        <f>IF($O16691="n/a","BLANK",VLOOKUP($O16691,'Q5'!$O$3:$P$7,2))</f>
        <v>0-18</v>
      </c>
      <c r="Q16691" s="1" t="s">
        <v>93</v>
      </c>
      <c r="R16691" s="1" t="s">
        <v>417</v>
      </c>
      <c r="S16691" s="1" t="s">
        <v>417</v>
      </c>
      <c r="T16691" s="1" t="s">
        <v>23771</v>
      </c>
      <c r="U16691" s="1" t="s">
        <v>126</v>
      </c>
      <c r="V16691" s="1" t="s">
        <v>23772</v>
      </c>
    </row>
    <row r="16692" spans="1:22" ht="13.2" x14ac:dyDescent="0.25">
      <c r="A16692" s="2" t="s">
        <v>23693</v>
      </c>
      <c r="B16692" s="1" t="s">
        <v>14429</v>
      </c>
      <c r="C16692" s="1" t="e">
        <f t="shared" si="782"/>
        <v>#VALUE!</v>
      </c>
      <c r="D16692" s="1" t="s">
        <v>16</v>
      </c>
      <c r="E16692" s="1">
        <v>8</v>
      </c>
      <c r="F16692" s="1">
        <v>23</v>
      </c>
      <c r="G16692" s="1">
        <v>1851</v>
      </c>
      <c r="H16692" s="1" t="str">
        <f t="shared" si="780"/>
        <v>1850</v>
      </c>
      <c r="I16692" s="1">
        <f t="shared" si="781"/>
        <v>1850</v>
      </c>
      <c r="J16692" s="1" t="str">
        <f>VLOOKUP(Historic_Nashville_City_Cemeter!$G16692,'Q5'!$O$11:$P$14,2)</f>
        <v>&lt;1880</v>
      </c>
      <c r="K16692" s="1" t="s">
        <v>46</v>
      </c>
      <c r="L16692" s="1" t="s">
        <v>46</v>
      </c>
      <c r="M16692" s="1" t="s">
        <v>325</v>
      </c>
      <c r="N16692" s="1">
        <v>6</v>
      </c>
      <c r="O16692" s="1" cm="1">
        <f t="array" ref="O16692">_xlfn.IFS(AND(N16692="",B16692&lt;&gt;"infant"),"n/a",AND(N16692="",B16692="infant"),0,AND(N16692&gt;0,N16692&lt;&gt;0),N16692)</f>
        <v>6</v>
      </c>
      <c r="P16692" t="str">
        <f>IF($O16692="n/a","BLANK",VLOOKUP($O16692,'Q5'!$O$3:$P$7,2))</f>
        <v>0-18</v>
      </c>
      <c r="Q16692" s="1" t="s">
        <v>93</v>
      </c>
      <c r="R16692" s="1" t="s">
        <v>1380</v>
      </c>
      <c r="S16692" s="1" t="s">
        <v>27856</v>
      </c>
      <c r="T16692" s="1" t="s">
        <v>35</v>
      </c>
      <c r="U16692" s="1">
        <v>100</v>
      </c>
      <c r="V16692" s="1" t="s">
        <v>23773</v>
      </c>
    </row>
    <row r="16693" spans="1:22" ht="13.2" x14ac:dyDescent="0.25">
      <c r="A16693" s="2" t="s">
        <v>23693</v>
      </c>
      <c r="B16693" s="1" t="s">
        <v>11029</v>
      </c>
      <c r="C16693" s="1" t="e">
        <f t="shared" si="782"/>
        <v>#VALUE!</v>
      </c>
      <c r="D16693" s="1" t="s">
        <v>16</v>
      </c>
      <c r="E16693" s="1">
        <v>8</v>
      </c>
      <c r="F16693" s="1">
        <v>26</v>
      </c>
      <c r="G16693" s="1">
        <v>1851</v>
      </c>
      <c r="H16693" s="1" t="str">
        <f t="shared" si="780"/>
        <v>1850</v>
      </c>
      <c r="I16693" s="1">
        <f t="shared" si="781"/>
        <v>1850</v>
      </c>
      <c r="J16693" s="1" t="str">
        <f>VLOOKUP(Historic_Nashville_City_Cemeter!$G16693,'Q5'!$O$11:$P$14,2)</f>
        <v>&lt;1880</v>
      </c>
      <c r="K16693" s="1" t="s">
        <v>46</v>
      </c>
      <c r="L16693" s="1" t="s">
        <v>46</v>
      </c>
      <c r="M16693" s="1" t="s">
        <v>325</v>
      </c>
      <c r="O16693" s="1" cm="1">
        <f t="array" ref="O16693">_xlfn.IFS(AND(N16693="",B16693&lt;&gt;"infant"),"n/a",AND(N16693="",B16693="infant"),0,AND(N16693&gt;0,N16693&lt;&gt;0),N16693)</f>
        <v>0</v>
      </c>
      <c r="P16693" t="str">
        <f>IF($O16693="n/a","BLANK",VLOOKUP($O16693,'Q5'!$O$3:$P$7,2))</f>
        <v>0-18</v>
      </c>
      <c r="Q16693" s="1" t="s">
        <v>93</v>
      </c>
      <c r="R16693" s="1" t="s">
        <v>417</v>
      </c>
      <c r="S16693" s="1" t="s">
        <v>417</v>
      </c>
      <c r="T16693" s="1" t="s">
        <v>35</v>
      </c>
      <c r="U16693" s="1" t="s">
        <v>578</v>
      </c>
      <c r="V16693" s="1" t="s">
        <v>23774</v>
      </c>
    </row>
    <row r="16694" spans="1:22" ht="13.2" x14ac:dyDescent="0.25">
      <c r="A16694" s="2" t="s">
        <v>23693</v>
      </c>
      <c r="B16694" s="1" t="s">
        <v>11029</v>
      </c>
      <c r="C16694" s="1" t="e">
        <f t="shared" si="782"/>
        <v>#VALUE!</v>
      </c>
      <c r="D16694" s="1" t="s">
        <v>16</v>
      </c>
      <c r="E16694" s="1">
        <v>8</v>
      </c>
      <c r="F16694" s="1">
        <v>26</v>
      </c>
      <c r="G16694" s="1">
        <v>1851</v>
      </c>
      <c r="H16694" s="1" t="str">
        <f t="shared" si="780"/>
        <v>1850</v>
      </c>
      <c r="I16694" s="1">
        <f t="shared" si="781"/>
        <v>1850</v>
      </c>
      <c r="J16694" s="1" t="str">
        <f>VLOOKUP(Historic_Nashville_City_Cemeter!$G16694,'Q5'!$O$11:$P$14,2)</f>
        <v>&lt;1880</v>
      </c>
      <c r="K16694" s="1" t="s">
        <v>46</v>
      </c>
      <c r="L16694" s="1" t="s">
        <v>46</v>
      </c>
      <c r="M16694" s="1" t="s">
        <v>325</v>
      </c>
      <c r="O16694" s="1" cm="1">
        <f t="array" ref="O16694">_xlfn.IFS(AND(N16694="",B16694&lt;&gt;"infant"),"n/a",AND(N16694="",B16694="infant"),0,AND(N16694&gt;0,N16694&lt;&gt;0),N16694)</f>
        <v>0</v>
      </c>
      <c r="P16694" t="str">
        <f>IF($O16694="n/a","BLANK",VLOOKUP($O16694,'Q5'!$O$3:$P$7,2))</f>
        <v>0-18</v>
      </c>
      <c r="Q16694" s="1" t="s">
        <v>93</v>
      </c>
      <c r="R16694" s="1" t="s">
        <v>76</v>
      </c>
      <c r="S16694" s="1" t="s">
        <v>76</v>
      </c>
      <c r="T16694" s="1" t="s">
        <v>35</v>
      </c>
      <c r="U16694" s="1">
        <v>50</v>
      </c>
      <c r="V16694" s="1" t="s">
        <v>23775</v>
      </c>
    </row>
    <row r="16695" spans="1:22" ht="13.2" x14ac:dyDescent="0.25">
      <c r="A16695" s="2" t="s">
        <v>23693</v>
      </c>
      <c r="B16695" s="1" t="s">
        <v>23776</v>
      </c>
      <c r="C16695" s="1" t="str">
        <f t="shared" si="782"/>
        <v>Mosby</v>
      </c>
      <c r="D16695" s="1" t="s">
        <v>16</v>
      </c>
      <c r="E16695" s="1">
        <v>8</v>
      </c>
      <c r="F16695" s="1">
        <v>27</v>
      </c>
      <c r="G16695" s="1">
        <v>1851</v>
      </c>
      <c r="H16695" s="1" t="str">
        <f t="shared" si="780"/>
        <v>1850</v>
      </c>
      <c r="I16695" s="1">
        <f t="shared" si="781"/>
        <v>1850</v>
      </c>
      <c r="J16695" s="1" t="str">
        <f>VLOOKUP(Historic_Nashville_City_Cemeter!$G16695,'Q5'!$O$11:$P$14,2)</f>
        <v>&lt;1880</v>
      </c>
      <c r="K16695" s="1" t="s">
        <v>17</v>
      </c>
      <c r="L16695" s="1" t="s">
        <v>17</v>
      </c>
      <c r="M16695" s="1" t="s">
        <v>18</v>
      </c>
      <c r="O16695" s="1" t="str" cm="1">
        <f t="array" ref="O16695">_xlfn.IFS(AND(N16695="",B16695&lt;&gt;"infant"),"n/a",AND(N16695="",B16695="infant"),0,AND(N16695&gt;0,N16695&lt;&gt;0),N16695)</f>
        <v>n/a</v>
      </c>
      <c r="P16695" t="str">
        <f>IF($O16695="n/a","BLANK",VLOOKUP($O16695,'Q5'!$O$3:$P$7,2))</f>
        <v>BLANK</v>
      </c>
      <c r="Q16695" s="1" t="s">
        <v>93</v>
      </c>
      <c r="T16695" s="1" t="s">
        <v>519</v>
      </c>
      <c r="U16695" s="1" t="s">
        <v>126</v>
      </c>
      <c r="V16695" s="1" t="s">
        <v>23777</v>
      </c>
    </row>
    <row r="16696" spans="1:22" ht="13.2" x14ac:dyDescent="0.25">
      <c r="A16696" s="2" t="s">
        <v>23693</v>
      </c>
      <c r="B16696" s="1" t="s">
        <v>23778</v>
      </c>
      <c r="C16696" s="1" t="str">
        <f t="shared" si="782"/>
        <v>Evans</v>
      </c>
      <c r="D16696" s="1" t="s">
        <v>16</v>
      </c>
      <c r="E16696" s="1">
        <v>8</v>
      </c>
      <c r="F16696" s="1">
        <v>29</v>
      </c>
      <c r="G16696" s="1">
        <v>1851</v>
      </c>
      <c r="H16696" s="1" t="str">
        <f t="shared" si="780"/>
        <v>1850</v>
      </c>
      <c r="I16696" s="1">
        <f t="shared" si="781"/>
        <v>1850</v>
      </c>
      <c r="J16696" s="1" t="str">
        <f>VLOOKUP(Historic_Nashville_City_Cemeter!$G16696,'Q5'!$O$11:$P$14,2)</f>
        <v>&lt;1880</v>
      </c>
      <c r="K16696" s="1" t="s">
        <v>17</v>
      </c>
      <c r="L16696" s="1" t="s">
        <v>17</v>
      </c>
      <c r="M16696" s="1" t="s">
        <v>18</v>
      </c>
      <c r="O16696" s="1" t="str" cm="1">
        <f t="array" ref="O16696">_xlfn.IFS(AND(N16696="",B16696&lt;&gt;"infant"),"n/a",AND(N16696="",B16696="infant"),0,AND(N16696&gt;0,N16696&lt;&gt;0),N16696)</f>
        <v>n/a</v>
      </c>
      <c r="P16696" t="str">
        <f>IF($O16696="n/a","BLANK",VLOOKUP($O16696,'Q5'!$O$3:$P$7,2))</f>
        <v>BLANK</v>
      </c>
      <c r="Q16696" s="1" t="s">
        <v>93</v>
      </c>
      <c r="T16696" s="1" t="s">
        <v>93</v>
      </c>
      <c r="U16696" s="1" t="s">
        <v>126</v>
      </c>
      <c r="V16696" s="1" t="s">
        <v>23779</v>
      </c>
    </row>
    <row r="16697" spans="1:22" ht="13.2" x14ac:dyDescent="0.25">
      <c r="A16697" s="2" t="s">
        <v>23693</v>
      </c>
      <c r="B16697" s="1" t="s">
        <v>995</v>
      </c>
      <c r="C16697" s="1" t="e">
        <f t="shared" si="782"/>
        <v>#VALUE!</v>
      </c>
      <c r="D16697" s="1" t="s">
        <v>16</v>
      </c>
      <c r="E16697" s="1">
        <v>8</v>
      </c>
      <c r="F16697" s="1">
        <v>29</v>
      </c>
      <c r="G16697" s="1">
        <v>1851</v>
      </c>
      <c r="H16697" s="1" t="str">
        <f t="shared" si="780"/>
        <v>1850</v>
      </c>
      <c r="I16697" s="1">
        <f t="shared" si="781"/>
        <v>1850</v>
      </c>
      <c r="J16697" s="1" t="str">
        <f>VLOOKUP(Historic_Nashville_City_Cemeter!$G16697,'Q5'!$O$11:$P$14,2)</f>
        <v>&lt;1880</v>
      </c>
      <c r="K16697" s="1" t="s">
        <v>46</v>
      </c>
      <c r="L16697" s="1" t="s">
        <v>46</v>
      </c>
      <c r="M16697" s="1" t="s">
        <v>18</v>
      </c>
      <c r="N16697" s="1">
        <v>1</v>
      </c>
      <c r="O16697" s="1" cm="1">
        <f t="array" ref="O16697">_xlfn.IFS(AND(N16697="",B16697&lt;&gt;"infant"),"n/a",AND(N16697="",B16697="infant"),0,AND(N16697&gt;0,N16697&lt;&gt;0),N16697)</f>
        <v>1</v>
      </c>
      <c r="P16697" t="str">
        <f>IF($O16697="n/a","BLANK",VLOOKUP($O16697,'Q5'!$O$3:$P$7,2))</f>
        <v>0-18</v>
      </c>
      <c r="Q16697" s="1" t="s">
        <v>93</v>
      </c>
      <c r="R16697" s="1" t="s">
        <v>2211</v>
      </c>
      <c r="S16697" s="1" t="s">
        <v>2211</v>
      </c>
      <c r="T16697" s="1" t="s">
        <v>23284</v>
      </c>
      <c r="U16697" s="1" t="s">
        <v>126</v>
      </c>
      <c r="V16697" s="1" t="s">
        <v>23780</v>
      </c>
    </row>
    <row r="16698" spans="1:22" ht="13.2" x14ac:dyDescent="0.25">
      <c r="A16698" s="2" t="s">
        <v>23693</v>
      </c>
      <c r="B16698" s="1" t="s">
        <v>995</v>
      </c>
      <c r="C16698" s="1" t="e">
        <f t="shared" si="782"/>
        <v>#VALUE!</v>
      </c>
      <c r="D16698" s="1" t="s">
        <v>16</v>
      </c>
      <c r="E16698" s="1">
        <v>8</v>
      </c>
      <c r="F16698" s="1">
        <v>30</v>
      </c>
      <c r="G16698" s="1">
        <v>1851</v>
      </c>
      <c r="H16698" s="1" t="str">
        <f t="shared" si="780"/>
        <v>1850</v>
      </c>
      <c r="I16698" s="1">
        <f t="shared" si="781"/>
        <v>1850</v>
      </c>
      <c r="J16698" s="1" t="str">
        <f>VLOOKUP(Historic_Nashville_City_Cemeter!$G16698,'Q5'!$O$11:$P$14,2)</f>
        <v>&lt;1880</v>
      </c>
      <c r="K16698" s="1" t="s">
        <v>46</v>
      </c>
      <c r="L16698" s="1" t="s">
        <v>46</v>
      </c>
      <c r="M16698" s="1" t="s">
        <v>18</v>
      </c>
      <c r="O16698" s="1" cm="1">
        <f t="array" ref="O16698">_xlfn.IFS(AND(N16698="",B16698&lt;&gt;"infant"),"n/a",AND(N16698="",B16698="infant"),0,AND(N16698&gt;0,N16698&lt;&gt;0),N16698)</f>
        <v>0</v>
      </c>
      <c r="P16698" t="str">
        <f>IF($O16698="n/a","BLANK",VLOOKUP($O16698,'Q5'!$O$3:$P$7,2))</f>
        <v>0-18</v>
      </c>
      <c r="Q16698" s="1" t="s">
        <v>93</v>
      </c>
      <c r="R16698" s="1" t="s">
        <v>23781</v>
      </c>
      <c r="S16698" s="1" t="s">
        <v>23781</v>
      </c>
      <c r="T16698" s="1" t="s">
        <v>35</v>
      </c>
      <c r="U16698" s="1" t="s">
        <v>7235</v>
      </c>
      <c r="V16698" s="1" t="s">
        <v>23782</v>
      </c>
    </row>
    <row r="16699" spans="1:22" ht="13.2" x14ac:dyDescent="0.25">
      <c r="A16699" s="2" t="s">
        <v>23693</v>
      </c>
      <c r="B16699" s="1" t="s">
        <v>995</v>
      </c>
      <c r="C16699" s="1" t="e">
        <f t="shared" si="782"/>
        <v>#VALUE!</v>
      </c>
      <c r="D16699" s="1" t="s">
        <v>16</v>
      </c>
      <c r="E16699" s="1">
        <v>8</v>
      </c>
      <c r="F16699" s="1">
        <v>30</v>
      </c>
      <c r="G16699" s="1">
        <v>1851</v>
      </c>
      <c r="H16699" s="1" t="str">
        <f t="shared" si="780"/>
        <v>1850</v>
      </c>
      <c r="I16699" s="1">
        <f t="shared" si="781"/>
        <v>1850</v>
      </c>
      <c r="J16699" s="1" t="str">
        <f>VLOOKUP(Historic_Nashville_City_Cemeter!$G16699,'Q5'!$O$11:$P$14,2)</f>
        <v>&lt;1880</v>
      </c>
      <c r="K16699" s="1" t="s">
        <v>17</v>
      </c>
      <c r="L16699" s="1" t="s">
        <v>17</v>
      </c>
      <c r="M16699" s="1" t="s">
        <v>18</v>
      </c>
      <c r="N16699" s="1">
        <v>1</v>
      </c>
      <c r="O16699" s="1" cm="1">
        <f t="array" ref="O16699">_xlfn.IFS(AND(N16699="",B16699&lt;&gt;"infant"),"n/a",AND(N16699="",B16699="infant"),0,AND(N16699&gt;0,N16699&lt;&gt;0),N16699)</f>
        <v>1</v>
      </c>
      <c r="P16699" t="str">
        <f>IF($O16699="n/a","BLANK",VLOOKUP($O16699,'Q5'!$O$3:$P$7,2))</f>
        <v>0-18</v>
      </c>
      <c r="Q16699" s="1" t="s">
        <v>545</v>
      </c>
      <c r="R16699" s="1" t="s">
        <v>2211</v>
      </c>
      <c r="S16699" s="1" t="s">
        <v>2211</v>
      </c>
      <c r="T16699" s="1" t="s">
        <v>93</v>
      </c>
      <c r="U16699" s="1">
        <v>200</v>
      </c>
      <c r="V16699" s="1" t="s">
        <v>23783</v>
      </c>
    </row>
    <row r="16700" spans="1:22" ht="13.2" x14ac:dyDescent="0.25">
      <c r="A16700" s="2" t="s">
        <v>23693</v>
      </c>
      <c r="B16700" s="1" t="s">
        <v>14627</v>
      </c>
      <c r="C16700" s="1" t="e">
        <f t="shared" si="782"/>
        <v>#VALUE!</v>
      </c>
      <c r="D16700" s="1" t="s">
        <v>16</v>
      </c>
      <c r="E16700" s="1">
        <v>8</v>
      </c>
      <c r="F16700" s="1">
        <v>31</v>
      </c>
      <c r="G16700" s="1">
        <v>1851</v>
      </c>
      <c r="H16700" s="1" t="str">
        <f t="shared" si="780"/>
        <v>1850</v>
      </c>
      <c r="I16700" s="1">
        <f t="shared" si="781"/>
        <v>1850</v>
      </c>
      <c r="J16700" s="1" t="str">
        <f>VLOOKUP(Historic_Nashville_City_Cemeter!$G16700,'Q5'!$O$11:$P$14,2)</f>
        <v>&lt;1880</v>
      </c>
      <c r="K16700" s="1" t="s">
        <v>17</v>
      </c>
      <c r="L16700" s="1" t="s">
        <v>17</v>
      </c>
      <c r="M16700" s="1" t="s">
        <v>325</v>
      </c>
      <c r="N16700" s="1">
        <v>5</v>
      </c>
      <c r="O16700" s="1" cm="1">
        <f t="array" ref="O16700">_xlfn.IFS(AND(N16700="",B16700&lt;&gt;"infant"),"n/a",AND(N16700="",B16700="infant"),0,AND(N16700&gt;0,N16700&lt;&gt;0),N16700)</f>
        <v>5</v>
      </c>
      <c r="P16700" t="str">
        <f>IF($O16700="n/a","BLANK",VLOOKUP($O16700,'Q5'!$O$3:$P$7,2))</f>
        <v>0-18</v>
      </c>
      <c r="Q16700" s="1" t="s">
        <v>92</v>
      </c>
      <c r="R16700" s="1" t="s">
        <v>1380</v>
      </c>
      <c r="S16700" s="1" t="s">
        <v>27856</v>
      </c>
      <c r="T16700" s="1" t="s">
        <v>35</v>
      </c>
      <c r="U16700" s="1" t="s">
        <v>578</v>
      </c>
      <c r="V16700" s="1" t="s">
        <v>23042</v>
      </c>
    </row>
    <row r="16701" spans="1:22" ht="13.2" x14ac:dyDescent="0.25">
      <c r="A16701" s="2" t="s">
        <v>23693</v>
      </c>
      <c r="B16701" s="1" t="s">
        <v>23784</v>
      </c>
      <c r="C16701" s="1" t="str">
        <f t="shared" si="782"/>
        <v>Harriss</v>
      </c>
      <c r="D16701" s="1" t="s">
        <v>109</v>
      </c>
      <c r="E16701" s="1">
        <v>12</v>
      </c>
      <c r="F16701" s="1">
        <v>3</v>
      </c>
      <c r="G16701" s="1">
        <v>1851</v>
      </c>
      <c r="H16701" s="1" t="str">
        <f t="shared" si="780"/>
        <v>1850</v>
      </c>
      <c r="I16701" s="1">
        <f t="shared" si="781"/>
        <v>1850</v>
      </c>
      <c r="J16701" s="1" t="str">
        <f>VLOOKUP(Historic_Nashville_City_Cemeter!$G16701,'Q5'!$O$11:$P$14,2)</f>
        <v>&lt;1880</v>
      </c>
      <c r="K16701" s="1" t="s">
        <v>17</v>
      </c>
      <c r="L16701" s="1" t="s">
        <v>17</v>
      </c>
      <c r="M16701" s="1" t="s">
        <v>18</v>
      </c>
      <c r="O16701" s="1" t="str" cm="1">
        <f t="array" ref="O16701">_xlfn.IFS(AND(N16701="",B16701&lt;&gt;"infant"),"n/a",AND(N16701="",B16701="infant"),0,AND(N16701&gt;0,N16701&lt;&gt;0),N16701)</f>
        <v>n/a</v>
      </c>
      <c r="P16701" t="str">
        <f>IF($O16701="n/a","BLANK",VLOOKUP($O16701,'Q5'!$O$3:$P$7,2))</f>
        <v>BLANK</v>
      </c>
      <c r="Q16701" s="1" t="s">
        <v>545</v>
      </c>
      <c r="R16701" s="1" t="s">
        <v>3408</v>
      </c>
      <c r="S16701" s="1" t="s">
        <v>27842</v>
      </c>
      <c r="T16701" s="1" t="s">
        <v>577</v>
      </c>
      <c r="U16701" s="1" t="s">
        <v>126</v>
      </c>
      <c r="V16701" s="1" t="s">
        <v>23785</v>
      </c>
    </row>
    <row r="16702" spans="1:22" ht="13.2" x14ac:dyDescent="0.25">
      <c r="A16702" s="2" t="s">
        <v>23693</v>
      </c>
      <c r="B16702" s="1" t="s">
        <v>23786</v>
      </c>
      <c r="C16702" s="1" t="str">
        <f t="shared" si="782"/>
        <v>Martin</v>
      </c>
      <c r="D16702" s="1" t="s">
        <v>109</v>
      </c>
      <c r="E16702" s="1">
        <v>12</v>
      </c>
      <c r="F16702" s="1">
        <v>4</v>
      </c>
      <c r="G16702" s="1">
        <v>1851</v>
      </c>
      <c r="H16702" s="1" t="str">
        <f t="shared" si="780"/>
        <v>1850</v>
      </c>
      <c r="I16702" s="1">
        <f t="shared" si="781"/>
        <v>1850</v>
      </c>
      <c r="J16702" s="1" t="str">
        <f>VLOOKUP(Historic_Nashville_City_Cemeter!$G16702,'Q5'!$O$11:$P$14,2)</f>
        <v>&lt;1880</v>
      </c>
      <c r="K16702" s="1" t="s">
        <v>17</v>
      </c>
      <c r="L16702" s="1" t="s">
        <v>17</v>
      </c>
      <c r="M16702" s="1" t="s">
        <v>18</v>
      </c>
      <c r="N16702" s="1">
        <v>6</v>
      </c>
      <c r="O16702" s="1" cm="1">
        <f t="array" ref="O16702">_xlfn.IFS(AND(N16702="",B16702&lt;&gt;"infant"),"n/a",AND(N16702="",B16702="infant"),0,AND(N16702&gt;0,N16702&lt;&gt;0),N16702)</f>
        <v>6</v>
      </c>
      <c r="P16702" t="str">
        <f>IF($O16702="n/a","BLANK",VLOOKUP($O16702,'Q5'!$O$3:$P$7,2))</f>
        <v>0-18</v>
      </c>
      <c r="Q16702" s="1" t="s">
        <v>93</v>
      </c>
      <c r="R16702" s="1" t="s">
        <v>1380</v>
      </c>
      <c r="S16702" s="1" t="s">
        <v>27856</v>
      </c>
      <c r="T16702" s="1" t="s">
        <v>519</v>
      </c>
      <c r="U16702" s="1" t="s">
        <v>7235</v>
      </c>
      <c r="V16702" s="1" t="s">
        <v>23787</v>
      </c>
    </row>
    <row r="16703" spans="1:22" ht="13.2" x14ac:dyDescent="0.25">
      <c r="A16703" s="2" t="s">
        <v>23693</v>
      </c>
      <c r="B16703" s="1" t="s">
        <v>995</v>
      </c>
      <c r="C16703" s="1" t="e">
        <f t="shared" si="782"/>
        <v>#VALUE!</v>
      </c>
      <c r="D16703" s="1" t="s">
        <v>109</v>
      </c>
      <c r="E16703" s="1">
        <v>12</v>
      </c>
      <c r="F16703" s="1">
        <v>4</v>
      </c>
      <c r="G16703" s="1">
        <v>1851</v>
      </c>
      <c r="H16703" s="1" t="str">
        <f t="shared" si="780"/>
        <v>1850</v>
      </c>
      <c r="I16703" s="1">
        <f t="shared" si="781"/>
        <v>1850</v>
      </c>
      <c r="J16703" s="1" t="str">
        <f>VLOOKUP(Historic_Nashville_City_Cemeter!$G16703,'Q5'!$O$11:$P$14,2)</f>
        <v>&lt;1880</v>
      </c>
      <c r="O16703" s="1" cm="1">
        <f t="array" ref="O16703">_xlfn.IFS(AND(N16703="",B16703&lt;&gt;"infant"),"n/a",AND(N16703="",B16703="infant"),0,AND(N16703&gt;0,N16703&lt;&gt;0),N16703)</f>
        <v>0</v>
      </c>
      <c r="P16703" t="str">
        <f>IF($O16703="n/a","BLANK",VLOOKUP($O16703,'Q5'!$O$3:$P$7,2))</f>
        <v>0-18</v>
      </c>
      <c r="Q16703" s="1" t="s">
        <v>93</v>
      </c>
      <c r="R16703" s="1" t="s">
        <v>982</v>
      </c>
      <c r="S16703" s="1" t="s">
        <v>982</v>
      </c>
      <c r="T16703" s="1" t="s">
        <v>519</v>
      </c>
      <c r="U16703" s="1" t="s">
        <v>7235</v>
      </c>
      <c r="V16703" s="1" t="s">
        <v>8092</v>
      </c>
    </row>
    <row r="16704" spans="1:22" ht="13.2" x14ac:dyDescent="0.25">
      <c r="A16704" s="2" t="s">
        <v>23693</v>
      </c>
      <c r="B16704" s="1" t="s">
        <v>20476</v>
      </c>
      <c r="C16704" s="1" t="e">
        <f t="shared" si="782"/>
        <v>#VALUE!</v>
      </c>
      <c r="D16704" s="1" t="s">
        <v>109</v>
      </c>
      <c r="E16704" s="1">
        <v>12</v>
      </c>
      <c r="F16704" s="1">
        <v>5</v>
      </c>
      <c r="G16704" s="1">
        <v>1851</v>
      </c>
      <c r="H16704" s="1" t="str">
        <f t="shared" si="780"/>
        <v>1850</v>
      </c>
      <c r="I16704" s="1">
        <f t="shared" si="781"/>
        <v>1850</v>
      </c>
      <c r="J16704" s="1" t="str">
        <f>VLOOKUP(Historic_Nashville_City_Cemeter!$G16704,'Q5'!$O$11:$P$14,2)</f>
        <v>&lt;1880</v>
      </c>
      <c r="K16704" s="1" t="s">
        <v>46</v>
      </c>
      <c r="L16704" s="1" t="s">
        <v>46</v>
      </c>
      <c r="M16704" s="1" t="s">
        <v>325</v>
      </c>
      <c r="N16704" s="1">
        <v>65</v>
      </c>
      <c r="O16704" s="1" cm="1">
        <f t="array" ref="O16704">_xlfn.IFS(AND(N16704="",B16704&lt;&gt;"infant"),"n/a",AND(N16704="",B16704="infant"),0,AND(N16704&gt;0,N16704&lt;&gt;0),N16704)</f>
        <v>65</v>
      </c>
      <c r="P16704" t="str">
        <f>IF($O16704="n/a","BLANK",VLOOKUP($O16704,'Q5'!$O$3:$P$7,2))</f>
        <v>65+</v>
      </c>
      <c r="Q16704" s="1" t="s">
        <v>93</v>
      </c>
      <c r="R16704" s="1" t="s">
        <v>1339</v>
      </c>
      <c r="S16704" s="1" t="s">
        <v>1339</v>
      </c>
      <c r="T16704" s="1" t="s">
        <v>35</v>
      </c>
      <c r="U16704" s="1">
        <v>200</v>
      </c>
      <c r="V16704" s="1" t="s">
        <v>23788</v>
      </c>
    </row>
    <row r="16705" spans="1:22" ht="13.2" x14ac:dyDescent="0.25">
      <c r="A16705" s="2" t="s">
        <v>23693</v>
      </c>
      <c r="B16705" s="1" t="s">
        <v>23789</v>
      </c>
      <c r="C16705" s="1" t="str">
        <f t="shared" si="782"/>
        <v>Green</v>
      </c>
      <c r="D16705" s="1" t="s">
        <v>109</v>
      </c>
      <c r="E16705" s="1">
        <v>12</v>
      </c>
      <c r="F16705" s="1">
        <v>6</v>
      </c>
      <c r="G16705" s="1">
        <v>1851</v>
      </c>
      <c r="H16705" s="1" t="str">
        <f t="shared" si="780"/>
        <v>1850</v>
      </c>
      <c r="I16705" s="1">
        <f t="shared" si="781"/>
        <v>1850</v>
      </c>
      <c r="J16705" s="1" t="str">
        <f>VLOOKUP(Historic_Nashville_City_Cemeter!$G16705,'Q5'!$O$11:$P$14,2)</f>
        <v>&lt;1880</v>
      </c>
      <c r="K16705" s="1" t="s">
        <v>46</v>
      </c>
      <c r="L16705" s="1" t="s">
        <v>46</v>
      </c>
      <c r="M16705" s="1" t="s">
        <v>18</v>
      </c>
      <c r="N16705" s="1">
        <v>37</v>
      </c>
      <c r="O16705" s="1" cm="1">
        <f t="array" ref="O16705">_xlfn.IFS(AND(N16705="",B16705&lt;&gt;"infant"),"n/a",AND(N16705="",B16705="infant"),0,AND(N16705&gt;0,N16705&lt;&gt;0),N16705)</f>
        <v>37</v>
      </c>
      <c r="P16705" t="str">
        <f>IF($O16705="n/a","BLANK",VLOOKUP($O16705,'Q5'!$O$3:$P$7,2))</f>
        <v>26-40</v>
      </c>
      <c r="Q16705" s="1" t="s">
        <v>545</v>
      </c>
      <c r="R16705" s="1" t="s">
        <v>2946</v>
      </c>
      <c r="S16705" s="1" t="s">
        <v>2946</v>
      </c>
      <c r="T16705" s="1" t="s">
        <v>519</v>
      </c>
      <c r="U16705" s="1">
        <v>400</v>
      </c>
      <c r="V16705" s="1" t="s">
        <v>23269</v>
      </c>
    </row>
    <row r="16706" spans="1:22" ht="13.2" x14ac:dyDescent="0.25">
      <c r="A16706" s="2" t="s">
        <v>23693</v>
      </c>
      <c r="B16706" s="1" t="s">
        <v>11029</v>
      </c>
      <c r="C16706" s="1" t="e">
        <f t="shared" si="782"/>
        <v>#VALUE!</v>
      </c>
      <c r="D16706" s="1" t="s">
        <v>109</v>
      </c>
      <c r="E16706" s="1">
        <v>12</v>
      </c>
      <c r="F16706" s="1">
        <v>7</v>
      </c>
      <c r="G16706" s="1">
        <v>1851</v>
      </c>
      <c r="H16706" s="1" t="str">
        <f t="shared" si="780"/>
        <v>1850</v>
      </c>
      <c r="I16706" s="1">
        <f t="shared" si="781"/>
        <v>1850</v>
      </c>
      <c r="J16706" s="1" t="str">
        <f>VLOOKUP(Historic_Nashville_City_Cemeter!$G16706,'Q5'!$O$11:$P$14,2)</f>
        <v>&lt;1880</v>
      </c>
      <c r="K16706" s="1" t="s">
        <v>46</v>
      </c>
      <c r="L16706" s="1" t="s">
        <v>46</v>
      </c>
      <c r="M16706" s="1" t="s">
        <v>325</v>
      </c>
      <c r="O16706" s="1" cm="1">
        <f t="array" ref="O16706">_xlfn.IFS(AND(N16706="",B16706&lt;&gt;"infant"),"n/a",AND(N16706="",B16706="infant"),0,AND(N16706&gt;0,N16706&lt;&gt;0),N16706)</f>
        <v>0</v>
      </c>
      <c r="P16706" t="str">
        <f>IF($O16706="n/a","BLANK",VLOOKUP($O16706,'Q5'!$O$3:$P$7,2))</f>
        <v>0-18</v>
      </c>
      <c r="Q16706" s="1" t="s">
        <v>93</v>
      </c>
      <c r="R16706" s="1" t="s">
        <v>2825</v>
      </c>
      <c r="S16706" s="1" t="s">
        <v>2825</v>
      </c>
      <c r="T16706" s="1" t="s">
        <v>35</v>
      </c>
      <c r="U16706" s="1">
        <v>50</v>
      </c>
      <c r="V16706" s="1" t="s">
        <v>23790</v>
      </c>
    </row>
    <row r="16707" spans="1:22" ht="13.2" x14ac:dyDescent="0.25">
      <c r="A16707" s="2" t="s">
        <v>23693</v>
      </c>
      <c r="B16707" s="1" t="s">
        <v>995</v>
      </c>
      <c r="C16707" s="1" t="e">
        <f t="shared" si="782"/>
        <v>#VALUE!</v>
      </c>
      <c r="D16707" s="1" t="s">
        <v>109</v>
      </c>
      <c r="E16707" s="1">
        <v>12</v>
      </c>
      <c r="F16707" s="1">
        <v>7</v>
      </c>
      <c r="G16707" s="1">
        <v>1851</v>
      </c>
      <c r="H16707" s="1" t="str">
        <f t="shared" ref="H16707:H16770" si="783">LEFT(G16707,3)&amp;"0"</f>
        <v>1850</v>
      </c>
      <c r="I16707" s="1">
        <f t="shared" ref="I16707:I16770" si="784">_xlfn.FLOOR.MATH(G16707, 10)</f>
        <v>1850</v>
      </c>
      <c r="J16707" s="1" t="str">
        <f>VLOOKUP(Historic_Nashville_City_Cemeter!$G16707,'Q5'!$O$11:$P$14,2)</f>
        <v>&lt;1880</v>
      </c>
      <c r="K16707" s="1" t="s">
        <v>46</v>
      </c>
      <c r="L16707" s="1" t="s">
        <v>46</v>
      </c>
      <c r="M16707" s="1" t="s">
        <v>18</v>
      </c>
      <c r="O16707" s="1" cm="1">
        <f t="array" ref="O16707">_xlfn.IFS(AND(N16707="",B16707&lt;&gt;"infant"),"n/a",AND(N16707="",B16707="infant"),0,AND(N16707&gt;0,N16707&lt;&gt;0),N16707)</f>
        <v>0</v>
      </c>
      <c r="P16707" t="str">
        <f>IF($O16707="n/a","BLANK",VLOOKUP($O16707,'Q5'!$O$3:$P$7,2))</f>
        <v>0-18</v>
      </c>
      <c r="Q16707" s="1" t="s">
        <v>93</v>
      </c>
      <c r="R16707" s="1" t="s">
        <v>22985</v>
      </c>
      <c r="S16707" s="1" t="s">
        <v>22985</v>
      </c>
      <c r="T16707" s="1" t="s">
        <v>35</v>
      </c>
      <c r="U16707" s="1">
        <v>50</v>
      </c>
      <c r="V16707" s="1" t="s">
        <v>23791</v>
      </c>
    </row>
    <row r="16708" spans="1:22" ht="13.2" x14ac:dyDescent="0.25">
      <c r="A16708" s="2" t="s">
        <v>23693</v>
      </c>
      <c r="B16708" s="1" t="s">
        <v>995</v>
      </c>
      <c r="C16708" s="1" t="e">
        <f t="shared" ref="C16708:C16771" si="785">LEFT(B16708,FIND(",",B16708)-1)</f>
        <v>#VALUE!</v>
      </c>
      <c r="D16708" s="1" t="s">
        <v>109</v>
      </c>
      <c r="E16708" s="1">
        <v>12</v>
      </c>
      <c r="F16708" s="1">
        <v>8</v>
      </c>
      <c r="G16708" s="1">
        <v>1851</v>
      </c>
      <c r="H16708" s="1" t="str">
        <f t="shared" si="783"/>
        <v>1850</v>
      </c>
      <c r="I16708" s="1">
        <f t="shared" si="784"/>
        <v>1850</v>
      </c>
      <c r="J16708" s="1" t="str">
        <f>VLOOKUP(Historic_Nashville_City_Cemeter!$G16708,'Q5'!$O$11:$P$14,2)</f>
        <v>&lt;1880</v>
      </c>
      <c r="K16708" s="1" t="s">
        <v>46</v>
      </c>
      <c r="L16708" s="1" t="s">
        <v>46</v>
      </c>
      <c r="M16708" s="1" t="s">
        <v>18</v>
      </c>
      <c r="O16708" s="1" cm="1">
        <f t="array" ref="O16708">_xlfn.IFS(AND(N16708="",B16708&lt;&gt;"infant"),"n/a",AND(N16708="",B16708="infant"),0,AND(N16708&gt;0,N16708&lt;&gt;0),N16708)</f>
        <v>0</v>
      </c>
      <c r="P16708" t="str">
        <f>IF($O16708="n/a","BLANK",VLOOKUP($O16708,'Q5'!$O$3:$P$7,2))</f>
        <v>0-18</v>
      </c>
      <c r="Q16708" s="1" t="s">
        <v>93</v>
      </c>
      <c r="R16708" s="1" t="s">
        <v>1339</v>
      </c>
      <c r="S16708" s="1" t="s">
        <v>1339</v>
      </c>
      <c r="T16708" s="1" t="s">
        <v>577</v>
      </c>
      <c r="U16708" s="1">
        <v>50</v>
      </c>
      <c r="V16708" s="1" t="s">
        <v>23792</v>
      </c>
    </row>
    <row r="16709" spans="1:22" ht="13.2" x14ac:dyDescent="0.25">
      <c r="A16709" s="2" t="s">
        <v>23693</v>
      </c>
      <c r="B16709" s="1" t="s">
        <v>23793</v>
      </c>
      <c r="C16709" s="1" t="str">
        <f t="shared" si="785"/>
        <v>Cheney</v>
      </c>
      <c r="D16709" s="1" t="s">
        <v>109</v>
      </c>
      <c r="E16709" s="1">
        <v>12</v>
      </c>
      <c r="F16709" s="1">
        <v>8</v>
      </c>
      <c r="G16709" s="1">
        <v>1851</v>
      </c>
      <c r="H16709" s="1" t="str">
        <f t="shared" si="783"/>
        <v>1850</v>
      </c>
      <c r="I16709" s="1">
        <f t="shared" si="784"/>
        <v>1850</v>
      </c>
      <c r="J16709" s="1" t="str">
        <f>VLOOKUP(Historic_Nashville_City_Cemeter!$G16709,'Q5'!$O$11:$P$14,2)</f>
        <v>&lt;1880</v>
      </c>
      <c r="K16709" s="1" t="s">
        <v>17</v>
      </c>
      <c r="L16709" s="1" t="s">
        <v>17</v>
      </c>
      <c r="M16709" s="1" t="s">
        <v>18</v>
      </c>
      <c r="N16709" s="1">
        <v>6</v>
      </c>
      <c r="O16709" s="1" cm="1">
        <f t="array" ref="O16709">_xlfn.IFS(AND(N16709="",B16709&lt;&gt;"infant"),"n/a",AND(N16709="",B16709="infant"),0,AND(N16709&gt;0,N16709&lt;&gt;0),N16709)</f>
        <v>6</v>
      </c>
      <c r="P16709" t="str">
        <f>IF($O16709="n/a","BLANK",VLOOKUP($O16709,'Q5'!$O$3:$P$7,2))</f>
        <v>0-18</v>
      </c>
      <c r="Q16709" s="1" t="s">
        <v>93</v>
      </c>
      <c r="R16709" s="1" t="s">
        <v>23794</v>
      </c>
      <c r="S16709" s="1" t="s">
        <v>23794</v>
      </c>
      <c r="T16709" s="1" t="s">
        <v>519</v>
      </c>
      <c r="U16709" s="1" t="s">
        <v>126</v>
      </c>
      <c r="V16709" s="1" t="s">
        <v>23795</v>
      </c>
    </row>
    <row r="16710" spans="1:22" ht="13.2" x14ac:dyDescent="0.25">
      <c r="A16710" s="2" t="s">
        <v>23693</v>
      </c>
      <c r="B16710" s="1" t="s">
        <v>23796</v>
      </c>
      <c r="C16710" s="1" t="str">
        <f t="shared" si="785"/>
        <v>Clark</v>
      </c>
      <c r="D16710" s="1" t="s">
        <v>109</v>
      </c>
      <c r="E16710" s="1">
        <v>12</v>
      </c>
      <c r="F16710" s="1">
        <v>11</v>
      </c>
      <c r="G16710" s="1">
        <v>1851</v>
      </c>
      <c r="H16710" s="1" t="str">
        <f t="shared" si="783"/>
        <v>1850</v>
      </c>
      <c r="I16710" s="1">
        <f t="shared" si="784"/>
        <v>1850</v>
      </c>
      <c r="J16710" s="1" t="str">
        <f>VLOOKUP(Historic_Nashville_City_Cemeter!$G16710,'Q5'!$O$11:$P$14,2)</f>
        <v>&lt;1880</v>
      </c>
      <c r="K16710" s="1" t="s">
        <v>46</v>
      </c>
      <c r="L16710" s="1" t="s">
        <v>46</v>
      </c>
      <c r="M16710" s="1" t="s">
        <v>18</v>
      </c>
      <c r="N16710" s="1">
        <v>32</v>
      </c>
      <c r="O16710" s="1" cm="1">
        <f t="array" ref="O16710">_xlfn.IFS(AND(N16710="",B16710&lt;&gt;"infant"),"n/a",AND(N16710="",B16710="infant"),0,AND(N16710&gt;0,N16710&lt;&gt;0),N16710)</f>
        <v>32</v>
      </c>
      <c r="P16710" t="str">
        <f>IF($O16710="n/a","BLANK",VLOOKUP($O16710,'Q5'!$O$3:$P$7,2))</f>
        <v>26-40</v>
      </c>
      <c r="Q16710" s="1" t="s">
        <v>93</v>
      </c>
      <c r="R16710" s="1" t="s">
        <v>3408</v>
      </c>
      <c r="S16710" s="1" t="s">
        <v>27842</v>
      </c>
      <c r="T16710" s="1" t="s">
        <v>67</v>
      </c>
      <c r="U16710" s="1" t="s">
        <v>126</v>
      </c>
    </row>
    <row r="16711" spans="1:22" ht="13.2" x14ac:dyDescent="0.25">
      <c r="A16711" s="2" t="s">
        <v>23693</v>
      </c>
      <c r="B16711" s="1" t="s">
        <v>995</v>
      </c>
      <c r="C16711" s="1" t="e">
        <f t="shared" si="785"/>
        <v>#VALUE!</v>
      </c>
      <c r="D16711" s="1" t="s">
        <v>109</v>
      </c>
      <c r="E16711" s="1">
        <v>12</v>
      </c>
      <c r="F16711" s="1">
        <v>12</v>
      </c>
      <c r="G16711" s="1">
        <v>1851</v>
      </c>
      <c r="H16711" s="1" t="str">
        <f t="shared" si="783"/>
        <v>1850</v>
      </c>
      <c r="I16711" s="1">
        <f t="shared" si="784"/>
        <v>1850</v>
      </c>
      <c r="J16711" s="1" t="str">
        <f>VLOOKUP(Historic_Nashville_City_Cemeter!$G16711,'Q5'!$O$11:$P$14,2)</f>
        <v>&lt;1880</v>
      </c>
      <c r="K16711" s="1" t="s">
        <v>46</v>
      </c>
      <c r="L16711" s="1" t="s">
        <v>46</v>
      </c>
      <c r="M16711" s="1" t="s">
        <v>18</v>
      </c>
      <c r="O16711" s="1" cm="1">
        <f t="array" ref="O16711">_xlfn.IFS(AND(N16711="",B16711&lt;&gt;"infant"),"n/a",AND(N16711="",B16711="infant"),0,AND(N16711&gt;0,N16711&lt;&gt;0),N16711)</f>
        <v>0</v>
      </c>
      <c r="P16711" t="str">
        <f>IF($O16711="n/a","BLANK",VLOOKUP($O16711,'Q5'!$O$3:$P$7,2))</f>
        <v>0-18</v>
      </c>
      <c r="Q16711" s="1" t="s">
        <v>93</v>
      </c>
      <c r="R16711" s="1" t="s">
        <v>76</v>
      </c>
      <c r="S16711" s="1" t="s">
        <v>76</v>
      </c>
      <c r="T16711" s="1" t="s">
        <v>19</v>
      </c>
      <c r="U16711" s="1" t="s">
        <v>578</v>
      </c>
      <c r="V16711" s="1" t="s">
        <v>23797</v>
      </c>
    </row>
    <row r="16712" spans="1:22" ht="13.2" x14ac:dyDescent="0.25">
      <c r="A16712" s="2" t="s">
        <v>23693</v>
      </c>
      <c r="B16712" s="1" t="s">
        <v>23798</v>
      </c>
      <c r="C16712" s="1" t="str">
        <f t="shared" si="785"/>
        <v>Bristow</v>
      </c>
      <c r="D16712" s="1" t="s">
        <v>109</v>
      </c>
      <c r="E16712" s="1">
        <v>12</v>
      </c>
      <c r="F16712" s="1">
        <v>12</v>
      </c>
      <c r="G16712" s="1">
        <v>1851</v>
      </c>
      <c r="H16712" s="1" t="str">
        <f t="shared" si="783"/>
        <v>1850</v>
      </c>
      <c r="I16712" s="1">
        <f t="shared" si="784"/>
        <v>1850</v>
      </c>
      <c r="J16712" s="1" t="str">
        <f>VLOOKUP(Historic_Nashville_City_Cemeter!$G16712,'Q5'!$O$11:$P$14,2)</f>
        <v>&lt;1880</v>
      </c>
      <c r="K16712" s="1" t="s">
        <v>46</v>
      </c>
      <c r="L16712" s="1" t="s">
        <v>46</v>
      </c>
      <c r="M16712" s="1" t="s">
        <v>18</v>
      </c>
      <c r="N16712" s="1">
        <v>38</v>
      </c>
      <c r="O16712" s="1" cm="1">
        <f t="array" ref="O16712">_xlfn.IFS(AND(N16712="",B16712&lt;&gt;"infant"),"n/a",AND(N16712="",B16712="infant"),0,AND(N16712&gt;0,N16712&lt;&gt;0),N16712)</f>
        <v>38</v>
      </c>
      <c r="P16712" t="str">
        <f>IF($O16712="n/a","BLANK",VLOOKUP($O16712,'Q5'!$O$3:$P$7,2))</f>
        <v>26-40</v>
      </c>
      <c r="Q16712" s="1" t="s">
        <v>545</v>
      </c>
      <c r="R16712" s="1" t="s">
        <v>23799</v>
      </c>
      <c r="S16712" s="1" t="s">
        <v>23799</v>
      </c>
      <c r="T16712" s="1" t="s">
        <v>21280</v>
      </c>
      <c r="U16712" s="1">
        <v>400</v>
      </c>
      <c r="V16712" s="1" t="s">
        <v>23800</v>
      </c>
    </row>
    <row r="16713" spans="1:22" ht="13.2" x14ac:dyDescent="0.25">
      <c r="A16713" s="2" t="s">
        <v>23693</v>
      </c>
      <c r="B16713" s="1" t="s">
        <v>995</v>
      </c>
      <c r="C16713" s="1" t="e">
        <f t="shared" si="785"/>
        <v>#VALUE!</v>
      </c>
      <c r="D16713" s="1" t="s">
        <v>109</v>
      </c>
      <c r="E16713" s="1">
        <v>12</v>
      </c>
      <c r="F16713" s="1">
        <v>13</v>
      </c>
      <c r="G16713" s="1">
        <v>1851</v>
      </c>
      <c r="H16713" s="1" t="str">
        <f t="shared" si="783"/>
        <v>1850</v>
      </c>
      <c r="I16713" s="1">
        <f t="shared" si="784"/>
        <v>1850</v>
      </c>
      <c r="J16713" s="1" t="str">
        <f>VLOOKUP(Historic_Nashville_City_Cemeter!$G16713,'Q5'!$O$11:$P$14,2)</f>
        <v>&lt;1880</v>
      </c>
      <c r="K16713" s="1" t="s">
        <v>46</v>
      </c>
      <c r="L16713" s="1" t="s">
        <v>46</v>
      </c>
      <c r="M16713" s="1" t="s">
        <v>18</v>
      </c>
      <c r="O16713" s="1" cm="1">
        <f t="array" ref="O16713">_xlfn.IFS(AND(N16713="",B16713&lt;&gt;"infant"),"n/a",AND(N16713="",B16713="infant"),0,AND(N16713&gt;0,N16713&lt;&gt;0),N16713)</f>
        <v>0</v>
      </c>
      <c r="P16713" t="str">
        <f>IF($O16713="n/a","BLANK",VLOOKUP($O16713,'Q5'!$O$3:$P$7,2))</f>
        <v>0-18</v>
      </c>
      <c r="Q16713" s="1" t="s">
        <v>23062</v>
      </c>
      <c r="R16713" s="1" t="s">
        <v>76</v>
      </c>
      <c r="S16713" s="1" t="s">
        <v>76</v>
      </c>
      <c r="T16713" s="1" t="s">
        <v>519</v>
      </c>
      <c r="U16713" s="1" t="s">
        <v>126</v>
      </c>
      <c r="V16713" s="1" t="s">
        <v>23801</v>
      </c>
    </row>
    <row r="16714" spans="1:22" ht="13.2" x14ac:dyDescent="0.25">
      <c r="A16714" s="2" t="s">
        <v>23693</v>
      </c>
      <c r="B16714" s="1" t="s">
        <v>14378</v>
      </c>
      <c r="C16714" s="1" t="e">
        <f t="shared" si="785"/>
        <v>#VALUE!</v>
      </c>
      <c r="D16714" s="1" t="s">
        <v>109</v>
      </c>
      <c r="E16714" s="1">
        <v>12</v>
      </c>
      <c r="F16714" s="1">
        <v>14</v>
      </c>
      <c r="G16714" s="1">
        <v>1851</v>
      </c>
      <c r="H16714" s="1" t="str">
        <f t="shared" si="783"/>
        <v>1850</v>
      </c>
      <c r="I16714" s="1">
        <f t="shared" si="784"/>
        <v>1850</v>
      </c>
      <c r="J16714" s="1" t="str">
        <f>VLOOKUP(Historic_Nashville_City_Cemeter!$G16714,'Q5'!$O$11:$P$14,2)</f>
        <v>&lt;1880</v>
      </c>
      <c r="K16714" s="1" t="s">
        <v>46</v>
      </c>
      <c r="L16714" s="1" t="s">
        <v>46</v>
      </c>
      <c r="M16714" s="1" t="s">
        <v>325</v>
      </c>
      <c r="N16714" s="1">
        <v>38</v>
      </c>
      <c r="O16714" s="1" cm="1">
        <f t="array" ref="O16714">_xlfn.IFS(AND(N16714="",B16714&lt;&gt;"infant"),"n/a",AND(N16714="",B16714="infant"),0,AND(N16714&gt;0,N16714&lt;&gt;0),N16714)</f>
        <v>38</v>
      </c>
      <c r="P16714" t="str">
        <f>IF($O16714="n/a","BLANK",VLOOKUP($O16714,'Q5'!$O$3:$P$7,2))</f>
        <v>26-40</v>
      </c>
      <c r="Q16714" s="1" t="s">
        <v>93</v>
      </c>
      <c r="R16714" s="1" t="s">
        <v>4903</v>
      </c>
      <c r="S16714" s="1" t="s">
        <v>4903</v>
      </c>
      <c r="T16714" s="1" t="s">
        <v>35</v>
      </c>
      <c r="U16714" s="1">
        <v>200</v>
      </c>
      <c r="V16714" s="1" t="s">
        <v>23802</v>
      </c>
    </row>
    <row r="16715" spans="1:22" ht="13.2" x14ac:dyDescent="0.25">
      <c r="A16715" s="2" t="s">
        <v>23693</v>
      </c>
      <c r="B16715" s="1" t="s">
        <v>995</v>
      </c>
      <c r="C16715" s="1" t="e">
        <f t="shared" si="785"/>
        <v>#VALUE!</v>
      </c>
      <c r="D16715" s="1" t="s">
        <v>109</v>
      </c>
      <c r="E16715" s="1">
        <v>12</v>
      </c>
      <c r="F16715" s="1">
        <v>14</v>
      </c>
      <c r="G16715" s="1">
        <v>1851</v>
      </c>
      <c r="H16715" s="1" t="str">
        <f t="shared" si="783"/>
        <v>1850</v>
      </c>
      <c r="I16715" s="1">
        <f t="shared" si="784"/>
        <v>1850</v>
      </c>
      <c r="J16715" s="1" t="str">
        <f>VLOOKUP(Historic_Nashville_City_Cemeter!$G16715,'Q5'!$O$11:$P$14,2)</f>
        <v>&lt;1880</v>
      </c>
      <c r="K16715" s="1" t="s">
        <v>46</v>
      </c>
      <c r="L16715" s="1" t="s">
        <v>46</v>
      </c>
      <c r="M16715" s="1" t="s">
        <v>18</v>
      </c>
      <c r="O16715" s="1" cm="1">
        <f t="array" ref="O16715">_xlfn.IFS(AND(N16715="",B16715&lt;&gt;"infant"),"n/a",AND(N16715="",B16715="infant"),0,AND(N16715&gt;0,N16715&lt;&gt;0),N16715)</f>
        <v>0</v>
      </c>
      <c r="P16715" t="str">
        <f>IF($O16715="n/a","BLANK",VLOOKUP($O16715,'Q5'!$O$3:$P$7,2))</f>
        <v>0-18</v>
      </c>
      <c r="Q16715" s="1" t="s">
        <v>93</v>
      </c>
      <c r="R16715" s="1" t="s">
        <v>76</v>
      </c>
      <c r="S16715" s="1" t="s">
        <v>76</v>
      </c>
      <c r="T16715" s="1" t="s">
        <v>7876</v>
      </c>
      <c r="U16715" s="1" t="s">
        <v>126</v>
      </c>
      <c r="V16715" s="1" t="s">
        <v>23803</v>
      </c>
    </row>
    <row r="16716" spans="1:22" ht="13.2" x14ac:dyDescent="0.25">
      <c r="A16716" s="2" t="s">
        <v>23693</v>
      </c>
      <c r="B16716" s="1" t="s">
        <v>995</v>
      </c>
      <c r="C16716" s="1" t="e">
        <f t="shared" si="785"/>
        <v>#VALUE!</v>
      </c>
      <c r="D16716" s="1" t="s">
        <v>109</v>
      </c>
      <c r="E16716" s="1">
        <v>12</v>
      </c>
      <c r="F16716" s="1">
        <v>15</v>
      </c>
      <c r="G16716" s="1">
        <v>1851</v>
      </c>
      <c r="H16716" s="1" t="str">
        <f t="shared" si="783"/>
        <v>1850</v>
      </c>
      <c r="I16716" s="1">
        <f t="shared" si="784"/>
        <v>1850</v>
      </c>
      <c r="J16716" s="1" t="str">
        <f>VLOOKUP(Historic_Nashville_City_Cemeter!$G16716,'Q5'!$O$11:$P$14,2)</f>
        <v>&lt;1880</v>
      </c>
      <c r="K16716" s="1" t="s">
        <v>46</v>
      </c>
      <c r="L16716" s="1" t="s">
        <v>46</v>
      </c>
      <c r="M16716" s="1" t="s">
        <v>325</v>
      </c>
      <c r="N16716" s="1">
        <v>2</v>
      </c>
      <c r="O16716" s="1" cm="1">
        <f t="array" ref="O16716">_xlfn.IFS(AND(N16716="",B16716&lt;&gt;"infant"),"n/a",AND(N16716="",B16716="infant"),0,AND(N16716&gt;0,N16716&lt;&gt;0),N16716)</f>
        <v>2</v>
      </c>
      <c r="P16716" t="str">
        <f>IF($O16716="n/a","BLANK",VLOOKUP($O16716,'Q5'!$O$3:$P$7,2))</f>
        <v>0-18</v>
      </c>
      <c r="Q16716" s="1" t="s">
        <v>93</v>
      </c>
      <c r="R16716" s="1" t="s">
        <v>22985</v>
      </c>
      <c r="S16716" s="1" t="s">
        <v>22985</v>
      </c>
      <c r="T16716" s="1" t="s">
        <v>35</v>
      </c>
      <c r="U16716" s="1" t="s">
        <v>578</v>
      </c>
      <c r="V16716" s="1" t="s">
        <v>23804</v>
      </c>
    </row>
    <row r="16717" spans="1:22" ht="13.2" x14ac:dyDescent="0.25">
      <c r="A16717" s="2" t="s">
        <v>23693</v>
      </c>
      <c r="B16717" s="1" t="s">
        <v>995</v>
      </c>
      <c r="C16717" s="1" t="e">
        <f t="shared" si="785"/>
        <v>#VALUE!</v>
      </c>
      <c r="D16717" s="1" t="s">
        <v>109</v>
      </c>
      <c r="E16717" s="1">
        <v>12</v>
      </c>
      <c r="F16717" s="1">
        <v>16</v>
      </c>
      <c r="G16717" s="1">
        <v>1851</v>
      </c>
      <c r="H16717" s="1" t="str">
        <f t="shared" si="783"/>
        <v>1850</v>
      </c>
      <c r="I16717" s="1">
        <f t="shared" si="784"/>
        <v>1850</v>
      </c>
      <c r="J16717" s="1" t="str">
        <f>VLOOKUP(Historic_Nashville_City_Cemeter!$G16717,'Q5'!$O$11:$P$14,2)</f>
        <v>&lt;1880</v>
      </c>
      <c r="K16717" s="1" t="s">
        <v>46</v>
      </c>
      <c r="L16717" s="1" t="s">
        <v>46</v>
      </c>
      <c r="M16717" s="1" t="s">
        <v>325</v>
      </c>
      <c r="O16717" s="1" cm="1">
        <f t="array" ref="O16717">_xlfn.IFS(AND(N16717="",B16717&lt;&gt;"infant"),"n/a",AND(N16717="",B16717="infant"),0,AND(N16717&gt;0,N16717&lt;&gt;0),N16717)</f>
        <v>0</v>
      </c>
      <c r="P16717" t="str">
        <f>IF($O16717="n/a","BLANK",VLOOKUP($O16717,'Q5'!$O$3:$P$7,2))</f>
        <v>0-18</v>
      </c>
      <c r="Q16717" s="1" t="s">
        <v>93</v>
      </c>
      <c r="R16717" s="1" t="s">
        <v>417</v>
      </c>
      <c r="S16717" s="1" t="s">
        <v>417</v>
      </c>
      <c r="T16717" s="1" t="s">
        <v>35</v>
      </c>
      <c r="U16717" s="1" t="s">
        <v>126</v>
      </c>
      <c r="V16717" s="1" t="s">
        <v>23805</v>
      </c>
    </row>
    <row r="16718" spans="1:22" ht="13.2" x14ac:dyDescent="0.25">
      <c r="A16718" s="2" t="s">
        <v>23693</v>
      </c>
      <c r="B16718" s="1" t="s">
        <v>995</v>
      </c>
      <c r="C16718" s="1" t="e">
        <f t="shared" si="785"/>
        <v>#VALUE!</v>
      </c>
      <c r="D16718" s="1" t="s">
        <v>109</v>
      </c>
      <c r="E16718" s="1">
        <v>12</v>
      </c>
      <c r="F16718" s="1">
        <v>16</v>
      </c>
      <c r="G16718" s="1">
        <v>1851</v>
      </c>
      <c r="H16718" s="1" t="str">
        <f t="shared" si="783"/>
        <v>1850</v>
      </c>
      <c r="I16718" s="1">
        <f t="shared" si="784"/>
        <v>1850</v>
      </c>
      <c r="J16718" s="1" t="str">
        <f>VLOOKUP(Historic_Nashville_City_Cemeter!$G16718,'Q5'!$O$11:$P$14,2)</f>
        <v>&lt;1880</v>
      </c>
      <c r="K16718" s="1" t="s">
        <v>17</v>
      </c>
      <c r="L16718" s="1" t="s">
        <v>17</v>
      </c>
      <c r="M16718" s="1" t="s">
        <v>18</v>
      </c>
      <c r="O16718" s="1" cm="1">
        <f t="array" ref="O16718">_xlfn.IFS(AND(N16718="",B16718&lt;&gt;"infant"),"n/a",AND(N16718="",B16718="infant"),0,AND(N16718&gt;0,N16718&lt;&gt;0),N16718)</f>
        <v>0</v>
      </c>
      <c r="P16718" t="str">
        <f>IF($O16718="n/a","BLANK",VLOOKUP($O16718,'Q5'!$O$3:$P$7,2))</f>
        <v>0-18</v>
      </c>
      <c r="Q16718" s="1" t="s">
        <v>93</v>
      </c>
      <c r="R16718" s="1" t="s">
        <v>6690</v>
      </c>
      <c r="S16718" s="1" t="s">
        <v>6690</v>
      </c>
      <c r="T16718" s="1" t="s">
        <v>7876</v>
      </c>
      <c r="U16718" s="1" t="s">
        <v>126</v>
      </c>
      <c r="V16718" s="1" t="s">
        <v>23806</v>
      </c>
    </row>
    <row r="16719" spans="1:22" ht="13.2" x14ac:dyDescent="0.25">
      <c r="A16719" s="2" t="s">
        <v>23693</v>
      </c>
      <c r="B16719" s="1" t="s">
        <v>23807</v>
      </c>
      <c r="C16719" s="1" t="str">
        <f t="shared" si="785"/>
        <v>Childress</v>
      </c>
      <c r="D16719" s="1" t="s">
        <v>109</v>
      </c>
      <c r="E16719" s="1">
        <v>12</v>
      </c>
      <c r="F16719" s="1">
        <v>17</v>
      </c>
      <c r="G16719" s="1">
        <v>1851</v>
      </c>
      <c r="H16719" s="1" t="str">
        <f t="shared" si="783"/>
        <v>1850</v>
      </c>
      <c r="I16719" s="1">
        <f t="shared" si="784"/>
        <v>1850</v>
      </c>
      <c r="J16719" s="1" t="str">
        <f>VLOOKUP(Historic_Nashville_City_Cemeter!$G16719,'Q5'!$O$11:$P$14,2)</f>
        <v>&lt;1880</v>
      </c>
      <c r="K16719" s="1" t="s">
        <v>17</v>
      </c>
      <c r="L16719" s="1" t="s">
        <v>17</v>
      </c>
      <c r="M16719" s="1" t="s">
        <v>18</v>
      </c>
      <c r="O16719" s="1" t="str" cm="1">
        <f t="array" ref="O16719">_xlfn.IFS(AND(N16719="",B16719&lt;&gt;"infant"),"n/a",AND(N16719="",B16719="infant"),0,AND(N16719&gt;0,N16719&lt;&gt;0),N16719)</f>
        <v>n/a</v>
      </c>
      <c r="P16719" t="str">
        <f>IF($O16719="n/a","BLANK",VLOOKUP($O16719,'Q5'!$O$3:$P$7,2))</f>
        <v>BLANK</v>
      </c>
      <c r="Q16719" s="1" t="s">
        <v>545</v>
      </c>
      <c r="R16719" s="1" t="s">
        <v>6690</v>
      </c>
      <c r="S16719" s="1" t="s">
        <v>6690</v>
      </c>
      <c r="T16719" s="1" t="s">
        <v>519</v>
      </c>
      <c r="U16719" s="1" t="s">
        <v>126</v>
      </c>
      <c r="V16719" s="1" t="s">
        <v>23808</v>
      </c>
    </row>
    <row r="16720" spans="1:22" ht="13.2" x14ac:dyDescent="0.25">
      <c r="A16720" s="2" t="s">
        <v>23693</v>
      </c>
      <c r="B16720" s="1" t="s">
        <v>995</v>
      </c>
      <c r="C16720" s="1" t="e">
        <f t="shared" si="785"/>
        <v>#VALUE!</v>
      </c>
      <c r="D16720" s="1" t="s">
        <v>109</v>
      </c>
      <c r="E16720" s="1">
        <v>12</v>
      </c>
      <c r="F16720" s="1">
        <v>17</v>
      </c>
      <c r="G16720" s="1">
        <v>1851</v>
      </c>
      <c r="H16720" s="1" t="str">
        <f t="shared" si="783"/>
        <v>1850</v>
      </c>
      <c r="I16720" s="1">
        <f t="shared" si="784"/>
        <v>1850</v>
      </c>
      <c r="J16720" s="1" t="str">
        <f>VLOOKUP(Historic_Nashville_City_Cemeter!$G16720,'Q5'!$O$11:$P$14,2)</f>
        <v>&lt;1880</v>
      </c>
      <c r="K16720" s="1" t="s">
        <v>46</v>
      </c>
      <c r="L16720" s="1" t="s">
        <v>46</v>
      </c>
      <c r="M16720" s="1" t="s">
        <v>18</v>
      </c>
      <c r="O16720" s="1" cm="1">
        <f t="array" ref="O16720">_xlfn.IFS(AND(N16720="",B16720&lt;&gt;"infant"),"n/a",AND(N16720="",B16720="infant"),0,AND(N16720&gt;0,N16720&lt;&gt;0),N16720)</f>
        <v>0</v>
      </c>
      <c r="P16720" t="str">
        <f>IF($O16720="n/a","BLANK",VLOOKUP($O16720,'Q5'!$O$3:$P$7,2))</f>
        <v>0-18</v>
      </c>
      <c r="Q16720" s="1" t="s">
        <v>92</v>
      </c>
      <c r="R16720" s="1" t="s">
        <v>3670</v>
      </c>
      <c r="S16720" s="1" t="s">
        <v>3670</v>
      </c>
      <c r="T16720" s="1" t="s">
        <v>21280</v>
      </c>
      <c r="U16720" s="1">
        <v>200</v>
      </c>
      <c r="V16720" s="1" t="s">
        <v>23809</v>
      </c>
    </row>
    <row r="16721" spans="1:22" ht="13.2" x14ac:dyDescent="0.25">
      <c r="A16721" s="2" t="s">
        <v>23693</v>
      </c>
      <c r="B16721" s="1" t="s">
        <v>11029</v>
      </c>
      <c r="C16721" s="1" t="e">
        <f t="shared" si="785"/>
        <v>#VALUE!</v>
      </c>
      <c r="D16721" s="1" t="s">
        <v>109</v>
      </c>
      <c r="E16721" s="1">
        <v>12</v>
      </c>
      <c r="F16721" s="1">
        <v>18</v>
      </c>
      <c r="G16721" s="1">
        <v>1851</v>
      </c>
      <c r="H16721" s="1" t="str">
        <f t="shared" si="783"/>
        <v>1850</v>
      </c>
      <c r="I16721" s="1">
        <f t="shared" si="784"/>
        <v>1850</v>
      </c>
      <c r="J16721" s="1" t="str">
        <f>VLOOKUP(Historic_Nashville_City_Cemeter!$G16721,'Q5'!$O$11:$P$14,2)</f>
        <v>&lt;1880</v>
      </c>
      <c r="K16721" s="1" t="s">
        <v>17</v>
      </c>
      <c r="L16721" s="1" t="s">
        <v>17</v>
      </c>
      <c r="M16721" s="1" t="s">
        <v>325</v>
      </c>
      <c r="O16721" s="1" cm="1">
        <f t="array" ref="O16721">_xlfn.IFS(AND(N16721="",B16721&lt;&gt;"infant"),"n/a",AND(N16721="",B16721="infant"),0,AND(N16721&gt;0,N16721&lt;&gt;0),N16721)</f>
        <v>0</v>
      </c>
      <c r="P16721" t="str">
        <f>IF($O16721="n/a","BLANK",VLOOKUP($O16721,'Q5'!$O$3:$P$7,2))</f>
        <v>0-18</v>
      </c>
      <c r="Q16721" s="1" t="s">
        <v>93</v>
      </c>
      <c r="R16721" s="1" t="s">
        <v>76</v>
      </c>
      <c r="S16721" s="1" t="s">
        <v>76</v>
      </c>
      <c r="T16721" s="1" t="s">
        <v>35</v>
      </c>
      <c r="U16721" s="1">
        <v>50</v>
      </c>
      <c r="V16721" s="1" t="s">
        <v>23810</v>
      </c>
    </row>
    <row r="16722" spans="1:22" ht="13.2" x14ac:dyDescent="0.25">
      <c r="A16722" s="2" t="s">
        <v>23693</v>
      </c>
      <c r="B16722" s="1" t="s">
        <v>23811</v>
      </c>
      <c r="C16722" s="1" t="e">
        <f t="shared" si="785"/>
        <v>#VALUE!</v>
      </c>
      <c r="D16722" s="1" t="s">
        <v>109</v>
      </c>
      <c r="E16722" s="1">
        <v>12</v>
      </c>
      <c r="F16722" s="1">
        <v>18</v>
      </c>
      <c r="G16722" s="1">
        <v>1851</v>
      </c>
      <c r="H16722" s="1" t="str">
        <f t="shared" si="783"/>
        <v>1850</v>
      </c>
      <c r="I16722" s="1">
        <f t="shared" si="784"/>
        <v>1850</v>
      </c>
      <c r="J16722" s="1" t="str">
        <f>VLOOKUP(Historic_Nashville_City_Cemeter!$G16722,'Q5'!$O$11:$P$14,2)</f>
        <v>&lt;1880</v>
      </c>
      <c r="K16722" s="1" t="s">
        <v>46</v>
      </c>
      <c r="L16722" s="1" t="s">
        <v>46</v>
      </c>
      <c r="M16722" s="1" t="s">
        <v>325</v>
      </c>
      <c r="N16722" s="1">
        <v>95</v>
      </c>
      <c r="O16722" s="1" cm="1">
        <f t="array" ref="O16722">_xlfn.IFS(AND(N16722="",B16722&lt;&gt;"infant"),"n/a",AND(N16722="",B16722="infant"),0,AND(N16722&gt;0,N16722&lt;&gt;0),N16722)</f>
        <v>95</v>
      </c>
      <c r="P16722" t="str">
        <f>IF($O16722="n/a","BLANK",VLOOKUP($O16722,'Q5'!$O$3:$P$7,2))</f>
        <v>65+</v>
      </c>
      <c r="Q16722" s="1" t="s">
        <v>93</v>
      </c>
      <c r="R16722" s="1" t="s">
        <v>34</v>
      </c>
      <c r="S16722" s="1" t="s">
        <v>34</v>
      </c>
      <c r="T16722" s="1" t="s">
        <v>35</v>
      </c>
      <c r="U16722" s="1">
        <v>200</v>
      </c>
      <c r="V16722" s="1" t="s">
        <v>23812</v>
      </c>
    </row>
    <row r="16723" spans="1:22" ht="13.2" x14ac:dyDescent="0.25">
      <c r="A16723" s="2" t="s">
        <v>23693</v>
      </c>
      <c r="B16723" s="1" t="s">
        <v>23813</v>
      </c>
      <c r="C16723" s="1" t="str">
        <f t="shared" si="785"/>
        <v>Conner</v>
      </c>
      <c r="D16723" s="1" t="s">
        <v>109</v>
      </c>
      <c r="E16723" s="1">
        <v>12</v>
      </c>
      <c r="F16723" s="1">
        <v>20</v>
      </c>
      <c r="G16723" s="1">
        <v>1851</v>
      </c>
      <c r="H16723" s="1" t="str">
        <f t="shared" si="783"/>
        <v>1850</v>
      </c>
      <c r="I16723" s="1">
        <f t="shared" si="784"/>
        <v>1850</v>
      </c>
      <c r="J16723" s="1" t="str">
        <f>VLOOKUP(Historic_Nashville_City_Cemeter!$G16723,'Q5'!$O$11:$P$14,2)</f>
        <v>&lt;1880</v>
      </c>
      <c r="K16723" s="1" t="s">
        <v>17</v>
      </c>
      <c r="L16723" s="1" t="s">
        <v>17</v>
      </c>
      <c r="M16723" s="1" t="s">
        <v>18</v>
      </c>
      <c r="O16723" s="1" t="str" cm="1">
        <f t="array" ref="O16723">_xlfn.IFS(AND(N16723="",B16723&lt;&gt;"infant"),"n/a",AND(N16723="",B16723="infant"),0,AND(N16723&gt;0,N16723&lt;&gt;0),N16723)</f>
        <v>n/a</v>
      </c>
      <c r="P16723" t="str">
        <f>IF($O16723="n/a","BLANK",VLOOKUP($O16723,'Q5'!$O$3:$P$7,2))</f>
        <v>BLANK</v>
      </c>
      <c r="Q16723" s="1" t="s">
        <v>93</v>
      </c>
      <c r="R16723" s="1" t="s">
        <v>2160</v>
      </c>
      <c r="S16723" s="1" t="s">
        <v>2160</v>
      </c>
      <c r="T16723" s="1" t="s">
        <v>19</v>
      </c>
      <c r="U16723" s="1" t="s">
        <v>126</v>
      </c>
      <c r="V16723" s="1" t="s">
        <v>23814</v>
      </c>
    </row>
    <row r="16724" spans="1:22" ht="13.2" x14ac:dyDescent="0.25">
      <c r="A16724" s="2" t="s">
        <v>23693</v>
      </c>
      <c r="B16724" s="1" t="s">
        <v>11029</v>
      </c>
      <c r="C16724" s="1" t="e">
        <f t="shared" si="785"/>
        <v>#VALUE!</v>
      </c>
      <c r="D16724" s="1" t="s">
        <v>109</v>
      </c>
      <c r="E16724" s="1">
        <v>12</v>
      </c>
      <c r="F16724" s="1">
        <v>20</v>
      </c>
      <c r="G16724" s="1">
        <v>1851</v>
      </c>
      <c r="H16724" s="1" t="str">
        <f t="shared" si="783"/>
        <v>1850</v>
      </c>
      <c r="I16724" s="1">
        <f t="shared" si="784"/>
        <v>1850</v>
      </c>
      <c r="J16724" s="1" t="str">
        <f>VLOOKUP(Historic_Nashville_City_Cemeter!$G16724,'Q5'!$O$11:$P$14,2)</f>
        <v>&lt;1880</v>
      </c>
      <c r="K16724" s="1" t="s">
        <v>46</v>
      </c>
      <c r="L16724" s="1" t="s">
        <v>46</v>
      </c>
      <c r="M16724" s="1" t="s">
        <v>325</v>
      </c>
      <c r="O16724" s="1" cm="1">
        <f t="array" ref="O16724">_xlfn.IFS(AND(N16724="",B16724&lt;&gt;"infant"),"n/a",AND(N16724="",B16724="infant"),0,AND(N16724&gt;0,N16724&lt;&gt;0),N16724)</f>
        <v>0</v>
      </c>
      <c r="P16724" t="str">
        <f>IF($O16724="n/a","BLANK",VLOOKUP($O16724,'Q5'!$O$3:$P$7,2))</f>
        <v>0-18</v>
      </c>
      <c r="Q16724" s="1" t="s">
        <v>93</v>
      </c>
      <c r="R16724" s="1" t="s">
        <v>417</v>
      </c>
      <c r="S16724" s="1" t="s">
        <v>417</v>
      </c>
      <c r="T16724" s="1" t="s">
        <v>35</v>
      </c>
      <c r="U16724" s="1">
        <v>50</v>
      </c>
      <c r="V16724" s="1" t="s">
        <v>23815</v>
      </c>
    </row>
    <row r="16725" spans="1:22" ht="13.2" x14ac:dyDescent="0.25">
      <c r="A16725" s="2" t="s">
        <v>23693</v>
      </c>
      <c r="B16725" s="1" t="s">
        <v>23816</v>
      </c>
      <c r="C16725" s="1" t="str">
        <f t="shared" si="785"/>
        <v>Haley</v>
      </c>
      <c r="D16725" s="1" t="s">
        <v>109</v>
      </c>
      <c r="E16725" s="1">
        <v>12</v>
      </c>
      <c r="F16725" s="1">
        <v>20</v>
      </c>
      <c r="G16725" s="1">
        <v>1851</v>
      </c>
      <c r="H16725" s="1" t="str">
        <f t="shared" si="783"/>
        <v>1850</v>
      </c>
      <c r="I16725" s="1">
        <f t="shared" si="784"/>
        <v>1850</v>
      </c>
      <c r="J16725" s="1" t="str">
        <f>VLOOKUP(Historic_Nashville_City_Cemeter!$G16725,'Q5'!$O$11:$P$14,2)</f>
        <v>&lt;1880</v>
      </c>
      <c r="K16725" s="1" t="s">
        <v>46</v>
      </c>
      <c r="L16725" s="1" t="s">
        <v>46</v>
      </c>
      <c r="M16725" s="1" t="s">
        <v>18</v>
      </c>
      <c r="N16725" s="1">
        <v>45</v>
      </c>
      <c r="O16725" s="1" cm="1">
        <f t="array" ref="O16725">_xlfn.IFS(AND(N16725="",B16725&lt;&gt;"infant"),"n/a",AND(N16725="",B16725="infant"),0,AND(N16725&gt;0,N16725&lt;&gt;0),N16725)</f>
        <v>45</v>
      </c>
      <c r="P16725" t="str">
        <f>IF($O16725="n/a","BLANK",VLOOKUP($O16725,'Q5'!$O$3:$P$7,2))</f>
        <v>41-64</v>
      </c>
      <c r="Q16725" s="1" t="s">
        <v>93</v>
      </c>
      <c r="R16725" s="1" t="s">
        <v>6425</v>
      </c>
      <c r="S16725" s="1" t="s">
        <v>6425</v>
      </c>
      <c r="T16725" s="1" t="s">
        <v>111</v>
      </c>
      <c r="U16725" s="1">
        <v>200</v>
      </c>
      <c r="V16725" s="1" t="s">
        <v>23817</v>
      </c>
    </row>
    <row r="16726" spans="1:22" ht="13.2" x14ac:dyDescent="0.25">
      <c r="A16726" s="2" t="s">
        <v>23693</v>
      </c>
      <c r="B16726" s="1" t="s">
        <v>11029</v>
      </c>
      <c r="C16726" s="1" t="e">
        <f t="shared" si="785"/>
        <v>#VALUE!</v>
      </c>
      <c r="D16726" s="1" t="s">
        <v>109</v>
      </c>
      <c r="E16726" s="1">
        <v>12</v>
      </c>
      <c r="F16726" s="1">
        <v>20</v>
      </c>
      <c r="G16726" s="1">
        <v>1851</v>
      </c>
      <c r="H16726" s="1" t="str">
        <f t="shared" si="783"/>
        <v>1850</v>
      </c>
      <c r="I16726" s="1">
        <f t="shared" si="784"/>
        <v>1850</v>
      </c>
      <c r="J16726" s="1" t="str">
        <f>VLOOKUP(Historic_Nashville_City_Cemeter!$G16726,'Q5'!$O$11:$P$14,2)</f>
        <v>&lt;1880</v>
      </c>
      <c r="K16726" s="1" t="s">
        <v>17</v>
      </c>
      <c r="L16726" s="1" t="s">
        <v>17</v>
      </c>
      <c r="M16726" s="1" t="s">
        <v>325</v>
      </c>
      <c r="O16726" s="1" cm="1">
        <f t="array" ref="O16726">_xlfn.IFS(AND(N16726="",B16726&lt;&gt;"infant"),"n/a",AND(N16726="",B16726="infant"),0,AND(N16726&gt;0,N16726&lt;&gt;0),N16726)</f>
        <v>0</v>
      </c>
      <c r="P16726" t="str">
        <f>IF($O16726="n/a","BLANK",VLOOKUP($O16726,'Q5'!$O$3:$P$7,2))</f>
        <v>0-18</v>
      </c>
      <c r="Q16726" s="1" t="s">
        <v>93</v>
      </c>
      <c r="R16726" s="1" t="s">
        <v>23818</v>
      </c>
      <c r="S16726" s="1" t="s">
        <v>23818</v>
      </c>
      <c r="T16726" s="1" t="s">
        <v>35</v>
      </c>
      <c r="U16726" s="1">
        <v>50</v>
      </c>
      <c r="V16726" s="1" t="s">
        <v>23819</v>
      </c>
    </row>
    <row r="16727" spans="1:22" ht="13.2" x14ac:dyDescent="0.25">
      <c r="A16727" s="2" t="s">
        <v>23693</v>
      </c>
      <c r="B16727" s="1" t="s">
        <v>15037</v>
      </c>
      <c r="C16727" s="1" t="e">
        <f t="shared" si="785"/>
        <v>#VALUE!</v>
      </c>
      <c r="D16727" s="1" t="s">
        <v>109</v>
      </c>
      <c r="E16727" s="1">
        <v>12</v>
      </c>
      <c r="F16727" s="1">
        <v>21</v>
      </c>
      <c r="G16727" s="1">
        <v>1851</v>
      </c>
      <c r="H16727" s="1" t="str">
        <f t="shared" si="783"/>
        <v>1850</v>
      </c>
      <c r="I16727" s="1">
        <f t="shared" si="784"/>
        <v>1850</v>
      </c>
      <c r="J16727" s="1" t="str">
        <f>VLOOKUP(Historic_Nashville_City_Cemeter!$G16727,'Q5'!$O$11:$P$14,2)</f>
        <v>&lt;1880</v>
      </c>
      <c r="K16727" s="1" t="s">
        <v>46</v>
      </c>
      <c r="L16727" s="1" t="s">
        <v>46</v>
      </c>
      <c r="M16727" s="1" t="s">
        <v>325</v>
      </c>
      <c r="N16727" s="1">
        <v>60</v>
      </c>
      <c r="O16727" s="1" cm="1">
        <f t="array" ref="O16727">_xlfn.IFS(AND(N16727="",B16727&lt;&gt;"infant"),"n/a",AND(N16727="",B16727="infant"),0,AND(N16727&gt;0,N16727&lt;&gt;0),N16727)</f>
        <v>60</v>
      </c>
      <c r="P16727" t="str">
        <f>IF($O16727="n/a","BLANK",VLOOKUP($O16727,'Q5'!$O$3:$P$7,2))</f>
        <v>41-64</v>
      </c>
      <c r="Q16727" s="1" t="s">
        <v>93</v>
      </c>
      <c r="R16727" s="1" t="s">
        <v>3408</v>
      </c>
      <c r="S16727" s="1" t="s">
        <v>27842</v>
      </c>
      <c r="T16727" s="1" t="s">
        <v>35</v>
      </c>
      <c r="U16727" s="1">
        <v>200</v>
      </c>
      <c r="V16727" s="1" t="s">
        <v>23820</v>
      </c>
    </row>
    <row r="16728" spans="1:22" ht="13.2" x14ac:dyDescent="0.25">
      <c r="A16728" s="2" t="s">
        <v>23693</v>
      </c>
      <c r="B16728" s="1" t="s">
        <v>23821</v>
      </c>
      <c r="C16728" s="1" t="str">
        <f t="shared" si="785"/>
        <v>Woodfork</v>
      </c>
      <c r="D16728" s="1" t="s">
        <v>109</v>
      </c>
      <c r="E16728" s="1">
        <v>12</v>
      </c>
      <c r="F16728" s="1">
        <v>26</v>
      </c>
      <c r="G16728" s="1">
        <v>1851</v>
      </c>
      <c r="H16728" s="1" t="str">
        <f t="shared" si="783"/>
        <v>1850</v>
      </c>
      <c r="I16728" s="1">
        <f t="shared" si="784"/>
        <v>1850</v>
      </c>
      <c r="J16728" s="1" t="str">
        <f>VLOOKUP(Historic_Nashville_City_Cemeter!$G16728,'Q5'!$O$11:$P$14,2)</f>
        <v>&lt;1880</v>
      </c>
      <c r="K16728" s="1" t="s">
        <v>17</v>
      </c>
      <c r="L16728" s="1" t="s">
        <v>17</v>
      </c>
      <c r="M16728" s="1" t="s">
        <v>18</v>
      </c>
      <c r="N16728" s="1">
        <v>33</v>
      </c>
      <c r="O16728" s="1" cm="1">
        <f t="array" ref="O16728">_xlfn.IFS(AND(N16728="",B16728&lt;&gt;"infant"),"n/a",AND(N16728="",B16728="infant"),0,AND(N16728&gt;0,N16728&lt;&gt;0),N16728)</f>
        <v>33</v>
      </c>
      <c r="P16728" t="str">
        <f>IF($O16728="n/a","BLANK",VLOOKUP($O16728,'Q5'!$O$3:$P$7,2))</f>
        <v>26-40</v>
      </c>
      <c r="Q16728" s="1" t="s">
        <v>93</v>
      </c>
      <c r="R16728" s="1" t="s">
        <v>3408</v>
      </c>
      <c r="S16728" s="1" t="s">
        <v>27842</v>
      </c>
      <c r="T16728" s="1" t="s">
        <v>35</v>
      </c>
      <c r="U16728" s="1" t="s">
        <v>126</v>
      </c>
      <c r="V16728" s="1" t="s">
        <v>23822</v>
      </c>
    </row>
    <row r="16729" spans="1:22" ht="13.2" x14ac:dyDescent="0.25">
      <c r="A16729" s="2" t="s">
        <v>23693</v>
      </c>
      <c r="B16729" s="1" t="s">
        <v>23823</v>
      </c>
      <c r="C16729" s="1" t="str">
        <f t="shared" si="785"/>
        <v>Gay</v>
      </c>
      <c r="D16729" s="1" t="s">
        <v>109</v>
      </c>
      <c r="E16729" s="1">
        <v>12</v>
      </c>
      <c r="F16729" s="1">
        <v>28</v>
      </c>
      <c r="G16729" s="1">
        <v>1851</v>
      </c>
      <c r="H16729" s="1" t="str">
        <f t="shared" si="783"/>
        <v>1850</v>
      </c>
      <c r="I16729" s="1">
        <f t="shared" si="784"/>
        <v>1850</v>
      </c>
      <c r="J16729" s="1" t="str">
        <f>VLOOKUP(Historic_Nashville_City_Cemeter!$G16729,'Q5'!$O$11:$P$14,2)</f>
        <v>&lt;1880</v>
      </c>
      <c r="K16729" s="1" t="s">
        <v>46</v>
      </c>
      <c r="L16729" s="1" t="s">
        <v>46</v>
      </c>
      <c r="M16729" s="1" t="s">
        <v>18</v>
      </c>
      <c r="N16729" s="1">
        <v>51</v>
      </c>
      <c r="O16729" s="1" cm="1">
        <f t="array" ref="O16729">_xlfn.IFS(AND(N16729="",B16729&lt;&gt;"infant"),"n/a",AND(N16729="",B16729="infant"),0,AND(N16729&gt;0,N16729&lt;&gt;0),N16729)</f>
        <v>51</v>
      </c>
      <c r="P16729" t="str">
        <f>IF($O16729="n/a","BLANK",VLOOKUP($O16729,'Q5'!$O$3:$P$7,2))</f>
        <v>41-64</v>
      </c>
      <c r="Q16729" s="1" t="s">
        <v>93</v>
      </c>
      <c r="R16729" s="1" t="s">
        <v>2160</v>
      </c>
      <c r="S16729" s="1" t="s">
        <v>2160</v>
      </c>
      <c r="T16729" s="1" t="s">
        <v>59</v>
      </c>
      <c r="U16729" s="1">
        <v>200</v>
      </c>
    </row>
    <row r="16730" spans="1:22" ht="13.2" x14ac:dyDescent="0.25">
      <c r="A16730" s="2" t="s">
        <v>23693</v>
      </c>
      <c r="B16730" s="1" t="s">
        <v>23824</v>
      </c>
      <c r="C16730" s="1" t="str">
        <f t="shared" si="785"/>
        <v>William Thomas</v>
      </c>
      <c r="D16730" s="1" t="s">
        <v>109</v>
      </c>
      <c r="E16730" s="1">
        <v>12</v>
      </c>
      <c r="F16730" s="1">
        <v>29</v>
      </c>
      <c r="G16730" s="1">
        <v>1851</v>
      </c>
      <c r="H16730" s="1" t="str">
        <f t="shared" si="783"/>
        <v>1850</v>
      </c>
      <c r="I16730" s="1">
        <f t="shared" si="784"/>
        <v>1850</v>
      </c>
      <c r="J16730" s="1" t="str">
        <f>VLOOKUP(Historic_Nashville_City_Cemeter!$G16730,'Q5'!$O$11:$P$14,2)</f>
        <v>&lt;1880</v>
      </c>
      <c r="K16730" s="1" t="s">
        <v>46</v>
      </c>
      <c r="L16730" s="1" t="s">
        <v>46</v>
      </c>
      <c r="M16730" s="1" t="s">
        <v>325</v>
      </c>
      <c r="N16730" s="1">
        <v>5</v>
      </c>
      <c r="O16730" s="1" cm="1">
        <f t="array" ref="O16730">_xlfn.IFS(AND(N16730="",B16730&lt;&gt;"infant"),"n/a",AND(N16730="",B16730="infant"),0,AND(N16730&gt;0,N16730&lt;&gt;0),N16730)</f>
        <v>5</v>
      </c>
      <c r="P16730" t="str">
        <f>IF($O16730="n/a","BLANK",VLOOKUP($O16730,'Q5'!$O$3:$P$7,2))</f>
        <v>0-18</v>
      </c>
      <c r="Q16730" s="1" t="s">
        <v>545</v>
      </c>
      <c r="R16730" s="1" t="s">
        <v>2946</v>
      </c>
      <c r="S16730" s="1" t="s">
        <v>2946</v>
      </c>
      <c r="T16730" s="1" t="s">
        <v>35</v>
      </c>
      <c r="U16730" s="1" t="s">
        <v>126</v>
      </c>
      <c r="V16730" s="1" t="s">
        <v>23825</v>
      </c>
    </row>
    <row r="16731" spans="1:22" ht="13.2" x14ac:dyDescent="0.25">
      <c r="A16731" s="2" t="s">
        <v>23693</v>
      </c>
      <c r="B16731" s="1" t="s">
        <v>23826</v>
      </c>
      <c r="C16731" s="1" t="str">
        <f t="shared" si="785"/>
        <v>Roler</v>
      </c>
      <c r="D16731" s="1" t="s">
        <v>109</v>
      </c>
      <c r="E16731" s="1">
        <v>12</v>
      </c>
      <c r="F16731" s="1">
        <v>29</v>
      </c>
      <c r="G16731" s="1">
        <v>1851</v>
      </c>
      <c r="H16731" s="1" t="str">
        <f t="shared" si="783"/>
        <v>1850</v>
      </c>
      <c r="I16731" s="1">
        <f t="shared" si="784"/>
        <v>1850</v>
      </c>
      <c r="J16731" s="1" t="str">
        <f>VLOOKUP(Historic_Nashville_City_Cemeter!$G16731,'Q5'!$O$11:$P$14,2)</f>
        <v>&lt;1880</v>
      </c>
      <c r="K16731" s="1" t="s">
        <v>17</v>
      </c>
      <c r="L16731" s="1" t="s">
        <v>17</v>
      </c>
      <c r="M16731" s="1" t="s">
        <v>18</v>
      </c>
      <c r="N16731" s="1">
        <v>55</v>
      </c>
      <c r="O16731" s="1" cm="1">
        <f t="array" ref="O16731">_xlfn.IFS(AND(N16731="",B16731&lt;&gt;"infant"),"n/a",AND(N16731="",B16731="infant"),0,AND(N16731&gt;0,N16731&lt;&gt;0),N16731)</f>
        <v>55</v>
      </c>
      <c r="P16731" t="str">
        <f>IF($O16731="n/a","BLANK",VLOOKUP($O16731,'Q5'!$O$3:$P$7,2))</f>
        <v>41-64</v>
      </c>
      <c r="Q16731" s="1" t="s">
        <v>93</v>
      </c>
      <c r="R16731" s="1" t="s">
        <v>23224</v>
      </c>
      <c r="S16731" s="1" t="s">
        <v>23224</v>
      </c>
      <c r="T16731" s="1" t="s">
        <v>21280</v>
      </c>
      <c r="U16731" s="1">
        <v>200</v>
      </c>
    </row>
    <row r="16732" spans="1:22" ht="13.2" x14ac:dyDescent="0.25">
      <c r="A16732" s="2" t="s">
        <v>23693</v>
      </c>
      <c r="B16732" s="1" t="s">
        <v>995</v>
      </c>
      <c r="C16732" s="1" t="e">
        <f t="shared" si="785"/>
        <v>#VALUE!</v>
      </c>
      <c r="D16732" s="1" t="s">
        <v>109</v>
      </c>
      <c r="E16732" s="1">
        <v>12</v>
      </c>
      <c r="F16732" s="1">
        <v>30</v>
      </c>
      <c r="G16732" s="1">
        <v>1851</v>
      </c>
      <c r="H16732" s="1" t="str">
        <f t="shared" si="783"/>
        <v>1850</v>
      </c>
      <c r="I16732" s="1">
        <f t="shared" si="784"/>
        <v>1850</v>
      </c>
      <c r="J16732" s="1" t="str">
        <f>VLOOKUP(Historic_Nashville_City_Cemeter!$G16732,'Q5'!$O$11:$P$14,2)</f>
        <v>&lt;1880</v>
      </c>
      <c r="K16732" s="1" t="s">
        <v>46</v>
      </c>
      <c r="L16732" s="1" t="s">
        <v>46</v>
      </c>
      <c r="M16732" s="1" t="s">
        <v>18</v>
      </c>
      <c r="O16732" s="1" cm="1">
        <f t="array" ref="O16732">_xlfn.IFS(AND(N16732="",B16732&lt;&gt;"infant"),"n/a",AND(N16732="",B16732="infant"),0,AND(N16732&gt;0,N16732&lt;&gt;0),N16732)</f>
        <v>0</v>
      </c>
      <c r="P16732" t="str">
        <f>IF($O16732="n/a","BLANK",VLOOKUP($O16732,'Q5'!$O$3:$P$7,2))</f>
        <v>0-18</v>
      </c>
      <c r="Q16732" s="1" t="s">
        <v>545</v>
      </c>
      <c r="R16732" s="1" t="s">
        <v>76</v>
      </c>
      <c r="S16732" s="1" t="s">
        <v>76</v>
      </c>
      <c r="T16732" s="1" t="s">
        <v>19</v>
      </c>
      <c r="U16732" s="1" t="s">
        <v>126</v>
      </c>
      <c r="V16732" s="1" t="s">
        <v>23827</v>
      </c>
    </row>
    <row r="16733" spans="1:22" ht="13.2" x14ac:dyDescent="0.25">
      <c r="A16733" s="2" t="s">
        <v>23693</v>
      </c>
      <c r="B16733" s="1" t="s">
        <v>11343</v>
      </c>
      <c r="C16733" s="1" t="str">
        <f t="shared" si="785"/>
        <v>Green</v>
      </c>
      <c r="D16733" s="1" t="s">
        <v>109</v>
      </c>
      <c r="E16733" s="1">
        <v>12</v>
      </c>
      <c r="F16733" s="1">
        <v>30</v>
      </c>
      <c r="G16733" s="1">
        <v>1851</v>
      </c>
      <c r="H16733" s="1" t="str">
        <f t="shared" si="783"/>
        <v>1850</v>
      </c>
      <c r="I16733" s="1">
        <f t="shared" si="784"/>
        <v>1850</v>
      </c>
      <c r="J16733" s="1" t="str">
        <f>VLOOKUP(Historic_Nashville_City_Cemeter!$G16733,'Q5'!$O$11:$P$14,2)</f>
        <v>&lt;1880</v>
      </c>
      <c r="K16733" s="1" t="s">
        <v>17</v>
      </c>
      <c r="L16733" s="1" t="s">
        <v>17</v>
      </c>
      <c r="M16733" s="1" t="s">
        <v>18</v>
      </c>
      <c r="N16733" s="1">
        <v>40</v>
      </c>
      <c r="O16733" s="1" cm="1">
        <f t="array" ref="O16733">_xlfn.IFS(AND(N16733="",B16733&lt;&gt;"infant"),"n/a",AND(N16733="",B16733="infant"),0,AND(N16733&gt;0,N16733&lt;&gt;0),N16733)</f>
        <v>40</v>
      </c>
      <c r="P16733" t="str">
        <f>IF($O16733="n/a","BLANK",VLOOKUP($O16733,'Q5'!$O$3:$P$7,2))</f>
        <v>26-40</v>
      </c>
      <c r="Q16733" s="1" t="s">
        <v>93</v>
      </c>
      <c r="R16733" s="1" t="s">
        <v>6898</v>
      </c>
      <c r="S16733" s="1" t="s">
        <v>6898</v>
      </c>
      <c r="T16733" s="1" t="s">
        <v>667</v>
      </c>
      <c r="U16733" s="1">
        <v>200</v>
      </c>
      <c r="V16733" s="1" t="s">
        <v>23179</v>
      </c>
    </row>
    <row r="16734" spans="1:22" ht="13.2" x14ac:dyDescent="0.25">
      <c r="A16734" s="2" t="s">
        <v>23693</v>
      </c>
      <c r="B16734" s="1" t="s">
        <v>995</v>
      </c>
      <c r="C16734" s="1" t="e">
        <f t="shared" si="785"/>
        <v>#VALUE!</v>
      </c>
      <c r="D16734" s="1" t="s">
        <v>109</v>
      </c>
      <c r="E16734" s="1">
        <v>12</v>
      </c>
      <c r="F16734" s="1">
        <v>30</v>
      </c>
      <c r="G16734" s="1">
        <v>1851</v>
      </c>
      <c r="H16734" s="1" t="str">
        <f t="shared" si="783"/>
        <v>1850</v>
      </c>
      <c r="I16734" s="1">
        <f t="shared" si="784"/>
        <v>1850</v>
      </c>
      <c r="J16734" s="1" t="str">
        <f>VLOOKUP(Historic_Nashville_City_Cemeter!$G16734,'Q5'!$O$11:$P$14,2)</f>
        <v>&lt;1880</v>
      </c>
      <c r="K16734" s="1" t="s">
        <v>46</v>
      </c>
      <c r="L16734" s="1" t="s">
        <v>46</v>
      </c>
      <c r="M16734" s="1" t="s">
        <v>18</v>
      </c>
      <c r="O16734" s="1" cm="1">
        <f t="array" ref="O16734">_xlfn.IFS(AND(N16734="",B16734&lt;&gt;"infant"),"n/a",AND(N16734="",B16734="infant"),0,AND(N16734&gt;0,N16734&lt;&gt;0),N16734)</f>
        <v>0</v>
      </c>
      <c r="P16734" t="str">
        <f>IF($O16734="n/a","BLANK",VLOOKUP($O16734,'Q5'!$O$3:$P$7,2))</f>
        <v>0-18</v>
      </c>
      <c r="Q16734" s="1" t="s">
        <v>92</v>
      </c>
      <c r="R16734" s="1" t="s">
        <v>982</v>
      </c>
      <c r="S16734" s="1" t="s">
        <v>982</v>
      </c>
      <c r="T16734" s="1" t="s">
        <v>519</v>
      </c>
      <c r="U16734" s="1" t="s">
        <v>7235</v>
      </c>
    </row>
    <row r="16735" spans="1:22" ht="13.2" x14ac:dyDescent="0.25">
      <c r="A16735" s="2" t="s">
        <v>23693</v>
      </c>
      <c r="B16735" s="1" t="s">
        <v>23828</v>
      </c>
      <c r="C16735" s="1" t="str">
        <f t="shared" si="785"/>
        <v>Foster</v>
      </c>
      <c r="D16735" s="1" t="s">
        <v>109</v>
      </c>
      <c r="E16735" s="1">
        <v>12</v>
      </c>
      <c r="F16735" s="1">
        <v>30</v>
      </c>
      <c r="G16735" s="1">
        <v>1851</v>
      </c>
      <c r="H16735" s="1" t="str">
        <f t="shared" si="783"/>
        <v>1850</v>
      </c>
      <c r="I16735" s="1">
        <f t="shared" si="784"/>
        <v>1850</v>
      </c>
      <c r="J16735" s="1" t="str">
        <f>VLOOKUP(Historic_Nashville_City_Cemeter!$G16735,'Q5'!$O$11:$P$14,2)</f>
        <v>&lt;1880</v>
      </c>
      <c r="K16735" s="1" t="s">
        <v>46</v>
      </c>
      <c r="L16735" s="1" t="s">
        <v>46</v>
      </c>
      <c r="M16735" s="1" t="s">
        <v>325</v>
      </c>
      <c r="N16735" s="1">
        <v>17</v>
      </c>
      <c r="O16735" s="1" cm="1">
        <f t="array" ref="O16735">_xlfn.IFS(AND(N16735="",B16735&lt;&gt;"infant"),"n/a",AND(N16735="",B16735="infant"),0,AND(N16735&gt;0,N16735&lt;&gt;0),N16735)</f>
        <v>17</v>
      </c>
      <c r="P16735" t="str">
        <f>IF($O16735="n/a","BLANK",VLOOKUP($O16735,'Q5'!$O$3:$P$7,2))</f>
        <v>0-18</v>
      </c>
      <c r="Q16735" s="1" t="s">
        <v>93</v>
      </c>
      <c r="R16735" s="1" t="s">
        <v>3408</v>
      </c>
      <c r="S16735" s="1" t="s">
        <v>27842</v>
      </c>
      <c r="T16735" s="1" t="s">
        <v>35</v>
      </c>
      <c r="U16735" s="1">
        <v>200</v>
      </c>
      <c r="V16735" s="1" t="s">
        <v>23829</v>
      </c>
    </row>
    <row r="16736" spans="1:22" ht="13.2" x14ac:dyDescent="0.25">
      <c r="A16736" s="2" t="s">
        <v>23693</v>
      </c>
      <c r="B16736" s="1" t="s">
        <v>995</v>
      </c>
      <c r="C16736" s="1" t="e">
        <f t="shared" si="785"/>
        <v>#VALUE!</v>
      </c>
      <c r="D16736" s="1" t="s">
        <v>109</v>
      </c>
      <c r="E16736" s="1">
        <v>12</v>
      </c>
      <c r="F16736" s="1">
        <v>30</v>
      </c>
      <c r="G16736" s="1">
        <v>1851</v>
      </c>
      <c r="H16736" s="1" t="str">
        <f t="shared" si="783"/>
        <v>1850</v>
      </c>
      <c r="I16736" s="1">
        <f t="shared" si="784"/>
        <v>1850</v>
      </c>
      <c r="J16736" s="1" t="str">
        <f>VLOOKUP(Historic_Nashville_City_Cemeter!$G16736,'Q5'!$O$11:$P$14,2)</f>
        <v>&lt;1880</v>
      </c>
      <c r="K16736" s="1" t="s">
        <v>17</v>
      </c>
      <c r="L16736" s="1" t="s">
        <v>17</v>
      </c>
      <c r="M16736" s="1" t="s">
        <v>18</v>
      </c>
      <c r="O16736" s="1" cm="1">
        <f t="array" ref="O16736">_xlfn.IFS(AND(N16736="",B16736&lt;&gt;"infant"),"n/a",AND(N16736="",B16736="infant"),0,AND(N16736&gt;0,N16736&lt;&gt;0),N16736)</f>
        <v>0</v>
      </c>
      <c r="P16736" t="str">
        <f>IF($O16736="n/a","BLANK",VLOOKUP($O16736,'Q5'!$O$3:$P$7,2))</f>
        <v>0-18</v>
      </c>
      <c r="Q16736" s="1" t="s">
        <v>93</v>
      </c>
      <c r="R16736" s="1" t="s">
        <v>76</v>
      </c>
      <c r="S16736" s="1" t="s">
        <v>76</v>
      </c>
      <c r="T16736" s="1" t="s">
        <v>21280</v>
      </c>
      <c r="U16736" s="1">
        <v>50</v>
      </c>
      <c r="V16736" s="1" t="s">
        <v>23830</v>
      </c>
    </row>
    <row r="16737" spans="1:22" ht="13.2" x14ac:dyDescent="0.25">
      <c r="A16737" s="2" t="s">
        <v>23693</v>
      </c>
      <c r="B16737" s="1" t="s">
        <v>995</v>
      </c>
      <c r="C16737" s="1" t="e">
        <f t="shared" si="785"/>
        <v>#VALUE!</v>
      </c>
      <c r="D16737" s="1" t="s">
        <v>109</v>
      </c>
      <c r="E16737" s="1">
        <v>12</v>
      </c>
      <c r="F16737" s="1">
        <v>31</v>
      </c>
      <c r="G16737" s="1">
        <v>1851</v>
      </c>
      <c r="H16737" s="1" t="str">
        <f t="shared" si="783"/>
        <v>1850</v>
      </c>
      <c r="I16737" s="1">
        <f t="shared" si="784"/>
        <v>1850</v>
      </c>
      <c r="J16737" s="1" t="str">
        <f>VLOOKUP(Historic_Nashville_City_Cemeter!$G16737,'Q5'!$O$11:$P$14,2)</f>
        <v>&lt;1880</v>
      </c>
      <c r="K16737" s="1" t="s">
        <v>46</v>
      </c>
      <c r="L16737" s="1" t="s">
        <v>46</v>
      </c>
      <c r="M16737" s="1" t="s">
        <v>325</v>
      </c>
      <c r="O16737" s="1" cm="1">
        <f t="array" ref="O16737">_xlfn.IFS(AND(N16737="",B16737&lt;&gt;"infant"),"n/a",AND(N16737="",B16737="infant"),0,AND(N16737&gt;0,N16737&lt;&gt;0),N16737)</f>
        <v>0</v>
      </c>
      <c r="P16737" t="str">
        <f>IF($O16737="n/a","BLANK",VLOOKUP($O16737,'Q5'!$O$3:$P$7,2))</f>
        <v>0-18</v>
      </c>
      <c r="Q16737" s="1" t="s">
        <v>93</v>
      </c>
      <c r="R16737" s="1" t="s">
        <v>2825</v>
      </c>
      <c r="S16737" s="1" t="s">
        <v>2825</v>
      </c>
      <c r="T16737" s="1" t="s">
        <v>35</v>
      </c>
      <c r="U16737" s="1">
        <v>50</v>
      </c>
      <c r="V16737" s="1" t="s">
        <v>23831</v>
      </c>
    </row>
    <row r="16738" spans="1:22" ht="13.2" x14ac:dyDescent="0.25">
      <c r="A16738" s="2" t="s">
        <v>23693</v>
      </c>
      <c r="B16738" s="1" t="s">
        <v>995</v>
      </c>
      <c r="C16738" s="1" t="e">
        <f t="shared" si="785"/>
        <v>#VALUE!</v>
      </c>
      <c r="D16738" s="1" t="s">
        <v>91</v>
      </c>
      <c r="E16738" s="1">
        <v>2</v>
      </c>
      <c r="F16738" s="1">
        <v>2</v>
      </c>
      <c r="G16738" s="1">
        <v>1851</v>
      </c>
      <c r="H16738" s="1" t="str">
        <f t="shared" si="783"/>
        <v>1850</v>
      </c>
      <c r="I16738" s="1">
        <f t="shared" si="784"/>
        <v>1850</v>
      </c>
      <c r="J16738" s="1" t="str">
        <f>VLOOKUP(Historic_Nashville_City_Cemeter!$G16738,'Q5'!$O$11:$P$14,2)</f>
        <v>&lt;1880</v>
      </c>
      <c r="K16738" s="1" t="s">
        <v>46</v>
      </c>
      <c r="L16738" s="1" t="s">
        <v>46</v>
      </c>
      <c r="M16738" s="1" t="s">
        <v>18</v>
      </c>
      <c r="O16738" s="1" cm="1">
        <f t="array" ref="O16738">_xlfn.IFS(AND(N16738="",B16738&lt;&gt;"infant"),"n/a",AND(N16738="",B16738="infant"),0,AND(N16738&gt;0,N16738&lt;&gt;0),N16738)</f>
        <v>0</v>
      </c>
      <c r="P16738" t="str">
        <f>IF($O16738="n/a","BLANK",VLOOKUP($O16738,'Q5'!$O$3:$P$7,2))</f>
        <v>0-18</v>
      </c>
      <c r="Q16738" s="1" t="s">
        <v>545</v>
      </c>
      <c r="R16738" s="1" t="s">
        <v>3213</v>
      </c>
      <c r="S16738" s="1" t="s">
        <v>3213</v>
      </c>
      <c r="T16738" s="1" t="s">
        <v>35</v>
      </c>
      <c r="U16738" s="1" t="s">
        <v>126</v>
      </c>
      <c r="V16738" s="1" t="s">
        <v>8648</v>
      </c>
    </row>
    <row r="16739" spans="1:22" ht="13.2" x14ac:dyDescent="0.25">
      <c r="A16739" s="2" t="s">
        <v>23693</v>
      </c>
      <c r="B16739" s="1" t="s">
        <v>23832</v>
      </c>
      <c r="C16739" s="1" t="str">
        <f t="shared" si="785"/>
        <v>Butts</v>
      </c>
      <c r="D16739" s="1" t="s">
        <v>91</v>
      </c>
      <c r="E16739" s="1">
        <v>2</v>
      </c>
      <c r="F16739" s="1">
        <v>3</v>
      </c>
      <c r="G16739" s="1">
        <v>1851</v>
      </c>
      <c r="H16739" s="1" t="str">
        <f t="shared" si="783"/>
        <v>1850</v>
      </c>
      <c r="I16739" s="1">
        <f t="shared" si="784"/>
        <v>1850</v>
      </c>
      <c r="J16739" s="1" t="str">
        <f>VLOOKUP(Historic_Nashville_City_Cemeter!$G16739,'Q5'!$O$11:$P$14,2)</f>
        <v>&lt;1880</v>
      </c>
      <c r="K16739" s="1" t="s">
        <v>17</v>
      </c>
      <c r="L16739" s="1" t="s">
        <v>17</v>
      </c>
      <c r="M16739" s="1" t="s">
        <v>18</v>
      </c>
      <c r="N16739" s="1">
        <v>2</v>
      </c>
      <c r="O16739" s="1" cm="1">
        <f t="array" ref="O16739">_xlfn.IFS(AND(N16739="",B16739&lt;&gt;"infant"),"n/a",AND(N16739="",B16739="infant"),0,AND(N16739&gt;0,N16739&lt;&gt;0),N16739)</f>
        <v>2</v>
      </c>
      <c r="P16739" t="str">
        <f>IF($O16739="n/a","BLANK",VLOOKUP($O16739,'Q5'!$O$3:$P$7,2))</f>
        <v>0-18</v>
      </c>
      <c r="Q16739" s="1" t="s">
        <v>93</v>
      </c>
      <c r="R16739" s="1" t="s">
        <v>2946</v>
      </c>
      <c r="S16739" s="1" t="s">
        <v>2946</v>
      </c>
      <c r="T16739" s="1" t="s">
        <v>21280</v>
      </c>
      <c r="U16739" s="1" t="s">
        <v>7235</v>
      </c>
      <c r="V16739" s="1" t="s">
        <v>23833</v>
      </c>
    </row>
    <row r="16740" spans="1:22" ht="13.2" x14ac:dyDescent="0.25">
      <c r="A16740" s="2" t="s">
        <v>23693</v>
      </c>
      <c r="B16740" s="1" t="s">
        <v>23834</v>
      </c>
      <c r="C16740" s="1" t="str">
        <f t="shared" si="785"/>
        <v>McCavin</v>
      </c>
      <c r="D16740" s="1" t="s">
        <v>91</v>
      </c>
      <c r="E16740" s="1">
        <v>2</v>
      </c>
      <c r="F16740" s="1">
        <v>3</v>
      </c>
      <c r="G16740" s="1">
        <v>1851</v>
      </c>
      <c r="H16740" s="1" t="str">
        <f t="shared" si="783"/>
        <v>1850</v>
      </c>
      <c r="I16740" s="1">
        <f t="shared" si="784"/>
        <v>1850</v>
      </c>
      <c r="J16740" s="1" t="str">
        <f>VLOOKUP(Historic_Nashville_City_Cemeter!$G16740,'Q5'!$O$11:$P$14,2)</f>
        <v>&lt;1880</v>
      </c>
      <c r="K16740" s="1" t="s">
        <v>46</v>
      </c>
      <c r="L16740" s="1" t="s">
        <v>46</v>
      </c>
      <c r="M16740" s="1" t="s">
        <v>18</v>
      </c>
      <c r="N16740" s="1">
        <v>23</v>
      </c>
      <c r="O16740" s="1" cm="1">
        <f t="array" ref="O16740">_xlfn.IFS(AND(N16740="",B16740&lt;&gt;"infant"),"n/a",AND(N16740="",B16740="infant"),0,AND(N16740&gt;0,N16740&lt;&gt;0),N16740)</f>
        <v>23</v>
      </c>
      <c r="P16740" t="str">
        <f>IF($O16740="n/a","BLANK",VLOOKUP($O16740,'Q5'!$O$3:$P$7,2))</f>
        <v>19-25</v>
      </c>
      <c r="Q16740" s="1" t="s">
        <v>93</v>
      </c>
      <c r="R16740" s="1" t="s">
        <v>10059</v>
      </c>
      <c r="S16740" s="1" t="s">
        <v>10059</v>
      </c>
      <c r="T16740" s="1" t="s">
        <v>23835</v>
      </c>
      <c r="U16740" s="1" t="s">
        <v>7235</v>
      </c>
    </row>
    <row r="16741" spans="1:22" ht="13.2" x14ac:dyDescent="0.25">
      <c r="A16741" s="2" t="s">
        <v>23693</v>
      </c>
      <c r="B16741" s="1" t="s">
        <v>23836</v>
      </c>
      <c r="C16741" s="1" t="str">
        <f t="shared" si="785"/>
        <v>Stewart</v>
      </c>
      <c r="D16741" s="1" t="s">
        <v>91</v>
      </c>
      <c r="E16741" s="1">
        <v>2</v>
      </c>
      <c r="F16741" s="1">
        <v>4</v>
      </c>
      <c r="G16741" s="1">
        <v>1851</v>
      </c>
      <c r="H16741" s="1" t="str">
        <f t="shared" si="783"/>
        <v>1850</v>
      </c>
      <c r="I16741" s="1">
        <f t="shared" si="784"/>
        <v>1850</v>
      </c>
      <c r="J16741" s="1" t="str">
        <f>VLOOKUP(Historic_Nashville_City_Cemeter!$G16741,'Q5'!$O$11:$P$14,2)</f>
        <v>&lt;1880</v>
      </c>
      <c r="K16741" s="1" t="s">
        <v>46</v>
      </c>
      <c r="L16741" s="1" t="s">
        <v>46</v>
      </c>
      <c r="M16741" s="1" t="s">
        <v>325</v>
      </c>
      <c r="N16741" s="1">
        <v>23</v>
      </c>
      <c r="O16741" s="1" cm="1">
        <f t="array" ref="O16741">_xlfn.IFS(AND(N16741="",B16741&lt;&gt;"infant"),"n/a",AND(N16741="",B16741="infant"),0,AND(N16741&gt;0,N16741&lt;&gt;0),N16741)</f>
        <v>23</v>
      </c>
      <c r="P16741" t="str">
        <f>IF($O16741="n/a","BLANK",VLOOKUP($O16741,'Q5'!$O$3:$P$7,2))</f>
        <v>19-25</v>
      </c>
      <c r="Q16741" s="1" t="s">
        <v>93</v>
      </c>
      <c r="R16741" s="1" t="s">
        <v>10059</v>
      </c>
      <c r="S16741" s="1" t="s">
        <v>10059</v>
      </c>
      <c r="T16741" s="1" t="s">
        <v>35</v>
      </c>
      <c r="U16741" s="1">
        <v>200</v>
      </c>
    </row>
    <row r="16742" spans="1:22" ht="13.2" x14ac:dyDescent="0.25">
      <c r="A16742" s="2" t="s">
        <v>23693</v>
      </c>
      <c r="B16742" s="1" t="s">
        <v>14472</v>
      </c>
      <c r="C16742" s="1" t="e">
        <f t="shared" si="785"/>
        <v>#VALUE!</v>
      </c>
      <c r="D16742" s="1" t="s">
        <v>91</v>
      </c>
      <c r="E16742" s="1">
        <v>2</v>
      </c>
      <c r="F16742" s="1">
        <v>6</v>
      </c>
      <c r="G16742" s="1">
        <v>1851</v>
      </c>
      <c r="H16742" s="1" t="str">
        <f t="shared" si="783"/>
        <v>1850</v>
      </c>
      <c r="I16742" s="1">
        <f t="shared" si="784"/>
        <v>1850</v>
      </c>
      <c r="J16742" s="1" t="str">
        <f>VLOOKUP(Historic_Nashville_City_Cemeter!$G16742,'Q5'!$O$11:$P$14,2)</f>
        <v>&lt;1880</v>
      </c>
      <c r="K16742" s="1" t="s">
        <v>46</v>
      </c>
      <c r="L16742" s="1" t="s">
        <v>46</v>
      </c>
      <c r="M16742" s="1" t="s">
        <v>325</v>
      </c>
      <c r="N16742" s="1">
        <v>19</v>
      </c>
      <c r="O16742" s="1" cm="1">
        <f t="array" ref="O16742">_xlfn.IFS(AND(N16742="",B16742&lt;&gt;"infant"),"n/a",AND(N16742="",B16742="infant"),0,AND(N16742&gt;0,N16742&lt;&gt;0),N16742)</f>
        <v>19</v>
      </c>
      <c r="P16742" t="str">
        <f>IF($O16742="n/a","BLANK",VLOOKUP($O16742,'Q5'!$O$3:$P$7,2))</f>
        <v>19-25</v>
      </c>
      <c r="Q16742" s="1" t="s">
        <v>93</v>
      </c>
      <c r="R16742" s="1" t="s">
        <v>3213</v>
      </c>
      <c r="S16742" s="1" t="s">
        <v>3213</v>
      </c>
      <c r="T16742" s="1" t="s">
        <v>35</v>
      </c>
      <c r="U16742" s="1">
        <v>200</v>
      </c>
      <c r="V16742" s="1" t="s">
        <v>23837</v>
      </c>
    </row>
    <row r="16743" spans="1:22" ht="13.2" x14ac:dyDescent="0.25">
      <c r="A16743" s="2" t="s">
        <v>23693</v>
      </c>
      <c r="B16743" s="1" t="s">
        <v>995</v>
      </c>
      <c r="C16743" s="1" t="e">
        <f t="shared" si="785"/>
        <v>#VALUE!</v>
      </c>
      <c r="D16743" s="1" t="s">
        <v>91</v>
      </c>
      <c r="E16743" s="1">
        <v>2</v>
      </c>
      <c r="F16743" s="1">
        <v>7</v>
      </c>
      <c r="G16743" s="1">
        <v>1851</v>
      </c>
      <c r="H16743" s="1" t="str">
        <f t="shared" si="783"/>
        <v>1850</v>
      </c>
      <c r="I16743" s="1">
        <f t="shared" si="784"/>
        <v>1850</v>
      </c>
      <c r="J16743" s="1" t="str">
        <f>VLOOKUP(Historic_Nashville_City_Cemeter!$G16743,'Q5'!$O$11:$P$14,2)</f>
        <v>&lt;1880</v>
      </c>
      <c r="M16743" s="1" t="s">
        <v>18</v>
      </c>
      <c r="O16743" s="1" cm="1">
        <f t="array" ref="O16743">_xlfn.IFS(AND(N16743="",B16743&lt;&gt;"infant"),"n/a",AND(N16743="",B16743="infant"),0,AND(N16743&gt;0,N16743&lt;&gt;0),N16743)</f>
        <v>0</v>
      </c>
      <c r="P16743" t="str">
        <f>IF($O16743="n/a","BLANK",VLOOKUP($O16743,'Q5'!$O$3:$P$7,2))</f>
        <v>0-18</v>
      </c>
      <c r="Q16743" s="1" t="s">
        <v>93</v>
      </c>
      <c r="R16743" s="1" t="s">
        <v>76</v>
      </c>
      <c r="S16743" s="1" t="s">
        <v>16342</v>
      </c>
      <c r="T16743" s="1" t="s">
        <v>7876</v>
      </c>
      <c r="U16743" s="1" t="s">
        <v>126</v>
      </c>
      <c r="V16743" s="1" t="s">
        <v>23838</v>
      </c>
    </row>
    <row r="16744" spans="1:22" ht="13.2" x14ac:dyDescent="0.25">
      <c r="A16744" s="2" t="s">
        <v>23693</v>
      </c>
      <c r="B16744" s="1" t="s">
        <v>23839</v>
      </c>
      <c r="C16744" s="1" t="str">
        <f t="shared" si="785"/>
        <v>Morris</v>
      </c>
      <c r="D16744" s="1" t="s">
        <v>91</v>
      </c>
      <c r="E16744" s="1">
        <v>2</v>
      </c>
      <c r="F16744" s="1">
        <v>8</v>
      </c>
      <c r="G16744" s="1">
        <v>1851</v>
      </c>
      <c r="H16744" s="1" t="str">
        <f t="shared" si="783"/>
        <v>1850</v>
      </c>
      <c r="I16744" s="1">
        <f t="shared" si="784"/>
        <v>1850</v>
      </c>
      <c r="J16744" s="1" t="str">
        <f>VLOOKUP(Historic_Nashville_City_Cemeter!$G16744,'Q5'!$O$11:$P$14,2)</f>
        <v>&lt;1880</v>
      </c>
      <c r="K16744" s="1" t="s">
        <v>17</v>
      </c>
      <c r="L16744" s="1" t="s">
        <v>17</v>
      </c>
      <c r="M16744" s="1" t="s">
        <v>18</v>
      </c>
      <c r="N16744" s="1">
        <v>35</v>
      </c>
      <c r="O16744" s="1" cm="1">
        <f t="array" ref="O16744">_xlfn.IFS(AND(N16744="",B16744&lt;&gt;"infant"),"n/a",AND(N16744="",B16744="infant"),0,AND(N16744&gt;0,N16744&lt;&gt;0),N16744)</f>
        <v>35</v>
      </c>
      <c r="P16744" t="str">
        <f>IF($O16744="n/a","BLANK",VLOOKUP($O16744,'Q5'!$O$3:$P$7,2))</f>
        <v>26-40</v>
      </c>
      <c r="Q16744" s="1" t="s">
        <v>93</v>
      </c>
      <c r="R16744" s="1" t="s">
        <v>23224</v>
      </c>
      <c r="S16744" s="1" t="s">
        <v>23224</v>
      </c>
      <c r="T16744" s="1" t="s">
        <v>21280</v>
      </c>
      <c r="U16744" s="1" t="s">
        <v>7235</v>
      </c>
      <c r="V16744" s="1" t="s">
        <v>23840</v>
      </c>
    </row>
    <row r="16745" spans="1:22" ht="13.2" x14ac:dyDescent="0.25">
      <c r="A16745" s="2" t="s">
        <v>23693</v>
      </c>
      <c r="B16745" s="1" t="s">
        <v>23841</v>
      </c>
      <c r="C16745" s="1" t="str">
        <f t="shared" si="785"/>
        <v>Ewing</v>
      </c>
      <c r="D16745" s="1" t="s">
        <v>91</v>
      </c>
      <c r="E16745" s="1">
        <v>2</v>
      </c>
      <c r="F16745" s="1">
        <v>8</v>
      </c>
      <c r="G16745" s="1">
        <v>1851</v>
      </c>
      <c r="H16745" s="1" t="str">
        <f t="shared" si="783"/>
        <v>1850</v>
      </c>
      <c r="I16745" s="1">
        <f t="shared" si="784"/>
        <v>1850</v>
      </c>
      <c r="J16745" s="1" t="str">
        <f>VLOOKUP(Historic_Nashville_City_Cemeter!$G16745,'Q5'!$O$11:$P$14,2)</f>
        <v>&lt;1880</v>
      </c>
      <c r="K16745" s="1" t="s">
        <v>17</v>
      </c>
      <c r="L16745" s="1" t="s">
        <v>17</v>
      </c>
      <c r="M16745" s="1" t="s">
        <v>18</v>
      </c>
      <c r="O16745" s="1" t="str" cm="1">
        <f t="array" ref="O16745">_xlfn.IFS(AND(N16745="",B16745&lt;&gt;"infant"),"n/a",AND(N16745="",B16745="infant"),0,AND(N16745&gt;0,N16745&lt;&gt;0),N16745)</f>
        <v>n/a</v>
      </c>
      <c r="P16745" t="str">
        <f>IF($O16745="n/a","BLANK",VLOOKUP($O16745,'Q5'!$O$3:$P$7,2))</f>
        <v>BLANK</v>
      </c>
      <c r="Q16745" s="1" t="s">
        <v>93</v>
      </c>
      <c r="R16745" s="1" t="s">
        <v>76</v>
      </c>
      <c r="S16745" s="1" t="s">
        <v>16342</v>
      </c>
      <c r="T16745" s="1" t="s">
        <v>23842</v>
      </c>
      <c r="U16745" s="1" t="s">
        <v>126</v>
      </c>
      <c r="V16745" s="1" t="s">
        <v>23843</v>
      </c>
    </row>
    <row r="16746" spans="1:22" ht="13.2" x14ac:dyDescent="0.25">
      <c r="A16746" s="2" t="s">
        <v>23693</v>
      </c>
      <c r="B16746" s="1" t="s">
        <v>14532</v>
      </c>
      <c r="C16746" s="1" t="e">
        <f t="shared" si="785"/>
        <v>#VALUE!</v>
      </c>
      <c r="D16746" s="1" t="s">
        <v>91</v>
      </c>
      <c r="E16746" s="1">
        <v>2</v>
      </c>
      <c r="F16746" s="1">
        <v>8</v>
      </c>
      <c r="G16746" s="1">
        <v>1851</v>
      </c>
      <c r="H16746" s="1" t="str">
        <f t="shared" si="783"/>
        <v>1850</v>
      </c>
      <c r="I16746" s="1">
        <f t="shared" si="784"/>
        <v>1850</v>
      </c>
      <c r="J16746" s="1" t="str">
        <f>VLOOKUP(Historic_Nashville_City_Cemeter!$G16746,'Q5'!$O$11:$P$14,2)</f>
        <v>&lt;1880</v>
      </c>
      <c r="K16746" s="1" t="s">
        <v>46</v>
      </c>
      <c r="L16746" s="1" t="s">
        <v>46</v>
      </c>
      <c r="M16746" s="1" t="s">
        <v>325</v>
      </c>
      <c r="N16746" s="1">
        <v>2</v>
      </c>
      <c r="O16746" s="1" cm="1">
        <f t="array" ref="O16746">_xlfn.IFS(AND(N16746="",B16746&lt;&gt;"infant"),"n/a",AND(N16746="",B16746="infant"),0,AND(N16746&gt;0,N16746&lt;&gt;0),N16746)</f>
        <v>2</v>
      </c>
      <c r="P16746" t="str">
        <f>IF($O16746="n/a","BLANK",VLOOKUP($O16746,'Q5'!$O$3:$P$7,2))</f>
        <v>0-18</v>
      </c>
      <c r="Q16746" s="1" t="s">
        <v>545</v>
      </c>
      <c r="R16746" s="1" t="s">
        <v>6690</v>
      </c>
      <c r="S16746" s="1" t="s">
        <v>6690</v>
      </c>
      <c r="T16746" s="1" t="s">
        <v>35</v>
      </c>
      <c r="U16746" s="1">
        <v>200</v>
      </c>
      <c r="V16746" s="1" t="s">
        <v>23844</v>
      </c>
    </row>
    <row r="16747" spans="1:22" ht="13.2" x14ac:dyDescent="0.25">
      <c r="A16747" s="2" t="s">
        <v>23693</v>
      </c>
      <c r="B16747" s="1" t="s">
        <v>995</v>
      </c>
      <c r="C16747" s="1" t="e">
        <f t="shared" si="785"/>
        <v>#VALUE!</v>
      </c>
      <c r="D16747" s="1" t="s">
        <v>91</v>
      </c>
      <c r="E16747" s="1">
        <v>2</v>
      </c>
      <c r="F16747" s="1">
        <v>9</v>
      </c>
      <c r="G16747" s="1">
        <v>1851</v>
      </c>
      <c r="H16747" s="1" t="str">
        <f t="shared" si="783"/>
        <v>1850</v>
      </c>
      <c r="I16747" s="1">
        <f t="shared" si="784"/>
        <v>1850</v>
      </c>
      <c r="J16747" s="1" t="str">
        <f>VLOOKUP(Historic_Nashville_City_Cemeter!$G16747,'Q5'!$O$11:$P$14,2)</f>
        <v>&lt;1880</v>
      </c>
      <c r="K16747" s="1" t="s">
        <v>17</v>
      </c>
      <c r="L16747" s="1" t="s">
        <v>17</v>
      </c>
      <c r="M16747" s="1" t="s">
        <v>18</v>
      </c>
      <c r="O16747" s="1" cm="1">
        <f t="array" ref="O16747">_xlfn.IFS(AND(N16747="",B16747&lt;&gt;"infant"),"n/a",AND(N16747="",B16747="infant"),0,AND(N16747&gt;0,N16747&lt;&gt;0),N16747)</f>
        <v>0</v>
      </c>
      <c r="P16747" t="str">
        <f>IF($O16747="n/a","BLANK",VLOOKUP($O16747,'Q5'!$O$3:$P$7,2))</f>
        <v>0-18</v>
      </c>
      <c r="Q16747" s="1" t="s">
        <v>93</v>
      </c>
      <c r="R16747" s="1" t="s">
        <v>417</v>
      </c>
      <c r="S16747" s="1" t="s">
        <v>417</v>
      </c>
      <c r="T16747" s="1" t="s">
        <v>59</v>
      </c>
      <c r="U16747" s="1">
        <v>50</v>
      </c>
      <c r="V16747" s="1" t="s">
        <v>23845</v>
      </c>
    </row>
    <row r="16748" spans="1:22" ht="13.2" x14ac:dyDescent="0.25">
      <c r="A16748" s="2" t="s">
        <v>23693</v>
      </c>
      <c r="B16748" s="1" t="s">
        <v>14462</v>
      </c>
      <c r="C16748" s="1" t="e">
        <f t="shared" si="785"/>
        <v>#VALUE!</v>
      </c>
      <c r="D16748" s="1" t="s">
        <v>91</v>
      </c>
      <c r="E16748" s="1">
        <v>2</v>
      </c>
      <c r="F16748" s="1">
        <v>10</v>
      </c>
      <c r="G16748" s="1">
        <v>1851</v>
      </c>
      <c r="H16748" s="1" t="str">
        <f t="shared" si="783"/>
        <v>1850</v>
      </c>
      <c r="I16748" s="1">
        <f t="shared" si="784"/>
        <v>1850</v>
      </c>
      <c r="J16748" s="1" t="str">
        <f>VLOOKUP(Historic_Nashville_City_Cemeter!$G16748,'Q5'!$O$11:$P$14,2)</f>
        <v>&lt;1880</v>
      </c>
      <c r="K16748" s="1" t="s">
        <v>17</v>
      </c>
      <c r="L16748" s="1" t="s">
        <v>17</v>
      </c>
      <c r="M16748" s="1" t="s">
        <v>325</v>
      </c>
      <c r="N16748" s="1">
        <v>7</v>
      </c>
      <c r="O16748" s="1" cm="1">
        <f t="array" ref="O16748">_xlfn.IFS(AND(N16748="",B16748&lt;&gt;"infant"),"n/a",AND(N16748="",B16748="infant"),0,AND(N16748&gt;0,N16748&lt;&gt;0),N16748)</f>
        <v>7</v>
      </c>
      <c r="P16748" t="str">
        <f>IF($O16748="n/a","BLANK",VLOOKUP($O16748,'Q5'!$O$3:$P$7,2))</f>
        <v>0-18</v>
      </c>
      <c r="Q16748" s="1" t="s">
        <v>545</v>
      </c>
      <c r="R16748" s="1" t="s">
        <v>1497</v>
      </c>
      <c r="S16748" s="1" t="s">
        <v>1497</v>
      </c>
      <c r="T16748" s="1" t="s">
        <v>35</v>
      </c>
      <c r="U16748" s="1">
        <v>300</v>
      </c>
      <c r="V16748" s="1" t="s">
        <v>23846</v>
      </c>
    </row>
    <row r="16749" spans="1:22" ht="13.2" x14ac:dyDescent="0.25">
      <c r="A16749" s="2" t="s">
        <v>23693</v>
      </c>
      <c r="B16749" s="1" t="s">
        <v>995</v>
      </c>
      <c r="C16749" s="1" t="e">
        <f t="shared" si="785"/>
        <v>#VALUE!</v>
      </c>
      <c r="D16749" s="1" t="s">
        <v>91</v>
      </c>
      <c r="E16749" s="1">
        <v>2</v>
      </c>
      <c r="F16749" s="1">
        <v>11</v>
      </c>
      <c r="G16749" s="1">
        <v>1851</v>
      </c>
      <c r="H16749" s="1" t="str">
        <f t="shared" si="783"/>
        <v>1850</v>
      </c>
      <c r="I16749" s="1">
        <f t="shared" si="784"/>
        <v>1850</v>
      </c>
      <c r="J16749" s="1" t="str">
        <f>VLOOKUP(Historic_Nashville_City_Cemeter!$G16749,'Q5'!$O$11:$P$14,2)</f>
        <v>&lt;1880</v>
      </c>
      <c r="K16749" s="1" t="s">
        <v>17</v>
      </c>
      <c r="L16749" s="1" t="s">
        <v>17</v>
      </c>
      <c r="M16749" s="1" t="s">
        <v>18</v>
      </c>
      <c r="O16749" s="1" cm="1">
        <f t="array" ref="O16749">_xlfn.IFS(AND(N16749="",B16749&lt;&gt;"infant"),"n/a",AND(N16749="",B16749="infant"),0,AND(N16749&gt;0,N16749&lt;&gt;0),N16749)</f>
        <v>0</v>
      </c>
      <c r="P16749" t="str">
        <f>IF($O16749="n/a","BLANK",VLOOKUP($O16749,'Q5'!$O$3:$P$7,2))</f>
        <v>0-18</v>
      </c>
      <c r="Q16749" s="1" t="s">
        <v>93</v>
      </c>
      <c r="R16749" s="1" t="s">
        <v>76</v>
      </c>
      <c r="S16749" s="1" t="s">
        <v>16342</v>
      </c>
      <c r="T16749" s="1" t="s">
        <v>21280</v>
      </c>
      <c r="U16749" s="1" t="s">
        <v>7235</v>
      </c>
      <c r="V16749" s="1" t="s">
        <v>23847</v>
      </c>
    </row>
    <row r="16750" spans="1:22" ht="13.2" x14ac:dyDescent="0.25">
      <c r="A16750" s="2" t="s">
        <v>23693</v>
      </c>
      <c r="B16750" s="1" t="s">
        <v>23848</v>
      </c>
      <c r="C16750" s="1" t="str">
        <f t="shared" si="785"/>
        <v>Duvall</v>
      </c>
      <c r="D16750" s="1" t="s">
        <v>91</v>
      </c>
      <c r="E16750" s="1">
        <v>2</v>
      </c>
      <c r="F16750" s="1">
        <v>12</v>
      </c>
      <c r="G16750" s="1">
        <v>1851</v>
      </c>
      <c r="H16750" s="1" t="str">
        <f t="shared" si="783"/>
        <v>1850</v>
      </c>
      <c r="I16750" s="1">
        <f t="shared" si="784"/>
        <v>1850</v>
      </c>
      <c r="J16750" s="1" t="str">
        <f>VLOOKUP(Historic_Nashville_City_Cemeter!$G16750,'Q5'!$O$11:$P$14,2)</f>
        <v>&lt;1880</v>
      </c>
      <c r="K16750" s="1" t="s">
        <v>46</v>
      </c>
      <c r="L16750" s="1" t="s">
        <v>46</v>
      </c>
      <c r="M16750" s="1" t="s">
        <v>325</v>
      </c>
      <c r="N16750" s="1">
        <v>32</v>
      </c>
      <c r="O16750" s="1" cm="1">
        <f t="array" ref="O16750">_xlfn.IFS(AND(N16750="",B16750&lt;&gt;"infant"),"n/a",AND(N16750="",B16750="infant"),0,AND(N16750&gt;0,N16750&lt;&gt;0),N16750)</f>
        <v>32</v>
      </c>
      <c r="P16750" t="str">
        <f>IF($O16750="n/a","BLANK",VLOOKUP($O16750,'Q5'!$O$3:$P$7,2))</f>
        <v>26-40</v>
      </c>
      <c r="Q16750" s="1" t="s">
        <v>93</v>
      </c>
      <c r="R16750" s="1" t="s">
        <v>23224</v>
      </c>
      <c r="S16750" s="1" t="s">
        <v>23224</v>
      </c>
      <c r="T16750" s="1" t="s">
        <v>35</v>
      </c>
      <c r="U16750" s="1">
        <v>200</v>
      </c>
      <c r="V16750" s="1" t="s">
        <v>22961</v>
      </c>
    </row>
    <row r="16751" spans="1:22" ht="13.2" x14ac:dyDescent="0.25">
      <c r="A16751" s="2" t="s">
        <v>23693</v>
      </c>
      <c r="B16751" s="1" t="s">
        <v>11029</v>
      </c>
      <c r="C16751" s="1" t="e">
        <f t="shared" si="785"/>
        <v>#VALUE!</v>
      </c>
      <c r="D16751" s="1" t="s">
        <v>91</v>
      </c>
      <c r="E16751" s="1">
        <v>2</v>
      </c>
      <c r="F16751" s="1">
        <v>13</v>
      </c>
      <c r="G16751" s="1">
        <v>1851</v>
      </c>
      <c r="H16751" s="1" t="str">
        <f t="shared" si="783"/>
        <v>1850</v>
      </c>
      <c r="I16751" s="1">
        <f t="shared" si="784"/>
        <v>1850</v>
      </c>
      <c r="J16751" s="1" t="str">
        <f>VLOOKUP(Historic_Nashville_City_Cemeter!$G16751,'Q5'!$O$11:$P$14,2)</f>
        <v>&lt;1880</v>
      </c>
      <c r="K16751" s="1" t="s">
        <v>46</v>
      </c>
      <c r="L16751" s="1" t="s">
        <v>46</v>
      </c>
      <c r="M16751" s="1" t="s">
        <v>325</v>
      </c>
      <c r="O16751" s="1" cm="1">
        <f t="array" ref="O16751">_xlfn.IFS(AND(N16751="",B16751&lt;&gt;"infant"),"n/a",AND(N16751="",B16751="infant"),0,AND(N16751&gt;0,N16751&lt;&gt;0),N16751)</f>
        <v>0</v>
      </c>
      <c r="P16751" t="str">
        <f>IF($O16751="n/a","BLANK",VLOOKUP($O16751,'Q5'!$O$3:$P$7,2))</f>
        <v>0-18</v>
      </c>
      <c r="Q16751" s="1" t="s">
        <v>93</v>
      </c>
      <c r="R16751" s="1" t="s">
        <v>3336</v>
      </c>
      <c r="S16751" s="1" t="s">
        <v>3336</v>
      </c>
      <c r="T16751" s="1" t="s">
        <v>35</v>
      </c>
      <c r="U16751" s="1">
        <v>50</v>
      </c>
      <c r="V16751" s="1" t="s">
        <v>23849</v>
      </c>
    </row>
    <row r="16752" spans="1:22" ht="13.2" x14ac:dyDescent="0.25">
      <c r="A16752" s="2" t="s">
        <v>23693</v>
      </c>
      <c r="B16752" s="1" t="s">
        <v>995</v>
      </c>
      <c r="C16752" s="1" t="e">
        <f t="shared" si="785"/>
        <v>#VALUE!</v>
      </c>
      <c r="D16752" s="1" t="s">
        <v>91</v>
      </c>
      <c r="E16752" s="1">
        <v>2</v>
      </c>
      <c r="F16752" s="1">
        <v>14</v>
      </c>
      <c r="G16752" s="1">
        <v>1851</v>
      </c>
      <c r="H16752" s="1" t="str">
        <f t="shared" si="783"/>
        <v>1850</v>
      </c>
      <c r="I16752" s="1">
        <f t="shared" si="784"/>
        <v>1850</v>
      </c>
      <c r="J16752" s="1" t="str">
        <f>VLOOKUP(Historic_Nashville_City_Cemeter!$G16752,'Q5'!$O$11:$P$14,2)</f>
        <v>&lt;1880</v>
      </c>
      <c r="K16752" s="1" t="s">
        <v>17</v>
      </c>
      <c r="L16752" s="1" t="s">
        <v>17</v>
      </c>
      <c r="M16752" s="1" t="s">
        <v>18</v>
      </c>
      <c r="O16752" s="1" cm="1">
        <f t="array" ref="O16752">_xlfn.IFS(AND(N16752="",B16752&lt;&gt;"infant"),"n/a",AND(N16752="",B16752="infant"),0,AND(N16752&gt;0,N16752&lt;&gt;0),N16752)</f>
        <v>0</v>
      </c>
      <c r="P16752" t="str">
        <f>IF($O16752="n/a","BLANK",VLOOKUP($O16752,'Q5'!$O$3:$P$7,2))</f>
        <v>0-18</v>
      </c>
      <c r="Q16752" s="1" t="s">
        <v>93</v>
      </c>
      <c r="R16752" s="1" t="s">
        <v>417</v>
      </c>
      <c r="S16752" s="1" t="s">
        <v>417</v>
      </c>
      <c r="T16752" s="1" t="s">
        <v>19</v>
      </c>
      <c r="U16752" s="1" t="s">
        <v>578</v>
      </c>
      <c r="V16752" s="1" t="s">
        <v>23850</v>
      </c>
    </row>
    <row r="16753" spans="1:22" ht="13.2" x14ac:dyDescent="0.25">
      <c r="A16753" s="2" t="s">
        <v>23693</v>
      </c>
      <c r="B16753" s="1" t="s">
        <v>23851</v>
      </c>
      <c r="C16753" s="1" t="e">
        <f t="shared" si="785"/>
        <v>#VALUE!</v>
      </c>
      <c r="D16753" s="1" t="s">
        <v>91</v>
      </c>
      <c r="E16753" s="1">
        <v>2</v>
      </c>
      <c r="F16753" s="1">
        <v>15</v>
      </c>
      <c r="G16753" s="1">
        <v>1851</v>
      </c>
      <c r="H16753" s="1" t="str">
        <f t="shared" si="783"/>
        <v>1850</v>
      </c>
      <c r="I16753" s="1">
        <f t="shared" si="784"/>
        <v>1850</v>
      </c>
      <c r="J16753" s="1" t="str">
        <f>VLOOKUP(Historic_Nashville_City_Cemeter!$G16753,'Q5'!$O$11:$P$14,2)</f>
        <v>&lt;1880</v>
      </c>
      <c r="K16753" s="1" t="s">
        <v>46</v>
      </c>
      <c r="L16753" s="1" t="s">
        <v>46</v>
      </c>
      <c r="M16753" s="1" t="s">
        <v>325</v>
      </c>
      <c r="N16753" s="1">
        <v>25</v>
      </c>
      <c r="O16753" s="1" cm="1">
        <f t="array" ref="O16753">_xlfn.IFS(AND(N16753="",B16753&lt;&gt;"infant"),"n/a",AND(N16753="",B16753="infant"),0,AND(N16753&gt;0,N16753&lt;&gt;0),N16753)</f>
        <v>25</v>
      </c>
      <c r="P16753" t="str">
        <f>IF($O16753="n/a","BLANK",VLOOKUP($O16753,'Q5'!$O$3:$P$7,2))</f>
        <v>19-25</v>
      </c>
      <c r="Q16753" s="1" t="s">
        <v>93</v>
      </c>
      <c r="R16753" s="1" t="s">
        <v>76</v>
      </c>
      <c r="S16753" s="1" t="s">
        <v>16342</v>
      </c>
      <c r="T16753" s="1" t="s">
        <v>35</v>
      </c>
      <c r="U16753" s="1">
        <v>200</v>
      </c>
      <c r="V16753" s="1" t="s">
        <v>23565</v>
      </c>
    </row>
    <row r="16754" spans="1:22" ht="13.2" x14ac:dyDescent="0.25">
      <c r="A16754" s="2" t="s">
        <v>23693</v>
      </c>
      <c r="B16754" s="1" t="s">
        <v>995</v>
      </c>
      <c r="C16754" s="1" t="e">
        <f t="shared" si="785"/>
        <v>#VALUE!</v>
      </c>
      <c r="D16754" s="1" t="s">
        <v>91</v>
      </c>
      <c r="E16754" s="1">
        <v>2</v>
      </c>
      <c r="F16754" s="1">
        <v>17</v>
      </c>
      <c r="G16754" s="1">
        <v>1851</v>
      </c>
      <c r="H16754" s="1" t="str">
        <f t="shared" si="783"/>
        <v>1850</v>
      </c>
      <c r="I16754" s="1">
        <f t="shared" si="784"/>
        <v>1850</v>
      </c>
      <c r="J16754" s="1" t="str">
        <f>VLOOKUP(Historic_Nashville_City_Cemeter!$G16754,'Q5'!$O$11:$P$14,2)</f>
        <v>&lt;1880</v>
      </c>
      <c r="K16754" s="1" t="s">
        <v>46</v>
      </c>
      <c r="L16754" s="1" t="s">
        <v>46</v>
      </c>
      <c r="M16754" s="1" t="s">
        <v>18</v>
      </c>
      <c r="O16754" s="1" cm="1">
        <f t="array" ref="O16754">_xlfn.IFS(AND(N16754="",B16754&lt;&gt;"infant"),"n/a",AND(N16754="",B16754="infant"),0,AND(N16754&gt;0,N16754&lt;&gt;0),N16754)</f>
        <v>0</v>
      </c>
      <c r="P16754" t="str">
        <f>IF($O16754="n/a","BLANK",VLOOKUP($O16754,'Q5'!$O$3:$P$7,2))</f>
        <v>0-18</v>
      </c>
      <c r="Q16754" s="1" t="s">
        <v>93</v>
      </c>
      <c r="R16754" s="1" t="s">
        <v>417</v>
      </c>
      <c r="S16754" s="1" t="s">
        <v>417</v>
      </c>
      <c r="T16754" s="1" t="s">
        <v>19</v>
      </c>
      <c r="U16754" s="1" t="s">
        <v>578</v>
      </c>
      <c r="V16754" s="1" t="s">
        <v>23852</v>
      </c>
    </row>
    <row r="16755" spans="1:22" ht="13.2" x14ac:dyDescent="0.25">
      <c r="A16755" s="2" t="s">
        <v>23693</v>
      </c>
      <c r="B16755" s="1" t="s">
        <v>10620</v>
      </c>
      <c r="C16755" s="1" t="e">
        <f t="shared" si="785"/>
        <v>#VALUE!</v>
      </c>
      <c r="D16755" s="1" t="s">
        <v>91</v>
      </c>
      <c r="E16755" s="1">
        <v>2</v>
      </c>
      <c r="F16755" s="1">
        <v>17</v>
      </c>
      <c r="G16755" s="1">
        <v>1851</v>
      </c>
      <c r="H16755" s="1" t="str">
        <f t="shared" si="783"/>
        <v>1850</v>
      </c>
      <c r="I16755" s="1">
        <f t="shared" si="784"/>
        <v>1850</v>
      </c>
      <c r="J16755" s="1" t="str">
        <f>VLOOKUP(Historic_Nashville_City_Cemeter!$G16755,'Q5'!$O$11:$P$14,2)</f>
        <v>&lt;1880</v>
      </c>
      <c r="K16755" s="1" t="s">
        <v>46</v>
      </c>
      <c r="L16755" s="1" t="s">
        <v>46</v>
      </c>
      <c r="M16755" s="1" t="s">
        <v>325</v>
      </c>
      <c r="N16755" s="1">
        <v>80</v>
      </c>
      <c r="O16755" s="1" cm="1">
        <f t="array" ref="O16755">_xlfn.IFS(AND(N16755="",B16755&lt;&gt;"infant"),"n/a",AND(N16755="",B16755="infant"),0,AND(N16755&gt;0,N16755&lt;&gt;0),N16755)</f>
        <v>80</v>
      </c>
      <c r="P16755" t="str">
        <f>IF($O16755="n/a","BLANK",VLOOKUP($O16755,'Q5'!$O$3:$P$7,2))</f>
        <v>65+</v>
      </c>
      <c r="Q16755" s="1" t="s">
        <v>545</v>
      </c>
      <c r="R16755" s="1" t="s">
        <v>34</v>
      </c>
      <c r="S16755" s="1" t="s">
        <v>34</v>
      </c>
      <c r="T16755" s="1" t="s">
        <v>35</v>
      </c>
      <c r="U16755" s="1">
        <v>400</v>
      </c>
      <c r="V16755" s="1" t="s">
        <v>23853</v>
      </c>
    </row>
    <row r="16756" spans="1:22" ht="13.2" x14ac:dyDescent="0.25">
      <c r="A16756" s="2" t="s">
        <v>23693</v>
      </c>
      <c r="B16756" s="1" t="s">
        <v>23854</v>
      </c>
      <c r="C16756" s="1" t="str">
        <f t="shared" si="785"/>
        <v>Shegog</v>
      </c>
      <c r="D16756" s="1" t="s">
        <v>91</v>
      </c>
      <c r="E16756" s="1">
        <v>2</v>
      </c>
      <c r="F16756" s="1">
        <v>18</v>
      </c>
      <c r="G16756" s="1">
        <v>1851</v>
      </c>
      <c r="H16756" s="1" t="str">
        <f t="shared" si="783"/>
        <v>1850</v>
      </c>
      <c r="I16756" s="1">
        <f t="shared" si="784"/>
        <v>1850</v>
      </c>
      <c r="J16756" s="1" t="str">
        <f>VLOOKUP(Historic_Nashville_City_Cemeter!$G16756,'Q5'!$O$11:$P$14,2)</f>
        <v>&lt;1880</v>
      </c>
      <c r="K16756" s="1" t="s">
        <v>46</v>
      </c>
      <c r="L16756" s="1" t="s">
        <v>46</v>
      </c>
      <c r="M16756" s="1" t="s">
        <v>18</v>
      </c>
      <c r="N16756" s="1">
        <v>41</v>
      </c>
      <c r="O16756" s="1" cm="1">
        <f t="array" ref="O16756">_xlfn.IFS(AND(N16756="",B16756&lt;&gt;"infant"),"n/a",AND(N16756="",B16756="infant"),0,AND(N16756&gt;0,N16756&lt;&gt;0),N16756)</f>
        <v>41</v>
      </c>
      <c r="P16756" t="str">
        <f>IF($O16756="n/a","BLANK",VLOOKUP($O16756,'Q5'!$O$3:$P$7,2))</f>
        <v>41-64</v>
      </c>
      <c r="Q16756" s="1" t="s">
        <v>93</v>
      </c>
      <c r="R16756" s="1" t="s">
        <v>2160</v>
      </c>
      <c r="S16756" s="1" t="s">
        <v>2160</v>
      </c>
      <c r="T16756" s="1" t="s">
        <v>23855</v>
      </c>
      <c r="U16756" s="1">
        <v>200</v>
      </c>
      <c r="V16756" s="1" t="s">
        <v>23856</v>
      </c>
    </row>
    <row r="16757" spans="1:22" ht="13.2" x14ac:dyDescent="0.25">
      <c r="A16757" s="2" t="s">
        <v>23693</v>
      </c>
      <c r="B16757" s="1" t="s">
        <v>15925</v>
      </c>
      <c r="C16757" s="1" t="e">
        <f t="shared" si="785"/>
        <v>#VALUE!</v>
      </c>
      <c r="D16757" s="1" t="s">
        <v>91</v>
      </c>
      <c r="E16757" s="1">
        <v>2</v>
      </c>
      <c r="F16757" s="1">
        <v>19</v>
      </c>
      <c r="G16757" s="1">
        <v>1851</v>
      </c>
      <c r="H16757" s="1" t="str">
        <f t="shared" si="783"/>
        <v>1850</v>
      </c>
      <c r="I16757" s="1">
        <f t="shared" si="784"/>
        <v>1850</v>
      </c>
      <c r="J16757" s="1" t="str">
        <f>VLOOKUP(Historic_Nashville_City_Cemeter!$G16757,'Q5'!$O$11:$P$14,2)</f>
        <v>&lt;1880</v>
      </c>
      <c r="K16757" s="1" t="s">
        <v>17</v>
      </c>
      <c r="L16757" s="1" t="s">
        <v>17</v>
      </c>
      <c r="M16757" s="1" t="s">
        <v>18</v>
      </c>
      <c r="N16757" s="1">
        <v>1</v>
      </c>
      <c r="O16757" s="1" cm="1">
        <f t="array" ref="O16757">_xlfn.IFS(AND(N16757="",B16757&lt;&gt;"infant"),"n/a",AND(N16757="",B16757="infant"),0,AND(N16757&gt;0,N16757&lt;&gt;0),N16757)</f>
        <v>1</v>
      </c>
      <c r="P16757" t="str">
        <f>IF($O16757="n/a","BLANK",VLOOKUP($O16757,'Q5'!$O$3:$P$7,2))</f>
        <v>0-18</v>
      </c>
      <c r="Q16757" s="1" t="s">
        <v>93</v>
      </c>
      <c r="R16757" s="1" t="s">
        <v>6690</v>
      </c>
      <c r="S16757" s="1" t="s">
        <v>6690</v>
      </c>
      <c r="T16757" s="1" t="s">
        <v>19</v>
      </c>
      <c r="U16757" s="1" t="s">
        <v>578</v>
      </c>
      <c r="V16757" s="1" t="s">
        <v>23857</v>
      </c>
    </row>
    <row r="16758" spans="1:22" ht="13.2" x14ac:dyDescent="0.25">
      <c r="A16758" s="2" t="s">
        <v>23693</v>
      </c>
      <c r="B16758" s="1" t="s">
        <v>995</v>
      </c>
      <c r="C16758" s="1" t="e">
        <f t="shared" si="785"/>
        <v>#VALUE!</v>
      </c>
      <c r="D16758" s="1" t="s">
        <v>91</v>
      </c>
      <c r="E16758" s="1">
        <v>2</v>
      </c>
      <c r="F16758" s="1">
        <v>20</v>
      </c>
      <c r="G16758" s="1">
        <v>1851</v>
      </c>
      <c r="H16758" s="1" t="str">
        <f t="shared" si="783"/>
        <v>1850</v>
      </c>
      <c r="I16758" s="1">
        <f t="shared" si="784"/>
        <v>1850</v>
      </c>
      <c r="J16758" s="1" t="str">
        <f>VLOOKUP(Historic_Nashville_City_Cemeter!$G16758,'Q5'!$O$11:$P$14,2)</f>
        <v>&lt;1880</v>
      </c>
      <c r="K16758" s="1" t="s">
        <v>17</v>
      </c>
      <c r="L16758" s="1" t="s">
        <v>17</v>
      </c>
      <c r="M16758" s="1" t="s">
        <v>325</v>
      </c>
      <c r="O16758" s="1" cm="1">
        <f t="array" ref="O16758">_xlfn.IFS(AND(N16758="",B16758&lt;&gt;"infant"),"n/a",AND(N16758="",B16758="infant"),0,AND(N16758&gt;0,N16758&lt;&gt;0),N16758)</f>
        <v>0</v>
      </c>
      <c r="P16758" t="str">
        <f>IF($O16758="n/a","BLANK",VLOOKUP($O16758,'Q5'!$O$3:$P$7,2))</f>
        <v>0-18</v>
      </c>
      <c r="Q16758" s="1" t="s">
        <v>93</v>
      </c>
      <c r="R16758" s="1" t="s">
        <v>76</v>
      </c>
      <c r="S16758" s="1" t="s">
        <v>16342</v>
      </c>
      <c r="T16758" s="1" t="s">
        <v>35</v>
      </c>
      <c r="U16758" s="1">
        <v>50</v>
      </c>
      <c r="V16758" s="1" t="s">
        <v>23858</v>
      </c>
    </row>
    <row r="16759" spans="1:22" ht="13.2" x14ac:dyDescent="0.25">
      <c r="A16759" s="2" t="s">
        <v>23693</v>
      </c>
      <c r="B16759" s="1" t="s">
        <v>995</v>
      </c>
      <c r="C16759" s="1" t="e">
        <f t="shared" si="785"/>
        <v>#VALUE!</v>
      </c>
      <c r="D16759" s="1" t="s">
        <v>91</v>
      </c>
      <c r="E16759" s="1">
        <v>2</v>
      </c>
      <c r="F16759" s="1">
        <v>22</v>
      </c>
      <c r="G16759" s="1">
        <v>1851</v>
      </c>
      <c r="H16759" s="1" t="str">
        <f t="shared" si="783"/>
        <v>1850</v>
      </c>
      <c r="I16759" s="1">
        <f t="shared" si="784"/>
        <v>1850</v>
      </c>
      <c r="J16759" s="1" t="str">
        <f>VLOOKUP(Historic_Nashville_City_Cemeter!$G16759,'Q5'!$O$11:$P$14,2)</f>
        <v>&lt;1880</v>
      </c>
      <c r="K16759" s="1" t="s">
        <v>17</v>
      </c>
      <c r="L16759" s="1" t="s">
        <v>17</v>
      </c>
      <c r="M16759" s="1" t="s">
        <v>18</v>
      </c>
      <c r="O16759" s="1" cm="1">
        <f t="array" ref="O16759">_xlfn.IFS(AND(N16759="",B16759&lt;&gt;"infant"),"n/a",AND(N16759="",B16759="infant"),0,AND(N16759&gt;0,N16759&lt;&gt;0),N16759)</f>
        <v>0</v>
      </c>
      <c r="P16759" t="str">
        <f>IF($O16759="n/a","BLANK",VLOOKUP($O16759,'Q5'!$O$3:$P$7,2))</f>
        <v>0-18</v>
      </c>
      <c r="Q16759" s="1" t="s">
        <v>92</v>
      </c>
      <c r="R16759" s="1" t="s">
        <v>2825</v>
      </c>
      <c r="S16759" s="1" t="s">
        <v>2825</v>
      </c>
      <c r="T16759" s="1" t="s">
        <v>93</v>
      </c>
      <c r="U16759" s="1" t="s">
        <v>126</v>
      </c>
      <c r="V16759" s="1" t="s">
        <v>23859</v>
      </c>
    </row>
    <row r="16760" spans="1:22" ht="13.2" x14ac:dyDescent="0.25">
      <c r="A16760" s="2" t="s">
        <v>23693</v>
      </c>
      <c r="B16760" s="1" t="s">
        <v>995</v>
      </c>
      <c r="C16760" s="1" t="e">
        <f t="shared" si="785"/>
        <v>#VALUE!</v>
      </c>
      <c r="D16760" s="1" t="s">
        <v>91</v>
      </c>
      <c r="E16760" s="1">
        <v>2</v>
      </c>
      <c r="F16760" s="1">
        <v>22</v>
      </c>
      <c r="G16760" s="1">
        <v>1851</v>
      </c>
      <c r="H16760" s="1" t="str">
        <f t="shared" si="783"/>
        <v>1850</v>
      </c>
      <c r="I16760" s="1">
        <f t="shared" si="784"/>
        <v>1850</v>
      </c>
      <c r="J16760" s="1" t="str">
        <f>VLOOKUP(Historic_Nashville_City_Cemeter!$G16760,'Q5'!$O$11:$P$14,2)</f>
        <v>&lt;1880</v>
      </c>
      <c r="K16760" s="1" t="s">
        <v>17</v>
      </c>
      <c r="L16760" s="1" t="s">
        <v>17</v>
      </c>
      <c r="M16760" s="1" t="s">
        <v>18</v>
      </c>
      <c r="N16760" s="1">
        <v>1</v>
      </c>
      <c r="O16760" s="1" cm="1">
        <f t="array" ref="O16760">_xlfn.IFS(AND(N16760="",B16760&lt;&gt;"infant"),"n/a",AND(N16760="",B16760="infant"),0,AND(N16760&gt;0,N16760&lt;&gt;0),N16760)</f>
        <v>1</v>
      </c>
      <c r="P16760" t="str">
        <f>IF($O16760="n/a","BLANK",VLOOKUP($O16760,'Q5'!$O$3:$P$7,2))</f>
        <v>0-18</v>
      </c>
      <c r="Q16760" s="1" t="s">
        <v>93</v>
      </c>
      <c r="R16760" s="1" t="s">
        <v>9156</v>
      </c>
      <c r="S16760" s="1" t="s">
        <v>9156</v>
      </c>
      <c r="T16760" s="1" t="s">
        <v>93</v>
      </c>
      <c r="U16760" s="1" t="s">
        <v>126</v>
      </c>
      <c r="V16760" s="1" t="s">
        <v>23860</v>
      </c>
    </row>
    <row r="16761" spans="1:22" ht="13.2" x14ac:dyDescent="0.25">
      <c r="A16761" s="2" t="s">
        <v>23693</v>
      </c>
      <c r="B16761" s="1" t="s">
        <v>23861</v>
      </c>
      <c r="C16761" s="1" t="str">
        <f t="shared" si="785"/>
        <v>Shaw</v>
      </c>
      <c r="D16761" s="1" t="s">
        <v>91</v>
      </c>
      <c r="E16761" s="1">
        <v>2</v>
      </c>
      <c r="F16761" s="1">
        <v>23</v>
      </c>
      <c r="G16761" s="1">
        <v>1851</v>
      </c>
      <c r="H16761" s="1" t="str">
        <f t="shared" si="783"/>
        <v>1850</v>
      </c>
      <c r="I16761" s="1">
        <f t="shared" si="784"/>
        <v>1850</v>
      </c>
      <c r="J16761" s="1" t="str">
        <f>VLOOKUP(Historic_Nashville_City_Cemeter!$G16761,'Q5'!$O$11:$P$14,2)</f>
        <v>&lt;1880</v>
      </c>
      <c r="K16761" s="1" t="s">
        <v>46</v>
      </c>
      <c r="L16761" s="1" t="s">
        <v>46</v>
      </c>
      <c r="M16761" s="1" t="s">
        <v>18</v>
      </c>
      <c r="O16761" s="1" t="str" cm="1">
        <f t="array" ref="O16761">_xlfn.IFS(AND(N16761="",B16761&lt;&gt;"infant"),"n/a",AND(N16761="",B16761="infant"),0,AND(N16761&gt;0,N16761&lt;&gt;0),N16761)</f>
        <v>n/a</v>
      </c>
      <c r="P16761" t="str">
        <f>IF($O16761="n/a","BLANK",VLOOKUP($O16761,'Q5'!$O$3:$P$7,2))</f>
        <v>BLANK</v>
      </c>
      <c r="Q16761" s="1" t="s">
        <v>93</v>
      </c>
      <c r="R16761" s="1" t="s">
        <v>22960</v>
      </c>
      <c r="S16761" s="1" t="s">
        <v>22960</v>
      </c>
      <c r="T16761" s="1" t="s">
        <v>519</v>
      </c>
      <c r="U16761" s="1" t="s">
        <v>7235</v>
      </c>
    </row>
    <row r="16762" spans="1:22" ht="13.2" x14ac:dyDescent="0.25">
      <c r="A16762" s="2" t="s">
        <v>23693</v>
      </c>
      <c r="B16762" s="1" t="s">
        <v>23862</v>
      </c>
      <c r="C16762" s="1" t="str">
        <f t="shared" si="785"/>
        <v>Everitt</v>
      </c>
      <c r="D16762" s="1" t="s">
        <v>91</v>
      </c>
      <c r="E16762" s="1">
        <v>2</v>
      </c>
      <c r="F16762" s="1">
        <v>23</v>
      </c>
      <c r="G16762" s="1">
        <v>1851</v>
      </c>
      <c r="H16762" s="1" t="str">
        <f t="shared" si="783"/>
        <v>1850</v>
      </c>
      <c r="I16762" s="1">
        <f t="shared" si="784"/>
        <v>1850</v>
      </c>
      <c r="J16762" s="1" t="str">
        <f>VLOOKUP(Historic_Nashville_City_Cemeter!$G16762,'Q5'!$O$11:$P$14,2)</f>
        <v>&lt;1880</v>
      </c>
      <c r="K16762" s="1" t="s">
        <v>46</v>
      </c>
      <c r="L16762" s="1" t="s">
        <v>46</v>
      </c>
      <c r="M16762" s="1" t="s">
        <v>18</v>
      </c>
      <c r="N16762" s="1">
        <v>16</v>
      </c>
      <c r="O16762" s="1" cm="1">
        <f t="array" ref="O16762">_xlfn.IFS(AND(N16762="",B16762&lt;&gt;"infant"),"n/a",AND(N16762="",B16762="infant"),0,AND(N16762&gt;0,N16762&lt;&gt;0),N16762)</f>
        <v>16</v>
      </c>
      <c r="P16762" t="str">
        <f>IF($O16762="n/a","BLANK",VLOOKUP($O16762,'Q5'!$O$3:$P$7,2))</f>
        <v>0-18</v>
      </c>
      <c r="Q16762" s="1" t="s">
        <v>93</v>
      </c>
      <c r="R16762" s="1" t="s">
        <v>4903</v>
      </c>
      <c r="S16762" s="1" t="s">
        <v>4903</v>
      </c>
      <c r="T16762" s="1" t="s">
        <v>35</v>
      </c>
      <c r="U16762" s="1">
        <v>200</v>
      </c>
      <c r="V16762" s="1" t="s">
        <v>23863</v>
      </c>
    </row>
    <row r="16763" spans="1:22" ht="13.2" x14ac:dyDescent="0.25">
      <c r="A16763" s="2" t="s">
        <v>23693</v>
      </c>
      <c r="B16763" s="1" t="s">
        <v>23864</v>
      </c>
      <c r="C16763" s="1" t="str">
        <f t="shared" si="785"/>
        <v>Chiney</v>
      </c>
      <c r="D16763" s="1" t="s">
        <v>91</v>
      </c>
      <c r="E16763" s="1">
        <v>2</v>
      </c>
      <c r="F16763" s="1">
        <v>24</v>
      </c>
      <c r="G16763" s="1">
        <v>1851</v>
      </c>
      <c r="H16763" s="1" t="str">
        <f t="shared" si="783"/>
        <v>1850</v>
      </c>
      <c r="I16763" s="1">
        <f t="shared" si="784"/>
        <v>1850</v>
      </c>
      <c r="J16763" s="1" t="str">
        <f>VLOOKUP(Historic_Nashville_City_Cemeter!$G16763,'Q5'!$O$11:$P$14,2)</f>
        <v>&lt;1880</v>
      </c>
      <c r="K16763" s="1" t="s">
        <v>17</v>
      </c>
      <c r="L16763" s="1" t="s">
        <v>17</v>
      </c>
      <c r="M16763" s="1" t="s">
        <v>18</v>
      </c>
      <c r="N16763" s="1">
        <v>29</v>
      </c>
      <c r="O16763" s="1" cm="1">
        <f t="array" ref="O16763">_xlfn.IFS(AND(N16763="",B16763&lt;&gt;"infant"),"n/a",AND(N16763="",B16763="infant"),0,AND(N16763&gt;0,N16763&lt;&gt;0),N16763)</f>
        <v>29</v>
      </c>
      <c r="P16763" t="str">
        <f>IF($O16763="n/a","BLANK",VLOOKUP($O16763,'Q5'!$O$3:$P$7,2))</f>
        <v>26-40</v>
      </c>
      <c r="Q16763" s="1" t="s">
        <v>93</v>
      </c>
      <c r="R16763" s="1" t="s">
        <v>23865</v>
      </c>
      <c r="S16763" s="1" t="s">
        <v>23865</v>
      </c>
      <c r="T16763" s="1" t="s">
        <v>519</v>
      </c>
      <c r="U16763" s="1" t="s">
        <v>126</v>
      </c>
      <c r="V16763" s="1" t="s">
        <v>23866</v>
      </c>
    </row>
    <row r="16764" spans="1:22" ht="13.2" x14ac:dyDescent="0.25">
      <c r="A16764" s="2" t="s">
        <v>23693</v>
      </c>
      <c r="B16764" s="1" t="s">
        <v>23867</v>
      </c>
      <c r="C16764" s="1" t="str">
        <f t="shared" si="785"/>
        <v>Jinkins</v>
      </c>
      <c r="D16764" s="1" t="s">
        <v>87</v>
      </c>
      <c r="E16764" s="1">
        <v>10</v>
      </c>
      <c r="F16764" s="1">
        <v>9</v>
      </c>
      <c r="G16764" s="1">
        <v>1851</v>
      </c>
      <c r="H16764" s="1" t="str">
        <f t="shared" si="783"/>
        <v>1850</v>
      </c>
      <c r="I16764" s="1">
        <f t="shared" si="784"/>
        <v>1850</v>
      </c>
      <c r="J16764" s="1" t="str">
        <f>VLOOKUP(Historic_Nashville_City_Cemeter!$G16764,'Q5'!$O$11:$P$14,2)</f>
        <v>&lt;1880</v>
      </c>
      <c r="K16764" s="1" t="s">
        <v>46</v>
      </c>
      <c r="L16764" s="1" t="s">
        <v>46</v>
      </c>
      <c r="M16764" s="1" t="s">
        <v>18</v>
      </c>
      <c r="N16764" s="1">
        <v>28</v>
      </c>
      <c r="O16764" s="1" cm="1">
        <f t="array" ref="O16764">_xlfn.IFS(AND(N16764="",B16764&lt;&gt;"infant"),"n/a",AND(N16764="",B16764="infant"),0,AND(N16764&gt;0,N16764&lt;&gt;0),N16764)</f>
        <v>28</v>
      </c>
      <c r="P16764" t="str">
        <f>IF($O16764="n/a","BLANK",VLOOKUP($O16764,'Q5'!$O$3:$P$7,2))</f>
        <v>26-40</v>
      </c>
      <c r="Q16764" s="1" t="s">
        <v>93</v>
      </c>
      <c r="R16764" s="1" t="s">
        <v>1267</v>
      </c>
      <c r="S16764" s="1" t="s">
        <v>1267</v>
      </c>
      <c r="T16764" s="1" t="s">
        <v>18307</v>
      </c>
      <c r="U16764" s="1" t="s">
        <v>578</v>
      </c>
    </row>
    <row r="16765" spans="1:22" ht="13.2" x14ac:dyDescent="0.25">
      <c r="A16765" s="2" t="s">
        <v>23693</v>
      </c>
      <c r="B16765" s="1" t="s">
        <v>995</v>
      </c>
      <c r="C16765" s="1" t="e">
        <f t="shared" si="785"/>
        <v>#VALUE!</v>
      </c>
      <c r="D16765" s="1" t="s">
        <v>91</v>
      </c>
      <c r="E16765" s="1">
        <v>2</v>
      </c>
      <c r="F16765" s="1">
        <v>26</v>
      </c>
      <c r="G16765" s="1">
        <v>1851</v>
      </c>
      <c r="H16765" s="1" t="str">
        <f t="shared" si="783"/>
        <v>1850</v>
      </c>
      <c r="I16765" s="1">
        <f t="shared" si="784"/>
        <v>1850</v>
      </c>
      <c r="J16765" s="1" t="str">
        <f>VLOOKUP(Historic_Nashville_City_Cemeter!$G16765,'Q5'!$O$11:$P$14,2)</f>
        <v>&lt;1880</v>
      </c>
      <c r="K16765" s="1" t="s">
        <v>46</v>
      </c>
      <c r="L16765" s="1" t="s">
        <v>46</v>
      </c>
      <c r="M16765" s="1" t="s">
        <v>18</v>
      </c>
      <c r="O16765" s="1" cm="1">
        <f t="array" ref="O16765">_xlfn.IFS(AND(N16765="",B16765&lt;&gt;"infant"),"n/a",AND(N16765="",B16765="infant"),0,AND(N16765&gt;0,N16765&lt;&gt;0),N16765)</f>
        <v>0</v>
      </c>
      <c r="P16765" t="str">
        <f>IF($O16765="n/a","BLANK",VLOOKUP($O16765,'Q5'!$O$3:$P$7,2))</f>
        <v>0-18</v>
      </c>
      <c r="Q16765" s="1" t="s">
        <v>93</v>
      </c>
      <c r="R16765" s="1" t="s">
        <v>76</v>
      </c>
      <c r="S16765" s="1" t="s">
        <v>16342</v>
      </c>
      <c r="T16765" s="1" t="s">
        <v>23835</v>
      </c>
      <c r="U16765" s="1" t="s">
        <v>126</v>
      </c>
      <c r="V16765" s="1" t="s">
        <v>23868</v>
      </c>
    </row>
    <row r="16766" spans="1:22" ht="13.2" x14ac:dyDescent="0.25">
      <c r="A16766" s="2" t="s">
        <v>23693</v>
      </c>
      <c r="B16766" s="1" t="s">
        <v>11029</v>
      </c>
      <c r="C16766" s="1" t="e">
        <f t="shared" si="785"/>
        <v>#VALUE!</v>
      </c>
      <c r="D16766" s="1" t="s">
        <v>91</v>
      </c>
      <c r="E16766" s="1">
        <v>2</v>
      </c>
      <c r="F16766" s="1">
        <v>26</v>
      </c>
      <c r="G16766" s="1">
        <v>1851</v>
      </c>
      <c r="H16766" s="1" t="str">
        <f t="shared" si="783"/>
        <v>1850</v>
      </c>
      <c r="I16766" s="1">
        <f t="shared" si="784"/>
        <v>1850</v>
      </c>
      <c r="J16766" s="1" t="str">
        <f>VLOOKUP(Historic_Nashville_City_Cemeter!$G16766,'Q5'!$O$11:$P$14,2)</f>
        <v>&lt;1880</v>
      </c>
      <c r="K16766" s="1" t="s">
        <v>17</v>
      </c>
      <c r="L16766" s="1" t="s">
        <v>17</v>
      </c>
      <c r="M16766" s="1" t="s">
        <v>325</v>
      </c>
      <c r="O16766" s="1" cm="1">
        <f t="array" ref="O16766">_xlfn.IFS(AND(N16766="",B16766&lt;&gt;"infant"),"n/a",AND(N16766="",B16766="infant"),0,AND(N16766&gt;0,N16766&lt;&gt;0),N16766)</f>
        <v>0</v>
      </c>
      <c r="P16766" t="str">
        <f>IF($O16766="n/a","BLANK",VLOOKUP($O16766,'Q5'!$O$3:$P$7,2))</f>
        <v>0-18</v>
      </c>
      <c r="Q16766" s="1" t="s">
        <v>93</v>
      </c>
      <c r="R16766" s="1" t="s">
        <v>3057</v>
      </c>
      <c r="S16766" s="1" t="s">
        <v>3057</v>
      </c>
      <c r="T16766" s="1" t="s">
        <v>35</v>
      </c>
      <c r="U16766" s="1">
        <v>50</v>
      </c>
      <c r="V16766" s="1" t="s">
        <v>23869</v>
      </c>
    </row>
    <row r="16767" spans="1:22" ht="13.2" x14ac:dyDescent="0.25">
      <c r="A16767" s="2" t="s">
        <v>23693</v>
      </c>
      <c r="B16767" s="1" t="s">
        <v>23870</v>
      </c>
      <c r="C16767" s="1" t="str">
        <f t="shared" si="785"/>
        <v>Vaulx</v>
      </c>
      <c r="D16767" s="1" t="s">
        <v>91</v>
      </c>
      <c r="E16767" s="1">
        <v>2</v>
      </c>
      <c r="F16767" s="1">
        <v>26</v>
      </c>
      <c r="G16767" s="1">
        <v>1851</v>
      </c>
      <c r="H16767" s="1" t="str">
        <f t="shared" si="783"/>
        <v>1850</v>
      </c>
      <c r="I16767" s="1">
        <f t="shared" si="784"/>
        <v>1850</v>
      </c>
      <c r="J16767" s="1" t="str">
        <f>VLOOKUP(Historic_Nashville_City_Cemeter!$G16767,'Q5'!$O$11:$P$14,2)</f>
        <v>&lt;1880</v>
      </c>
      <c r="K16767" s="1" t="s">
        <v>46</v>
      </c>
      <c r="L16767" s="1" t="s">
        <v>46</v>
      </c>
      <c r="M16767" s="1" t="s">
        <v>18</v>
      </c>
      <c r="N16767" s="1">
        <v>22</v>
      </c>
      <c r="O16767" s="1" cm="1">
        <f t="array" ref="O16767">_xlfn.IFS(AND(N16767="",B16767&lt;&gt;"infant"),"n/a",AND(N16767="",B16767="infant"),0,AND(N16767&gt;0,N16767&lt;&gt;0),N16767)</f>
        <v>22</v>
      </c>
      <c r="P16767" t="str">
        <f>IF($O16767="n/a","BLANK",VLOOKUP($O16767,'Q5'!$O$3:$P$7,2))</f>
        <v>19-25</v>
      </c>
      <c r="Q16767" s="1" t="s">
        <v>545</v>
      </c>
      <c r="R16767" s="1" t="s">
        <v>23871</v>
      </c>
      <c r="S16767" s="1" t="s">
        <v>23871</v>
      </c>
      <c r="T16767" s="1" t="s">
        <v>667</v>
      </c>
      <c r="U16767" s="1" t="s">
        <v>126</v>
      </c>
      <c r="V16767" s="1" t="s">
        <v>23872</v>
      </c>
    </row>
    <row r="16768" spans="1:22" ht="13.2" x14ac:dyDescent="0.25">
      <c r="A16768" s="2" t="s">
        <v>23693</v>
      </c>
      <c r="B16768" s="1" t="s">
        <v>23873</v>
      </c>
      <c r="C16768" s="1" t="str">
        <f t="shared" si="785"/>
        <v>Burton</v>
      </c>
      <c r="D16768" s="1" t="s">
        <v>91</v>
      </c>
      <c r="E16768" s="1">
        <v>2</v>
      </c>
      <c r="F16768" s="1">
        <v>27</v>
      </c>
      <c r="G16768" s="1">
        <v>1851</v>
      </c>
      <c r="H16768" s="1" t="str">
        <f t="shared" si="783"/>
        <v>1850</v>
      </c>
      <c r="I16768" s="1">
        <f t="shared" si="784"/>
        <v>1850</v>
      </c>
      <c r="J16768" s="1" t="str">
        <f>VLOOKUP(Historic_Nashville_City_Cemeter!$G16768,'Q5'!$O$11:$P$14,2)</f>
        <v>&lt;1880</v>
      </c>
      <c r="K16768" s="1" t="s">
        <v>46</v>
      </c>
      <c r="L16768" s="1" t="s">
        <v>46</v>
      </c>
      <c r="M16768" s="1" t="s">
        <v>18</v>
      </c>
      <c r="N16768" s="1">
        <v>35</v>
      </c>
      <c r="O16768" s="1" cm="1">
        <f t="array" ref="O16768">_xlfn.IFS(AND(N16768="",B16768&lt;&gt;"infant"),"n/a",AND(N16768="",B16768="infant"),0,AND(N16768&gt;0,N16768&lt;&gt;0),N16768)</f>
        <v>35</v>
      </c>
      <c r="P16768" t="str">
        <f>IF($O16768="n/a","BLANK",VLOOKUP($O16768,'Q5'!$O$3:$P$7,2))</f>
        <v>26-40</v>
      </c>
      <c r="Q16768" s="1" t="s">
        <v>93</v>
      </c>
      <c r="R16768" s="1" t="s">
        <v>2160</v>
      </c>
      <c r="S16768" s="1" t="s">
        <v>2160</v>
      </c>
      <c r="T16768" s="1" t="s">
        <v>519</v>
      </c>
      <c r="U16768" s="1">
        <v>200</v>
      </c>
    </row>
    <row r="16769" spans="1:22" ht="13.2" x14ac:dyDescent="0.25">
      <c r="A16769" s="2" t="s">
        <v>23693</v>
      </c>
      <c r="B16769" s="1" t="s">
        <v>23874</v>
      </c>
      <c r="C16769" s="1" t="str">
        <f t="shared" si="785"/>
        <v>Swan</v>
      </c>
      <c r="D16769" s="1" t="s">
        <v>91</v>
      </c>
      <c r="E16769" s="1">
        <v>2</v>
      </c>
      <c r="F16769" s="1">
        <v>27</v>
      </c>
      <c r="G16769" s="1">
        <v>1851</v>
      </c>
      <c r="H16769" s="1" t="str">
        <f t="shared" si="783"/>
        <v>1850</v>
      </c>
      <c r="I16769" s="1">
        <f t="shared" si="784"/>
        <v>1850</v>
      </c>
      <c r="J16769" s="1" t="str">
        <f>VLOOKUP(Historic_Nashville_City_Cemeter!$G16769,'Q5'!$O$11:$P$14,2)</f>
        <v>&lt;1880</v>
      </c>
      <c r="K16769" s="1" t="s">
        <v>46</v>
      </c>
      <c r="L16769" s="1" t="s">
        <v>46</v>
      </c>
      <c r="M16769" s="1" t="s">
        <v>325</v>
      </c>
      <c r="N16769" s="1">
        <v>76</v>
      </c>
      <c r="O16769" s="1" cm="1">
        <f t="array" ref="O16769">_xlfn.IFS(AND(N16769="",B16769&lt;&gt;"infant"),"n/a",AND(N16769="",B16769="infant"),0,AND(N16769&gt;0,N16769&lt;&gt;0),N16769)</f>
        <v>76</v>
      </c>
      <c r="P16769" t="str">
        <f>IF($O16769="n/a","BLANK",VLOOKUP($O16769,'Q5'!$O$3:$P$7,2))</f>
        <v>65+</v>
      </c>
      <c r="Q16769" s="1" t="s">
        <v>93</v>
      </c>
      <c r="R16769" s="1" t="s">
        <v>34</v>
      </c>
      <c r="S16769" s="1" t="s">
        <v>34</v>
      </c>
      <c r="T16769" s="1" t="s">
        <v>35</v>
      </c>
      <c r="U16769" s="1">
        <v>200</v>
      </c>
      <c r="V16769" s="1" t="s">
        <v>22961</v>
      </c>
    </row>
    <row r="16770" spans="1:22" ht="13.2" x14ac:dyDescent="0.25">
      <c r="A16770" s="2" t="s">
        <v>23693</v>
      </c>
      <c r="B16770" s="1" t="s">
        <v>23875</v>
      </c>
      <c r="C16770" s="1" t="str">
        <f t="shared" si="785"/>
        <v>Dixon</v>
      </c>
      <c r="D16770" s="1" t="s">
        <v>137</v>
      </c>
      <c r="E16770" s="1">
        <v>1</v>
      </c>
      <c r="F16770" s="1">
        <v>2</v>
      </c>
      <c r="G16770" s="1">
        <v>1851</v>
      </c>
      <c r="H16770" s="1" t="str">
        <f t="shared" si="783"/>
        <v>1850</v>
      </c>
      <c r="I16770" s="1">
        <f t="shared" si="784"/>
        <v>1850</v>
      </c>
      <c r="J16770" s="1" t="str">
        <f>VLOOKUP(Historic_Nashville_City_Cemeter!$G16770,'Q5'!$O$11:$P$14,2)</f>
        <v>&lt;1880</v>
      </c>
      <c r="K16770" s="1" t="s">
        <v>17</v>
      </c>
      <c r="L16770" s="1" t="s">
        <v>17</v>
      </c>
      <c r="M16770" s="1" t="s">
        <v>18</v>
      </c>
      <c r="N16770" s="1">
        <v>27</v>
      </c>
      <c r="O16770" s="1" cm="1">
        <f t="array" ref="O16770">_xlfn.IFS(AND(N16770="",B16770&lt;&gt;"infant"),"n/a",AND(N16770="",B16770="infant"),0,AND(N16770&gt;0,N16770&lt;&gt;0),N16770)</f>
        <v>27</v>
      </c>
      <c r="P16770" t="str">
        <f>IF($O16770="n/a","BLANK",VLOOKUP($O16770,'Q5'!$O$3:$P$7,2))</f>
        <v>26-40</v>
      </c>
      <c r="Q16770" s="1" t="s">
        <v>93</v>
      </c>
      <c r="R16770" s="1" t="s">
        <v>3408</v>
      </c>
      <c r="S16770" s="1" t="s">
        <v>27842</v>
      </c>
      <c r="T16770" s="1" t="s">
        <v>111</v>
      </c>
      <c r="U16770" s="1" t="s">
        <v>126</v>
      </c>
      <c r="V16770" s="1" t="s">
        <v>23876</v>
      </c>
    </row>
    <row r="16771" spans="1:22" ht="13.2" x14ac:dyDescent="0.25">
      <c r="A16771" s="2" t="s">
        <v>23693</v>
      </c>
      <c r="B16771" s="1" t="s">
        <v>11029</v>
      </c>
      <c r="C16771" s="1" t="e">
        <f t="shared" si="785"/>
        <v>#VALUE!</v>
      </c>
      <c r="D16771" s="1" t="s">
        <v>137</v>
      </c>
      <c r="E16771" s="1">
        <v>1</v>
      </c>
      <c r="F16771" s="1">
        <v>3</v>
      </c>
      <c r="G16771" s="1">
        <v>1851</v>
      </c>
      <c r="H16771" s="1" t="str">
        <f t="shared" ref="H16771:H16834" si="786">LEFT(G16771,3)&amp;"0"</f>
        <v>1850</v>
      </c>
      <c r="I16771" s="1">
        <f t="shared" ref="I16771:I16834" si="787">_xlfn.FLOOR.MATH(G16771, 10)</f>
        <v>1850</v>
      </c>
      <c r="J16771" s="1" t="str">
        <f>VLOOKUP(Historic_Nashville_City_Cemeter!$G16771,'Q5'!$O$11:$P$14,2)</f>
        <v>&lt;1880</v>
      </c>
      <c r="K16771" s="1" t="s">
        <v>46</v>
      </c>
      <c r="L16771" s="1" t="s">
        <v>46</v>
      </c>
      <c r="M16771" s="1" t="s">
        <v>325</v>
      </c>
      <c r="O16771" s="1" cm="1">
        <f t="array" ref="O16771">_xlfn.IFS(AND(N16771="",B16771&lt;&gt;"infant"),"n/a",AND(N16771="",B16771="infant"),0,AND(N16771&gt;0,N16771&lt;&gt;0),N16771)</f>
        <v>0</v>
      </c>
      <c r="P16771" t="str">
        <f>IF($O16771="n/a","BLANK",VLOOKUP($O16771,'Q5'!$O$3:$P$7,2))</f>
        <v>0-18</v>
      </c>
      <c r="Q16771" s="1" t="s">
        <v>93</v>
      </c>
      <c r="R16771" s="1" t="s">
        <v>2638</v>
      </c>
      <c r="S16771" s="1" t="s">
        <v>2638</v>
      </c>
      <c r="T16771" s="1" t="s">
        <v>35</v>
      </c>
      <c r="U16771" s="1">
        <v>50</v>
      </c>
      <c r="V16771" s="1" t="s">
        <v>23877</v>
      </c>
    </row>
    <row r="16772" spans="1:22" ht="13.2" x14ac:dyDescent="0.25">
      <c r="A16772" s="2" t="s">
        <v>23693</v>
      </c>
      <c r="B16772" s="1" t="s">
        <v>23878</v>
      </c>
      <c r="C16772" s="1" t="str">
        <f t="shared" ref="C16772:C16835" si="788">LEFT(B16772,FIND(",",B16772)-1)</f>
        <v>Conlin</v>
      </c>
      <c r="D16772" s="1" t="s">
        <v>137</v>
      </c>
      <c r="E16772" s="1">
        <v>1</v>
      </c>
      <c r="F16772" s="1">
        <v>3</v>
      </c>
      <c r="G16772" s="1">
        <v>1851</v>
      </c>
      <c r="H16772" s="1" t="str">
        <f t="shared" si="786"/>
        <v>1850</v>
      </c>
      <c r="I16772" s="1">
        <f t="shared" si="787"/>
        <v>1850</v>
      </c>
      <c r="J16772" s="1" t="str">
        <f>VLOOKUP(Historic_Nashville_City_Cemeter!$G16772,'Q5'!$O$11:$P$14,2)</f>
        <v>&lt;1880</v>
      </c>
      <c r="K16772" s="1" t="s">
        <v>46</v>
      </c>
      <c r="L16772" s="1" t="s">
        <v>46</v>
      </c>
      <c r="M16772" s="1" t="s">
        <v>18</v>
      </c>
      <c r="N16772" s="1">
        <v>38</v>
      </c>
      <c r="O16772" s="1" cm="1">
        <f t="array" ref="O16772">_xlfn.IFS(AND(N16772="",B16772&lt;&gt;"infant"),"n/a",AND(N16772="",B16772="infant"),0,AND(N16772&gt;0,N16772&lt;&gt;0),N16772)</f>
        <v>38</v>
      </c>
      <c r="P16772" t="str">
        <f>IF($O16772="n/a","BLANK",VLOOKUP($O16772,'Q5'!$O$3:$P$7,2))</f>
        <v>26-40</v>
      </c>
      <c r="Q16772" s="1" t="s">
        <v>545</v>
      </c>
      <c r="R16772" s="1" t="s">
        <v>8574</v>
      </c>
      <c r="S16772" s="1" t="s">
        <v>8574</v>
      </c>
      <c r="T16772" s="1" t="s">
        <v>519</v>
      </c>
      <c r="U16772" s="1">
        <v>400</v>
      </c>
      <c r="V16772" s="1" t="s">
        <v>23168</v>
      </c>
    </row>
    <row r="16773" spans="1:22" ht="13.2" x14ac:dyDescent="0.25">
      <c r="A16773" s="2" t="s">
        <v>23693</v>
      </c>
      <c r="B16773" s="1" t="s">
        <v>23879</v>
      </c>
      <c r="C16773" s="1" t="str">
        <f t="shared" si="788"/>
        <v>Hutcherson</v>
      </c>
      <c r="D16773" s="1" t="s">
        <v>137</v>
      </c>
      <c r="E16773" s="1">
        <v>1</v>
      </c>
      <c r="F16773" s="1">
        <v>5</v>
      </c>
      <c r="G16773" s="1">
        <v>1851</v>
      </c>
      <c r="H16773" s="1" t="str">
        <f t="shared" si="786"/>
        <v>1850</v>
      </c>
      <c r="I16773" s="1">
        <f t="shared" si="787"/>
        <v>1850</v>
      </c>
      <c r="J16773" s="1" t="str">
        <f>VLOOKUP(Historic_Nashville_City_Cemeter!$G16773,'Q5'!$O$11:$P$14,2)</f>
        <v>&lt;1880</v>
      </c>
      <c r="K16773" s="1" t="s">
        <v>17</v>
      </c>
      <c r="L16773" s="1" t="s">
        <v>17</v>
      </c>
      <c r="M16773" s="1" t="s">
        <v>18</v>
      </c>
      <c r="N16773" s="1">
        <v>2</v>
      </c>
      <c r="O16773" s="1" cm="1">
        <f t="array" ref="O16773">_xlfn.IFS(AND(N16773="",B16773&lt;&gt;"infant"),"n/a",AND(N16773="",B16773="infant"),0,AND(N16773&gt;0,N16773&lt;&gt;0),N16773)</f>
        <v>2</v>
      </c>
      <c r="P16773" t="str">
        <f>IF($O16773="n/a","BLANK",VLOOKUP($O16773,'Q5'!$O$3:$P$7,2))</f>
        <v>0-18</v>
      </c>
      <c r="Q16773" s="1" t="s">
        <v>93</v>
      </c>
      <c r="R16773" s="1" t="s">
        <v>76</v>
      </c>
      <c r="S16773" s="1" t="s">
        <v>16342</v>
      </c>
      <c r="T16773" s="1" t="s">
        <v>19</v>
      </c>
      <c r="U16773" s="1" t="s">
        <v>126</v>
      </c>
      <c r="V16773" s="1" t="s">
        <v>23880</v>
      </c>
    </row>
    <row r="16774" spans="1:22" ht="13.2" x14ac:dyDescent="0.25">
      <c r="A16774" s="2" t="s">
        <v>23693</v>
      </c>
      <c r="B16774" s="1" t="s">
        <v>23881</v>
      </c>
      <c r="C16774" s="1" t="str">
        <f t="shared" si="788"/>
        <v>Shaffers</v>
      </c>
      <c r="D16774" s="1" t="s">
        <v>137</v>
      </c>
      <c r="E16774" s="1">
        <v>1</v>
      </c>
      <c r="F16774" s="1">
        <v>6</v>
      </c>
      <c r="G16774" s="1">
        <v>1851</v>
      </c>
      <c r="H16774" s="1" t="str">
        <f t="shared" si="786"/>
        <v>1850</v>
      </c>
      <c r="I16774" s="1">
        <f t="shared" si="787"/>
        <v>1850</v>
      </c>
      <c r="J16774" s="1" t="str">
        <f>VLOOKUP(Historic_Nashville_City_Cemeter!$G16774,'Q5'!$O$11:$P$14,2)</f>
        <v>&lt;1880</v>
      </c>
      <c r="K16774" s="1" t="s">
        <v>46</v>
      </c>
      <c r="L16774" s="1" t="s">
        <v>46</v>
      </c>
      <c r="M16774" s="1" t="s">
        <v>18</v>
      </c>
      <c r="N16774" s="1">
        <v>35</v>
      </c>
      <c r="O16774" s="1" cm="1">
        <f t="array" ref="O16774">_xlfn.IFS(AND(N16774="",B16774&lt;&gt;"infant"),"n/a",AND(N16774="",B16774="infant"),0,AND(N16774&gt;0,N16774&lt;&gt;0),N16774)</f>
        <v>35</v>
      </c>
      <c r="P16774" t="str">
        <f>IF($O16774="n/a","BLANK",VLOOKUP($O16774,'Q5'!$O$3:$P$7,2))</f>
        <v>26-40</v>
      </c>
      <c r="Q16774" s="1" t="s">
        <v>93</v>
      </c>
      <c r="R16774" s="1" t="s">
        <v>2160</v>
      </c>
      <c r="S16774" s="1" t="s">
        <v>2160</v>
      </c>
      <c r="T16774" s="1" t="s">
        <v>35</v>
      </c>
      <c r="U16774" s="1" t="s">
        <v>126</v>
      </c>
    </row>
    <row r="16775" spans="1:22" ht="13.2" x14ac:dyDescent="0.25">
      <c r="A16775" s="2" t="s">
        <v>23693</v>
      </c>
      <c r="B16775" s="1" t="s">
        <v>23882</v>
      </c>
      <c r="C16775" s="1" t="str">
        <f t="shared" si="788"/>
        <v>Warren</v>
      </c>
      <c r="D16775" s="1" t="s">
        <v>137</v>
      </c>
      <c r="E16775" s="1">
        <v>1</v>
      </c>
      <c r="F16775" s="1">
        <v>10</v>
      </c>
      <c r="G16775" s="1">
        <v>1851</v>
      </c>
      <c r="H16775" s="1" t="str">
        <f t="shared" si="786"/>
        <v>1850</v>
      </c>
      <c r="I16775" s="1">
        <f t="shared" si="787"/>
        <v>1850</v>
      </c>
      <c r="J16775" s="1" t="str">
        <f>VLOOKUP(Historic_Nashville_City_Cemeter!$G16775,'Q5'!$O$11:$P$14,2)</f>
        <v>&lt;1880</v>
      </c>
      <c r="K16775" s="1" t="s">
        <v>17</v>
      </c>
      <c r="L16775" s="1" t="s">
        <v>17</v>
      </c>
      <c r="M16775" s="1" t="s">
        <v>18</v>
      </c>
      <c r="N16775" s="1">
        <v>28</v>
      </c>
      <c r="O16775" s="1" cm="1">
        <f t="array" ref="O16775">_xlfn.IFS(AND(N16775="",B16775&lt;&gt;"infant"),"n/a",AND(N16775="",B16775="infant"),0,AND(N16775&gt;0,N16775&lt;&gt;0),N16775)</f>
        <v>28</v>
      </c>
      <c r="P16775" t="str">
        <f>IF($O16775="n/a","BLANK",VLOOKUP($O16775,'Q5'!$O$3:$P$7,2))</f>
        <v>26-40</v>
      </c>
      <c r="Q16775" s="1" t="s">
        <v>93</v>
      </c>
      <c r="R16775" s="1" t="s">
        <v>2160</v>
      </c>
      <c r="S16775" s="1" t="s">
        <v>2160</v>
      </c>
      <c r="T16775" s="1" t="s">
        <v>35</v>
      </c>
      <c r="U16775" s="1" t="s">
        <v>7235</v>
      </c>
    </row>
    <row r="16776" spans="1:22" ht="13.2" x14ac:dyDescent="0.25">
      <c r="A16776" s="2" t="s">
        <v>23693</v>
      </c>
      <c r="B16776" s="1" t="s">
        <v>23883</v>
      </c>
      <c r="C16776" s="1" t="str">
        <f t="shared" si="788"/>
        <v>Ritter</v>
      </c>
      <c r="D16776" s="1" t="s">
        <v>137</v>
      </c>
      <c r="E16776" s="1">
        <v>1</v>
      </c>
      <c r="F16776" s="1">
        <v>12</v>
      </c>
      <c r="G16776" s="1">
        <v>1851</v>
      </c>
      <c r="H16776" s="1" t="str">
        <f t="shared" si="786"/>
        <v>1850</v>
      </c>
      <c r="I16776" s="1">
        <f t="shared" si="787"/>
        <v>1850</v>
      </c>
      <c r="J16776" s="1" t="str">
        <f>VLOOKUP(Historic_Nashville_City_Cemeter!$G16776,'Q5'!$O$11:$P$14,2)</f>
        <v>&lt;1880</v>
      </c>
      <c r="K16776" s="1" t="s">
        <v>46</v>
      </c>
      <c r="L16776" s="1" t="s">
        <v>46</v>
      </c>
      <c r="M16776" s="1" t="s">
        <v>18</v>
      </c>
      <c r="O16776" s="1" t="str" cm="1">
        <f t="array" ref="O16776">_xlfn.IFS(AND(N16776="",B16776&lt;&gt;"infant"),"n/a",AND(N16776="",B16776="infant"),0,AND(N16776&gt;0,N16776&lt;&gt;0),N16776)</f>
        <v>n/a</v>
      </c>
      <c r="P16776" t="str">
        <f>IF($O16776="n/a","BLANK",VLOOKUP($O16776,'Q5'!$O$3:$P$7,2))</f>
        <v>BLANK</v>
      </c>
      <c r="Q16776" s="1" t="s">
        <v>93</v>
      </c>
      <c r="R16776" s="1" t="s">
        <v>3408</v>
      </c>
      <c r="S16776" s="1" t="s">
        <v>27842</v>
      </c>
      <c r="T16776" s="1" t="s">
        <v>577</v>
      </c>
      <c r="U16776" s="1" t="s">
        <v>126</v>
      </c>
    </row>
    <row r="16777" spans="1:22" ht="13.2" x14ac:dyDescent="0.25">
      <c r="A16777" s="2" t="s">
        <v>23693</v>
      </c>
      <c r="B16777" s="1" t="s">
        <v>23884</v>
      </c>
      <c r="C16777" s="1" t="str">
        <f t="shared" si="788"/>
        <v>Graves</v>
      </c>
      <c r="D16777" s="1" t="s">
        <v>137</v>
      </c>
      <c r="E16777" s="1">
        <v>1</v>
      </c>
      <c r="F16777" s="1">
        <v>12</v>
      </c>
      <c r="G16777" s="1">
        <v>1851</v>
      </c>
      <c r="H16777" s="1" t="str">
        <f t="shared" si="786"/>
        <v>1850</v>
      </c>
      <c r="I16777" s="1">
        <f t="shared" si="787"/>
        <v>1850</v>
      </c>
      <c r="J16777" s="1" t="str">
        <f>VLOOKUP(Historic_Nashville_City_Cemeter!$G16777,'Q5'!$O$11:$P$14,2)</f>
        <v>&lt;1880</v>
      </c>
      <c r="K16777" s="1" t="s">
        <v>17</v>
      </c>
      <c r="L16777" s="1" t="s">
        <v>17</v>
      </c>
      <c r="M16777" s="1" t="s">
        <v>18</v>
      </c>
      <c r="N16777" s="1">
        <v>25</v>
      </c>
      <c r="O16777" s="1" cm="1">
        <f t="array" ref="O16777">_xlfn.IFS(AND(N16777="",B16777&lt;&gt;"infant"),"n/a",AND(N16777="",B16777="infant"),0,AND(N16777&gt;0,N16777&lt;&gt;0),N16777)</f>
        <v>25</v>
      </c>
      <c r="P16777" t="str">
        <f>IF($O16777="n/a","BLANK",VLOOKUP($O16777,'Q5'!$O$3:$P$7,2))</f>
        <v>19-25</v>
      </c>
      <c r="Q16777" s="1" t="s">
        <v>23062</v>
      </c>
      <c r="R16777" s="1" t="s">
        <v>6898</v>
      </c>
      <c r="S16777" s="1" t="s">
        <v>6898</v>
      </c>
      <c r="T16777" s="1" t="s">
        <v>111</v>
      </c>
      <c r="U16777" s="1" t="s">
        <v>126</v>
      </c>
      <c r="V16777" s="1" t="s">
        <v>23885</v>
      </c>
    </row>
    <row r="16778" spans="1:22" ht="13.2" x14ac:dyDescent="0.25">
      <c r="A16778" s="2" t="s">
        <v>23693</v>
      </c>
      <c r="B16778" s="1" t="s">
        <v>11029</v>
      </c>
      <c r="C16778" s="1" t="e">
        <f t="shared" si="788"/>
        <v>#VALUE!</v>
      </c>
      <c r="D16778" s="1" t="s">
        <v>137</v>
      </c>
      <c r="E16778" s="1">
        <v>1</v>
      </c>
      <c r="F16778" s="1">
        <v>13</v>
      </c>
      <c r="G16778" s="1">
        <v>1851</v>
      </c>
      <c r="H16778" s="1" t="str">
        <f t="shared" si="786"/>
        <v>1850</v>
      </c>
      <c r="I16778" s="1">
        <f t="shared" si="787"/>
        <v>1850</v>
      </c>
      <c r="J16778" s="1" t="str">
        <f>VLOOKUP(Historic_Nashville_City_Cemeter!$G16778,'Q5'!$O$11:$P$14,2)</f>
        <v>&lt;1880</v>
      </c>
      <c r="K16778" s="1" t="s">
        <v>46</v>
      </c>
      <c r="L16778" s="1" t="s">
        <v>46</v>
      </c>
      <c r="M16778" s="1" t="s">
        <v>325</v>
      </c>
      <c r="N16778" s="1">
        <v>2</v>
      </c>
      <c r="O16778" s="1" cm="1">
        <f t="array" ref="O16778">_xlfn.IFS(AND(N16778="",B16778&lt;&gt;"infant"),"n/a",AND(N16778="",B16778="infant"),0,AND(N16778&gt;0,N16778&lt;&gt;0),N16778)</f>
        <v>2</v>
      </c>
      <c r="P16778" t="str">
        <f>IF($O16778="n/a","BLANK",VLOOKUP($O16778,'Q5'!$O$3:$P$7,2))</f>
        <v>0-18</v>
      </c>
      <c r="Q16778" s="1" t="s">
        <v>93</v>
      </c>
      <c r="R16778" s="1" t="s">
        <v>1497</v>
      </c>
      <c r="S16778" s="1" t="s">
        <v>1497</v>
      </c>
      <c r="T16778" s="1" t="s">
        <v>35</v>
      </c>
      <c r="U16778" s="1">
        <v>50</v>
      </c>
      <c r="V16778" s="1" t="s">
        <v>23886</v>
      </c>
    </row>
    <row r="16779" spans="1:22" ht="13.2" x14ac:dyDescent="0.25">
      <c r="A16779" s="2" t="s">
        <v>23693</v>
      </c>
      <c r="B16779" s="1" t="s">
        <v>23887</v>
      </c>
      <c r="C16779" s="1" t="str">
        <f t="shared" si="788"/>
        <v>Madden</v>
      </c>
      <c r="D16779" s="1" t="s">
        <v>137</v>
      </c>
      <c r="E16779" s="1">
        <v>1</v>
      </c>
      <c r="F16779" s="1">
        <v>14</v>
      </c>
      <c r="G16779" s="1">
        <v>1851</v>
      </c>
      <c r="H16779" s="1" t="str">
        <f t="shared" si="786"/>
        <v>1850</v>
      </c>
      <c r="I16779" s="1">
        <f t="shared" si="787"/>
        <v>1850</v>
      </c>
      <c r="J16779" s="1" t="str">
        <f>VLOOKUP(Historic_Nashville_City_Cemeter!$G16779,'Q5'!$O$11:$P$14,2)</f>
        <v>&lt;1880</v>
      </c>
      <c r="K16779" s="1" t="s">
        <v>17</v>
      </c>
      <c r="L16779" s="1" t="s">
        <v>17</v>
      </c>
      <c r="M16779" s="1" t="s">
        <v>18</v>
      </c>
      <c r="N16779" s="1">
        <v>25</v>
      </c>
      <c r="O16779" s="1" cm="1">
        <f t="array" ref="O16779">_xlfn.IFS(AND(N16779="",B16779&lt;&gt;"infant"),"n/a",AND(N16779="",B16779="infant"),0,AND(N16779&gt;0,N16779&lt;&gt;0),N16779)</f>
        <v>25</v>
      </c>
      <c r="P16779" t="str">
        <f>IF($O16779="n/a","BLANK",VLOOKUP($O16779,'Q5'!$O$3:$P$7,2))</f>
        <v>19-25</v>
      </c>
      <c r="Q16779" s="1" t="s">
        <v>545</v>
      </c>
      <c r="R16779" s="1" t="s">
        <v>2160</v>
      </c>
      <c r="S16779" s="1" t="s">
        <v>2160</v>
      </c>
      <c r="T16779" s="1" t="s">
        <v>41</v>
      </c>
      <c r="U16779" s="1">
        <v>400</v>
      </c>
      <c r="V16779" s="1" t="s">
        <v>23497</v>
      </c>
    </row>
    <row r="16780" spans="1:22" ht="13.2" x14ac:dyDescent="0.25">
      <c r="A16780" s="2" t="s">
        <v>23693</v>
      </c>
      <c r="B16780" s="1" t="s">
        <v>23888</v>
      </c>
      <c r="C16780" s="1" t="str">
        <f t="shared" si="788"/>
        <v>Temple</v>
      </c>
      <c r="D16780" s="1" t="s">
        <v>137</v>
      </c>
      <c r="E16780" s="1">
        <v>1</v>
      </c>
      <c r="F16780" s="1">
        <v>14</v>
      </c>
      <c r="G16780" s="1">
        <v>1851</v>
      </c>
      <c r="H16780" s="1" t="str">
        <f t="shared" si="786"/>
        <v>1850</v>
      </c>
      <c r="I16780" s="1">
        <f t="shared" si="787"/>
        <v>1850</v>
      </c>
      <c r="J16780" s="1" t="str">
        <f>VLOOKUP(Historic_Nashville_City_Cemeter!$G16780,'Q5'!$O$11:$P$14,2)</f>
        <v>&lt;1880</v>
      </c>
      <c r="K16780" s="1" t="s">
        <v>46</v>
      </c>
      <c r="L16780" s="1" t="s">
        <v>46</v>
      </c>
      <c r="M16780" s="1" t="s">
        <v>18</v>
      </c>
      <c r="O16780" s="1" t="str" cm="1">
        <f t="array" ref="O16780">_xlfn.IFS(AND(N16780="",B16780&lt;&gt;"infant"),"n/a",AND(N16780="",B16780="infant"),0,AND(N16780&gt;0,N16780&lt;&gt;0),N16780)</f>
        <v>n/a</v>
      </c>
      <c r="P16780" t="str">
        <f>IF($O16780="n/a","BLANK",VLOOKUP($O16780,'Q5'!$O$3:$P$7,2))</f>
        <v>BLANK</v>
      </c>
      <c r="Q16780" s="1" t="s">
        <v>23062</v>
      </c>
      <c r="R16780" s="1" t="s">
        <v>27830</v>
      </c>
      <c r="S16780" s="1" t="s">
        <v>27872</v>
      </c>
      <c r="T16780" s="1" t="s">
        <v>519</v>
      </c>
      <c r="U16780" s="1" t="s">
        <v>126</v>
      </c>
      <c r="V16780" s="1" t="s">
        <v>23179</v>
      </c>
    </row>
    <row r="16781" spans="1:22" ht="13.2" x14ac:dyDescent="0.25">
      <c r="A16781" s="2" t="s">
        <v>23693</v>
      </c>
      <c r="B16781" s="1" t="s">
        <v>995</v>
      </c>
      <c r="C16781" s="1" t="e">
        <f t="shared" si="788"/>
        <v>#VALUE!</v>
      </c>
      <c r="D16781" s="1" t="s">
        <v>137</v>
      </c>
      <c r="E16781" s="1">
        <v>1</v>
      </c>
      <c r="F16781" s="1">
        <v>14</v>
      </c>
      <c r="G16781" s="1">
        <v>1851</v>
      </c>
      <c r="H16781" s="1" t="str">
        <f t="shared" si="786"/>
        <v>1850</v>
      </c>
      <c r="I16781" s="1">
        <f t="shared" si="787"/>
        <v>1850</v>
      </c>
      <c r="J16781" s="1" t="str">
        <f>VLOOKUP(Historic_Nashville_City_Cemeter!$G16781,'Q5'!$O$11:$P$14,2)</f>
        <v>&lt;1880</v>
      </c>
      <c r="K16781" s="1" t="s">
        <v>46</v>
      </c>
      <c r="L16781" s="1" t="s">
        <v>46</v>
      </c>
      <c r="M16781" s="1" t="s">
        <v>325</v>
      </c>
      <c r="O16781" s="1" cm="1">
        <f t="array" ref="O16781">_xlfn.IFS(AND(N16781="",B16781&lt;&gt;"infant"),"n/a",AND(N16781="",B16781="infant"),0,AND(N16781&gt;0,N16781&lt;&gt;0),N16781)</f>
        <v>0</v>
      </c>
      <c r="P16781" t="str">
        <f>IF($O16781="n/a","BLANK",VLOOKUP($O16781,'Q5'!$O$3:$P$7,2))</f>
        <v>0-18</v>
      </c>
      <c r="Q16781" s="1" t="s">
        <v>93</v>
      </c>
      <c r="R16781" s="1" t="s">
        <v>9156</v>
      </c>
      <c r="S16781" s="1" t="s">
        <v>9156</v>
      </c>
      <c r="T16781" s="1" t="s">
        <v>111</v>
      </c>
      <c r="U16781" s="1" t="s">
        <v>126</v>
      </c>
      <c r="V16781" s="1" t="s">
        <v>23889</v>
      </c>
    </row>
    <row r="16782" spans="1:22" ht="13.2" x14ac:dyDescent="0.25">
      <c r="A16782" s="2" t="s">
        <v>23693</v>
      </c>
      <c r="B16782" s="1" t="s">
        <v>11029</v>
      </c>
      <c r="C16782" s="1" t="e">
        <f t="shared" si="788"/>
        <v>#VALUE!</v>
      </c>
      <c r="D16782" s="1" t="s">
        <v>137</v>
      </c>
      <c r="E16782" s="1">
        <v>1</v>
      </c>
      <c r="F16782" s="1">
        <v>15</v>
      </c>
      <c r="G16782" s="1">
        <v>1851</v>
      </c>
      <c r="H16782" s="1" t="str">
        <f t="shared" si="786"/>
        <v>1850</v>
      </c>
      <c r="I16782" s="1">
        <f t="shared" si="787"/>
        <v>1850</v>
      </c>
      <c r="J16782" s="1" t="str">
        <f>VLOOKUP(Historic_Nashville_City_Cemeter!$G16782,'Q5'!$O$11:$P$14,2)</f>
        <v>&lt;1880</v>
      </c>
      <c r="K16782" s="1" t="s">
        <v>17</v>
      </c>
      <c r="L16782" s="1" t="s">
        <v>17</v>
      </c>
      <c r="M16782" s="1" t="s">
        <v>325</v>
      </c>
      <c r="O16782" s="1" cm="1">
        <f t="array" ref="O16782">_xlfn.IFS(AND(N16782="",B16782&lt;&gt;"infant"),"n/a",AND(N16782="",B16782="infant"),0,AND(N16782&gt;0,N16782&lt;&gt;0),N16782)</f>
        <v>0</v>
      </c>
      <c r="P16782" t="str">
        <f>IF($O16782="n/a","BLANK",VLOOKUP($O16782,'Q5'!$O$3:$P$7,2))</f>
        <v>0-18</v>
      </c>
      <c r="Q16782" s="1" t="s">
        <v>93</v>
      </c>
      <c r="R16782" s="1" t="s">
        <v>76</v>
      </c>
      <c r="S16782" s="1" t="s">
        <v>16342</v>
      </c>
      <c r="T16782" s="1" t="s">
        <v>7002</v>
      </c>
      <c r="U16782" s="1" t="s">
        <v>578</v>
      </c>
      <c r="V16782" s="1" t="s">
        <v>23890</v>
      </c>
    </row>
    <row r="16783" spans="1:22" ht="13.2" x14ac:dyDescent="0.25">
      <c r="A16783" s="2" t="s">
        <v>23693</v>
      </c>
      <c r="B16783" s="1" t="s">
        <v>995</v>
      </c>
      <c r="C16783" s="1" t="e">
        <f t="shared" si="788"/>
        <v>#VALUE!</v>
      </c>
      <c r="D16783" s="1" t="s">
        <v>137</v>
      </c>
      <c r="E16783" s="1">
        <v>1</v>
      </c>
      <c r="F16783" s="1">
        <v>18</v>
      </c>
      <c r="G16783" s="1">
        <v>1851</v>
      </c>
      <c r="H16783" s="1" t="str">
        <f t="shared" si="786"/>
        <v>1850</v>
      </c>
      <c r="I16783" s="1">
        <f t="shared" si="787"/>
        <v>1850</v>
      </c>
      <c r="J16783" s="1" t="str">
        <f>VLOOKUP(Historic_Nashville_City_Cemeter!$G16783,'Q5'!$O$11:$P$14,2)</f>
        <v>&lt;1880</v>
      </c>
      <c r="K16783" s="1" t="s">
        <v>17</v>
      </c>
      <c r="L16783" s="1" t="s">
        <v>17</v>
      </c>
      <c r="M16783" s="1" t="s">
        <v>18</v>
      </c>
      <c r="O16783" s="1" cm="1">
        <f t="array" ref="O16783">_xlfn.IFS(AND(N16783="",B16783&lt;&gt;"infant"),"n/a",AND(N16783="",B16783="infant"),0,AND(N16783&gt;0,N16783&lt;&gt;0),N16783)</f>
        <v>0</v>
      </c>
      <c r="P16783" t="str">
        <f>IF($O16783="n/a","BLANK",VLOOKUP($O16783,'Q5'!$O$3:$P$7,2))</f>
        <v>0-18</v>
      </c>
      <c r="Q16783" s="1" t="s">
        <v>93</v>
      </c>
      <c r="R16783" s="1" t="s">
        <v>76</v>
      </c>
      <c r="S16783" s="1" t="s">
        <v>16342</v>
      </c>
      <c r="T16783" s="1" t="s">
        <v>21280</v>
      </c>
      <c r="U16783" s="1" t="s">
        <v>578</v>
      </c>
      <c r="V16783" s="1" t="s">
        <v>23891</v>
      </c>
    </row>
    <row r="16784" spans="1:22" ht="13.2" x14ac:dyDescent="0.25">
      <c r="A16784" s="2" t="s">
        <v>23693</v>
      </c>
      <c r="B16784" s="1" t="s">
        <v>14488</v>
      </c>
      <c r="C16784" s="1" t="e">
        <f t="shared" si="788"/>
        <v>#VALUE!</v>
      </c>
      <c r="D16784" s="1" t="s">
        <v>137</v>
      </c>
      <c r="E16784" s="1">
        <v>1</v>
      </c>
      <c r="F16784" s="1">
        <v>19</v>
      </c>
      <c r="G16784" s="1">
        <v>1851</v>
      </c>
      <c r="H16784" s="1" t="str">
        <f t="shared" si="786"/>
        <v>1850</v>
      </c>
      <c r="I16784" s="1">
        <f t="shared" si="787"/>
        <v>1850</v>
      </c>
      <c r="J16784" s="1" t="str">
        <f>VLOOKUP(Historic_Nashville_City_Cemeter!$G16784,'Q5'!$O$11:$P$14,2)</f>
        <v>&lt;1880</v>
      </c>
      <c r="K16784" s="1" t="s">
        <v>46</v>
      </c>
      <c r="L16784" s="1" t="s">
        <v>46</v>
      </c>
      <c r="M16784" s="1" t="s">
        <v>325</v>
      </c>
      <c r="N16784" s="1">
        <v>50</v>
      </c>
      <c r="O16784" s="1" cm="1">
        <f t="array" ref="O16784">_xlfn.IFS(AND(N16784="",B16784&lt;&gt;"infant"),"n/a",AND(N16784="",B16784="infant"),0,AND(N16784&gt;0,N16784&lt;&gt;0),N16784)</f>
        <v>50</v>
      </c>
      <c r="P16784" t="str">
        <f>IF($O16784="n/a","BLANK",VLOOKUP($O16784,'Q5'!$O$3:$P$7,2))</f>
        <v>41-64</v>
      </c>
      <c r="Q16784" s="1" t="s">
        <v>93</v>
      </c>
      <c r="R16784" s="1" t="s">
        <v>6690</v>
      </c>
      <c r="S16784" s="1" t="s">
        <v>6690</v>
      </c>
      <c r="T16784" s="1" t="s">
        <v>35</v>
      </c>
      <c r="U16784" s="1">
        <v>200</v>
      </c>
      <c r="V16784" s="1" t="s">
        <v>23447</v>
      </c>
    </row>
    <row r="16785" spans="1:22" ht="13.2" x14ac:dyDescent="0.25">
      <c r="A16785" s="2" t="s">
        <v>23693</v>
      </c>
      <c r="B16785" s="1" t="s">
        <v>23892</v>
      </c>
      <c r="C16785" s="1" t="str">
        <f t="shared" si="788"/>
        <v>Caufman</v>
      </c>
      <c r="D16785" s="1" t="s">
        <v>137</v>
      </c>
      <c r="E16785" s="1">
        <v>1</v>
      </c>
      <c r="F16785" s="1">
        <v>19</v>
      </c>
      <c r="G16785" s="1">
        <v>1851</v>
      </c>
      <c r="H16785" s="1" t="str">
        <f t="shared" si="786"/>
        <v>1850</v>
      </c>
      <c r="I16785" s="1">
        <f t="shared" si="787"/>
        <v>1850</v>
      </c>
      <c r="J16785" s="1" t="str">
        <f>VLOOKUP(Historic_Nashville_City_Cemeter!$G16785,'Q5'!$O$11:$P$14,2)</f>
        <v>&lt;1880</v>
      </c>
      <c r="K16785" s="1" t="s">
        <v>46</v>
      </c>
      <c r="L16785" s="1" t="s">
        <v>46</v>
      </c>
      <c r="M16785" s="1" t="s">
        <v>18</v>
      </c>
      <c r="O16785" s="1" t="str" cm="1">
        <f t="array" ref="O16785">_xlfn.IFS(AND(N16785="",B16785&lt;&gt;"infant"),"n/a",AND(N16785="",B16785="infant"),0,AND(N16785&gt;0,N16785&lt;&gt;0),N16785)</f>
        <v>n/a</v>
      </c>
      <c r="P16785" t="str">
        <f>IF($O16785="n/a","BLANK",VLOOKUP($O16785,'Q5'!$O$3:$P$7,2))</f>
        <v>BLANK</v>
      </c>
      <c r="Q16785" s="1" t="s">
        <v>93</v>
      </c>
      <c r="R16785" s="1" t="s">
        <v>76</v>
      </c>
      <c r="S16785" s="1" t="s">
        <v>16342</v>
      </c>
      <c r="T16785" s="1" t="s">
        <v>41</v>
      </c>
      <c r="U16785" s="1" t="s">
        <v>7235</v>
      </c>
      <c r="V16785" s="1" t="s">
        <v>23893</v>
      </c>
    </row>
    <row r="16786" spans="1:22" ht="13.2" x14ac:dyDescent="0.25">
      <c r="A16786" s="2" t="s">
        <v>23693</v>
      </c>
      <c r="B16786" s="1" t="s">
        <v>23894</v>
      </c>
      <c r="C16786" s="1" t="str">
        <f t="shared" si="788"/>
        <v>Benton</v>
      </c>
      <c r="D16786" s="1" t="s">
        <v>137</v>
      </c>
      <c r="E16786" s="1">
        <v>1</v>
      </c>
      <c r="F16786" s="1">
        <v>20</v>
      </c>
      <c r="G16786" s="1">
        <v>1851</v>
      </c>
      <c r="H16786" s="1" t="str">
        <f t="shared" si="786"/>
        <v>1850</v>
      </c>
      <c r="I16786" s="1">
        <f t="shared" si="787"/>
        <v>1850</v>
      </c>
      <c r="J16786" s="1" t="str">
        <f>VLOOKUP(Historic_Nashville_City_Cemeter!$G16786,'Q5'!$O$11:$P$14,2)</f>
        <v>&lt;1880</v>
      </c>
      <c r="K16786" s="1" t="s">
        <v>46</v>
      </c>
      <c r="L16786" s="1" t="s">
        <v>46</v>
      </c>
      <c r="M16786" s="1" t="s">
        <v>18</v>
      </c>
      <c r="N16786" s="1">
        <v>18</v>
      </c>
      <c r="O16786" s="1" cm="1">
        <f t="array" ref="O16786">_xlfn.IFS(AND(N16786="",B16786&lt;&gt;"infant"),"n/a",AND(N16786="",B16786="infant"),0,AND(N16786&gt;0,N16786&lt;&gt;0),N16786)</f>
        <v>18</v>
      </c>
      <c r="P16786" t="str">
        <f>IF($O16786="n/a","BLANK",VLOOKUP($O16786,'Q5'!$O$3:$P$7,2))</f>
        <v>0-18</v>
      </c>
      <c r="Q16786" s="1" t="s">
        <v>545</v>
      </c>
      <c r="R16786" s="1" t="s">
        <v>2160</v>
      </c>
      <c r="S16786" s="1" t="s">
        <v>2160</v>
      </c>
      <c r="T16786" s="1" t="s">
        <v>41</v>
      </c>
      <c r="U16786" s="1">
        <v>400</v>
      </c>
      <c r="V16786" s="1" t="s">
        <v>23800</v>
      </c>
    </row>
    <row r="16787" spans="1:22" ht="13.2" x14ac:dyDescent="0.25">
      <c r="A16787" s="2" t="s">
        <v>23693</v>
      </c>
      <c r="B16787" s="1" t="s">
        <v>995</v>
      </c>
      <c r="C16787" s="1" t="e">
        <f t="shared" si="788"/>
        <v>#VALUE!</v>
      </c>
      <c r="D16787" s="1" t="s">
        <v>137</v>
      </c>
      <c r="E16787" s="1">
        <v>1</v>
      </c>
      <c r="F16787" s="1">
        <v>20</v>
      </c>
      <c r="G16787" s="1">
        <v>1851</v>
      </c>
      <c r="H16787" s="1" t="str">
        <f t="shared" si="786"/>
        <v>1850</v>
      </c>
      <c r="I16787" s="1">
        <f t="shared" si="787"/>
        <v>1850</v>
      </c>
      <c r="J16787" s="1" t="str">
        <f>VLOOKUP(Historic_Nashville_City_Cemeter!$G16787,'Q5'!$O$11:$P$14,2)</f>
        <v>&lt;1880</v>
      </c>
      <c r="K16787" s="1" t="s">
        <v>17</v>
      </c>
      <c r="L16787" s="1" t="s">
        <v>17</v>
      </c>
      <c r="M16787" s="1" t="s">
        <v>18</v>
      </c>
      <c r="O16787" s="1" cm="1">
        <f t="array" ref="O16787">_xlfn.IFS(AND(N16787="",B16787&lt;&gt;"infant"),"n/a",AND(N16787="",B16787="infant"),0,AND(N16787&gt;0,N16787&lt;&gt;0),N16787)</f>
        <v>0</v>
      </c>
      <c r="P16787" t="str">
        <f>IF($O16787="n/a","BLANK",VLOOKUP($O16787,'Q5'!$O$3:$P$7,2))</f>
        <v>0-18</v>
      </c>
      <c r="Q16787" s="1" t="s">
        <v>23696</v>
      </c>
      <c r="R16787" s="1" t="s">
        <v>1497</v>
      </c>
      <c r="S16787" s="1" t="s">
        <v>1497</v>
      </c>
      <c r="T16787" s="1" t="s">
        <v>19</v>
      </c>
      <c r="U16787" s="1" t="s">
        <v>126</v>
      </c>
      <c r="V16787" s="1" t="s">
        <v>23895</v>
      </c>
    </row>
    <row r="16788" spans="1:22" ht="13.2" x14ac:dyDescent="0.25">
      <c r="A16788" s="2" t="s">
        <v>23693</v>
      </c>
      <c r="B16788" s="1" t="s">
        <v>23896</v>
      </c>
      <c r="C16788" s="1" t="str">
        <f t="shared" si="788"/>
        <v>McAlister</v>
      </c>
      <c r="D16788" s="1" t="s">
        <v>137</v>
      </c>
      <c r="E16788" s="1">
        <v>1</v>
      </c>
      <c r="F16788" s="1">
        <v>22</v>
      </c>
      <c r="G16788" s="1">
        <v>1851</v>
      </c>
      <c r="H16788" s="1" t="str">
        <f t="shared" si="786"/>
        <v>1850</v>
      </c>
      <c r="I16788" s="1">
        <f t="shared" si="787"/>
        <v>1850</v>
      </c>
      <c r="J16788" s="1" t="str">
        <f>VLOOKUP(Historic_Nashville_City_Cemeter!$G16788,'Q5'!$O$11:$P$14,2)</f>
        <v>&lt;1880</v>
      </c>
      <c r="K16788" s="1" t="s">
        <v>46</v>
      </c>
      <c r="L16788" s="1" t="s">
        <v>46</v>
      </c>
      <c r="M16788" s="1" t="s">
        <v>18</v>
      </c>
      <c r="N16788" s="1">
        <v>34</v>
      </c>
      <c r="O16788" s="1" cm="1">
        <f t="array" ref="O16788">_xlfn.IFS(AND(N16788="",B16788&lt;&gt;"infant"),"n/a",AND(N16788="",B16788="infant"),0,AND(N16788&gt;0,N16788&lt;&gt;0),N16788)</f>
        <v>34</v>
      </c>
      <c r="P16788" t="str">
        <f>IF($O16788="n/a","BLANK",VLOOKUP($O16788,'Q5'!$O$3:$P$7,2))</f>
        <v>26-40</v>
      </c>
      <c r="Q16788" s="1" t="s">
        <v>93</v>
      </c>
      <c r="R16788" s="1" t="s">
        <v>23069</v>
      </c>
      <c r="S16788" s="1" t="s">
        <v>23069</v>
      </c>
      <c r="T16788" s="1" t="s">
        <v>23835</v>
      </c>
      <c r="U16788" s="1" t="s">
        <v>126</v>
      </c>
    </row>
    <row r="16789" spans="1:22" ht="13.2" x14ac:dyDescent="0.25">
      <c r="A16789" s="2" t="s">
        <v>23693</v>
      </c>
      <c r="B16789" s="1" t="s">
        <v>23897</v>
      </c>
      <c r="C16789" s="1" t="str">
        <f t="shared" si="788"/>
        <v>Steel</v>
      </c>
      <c r="D16789" s="1" t="s">
        <v>137</v>
      </c>
      <c r="E16789" s="1">
        <v>1</v>
      </c>
      <c r="F16789" s="1">
        <v>23</v>
      </c>
      <c r="G16789" s="1">
        <v>1851</v>
      </c>
      <c r="H16789" s="1" t="str">
        <f t="shared" si="786"/>
        <v>1850</v>
      </c>
      <c r="I16789" s="1">
        <f t="shared" si="787"/>
        <v>1850</v>
      </c>
      <c r="J16789" s="1" t="str">
        <f>VLOOKUP(Historic_Nashville_City_Cemeter!$G16789,'Q5'!$O$11:$P$14,2)</f>
        <v>&lt;1880</v>
      </c>
      <c r="K16789" s="1" t="s">
        <v>46</v>
      </c>
      <c r="L16789" s="1" t="s">
        <v>46</v>
      </c>
      <c r="M16789" s="1" t="s">
        <v>18</v>
      </c>
      <c r="O16789" s="1" t="str" cm="1">
        <f t="array" ref="O16789">_xlfn.IFS(AND(N16789="",B16789&lt;&gt;"infant"),"n/a",AND(N16789="",B16789="infant"),0,AND(N16789&gt;0,N16789&lt;&gt;0),N16789)</f>
        <v>n/a</v>
      </c>
      <c r="P16789" t="str">
        <f>IF($O16789="n/a","BLANK",VLOOKUP($O16789,'Q5'!$O$3:$P$7,2))</f>
        <v>BLANK</v>
      </c>
      <c r="Q16789" s="1" t="s">
        <v>93</v>
      </c>
      <c r="R16789" s="1" t="s">
        <v>9156</v>
      </c>
      <c r="S16789" s="1" t="s">
        <v>9156</v>
      </c>
      <c r="T16789" s="1" t="s">
        <v>53</v>
      </c>
      <c r="U16789" s="1" t="s">
        <v>126</v>
      </c>
      <c r="V16789" s="1" t="s">
        <v>23898</v>
      </c>
    </row>
    <row r="16790" spans="1:22" ht="13.2" x14ac:dyDescent="0.25">
      <c r="A16790" s="2" t="s">
        <v>23693</v>
      </c>
      <c r="B16790" s="1" t="s">
        <v>995</v>
      </c>
      <c r="C16790" s="1" t="e">
        <f t="shared" si="788"/>
        <v>#VALUE!</v>
      </c>
      <c r="D16790" s="1" t="s">
        <v>137</v>
      </c>
      <c r="E16790" s="1">
        <v>1</v>
      </c>
      <c r="F16790" s="1">
        <v>24</v>
      </c>
      <c r="G16790" s="1">
        <v>1851</v>
      </c>
      <c r="H16790" s="1" t="str">
        <f t="shared" si="786"/>
        <v>1850</v>
      </c>
      <c r="I16790" s="1">
        <f t="shared" si="787"/>
        <v>1850</v>
      </c>
      <c r="J16790" s="1" t="str">
        <f>VLOOKUP(Historic_Nashville_City_Cemeter!$G16790,'Q5'!$O$11:$P$14,2)</f>
        <v>&lt;1880</v>
      </c>
      <c r="K16790" s="1" t="s">
        <v>46</v>
      </c>
      <c r="L16790" s="1" t="s">
        <v>46</v>
      </c>
      <c r="M16790" s="1" t="s">
        <v>18</v>
      </c>
      <c r="O16790" s="1" cm="1">
        <f t="array" ref="O16790">_xlfn.IFS(AND(N16790="",B16790&lt;&gt;"infant"),"n/a",AND(N16790="",B16790="infant"),0,AND(N16790&gt;0,N16790&lt;&gt;0),N16790)</f>
        <v>0</v>
      </c>
      <c r="P16790" t="str">
        <f>IF($O16790="n/a","BLANK",VLOOKUP($O16790,'Q5'!$O$3:$P$7,2))</f>
        <v>0-18</v>
      </c>
      <c r="Q16790" s="1" t="s">
        <v>93</v>
      </c>
      <c r="R16790" s="1" t="s">
        <v>76</v>
      </c>
      <c r="S16790" s="1" t="s">
        <v>16342</v>
      </c>
      <c r="T16790" s="1" t="s">
        <v>41</v>
      </c>
      <c r="U16790" s="1">
        <v>50</v>
      </c>
      <c r="V16790" s="1" t="s">
        <v>23899</v>
      </c>
    </row>
    <row r="16791" spans="1:22" ht="13.2" x14ac:dyDescent="0.25">
      <c r="A16791" s="2" t="s">
        <v>23693</v>
      </c>
      <c r="B16791" s="1" t="s">
        <v>995</v>
      </c>
      <c r="C16791" s="1" t="e">
        <f t="shared" si="788"/>
        <v>#VALUE!</v>
      </c>
      <c r="D16791" s="1" t="s">
        <v>137</v>
      </c>
      <c r="E16791" s="1">
        <v>1</v>
      </c>
      <c r="F16791" s="1">
        <v>25</v>
      </c>
      <c r="G16791" s="1">
        <v>1851</v>
      </c>
      <c r="H16791" s="1" t="str">
        <f t="shared" si="786"/>
        <v>1850</v>
      </c>
      <c r="I16791" s="1">
        <f t="shared" si="787"/>
        <v>1850</v>
      </c>
      <c r="J16791" s="1" t="str">
        <f>VLOOKUP(Historic_Nashville_City_Cemeter!$G16791,'Q5'!$O$11:$P$14,2)</f>
        <v>&lt;1880</v>
      </c>
      <c r="K16791" s="1" t="s">
        <v>46</v>
      </c>
      <c r="L16791" s="1" t="s">
        <v>46</v>
      </c>
      <c r="M16791" s="1" t="s">
        <v>18</v>
      </c>
      <c r="O16791" s="1" cm="1">
        <f t="array" ref="O16791">_xlfn.IFS(AND(N16791="",B16791&lt;&gt;"infant"),"n/a",AND(N16791="",B16791="infant"),0,AND(N16791&gt;0,N16791&lt;&gt;0),N16791)</f>
        <v>0</v>
      </c>
      <c r="P16791" t="str">
        <f>IF($O16791="n/a","BLANK",VLOOKUP($O16791,'Q5'!$O$3:$P$7,2))</f>
        <v>0-18</v>
      </c>
      <c r="Q16791" s="1" t="s">
        <v>93</v>
      </c>
      <c r="R16791" s="1" t="s">
        <v>76</v>
      </c>
      <c r="S16791" s="1" t="s">
        <v>16342</v>
      </c>
      <c r="T16791" s="1" t="s">
        <v>21280</v>
      </c>
      <c r="U16791" s="1" t="s">
        <v>7235</v>
      </c>
      <c r="V16791" s="1" t="s">
        <v>23900</v>
      </c>
    </row>
    <row r="16792" spans="1:22" ht="13.2" x14ac:dyDescent="0.25">
      <c r="A16792" s="2" t="s">
        <v>23693</v>
      </c>
      <c r="B16792" s="1" t="s">
        <v>15779</v>
      </c>
      <c r="C16792" s="1" t="e">
        <f t="shared" si="788"/>
        <v>#VALUE!</v>
      </c>
      <c r="D16792" s="1" t="s">
        <v>137</v>
      </c>
      <c r="E16792" s="1">
        <v>1</v>
      </c>
      <c r="F16792" s="1">
        <v>25</v>
      </c>
      <c r="G16792" s="1">
        <v>1851</v>
      </c>
      <c r="H16792" s="1" t="str">
        <f t="shared" si="786"/>
        <v>1850</v>
      </c>
      <c r="I16792" s="1">
        <f t="shared" si="787"/>
        <v>1850</v>
      </c>
      <c r="J16792" s="1" t="str">
        <f>VLOOKUP(Historic_Nashville_City_Cemeter!$G16792,'Q5'!$O$11:$P$14,2)</f>
        <v>&lt;1880</v>
      </c>
      <c r="K16792" s="1" t="s">
        <v>17</v>
      </c>
      <c r="L16792" s="1" t="s">
        <v>17</v>
      </c>
      <c r="M16792" s="1" t="s">
        <v>325</v>
      </c>
      <c r="N16792" s="1">
        <v>45</v>
      </c>
      <c r="O16792" s="1" cm="1">
        <f t="array" ref="O16792">_xlfn.IFS(AND(N16792="",B16792&lt;&gt;"infant"),"n/a",AND(N16792="",B16792="infant"),0,AND(N16792&gt;0,N16792&lt;&gt;0),N16792)</f>
        <v>45</v>
      </c>
      <c r="P16792" t="str">
        <f>IF($O16792="n/a","BLANK",VLOOKUP($O16792,'Q5'!$O$3:$P$7,2))</f>
        <v>41-64</v>
      </c>
      <c r="Q16792" s="1" t="s">
        <v>93</v>
      </c>
      <c r="R16792" s="1" t="s">
        <v>6690</v>
      </c>
      <c r="S16792" s="1" t="s">
        <v>6690</v>
      </c>
      <c r="T16792" s="1" t="s">
        <v>35</v>
      </c>
      <c r="U16792" s="1">
        <v>200</v>
      </c>
      <c r="V16792" s="1" t="s">
        <v>23901</v>
      </c>
    </row>
    <row r="16793" spans="1:22" ht="13.2" x14ac:dyDescent="0.25">
      <c r="A16793" s="2" t="s">
        <v>23693</v>
      </c>
      <c r="B16793" s="1" t="s">
        <v>23554</v>
      </c>
      <c r="C16793" s="1" t="e">
        <f t="shared" si="788"/>
        <v>#VALUE!</v>
      </c>
      <c r="D16793" s="1" t="s">
        <v>137</v>
      </c>
      <c r="E16793" s="1">
        <v>1</v>
      </c>
      <c r="F16793" s="1">
        <v>26</v>
      </c>
      <c r="G16793" s="1">
        <v>1851</v>
      </c>
      <c r="H16793" s="1" t="str">
        <f t="shared" si="786"/>
        <v>1850</v>
      </c>
      <c r="I16793" s="1">
        <f t="shared" si="787"/>
        <v>1850</v>
      </c>
      <c r="J16793" s="1" t="str">
        <f>VLOOKUP(Historic_Nashville_City_Cemeter!$G16793,'Q5'!$O$11:$P$14,2)</f>
        <v>&lt;1880</v>
      </c>
      <c r="K16793" s="1" t="s">
        <v>17</v>
      </c>
      <c r="L16793" s="1" t="s">
        <v>17</v>
      </c>
      <c r="M16793" s="1" t="s">
        <v>325</v>
      </c>
      <c r="N16793" s="1">
        <v>14</v>
      </c>
      <c r="O16793" s="1" cm="1">
        <f t="array" ref="O16793">_xlfn.IFS(AND(N16793="",B16793&lt;&gt;"infant"),"n/a",AND(N16793="",B16793="infant"),0,AND(N16793&gt;0,N16793&lt;&gt;0),N16793)</f>
        <v>14</v>
      </c>
      <c r="P16793" t="str">
        <f>IF($O16793="n/a","BLANK",VLOOKUP($O16793,'Q5'!$O$3:$P$7,2))</f>
        <v>0-18</v>
      </c>
      <c r="Q16793" s="1" t="s">
        <v>93</v>
      </c>
      <c r="R16793" s="1" t="s">
        <v>76</v>
      </c>
      <c r="S16793" s="1" t="s">
        <v>16342</v>
      </c>
      <c r="T16793" s="1" t="s">
        <v>21280</v>
      </c>
      <c r="U16793" s="1">
        <v>100</v>
      </c>
      <c r="V16793" s="1" t="s">
        <v>23902</v>
      </c>
    </row>
    <row r="16794" spans="1:22" ht="13.2" x14ac:dyDescent="0.25">
      <c r="A16794" s="2" t="s">
        <v>23693</v>
      </c>
      <c r="B16794" s="1" t="s">
        <v>23903</v>
      </c>
      <c r="C16794" s="1" t="str">
        <f t="shared" si="788"/>
        <v>Butts</v>
      </c>
      <c r="D16794" s="1" t="s">
        <v>137</v>
      </c>
      <c r="E16794" s="1">
        <v>1</v>
      </c>
      <c r="F16794" s="1">
        <v>26</v>
      </c>
      <c r="G16794" s="1">
        <v>1851</v>
      </c>
      <c r="H16794" s="1" t="str">
        <f t="shared" si="786"/>
        <v>1850</v>
      </c>
      <c r="I16794" s="1">
        <f t="shared" si="787"/>
        <v>1850</v>
      </c>
      <c r="J16794" s="1" t="str">
        <f>VLOOKUP(Historic_Nashville_City_Cemeter!$G16794,'Q5'!$O$11:$P$14,2)</f>
        <v>&lt;1880</v>
      </c>
      <c r="K16794" s="1" t="s">
        <v>46</v>
      </c>
      <c r="L16794" s="1" t="s">
        <v>46</v>
      </c>
      <c r="M16794" s="1" t="s">
        <v>18</v>
      </c>
      <c r="N16794" s="1">
        <v>40</v>
      </c>
      <c r="O16794" s="1" cm="1">
        <f t="array" ref="O16794">_xlfn.IFS(AND(N16794="",B16794&lt;&gt;"infant"),"n/a",AND(N16794="",B16794="infant"),0,AND(N16794&gt;0,N16794&lt;&gt;0),N16794)</f>
        <v>40</v>
      </c>
      <c r="P16794" t="str">
        <f>IF($O16794="n/a","BLANK",VLOOKUP($O16794,'Q5'!$O$3:$P$7,2))</f>
        <v>26-40</v>
      </c>
      <c r="Q16794" s="1" t="s">
        <v>93</v>
      </c>
      <c r="R16794" s="1" t="s">
        <v>2160</v>
      </c>
      <c r="S16794" s="1" t="s">
        <v>2160</v>
      </c>
      <c r="T16794" s="1" t="s">
        <v>21280</v>
      </c>
      <c r="U16794" s="1" t="s">
        <v>7235</v>
      </c>
      <c r="V16794" s="1" t="s">
        <v>23904</v>
      </c>
    </row>
    <row r="16795" spans="1:22" ht="13.2" x14ac:dyDescent="0.25">
      <c r="A16795" s="2" t="s">
        <v>23693</v>
      </c>
      <c r="B16795" s="1" t="s">
        <v>23905</v>
      </c>
      <c r="C16795" s="1" t="str">
        <f t="shared" si="788"/>
        <v>Rives</v>
      </c>
      <c r="D16795" s="1" t="s">
        <v>137</v>
      </c>
      <c r="E16795" s="1">
        <v>1</v>
      </c>
      <c r="F16795" s="1">
        <v>27</v>
      </c>
      <c r="G16795" s="1">
        <v>1851</v>
      </c>
      <c r="H16795" s="1" t="str">
        <f t="shared" si="786"/>
        <v>1850</v>
      </c>
      <c r="I16795" s="1">
        <f t="shared" si="787"/>
        <v>1850</v>
      </c>
      <c r="J16795" s="1" t="str">
        <f>VLOOKUP(Historic_Nashville_City_Cemeter!$G16795,'Q5'!$O$11:$P$14,2)</f>
        <v>&lt;1880</v>
      </c>
      <c r="K16795" s="1" t="s">
        <v>46</v>
      </c>
      <c r="L16795" s="1" t="s">
        <v>46</v>
      </c>
      <c r="M16795" s="1" t="s">
        <v>18</v>
      </c>
      <c r="N16795" s="1">
        <v>2</v>
      </c>
      <c r="O16795" s="1" cm="1">
        <f t="array" ref="O16795">_xlfn.IFS(AND(N16795="",B16795&lt;&gt;"infant"),"n/a",AND(N16795="",B16795="infant"),0,AND(N16795&gt;0,N16795&lt;&gt;0),N16795)</f>
        <v>2</v>
      </c>
      <c r="P16795" t="str">
        <f>IF($O16795="n/a","BLANK",VLOOKUP($O16795,'Q5'!$O$3:$P$7,2))</f>
        <v>0-18</v>
      </c>
      <c r="Q16795" s="1" t="s">
        <v>93</v>
      </c>
      <c r="R16795" s="1" t="s">
        <v>23069</v>
      </c>
      <c r="S16795" s="1" t="s">
        <v>23069</v>
      </c>
      <c r="T16795" s="1" t="s">
        <v>41</v>
      </c>
      <c r="U16795" s="1">
        <v>50</v>
      </c>
      <c r="V16795" s="1" t="s">
        <v>23906</v>
      </c>
    </row>
    <row r="16796" spans="1:22" ht="13.2" x14ac:dyDescent="0.25">
      <c r="A16796" s="2" t="s">
        <v>23693</v>
      </c>
      <c r="B16796" s="1" t="s">
        <v>14678</v>
      </c>
      <c r="C16796" s="1" t="e">
        <f t="shared" si="788"/>
        <v>#VALUE!</v>
      </c>
      <c r="D16796" s="1" t="s">
        <v>205</v>
      </c>
      <c r="E16796" s="1">
        <v>7</v>
      </c>
      <c r="F16796" s="1">
        <v>1</v>
      </c>
      <c r="G16796" s="1">
        <v>1851</v>
      </c>
      <c r="H16796" s="1" t="str">
        <f t="shared" si="786"/>
        <v>1850</v>
      </c>
      <c r="I16796" s="1">
        <f t="shared" si="787"/>
        <v>1850</v>
      </c>
      <c r="J16796" s="1" t="str">
        <f>VLOOKUP(Historic_Nashville_City_Cemeter!$G16796,'Q5'!$O$11:$P$14,2)</f>
        <v>&lt;1880</v>
      </c>
      <c r="K16796" s="1" t="s">
        <v>46</v>
      </c>
      <c r="L16796" s="1" t="s">
        <v>46</v>
      </c>
      <c r="M16796" s="1" t="s">
        <v>325</v>
      </c>
      <c r="N16796" s="1">
        <v>21</v>
      </c>
      <c r="O16796" s="1" cm="1">
        <f t="array" ref="O16796">_xlfn.IFS(AND(N16796="",B16796&lt;&gt;"infant"),"n/a",AND(N16796="",B16796="infant"),0,AND(N16796&gt;0,N16796&lt;&gt;0),N16796)</f>
        <v>21</v>
      </c>
      <c r="P16796" t="str">
        <f>IF($O16796="n/a","BLANK",VLOOKUP($O16796,'Q5'!$O$3:$P$7,2))</f>
        <v>19-25</v>
      </c>
      <c r="Q16796" s="1" t="s">
        <v>93</v>
      </c>
      <c r="R16796" s="1" t="s">
        <v>1339</v>
      </c>
      <c r="S16796" s="1" t="s">
        <v>1339</v>
      </c>
      <c r="T16796" s="1" t="s">
        <v>35</v>
      </c>
      <c r="U16796" s="1">
        <v>200</v>
      </c>
      <c r="V16796" s="1" t="s">
        <v>23907</v>
      </c>
    </row>
    <row r="16797" spans="1:22" ht="13.2" x14ac:dyDescent="0.25">
      <c r="A16797" s="2" t="s">
        <v>23693</v>
      </c>
      <c r="B16797" s="1" t="s">
        <v>995</v>
      </c>
      <c r="C16797" s="1" t="e">
        <f t="shared" si="788"/>
        <v>#VALUE!</v>
      </c>
      <c r="D16797" s="1" t="s">
        <v>205</v>
      </c>
      <c r="E16797" s="1">
        <v>7</v>
      </c>
      <c r="F16797" s="1">
        <v>1</v>
      </c>
      <c r="G16797" s="1">
        <v>1851</v>
      </c>
      <c r="H16797" s="1" t="str">
        <f t="shared" si="786"/>
        <v>1850</v>
      </c>
      <c r="I16797" s="1">
        <f t="shared" si="787"/>
        <v>1850</v>
      </c>
      <c r="J16797" s="1" t="str">
        <f>VLOOKUP(Historic_Nashville_City_Cemeter!$G16797,'Q5'!$O$11:$P$14,2)</f>
        <v>&lt;1880</v>
      </c>
      <c r="K16797" s="1" t="s">
        <v>17</v>
      </c>
      <c r="L16797" s="1" t="s">
        <v>17</v>
      </c>
      <c r="M16797" s="1" t="s">
        <v>18</v>
      </c>
      <c r="N16797" s="1">
        <v>1</v>
      </c>
      <c r="O16797" s="1" cm="1">
        <f t="array" ref="O16797">_xlfn.IFS(AND(N16797="",B16797&lt;&gt;"infant"),"n/a",AND(N16797="",B16797="infant"),0,AND(N16797&gt;0,N16797&lt;&gt;0),N16797)</f>
        <v>1</v>
      </c>
      <c r="P16797" t="str">
        <f>IF($O16797="n/a","BLANK",VLOOKUP($O16797,'Q5'!$O$3:$P$7,2))</f>
        <v>0-18</v>
      </c>
      <c r="Q16797" s="1" t="s">
        <v>93</v>
      </c>
      <c r="R16797" s="1" t="s">
        <v>1380</v>
      </c>
      <c r="S16797" s="1" t="s">
        <v>27856</v>
      </c>
      <c r="T16797" s="1" t="s">
        <v>21280</v>
      </c>
      <c r="U16797" s="1">
        <v>50</v>
      </c>
      <c r="V16797" s="1" t="s">
        <v>23908</v>
      </c>
    </row>
    <row r="16798" spans="1:22" ht="13.2" x14ac:dyDescent="0.25">
      <c r="A16798" s="2" t="s">
        <v>23693</v>
      </c>
      <c r="B16798" s="1" t="s">
        <v>11029</v>
      </c>
      <c r="C16798" s="1" t="e">
        <f t="shared" si="788"/>
        <v>#VALUE!</v>
      </c>
      <c r="D16798" s="1" t="s">
        <v>205</v>
      </c>
      <c r="E16798" s="1">
        <v>7</v>
      </c>
      <c r="F16798" s="1">
        <v>1</v>
      </c>
      <c r="G16798" s="1">
        <v>1851</v>
      </c>
      <c r="H16798" s="1" t="str">
        <f t="shared" si="786"/>
        <v>1850</v>
      </c>
      <c r="I16798" s="1">
        <f t="shared" si="787"/>
        <v>1850</v>
      </c>
      <c r="J16798" s="1" t="str">
        <f>VLOOKUP(Historic_Nashville_City_Cemeter!$G16798,'Q5'!$O$11:$P$14,2)</f>
        <v>&lt;1880</v>
      </c>
      <c r="K16798" s="1" t="s">
        <v>17</v>
      </c>
      <c r="L16798" s="1" t="s">
        <v>17</v>
      </c>
      <c r="M16798" s="1" t="s">
        <v>325</v>
      </c>
      <c r="O16798" s="1" cm="1">
        <f t="array" ref="O16798">_xlfn.IFS(AND(N16798="",B16798&lt;&gt;"infant"),"n/a",AND(N16798="",B16798="infant"),0,AND(N16798&gt;0,N16798&lt;&gt;0),N16798)</f>
        <v>0</v>
      </c>
      <c r="P16798" t="str">
        <f>IF($O16798="n/a","BLANK",VLOOKUP($O16798,'Q5'!$O$3:$P$7,2))</f>
        <v>0-18</v>
      </c>
      <c r="Q16798" s="1" t="s">
        <v>545</v>
      </c>
      <c r="R16798" s="1" t="s">
        <v>2211</v>
      </c>
      <c r="S16798" s="1" t="s">
        <v>2211</v>
      </c>
      <c r="T16798" s="1" t="s">
        <v>35</v>
      </c>
      <c r="U16798" s="1">
        <v>200</v>
      </c>
      <c r="V16798" s="1" t="s">
        <v>23909</v>
      </c>
    </row>
    <row r="16799" spans="1:22" ht="13.2" x14ac:dyDescent="0.25">
      <c r="A16799" s="2" t="s">
        <v>23693</v>
      </c>
      <c r="B16799" s="1" t="s">
        <v>11029</v>
      </c>
      <c r="C16799" s="1" t="e">
        <f t="shared" si="788"/>
        <v>#VALUE!</v>
      </c>
      <c r="D16799" s="1" t="s">
        <v>205</v>
      </c>
      <c r="E16799" s="1">
        <v>7</v>
      </c>
      <c r="F16799" s="1">
        <v>2</v>
      </c>
      <c r="G16799" s="1">
        <v>1851</v>
      </c>
      <c r="H16799" s="1" t="str">
        <f t="shared" si="786"/>
        <v>1850</v>
      </c>
      <c r="I16799" s="1">
        <f t="shared" si="787"/>
        <v>1850</v>
      </c>
      <c r="J16799" s="1" t="str">
        <f>VLOOKUP(Historic_Nashville_City_Cemeter!$G16799,'Q5'!$O$11:$P$14,2)</f>
        <v>&lt;1880</v>
      </c>
      <c r="K16799" s="1" t="s">
        <v>46</v>
      </c>
      <c r="L16799" s="1" t="s">
        <v>46</v>
      </c>
      <c r="M16799" s="1" t="s">
        <v>325</v>
      </c>
      <c r="O16799" s="1" cm="1">
        <f t="array" ref="O16799">_xlfn.IFS(AND(N16799="",B16799&lt;&gt;"infant"),"n/a",AND(N16799="",B16799="infant"),0,AND(N16799&gt;0,N16799&lt;&gt;0),N16799)</f>
        <v>0</v>
      </c>
      <c r="P16799" t="str">
        <f>IF($O16799="n/a","BLANK",VLOOKUP($O16799,'Q5'!$O$3:$P$7,2))</f>
        <v>0-18</v>
      </c>
      <c r="Q16799" s="1" t="s">
        <v>93</v>
      </c>
      <c r="R16799" s="1" t="s">
        <v>1380</v>
      </c>
      <c r="S16799" s="1" t="s">
        <v>27856</v>
      </c>
      <c r="T16799" s="1" t="s">
        <v>35</v>
      </c>
      <c r="U16799" s="1">
        <v>50</v>
      </c>
      <c r="V16799" s="1" t="s">
        <v>23910</v>
      </c>
    </row>
    <row r="16800" spans="1:22" ht="13.2" x14ac:dyDescent="0.25">
      <c r="A16800" s="2" t="s">
        <v>23693</v>
      </c>
      <c r="B16800" s="1" t="s">
        <v>23911</v>
      </c>
      <c r="C16800" s="1" t="e">
        <f t="shared" si="788"/>
        <v>#VALUE!</v>
      </c>
      <c r="D16800" s="1" t="s">
        <v>205</v>
      </c>
      <c r="E16800" s="1">
        <v>7</v>
      </c>
      <c r="F16800" s="1">
        <v>2</v>
      </c>
      <c r="G16800" s="1">
        <v>1851</v>
      </c>
      <c r="H16800" s="1" t="str">
        <f t="shared" si="786"/>
        <v>1850</v>
      </c>
      <c r="I16800" s="1">
        <f t="shared" si="787"/>
        <v>1850</v>
      </c>
      <c r="J16800" s="1" t="str">
        <f>VLOOKUP(Historic_Nashville_City_Cemeter!$G16800,'Q5'!$O$11:$P$14,2)</f>
        <v>&lt;1880</v>
      </c>
      <c r="K16800" s="1" t="s">
        <v>46</v>
      </c>
      <c r="L16800" s="1" t="s">
        <v>46</v>
      </c>
      <c r="M16800" s="1" t="s">
        <v>325</v>
      </c>
      <c r="N16800" s="1">
        <v>66</v>
      </c>
      <c r="O16800" s="1" cm="1">
        <f t="array" ref="O16800">_xlfn.IFS(AND(N16800="",B16800&lt;&gt;"infant"),"n/a",AND(N16800="",B16800="infant"),0,AND(N16800&gt;0,N16800&lt;&gt;0),N16800)</f>
        <v>66</v>
      </c>
      <c r="P16800" t="str">
        <f>IF($O16800="n/a","BLANK",VLOOKUP($O16800,'Q5'!$O$3:$P$7,2))</f>
        <v>65+</v>
      </c>
      <c r="Q16800" s="1" t="s">
        <v>93</v>
      </c>
      <c r="R16800" s="1" t="s">
        <v>22960</v>
      </c>
      <c r="S16800" s="1" t="s">
        <v>22960</v>
      </c>
      <c r="T16800" s="1" t="s">
        <v>35</v>
      </c>
      <c r="U16800" s="1">
        <v>200</v>
      </c>
      <c r="V16800" s="1" t="s">
        <v>23912</v>
      </c>
    </row>
    <row r="16801" spans="1:22" ht="13.2" x14ac:dyDescent="0.25">
      <c r="A16801" s="2" t="s">
        <v>23693</v>
      </c>
      <c r="B16801" s="1" t="s">
        <v>16658</v>
      </c>
      <c r="C16801" s="1" t="e">
        <f t="shared" si="788"/>
        <v>#VALUE!</v>
      </c>
      <c r="D16801" s="1" t="s">
        <v>205</v>
      </c>
      <c r="E16801" s="1">
        <v>7</v>
      </c>
      <c r="F16801" s="1">
        <v>3</v>
      </c>
      <c r="G16801" s="1">
        <v>1851</v>
      </c>
      <c r="H16801" s="1" t="str">
        <f t="shared" si="786"/>
        <v>1850</v>
      </c>
      <c r="I16801" s="1">
        <f t="shared" si="787"/>
        <v>1850</v>
      </c>
      <c r="J16801" s="1" t="str">
        <f>VLOOKUP(Historic_Nashville_City_Cemeter!$G16801,'Q5'!$O$11:$P$14,2)</f>
        <v>&lt;1880</v>
      </c>
      <c r="K16801" s="1" t="s">
        <v>46</v>
      </c>
      <c r="L16801" s="1" t="s">
        <v>46</v>
      </c>
      <c r="M16801" s="1" t="s">
        <v>18</v>
      </c>
      <c r="N16801" s="1">
        <v>3</v>
      </c>
      <c r="O16801" s="1" cm="1">
        <f t="array" ref="O16801">_xlfn.IFS(AND(N16801="",B16801&lt;&gt;"infant"),"n/a",AND(N16801="",B16801="infant"),0,AND(N16801&gt;0,N16801&lt;&gt;0),N16801)</f>
        <v>3</v>
      </c>
      <c r="P16801" t="str">
        <f>IF($O16801="n/a","BLANK",VLOOKUP($O16801,'Q5'!$O$3:$P$7,2))</f>
        <v>0-18</v>
      </c>
      <c r="Q16801" s="1" t="s">
        <v>93</v>
      </c>
      <c r="R16801" s="1" t="s">
        <v>845</v>
      </c>
      <c r="S16801" s="1" t="s">
        <v>845</v>
      </c>
      <c r="T16801" s="1" t="s">
        <v>21280</v>
      </c>
      <c r="U16801" s="1">
        <v>50</v>
      </c>
      <c r="V16801" s="1" t="s">
        <v>23913</v>
      </c>
    </row>
    <row r="16802" spans="1:22" ht="13.2" x14ac:dyDescent="0.25">
      <c r="A16802" s="2" t="s">
        <v>23693</v>
      </c>
      <c r="B16802" s="1" t="s">
        <v>995</v>
      </c>
      <c r="C16802" s="1" t="e">
        <f t="shared" si="788"/>
        <v>#VALUE!</v>
      </c>
      <c r="D16802" s="1" t="s">
        <v>205</v>
      </c>
      <c r="E16802" s="1">
        <v>7</v>
      </c>
      <c r="F16802" s="1">
        <v>4</v>
      </c>
      <c r="G16802" s="1">
        <v>1851</v>
      </c>
      <c r="H16802" s="1" t="str">
        <f t="shared" si="786"/>
        <v>1850</v>
      </c>
      <c r="I16802" s="1">
        <f t="shared" si="787"/>
        <v>1850</v>
      </c>
      <c r="J16802" s="1" t="str">
        <f>VLOOKUP(Historic_Nashville_City_Cemeter!$G16802,'Q5'!$O$11:$P$14,2)</f>
        <v>&lt;1880</v>
      </c>
      <c r="K16802" s="1" t="s">
        <v>46</v>
      </c>
      <c r="L16802" s="1" t="s">
        <v>46</v>
      </c>
      <c r="M16802" s="1" t="s">
        <v>18</v>
      </c>
      <c r="O16802" s="1" cm="1">
        <f t="array" ref="O16802">_xlfn.IFS(AND(N16802="",B16802&lt;&gt;"infant"),"n/a",AND(N16802="",B16802="infant"),0,AND(N16802&gt;0,N16802&lt;&gt;0),N16802)</f>
        <v>0</v>
      </c>
      <c r="P16802" t="str">
        <f>IF($O16802="n/a","BLANK",VLOOKUP($O16802,'Q5'!$O$3:$P$7,2))</f>
        <v>0-18</v>
      </c>
      <c r="Q16802" s="1" t="s">
        <v>93</v>
      </c>
      <c r="R16802" s="1" t="s">
        <v>3336</v>
      </c>
      <c r="S16802" s="1" t="s">
        <v>3336</v>
      </c>
      <c r="T16802" s="1" t="s">
        <v>19</v>
      </c>
      <c r="U16802" s="1" t="s">
        <v>126</v>
      </c>
      <c r="V16802" s="1" t="s">
        <v>23914</v>
      </c>
    </row>
    <row r="16803" spans="1:22" ht="13.2" x14ac:dyDescent="0.25">
      <c r="A16803" s="2" t="s">
        <v>23693</v>
      </c>
      <c r="B16803" s="1" t="s">
        <v>23915</v>
      </c>
      <c r="C16803" s="1" t="str">
        <f t="shared" si="788"/>
        <v>Steele</v>
      </c>
      <c r="D16803" s="1" t="s">
        <v>205</v>
      </c>
      <c r="E16803" s="1">
        <v>7</v>
      </c>
      <c r="F16803" s="1">
        <v>5</v>
      </c>
      <c r="G16803" s="1">
        <v>1851</v>
      </c>
      <c r="H16803" s="1" t="str">
        <f t="shared" si="786"/>
        <v>1850</v>
      </c>
      <c r="I16803" s="1">
        <f t="shared" si="787"/>
        <v>1850</v>
      </c>
      <c r="J16803" s="1" t="str">
        <f>VLOOKUP(Historic_Nashville_City_Cemeter!$G16803,'Q5'!$O$11:$P$14,2)</f>
        <v>&lt;1880</v>
      </c>
      <c r="K16803" s="1" t="s">
        <v>17</v>
      </c>
      <c r="L16803" s="1" t="s">
        <v>17</v>
      </c>
      <c r="M16803" s="1" t="s">
        <v>18</v>
      </c>
      <c r="N16803" s="1">
        <v>40</v>
      </c>
      <c r="O16803" s="1" cm="1">
        <f t="array" ref="O16803">_xlfn.IFS(AND(N16803="",B16803&lt;&gt;"infant"),"n/a",AND(N16803="",B16803="infant"),0,AND(N16803&gt;0,N16803&lt;&gt;0),N16803)</f>
        <v>40</v>
      </c>
      <c r="P16803" t="str">
        <f>IF($O16803="n/a","BLANK",VLOOKUP($O16803,'Q5'!$O$3:$P$7,2))</f>
        <v>26-40</v>
      </c>
      <c r="Q16803" s="1" t="s">
        <v>545</v>
      </c>
      <c r="R16803" s="1" t="s">
        <v>4903</v>
      </c>
      <c r="S16803" s="1" t="s">
        <v>4903</v>
      </c>
      <c r="T16803" s="1" t="s">
        <v>93</v>
      </c>
      <c r="U16803" s="1">
        <v>400</v>
      </c>
      <c r="V16803" s="1" t="s">
        <v>23916</v>
      </c>
    </row>
    <row r="16804" spans="1:22" ht="13.2" x14ac:dyDescent="0.25">
      <c r="A16804" s="2" t="s">
        <v>23693</v>
      </c>
      <c r="B16804" s="1" t="s">
        <v>17622</v>
      </c>
      <c r="C16804" s="1" t="e">
        <f t="shared" si="788"/>
        <v>#VALUE!</v>
      </c>
      <c r="D16804" s="1" t="s">
        <v>205</v>
      </c>
      <c r="E16804" s="1">
        <v>7</v>
      </c>
      <c r="F16804" s="1">
        <v>6</v>
      </c>
      <c r="G16804" s="1">
        <v>1851</v>
      </c>
      <c r="H16804" s="1" t="str">
        <f t="shared" si="786"/>
        <v>1850</v>
      </c>
      <c r="I16804" s="1">
        <f t="shared" si="787"/>
        <v>1850</v>
      </c>
      <c r="J16804" s="1" t="str">
        <f>VLOOKUP(Historic_Nashville_City_Cemeter!$G16804,'Q5'!$O$11:$P$14,2)</f>
        <v>&lt;1880</v>
      </c>
      <c r="K16804" s="1" t="s">
        <v>17</v>
      </c>
      <c r="L16804" s="1" t="s">
        <v>17</v>
      </c>
      <c r="M16804" s="1" t="s">
        <v>325</v>
      </c>
      <c r="N16804" s="1">
        <v>26</v>
      </c>
      <c r="O16804" s="1" cm="1">
        <f t="array" ref="O16804">_xlfn.IFS(AND(N16804="",B16804&lt;&gt;"infant"),"n/a",AND(N16804="",B16804="infant"),0,AND(N16804&gt;0,N16804&lt;&gt;0),N16804)</f>
        <v>26</v>
      </c>
      <c r="P16804" t="str">
        <f>IF($O16804="n/a","BLANK",VLOOKUP($O16804,'Q5'!$O$3:$P$7,2))</f>
        <v>26-40</v>
      </c>
      <c r="Q16804" s="1" t="s">
        <v>93</v>
      </c>
      <c r="R16804" s="1" t="s">
        <v>3562</v>
      </c>
      <c r="S16804" s="1" t="s">
        <v>3562</v>
      </c>
      <c r="T16804" s="1" t="s">
        <v>35</v>
      </c>
      <c r="U16804" s="1">
        <v>200</v>
      </c>
      <c r="V16804" s="1" t="s">
        <v>23917</v>
      </c>
    </row>
    <row r="16805" spans="1:22" ht="13.2" x14ac:dyDescent="0.25">
      <c r="A16805" s="2" t="s">
        <v>23693</v>
      </c>
      <c r="B16805" s="1" t="s">
        <v>14429</v>
      </c>
      <c r="C16805" s="1" t="e">
        <f t="shared" si="788"/>
        <v>#VALUE!</v>
      </c>
      <c r="D16805" s="1" t="s">
        <v>205</v>
      </c>
      <c r="E16805" s="1">
        <v>7</v>
      </c>
      <c r="F16805" s="1">
        <v>6</v>
      </c>
      <c r="G16805" s="1">
        <v>1851</v>
      </c>
      <c r="H16805" s="1" t="str">
        <f t="shared" si="786"/>
        <v>1850</v>
      </c>
      <c r="I16805" s="1">
        <f t="shared" si="787"/>
        <v>1850</v>
      </c>
      <c r="J16805" s="1" t="str">
        <f>VLOOKUP(Historic_Nashville_City_Cemeter!$G16805,'Q5'!$O$11:$P$14,2)</f>
        <v>&lt;1880</v>
      </c>
      <c r="K16805" s="1" t="s">
        <v>46</v>
      </c>
      <c r="L16805" s="1" t="s">
        <v>46</v>
      </c>
      <c r="M16805" s="1" t="s">
        <v>325</v>
      </c>
      <c r="N16805" s="1">
        <v>30</v>
      </c>
      <c r="O16805" s="1" cm="1">
        <f t="array" ref="O16805">_xlfn.IFS(AND(N16805="",B16805&lt;&gt;"infant"),"n/a",AND(N16805="",B16805="infant"),0,AND(N16805&gt;0,N16805&lt;&gt;0),N16805)</f>
        <v>30</v>
      </c>
      <c r="P16805" t="str">
        <f>IF($O16805="n/a","BLANK",VLOOKUP($O16805,'Q5'!$O$3:$P$7,2))</f>
        <v>26-40</v>
      </c>
      <c r="Q16805" s="1" t="s">
        <v>545</v>
      </c>
      <c r="R16805" s="1" t="s">
        <v>76</v>
      </c>
      <c r="S16805" s="1" t="s">
        <v>76</v>
      </c>
      <c r="T16805" s="1" t="s">
        <v>35</v>
      </c>
      <c r="U16805" s="1">
        <v>400</v>
      </c>
      <c r="V16805" s="1" t="s">
        <v>23918</v>
      </c>
    </row>
    <row r="16806" spans="1:22" ht="13.2" x14ac:dyDescent="0.25">
      <c r="A16806" s="2" t="s">
        <v>23693</v>
      </c>
      <c r="B16806" s="1" t="s">
        <v>995</v>
      </c>
      <c r="C16806" s="1" t="e">
        <f t="shared" si="788"/>
        <v>#VALUE!</v>
      </c>
      <c r="D16806" s="1" t="s">
        <v>205</v>
      </c>
      <c r="E16806" s="1">
        <v>7</v>
      </c>
      <c r="F16806" s="1">
        <v>6</v>
      </c>
      <c r="G16806" s="1">
        <v>1851</v>
      </c>
      <c r="H16806" s="1" t="str">
        <f t="shared" si="786"/>
        <v>1850</v>
      </c>
      <c r="I16806" s="1">
        <f t="shared" si="787"/>
        <v>1850</v>
      </c>
      <c r="J16806" s="1" t="str">
        <f>VLOOKUP(Historic_Nashville_City_Cemeter!$G16806,'Q5'!$O$11:$P$14,2)</f>
        <v>&lt;1880</v>
      </c>
      <c r="K16806" s="1" t="s">
        <v>17</v>
      </c>
      <c r="L16806" s="1" t="s">
        <v>17</v>
      </c>
      <c r="M16806" s="1" t="s">
        <v>18</v>
      </c>
      <c r="O16806" s="1" cm="1">
        <f t="array" ref="O16806">_xlfn.IFS(AND(N16806="",B16806&lt;&gt;"infant"),"n/a",AND(N16806="",B16806="infant"),0,AND(N16806&gt;0,N16806&lt;&gt;0),N16806)</f>
        <v>0</v>
      </c>
      <c r="P16806" t="str">
        <f>IF($O16806="n/a","BLANK",VLOOKUP($O16806,'Q5'!$O$3:$P$7,2))</f>
        <v>0-18</v>
      </c>
      <c r="Q16806" s="1" t="s">
        <v>93</v>
      </c>
      <c r="R16806" s="1" t="s">
        <v>2211</v>
      </c>
      <c r="S16806" s="1" t="s">
        <v>2211</v>
      </c>
      <c r="T16806" s="1" t="s">
        <v>22935</v>
      </c>
      <c r="U16806" s="1" t="s">
        <v>126</v>
      </c>
      <c r="V16806" s="1" t="s">
        <v>23919</v>
      </c>
    </row>
    <row r="16807" spans="1:22" ht="13.2" x14ac:dyDescent="0.25">
      <c r="A16807" s="2" t="s">
        <v>23693</v>
      </c>
      <c r="B16807" s="1" t="s">
        <v>995</v>
      </c>
      <c r="C16807" s="1" t="e">
        <f t="shared" si="788"/>
        <v>#VALUE!</v>
      </c>
      <c r="D16807" s="1" t="s">
        <v>205</v>
      </c>
      <c r="E16807" s="1">
        <v>7</v>
      </c>
      <c r="F16807" s="1">
        <v>7</v>
      </c>
      <c r="G16807" s="1">
        <v>1851</v>
      </c>
      <c r="H16807" s="1" t="str">
        <f t="shared" si="786"/>
        <v>1850</v>
      </c>
      <c r="I16807" s="1">
        <f t="shared" si="787"/>
        <v>1850</v>
      </c>
      <c r="J16807" s="1" t="str">
        <f>VLOOKUP(Historic_Nashville_City_Cemeter!$G16807,'Q5'!$O$11:$P$14,2)</f>
        <v>&lt;1880</v>
      </c>
      <c r="K16807" s="1" t="s">
        <v>17</v>
      </c>
      <c r="L16807" s="1" t="s">
        <v>17</v>
      </c>
      <c r="M16807" s="1" t="s">
        <v>18</v>
      </c>
      <c r="O16807" s="1" cm="1">
        <f t="array" ref="O16807">_xlfn.IFS(AND(N16807="",B16807&lt;&gt;"infant"),"n/a",AND(N16807="",B16807="infant"),0,AND(N16807&gt;0,N16807&lt;&gt;0),N16807)</f>
        <v>0</v>
      </c>
      <c r="P16807" t="str">
        <f>IF($O16807="n/a","BLANK",VLOOKUP($O16807,'Q5'!$O$3:$P$7,2))</f>
        <v>0-18</v>
      </c>
      <c r="Q16807" s="1" t="s">
        <v>93</v>
      </c>
      <c r="R16807" s="1" t="s">
        <v>76</v>
      </c>
      <c r="S16807" s="1" t="s">
        <v>76</v>
      </c>
      <c r="U16807" s="1" t="s">
        <v>126</v>
      </c>
      <c r="V16807" s="1" t="s">
        <v>23920</v>
      </c>
    </row>
    <row r="16808" spans="1:22" ht="13.2" x14ac:dyDescent="0.25">
      <c r="A16808" s="2" t="s">
        <v>23693</v>
      </c>
      <c r="B16808" s="1" t="s">
        <v>995</v>
      </c>
      <c r="C16808" s="1" t="e">
        <f t="shared" si="788"/>
        <v>#VALUE!</v>
      </c>
      <c r="D16808" s="1" t="s">
        <v>205</v>
      </c>
      <c r="E16808" s="1">
        <v>7</v>
      </c>
      <c r="F16808" s="1">
        <v>7</v>
      </c>
      <c r="G16808" s="1">
        <v>1851</v>
      </c>
      <c r="H16808" s="1" t="str">
        <f t="shared" si="786"/>
        <v>1850</v>
      </c>
      <c r="I16808" s="1">
        <f t="shared" si="787"/>
        <v>1850</v>
      </c>
      <c r="J16808" s="1" t="str">
        <f>VLOOKUP(Historic_Nashville_City_Cemeter!$G16808,'Q5'!$O$11:$P$14,2)</f>
        <v>&lt;1880</v>
      </c>
      <c r="K16808" s="1" t="s">
        <v>17</v>
      </c>
      <c r="L16808" s="1" t="s">
        <v>17</v>
      </c>
      <c r="M16808" s="1" t="s">
        <v>18</v>
      </c>
      <c r="O16808" s="1" cm="1">
        <f t="array" ref="O16808">_xlfn.IFS(AND(N16808="",B16808&lt;&gt;"infant"),"n/a",AND(N16808="",B16808="infant"),0,AND(N16808&gt;0,N16808&lt;&gt;0),N16808)</f>
        <v>0</v>
      </c>
      <c r="P16808" t="str">
        <f>IF($O16808="n/a","BLANK",VLOOKUP($O16808,'Q5'!$O$3:$P$7,2))</f>
        <v>0-18</v>
      </c>
      <c r="Q16808" s="1" t="s">
        <v>93</v>
      </c>
      <c r="R16808" s="1" t="s">
        <v>76</v>
      </c>
      <c r="S16808" s="1" t="s">
        <v>76</v>
      </c>
      <c r="T16808" s="1" t="s">
        <v>21280</v>
      </c>
      <c r="U16808" s="1" t="s">
        <v>7235</v>
      </c>
      <c r="V16808" s="1" t="s">
        <v>23921</v>
      </c>
    </row>
    <row r="16809" spans="1:22" ht="13.2" x14ac:dyDescent="0.25">
      <c r="A16809" s="2" t="s">
        <v>23693</v>
      </c>
      <c r="B16809" s="1" t="s">
        <v>995</v>
      </c>
      <c r="C16809" s="1" t="e">
        <f t="shared" si="788"/>
        <v>#VALUE!</v>
      </c>
      <c r="D16809" s="1" t="s">
        <v>205</v>
      </c>
      <c r="E16809" s="1">
        <v>7</v>
      </c>
      <c r="F16809" s="1">
        <v>8</v>
      </c>
      <c r="G16809" s="1">
        <v>1851</v>
      </c>
      <c r="H16809" s="1" t="str">
        <f t="shared" si="786"/>
        <v>1850</v>
      </c>
      <c r="I16809" s="1">
        <f t="shared" si="787"/>
        <v>1850</v>
      </c>
      <c r="J16809" s="1" t="str">
        <f>VLOOKUP(Historic_Nashville_City_Cemeter!$G16809,'Q5'!$O$11:$P$14,2)</f>
        <v>&lt;1880</v>
      </c>
      <c r="K16809" s="1" t="s">
        <v>17</v>
      </c>
      <c r="L16809" s="1" t="s">
        <v>17</v>
      </c>
      <c r="M16809" s="1" t="s">
        <v>18</v>
      </c>
      <c r="O16809" s="1" cm="1">
        <f t="array" ref="O16809">_xlfn.IFS(AND(N16809="",B16809&lt;&gt;"infant"),"n/a",AND(N16809="",B16809="infant"),0,AND(N16809&gt;0,N16809&lt;&gt;0),N16809)</f>
        <v>0</v>
      </c>
      <c r="P16809" t="str">
        <f>IF($O16809="n/a","BLANK",VLOOKUP($O16809,'Q5'!$O$3:$P$7,2))</f>
        <v>0-18</v>
      </c>
      <c r="Q16809" s="1" t="s">
        <v>93</v>
      </c>
      <c r="R16809" s="1" t="s">
        <v>1380</v>
      </c>
      <c r="S16809" s="1" t="s">
        <v>27856</v>
      </c>
      <c r="T16809" s="1" t="s">
        <v>93</v>
      </c>
      <c r="U16809" s="1">
        <v>50</v>
      </c>
      <c r="V16809" s="1" t="s">
        <v>23922</v>
      </c>
    </row>
    <row r="16810" spans="1:22" ht="13.2" x14ac:dyDescent="0.25">
      <c r="A16810" s="2" t="s">
        <v>23693</v>
      </c>
      <c r="B16810" s="1" t="s">
        <v>23923</v>
      </c>
      <c r="C16810" s="1" t="e">
        <f t="shared" si="788"/>
        <v>#VALUE!</v>
      </c>
      <c r="D16810" s="1" t="s">
        <v>205</v>
      </c>
      <c r="E16810" s="1">
        <v>7</v>
      </c>
      <c r="F16810" s="1">
        <v>10</v>
      </c>
      <c r="G16810" s="1">
        <v>1851</v>
      </c>
      <c r="H16810" s="1" t="str">
        <f t="shared" si="786"/>
        <v>1850</v>
      </c>
      <c r="I16810" s="1">
        <f t="shared" si="787"/>
        <v>1850</v>
      </c>
      <c r="J16810" s="1" t="str">
        <f>VLOOKUP(Historic_Nashville_City_Cemeter!$G16810,'Q5'!$O$11:$P$14,2)</f>
        <v>&lt;1880</v>
      </c>
      <c r="K16810" s="1" t="s">
        <v>46</v>
      </c>
      <c r="L16810" s="1" t="s">
        <v>46</v>
      </c>
      <c r="M16810" s="1" t="s">
        <v>325</v>
      </c>
      <c r="N16810" s="1">
        <v>18</v>
      </c>
      <c r="O16810" s="1" cm="1">
        <f t="array" ref="O16810">_xlfn.IFS(AND(N16810="",B16810&lt;&gt;"infant"),"n/a",AND(N16810="",B16810="infant"),0,AND(N16810&gt;0,N16810&lt;&gt;0),N16810)</f>
        <v>18</v>
      </c>
      <c r="P16810" t="str">
        <f>IF($O16810="n/a","BLANK",VLOOKUP($O16810,'Q5'!$O$3:$P$7,2))</f>
        <v>0-18</v>
      </c>
      <c r="Q16810" s="1" t="s">
        <v>93</v>
      </c>
      <c r="R16810" s="1" t="s">
        <v>2160</v>
      </c>
      <c r="S16810" s="1" t="s">
        <v>2160</v>
      </c>
      <c r="T16810" s="1" t="s">
        <v>35</v>
      </c>
      <c r="U16810" s="1">
        <v>200</v>
      </c>
      <c r="V16810" s="1" t="s">
        <v>23924</v>
      </c>
    </row>
    <row r="16811" spans="1:22" ht="13.2" x14ac:dyDescent="0.25">
      <c r="A16811" s="2" t="s">
        <v>23693</v>
      </c>
      <c r="B16811" s="1" t="s">
        <v>23925</v>
      </c>
      <c r="C16811" s="1" t="str">
        <f t="shared" si="788"/>
        <v>Joint</v>
      </c>
      <c r="D16811" s="1" t="s">
        <v>205</v>
      </c>
      <c r="E16811" s="1">
        <v>7</v>
      </c>
      <c r="F16811" s="1">
        <v>10</v>
      </c>
      <c r="G16811" s="1">
        <v>1851</v>
      </c>
      <c r="H16811" s="1" t="str">
        <f t="shared" si="786"/>
        <v>1850</v>
      </c>
      <c r="I16811" s="1">
        <f t="shared" si="787"/>
        <v>1850</v>
      </c>
      <c r="J16811" s="1" t="str">
        <f>VLOOKUP(Historic_Nashville_City_Cemeter!$G16811,'Q5'!$O$11:$P$14,2)</f>
        <v>&lt;1880</v>
      </c>
      <c r="K16811" s="1" t="s">
        <v>46</v>
      </c>
      <c r="L16811" s="1" t="s">
        <v>46</v>
      </c>
      <c r="M16811" s="1" t="s">
        <v>18</v>
      </c>
      <c r="N16811" s="1">
        <v>32</v>
      </c>
      <c r="O16811" s="1" cm="1">
        <f t="array" ref="O16811">_xlfn.IFS(AND(N16811="",B16811&lt;&gt;"infant"),"n/a",AND(N16811="",B16811="infant"),0,AND(N16811&gt;0,N16811&lt;&gt;0),N16811)</f>
        <v>32</v>
      </c>
      <c r="P16811" t="str">
        <f>IF($O16811="n/a","BLANK",VLOOKUP($O16811,'Q5'!$O$3:$P$7,2))</f>
        <v>26-40</v>
      </c>
      <c r="Q16811" s="1" t="s">
        <v>93</v>
      </c>
      <c r="R16811" s="1" t="s">
        <v>1630</v>
      </c>
      <c r="S16811" s="1" t="s">
        <v>1630</v>
      </c>
      <c r="T16811" s="1" t="s">
        <v>93</v>
      </c>
      <c r="U16811" s="1">
        <v>200</v>
      </c>
      <c r="V16811" s="1" t="s">
        <v>23926</v>
      </c>
    </row>
    <row r="16812" spans="1:22" ht="13.2" x14ac:dyDescent="0.25">
      <c r="A16812" s="2" t="s">
        <v>23693</v>
      </c>
      <c r="B16812" s="1" t="s">
        <v>23927</v>
      </c>
      <c r="C16812" s="1" t="str">
        <f t="shared" si="788"/>
        <v>Bondham</v>
      </c>
      <c r="D16812" s="1" t="s">
        <v>205</v>
      </c>
      <c r="E16812" s="1">
        <v>7</v>
      </c>
      <c r="F16812" s="1">
        <v>10</v>
      </c>
      <c r="G16812" s="1">
        <v>1851</v>
      </c>
      <c r="H16812" s="1" t="str">
        <f t="shared" si="786"/>
        <v>1850</v>
      </c>
      <c r="I16812" s="1">
        <f t="shared" si="787"/>
        <v>1850</v>
      </c>
      <c r="J16812" s="1" t="str">
        <f>VLOOKUP(Historic_Nashville_City_Cemeter!$G16812,'Q5'!$O$11:$P$14,2)</f>
        <v>&lt;1880</v>
      </c>
      <c r="K16812" s="1" t="s">
        <v>46</v>
      </c>
      <c r="L16812" s="1" t="s">
        <v>46</v>
      </c>
      <c r="M16812" s="1" t="s">
        <v>18</v>
      </c>
      <c r="N16812" s="1">
        <v>9</v>
      </c>
      <c r="O16812" s="1" cm="1">
        <f t="array" ref="O16812">_xlfn.IFS(AND(N16812="",B16812&lt;&gt;"infant"),"n/a",AND(N16812="",B16812="infant"),0,AND(N16812&gt;0,N16812&lt;&gt;0),N16812)</f>
        <v>9</v>
      </c>
      <c r="P16812" t="str">
        <f>IF($O16812="n/a","BLANK",VLOOKUP($O16812,'Q5'!$O$3:$P$7,2))</f>
        <v>0-18</v>
      </c>
      <c r="Q16812" s="1" t="s">
        <v>92</v>
      </c>
      <c r="R16812" s="1" t="s">
        <v>1380</v>
      </c>
      <c r="S16812" s="1" t="s">
        <v>27856</v>
      </c>
      <c r="T16812" s="1" t="s">
        <v>93</v>
      </c>
      <c r="U16812" s="1">
        <v>300</v>
      </c>
      <c r="V16812" s="1" t="s">
        <v>23928</v>
      </c>
    </row>
    <row r="16813" spans="1:22" ht="13.2" x14ac:dyDescent="0.25">
      <c r="A16813" s="2" t="s">
        <v>23693</v>
      </c>
      <c r="B16813" s="1" t="s">
        <v>995</v>
      </c>
      <c r="C16813" s="1" t="e">
        <f t="shared" si="788"/>
        <v>#VALUE!</v>
      </c>
      <c r="D16813" s="1" t="s">
        <v>205</v>
      </c>
      <c r="E16813" s="1">
        <v>7</v>
      </c>
      <c r="F16813" s="1">
        <v>11</v>
      </c>
      <c r="G16813" s="1">
        <v>1851</v>
      </c>
      <c r="H16813" s="1" t="str">
        <f t="shared" si="786"/>
        <v>1850</v>
      </c>
      <c r="I16813" s="1">
        <f t="shared" si="787"/>
        <v>1850</v>
      </c>
      <c r="J16813" s="1" t="str">
        <f>VLOOKUP(Historic_Nashville_City_Cemeter!$G16813,'Q5'!$O$11:$P$14,2)</f>
        <v>&lt;1880</v>
      </c>
      <c r="K16813" s="1" t="s">
        <v>46</v>
      </c>
      <c r="L16813" s="1" t="s">
        <v>46</v>
      </c>
      <c r="M16813" s="1" t="s">
        <v>18</v>
      </c>
      <c r="O16813" s="1" cm="1">
        <f t="array" ref="O16813">_xlfn.IFS(AND(N16813="",B16813&lt;&gt;"infant"),"n/a",AND(N16813="",B16813="infant"),0,AND(N16813&gt;0,N16813&lt;&gt;0),N16813)</f>
        <v>0</v>
      </c>
      <c r="P16813" t="str">
        <f>IF($O16813="n/a","BLANK",VLOOKUP($O16813,'Q5'!$O$3:$P$7,2))</f>
        <v>0-18</v>
      </c>
      <c r="Q16813" s="1" t="s">
        <v>93</v>
      </c>
      <c r="R16813" s="1" t="s">
        <v>1380</v>
      </c>
      <c r="S16813" s="1" t="s">
        <v>27856</v>
      </c>
      <c r="T16813" s="1" t="s">
        <v>21280</v>
      </c>
      <c r="U16813" s="1" t="s">
        <v>7235</v>
      </c>
      <c r="V16813" s="1" t="s">
        <v>23929</v>
      </c>
    </row>
    <row r="16814" spans="1:22" ht="13.2" x14ac:dyDescent="0.25">
      <c r="A16814" s="2" t="s">
        <v>23693</v>
      </c>
      <c r="B16814" s="1" t="s">
        <v>995</v>
      </c>
      <c r="C16814" s="1" t="e">
        <f t="shared" si="788"/>
        <v>#VALUE!</v>
      </c>
      <c r="D16814" s="1" t="s">
        <v>205</v>
      </c>
      <c r="E16814" s="1">
        <v>7</v>
      </c>
      <c r="F16814" s="1">
        <v>13</v>
      </c>
      <c r="G16814" s="1">
        <v>1851</v>
      </c>
      <c r="H16814" s="1" t="str">
        <f t="shared" si="786"/>
        <v>1850</v>
      </c>
      <c r="I16814" s="1">
        <f t="shared" si="787"/>
        <v>1850</v>
      </c>
      <c r="J16814" s="1" t="str">
        <f>VLOOKUP(Historic_Nashville_City_Cemeter!$G16814,'Q5'!$O$11:$P$14,2)</f>
        <v>&lt;1880</v>
      </c>
      <c r="K16814" s="1" t="s">
        <v>46</v>
      </c>
      <c r="L16814" s="1" t="s">
        <v>46</v>
      </c>
      <c r="M16814" s="1" t="s">
        <v>18</v>
      </c>
      <c r="O16814" s="1" cm="1">
        <f t="array" ref="O16814">_xlfn.IFS(AND(N16814="",B16814&lt;&gt;"infant"),"n/a",AND(N16814="",B16814="infant"),0,AND(N16814&gt;0,N16814&lt;&gt;0),N16814)</f>
        <v>0</v>
      </c>
      <c r="P16814" t="str">
        <f>IF($O16814="n/a","BLANK",VLOOKUP($O16814,'Q5'!$O$3:$P$7,2))</f>
        <v>0-18</v>
      </c>
      <c r="Q16814" s="1" t="s">
        <v>93</v>
      </c>
      <c r="R16814" s="1" t="s">
        <v>23930</v>
      </c>
      <c r="S16814" s="1" t="s">
        <v>23930</v>
      </c>
      <c r="T16814" s="1" t="s">
        <v>111</v>
      </c>
      <c r="U16814" s="1" t="s">
        <v>578</v>
      </c>
      <c r="V16814" s="1" t="s">
        <v>23931</v>
      </c>
    </row>
    <row r="16815" spans="1:22" ht="13.2" x14ac:dyDescent="0.25">
      <c r="A16815" s="2" t="s">
        <v>23693</v>
      </c>
      <c r="B16815" s="1" t="s">
        <v>995</v>
      </c>
      <c r="C16815" s="1" t="e">
        <f t="shared" si="788"/>
        <v>#VALUE!</v>
      </c>
      <c r="D16815" s="1" t="s">
        <v>205</v>
      </c>
      <c r="E16815" s="1">
        <v>7</v>
      </c>
      <c r="F16815" s="1">
        <v>14</v>
      </c>
      <c r="G16815" s="1">
        <v>1851</v>
      </c>
      <c r="H16815" s="1" t="str">
        <f t="shared" si="786"/>
        <v>1850</v>
      </c>
      <c r="I16815" s="1">
        <f t="shared" si="787"/>
        <v>1850</v>
      </c>
      <c r="J16815" s="1" t="str">
        <f>VLOOKUP(Historic_Nashville_City_Cemeter!$G16815,'Q5'!$O$11:$P$14,2)</f>
        <v>&lt;1880</v>
      </c>
      <c r="K16815" s="1" t="s">
        <v>17</v>
      </c>
      <c r="L16815" s="1" t="s">
        <v>17</v>
      </c>
      <c r="M16815" s="1" t="s">
        <v>18</v>
      </c>
      <c r="N16815" s="1">
        <v>1</v>
      </c>
      <c r="O16815" s="1" cm="1">
        <f t="array" ref="O16815">_xlfn.IFS(AND(N16815="",B16815&lt;&gt;"infant"),"n/a",AND(N16815="",B16815="infant"),0,AND(N16815&gt;0,N16815&lt;&gt;0),N16815)</f>
        <v>1</v>
      </c>
      <c r="P16815" t="str">
        <f>IF($O16815="n/a","BLANK",VLOOKUP($O16815,'Q5'!$O$3:$P$7,2))</f>
        <v>0-18</v>
      </c>
      <c r="Q16815" s="1" t="s">
        <v>545</v>
      </c>
      <c r="R16815" s="1" t="s">
        <v>2211</v>
      </c>
      <c r="S16815" s="1" t="s">
        <v>2211</v>
      </c>
      <c r="T16815" s="1" t="s">
        <v>667</v>
      </c>
      <c r="U16815" s="1" t="s">
        <v>126</v>
      </c>
      <c r="V16815" s="1" t="s">
        <v>23932</v>
      </c>
    </row>
    <row r="16816" spans="1:22" ht="13.2" x14ac:dyDescent="0.25">
      <c r="A16816" s="2" t="s">
        <v>23693</v>
      </c>
      <c r="B16816" s="1" t="s">
        <v>23933</v>
      </c>
      <c r="C16816" s="1" t="str">
        <f t="shared" si="788"/>
        <v>Rockwood</v>
      </c>
      <c r="D16816" s="1" t="s">
        <v>205</v>
      </c>
      <c r="E16816" s="1">
        <v>7</v>
      </c>
      <c r="F16816" s="1">
        <v>14</v>
      </c>
      <c r="G16816" s="1">
        <v>1851</v>
      </c>
      <c r="H16816" s="1" t="str">
        <f t="shared" si="786"/>
        <v>1850</v>
      </c>
      <c r="I16816" s="1">
        <f t="shared" si="787"/>
        <v>1850</v>
      </c>
      <c r="J16816" s="1" t="str">
        <f>VLOOKUP(Historic_Nashville_City_Cemeter!$G16816,'Q5'!$O$11:$P$14,2)</f>
        <v>&lt;1880</v>
      </c>
      <c r="K16816" s="1" t="s">
        <v>46</v>
      </c>
      <c r="L16816" s="1" t="s">
        <v>46</v>
      </c>
      <c r="M16816" s="1" t="s">
        <v>18</v>
      </c>
      <c r="N16816" s="1">
        <v>41</v>
      </c>
      <c r="O16816" s="1" cm="1">
        <f t="array" ref="O16816">_xlfn.IFS(AND(N16816="",B16816&lt;&gt;"infant"),"n/a",AND(N16816="",B16816="infant"),0,AND(N16816&gt;0,N16816&lt;&gt;0),N16816)</f>
        <v>41</v>
      </c>
      <c r="P16816" t="str">
        <f>IF($O16816="n/a","BLANK",VLOOKUP($O16816,'Q5'!$O$3:$P$7,2))</f>
        <v>41-64</v>
      </c>
      <c r="Q16816" s="1" t="s">
        <v>93</v>
      </c>
      <c r="R16816" s="1" t="s">
        <v>3408</v>
      </c>
      <c r="S16816" s="1" t="s">
        <v>27842</v>
      </c>
      <c r="T16816" s="1" t="s">
        <v>93</v>
      </c>
      <c r="U16816" s="1">
        <v>200</v>
      </c>
      <c r="V16816" s="1" t="s">
        <v>23934</v>
      </c>
    </row>
    <row r="16817" spans="1:22" ht="13.2" x14ac:dyDescent="0.25">
      <c r="A16817" s="2" t="s">
        <v>23693</v>
      </c>
      <c r="B16817" s="1" t="s">
        <v>23935</v>
      </c>
      <c r="C16817" s="1" t="e">
        <f t="shared" si="788"/>
        <v>#VALUE!</v>
      </c>
      <c r="D16817" s="1" t="s">
        <v>205</v>
      </c>
      <c r="E16817" s="1">
        <v>7</v>
      </c>
      <c r="F16817" s="1">
        <v>16</v>
      </c>
      <c r="G16817" s="1">
        <v>1851</v>
      </c>
      <c r="H16817" s="1" t="str">
        <f t="shared" si="786"/>
        <v>1850</v>
      </c>
      <c r="I16817" s="1">
        <f t="shared" si="787"/>
        <v>1850</v>
      </c>
      <c r="J16817" s="1" t="str">
        <f>VLOOKUP(Historic_Nashville_City_Cemeter!$G16817,'Q5'!$O$11:$P$14,2)</f>
        <v>&lt;1880</v>
      </c>
      <c r="K16817" s="1" t="s">
        <v>46</v>
      </c>
      <c r="L16817" s="1" t="s">
        <v>46</v>
      </c>
      <c r="M16817" s="1" t="s">
        <v>18</v>
      </c>
      <c r="N16817" s="1">
        <v>2</v>
      </c>
      <c r="O16817" s="1" cm="1">
        <f t="array" ref="O16817">_xlfn.IFS(AND(N16817="",B16817&lt;&gt;"infant"),"n/a",AND(N16817="",B16817="infant"),0,AND(N16817&gt;0,N16817&lt;&gt;0),N16817)</f>
        <v>2</v>
      </c>
      <c r="P16817" t="str">
        <f>IF($O16817="n/a","BLANK",VLOOKUP($O16817,'Q5'!$O$3:$P$7,2))</f>
        <v>0-18</v>
      </c>
      <c r="Q16817" s="1" t="s">
        <v>93</v>
      </c>
      <c r="R16817" s="1" t="s">
        <v>3336</v>
      </c>
      <c r="S16817" s="1" t="s">
        <v>3336</v>
      </c>
      <c r="T16817" s="1" t="s">
        <v>577</v>
      </c>
      <c r="U16817" s="1" t="s">
        <v>578</v>
      </c>
      <c r="V16817" s="1" t="s">
        <v>23936</v>
      </c>
    </row>
    <row r="16818" spans="1:22" ht="13.2" x14ac:dyDescent="0.25">
      <c r="A16818" s="2" t="s">
        <v>23693</v>
      </c>
      <c r="B16818" s="1" t="s">
        <v>23937</v>
      </c>
      <c r="C16818" s="1" t="str">
        <f t="shared" si="788"/>
        <v>Glassco</v>
      </c>
      <c r="D16818" s="1" t="s">
        <v>205</v>
      </c>
      <c r="E16818" s="1">
        <v>7</v>
      </c>
      <c r="F16818" s="1">
        <v>16</v>
      </c>
      <c r="G16818" s="1">
        <v>1851</v>
      </c>
      <c r="H16818" s="1" t="str">
        <f t="shared" si="786"/>
        <v>1850</v>
      </c>
      <c r="I16818" s="1">
        <f t="shared" si="787"/>
        <v>1850</v>
      </c>
      <c r="J16818" s="1" t="str">
        <f>VLOOKUP(Historic_Nashville_City_Cemeter!$G16818,'Q5'!$O$11:$P$14,2)</f>
        <v>&lt;1880</v>
      </c>
      <c r="K16818" s="1" t="s">
        <v>17</v>
      </c>
      <c r="L16818" s="1" t="s">
        <v>17</v>
      </c>
      <c r="M16818" s="1" t="s">
        <v>18</v>
      </c>
      <c r="N16818" s="1">
        <v>24</v>
      </c>
      <c r="O16818" s="1" cm="1">
        <f t="array" ref="O16818">_xlfn.IFS(AND(N16818="",B16818&lt;&gt;"infant"),"n/a",AND(N16818="",B16818="infant"),0,AND(N16818&gt;0,N16818&lt;&gt;0),N16818)</f>
        <v>24</v>
      </c>
      <c r="P16818" t="str">
        <f>IF($O16818="n/a","BLANK",VLOOKUP($O16818,'Q5'!$O$3:$P$7,2))</f>
        <v>19-25</v>
      </c>
      <c r="Q16818" s="1" t="s">
        <v>545</v>
      </c>
      <c r="R16818" s="1" t="s">
        <v>23938</v>
      </c>
      <c r="S16818" s="1" t="s">
        <v>23938</v>
      </c>
      <c r="T16818" s="1" t="s">
        <v>21280</v>
      </c>
      <c r="U16818" s="1">
        <v>400</v>
      </c>
      <c r="V16818" s="1" t="s">
        <v>23939</v>
      </c>
    </row>
    <row r="16819" spans="1:22" ht="13.2" x14ac:dyDescent="0.25">
      <c r="A16819" s="2" t="s">
        <v>23693</v>
      </c>
      <c r="B16819" s="1" t="s">
        <v>23940</v>
      </c>
      <c r="C16819" s="1" t="e">
        <f t="shared" si="788"/>
        <v>#VALUE!</v>
      </c>
      <c r="D16819" s="1" t="s">
        <v>205</v>
      </c>
      <c r="E16819" s="1">
        <v>7</v>
      </c>
      <c r="F16819" s="1">
        <v>16</v>
      </c>
      <c r="G16819" s="1">
        <v>1851</v>
      </c>
      <c r="H16819" s="1" t="str">
        <f t="shared" si="786"/>
        <v>1850</v>
      </c>
      <c r="I16819" s="1">
        <f t="shared" si="787"/>
        <v>1850</v>
      </c>
      <c r="J16819" s="1" t="str">
        <f>VLOOKUP(Historic_Nashville_City_Cemeter!$G16819,'Q5'!$O$11:$P$14,2)</f>
        <v>&lt;1880</v>
      </c>
      <c r="K16819" s="1" t="s">
        <v>17</v>
      </c>
      <c r="L16819" s="1" t="s">
        <v>17</v>
      </c>
      <c r="M16819" s="1" t="s">
        <v>325</v>
      </c>
      <c r="N16819" s="1">
        <v>50</v>
      </c>
      <c r="O16819" s="1" cm="1">
        <f t="array" ref="O16819">_xlfn.IFS(AND(N16819="",B16819&lt;&gt;"infant"),"n/a",AND(N16819="",B16819="infant"),0,AND(N16819&gt;0,N16819&lt;&gt;0),N16819)</f>
        <v>50</v>
      </c>
      <c r="P16819" t="str">
        <f>IF($O16819="n/a","BLANK",VLOOKUP($O16819,'Q5'!$O$3:$P$7,2))</f>
        <v>41-64</v>
      </c>
      <c r="Q16819" s="1" t="s">
        <v>93</v>
      </c>
      <c r="R16819" s="1" t="s">
        <v>3408</v>
      </c>
      <c r="S16819" s="1" t="s">
        <v>27842</v>
      </c>
      <c r="T16819" s="1" t="s">
        <v>35</v>
      </c>
      <c r="U16819" s="1">
        <v>200</v>
      </c>
      <c r="V16819" s="1" t="s">
        <v>23941</v>
      </c>
    </row>
    <row r="16820" spans="1:22" ht="13.2" x14ac:dyDescent="0.25">
      <c r="A16820" s="2" t="s">
        <v>23693</v>
      </c>
      <c r="B16820" s="1" t="s">
        <v>995</v>
      </c>
      <c r="C16820" s="1" t="e">
        <f t="shared" si="788"/>
        <v>#VALUE!</v>
      </c>
      <c r="D16820" s="1" t="s">
        <v>205</v>
      </c>
      <c r="E16820" s="1">
        <v>7</v>
      </c>
      <c r="F16820" s="1">
        <v>17</v>
      </c>
      <c r="G16820" s="1">
        <v>1851</v>
      </c>
      <c r="H16820" s="1" t="str">
        <f t="shared" si="786"/>
        <v>1850</v>
      </c>
      <c r="I16820" s="1">
        <f t="shared" si="787"/>
        <v>1850</v>
      </c>
      <c r="J16820" s="1" t="str">
        <f>VLOOKUP(Historic_Nashville_City_Cemeter!$G16820,'Q5'!$O$11:$P$14,2)</f>
        <v>&lt;1880</v>
      </c>
      <c r="K16820" s="1" t="s">
        <v>46</v>
      </c>
      <c r="L16820" s="1" t="s">
        <v>46</v>
      </c>
      <c r="M16820" s="1" t="s">
        <v>18</v>
      </c>
      <c r="N16820" s="1">
        <v>2</v>
      </c>
      <c r="O16820" s="1" cm="1">
        <f t="array" ref="O16820">_xlfn.IFS(AND(N16820="",B16820&lt;&gt;"infant"),"n/a",AND(N16820="",B16820="infant"),0,AND(N16820&gt;0,N16820&lt;&gt;0),N16820)</f>
        <v>2</v>
      </c>
      <c r="P16820" t="str">
        <f>IF($O16820="n/a","BLANK",VLOOKUP($O16820,'Q5'!$O$3:$P$7,2))</f>
        <v>0-18</v>
      </c>
      <c r="Q16820" s="1" t="s">
        <v>93</v>
      </c>
      <c r="R16820" s="1" t="s">
        <v>3408</v>
      </c>
      <c r="S16820" s="1" t="s">
        <v>27842</v>
      </c>
      <c r="T16820" s="1" t="s">
        <v>577</v>
      </c>
      <c r="U16820" s="1" t="s">
        <v>578</v>
      </c>
      <c r="V16820" s="1" t="s">
        <v>23942</v>
      </c>
    </row>
    <row r="16821" spans="1:22" ht="13.2" x14ac:dyDescent="0.25">
      <c r="A16821" s="2" t="s">
        <v>23693</v>
      </c>
      <c r="B16821" s="1" t="s">
        <v>995</v>
      </c>
      <c r="C16821" s="1" t="e">
        <f t="shared" si="788"/>
        <v>#VALUE!</v>
      </c>
      <c r="D16821" s="1" t="s">
        <v>205</v>
      </c>
      <c r="E16821" s="1">
        <v>7</v>
      </c>
      <c r="F16821" s="1">
        <v>17</v>
      </c>
      <c r="G16821" s="1">
        <v>1851</v>
      </c>
      <c r="H16821" s="1" t="str">
        <f t="shared" si="786"/>
        <v>1850</v>
      </c>
      <c r="I16821" s="1">
        <f t="shared" si="787"/>
        <v>1850</v>
      </c>
      <c r="J16821" s="1" t="str">
        <f>VLOOKUP(Historic_Nashville_City_Cemeter!$G16821,'Q5'!$O$11:$P$14,2)</f>
        <v>&lt;1880</v>
      </c>
      <c r="K16821" s="1" t="s">
        <v>46</v>
      </c>
      <c r="L16821" s="1" t="s">
        <v>46</v>
      </c>
      <c r="M16821" s="1" t="s">
        <v>18</v>
      </c>
      <c r="O16821" s="1" cm="1">
        <f t="array" ref="O16821">_xlfn.IFS(AND(N16821="",B16821&lt;&gt;"infant"),"n/a",AND(N16821="",B16821="infant"),0,AND(N16821&gt;0,N16821&lt;&gt;0),N16821)</f>
        <v>0</v>
      </c>
      <c r="P16821" t="str">
        <f>IF($O16821="n/a","BLANK",VLOOKUP($O16821,'Q5'!$O$3:$P$7,2))</f>
        <v>0-18</v>
      </c>
      <c r="Q16821" s="1" t="s">
        <v>92</v>
      </c>
      <c r="R16821" s="1" t="s">
        <v>5843</v>
      </c>
      <c r="S16821" s="1" t="s">
        <v>5843</v>
      </c>
      <c r="T16821" s="1" t="s">
        <v>21280</v>
      </c>
      <c r="U16821" s="1" t="s">
        <v>126</v>
      </c>
      <c r="V16821" s="1" t="s">
        <v>23943</v>
      </c>
    </row>
    <row r="16822" spans="1:22" ht="13.2" x14ac:dyDescent="0.25">
      <c r="A16822" s="2" t="s">
        <v>23693</v>
      </c>
      <c r="B16822" s="1" t="s">
        <v>23944</v>
      </c>
      <c r="C16822" s="1" t="str">
        <f t="shared" si="788"/>
        <v>Gadsden</v>
      </c>
      <c r="D16822" s="1" t="s">
        <v>205</v>
      </c>
      <c r="E16822" s="1">
        <v>7</v>
      </c>
      <c r="F16822" s="1">
        <v>18</v>
      </c>
      <c r="G16822" s="1">
        <v>1851</v>
      </c>
      <c r="H16822" s="1" t="str">
        <f t="shared" si="786"/>
        <v>1850</v>
      </c>
      <c r="I16822" s="1">
        <f t="shared" si="787"/>
        <v>1850</v>
      </c>
      <c r="J16822" s="1" t="str">
        <f>VLOOKUP(Historic_Nashville_City_Cemeter!$G16822,'Q5'!$O$11:$P$14,2)</f>
        <v>&lt;1880</v>
      </c>
      <c r="K16822" s="1" t="s">
        <v>46</v>
      </c>
      <c r="L16822" s="1" t="s">
        <v>46</v>
      </c>
      <c r="M16822" s="1" t="s">
        <v>18</v>
      </c>
      <c r="N16822" s="1">
        <v>27</v>
      </c>
      <c r="O16822" s="1" cm="1">
        <f t="array" ref="O16822">_xlfn.IFS(AND(N16822="",B16822&lt;&gt;"infant"),"n/a",AND(N16822="",B16822="infant"),0,AND(N16822&gt;0,N16822&lt;&gt;0),N16822)</f>
        <v>27</v>
      </c>
      <c r="P16822" t="str">
        <f>IF($O16822="n/a","BLANK",VLOOKUP($O16822,'Q5'!$O$3:$P$7,2))</f>
        <v>26-40</v>
      </c>
      <c r="Q16822" s="1" t="s">
        <v>92</v>
      </c>
      <c r="R16822" s="1" t="s">
        <v>1339</v>
      </c>
      <c r="S16822" s="1" t="s">
        <v>1339</v>
      </c>
      <c r="T16822" s="1" t="s">
        <v>93</v>
      </c>
      <c r="U16822" s="1">
        <v>400</v>
      </c>
      <c r="V16822" s="1" t="s">
        <v>23945</v>
      </c>
    </row>
    <row r="16823" spans="1:22" ht="13.2" x14ac:dyDescent="0.25">
      <c r="A16823" s="2" t="s">
        <v>23693</v>
      </c>
      <c r="B16823" s="1" t="s">
        <v>11029</v>
      </c>
      <c r="C16823" s="1" t="e">
        <f t="shared" si="788"/>
        <v>#VALUE!</v>
      </c>
      <c r="D16823" s="1" t="s">
        <v>205</v>
      </c>
      <c r="E16823" s="1">
        <v>7</v>
      </c>
      <c r="F16823" s="1">
        <v>19</v>
      </c>
      <c r="G16823" s="1">
        <v>1851</v>
      </c>
      <c r="H16823" s="1" t="str">
        <f t="shared" si="786"/>
        <v>1850</v>
      </c>
      <c r="I16823" s="1">
        <f t="shared" si="787"/>
        <v>1850</v>
      </c>
      <c r="J16823" s="1" t="str">
        <f>VLOOKUP(Historic_Nashville_City_Cemeter!$G16823,'Q5'!$O$11:$P$14,2)</f>
        <v>&lt;1880</v>
      </c>
      <c r="K16823" s="1" t="s">
        <v>46</v>
      </c>
      <c r="L16823" s="1" t="s">
        <v>46</v>
      </c>
      <c r="M16823" s="1" t="s">
        <v>325</v>
      </c>
      <c r="O16823" s="1" cm="1">
        <f t="array" ref="O16823">_xlfn.IFS(AND(N16823="",B16823&lt;&gt;"infant"),"n/a",AND(N16823="",B16823="infant"),0,AND(N16823&gt;0,N16823&lt;&gt;0),N16823)</f>
        <v>0</v>
      </c>
      <c r="P16823" t="str">
        <f>IF($O16823="n/a","BLANK",VLOOKUP($O16823,'Q5'!$O$3:$P$7,2))</f>
        <v>0-18</v>
      </c>
      <c r="Q16823" s="1" t="s">
        <v>93</v>
      </c>
      <c r="R16823" s="1" t="s">
        <v>23946</v>
      </c>
      <c r="S16823" s="1" t="s">
        <v>23946</v>
      </c>
      <c r="T16823" s="1" t="s">
        <v>35</v>
      </c>
      <c r="U16823" s="1">
        <v>50</v>
      </c>
      <c r="V16823" s="1" t="s">
        <v>23947</v>
      </c>
    </row>
    <row r="16824" spans="1:22" ht="13.2" x14ac:dyDescent="0.25">
      <c r="A16824" s="2" t="s">
        <v>23693</v>
      </c>
      <c r="B16824" s="1" t="s">
        <v>16790</v>
      </c>
      <c r="C16824" s="1" t="e">
        <f t="shared" si="788"/>
        <v>#VALUE!</v>
      </c>
      <c r="D16824" s="1" t="s">
        <v>205</v>
      </c>
      <c r="E16824" s="1">
        <v>7</v>
      </c>
      <c r="F16824" s="1">
        <v>20</v>
      </c>
      <c r="G16824" s="1">
        <v>1851</v>
      </c>
      <c r="H16824" s="1" t="str">
        <f t="shared" si="786"/>
        <v>1850</v>
      </c>
      <c r="I16824" s="1">
        <f t="shared" si="787"/>
        <v>1850</v>
      </c>
      <c r="J16824" s="1" t="str">
        <f>VLOOKUP(Historic_Nashville_City_Cemeter!$G16824,'Q5'!$O$11:$P$14,2)</f>
        <v>&lt;1880</v>
      </c>
      <c r="K16824" s="1" t="s">
        <v>17</v>
      </c>
      <c r="L16824" s="1" t="s">
        <v>17</v>
      </c>
      <c r="M16824" s="1" t="s">
        <v>325</v>
      </c>
      <c r="N16824" s="1">
        <v>24</v>
      </c>
      <c r="O16824" s="1" cm="1">
        <f t="array" ref="O16824">_xlfn.IFS(AND(N16824="",B16824&lt;&gt;"infant"),"n/a",AND(N16824="",B16824="infant"),0,AND(N16824&gt;0,N16824&lt;&gt;0),N16824)</f>
        <v>24</v>
      </c>
      <c r="P16824" t="str">
        <f>IF($O16824="n/a","BLANK",VLOOKUP($O16824,'Q5'!$O$3:$P$7,2))</f>
        <v>19-25</v>
      </c>
      <c r="Q16824" s="1" t="s">
        <v>93</v>
      </c>
      <c r="R16824" s="1" t="s">
        <v>2946</v>
      </c>
      <c r="S16824" s="1" t="s">
        <v>2946</v>
      </c>
      <c r="T16824" s="1" t="s">
        <v>35</v>
      </c>
      <c r="U16824" s="1">
        <v>200</v>
      </c>
      <c r="V16824" s="1" t="s">
        <v>23948</v>
      </c>
    </row>
    <row r="16825" spans="1:22" ht="13.2" x14ac:dyDescent="0.25">
      <c r="A16825" s="2" t="s">
        <v>23693</v>
      </c>
      <c r="B16825" s="1" t="s">
        <v>995</v>
      </c>
      <c r="C16825" s="1" t="e">
        <f t="shared" si="788"/>
        <v>#VALUE!</v>
      </c>
      <c r="D16825" s="1" t="s">
        <v>205</v>
      </c>
      <c r="E16825" s="1">
        <v>7</v>
      </c>
      <c r="F16825" s="1">
        <v>20</v>
      </c>
      <c r="G16825" s="1">
        <v>1851</v>
      </c>
      <c r="H16825" s="1" t="str">
        <f t="shared" si="786"/>
        <v>1850</v>
      </c>
      <c r="I16825" s="1">
        <f t="shared" si="787"/>
        <v>1850</v>
      </c>
      <c r="J16825" s="1" t="str">
        <f>VLOOKUP(Historic_Nashville_City_Cemeter!$G16825,'Q5'!$O$11:$P$14,2)</f>
        <v>&lt;1880</v>
      </c>
      <c r="K16825" s="1" t="s">
        <v>17</v>
      </c>
      <c r="L16825" s="1" t="s">
        <v>17</v>
      </c>
      <c r="M16825" s="1" t="s">
        <v>18</v>
      </c>
      <c r="O16825" s="1" cm="1">
        <f t="array" ref="O16825">_xlfn.IFS(AND(N16825="",B16825&lt;&gt;"infant"),"n/a",AND(N16825="",B16825="infant"),0,AND(N16825&gt;0,N16825&lt;&gt;0),N16825)</f>
        <v>0</v>
      </c>
      <c r="P16825" t="str">
        <f>IF($O16825="n/a","BLANK",VLOOKUP($O16825,'Q5'!$O$3:$P$7,2))</f>
        <v>0-18</v>
      </c>
      <c r="Q16825" s="1" t="s">
        <v>93</v>
      </c>
      <c r="R16825" s="1" t="s">
        <v>2420</v>
      </c>
      <c r="S16825" s="1" t="s">
        <v>27873</v>
      </c>
      <c r="T16825" s="1" t="s">
        <v>19</v>
      </c>
      <c r="U16825" s="1" t="s">
        <v>126</v>
      </c>
      <c r="V16825" s="1" t="s">
        <v>23949</v>
      </c>
    </row>
    <row r="16826" spans="1:22" ht="13.2" x14ac:dyDescent="0.25">
      <c r="A16826" s="2" t="s">
        <v>23693</v>
      </c>
      <c r="B16826" s="1" t="s">
        <v>23950</v>
      </c>
      <c r="C16826" s="1" t="e">
        <f t="shared" si="788"/>
        <v>#VALUE!</v>
      </c>
      <c r="D16826" s="1" t="s">
        <v>205</v>
      </c>
      <c r="E16826" s="1">
        <v>7</v>
      </c>
      <c r="F16826" s="1">
        <v>21</v>
      </c>
      <c r="G16826" s="1">
        <v>1851</v>
      </c>
      <c r="H16826" s="1" t="str">
        <f t="shared" si="786"/>
        <v>1850</v>
      </c>
      <c r="I16826" s="1">
        <f t="shared" si="787"/>
        <v>1850</v>
      </c>
      <c r="J16826" s="1" t="str">
        <f>VLOOKUP(Historic_Nashville_City_Cemeter!$G16826,'Q5'!$O$11:$P$14,2)</f>
        <v>&lt;1880</v>
      </c>
      <c r="K16826" s="1" t="s">
        <v>17</v>
      </c>
      <c r="L16826" s="1" t="s">
        <v>17</v>
      </c>
      <c r="M16826" s="1" t="s">
        <v>325</v>
      </c>
      <c r="N16826" s="1">
        <v>40</v>
      </c>
      <c r="O16826" s="1" cm="1">
        <f t="array" ref="O16826">_xlfn.IFS(AND(N16826="",B16826&lt;&gt;"infant"),"n/a",AND(N16826="",B16826="infant"),0,AND(N16826&gt;0,N16826&lt;&gt;0),N16826)</f>
        <v>40</v>
      </c>
      <c r="P16826" t="str">
        <f>IF($O16826="n/a","BLANK",VLOOKUP($O16826,'Q5'!$O$3:$P$7,2))</f>
        <v>26-40</v>
      </c>
      <c r="Q16826" s="1" t="s">
        <v>93</v>
      </c>
      <c r="R16826" s="1" t="s">
        <v>2160</v>
      </c>
      <c r="S16826" s="1" t="s">
        <v>2160</v>
      </c>
      <c r="T16826" s="1" t="s">
        <v>35</v>
      </c>
      <c r="U16826" s="1">
        <v>200</v>
      </c>
      <c r="V16826" s="1" t="s">
        <v>23951</v>
      </c>
    </row>
    <row r="16827" spans="1:22" ht="13.2" x14ac:dyDescent="0.25">
      <c r="A16827" s="2" t="s">
        <v>23693</v>
      </c>
      <c r="B16827" s="1" t="s">
        <v>995</v>
      </c>
      <c r="C16827" s="1" t="e">
        <f t="shared" si="788"/>
        <v>#VALUE!</v>
      </c>
      <c r="D16827" s="1" t="s">
        <v>205</v>
      </c>
      <c r="E16827" s="1">
        <v>7</v>
      </c>
      <c r="F16827" s="1">
        <v>22</v>
      </c>
      <c r="G16827" s="1">
        <v>1851</v>
      </c>
      <c r="H16827" s="1" t="str">
        <f t="shared" si="786"/>
        <v>1850</v>
      </c>
      <c r="I16827" s="1">
        <f t="shared" si="787"/>
        <v>1850</v>
      </c>
      <c r="J16827" s="1" t="str">
        <f>VLOOKUP(Historic_Nashville_City_Cemeter!$G16827,'Q5'!$O$11:$P$14,2)</f>
        <v>&lt;1880</v>
      </c>
      <c r="K16827" s="1" t="s">
        <v>17</v>
      </c>
      <c r="L16827" s="1" t="s">
        <v>17</v>
      </c>
      <c r="M16827" s="1" t="s">
        <v>18</v>
      </c>
      <c r="O16827" s="1" cm="1">
        <f t="array" ref="O16827">_xlfn.IFS(AND(N16827="",B16827&lt;&gt;"infant"),"n/a",AND(N16827="",B16827="infant"),0,AND(N16827&gt;0,N16827&lt;&gt;0),N16827)</f>
        <v>0</v>
      </c>
      <c r="P16827" t="str">
        <f>IF($O16827="n/a","BLANK",VLOOKUP($O16827,'Q5'!$O$3:$P$7,2))</f>
        <v>0-18</v>
      </c>
      <c r="Q16827" s="1" t="s">
        <v>545</v>
      </c>
      <c r="R16827" s="1" t="s">
        <v>76</v>
      </c>
      <c r="S16827" s="1" t="s">
        <v>76</v>
      </c>
      <c r="T16827" s="1" t="s">
        <v>23261</v>
      </c>
      <c r="U16827" s="1" t="s">
        <v>126</v>
      </c>
      <c r="V16827" s="1" t="s">
        <v>23952</v>
      </c>
    </row>
    <row r="16828" spans="1:22" ht="13.2" x14ac:dyDescent="0.25">
      <c r="A16828" s="2" t="s">
        <v>23693</v>
      </c>
      <c r="B16828" s="1" t="s">
        <v>14532</v>
      </c>
      <c r="C16828" s="1" t="e">
        <f t="shared" si="788"/>
        <v>#VALUE!</v>
      </c>
      <c r="D16828" s="1" t="s">
        <v>205</v>
      </c>
      <c r="E16828" s="1">
        <v>7</v>
      </c>
      <c r="F16828" s="1">
        <v>23</v>
      </c>
      <c r="G16828" s="1">
        <v>1851</v>
      </c>
      <c r="H16828" s="1" t="str">
        <f t="shared" si="786"/>
        <v>1850</v>
      </c>
      <c r="I16828" s="1">
        <f t="shared" si="787"/>
        <v>1850</v>
      </c>
      <c r="J16828" s="1" t="str">
        <f>VLOOKUP(Historic_Nashville_City_Cemeter!$G16828,'Q5'!$O$11:$P$14,2)</f>
        <v>&lt;1880</v>
      </c>
      <c r="K16828" s="1" t="s">
        <v>46</v>
      </c>
      <c r="L16828" s="1" t="s">
        <v>46</v>
      </c>
      <c r="M16828" s="1" t="s">
        <v>18</v>
      </c>
      <c r="N16828" s="1">
        <v>3</v>
      </c>
      <c r="O16828" s="1" cm="1">
        <f t="array" ref="O16828">_xlfn.IFS(AND(N16828="",B16828&lt;&gt;"infant"),"n/a",AND(N16828="",B16828="infant"),0,AND(N16828&gt;0,N16828&lt;&gt;0),N16828)</f>
        <v>3</v>
      </c>
      <c r="P16828" t="str">
        <f>IF($O16828="n/a","BLANK",VLOOKUP($O16828,'Q5'!$O$3:$P$7,2))</f>
        <v>0-18</v>
      </c>
      <c r="Q16828" s="1" t="s">
        <v>93</v>
      </c>
      <c r="R16828" s="1" t="s">
        <v>3336</v>
      </c>
      <c r="S16828" s="1" t="s">
        <v>3336</v>
      </c>
      <c r="T16828" s="1" t="s">
        <v>35</v>
      </c>
      <c r="U16828" s="1" t="s">
        <v>126</v>
      </c>
      <c r="V16828" s="1" t="s">
        <v>23953</v>
      </c>
    </row>
    <row r="16829" spans="1:22" ht="13.2" x14ac:dyDescent="0.25">
      <c r="A16829" s="2" t="s">
        <v>23693</v>
      </c>
      <c r="B16829" s="1" t="s">
        <v>23954</v>
      </c>
      <c r="C16829" s="1" t="str">
        <f t="shared" si="788"/>
        <v>Degrove</v>
      </c>
      <c r="D16829" s="1" t="s">
        <v>205</v>
      </c>
      <c r="E16829" s="1">
        <v>7</v>
      </c>
      <c r="F16829" s="1">
        <v>23</v>
      </c>
      <c r="G16829" s="1">
        <v>1851</v>
      </c>
      <c r="H16829" s="1" t="str">
        <f t="shared" si="786"/>
        <v>1850</v>
      </c>
      <c r="I16829" s="1">
        <f t="shared" si="787"/>
        <v>1850</v>
      </c>
      <c r="J16829" s="1" t="str">
        <f>VLOOKUP(Historic_Nashville_City_Cemeter!$G16829,'Q5'!$O$11:$P$14,2)</f>
        <v>&lt;1880</v>
      </c>
      <c r="K16829" s="1" t="s">
        <v>17</v>
      </c>
      <c r="L16829" s="1" t="s">
        <v>17</v>
      </c>
      <c r="M16829" s="1" t="s">
        <v>18</v>
      </c>
      <c r="N16829" s="1">
        <v>18</v>
      </c>
      <c r="O16829" s="1" cm="1">
        <f t="array" ref="O16829">_xlfn.IFS(AND(N16829="",B16829&lt;&gt;"infant"),"n/a",AND(N16829="",B16829="infant"),0,AND(N16829&gt;0,N16829&lt;&gt;0),N16829)</f>
        <v>18</v>
      </c>
      <c r="P16829" t="str">
        <f>IF($O16829="n/a","BLANK",VLOOKUP($O16829,'Q5'!$O$3:$P$7,2))</f>
        <v>0-18</v>
      </c>
      <c r="Q16829" s="1" t="s">
        <v>93</v>
      </c>
      <c r="R16829" s="1" t="s">
        <v>2160</v>
      </c>
      <c r="S16829" s="1" t="s">
        <v>2160</v>
      </c>
      <c r="T16829" s="1" t="s">
        <v>35</v>
      </c>
      <c r="U16829" s="1" t="s">
        <v>126</v>
      </c>
      <c r="V16829" s="1" t="s">
        <v>23955</v>
      </c>
    </row>
    <row r="16830" spans="1:22" ht="13.2" x14ac:dyDescent="0.25">
      <c r="A16830" s="2" t="s">
        <v>23693</v>
      </c>
      <c r="B16830" s="1" t="s">
        <v>19873</v>
      </c>
      <c r="C16830" s="1" t="e">
        <f t="shared" si="788"/>
        <v>#VALUE!</v>
      </c>
      <c r="D16830" s="1" t="s">
        <v>205</v>
      </c>
      <c r="E16830" s="1">
        <v>7</v>
      </c>
      <c r="F16830" s="1">
        <v>23</v>
      </c>
      <c r="G16830" s="1">
        <v>1851</v>
      </c>
      <c r="H16830" s="1" t="str">
        <f t="shared" si="786"/>
        <v>1850</v>
      </c>
      <c r="I16830" s="1">
        <f t="shared" si="787"/>
        <v>1850</v>
      </c>
      <c r="J16830" s="1" t="str">
        <f>VLOOKUP(Historic_Nashville_City_Cemeter!$G16830,'Q5'!$O$11:$P$14,2)</f>
        <v>&lt;1880</v>
      </c>
      <c r="K16830" s="1" t="s">
        <v>46</v>
      </c>
      <c r="L16830" s="1" t="s">
        <v>46</v>
      </c>
      <c r="M16830" s="1" t="s">
        <v>325</v>
      </c>
      <c r="N16830" s="1">
        <v>70</v>
      </c>
      <c r="O16830" s="1" cm="1">
        <f t="array" ref="O16830">_xlfn.IFS(AND(N16830="",B16830&lt;&gt;"infant"),"n/a",AND(N16830="",B16830="infant"),0,AND(N16830&gt;0,N16830&lt;&gt;0),N16830)</f>
        <v>70</v>
      </c>
      <c r="P16830" t="str">
        <f>IF($O16830="n/a","BLANK",VLOOKUP($O16830,'Q5'!$O$3:$P$7,2))</f>
        <v>65+</v>
      </c>
      <c r="Q16830" s="1" t="s">
        <v>93</v>
      </c>
      <c r="R16830" s="1" t="s">
        <v>23069</v>
      </c>
      <c r="S16830" s="1" t="s">
        <v>23069</v>
      </c>
      <c r="T16830" s="1" t="s">
        <v>35</v>
      </c>
      <c r="U16830" s="1">
        <v>200</v>
      </c>
      <c r="V16830" s="1" t="s">
        <v>23956</v>
      </c>
    </row>
    <row r="16831" spans="1:22" ht="13.2" x14ac:dyDescent="0.25">
      <c r="A16831" s="2" t="s">
        <v>23693</v>
      </c>
      <c r="B16831" s="1" t="s">
        <v>11029</v>
      </c>
      <c r="C16831" s="1" t="e">
        <f t="shared" si="788"/>
        <v>#VALUE!</v>
      </c>
      <c r="D16831" s="1" t="s">
        <v>205</v>
      </c>
      <c r="E16831" s="1">
        <v>7</v>
      </c>
      <c r="F16831" s="1">
        <v>23</v>
      </c>
      <c r="G16831" s="1">
        <v>1851</v>
      </c>
      <c r="H16831" s="1" t="str">
        <f t="shared" si="786"/>
        <v>1850</v>
      </c>
      <c r="I16831" s="1">
        <f t="shared" si="787"/>
        <v>1850</v>
      </c>
      <c r="J16831" s="1" t="str">
        <f>VLOOKUP(Historic_Nashville_City_Cemeter!$G16831,'Q5'!$O$11:$P$14,2)</f>
        <v>&lt;1880</v>
      </c>
      <c r="K16831" s="1" t="s">
        <v>46</v>
      </c>
      <c r="L16831" s="1" t="s">
        <v>46</v>
      </c>
      <c r="M16831" s="1" t="s">
        <v>325</v>
      </c>
      <c r="N16831" s="1">
        <v>1</v>
      </c>
      <c r="O16831" s="1" cm="1">
        <f t="array" ref="O16831">_xlfn.IFS(AND(N16831="",B16831&lt;&gt;"infant"),"n/a",AND(N16831="",B16831="infant"),0,AND(N16831&gt;0,N16831&lt;&gt;0),N16831)</f>
        <v>1</v>
      </c>
      <c r="P16831" t="str">
        <f>IF($O16831="n/a","BLANK",VLOOKUP($O16831,'Q5'!$O$3:$P$7,2))</f>
        <v>0-18</v>
      </c>
      <c r="Q16831" s="1" t="s">
        <v>93</v>
      </c>
      <c r="R16831" s="1" t="s">
        <v>3336</v>
      </c>
      <c r="S16831" s="1" t="s">
        <v>3336</v>
      </c>
      <c r="T16831" s="1" t="s">
        <v>35</v>
      </c>
      <c r="U16831" s="1">
        <v>50</v>
      </c>
      <c r="V16831" s="1" t="s">
        <v>23957</v>
      </c>
    </row>
    <row r="16832" spans="1:22" ht="13.2" x14ac:dyDescent="0.25">
      <c r="A16832" s="2" t="s">
        <v>23693</v>
      </c>
      <c r="B16832" s="1" t="s">
        <v>995</v>
      </c>
      <c r="C16832" s="1" t="e">
        <f t="shared" si="788"/>
        <v>#VALUE!</v>
      </c>
      <c r="D16832" s="1" t="s">
        <v>205</v>
      </c>
      <c r="E16832" s="1">
        <v>7</v>
      </c>
      <c r="F16832" s="1">
        <v>24</v>
      </c>
      <c r="G16832" s="1">
        <v>1851</v>
      </c>
      <c r="H16832" s="1" t="str">
        <f t="shared" si="786"/>
        <v>1850</v>
      </c>
      <c r="I16832" s="1">
        <f t="shared" si="787"/>
        <v>1850</v>
      </c>
      <c r="J16832" s="1" t="str">
        <f>VLOOKUP(Historic_Nashville_City_Cemeter!$G16832,'Q5'!$O$11:$P$14,2)</f>
        <v>&lt;1880</v>
      </c>
      <c r="K16832" s="1" t="s">
        <v>46</v>
      </c>
      <c r="L16832" s="1" t="s">
        <v>46</v>
      </c>
      <c r="M16832" s="1" t="s">
        <v>18</v>
      </c>
      <c r="O16832" s="1" cm="1">
        <f t="array" ref="O16832">_xlfn.IFS(AND(N16832="",B16832&lt;&gt;"infant"),"n/a",AND(N16832="",B16832="infant"),0,AND(N16832&gt;0,N16832&lt;&gt;0),N16832)</f>
        <v>0</v>
      </c>
      <c r="P16832" t="str">
        <f>IF($O16832="n/a","BLANK",VLOOKUP($O16832,'Q5'!$O$3:$P$7,2))</f>
        <v>0-18</v>
      </c>
      <c r="Q16832" s="1" t="s">
        <v>93</v>
      </c>
      <c r="R16832" s="1" t="s">
        <v>4903</v>
      </c>
      <c r="S16832" s="1" t="s">
        <v>4903</v>
      </c>
      <c r="T16832" s="1" t="s">
        <v>23163</v>
      </c>
      <c r="U16832" s="1" t="s">
        <v>126</v>
      </c>
      <c r="V16832" s="1" t="s">
        <v>23958</v>
      </c>
    </row>
    <row r="16833" spans="1:22" ht="13.2" x14ac:dyDescent="0.25">
      <c r="A16833" s="2" t="s">
        <v>23693</v>
      </c>
      <c r="B16833" s="1" t="s">
        <v>11029</v>
      </c>
      <c r="C16833" s="1" t="e">
        <f t="shared" si="788"/>
        <v>#VALUE!</v>
      </c>
      <c r="D16833" s="1" t="s">
        <v>205</v>
      </c>
      <c r="E16833" s="1">
        <v>7</v>
      </c>
      <c r="F16833" s="1">
        <v>24</v>
      </c>
      <c r="G16833" s="1">
        <v>1851</v>
      </c>
      <c r="H16833" s="1" t="str">
        <f t="shared" si="786"/>
        <v>1850</v>
      </c>
      <c r="I16833" s="1">
        <f t="shared" si="787"/>
        <v>1850</v>
      </c>
      <c r="J16833" s="1" t="str">
        <f>VLOOKUP(Historic_Nashville_City_Cemeter!$G16833,'Q5'!$O$11:$P$14,2)</f>
        <v>&lt;1880</v>
      </c>
      <c r="K16833" s="1" t="s">
        <v>46</v>
      </c>
      <c r="L16833" s="1" t="s">
        <v>46</v>
      </c>
      <c r="M16833" s="1" t="s">
        <v>325</v>
      </c>
      <c r="N16833" s="1">
        <v>1</v>
      </c>
      <c r="O16833" s="1" cm="1">
        <f t="array" ref="O16833">_xlfn.IFS(AND(N16833="",B16833&lt;&gt;"infant"),"n/a",AND(N16833="",B16833="infant"),0,AND(N16833&gt;0,N16833&lt;&gt;0),N16833)</f>
        <v>1</v>
      </c>
      <c r="P16833" t="str">
        <f>IF($O16833="n/a","BLANK",VLOOKUP($O16833,'Q5'!$O$3:$P$7,2))</f>
        <v>0-18</v>
      </c>
      <c r="Q16833" s="1" t="s">
        <v>93</v>
      </c>
      <c r="R16833" s="1" t="s">
        <v>2211</v>
      </c>
      <c r="S16833" s="1" t="s">
        <v>2211</v>
      </c>
      <c r="T16833" s="1" t="s">
        <v>35</v>
      </c>
      <c r="U16833" s="1">
        <v>50</v>
      </c>
      <c r="V16833" s="1" t="s">
        <v>23959</v>
      </c>
    </row>
    <row r="16834" spans="1:22" ht="13.2" x14ac:dyDescent="0.25">
      <c r="A16834" s="2" t="s">
        <v>23693</v>
      </c>
      <c r="B16834" s="1" t="s">
        <v>995</v>
      </c>
      <c r="C16834" s="1" t="e">
        <f t="shared" si="788"/>
        <v>#VALUE!</v>
      </c>
      <c r="D16834" s="1" t="s">
        <v>205</v>
      </c>
      <c r="E16834" s="1">
        <v>7</v>
      </c>
      <c r="F16834" s="1">
        <v>24</v>
      </c>
      <c r="G16834" s="1">
        <v>1851</v>
      </c>
      <c r="H16834" s="1" t="str">
        <f t="shared" si="786"/>
        <v>1850</v>
      </c>
      <c r="I16834" s="1">
        <f t="shared" si="787"/>
        <v>1850</v>
      </c>
      <c r="J16834" s="1" t="str">
        <f>VLOOKUP(Historic_Nashville_City_Cemeter!$G16834,'Q5'!$O$11:$P$14,2)</f>
        <v>&lt;1880</v>
      </c>
      <c r="K16834" s="1" t="s">
        <v>46</v>
      </c>
      <c r="L16834" s="1" t="s">
        <v>46</v>
      </c>
      <c r="M16834" s="1" t="s">
        <v>18</v>
      </c>
      <c r="O16834" s="1" cm="1">
        <f t="array" ref="O16834">_xlfn.IFS(AND(N16834="",B16834&lt;&gt;"infant"),"n/a",AND(N16834="",B16834="infant"),0,AND(N16834&gt;0,N16834&lt;&gt;0),N16834)</f>
        <v>0</v>
      </c>
      <c r="P16834" t="str">
        <f>IF($O16834="n/a","BLANK",VLOOKUP($O16834,'Q5'!$O$3:$P$7,2))</f>
        <v>0-18</v>
      </c>
      <c r="Q16834" s="1" t="s">
        <v>93</v>
      </c>
      <c r="R16834" s="1" t="s">
        <v>1339</v>
      </c>
      <c r="S16834" s="1" t="s">
        <v>1339</v>
      </c>
      <c r="T16834" s="1" t="s">
        <v>22946</v>
      </c>
      <c r="U16834" s="1">
        <v>50</v>
      </c>
      <c r="V16834" s="1" t="s">
        <v>23273</v>
      </c>
    </row>
    <row r="16835" spans="1:22" ht="13.2" x14ac:dyDescent="0.25">
      <c r="A16835" s="2" t="s">
        <v>23693</v>
      </c>
      <c r="B16835" s="1" t="s">
        <v>995</v>
      </c>
      <c r="C16835" s="1" t="e">
        <f t="shared" si="788"/>
        <v>#VALUE!</v>
      </c>
      <c r="D16835" s="1" t="s">
        <v>205</v>
      </c>
      <c r="E16835" s="1">
        <v>7</v>
      </c>
      <c r="F16835" s="1">
        <v>25</v>
      </c>
      <c r="G16835" s="1">
        <v>1851</v>
      </c>
      <c r="H16835" s="1" t="str">
        <f t="shared" ref="H16835:H16898" si="789">LEFT(G16835,3)&amp;"0"</f>
        <v>1850</v>
      </c>
      <c r="I16835" s="1">
        <f t="shared" ref="I16835:I16898" si="790">_xlfn.FLOOR.MATH(G16835, 10)</f>
        <v>1850</v>
      </c>
      <c r="J16835" s="1" t="str">
        <f>VLOOKUP(Historic_Nashville_City_Cemeter!$G16835,'Q5'!$O$11:$P$14,2)</f>
        <v>&lt;1880</v>
      </c>
      <c r="K16835" s="1" t="s">
        <v>46</v>
      </c>
      <c r="L16835" s="1" t="s">
        <v>46</v>
      </c>
      <c r="M16835" s="1" t="s">
        <v>18</v>
      </c>
      <c r="O16835" s="1" cm="1">
        <f t="array" ref="O16835">_xlfn.IFS(AND(N16835="",B16835&lt;&gt;"infant"),"n/a",AND(N16835="",B16835="infant"),0,AND(N16835&gt;0,N16835&lt;&gt;0),N16835)</f>
        <v>0</v>
      </c>
      <c r="P16835" t="str">
        <f>IF($O16835="n/a","BLANK",VLOOKUP($O16835,'Q5'!$O$3:$P$7,2))</f>
        <v>0-18</v>
      </c>
      <c r="Q16835" s="1" t="s">
        <v>93</v>
      </c>
      <c r="R16835" s="1" t="s">
        <v>76</v>
      </c>
      <c r="S16835" s="1" t="s">
        <v>76</v>
      </c>
      <c r="T16835" s="1" t="s">
        <v>23960</v>
      </c>
      <c r="U16835" s="1" t="s">
        <v>126</v>
      </c>
      <c r="V16835" s="1" t="s">
        <v>23961</v>
      </c>
    </row>
    <row r="16836" spans="1:22" ht="13.2" x14ac:dyDescent="0.25">
      <c r="A16836" s="2" t="s">
        <v>23693</v>
      </c>
      <c r="B16836" s="1" t="s">
        <v>23962</v>
      </c>
      <c r="C16836" s="1" t="str">
        <f t="shared" ref="C16836:C16899" si="791">LEFT(B16836,FIND(",",B16836)-1)</f>
        <v>Griffith</v>
      </c>
      <c r="D16836" s="1" t="s">
        <v>205</v>
      </c>
      <c r="E16836" s="1">
        <v>7</v>
      </c>
      <c r="F16836" s="1">
        <v>25</v>
      </c>
      <c r="G16836" s="1">
        <v>1851</v>
      </c>
      <c r="H16836" s="1" t="str">
        <f t="shared" si="789"/>
        <v>1850</v>
      </c>
      <c r="I16836" s="1">
        <f t="shared" si="790"/>
        <v>1850</v>
      </c>
      <c r="J16836" s="1" t="str">
        <f>VLOOKUP(Historic_Nashville_City_Cemeter!$G16836,'Q5'!$O$11:$P$14,2)</f>
        <v>&lt;1880</v>
      </c>
      <c r="K16836" s="1" t="s">
        <v>46</v>
      </c>
      <c r="L16836" s="1" t="s">
        <v>46</v>
      </c>
      <c r="M16836" s="1" t="s">
        <v>325</v>
      </c>
      <c r="N16836" s="1">
        <v>60</v>
      </c>
      <c r="O16836" s="1" cm="1">
        <f t="array" ref="O16836">_xlfn.IFS(AND(N16836="",B16836&lt;&gt;"infant"),"n/a",AND(N16836="",B16836="infant"),0,AND(N16836&gt;0,N16836&lt;&gt;0),N16836)</f>
        <v>60</v>
      </c>
      <c r="P16836" t="str">
        <f>IF($O16836="n/a","BLANK",VLOOKUP($O16836,'Q5'!$O$3:$P$7,2))</f>
        <v>41-64</v>
      </c>
      <c r="Q16836" s="1" t="s">
        <v>93</v>
      </c>
      <c r="R16836" s="1" t="s">
        <v>1380</v>
      </c>
      <c r="S16836" s="1" t="s">
        <v>27856</v>
      </c>
      <c r="T16836" s="1" t="s">
        <v>35</v>
      </c>
      <c r="U16836" s="1" t="s">
        <v>7235</v>
      </c>
      <c r="V16836" s="1" t="s">
        <v>23963</v>
      </c>
    </row>
    <row r="16837" spans="1:22" ht="13.2" x14ac:dyDescent="0.25">
      <c r="A16837" s="2" t="s">
        <v>23693</v>
      </c>
      <c r="B16837" s="1" t="s">
        <v>995</v>
      </c>
      <c r="C16837" s="1" t="e">
        <f t="shared" si="791"/>
        <v>#VALUE!</v>
      </c>
      <c r="D16837" s="1" t="s">
        <v>205</v>
      </c>
      <c r="E16837" s="1">
        <v>7</v>
      </c>
      <c r="F16837" s="1">
        <v>26</v>
      </c>
      <c r="G16837" s="1">
        <v>1851</v>
      </c>
      <c r="H16837" s="1" t="str">
        <f t="shared" si="789"/>
        <v>1850</v>
      </c>
      <c r="I16837" s="1">
        <f t="shared" si="790"/>
        <v>1850</v>
      </c>
      <c r="J16837" s="1" t="str">
        <f>VLOOKUP(Historic_Nashville_City_Cemeter!$G16837,'Q5'!$O$11:$P$14,2)</f>
        <v>&lt;1880</v>
      </c>
      <c r="K16837" s="1" t="s">
        <v>17</v>
      </c>
      <c r="L16837" s="1" t="s">
        <v>17</v>
      </c>
      <c r="M16837" s="1" t="s">
        <v>325</v>
      </c>
      <c r="O16837" s="1" cm="1">
        <f t="array" ref="O16837">_xlfn.IFS(AND(N16837="",B16837&lt;&gt;"infant"),"n/a",AND(N16837="",B16837="infant"),0,AND(N16837&gt;0,N16837&lt;&gt;0),N16837)</f>
        <v>0</v>
      </c>
      <c r="P16837" t="str">
        <f>IF($O16837="n/a","BLANK",VLOOKUP($O16837,'Q5'!$O$3:$P$7,2))</f>
        <v>0-18</v>
      </c>
      <c r="Q16837" s="1" t="s">
        <v>93</v>
      </c>
      <c r="R16837" s="1" t="s">
        <v>6690</v>
      </c>
      <c r="S16837" s="1" t="s">
        <v>6690</v>
      </c>
      <c r="T16837" s="1" t="s">
        <v>35</v>
      </c>
      <c r="U16837" s="1" t="s">
        <v>126</v>
      </c>
      <c r="V16837" s="1" t="s">
        <v>23964</v>
      </c>
    </row>
    <row r="16838" spans="1:22" ht="13.2" x14ac:dyDescent="0.25">
      <c r="A16838" s="2" t="s">
        <v>23693</v>
      </c>
      <c r="B16838" s="1" t="s">
        <v>11029</v>
      </c>
      <c r="C16838" s="1" t="e">
        <f t="shared" si="791"/>
        <v>#VALUE!</v>
      </c>
      <c r="D16838" s="1" t="s">
        <v>205</v>
      </c>
      <c r="E16838" s="1">
        <v>7</v>
      </c>
      <c r="F16838" s="1">
        <v>26</v>
      </c>
      <c r="G16838" s="1">
        <v>1851</v>
      </c>
      <c r="H16838" s="1" t="str">
        <f t="shared" si="789"/>
        <v>1850</v>
      </c>
      <c r="I16838" s="1">
        <f t="shared" si="790"/>
        <v>1850</v>
      </c>
      <c r="J16838" s="1" t="str">
        <f>VLOOKUP(Historic_Nashville_City_Cemeter!$G16838,'Q5'!$O$11:$P$14,2)</f>
        <v>&lt;1880</v>
      </c>
      <c r="K16838" s="1" t="s">
        <v>46</v>
      </c>
      <c r="L16838" s="1" t="s">
        <v>46</v>
      </c>
      <c r="M16838" s="1" t="s">
        <v>325</v>
      </c>
      <c r="O16838" s="1" cm="1">
        <f t="array" ref="O16838">_xlfn.IFS(AND(N16838="",B16838&lt;&gt;"infant"),"n/a",AND(N16838="",B16838="infant"),0,AND(N16838&gt;0,N16838&lt;&gt;0),N16838)</f>
        <v>0</v>
      </c>
      <c r="P16838" t="str">
        <f>IF($O16838="n/a","BLANK",VLOOKUP($O16838,'Q5'!$O$3:$P$7,2))</f>
        <v>0-18</v>
      </c>
      <c r="Q16838" s="1" t="s">
        <v>93</v>
      </c>
      <c r="R16838" s="1" t="s">
        <v>7270</v>
      </c>
      <c r="S16838" s="1" t="s">
        <v>7270</v>
      </c>
      <c r="T16838" s="1" t="s">
        <v>35</v>
      </c>
      <c r="U16838" s="1">
        <v>50</v>
      </c>
      <c r="V16838" s="1" t="s">
        <v>23965</v>
      </c>
    </row>
    <row r="16839" spans="1:22" ht="13.2" x14ac:dyDescent="0.25">
      <c r="A16839" s="2" t="s">
        <v>23693</v>
      </c>
      <c r="B16839" s="1" t="s">
        <v>23966</v>
      </c>
      <c r="C16839" s="1" t="str">
        <f t="shared" si="791"/>
        <v>Jones</v>
      </c>
      <c r="D16839" s="1" t="s">
        <v>205</v>
      </c>
      <c r="E16839" s="1">
        <v>7</v>
      </c>
      <c r="F16839" s="1">
        <v>26</v>
      </c>
      <c r="G16839" s="1">
        <v>1851</v>
      </c>
      <c r="H16839" s="1" t="str">
        <f t="shared" si="789"/>
        <v>1850</v>
      </c>
      <c r="I16839" s="1">
        <f t="shared" si="790"/>
        <v>1850</v>
      </c>
      <c r="J16839" s="1" t="str">
        <f>VLOOKUP(Historic_Nashville_City_Cemeter!$G16839,'Q5'!$O$11:$P$14,2)</f>
        <v>&lt;1880</v>
      </c>
      <c r="K16839" s="1" t="s">
        <v>17</v>
      </c>
      <c r="L16839" s="1" t="s">
        <v>17</v>
      </c>
      <c r="M16839" s="1" t="s">
        <v>18</v>
      </c>
      <c r="N16839" s="1">
        <v>33</v>
      </c>
      <c r="O16839" s="1" cm="1">
        <f t="array" ref="O16839">_xlfn.IFS(AND(N16839="",B16839&lt;&gt;"infant"),"n/a",AND(N16839="",B16839="infant"),0,AND(N16839&gt;0,N16839&lt;&gt;0),N16839)</f>
        <v>33</v>
      </c>
      <c r="P16839" t="str">
        <f>IF($O16839="n/a","BLANK",VLOOKUP($O16839,'Q5'!$O$3:$P$7,2))</f>
        <v>26-40</v>
      </c>
      <c r="Q16839" s="1" t="s">
        <v>93</v>
      </c>
      <c r="R16839" s="1" t="s">
        <v>23967</v>
      </c>
      <c r="S16839" s="1" t="s">
        <v>23967</v>
      </c>
      <c r="T16839" s="1" t="s">
        <v>21280</v>
      </c>
      <c r="U16839" s="1" t="s">
        <v>7235</v>
      </c>
    </row>
    <row r="16840" spans="1:22" ht="13.2" x14ac:dyDescent="0.25">
      <c r="A16840" s="2" t="s">
        <v>23693</v>
      </c>
      <c r="B16840" s="1" t="s">
        <v>995</v>
      </c>
      <c r="C16840" s="1" t="e">
        <f t="shared" si="791"/>
        <v>#VALUE!</v>
      </c>
      <c r="D16840" s="1" t="s">
        <v>205</v>
      </c>
      <c r="E16840" s="1">
        <v>7</v>
      </c>
      <c r="F16840" s="1">
        <v>28</v>
      </c>
      <c r="G16840" s="1">
        <v>1851</v>
      </c>
      <c r="H16840" s="1" t="str">
        <f t="shared" si="789"/>
        <v>1850</v>
      </c>
      <c r="I16840" s="1">
        <f t="shared" si="790"/>
        <v>1850</v>
      </c>
      <c r="J16840" s="1" t="str">
        <f>VLOOKUP(Historic_Nashville_City_Cemeter!$G16840,'Q5'!$O$11:$P$14,2)</f>
        <v>&lt;1880</v>
      </c>
      <c r="K16840" s="1" t="s">
        <v>17</v>
      </c>
      <c r="L16840" s="1" t="s">
        <v>17</v>
      </c>
      <c r="M16840" s="1" t="s">
        <v>325</v>
      </c>
      <c r="O16840" s="1" cm="1">
        <f t="array" ref="O16840">_xlfn.IFS(AND(N16840="",B16840&lt;&gt;"infant"),"n/a",AND(N16840="",B16840="infant"),0,AND(N16840&gt;0,N16840&lt;&gt;0),N16840)</f>
        <v>0</v>
      </c>
      <c r="P16840" t="str">
        <f>IF($O16840="n/a","BLANK",VLOOKUP($O16840,'Q5'!$O$3:$P$7,2))</f>
        <v>0-18</v>
      </c>
      <c r="Q16840" s="1" t="s">
        <v>93</v>
      </c>
      <c r="R16840" s="1" t="s">
        <v>7033</v>
      </c>
      <c r="S16840" s="1" t="s">
        <v>7033</v>
      </c>
      <c r="T16840" s="1" t="s">
        <v>35</v>
      </c>
      <c r="U16840" s="1">
        <v>50</v>
      </c>
      <c r="V16840" s="1" t="s">
        <v>23968</v>
      </c>
    </row>
    <row r="16841" spans="1:22" ht="13.2" x14ac:dyDescent="0.25">
      <c r="A16841" s="2" t="s">
        <v>23693</v>
      </c>
      <c r="B16841" s="1" t="s">
        <v>23969</v>
      </c>
      <c r="C16841" s="1" t="str">
        <f t="shared" si="791"/>
        <v>McCrea</v>
      </c>
      <c r="D16841" s="1" t="s">
        <v>205</v>
      </c>
      <c r="E16841" s="1">
        <v>7</v>
      </c>
      <c r="F16841" s="1">
        <v>28</v>
      </c>
      <c r="G16841" s="1">
        <v>1851</v>
      </c>
      <c r="H16841" s="1" t="str">
        <f t="shared" si="789"/>
        <v>1850</v>
      </c>
      <c r="I16841" s="1">
        <f t="shared" si="790"/>
        <v>1850</v>
      </c>
      <c r="J16841" s="1" t="str">
        <f>VLOOKUP(Historic_Nashville_City_Cemeter!$G16841,'Q5'!$O$11:$P$14,2)</f>
        <v>&lt;1880</v>
      </c>
      <c r="K16841" s="1" t="s">
        <v>46</v>
      </c>
      <c r="L16841" s="1" t="s">
        <v>46</v>
      </c>
      <c r="M16841" s="1" t="s">
        <v>18</v>
      </c>
      <c r="N16841" s="1">
        <v>1</v>
      </c>
      <c r="O16841" s="1" cm="1">
        <f t="array" ref="O16841">_xlfn.IFS(AND(N16841="",B16841&lt;&gt;"infant"),"n/a",AND(N16841="",B16841="infant"),0,AND(N16841&gt;0,N16841&lt;&gt;0),N16841)</f>
        <v>1</v>
      </c>
      <c r="P16841" t="str">
        <f>IF($O16841="n/a","BLANK",VLOOKUP($O16841,'Q5'!$O$3:$P$7,2))</f>
        <v>0-18</v>
      </c>
      <c r="Q16841" s="1" t="s">
        <v>93</v>
      </c>
      <c r="R16841" s="1" t="s">
        <v>6287</v>
      </c>
      <c r="S16841" s="1" t="s">
        <v>6287</v>
      </c>
      <c r="T16841" s="1" t="s">
        <v>23729</v>
      </c>
      <c r="U16841" s="1" t="s">
        <v>126</v>
      </c>
      <c r="V16841" s="1" t="s">
        <v>23970</v>
      </c>
    </row>
    <row r="16842" spans="1:22" ht="13.2" x14ac:dyDescent="0.25">
      <c r="A16842" s="2" t="s">
        <v>23693</v>
      </c>
      <c r="B16842" s="1" t="s">
        <v>23971</v>
      </c>
      <c r="C16842" s="1" t="str">
        <f t="shared" si="791"/>
        <v>Sloan</v>
      </c>
      <c r="D16842" s="1" t="s">
        <v>205</v>
      </c>
      <c r="E16842" s="1">
        <v>7</v>
      </c>
      <c r="F16842" s="1">
        <v>29</v>
      </c>
      <c r="G16842" s="1">
        <v>1851</v>
      </c>
      <c r="H16842" s="1" t="str">
        <f t="shared" si="789"/>
        <v>1850</v>
      </c>
      <c r="I16842" s="1">
        <f t="shared" si="790"/>
        <v>1850</v>
      </c>
      <c r="J16842" s="1" t="str">
        <f>VLOOKUP(Historic_Nashville_City_Cemeter!$G16842,'Q5'!$O$11:$P$14,2)</f>
        <v>&lt;1880</v>
      </c>
      <c r="K16842" s="1" t="s">
        <v>17</v>
      </c>
      <c r="L16842" s="1" t="s">
        <v>17</v>
      </c>
      <c r="M16842" s="1" t="s">
        <v>18</v>
      </c>
      <c r="N16842" s="1">
        <v>37</v>
      </c>
      <c r="O16842" s="1" cm="1">
        <f t="array" ref="O16842">_xlfn.IFS(AND(N16842="",B16842&lt;&gt;"infant"),"n/a",AND(N16842="",B16842="infant"),0,AND(N16842&gt;0,N16842&lt;&gt;0),N16842)</f>
        <v>37</v>
      </c>
      <c r="P16842" t="str">
        <f>IF($O16842="n/a","BLANK",VLOOKUP($O16842,'Q5'!$O$3:$P$7,2))</f>
        <v>26-40</v>
      </c>
      <c r="Q16842" s="1" t="s">
        <v>93</v>
      </c>
      <c r="R16842" s="1" t="s">
        <v>2160</v>
      </c>
      <c r="S16842" s="1" t="s">
        <v>2160</v>
      </c>
      <c r="U16842" s="1" t="s">
        <v>126</v>
      </c>
      <c r="V16842" s="1" t="s">
        <v>23972</v>
      </c>
    </row>
    <row r="16843" spans="1:22" ht="13.2" x14ac:dyDescent="0.25">
      <c r="A16843" s="2" t="s">
        <v>23693</v>
      </c>
      <c r="B16843" s="1" t="s">
        <v>23973</v>
      </c>
      <c r="C16843" s="1" t="str">
        <f t="shared" si="791"/>
        <v>Chatham</v>
      </c>
      <c r="D16843" s="1" t="s">
        <v>205</v>
      </c>
      <c r="E16843" s="1">
        <v>7</v>
      </c>
      <c r="F16843" s="1">
        <v>30</v>
      </c>
      <c r="G16843" s="1">
        <v>1851</v>
      </c>
      <c r="H16843" s="1" t="str">
        <f t="shared" si="789"/>
        <v>1850</v>
      </c>
      <c r="I16843" s="1">
        <f t="shared" si="790"/>
        <v>1850</v>
      </c>
      <c r="J16843" s="1" t="str">
        <f>VLOOKUP(Historic_Nashville_City_Cemeter!$G16843,'Q5'!$O$11:$P$14,2)</f>
        <v>&lt;1880</v>
      </c>
      <c r="K16843" s="1" t="s">
        <v>46</v>
      </c>
      <c r="L16843" s="1" t="s">
        <v>46</v>
      </c>
      <c r="M16843" s="1" t="s">
        <v>18</v>
      </c>
      <c r="N16843" s="1">
        <v>26</v>
      </c>
      <c r="O16843" s="1" cm="1">
        <f t="array" ref="O16843">_xlfn.IFS(AND(N16843="",B16843&lt;&gt;"infant"),"n/a",AND(N16843="",B16843="infant"),0,AND(N16843&gt;0,N16843&lt;&gt;0),N16843)</f>
        <v>26</v>
      </c>
      <c r="P16843" t="str">
        <f>IF($O16843="n/a","BLANK",VLOOKUP($O16843,'Q5'!$O$3:$P$7,2))</f>
        <v>26-40</v>
      </c>
      <c r="Q16843" s="1" t="s">
        <v>23062</v>
      </c>
      <c r="R16843" s="1" t="s">
        <v>2160</v>
      </c>
      <c r="S16843" s="1" t="s">
        <v>2160</v>
      </c>
      <c r="U16843" s="1" t="s">
        <v>126</v>
      </c>
      <c r="V16843" s="1" t="s">
        <v>23974</v>
      </c>
    </row>
    <row r="16844" spans="1:22" ht="13.2" x14ac:dyDescent="0.25">
      <c r="A16844" s="2" t="s">
        <v>23693</v>
      </c>
      <c r="B16844" s="1" t="s">
        <v>15851</v>
      </c>
      <c r="C16844" s="1" t="e">
        <f t="shared" si="791"/>
        <v>#VALUE!</v>
      </c>
      <c r="D16844" s="1" t="s">
        <v>205</v>
      </c>
      <c r="E16844" s="1">
        <v>7</v>
      </c>
      <c r="F16844" s="1">
        <v>30</v>
      </c>
      <c r="G16844" s="1">
        <v>1851</v>
      </c>
      <c r="H16844" s="1" t="str">
        <f t="shared" si="789"/>
        <v>1850</v>
      </c>
      <c r="I16844" s="1">
        <f t="shared" si="790"/>
        <v>1850</v>
      </c>
      <c r="J16844" s="1" t="str">
        <f>VLOOKUP(Historic_Nashville_City_Cemeter!$G16844,'Q5'!$O$11:$P$14,2)</f>
        <v>&lt;1880</v>
      </c>
      <c r="K16844" s="1" t="s">
        <v>46</v>
      </c>
      <c r="L16844" s="1" t="s">
        <v>46</v>
      </c>
      <c r="M16844" s="1" t="s">
        <v>325</v>
      </c>
      <c r="N16844" s="1">
        <v>15</v>
      </c>
      <c r="O16844" s="1" cm="1">
        <f t="array" ref="O16844">_xlfn.IFS(AND(N16844="",B16844&lt;&gt;"infant"),"n/a",AND(N16844="",B16844="infant"),0,AND(N16844&gt;0,N16844&lt;&gt;0),N16844)</f>
        <v>15</v>
      </c>
      <c r="P16844" t="str">
        <f>IF($O16844="n/a","BLANK",VLOOKUP($O16844,'Q5'!$O$3:$P$7,2))</f>
        <v>0-18</v>
      </c>
      <c r="Q16844" s="1" t="s">
        <v>92</v>
      </c>
      <c r="R16844" s="1" t="s">
        <v>2160</v>
      </c>
      <c r="S16844" s="1" t="s">
        <v>2160</v>
      </c>
      <c r="T16844" s="1" t="s">
        <v>35</v>
      </c>
      <c r="U16844" s="1">
        <v>200</v>
      </c>
      <c r="V16844" s="1" t="s">
        <v>23975</v>
      </c>
    </row>
    <row r="16845" spans="1:22" ht="13.2" x14ac:dyDescent="0.25">
      <c r="A16845" s="2" t="s">
        <v>23693</v>
      </c>
      <c r="B16845" s="1" t="s">
        <v>23976</v>
      </c>
      <c r="C16845" s="1" t="str">
        <f t="shared" si="791"/>
        <v>Burt</v>
      </c>
      <c r="D16845" s="1" t="s">
        <v>74</v>
      </c>
      <c r="E16845" s="1">
        <v>6</v>
      </c>
      <c r="F16845" s="1">
        <v>1</v>
      </c>
      <c r="G16845" s="1">
        <v>1851</v>
      </c>
      <c r="H16845" s="1" t="str">
        <f t="shared" si="789"/>
        <v>1850</v>
      </c>
      <c r="I16845" s="1">
        <f t="shared" si="790"/>
        <v>1850</v>
      </c>
      <c r="J16845" s="1" t="str">
        <f>VLOOKUP(Historic_Nashville_City_Cemeter!$G16845,'Q5'!$O$11:$P$14,2)</f>
        <v>&lt;1880</v>
      </c>
      <c r="K16845" s="1" t="s">
        <v>46</v>
      </c>
      <c r="L16845" s="1" t="s">
        <v>46</v>
      </c>
      <c r="M16845" s="1" t="s">
        <v>18</v>
      </c>
      <c r="N16845" s="1">
        <v>4</v>
      </c>
      <c r="O16845" s="1" cm="1">
        <f t="array" ref="O16845">_xlfn.IFS(AND(N16845="",B16845&lt;&gt;"infant"),"n/a",AND(N16845="",B16845="infant"),0,AND(N16845&gt;0,N16845&lt;&gt;0),N16845)</f>
        <v>4</v>
      </c>
      <c r="P16845" t="str">
        <f>IF($O16845="n/a","BLANK",VLOOKUP($O16845,'Q5'!$O$3:$P$7,2))</f>
        <v>0-18</v>
      </c>
      <c r="Q16845" s="1" t="s">
        <v>93</v>
      </c>
      <c r="R16845" s="1" t="s">
        <v>1380</v>
      </c>
      <c r="S16845" s="1" t="s">
        <v>27856</v>
      </c>
      <c r="U16845" s="1">
        <v>50</v>
      </c>
      <c r="V16845" s="1" t="s">
        <v>23977</v>
      </c>
    </row>
    <row r="16846" spans="1:22" ht="13.2" x14ac:dyDescent="0.25">
      <c r="A16846" s="2" t="s">
        <v>23693</v>
      </c>
      <c r="B16846" s="1" t="s">
        <v>995</v>
      </c>
      <c r="C16846" s="1" t="e">
        <f t="shared" si="791"/>
        <v>#VALUE!</v>
      </c>
      <c r="D16846" s="1" t="s">
        <v>74</v>
      </c>
      <c r="E16846" s="1">
        <v>6</v>
      </c>
      <c r="F16846" s="1">
        <v>2</v>
      </c>
      <c r="G16846" s="1">
        <v>1851</v>
      </c>
      <c r="H16846" s="1" t="str">
        <f t="shared" si="789"/>
        <v>1850</v>
      </c>
      <c r="I16846" s="1">
        <f t="shared" si="790"/>
        <v>1850</v>
      </c>
      <c r="J16846" s="1" t="str">
        <f>VLOOKUP(Historic_Nashville_City_Cemeter!$G16846,'Q5'!$O$11:$P$14,2)</f>
        <v>&lt;1880</v>
      </c>
      <c r="K16846" s="1" t="s">
        <v>46</v>
      </c>
      <c r="L16846" s="1" t="s">
        <v>46</v>
      </c>
      <c r="M16846" s="1" t="s">
        <v>18</v>
      </c>
      <c r="O16846" s="1" cm="1">
        <f t="array" ref="O16846">_xlfn.IFS(AND(N16846="",B16846&lt;&gt;"infant"),"n/a",AND(N16846="",B16846="infant"),0,AND(N16846&gt;0,N16846&lt;&gt;0),N16846)</f>
        <v>0</v>
      </c>
      <c r="P16846" t="str">
        <f>IF($O16846="n/a","BLANK",VLOOKUP($O16846,'Q5'!$O$3:$P$7,2))</f>
        <v>0-18</v>
      </c>
      <c r="Q16846" s="1" t="s">
        <v>93</v>
      </c>
      <c r="R16846" s="1" t="s">
        <v>417</v>
      </c>
      <c r="S16846" s="1" t="s">
        <v>417</v>
      </c>
      <c r="T16846" s="1" t="s">
        <v>19</v>
      </c>
      <c r="U16846" s="1" t="s">
        <v>126</v>
      </c>
      <c r="V16846" s="1" t="s">
        <v>23978</v>
      </c>
    </row>
    <row r="16847" spans="1:22" ht="13.2" x14ac:dyDescent="0.25">
      <c r="A16847" s="2" t="s">
        <v>23693</v>
      </c>
      <c r="B16847" s="1" t="s">
        <v>995</v>
      </c>
      <c r="C16847" s="1" t="e">
        <f t="shared" si="791"/>
        <v>#VALUE!</v>
      </c>
      <c r="D16847" s="1" t="s">
        <v>74</v>
      </c>
      <c r="E16847" s="1">
        <v>6</v>
      </c>
      <c r="F16847" s="1">
        <v>5</v>
      </c>
      <c r="G16847" s="1">
        <v>1851</v>
      </c>
      <c r="H16847" s="1" t="str">
        <f t="shared" si="789"/>
        <v>1850</v>
      </c>
      <c r="I16847" s="1">
        <f t="shared" si="790"/>
        <v>1850</v>
      </c>
      <c r="J16847" s="1" t="str">
        <f>VLOOKUP(Historic_Nashville_City_Cemeter!$G16847,'Q5'!$O$11:$P$14,2)</f>
        <v>&lt;1880</v>
      </c>
      <c r="K16847" s="1" t="s">
        <v>17</v>
      </c>
      <c r="L16847" s="1" t="s">
        <v>17</v>
      </c>
      <c r="M16847" s="1" t="s">
        <v>18</v>
      </c>
      <c r="O16847" s="1" cm="1">
        <f t="array" ref="O16847">_xlfn.IFS(AND(N16847="",B16847&lt;&gt;"infant"),"n/a",AND(N16847="",B16847="infant"),0,AND(N16847&gt;0,N16847&lt;&gt;0),N16847)</f>
        <v>0</v>
      </c>
      <c r="P16847" t="str">
        <f>IF($O16847="n/a","BLANK",VLOOKUP($O16847,'Q5'!$O$3:$P$7,2))</f>
        <v>0-18</v>
      </c>
      <c r="Q16847" s="1" t="s">
        <v>93</v>
      </c>
      <c r="R16847" s="1" t="s">
        <v>417</v>
      </c>
      <c r="S16847" s="1" t="s">
        <v>417</v>
      </c>
      <c r="T16847" s="1" t="s">
        <v>59</v>
      </c>
      <c r="U16847" s="1">
        <v>50</v>
      </c>
      <c r="V16847" s="1" t="s">
        <v>23979</v>
      </c>
    </row>
    <row r="16848" spans="1:22" ht="13.2" x14ac:dyDescent="0.25">
      <c r="A16848" s="2" t="s">
        <v>23693</v>
      </c>
      <c r="B16848" s="1" t="s">
        <v>995</v>
      </c>
      <c r="C16848" s="1" t="e">
        <f t="shared" si="791"/>
        <v>#VALUE!</v>
      </c>
      <c r="D16848" s="1" t="s">
        <v>74</v>
      </c>
      <c r="E16848" s="1">
        <v>6</v>
      </c>
      <c r="F16848" s="1">
        <v>6</v>
      </c>
      <c r="G16848" s="1">
        <v>1851</v>
      </c>
      <c r="H16848" s="1" t="str">
        <f t="shared" si="789"/>
        <v>1850</v>
      </c>
      <c r="I16848" s="1">
        <f t="shared" si="790"/>
        <v>1850</v>
      </c>
      <c r="J16848" s="1" t="str">
        <f>VLOOKUP(Historic_Nashville_City_Cemeter!$G16848,'Q5'!$O$11:$P$14,2)</f>
        <v>&lt;1880</v>
      </c>
      <c r="K16848" s="1" t="s">
        <v>17</v>
      </c>
      <c r="L16848" s="1" t="s">
        <v>17</v>
      </c>
      <c r="M16848" s="1" t="s">
        <v>18</v>
      </c>
      <c r="O16848" s="1" cm="1">
        <f t="array" ref="O16848">_xlfn.IFS(AND(N16848="",B16848&lt;&gt;"infant"),"n/a",AND(N16848="",B16848="infant"),0,AND(N16848&gt;0,N16848&lt;&gt;0),N16848)</f>
        <v>0</v>
      </c>
      <c r="P16848" t="str">
        <f>IF($O16848="n/a","BLANK",VLOOKUP($O16848,'Q5'!$O$3:$P$7,2))</f>
        <v>0-18</v>
      </c>
      <c r="Q16848" s="1" t="s">
        <v>93</v>
      </c>
      <c r="R16848" s="1" t="s">
        <v>2211</v>
      </c>
      <c r="S16848" s="1" t="s">
        <v>2211</v>
      </c>
      <c r="T16848" s="1" t="s">
        <v>59</v>
      </c>
      <c r="U16848" s="1" t="s">
        <v>126</v>
      </c>
      <c r="V16848" s="1" t="s">
        <v>23980</v>
      </c>
    </row>
    <row r="16849" spans="1:22" ht="13.2" x14ac:dyDescent="0.25">
      <c r="A16849" s="2" t="s">
        <v>23693</v>
      </c>
      <c r="B16849" s="1" t="s">
        <v>23981</v>
      </c>
      <c r="C16849" s="1" t="str">
        <f t="shared" si="791"/>
        <v>Gooch</v>
      </c>
      <c r="D16849" s="1" t="s">
        <v>74</v>
      </c>
      <c r="E16849" s="1">
        <v>6</v>
      </c>
      <c r="F16849" s="1">
        <v>8</v>
      </c>
      <c r="G16849" s="1">
        <v>1851</v>
      </c>
      <c r="H16849" s="1" t="str">
        <f t="shared" si="789"/>
        <v>1850</v>
      </c>
      <c r="I16849" s="1">
        <f t="shared" si="790"/>
        <v>1850</v>
      </c>
      <c r="J16849" s="1" t="str">
        <f>VLOOKUP(Historic_Nashville_City_Cemeter!$G16849,'Q5'!$O$11:$P$14,2)</f>
        <v>&lt;1880</v>
      </c>
      <c r="K16849" s="1" t="s">
        <v>17</v>
      </c>
      <c r="L16849" s="1" t="s">
        <v>17</v>
      </c>
      <c r="M16849" s="1" t="s">
        <v>18</v>
      </c>
      <c r="N16849" s="1">
        <v>29</v>
      </c>
      <c r="O16849" s="1" cm="1">
        <f t="array" ref="O16849">_xlfn.IFS(AND(N16849="",B16849&lt;&gt;"infant"),"n/a",AND(N16849="",B16849="infant"),0,AND(N16849&gt;0,N16849&lt;&gt;0),N16849)</f>
        <v>29</v>
      </c>
      <c r="P16849" t="str">
        <f>IF($O16849="n/a","BLANK",VLOOKUP($O16849,'Q5'!$O$3:$P$7,2))</f>
        <v>26-40</v>
      </c>
      <c r="Q16849" s="1" t="s">
        <v>93</v>
      </c>
      <c r="R16849" s="1" t="s">
        <v>2160</v>
      </c>
      <c r="S16849" s="1" t="s">
        <v>2160</v>
      </c>
      <c r="T16849" s="1" t="s">
        <v>22986</v>
      </c>
      <c r="U16849" s="1" t="s">
        <v>126</v>
      </c>
      <c r="V16849" s="1" t="s">
        <v>23982</v>
      </c>
    </row>
    <row r="16850" spans="1:22" ht="13.2" x14ac:dyDescent="0.25">
      <c r="A16850" s="2" t="s">
        <v>23693</v>
      </c>
      <c r="B16850" s="1" t="s">
        <v>23983</v>
      </c>
      <c r="C16850" s="1" t="str">
        <f t="shared" si="791"/>
        <v>Dreyfus</v>
      </c>
      <c r="D16850" s="1" t="s">
        <v>74</v>
      </c>
      <c r="E16850" s="1">
        <v>6</v>
      </c>
      <c r="F16850" s="1">
        <v>8</v>
      </c>
      <c r="G16850" s="1">
        <v>1851</v>
      </c>
      <c r="H16850" s="1" t="str">
        <f t="shared" si="789"/>
        <v>1850</v>
      </c>
      <c r="I16850" s="1">
        <f t="shared" si="790"/>
        <v>1850</v>
      </c>
      <c r="J16850" s="1" t="str">
        <f>VLOOKUP(Historic_Nashville_City_Cemeter!$G16850,'Q5'!$O$11:$P$14,2)</f>
        <v>&lt;1880</v>
      </c>
      <c r="K16850" s="1" t="s">
        <v>46</v>
      </c>
      <c r="L16850" s="1" t="s">
        <v>46</v>
      </c>
      <c r="M16850" s="1" t="s">
        <v>18</v>
      </c>
      <c r="N16850" s="1">
        <v>45</v>
      </c>
      <c r="O16850" s="1" cm="1">
        <f t="array" ref="O16850">_xlfn.IFS(AND(N16850="",B16850&lt;&gt;"infant"),"n/a",AND(N16850="",B16850="infant"),0,AND(N16850&gt;0,N16850&lt;&gt;0),N16850)</f>
        <v>45</v>
      </c>
      <c r="P16850" t="str">
        <f>IF($O16850="n/a","BLANK",VLOOKUP($O16850,'Q5'!$O$3:$P$7,2))</f>
        <v>41-64</v>
      </c>
      <c r="Q16850" s="1" t="s">
        <v>93</v>
      </c>
      <c r="R16850" s="1" t="s">
        <v>2160</v>
      </c>
      <c r="S16850" s="1" t="s">
        <v>2160</v>
      </c>
      <c r="T16850" s="1" t="s">
        <v>19</v>
      </c>
      <c r="U16850" s="1" t="s">
        <v>126</v>
      </c>
      <c r="V16850" s="1" t="s">
        <v>23984</v>
      </c>
    </row>
    <row r="16851" spans="1:22" ht="13.2" x14ac:dyDescent="0.25">
      <c r="A16851" s="2" t="s">
        <v>23693</v>
      </c>
      <c r="B16851" s="1" t="s">
        <v>23985</v>
      </c>
      <c r="C16851" s="1" t="str">
        <f t="shared" si="791"/>
        <v>Tucker</v>
      </c>
      <c r="D16851" s="1" t="s">
        <v>74</v>
      </c>
      <c r="E16851" s="1">
        <v>6</v>
      </c>
      <c r="F16851" s="1">
        <v>9</v>
      </c>
      <c r="G16851" s="1">
        <v>1851</v>
      </c>
      <c r="H16851" s="1" t="str">
        <f t="shared" si="789"/>
        <v>1850</v>
      </c>
      <c r="I16851" s="1">
        <f t="shared" si="790"/>
        <v>1850</v>
      </c>
      <c r="J16851" s="1" t="str">
        <f>VLOOKUP(Historic_Nashville_City_Cemeter!$G16851,'Q5'!$O$11:$P$14,2)</f>
        <v>&lt;1880</v>
      </c>
      <c r="K16851" s="1" t="s">
        <v>46</v>
      </c>
      <c r="L16851" s="1" t="s">
        <v>46</v>
      </c>
      <c r="M16851" s="1" t="s">
        <v>18</v>
      </c>
      <c r="N16851" s="1">
        <v>75</v>
      </c>
      <c r="O16851" s="1" cm="1">
        <f t="array" ref="O16851">_xlfn.IFS(AND(N16851="",B16851&lt;&gt;"infant"),"n/a",AND(N16851="",B16851="infant"),0,AND(N16851&gt;0,N16851&lt;&gt;0),N16851)</f>
        <v>75</v>
      </c>
      <c r="P16851" t="str">
        <f>IF($O16851="n/a","BLANK",VLOOKUP($O16851,'Q5'!$O$3:$P$7,2))</f>
        <v>65+</v>
      </c>
      <c r="Q16851" s="1" t="s">
        <v>92</v>
      </c>
      <c r="R16851" s="1" t="s">
        <v>34</v>
      </c>
      <c r="S16851" s="1" t="s">
        <v>34</v>
      </c>
      <c r="T16851" s="1" t="s">
        <v>7876</v>
      </c>
      <c r="U16851" s="1" t="s">
        <v>126</v>
      </c>
      <c r="V16851" s="1" t="s">
        <v>23986</v>
      </c>
    </row>
    <row r="16852" spans="1:22" ht="13.2" x14ac:dyDescent="0.25">
      <c r="A16852" s="2" t="s">
        <v>23693</v>
      </c>
      <c r="B16852" s="1" t="s">
        <v>11029</v>
      </c>
      <c r="C16852" s="1" t="e">
        <f t="shared" si="791"/>
        <v>#VALUE!</v>
      </c>
      <c r="D16852" s="1" t="s">
        <v>74</v>
      </c>
      <c r="E16852" s="1">
        <v>6</v>
      </c>
      <c r="F16852" s="1">
        <v>10</v>
      </c>
      <c r="G16852" s="1">
        <v>1851</v>
      </c>
      <c r="H16852" s="1" t="str">
        <f t="shared" si="789"/>
        <v>1850</v>
      </c>
      <c r="I16852" s="1">
        <f t="shared" si="790"/>
        <v>1850</v>
      </c>
      <c r="J16852" s="1" t="str">
        <f>VLOOKUP(Historic_Nashville_City_Cemeter!$G16852,'Q5'!$O$11:$P$14,2)</f>
        <v>&lt;1880</v>
      </c>
      <c r="K16852" s="1" t="s">
        <v>17</v>
      </c>
      <c r="L16852" s="1" t="s">
        <v>17</v>
      </c>
      <c r="M16852" s="1" t="s">
        <v>325</v>
      </c>
      <c r="O16852" s="1" cm="1">
        <f t="array" ref="O16852">_xlfn.IFS(AND(N16852="",B16852&lt;&gt;"infant"),"n/a",AND(N16852="",B16852="infant"),0,AND(N16852&gt;0,N16852&lt;&gt;0),N16852)</f>
        <v>0</v>
      </c>
      <c r="P16852" t="str">
        <f>IF($O16852="n/a","BLANK",VLOOKUP($O16852,'Q5'!$O$3:$P$7,2))</f>
        <v>0-18</v>
      </c>
      <c r="Q16852" s="1" t="s">
        <v>93</v>
      </c>
      <c r="R16852" s="1" t="s">
        <v>4903</v>
      </c>
      <c r="S16852" s="1" t="s">
        <v>4903</v>
      </c>
      <c r="T16852" s="1" t="s">
        <v>35</v>
      </c>
      <c r="U16852" s="1">
        <v>50</v>
      </c>
      <c r="V16852" s="1" t="s">
        <v>23987</v>
      </c>
    </row>
    <row r="16853" spans="1:22" ht="13.2" x14ac:dyDescent="0.25">
      <c r="A16853" s="2" t="s">
        <v>23693</v>
      </c>
      <c r="B16853" s="1" t="s">
        <v>995</v>
      </c>
      <c r="C16853" s="1" t="e">
        <f t="shared" si="791"/>
        <v>#VALUE!</v>
      </c>
      <c r="D16853" s="1" t="s">
        <v>74</v>
      </c>
      <c r="E16853" s="1">
        <v>6</v>
      </c>
      <c r="F16853" s="1">
        <v>11</v>
      </c>
      <c r="G16853" s="1">
        <v>1851</v>
      </c>
      <c r="H16853" s="1" t="str">
        <f t="shared" si="789"/>
        <v>1850</v>
      </c>
      <c r="I16853" s="1">
        <f t="shared" si="790"/>
        <v>1850</v>
      </c>
      <c r="J16853" s="1" t="str">
        <f>VLOOKUP(Historic_Nashville_City_Cemeter!$G16853,'Q5'!$O$11:$P$14,2)</f>
        <v>&lt;1880</v>
      </c>
      <c r="K16853" s="1" t="s">
        <v>46</v>
      </c>
      <c r="L16853" s="1" t="s">
        <v>46</v>
      </c>
      <c r="M16853" s="1" t="s">
        <v>18</v>
      </c>
      <c r="O16853" s="1" cm="1">
        <f t="array" ref="O16853">_xlfn.IFS(AND(N16853="",B16853&lt;&gt;"infant"),"n/a",AND(N16853="",B16853="infant"),0,AND(N16853&gt;0,N16853&lt;&gt;0),N16853)</f>
        <v>0</v>
      </c>
      <c r="P16853" t="str">
        <f>IF($O16853="n/a","BLANK",VLOOKUP($O16853,'Q5'!$O$3:$P$7,2))</f>
        <v>0-18</v>
      </c>
      <c r="Q16853" s="1" t="s">
        <v>545</v>
      </c>
      <c r="R16853" s="1" t="s">
        <v>22960</v>
      </c>
      <c r="S16853" s="1" t="s">
        <v>22960</v>
      </c>
      <c r="T16853" s="1" t="s">
        <v>577</v>
      </c>
      <c r="U16853" s="1" t="s">
        <v>126</v>
      </c>
      <c r="V16853" s="1" t="s">
        <v>23988</v>
      </c>
    </row>
    <row r="16854" spans="1:22" ht="13.2" x14ac:dyDescent="0.25">
      <c r="A16854" s="2" t="s">
        <v>23693</v>
      </c>
      <c r="B16854" s="1" t="s">
        <v>23989</v>
      </c>
      <c r="C16854" s="1" t="str">
        <f t="shared" si="791"/>
        <v>Callender</v>
      </c>
      <c r="D16854" s="1" t="s">
        <v>74</v>
      </c>
      <c r="E16854" s="1">
        <v>6</v>
      </c>
      <c r="F16854" s="1">
        <v>12</v>
      </c>
      <c r="G16854" s="1">
        <v>1851</v>
      </c>
      <c r="H16854" s="1" t="str">
        <f t="shared" si="789"/>
        <v>1850</v>
      </c>
      <c r="I16854" s="1">
        <f t="shared" si="790"/>
        <v>1850</v>
      </c>
      <c r="J16854" s="1" t="str">
        <f>VLOOKUP(Historic_Nashville_City_Cemeter!$G16854,'Q5'!$O$11:$P$14,2)</f>
        <v>&lt;1880</v>
      </c>
      <c r="K16854" s="1" t="s">
        <v>46</v>
      </c>
      <c r="L16854" s="1" t="s">
        <v>46</v>
      </c>
      <c r="M16854" s="1" t="s">
        <v>18</v>
      </c>
      <c r="N16854" s="1">
        <v>55</v>
      </c>
      <c r="O16854" s="1" cm="1">
        <f t="array" ref="O16854">_xlfn.IFS(AND(N16854="",B16854&lt;&gt;"infant"),"n/a",AND(N16854="",B16854="infant"),0,AND(N16854&gt;0,N16854&lt;&gt;0),N16854)</f>
        <v>55</v>
      </c>
      <c r="P16854" t="str">
        <f>IF($O16854="n/a","BLANK",VLOOKUP($O16854,'Q5'!$O$3:$P$7,2))</f>
        <v>41-64</v>
      </c>
      <c r="Q16854" s="1" t="s">
        <v>93</v>
      </c>
      <c r="R16854" s="1" t="s">
        <v>27831</v>
      </c>
      <c r="S16854" s="1" t="s">
        <v>27848</v>
      </c>
      <c r="T16854" s="1" t="s">
        <v>3306</v>
      </c>
      <c r="U16854" s="1" t="s">
        <v>126</v>
      </c>
      <c r="V16854" s="1" t="s">
        <v>23179</v>
      </c>
    </row>
    <row r="16855" spans="1:22" ht="13.2" x14ac:dyDescent="0.25">
      <c r="A16855" s="2" t="s">
        <v>23693</v>
      </c>
      <c r="B16855" s="1" t="s">
        <v>15594</v>
      </c>
      <c r="C16855" s="1" t="e">
        <f t="shared" si="791"/>
        <v>#VALUE!</v>
      </c>
      <c r="D16855" s="1" t="s">
        <v>74</v>
      </c>
      <c r="E16855" s="1">
        <v>6</v>
      </c>
      <c r="F16855" s="1">
        <v>13</v>
      </c>
      <c r="G16855" s="1">
        <v>1851</v>
      </c>
      <c r="H16855" s="1" t="str">
        <f t="shared" si="789"/>
        <v>1850</v>
      </c>
      <c r="I16855" s="1">
        <f t="shared" si="790"/>
        <v>1850</v>
      </c>
      <c r="J16855" s="1" t="str">
        <f>VLOOKUP(Historic_Nashville_City_Cemeter!$G16855,'Q5'!$O$11:$P$14,2)</f>
        <v>&lt;1880</v>
      </c>
      <c r="K16855" s="1" t="s">
        <v>46</v>
      </c>
      <c r="L16855" s="1" t="s">
        <v>46</v>
      </c>
      <c r="M16855" s="1" t="s">
        <v>325</v>
      </c>
      <c r="N16855" s="1">
        <v>35</v>
      </c>
      <c r="O16855" s="1" cm="1">
        <f t="array" ref="O16855">_xlfn.IFS(AND(N16855="",B16855&lt;&gt;"infant"),"n/a",AND(N16855="",B16855="infant"),0,AND(N16855&gt;0,N16855&lt;&gt;0),N16855)</f>
        <v>35</v>
      </c>
      <c r="P16855" t="str">
        <f>IF($O16855="n/a","BLANK",VLOOKUP($O16855,'Q5'!$O$3:$P$7,2))</f>
        <v>26-40</v>
      </c>
      <c r="Q16855" s="1" t="s">
        <v>93</v>
      </c>
      <c r="R16855" s="1" t="s">
        <v>3408</v>
      </c>
      <c r="S16855" s="1" t="s">
        <v>27842</v>
      </c>
      <c r="T16855" s="1" t="s">
        <v>35</v>
      </c>
      <c r="U16855" s="1">
        <v>200</v>
      </c>
      <c r="V16855" s="1" t="s">
        <v>23990</v>
      </c>
    </row>
    <row r="16856" spans="1:22" ht="13.2" x14ac:dyDescent="0.25">
      <c r="A16856" s="2" t="s">
        <v>23693</v>
      </c>
      <c r="B16856" s="1" t="s">
        <v>995</v>
      </c>
      <c r="C16856" s="1" t="e">
        <f t="shared" si="791"/>
        <v>#VALUE!</v>
      </c>
      <c r="D16856" s="1" t="s">
        <v>74</v>
      </c>
      <c r="E16856" s="1">
        <v>6</v>
      </c>
      <c r="F16856" s="1">
        <v>13</v>
      </c>
      <c r="G16856" s="1">
        <v>1851</v>
      </c>
      <c r="H16856" s="1" t="str">
        <f t="shared" si="789"/>
        <v>1850</v>
      </c>
      <c r="I16856" s="1">
        <f t="shared" si="790"/>
        <v>1850</v>
      </c>
      <c r="J16856" s="1" t="str">
        <f>VLOOKUP(Historic_Nashville_City_Cemeter!$G16856,'Q5'!$O$11:$P$14,2)</f>
        <v>&lt;1880</v>
      </c>
      <c r="K16856" s="1" t="s">
        <v>46</v>
      </c>
      <c r="L16856" s="1" t="s">
        <v>46</v>
      </c>
      <c r="M16856" s="1" t="s">
        <v>325</v>
      </c>
      <c r="N16856" s="1">
        <v>1</v>
      </c>
      <c r="O16856" s="1" cm="1">
        <f t="array" ref="O16856">_xlfn.IFS(AND(N16856="",B16856&lt;&gt;"infant"),"n/a",AND(N16856="",B16856="infant"),0,AND(N16856&gt;0,N16856&lt;&gt;0),N16856)</f>
        <v>1</v>
      </c>
      <c r="P16856" t="str">
        <f>IF($O16856="n/a","BLANK",VLOOKUP($O16856,'Q5'!$O$3:$P$7,2))</f>
        <v>0-18</v>
      </c>
      <c r="Q16856" s="1" t="s">
        <v>93</v>
      </c>
      <c r="R16856" s="1" t="s">
        <v>2211</v>
      </c>
      <c r="S16856" s="1" t="s">
        <v>2211</v>
      </c>
      <c r="T16856" s="1" t="s">
        <v>19</v>
      </c>
      <c r="U16856" s="1" t="s">
        <v>126</v>
      </c>
      <c r="V16856" s="1" t="s">
        <v>23991</v>
      </c>
    </row>
    <row r="16857" spans="1:22" ht="13.2" x14ac:dyDescent="0.25">
      <c r="A16857" s="2" t="s">
        <v>23693</v>
      </c>
      <c r="B16857" s="1" t="s">
        <v>23992</v>
      </c>
      <c r="C16857" s="1" t="str">
        <f t="shared" si="791"/>
        <v>Hughes</v>
      </c>
      <c r="D16857" s="1" t="s">
        <v>74</v>
      </c>
      <c r="E16857" s="1">
        <v>6</v>
      </c>
      <c r="F16857" s="1">
        <v>13</v>
      </c>
      <c r="G16857" s="1">
        <v>1851</v>
      </c>
      <c r="H16857" s="1" t="str">
        <f t="shared" si="789"/>
        <v>1850</v>
      </c>
      <c r="I16857" s="1">
        <f t="shared" si="790"/>
        <v>1850</v>
      </c>
      <c r="J16857" s="1" t="str">
        <f>VLOOKUP(Historic_Nashville_City_Cemeter!$G16857,'Q5'!$O$11:$P$14,2)</f>
        <v>&lt;1880</v>
      </c>
      <c r="K16857" s="1" t="s">
        <v>17</v>
      </c>
      <c r="L16857" s="1" t="s">
        <v>17</v>
      </c>
      <c r="M16857" s="1" t="s">
        <v>18</v>
      </c>
      <c r="N16857" s="1">
        <v>19</v>
      </c>
      <c r="O16857" s="1" cm="1">
        <f t="array" ref="O16857">_xlfn.IFS(AND(N16857="",B16857&lt;&gt;"infant"),"n/a",AND(N16857="",B16857="infant"),0,AND(N16857&gt;0,N16857&lt;&gt;0),N16857)</f>
        <v>19</v>
      </c>
      <c r="P16857" t="str">
        <f>IF($O16857="n/a","BLANK",VLOOKUP($O16857,'Q5'!$O$3:$P$7,2))</f>
        <v>19-25</v>
      </c>
      <c r="Q16857" s="1" t="s">
        <v>93</v>
      </c>
      <c r="R16857" s="1" t="s">
        <v>1380</v>
      </c>
      <c r="S16857" s="1" t="s">
        <v>27856</v>
      </c>
      <c r="T16857" s="1" t="s">
        <v>21280</v>
      </c>
      <c r="U16857" s="1" t="s">
        <v>7235</v>
      </c>
      <c r="V16857" s="1" t="s">
        <v>23993</v>
      </c>
    </row>
    <row r="16858" spans="1:22" ht="13.2" x14ac:dyDescent="0.25">
      <c r="A16858" s="2" t="s">
        <v>23693</v>
      </c>
      <c r="B16858" s="1" t="s">
        <v>23994</v>
      </c>
      <c r="C16858" s="1" t="str">
        <f t="shared" si="791"/>
        <v>Marshall</v>
      </c>
      <c r="D16858" s="1" t="s">
        <v>74</v>
      </c>
      <c r="E16858" s="1">
        <v>6</v>
      </c>
      <c r="F16858" s="1">
        <v>16</v>
      </c>
      <c r="G16858" s="1">
        <v>1851</v>
      </c>
      <c r="H16858" s="1" t="str">
        <f t="shared" si="789"/>
        <v>1850</v>
      </c>
      <c r="I16858" s="1">
        <f t="shared" si="790"/>
        <v>1850</v>
      </c>
      <c r="J16858" s="1" t="str">
        <f>VLOOKUP(Historic_Nashville_City_Cemeter!$G16858,'Q5'!$O$11:$P$14,2)</f>
        <v>&lt;1880</v>
      </c>
      <c r="K16858" s="1" t="s">
        <v>17</v>
      </c>
      <c r="L16858" s="1" t="s">
        <v>17</v>
      </c>
      <c r="M16858" s="1" t="s">
        <v>18</v>
      </c>
      <c r="N16858" s="1">
        <v>32</v>
      </c>
      <c r="O16858" s="1" cm="1">
        <f t="array" ref="O16858">_xlfn.IFS(AND(N16858="",B16858&lt;&gt;"infant"),"n/a",AND(N16858="",B16858="infant"),0,AND(N16858&gt;0,N16858&lt;&gt;0),N16858)</f>
        <v>32</v>
      </c>
      <c r="P16858" t="str">
        <f>IF($O16858="n/a","BLANK",VLOOKUP($O16858,'Q5'!$O$3:$P$7,2))</f>
        <v>26-40</v>
      </c>
      <c r="Q16858" s="1" t="s">
        <v>545</v>
      </c>
      <c r="R16858" s="1" t="s">
        <v>3408</v>
      </c>
      <c r="S16858" s="1" t="s">
        <v>27842</v>
      </c>
      <c r="T16858" s="1" t="s">
        <v>41</v>
      </c>
      <c r="U16858" s="1" t="s">
        <v>126</v>
      </c>
      <c r="V16858" s="1" t="s">
        <v>23995</v>
      </c>
    </row>
    <row r="16859" spans="1:22" ht="13.2" x14ac:dyDescent="0.25">
      <c r="A16859" s="2" t="s">
        <v>23693</v>
      </c>
      <c r="B16859" s="1" t="s">
        <v>23996</v>
      </c>
      <c r="C16859" s="1" t="str">
        <f t="shared" si="791"/>
        <v>Parrish</v>
      </c>
      <c r="D16859" s="1" t="s">
        <v>74</v>
      </c>
      <c r="E16859" s="1">
        <v>6</v>
      </c>
      <c r="F16859" s="1">
        <v>16</v>
      </c>
      <c r="G16859" s="1">
        <v>1851</v>
      </c>
      <c r="H16859" s="1" t="str">
        <f t="shared" si="789"/>
        <v>1850</v>
      </c>
      <c r="I16859" s="1">
        <f t="shared" si="790"/>
        <v>1850</v>
      </c>
      <c r="J16859" s="1" t="str">
        <f>VLOOKUP(Historic_Nashville_City_Cemeter!$G16859,'Q5'!$O$11:$P$14,2)</f>
        <v>&lt;1880</v>
      </c>
      <c r="K16859" s="1" t="s">
        <v>46</v>
      </c>
      <c r="L16859" s="1" t="s">
        <v>46</v>
      </c>
      <c r="M16859" s="1" t="s">
        <v>18</v>
      </c>
      <c r="O16859" s="1" t="str" cm="1">
        <f t="array" ref="O16859">_xlfn.IFS(AND(N16859="",B16859&lt;&gt;"infant"),"n/a",AND(N16859="",B16859="infant"),0,AND(N16859&gt;0,N16859&lt;&gt;0),N16859)</f>
        <v>n/a</v>
      </c>
      <c r="P16859" t="str">
        <f>IF($O16859="n/a","BLANK",VLOOKUP($O16859,'Q5'!$O$3:$P$7,2))</f>
        <v>BLANK</v>
      </c>
      <c r="Q16859" s="1" t="s">
        <v>93</v>
      </c>
      <c r="R16859" s="1" t="s">
        <v>76</v>
      </c>
      <c r="S16859" s="1" t="s">
        <v>76</v>
      </c>
      <c r="T16859" s="1" t="s">
        <v>7876</v>
      </c>
      <c r="U16859" s="1" t="s">
        <v>126</v>
      </c>
      <c r="V16859" s="1" t="s">
        <v>23997</v>
      </c>
    </row>
    <row r="16860" spans="1:22" ht="13.2" x14ac:dyDescent="0.25">
      <c r="A16860" s="2" t="s">
        <v>23693</v>
      </c>
      <c r="B16860" s="1" t="s">
        <v>14703</v>
      </c>
      <c r="C16860" s="1" t="e">
        <f t="shared" si="791"/>
        <v>#VALUE!</v>
      </c>
      <c r="D16860" s="1" t="s">
        <v>74</v>
      </c>
      <c r="E16860" s="1">
        <v>6</v>
      </c>
      <c r="F16860" s="1">
        <v>16</v>
      </c>
      <c r="G16860" s="1">
        <v>1851</v>
      </c>
      <c r="H16860" s="1" t="str">
        <f t="shared" si="789"/>
        <v>1850</v>
      </c>
      <c r="I16860" s="1">
        <f t="shared" si="790"/>
        <v>1850</v>
      </c>
      <c r="J16860" s="1" t="str">
        <f>VLOOKUP(Historic_Nashville_City_Cemeter!$G16860,'Q5'!$O$11:$P$14,2)</f>
        <v>&lt;1880</v>
      </c>
      <c r="K16860" s="1" t="s">
        <v>17</v>
      </c>
      <c r="L16860" s="1" t="s">
        <v>17</v>
      </c>
      <c r="M16860" s="1" t="s">
        <v>325</v>
      </c>
      <c r="N16860" s="1">
        <v>2</v>
      </c>
      <c r="O16860" s="1" cm="1">
        <f t="array" ref="O16860">_xlfn.IFS(AND(N16860="",B16860&lt;&gt;"infant"),"n/a",AND(N16860="",B16860="infant"),0,AND(N16860&gt;0,N16860&lt;&gt;0),N16860)</f>
        <v>2</v>
      </c>
      <c r="P16860" t="str">
        <f>IF($O16860="n/a","BLANK",VLOOKUP($O16860,'Q5'!$O$3:$P$7,2))</f>
        <v>0-18</v>
      </c>
      <c r="Q16860" s="1" t="s">
        <v>93</v>
      </c>
      <c r="R16860" s="1" t="s">
        <v>2825</v>
      </c>
      <c r="S16860" s="1" t="s">
        <v>2825</v>
      </c>
      <c r="T16860" s="1" t="s">
        <v>35</v>
      </c>
      <c r="U16860" s="1">
        <v>50</v>
      </c>
      <c r="V16860" s="1" t="s">
        <v>23998</v>
      </c>
    </row>
    <row r="16861" spans="1:22" ht="13.2" x14ac:dyDescent="0.25">
      <c r="A16861" s="2" t="s">
        <v>23693</v>
      </c>
      <c r="B16861" s="1" t="s">
        <v>23999</v>
      </c>
      <c r="C16861" s="1" t="str">
        <f t="shared" si="791"/>
        <v>Perry</v>
      </c>
      <c r="D16861" s="1" t="s">
        <v>74</v>
      </c>
      <c r="E16861" s="1">
        <v>6</v>
      </c>
      <c r="F16861" s="1">
        <v>17</v>
      </c>
      <c r="G16861" s="1">
        <v>1851</v>
      </c>
      <c r="H16861" s="1" t="str">
        <f t="shared" si="789"/>
        <v>1850</v>
      </c>
      <c r="I16861" s="1">
        <f t="shared" si="790"/>
        <v>1850</v>
      </c>
      <c r="J16861" s="1" t="str">
        <f>VLOOKUP(Historic_Nashville_City_Cemeter!$G16861,'Q5'!$O$11:$P$14,2)</f>
        <v>&lt;1880</v>
      </c>
      <c r="K16861" s="1" t="s">
        <v>17</v>
      </c>
      <c r="L16861" s="1" t="s">
        <v>17</v>
      </c>
      <c r="M16861" s="1" t="s">
        <v>18</v>
      </c>
      <c r="N16861" s="1">
        <v>27</v>
      </c>
      <c r="O16861" s="1" cm="1">
        <f t="array" ref="O16861">_xlfn.IFS(AND(N16861="",B16861&lt;&gt;"infant"),"n/a",AND(N16861="",B16861="infant"),0,AND(N16861&gt;0,N16861&lt;&gt;0),N16861)</f>
        <v>27</v>
      </c>
      <c r="P16861" t="str">
        <f>IF($O16861="n/a","BLANK",VLOOKUP($O16861,'Q5'!$O$3:$P$7,2))</f>
        <v>26-40</v>
      </c>
      <c r="Q16861" s="1" t="s">
        <v>545</v>
      </c>
      <c r="R16861" s="1" t="s">
        <v>76</v>
      </c>
      <c r="S16861" s="1" t="s">
        <v>76</v>
      </c>
      <c r="T16861" s="1" t="s">
        <v>19</v>
      </c>
      <c r="U16861" s="1" t="s">
        <v>126</v>
      </c>
      <c r="V16861" s="1" t="s">
        <v>24000</v>
      </c>
    </row>
    <row r="16862" spans="1:22" ht="13.2" x14ac:dyDescent="0.25">
      <c r="A16862" s="2" t="s">
        <v>23693</v>
      </c>
      <c r="B16862" s="1" t="s">
        <v>995</v>
      </c>
      <c r="C16862" s="1" t="e">
        <f t="shared" si="791"/>
        <v>#VALUE!</v>
      </c>
      <c r="D16862" s="1" t="s">
        <v>74</v>
      </c>
      <c r="E16862" s="1">
        <v>6</v>
      </c>
      <c r="F16862" s="1">
        <v>18</v>
      </c>
      <c r="G16862" s="1">
        <v>1851</v>
      </c>
      <c r="H16862" s="1" t="str">
        <f t="shared" si="789"/>
        <v>1850</v>
      </c>
      <c r="I16862" s="1">
        <f t="shared" si="790"/>
        <v>1850</v>
      </c>
      <c r="J16862" s="1" t="str">
        <f>VLOOKUP(Historic_Nashville_City_Cemeter!$G16862,'Q5'!$O$11:$P$14,2)</f>
        <v>&lt;1880</v>
      </c>
      <c r="M16862" s="1" t="s">
        <v>18</v>
      </c>
      <c r="O16862" s="1" cm="1">
        <f t="array" ref="O16862">_xlfn.IFS(AND(N16862="",B16862&lt;&gt;"infant"),"n/a",AND(N16862="",B16862="infant"),0,AND(N16862&gt;0,N16862&lt;&gt;0),N16862)</f>
        <v>0</v>
      </c>
      <c r="P16862" t="str">
        <f>IF($O16862="n/a","BLANK",VLOOKUP($O16862,'Q5'!$O$3:$P$7,2))</f>
        <v>0-18</v>
      </c>
      <c r="Q16862" s="1" t="s">
        <v>93</v>
      </c>
      <c r="R16862" s="1" t="s">
        <v>76</v>
      </c>
      <c r="S16862" s="1" t="s">
        <v>76</v>
      </c>
      <c r="T16862" s="1" t="s">
        <v>667</v>
      </c>
      <c r="U16862" s="1" t="s">
        <v>941</v>
      </c>
      <c r="V16862" s="1" t="s">
        <v>24001</v>
      </c>
    </row>
    <row r="16863" spans="1:22" ht="13.2" x14ac:dyDescent="0.25">
      <c r="A16863" s="2" t="s">
        <v>23693</v>
      </c>
      <c r="B16863" s="1" t="s">
        <v>11029</v>
      </c>
      <c r="C16863" s="1" t="e">
        <f t="shared" si="791"/>
        <v>#VALUE!</v>
      </c>
      <c r="D16863" s="1" t="s">
        <v>74</v>
      </c>
      <c r="E16863" s="1">
        <v>6</v>
      </c>
      <c r="F16863" s="1">
        <v>18</v>
      </c>
      <c r="G16863" s="1">
        <v>1851</v>
      </c>
      <c r="H16863" s="1" t="str">
        <f t="shared" si="789"/>
        <v>1850</v>
      </c>
      <c r="I16863" s="1">
        <f t="shared" si="790"/>
        <v>1850</v>
      </c>
      <c r="J16863" s="1" t="str">
        <f>VLOOKUP(Historic_Nashville_City_Cemeter!$G16863,'Q5'!$O$11:$P$14,2)</f>
        <v>&lt;1880</v>
      </c>
      <c r="K16863" s="1" t="s">
        <v>17</v>
      </c>
      <c r="L16863" s="1" t="s">
        <v>17</v>
      </c>
      <c r="M16863" s="1" t="s">
        <v>325</v>
      </c>
      <c r="O16863" s="1" cm="1">
        <f t="array" ref="O16863">_xlfn.IFS(AND(N16863="",B16863&lt;&gt;"infant"),"n/a",AND(N16863="",B16863="infant"),0,AND(N16863&gt;0,N16863&lt;&gt;0),N16863)</f>
        <v>0</v>
      </c>
      <c r="P16863" t="str">
        <f>IF($O16863="n/a","BLANK",VLOOKUP($O16863,'Q5'!$O$3:$P$7,2))</f>
        <v>0-18</v>
      </c>
      <c r="Q16863" s="1" t="s">
        <v>93</v>
      </c>
      <c r="R16863" s="1" t="s">
        <v>1380</v>
      </c>
      <c r="S16863" s="1" t="s">
        <v>27856</v>
      </c>
      <c r="T16863" s="1" t="s">
        <v>35</v>
      </c>
      <c r="U16863" s="1">
        <v>50</v>
      </c>
      <c r="V16863" s="1" t="s">
        <v>24002</v>
      </c>
    </row>
    <row r="16864" spans="1:22" ht="13.2" x14ac:dyDescent="0.25">
      <c r="A16864" s="2" t="s">
        <v>23693</v>
      </c>
      <c r="B16864" s="1" t="s">
        <v>995</v>
      </c>
      <c r="C16864" s="1" t="e">
        <f t="shared" si="791"/>
        <v>#VALUE!</v>
      </c>
      <c r="D16864" s="1" t="s">
        <v>74</v>
      </c>
      <c r="E16864" s="1">
        <v>6</v>
      </c>
      <c r="F16864" s="1">
        <v>19</v>
      </c>
      <c r="G16864" s="1">
        <v>1851</v>
      </c>
      <c r="H16864" s="1" t="str">
        <f t="shared" si="789"/>
        <v>1850</v>
      </c>
      <c r="I16864" s="1">
        <f t="shared" si="790"/>
        <v>1850</v>
      </c>
      <c r="J16864" s="1" t="str">
        <f>VLOOKUP(Historic_Nashville_City_Cemeter!$G16864,'Q5'!$O$11:$P$14,2)</f>
        <v>&lt;1880</v>
      </c>
      <c r="K16864" s="1" t="s">
        <v>46</v>
      </c>
      <c r="L16864" s="1" t="s">
        <v>46</v>
      </c>
      <c r="M16864" s="1" t="s">
        <v>18</v>
      </c>
      <c r="O16864" s="1" cm="1">
        <f t="array" ref="O16864">_xlfn.IFS(AND(N16864="",B16864&lt;&gt;"infant"),"n/a",AND(N16864="",B16864="infant"),0,AND(N16864&gt;0,N16864&lt;&gt;0),N16864)</f>
        <v>0</v>
      </c>
      <c r="P16864" t="str">
        <f>IF($O16864="n/a","BLANK",VLOOKUP($O16864,'Q5'!$O$3:$P$7,2))</f>
        <v>0-18</v>
      </c>
      <c r="Q16864" s="1" t="s">
        <v>93</v>
      </c>
      <c r="R16864" s="1" t="s">
        <v>6809</v>
      </c>
      <c r="S16864" s="1" t="s">
        <v>6809</v>
      </c>
      <c r="T16864" s="1" t="s">
        <v>19</v>
      </c>
      <c r="U16864" s="1" t="s">
        <v>126</v>
      </c>
      <c r="V16864" s="1" t="s">
        <v>24003</v>
      </c>
    </row>
    <row r="16865" spans="1:22" ht="13.2" x14ac:dyDescent="0.25">
      <c r="A16865" s="2" t="s">
        <v>23693</v>
      </c>
      <c r="B16865" s="1" t="s">
        <v>24004</v>
      </c>
      <c r="C16865" s="1" t="str">
        <f t="shared" si="791"/>
        <v>Egan</v>
      </c>
      <c r="D16865" s="1" t="s">
        <v>74</v>
      </c>
      <c r="E16865" s="1">
        <v>6</v>
      </c>
      <c r="F16865" s="1">
        <v>20</v>
      </c>
      <c r="G16865" s="1">
        <v>1851</v>
      </c>
      <c r="H16865" s="1" t="str">
        <f t="shared" si="789"/>
        <v>1850</v>
      </c>
      <c r="I16865" s="1">
        <f t="shared" si="790"/>
        <v>1850</v>
      </c>
      <c r="J16865" s="1" t="str">
        <f>VLOOKUP(Historic_Nashville_City_Cemeter!$G16865,'Q5'!$O$11:$P$14,2)</f>
        <v>&lt;1880</v>
      </c>
      <c r="K16865" s="1" t="s">
        <v>17</v>
      </c>
      <c r="L16865" s="1" t="s">
        <v>17</v>
      </c>
      <c r="M16865" s="1" t="s">
        <v>18</v>
      </c>
      <c r="N16865" s="1">
        <v>7</v>
      </c>
      <c r="O16865" s="1" cm="1">
        <f t="array" ref="O16865">_xlfn.IFS(AND(N16865="",B16865&lt;&gt;"infant"),"n/a",AND(N16865="",B16865="infant"),0,AND(N16865&gt;0,N16865&lt;&gt;0),N16865)</f>
        <v>7</v>
      </c>
      <c r="P16865" t="str">
        <f>IF($O16865="n/a","BLANK",VLOOKUP($O16865,'Q5'!$O$3:$P$7,2))</f>
        <v>0-18</v>
      </c>
      <c r="Q16865" s="1" t="s">
        <v>93</v>
      </c>
      <c r="R16865" s="1" t="s">
        <v>6690</v>
      </c>
      <c r="S16865" s="1" t="s">
        <v>6690</v>
      </c>
      <c r="T16865" s="1" t="s">
        <v>59</v>
      </c>
      <c r="U16865" s="1">
        <v>400</v>
      </c>
      <c r="V16865" s="1" t="s">
        <v>24005</v>
      </c>
    </row>
    <row r="16866" spans="1:22" ht="13.2" x14ac:dyDescent="0.25">
      <c r="A16866" s="2" t="s">
        <v>23693</v>
      </c>
      <c r="B16866" s="1" t="s">
        <v>995</v>
      </c>
      <c r="C16866" s="1" t="e">
        <f t="shared" si="791"/>
        <v>#VALUE!</v>
      </c>
      <c r="D16866" s="1" t="s">
        <v>74</v>
      </c>
      <c r="E16866" s="1">
        <v>6</v>
      </c>
      <c r="F16866" s="1">
        <v>21</v>
      </c>
      <c r="G16866" s="1">
        <v>1851</v>
      </c>
      <c r="H16866" s="1" t="str">
        <f t="shared" si="789"/>
        <v>1850</v>
      </c>
      <c r="I16866" s="1">
        <f t="shared" si="790"/>
        <v>1850</v>
      </c>
      <c r="J16866" s="1" t="str">
        <f>VLOOKUP(Historic_Nashville_City_Cemeter!$G16866,'Q5'!$O$11:$P$14,2)</f>
        <v>&lt;1880</v>
      </c>
      <c r="K16866" s="1" t="s">
        <v>46</v>
      </c>
      <c r="L16866" s="1" t="s">
        <v>46</v>
      </c>
      <c r="M16866" s="1" t="s">
        <v>18</v>
      </c>
      <c r="O16866" s="1" cm="1">
        <f t="array" ref="O16866">_xlfn.IFS(AND(N16866="",B16866&lt;&gt;"infant"),"n/a",AND(N16866="",B16866="infant"),0,AND(N16866&gt;0,N16866&lt;&gt;0),N16866)</f>
        <v>0</v>
      </c>
      <c r="P16866" t="str">
        <f>IF($O16866="n/a","BLANK",VLOOKUP($O16866,'Q5'!$O$3:$P$7,2))</f>
        <v>0-18</v>
      </c>
      <c r="Q16866" s="1" t="s">
        <v>93</v>
      </c>
      <c r="R16866" s="1" t="s">
        <v>24006</v>
      </c>
      <c r="S16866" s="1" t="s">
        <v>24006</v>
      </c>
      <c r="U16866" s="1" t="s">
        <v>126</v>
      </c>
      <c r="V16866" s="1" t="s">
        <v>24007</v>
      </c>
    </row>
    <row r="16867" spans="1:22" ht="13.2" x14ac:dyDescent="0.25">
      <c r="A16867" s="2" t="s">
        <v>23693</v>
      </c>
      <c r="B16867" s="1" t="s">
        <v>24008</v>
      </c>
      <c r="C16867" s="1" t="str">
        <f t="shared" si="791"/>
        <v>Cheatham</v>
      </c>
      <c r="D16867" s="1" t="s">
        <v>74</v>
      </c>
      <c r="E16867" s="1">
        <v>6</v>
      </c>
      <c r="F16867" s="1">
        <v>21</v>
      </c>
      <c r="G16867" s="1">
        <v>1851</v>
      </c>
      <c r="H16867" s="1" t="str">
        <f t="shared" si="789"/>
        <v>1850</v>
      </c>
      <c r="I16867" s="1">
        <f t="shared" si="790"/>
        <v>1850</v>
      </c>
      <c r="J16867" s="1" t="str">
        <f>VLOOKUP(Historic_Nashville_City_Cemeter!$G16867,'Q5'!$O$11:$P$14,2)</f>
        <v>&lt;1880</v>
      </c>
      <c r="K16867" s="1" t="s">
        <v>17</v>
      </c>
      <c r="L16867" s="1" t="s">
        <v>17</v>
      </c>
      <c r="M16867" s="1" t="s">
        <v>18</v>
      </c>
      <c r="N16867" s="1">
        <v>29</v>
      </c>
      <c r="O16867" s="1" cm="1">
        <f t="array" ref="O16867">_xlfn.IFS(AND(N16867="",B16867&lt;&gt;"infant"),"n/a",AND(N16867="",B16867="infant"),0,AND(N16867&gt;0,N16867&lt;&gt;0),N16867)</f>
        <v>29</v>
      </c>
      <c r="P16867" t="str">
        <f>IF($O16867="n/a","BLANK",VLOOKUP($O16867,'Q5'!$O$3:$P$7,2))</f>
        <v>26-40</v>
      </c>
      <c r="Q16867" s="1" t="s">
        <v>93</v>
      </c>
      <c r="R16867" s="1" t="s">
        <v>24009</v>
      </c>
      <c r="S16867" s="1" t="s">
        <v>24009</v>
      </c>
      <c r="T16867" s="1" t="s">
        <v>519</v>
      </c>
      <c r="U16867" s="1" t="s">
        <v>126</v>
      </c>
      <c r="V16867" s="1" t="s">
        <v>24010</v>
      </c>
    </row>
    <row r="16868" spans="1:22" ht="13.2" x14ac:dyDescent="0.25">
      <c r="A16868" s="2" t="s">
        <v>23693</v>
      </c>
      <c r="B16868" s="1" t="s">
        <v>16228</v>
      </c>
      <c r="C16868" s="1" t="e">
        <f t="shared" si="791"/>
        <v>#VALUE!</v>
      </c>
      <c r="D16868" s="1" t="s">
        <v>74</v>
      </c>
      <c r="E16868" s="1">
        <v>6</v>
      </c>
      <c r="F16868" s="1">
        <v>22</v>
      </c>
      <c r="G16868" s="1">
        <v>1851</v>
      </c>
      <c r="H16868" s="1" t="str">
        <f t="shared" si="789"/>
        <v>1850</v>
      </c>
      <c r="I16868" s="1">
        <f t="shared" si="790"/>
        <v>1850</v>
      </c>
      <c r="J16868" s="1" t="str">
        <f>VLOOKUP(Historic_Nashville_City_Cemeter!$G16868,'Q5'!$O$11:$P$14,2)</f>
        <v>&lt;1880</v>
      </c>
      <c r="K16868" s="1" t="s">
        <v>17</v>
      </c>
      <c r="L16868" s="1" t="s">
        <v>17</v>
      </c>
      <c r="M16868" s="1" t="s">
        <v>325</v>
      </c>
      <c r="N16868" s="1">
        <v>20</v>
      </c>
      <c r="O16868" s="1" cm="1">
        <f t="array" ref="O16868">_xlfn.IFS(AND(N16868="",B16868&lt;&gt;"infant"),"n/a",AND(N16868="",B16868="infant"),0,AND(N16868&gt;0,N16868&lt;&gt;0),N16868)</f>
        <v>20</v>
      </c>
      <c r="P16868" t="str">
        <f>IF($O16868="n/a","BLANK",VLOOKUP($O16868,'Q5'!$O$3:$P$7,2))</f>
        <v>19-25</v>
      </c>
      <c r="Q16868" s="1" t="s">
        <v>93</v>
      </c>
      <c r="R16868" s="1" t="s">
        <v>6244</v>
      </c>
      <c r="S16868" s="1" t="s">
        <v>27847</v>
      </c>
      <c r="T16868" s="1" t="s">
        <v>35</v>
      </c>
      <c r="U16868" s="1">
        <v>200</v>
      </c>
      <c r="V16868" s="1" t="s">
        <v>24011</v>
      </c>
    </row>
    <row r="16869" spans="1:22" ht="13.2" x14ac:dyDescent="0.25">
      <c r="A16869" s="2" t="s">
        <v>23693</v>
      </c>
      <c r="B16869" s="1" t="s">
        <v>995</v>
      </c>
      <c r="C16869" s="1" t="e">
        <f t="shared" si="791"/>
        <v>#VALUE!</v>
      </c>
      <c r="D16869" s="1" t="s">
        <v>74</v>
      </c>
      <c r="E16869" s="1">
        <v>6</v>
      </c>
      <c r="F16869" s="1">
        <v>22</v>
      </c>
      <c r="G16869" s="1">
        <v>1851</v>
      </c>
      <c r="H16869" s="1" t="str">
        <f t="shared" si="789"/>
        <v>1850</v>
      </c>
      <c r="I16869" s="1">
        <f t="shared" si="790"/>
        <v>1850</v>
      </c>
      <c r="J16869" s="1" t="str">
        <f>VLOOKUP(Historic_Nashville_City_Cemeter!$G16869,'Q5'!$O$11:$P$14,2)</f>
        <v>&lt;1880</v>
      </c>
      <c r="K16869" s="1" t="s">
        <v>46</v>
      </c>
      <c r="L16869" s="1" t="s">
        <v>46</v>
      </c>
      <c r="M16869" s="1" t="s">
        <v>18</v>
      </c>
      <c r="O16869" s="1" cm="1">
        <f t="array" ref="O16869">_xlfn.IFS(AND(N16869="",B16869&lt;&gt;"infant"),"n/a",AND(N16869="",B16869="infant"),0,AND(N16869&gt;0,N16869&lt;&gt;0),N16869)</f>
        <v>0</v>
      </c>
      <c r="P16869" t="str">
        <f>IF($O16869="n/a","BLANK",VLOOKUP($O16869,'Q5'!$O$3:$P$7,2))</f>
        <v>0-18</v>
      </c>
      <c r="Q16869" s="1" t="s">
        <v>545</v>
      </c>
      <c r="R16869" s="1" t="s">
        <v>4903</v>
      </c>
      <c r="S16869" s="1" t="s">
        <v>4903</v>
      </c>
      <c r="T16869" s="1" t="s">
        <v>111</v>
      </c>
      <c r="U16869" s="1" t="s">
        <v>126</v>
      </c>
      <c r="V16869" s="1" t="s">
        <v>24012</v>
      </c>
    </row>
    <row r="16870" spans="1:22" ht="13.2" x14ac:dyDescent="0.25">
      <c r="A16870" s="2" t="s">
        <v>23693</v>
      </c>
      <c r="B16870" s="1" t="s">
        <v>995</v>
      </c>
      <c r="C16870" s="1" t="e">
        <f t="shared" si="791"/>
        <v>#VALUE!</v>
      </c>
      <c r="D16870" s="1" t="s">
        <v>74</v>
      </c>
      <c r="E16870" s="1">
        <v>6</v>
      </c>
      <c r="F16870" s="1">
        <v>22</v>
      </c>
      <c r="G16870" s="1">
        <v>1851</v>
      </c>
      <c r="H16870" s="1" t="str">
        <f t="shared" si="789"/>
        <v>1850</v>
      </c>
      <c r="I16870" s="1">
        <f t="shared" si="790"/>
        <v>1850</v>
      </c>
      <c r="J16870" s="1" t="str">
        <f>VLOOKUP(Historic_Nashville_City_Cemeter!$G16870,'Q5'!$O$11:$P$14,2)</f>
        <v>&lt;1880</v>
      </c>
      <c r="K16870" s="1" t="s">
        <v>17</v>
      </c>
      <c r="L16870" s="1" t="s">
        <v>17</v>
      </c>
      <c r="M16870" s="1" t="s">
        <v>18</v>
      </c>
      <c r="O16870" s="1" cm="1">
        <f t="array" ref="O16870">_xlfn.IFS(AND(N16870="",B16870&lt;&gt;"infant"),"n/a",AND(N16870="",B16870="infant"),0,AND(N16870&gt;0,N16870&lt;&gt;0),N16870)</f>
        <v>0</v>
      </c>
      <c r="P16870" t="str">
        <f>IF($O16870="n/a","BLANK",VLOOKUP($O16870,'Q5'!$O$3:$P$7,2))</f>
        <v>0-18</v>
      </c>
      <c r="Q16870" s="1" t="s">
        <v>93</v>
      </c>
      <c r="R16870" s="1" t="s">
        <v>22985</v>
      </c>
      <c r="S16870" s="1" t="s">
        <v>22985</v>
      </c>
      <c r="T16870" s="1" t="s">
        <v>24013</v>
      </c>
      <c r="U16870" s="1">
        <v>50</v>
      </c>
      <c r="V16870" s="1" t="s">
        <v>24014</v>
      </c>
    </row>
    <row r="16871" spans="1:22" ht="13.2" x14ac:dyDescent="0.25">
      <c r="A16871" s="2" t="s">
        <v>23693</v>
      </c>
      <c r="B16871" s="1" t="s">
        <v>995</v>
      </c>
      <c r="C16871" s="1" t="e">
        <f t="shared" si="791"/>
        <v>#VALUE!</v>
      </c>
      <c r="D16871" s="1" t="s">
        <v>74</v>
      </c>
      <c r="E16871" s="1">
        <v>6</v>
      </c>
      <c r="F16871" s="1">
        <v>23</v>
      </c>
      <c r="G16871" s="1">
        <v>1851</v>
      </c>
      <c r="H16871" s="1" t="str">
        <f t="shared" si="789"/>
        <v>1850</v>
      </c>
      <c r="I16871" s="1">
        <f t="shared" si="790"/>
        <v>1850</v>
      </c>
      <c r="J16871" s="1" t="str">
        <f>VLOOKUP(Historic_Nashville_City_Cemeter!$G16871,'Q5'!$O$11:$P$14,2)</f>
        <v>&lt;1880</v>
      </c>
      <c r="K16871" s="1" t="s">
        <v>46</v>
      </c>
      <c r="L16871" s="1" t="s">
        <v>46</v>
      </c>
      <c r="M16871" s="1" t="s">
        <v>18</v>
      </c>
      <c r="O16871" s="1" cm="1">
        <f t="array" ref="O16871">_xlfn.IFS(AND(N16871="",B16871&lt;&gt;"infant"),"n/a",AND(N16871="",B16871="infant"),0,AND(N16871&gt;0,N16871&lt;&gt;0),N16871)</f>
        <v>0</v>
      </c>
      <c r="P16871" t="str">
        <f>IF($O16871="n/a","BLANK",VLOOKUP($O16871,'Q5'!$O$3:$P$7,2))</f>
        <v>0-18</v>
      </c>
      <c r="Q16871" s="1" t="s">
        <v>93</v>
      </c>
      <c r="R16871" s="1" t="s">
        <v>3057</v>
      </c>
      <c r="S16871" s="1" t="s">
        <v>3057</v>
      </c>
      <c r="T16871" s="1" t="s">
        <v>22935</v>
      </c>
      <c r="U16871" s="1" t="s">
        <v>126</v>
      </c>
      <c r="V16871" s="1" t="s">
        <v>24015</v>
      </c>
    </row>
    <row r="16872" spans="1:22" ht="13.2" x14ac:dyDescent="0.25">
      <c r="A16872" s="2" t="s">
        <v>23693</v>
      </c>
      <c r="B16872" s="1" t="s">
        <v>11029</v>
      </c>
      <c r="C16872" s="1" t="e">
        <f t="shared" si="791"/>
        <v>#VALUE!</v>
      </c>
      <c r="D16872" s="1" t="s">
        <v>74</v>
      </c>
      <c r="E16872" s="1">
        <v>6</v>
      </c>
      <c r="F16872" s="1">
        <v>24</v>
      </c>
      <c r="G16872" s="1">
        <v>1851</v>
      </c>
      <c r="H16872" s="1" t="str">
        <f t="shared" si="789"/>
        <v>1850</v>
      </c>
      <c r="I16872" s="1">
        <f t="shared" si="790"/>
        <v>1850</v>
      </c>
      <c r="J16872" s="1" t="str">
        <f>VLOOKUP(Historic_Nashville_City_Cemeter!$G16872,'Q5'!$O$11:$P$14,2)</f>
        <v>&lt;1880</v>
      </c>
      <c r="K16872" s="1" t="s">
        <v>17</v>
      </c>
      <c r="L16872" s="1" t="s">
        <v>17</v>
      </c>
      <c r="M16872" s="1" t="s">
        <v>325</v>
      </c>
      <c r="O16872" s="1" cm="1">
        <f t="array" ref="O16872">_xlfn.IFS(AND(N16872="",B16872&lt;&gt;"infant"),"n/a",AND(N16872="",B16872="infant"),0,AND(N16872&gt;0,N16872&lt;&gt;0),N16872)</f>
        <v>0</v>
      </c>
      <c r="P16872" t="str">
        <f>IF($O16872="n/a","BLANK",VLOOKUP($O16872,'Q5'!$O$3:$P$7,2))</f>
        <v>0-18</v>
      </c>
      <c r="Q16872" s="1" t="s">
        <v>93</v>
      </c>
      <c r="R16872" s="1" t="s">
        <v>3460</v>
      </c>
      <c r="S16872" s="1" t="s">
        <v>3460</v>
      </c>
      <c r="T16872" s="1" t="s">
        <v>35</v>
      </c>
      <c r="U16872" s="1">
        <v>50</v>
      </c>
      <c r="V16872" s="1" t="s">
        <v>23240</v>
      </c>
    </row>
    <row r="16873" spans="1:22" ht="13.2" x14ac:dyDescent="0.25">
      <c r="A16873" s="2" t="s">
        <v>23693</v>
      </c>
      <c r="B16873" s="1" t="s">
        <v>11029</v>
      </c>
      <c r="C16873" s="1" t="e">
        <f t="shared" si="791"/>
        <v>#VALUE!</v>
      </c>
      <c r="D16873" s="1" t="s">
        <v>74</v>
      </c>
      <c r="E16873" s="1">
        <v>6</v>
      </c>
      <c r="F16873" s="1">
        <v>25</v>
      </c>
      <c r="G16873" s="1">
        <v>1851</v>
      </c>
      <c r="H16873" s="1" t="str">
        <f t="shared" si="789"/>
        <v>1850</v>
      </c>
      <c r="I16873" s="1">
        <f t="shared" si="790"/>
        <v>1850</v>
      </c>
      <c r="J16873" s="1" t="str">
        <f>VLOOKUP(Historic_Nashville_City_Cemeter!$G16873,'Q5'!$O$11:$P$14,2)</f>
        <v>&lt;1880</v>
      </c>
      <c r="K16873" s="1" t="s">
        <v>17</v>
      </c>
      <c r="L16873" s="1" t="s">
        <v>17</v>
      </c>
      <c r="M16873" s="1" t="s">
        <v>325</v>
      </c>
      <c r="O16873" s="1" cm="1">
        <f t="array" ref="O16873">_xlfn.IFS(AND(N16873="",B16873&lt;&gt;"infant"),"n/a",AND(N16873="",B16873="infant"),0,AND(N16873&gt;0,N16873&lt;&gt;0),N16873)</f>
        <v>0</v>
      </c>
      <c r="P16873" t="str">
        <f>IF($O16873="n/a","BLANK",VLOOKUP($O16873,'Q5'!$O$3:$P$7,2))</f>
        <v>0-18</v>
      </c>
      <c r="Q16873" s="1" t="s">
        <v>93</v>
      </c>
      <c r="R16873" s="1" t="s">
        <v>76</v>
      </c>
      <c r="S16873" s="1" t="s">
        <v>76</v>
      </c>
      <c r="T16873" s="1" t="s">
        <v>35</v>
      </c>
      <c r="U16873" s="1">
        <v>50</v>
      </c>
      <c r="V16873" s="1" t="s">
        <v>24016</v>
      </c>
    </row>
    <row r="16874" spans="1:22" ht="13.2" x14ac:dyDescent="0.25">
      <c r="A16874" s="2" t="s">
        <v>23693</v>
      </c>
      <c r="B16874" s="1" t="s">
        <v>995</v>
      </c>
      <c r="C16874" s="1" t="e">
        <f t="shared" si="791"/>
        <v>#VALUE!</v>
      </c>
      <c r="D16874" s="1" t="s">
        <v>74</v>
      </c>
      <c r="E16874" s="1">
        <v>6</v>
      </c>
      <c r="F16874" s="1">
        <v>27</v>
      </c>
      <c r="G16874" s="1">
        <v>1851</v>
      </c>
      <c r="H16874" s="1" t="str">
        <f t="shared" si="789"/>
        <v>1850</v>
      </c>
      <c r="I16874" s="1">
        <f t="shared" si="790"/>
        <v>1850</v>
      </c>
      <c r="J16874" s="1" t="str">
        <f>VLOOKUP(Historic_Nashville_City_Cemeter!$G16874,'Q5'!$O$11:$P$14,2)</f>
        <v>&lt;1880</v>
      </c>
      <c r="K16874" s="1" t="s">
        <v>46</v>
      </c>
      <c r="L16874" s="1" t="s">
        <v>46</v>
      </c>
      <c r="M16874" s="1" t="s">
        <v>18</v>
      </c>
      <c r="N16874" s="1">
        <v>1</v>
      </c>
      <c r="O16874" s="1" cm="1">
        <f t="array" ref="O16874">_xlfn.IFS(AND(N16874="",B16874&lt;&gt;"infant"),"n/a",AND(N16874="",B16874="infant"),0,AND(N16874&gt;0,N16874&lt;&gt;0),N16874)</f>
        <v>1</v>
      </c>
      <c r="P16874" t="str">
        <f>IF($O16874="n/a","BLANK",VLOOKUP($O16874,'Q5'!$O$3:$P$7,2))</f>
        <v>0-18</v>
      </c>
      <c r="Q16874" s="1" t="s">
        <v>93</v>
      </c>
      <c r="R16874" s="1" t="s">
        <v>2825</v>
      </c>
      <c r="S16874" s="1" t="s">
        <v>2825</v>
      </c>
      <c r="T16874" s="1" t="s">
        <v>35</v>
      </c>
      <c r="U16874" s="1" t="s">
        <v>126</v>
      </c>
      <c r="V16874" s="1" t="s">
        <v>24017</v>
      </c>
    </row>
    <row r="16875" spans="1:22" ht="13.2" x14ac:dyDescent="0.25">
      <c r="A16875" s="2" t="s">
        <v>23693</v>
      </c>
      <c r="B16875" s="1" t="s">
        <v>24018</v>
      </c>
      <c r="C16875" s="1" t="str">
        <f t="shared" si="791"/>
        <v>Seares</v>
      </c>
      <c r="D16875" s="1" t="s">
        <v>74</v>
      </c>
      <c r="E16875" s="1">
        <v>6</v>
      </c>
      <c r="F16875" s="1">
        <v>28</v>
      </c>
      <c r="G16875" s="1">
        <v>1851</v>
      </c>
      <c r="H16875" s="1" t="str">
        <f t="shared" si="789"/>
        <v>1850</v>
      </c>
      <c r="I16875" s="1">
        <f t="shared" si="790"/>
        <v>1850</v>
      </c>
      <c r="J16875" s="1" t="str">
        <f>VLOOKUP(Historic_Nashville_City_Cemeter!$G16875,'Q5'!$O$11:$P$14,2)</f>
        <v>&lt;1880</v>
      </c>
      <c r="K16875" s="1" t="s">
        <v>46</v>
      </c>
      <c r="L16875" s="1" t="s">
        <v>46</v>
      </c>
      <c r="M16875" s="1" t="s">
        <v>18</v>
      </c>
      <c r="N16875" s="1">
        <v>45</v>
      </c>
      <c r="O16875" s="1" cm="1">
        <f t="array" ref="O16875">_xlfn.IFS(AND(N16875="",B16875&lt;&gt;"infant"),"n/a",AND(N16875="",B16875="infant"),0,AND(N16875&gt;0,N16875&lt;&gt;0),N16875)</f>
        <v>45</v>
      </c>
      <c r="P16875" t="str">
        <f>IF($O16875="n/a","BLANK",VLOOKUP($O16875,'Q5'!$O$3:$P$7,2))</f>
        <v>41-64</v>
      </c>
      <c r="Q16875" s="1" t="s">
        <v>93</v>
      </c>
      <c r="R16875" s="1" t="s">
        <v>2946</v>
      </c>
      <c r="S16875" s="1" t="s">
        <v>2946</v>
      </c>
      <c r="T16875" s="1" t="s">
        <v>21280</v>
      </c>
      <c r="U16875" s="1" t="s">
        <v>7235</v>
      </c>
    </row>
    <row r="16876" spans="1:22" ht="13.2" x14ac:dyDescent="0.25">
      <c r="A16876" s="2" t="s">
        <v>23693</v>
      </c>
      <c r="B16876" s="1" t="s">
        <v>24019</v>
      </c>
      <c r="C16876" s="1" t="str">
        <f t="shared" si="791"/>
        <v>Baldwin</v>
      </c>
      <c r="D16876" s="1" t="s">
        <v>74</v>
      </c>
      <c r="E16876" s="1">
        <v>6</v>
      </c>
      <c r="F16876" s="1">
        <v>28</v>
      </c>
      <c r="G16876" s="1">
        <v>1851</v>
      </c>
      <c r="H16876" s="1" t="str">
        <f t="shared" si="789"/>
        <v>1850</v>
      </c>
      <c r="I16876" s="1">
        <f t="shared" si="790"/>
        <v>1850</v>
      </c>
      <c r="J16876" s="1" t="str">
        <f>VLOOKUP(Historic_Nashville_City_Cemeter!$G16876,'Q5'!$O$11:$P$14,2)</f>
        <v>&lt;1880</v>
      </c>
      <c r="K16876" s="1" t="s">
        <v>46</v>
      </c>
      <c r="L16876" s="1" t="s">
        <v>46</v>
      </c>
      <c r="M16876" s="1" t="s">
        <v>18</v>
      </c>
      <c r="N16876" s="1">
        <v>60</v>
      </c>
      <c r="O16876" s="1" cm="1">
        <f t="array" ref="O16876">_xlfn.IFS(AND(N16876="",B16876&lt;&gt;"infant"),"n/a",AND(N16876="",B16876="infant"),0,AND(N16876&gt;0,N16876&lt;&gt;0),N16876)</f>
        <v>60</v>
      </c>
      <c r="P16876" t="str">
        <f>IF($O16876="n/a","BLANK",VLOOKUP($O16876,'Q5'!$O$3:$P$7,2))</f>
        <v>41-64</v>
      </c>
      <c r="Q16876" s="1" t="s">
        <v>93</v>
      </c>
      <c r="R16876" s="1" t="s">
        <v>27822</v>
      </c>
      <c r="S16876" s="1" t="s">
        <v>27877</v>
      </c>
      <c r="T16876" s="1" t="s">
        <v>7876</v>
      </c>
      <c r="U16876" s="1" t="s">
        <v>126</v>
      </c>
      <c r="V16876" s="1" t="s">
        <v>24020</v>
      </c>
    </row>
    <row r="16877" spans="1:22" ht="13.2" x14ac:dyDescent="0.25">
      <c r="A16877" s="2" t="s">
        <v>23693</v>
      </c>
      <c r="B16877" s="1" t="s">
        <v>995</v>
      </c>
      <c r="C16877" s="1" t="e">
        <f t="shared" si="791"/>
        <v>#VALUE!</v>
      </c>
      <c r="D16877" s="1" t="s">
        <v>74</v>
      </c>
      <c r="E16877" s="1">
        <v>6</v>
      </c>
      <c r="F16877" s="1">
        <v>29</v>
      </c>
      <c r="G16877" s="1">
        <v>1851</v>
      </c>
      <c r="H16877" s="1" t="str">
        <f t="shared" si="789"/>
        <v>1850</v>
      </c>
      <c r="I16877" s="1">
        <f t="shared" si="790"/>
        <v>1850</v>
      </c>
      <c r="J16877" s="1" t="str">
        <f>VLOOKUP(Historic_Nashville_City_Cemeter!$G16877,'Q5'!$O$11:$P$14,2)</f>
        <v>&lt;1880</v>
      </c>
      <c r="K16877" s="1" t="s">
        <v>46</v>
      </c>
      <c r="L16877" s="1" t="s">
        <v>46</v>
      </c>
      <c r="M16877" s="1" t="s">
        <v>18</v>
      </c>
      <c r="O16877" s="1" cm="1">
        <f t="array" ref="O16877">_xlfn.IFS(AND(N16877="",B16877&lt;&gt;"infant"),"n/a",AND(N16877="",B16877="infant"),0,AND(N16877&gt;0,N16877&lt;&gt;0),N16877)</f>
        <v>0</v>
      </c>
      <c r="P16877" t="str">
        <f>IF($O16877="n/a","BLANK",VLOOKUP($O16877,'Q5'!$O$3:$P$7,2))</f>
        <v>0-18</v>
      </c>
      <c r="Q16877" s="1" t="s">
        <v>93</v>
      </c>
      <c r="R16877" s="1" t="s">
        <v>417</v>
      </c>
      <c r="S16877" s="1" t="s">
        <v>417</v>
      </c>
      <c r="U16877" s="1">
        <v>50</v>
      </c>
      <c r="V16877" s="1" t="s">
        <v>24021</v>
      </c>
    </row>
    <row r="16878" spans="1:22" ht="13.2" x14ac:dyDescent="0.25">
      <c r="A16878" s="2" t="s">
        <v>23693</v>
      </c>
      <c r="B16878" s="1" t="s">
        <v>11029</v>
      </c>
      <c r="C16878" s="1" t="e">
        <f t="shared" si="791"/>
        <v>#VALUE!</v>
      </c>
      <c r="D16878" s="1" t="s">
        <v>74</v>
      </c>
      <c r="E16878" s="1">
        <v>6</v>
      </c>
      <c r="F16878" s="1">
        <v>29</v>
      </c>
      <c r="G16878" s="1">
        <v>1851</v>
      </c>
      <c r="H16878" s="1" t="str">
        <f t="shared" si="789"/>
        <v>1850</v>
      </c>
      <c r="I16878" s="1">
        <f t="shared" si="790"/>
        <v>1850</v>
      </c>
      <c r="J16878" s="1" t="str">
        <f>VLOOKUP(Historic_Nashville_City_Cemeter!$G16878,'Q5'!$O$11:$P$14,2)</f>
        <v>&lt;1880</v>
      </c>
      <c r="K16878" s="1" t="s">
        <v>17</v>
      </c>
      <c r="L16878" s="1" t="s">
        <v>17</v>
      </c>
      <c r="M16878" s="1" t="s">
        <v>325</v>
      </c>
      <c r="O16878" s="1" cm="1">
        <f t="array" ref="O16878">_xlfn.IFS(AND(N16878="",B16878&lt;&gt;"infant"),"n/a",AND(N16878="",B16878="infant"),0,AND(N16878&gt;0,N16878&lt;&gt;0),N16878)</f>
        <v>0</v>
      </c>
      <c r="P16878" t="str">
        <f>IF($O16878="n/a","BLANK",VLOOKUP($O16878,'Q5'!$O$3:$P$7,2))</f>
        <v>0-18</v>
      </c>
      <c r="Q16878" s="1" t="s">
        <v>93</v>
      </c>
      <c r="R16878" s="1" t="s">
        <v>6690</v>
      </c>
      <c r="S16878" s="1" t="s">
        <v>6690</v>
      </c>
      <c r="T16878" s="1" t="s">
        <v>35</v>
      </c>
      <c r="U16878" s="1">
        <v>50</v>
      </c>
      <c r="V16878" s="1" t="s">
        <v>24022</v>
      </c>
    </row>
    <row r="16879" spans="1:22" ht="13.2" x14ac:dyDescent="0.25">
      <c r="A16879" s="2" t="s">
        <v>23693</v>
      </c>
      <c r="B16879" s="1" t="s">
        <v>995</v>
      </c>
      <c r="C16879" s="1" t="e">
        <f t="shared" si="791"/>
        <v>#VALUE!</v>
      </c>
      <c r="D16879" s="1" t="s">
        <v>74</v>
      </c>
      <c r="E16879" s="1">
        <v>6</v>
      </c>
      <c r="F16879" s="1">
        <v>29</v>
      </c>
      <c r="G16879" s="1">
        <v>1851</v>
      </c>
      <c r="H16879" s="1" t="str">
        <f t="shared" si="789"/>
        <v>1850</v>
      </c>
      <c r="I16879" s="1">
        <f t="shared" si="790"/>
        <v>1850</v>
      </c>
      <c r="J16879" s="1" t="str">
        <f>VLOOKUP(Historic_Nashville_City_Cemeter!$G16879,'Q5'!$O$11:$P$14,2)</f>
        <v>&lt;1880</v>
      </c>
      <c r="K16879" s="1" t="s">
        <v>17</v>
      </c>
      <c r="L16879" s="1" t="s">
        <v>17</v>
      </c>
      <c r="M16879" s="1" t="s">
        <v>18</v>
      </c>
      <c r="O16879" s="1" cm="1">
        <f t="array" ref="O16879">_xlfn.IFS(AND(N16879="",B16879&lt;&gt;"infant"),"n/a",AND(N16879="",B16879="infant"),0,AND(N16879&gt;0,N16879&lt;&gt;0),N16879)</f>
        <v>0</v>
      </c>
      <c r="P16879" t="str">
        <f>IF($O16879="n/a","BLANK",VLOOKUP($O16879,'Q5'!$O$3:$P$7,2))</f>
        <v>0-18</v>
      </c>
      <c r="Q16879" s="1" t="s">
        <v>93</v>
      </c>
      <c r="R16879" s="1" t="s">
        <v>3057</v>
      </c>
      <c r="S16879" s="1" t="s">
        <v>3057</v>
      </c>
      <c r="T16879" s="1" t="s">
        <v>19</v>
      </c>
      <c r="U16879" s="1" t="s">
        <v>126</v>
      </c>
      <c r="V16879" s="1" t="s">
        <v>24023</v>
      </c>
    </row>
    <row r="16880" spans="1:22" ht="13.2" x14ac:dyDescent="0.25">
      <c r="A16880" s="2" t="s">
        <v>23693</v>
      </c>
      <c r="B16880" s="1" t="s">
        <v>995</v>
      </c>
      <c r="C16880" s="1" t="e">
        <f t="shared" si="791"/>
        <v>#VALUE!</v>
      </c>
      <c r="D16880" s="1" t="s">
        <v>74</v>
      </c>
      <c r="E16880" s="1">
        <v>6</v>
      </c>
      <c r="F16880" s="1">
        <v>30</v>
      </c>
      <c r="G16880" s="1">
        <v>1851</v>
      </c>
      <c r="H16880" s="1" t="str">
        <f t="shared" si="789"/>
        <v>1850</v>
      </c>
      <c r="I16880" s="1">
        <f t="shared" si="790"/>
        <v>1850</v>
      </c>
      <c r="J16880" s="1" t="str">
        <f>VLOOKUP(Historic_Nashville_City_Cemeter!$G16880,'Q5'!$O$11:$P$14,2)</f>
        <v>&lt;1880</v>
      </c>
      <c r="K16880" s="1" t="s">
        <v>46</v>
      </c>
      <c r="L16880" s="1" t="s">
        <v>46</v>
      </c>
      <c r="M16880" s="1" t="s">
        <v>18</v>
      </c>
      <c r="O16880" s="1" cm="1">
        <f t="array" ref="O16880">_xlfn.IFS(AND(N16880="",B16880&lt;&gt;"infant"),"n/a",AND(N16880="",B16880="infant"),0,AND(N16880&gt;0,N16880&lt;&gt;0),N16880)</f>
        <v>0</v>
      </c>
      <c r="P16880" t="str">
        <f>IF($O16880="n/a","BLANK",VLOOKUP($O16880,'Q5'!$O$3:$P$7,2))</f>
        <v>0-18</v>
      </c>
      <c r="Q16880" s="1" t="s">
        <v>93</v>
      </c>
      <c r="R16880" s="1" t="s">
        <v>24024</v>
      </c>
      <c r="S16880" s="1" t="s">
        <v>24024</v>
      </c>
      <c r="T16880" s="1" t="s">
        <v>21280</v>
      </c>
      <c r="U16880" s="1" t="s">
        <v>7235</v>
      </c>
      <c r="V16880" s="1" t="s">
        <v>24025</v>
      </c>
    </row>
    <row r="16881" spans="1:22" ht="13.2" x14ac:dyDescent="0.25">
      <c r="A16881" s="2" t="s">
        <v>23693</v>
      </c>
      <c r="B16881" s="1" t="s">
        <v>995</v>
      </c>
      <c r="C16881" s="1" t="e">
        <f t="shared" si="791"/>
        <v>#VALUE!</v>
      </c>
      <c r="D16881" s="1" t="s">
        <v>74</v>
      </c>
      <c r="E16881" s="1">
        <v>6</v>
      </c>
      <c r="F16881" s="1">
        <v>30</v>
      </c>
      <c r="G16881" s="1">
        <v>1851</v>
      </c>
      <c r="H16881" s="1" t="str">
        <f t="shared" si="789"/>
        <v>1850</v>
      </c>
      <c r="I16881" s="1">
        <f t="shared" si="790"/>
        <v>1850</v>
      </c>
      <c r="J16881" s="1" t="str">
        <f>VLOOKUP(Historic_Nashville_City_Cemeter!$G16881,'Q5'!$O$11:$P$14,2)</f>
        <v>&lt;1880</v>
      </c>
      <c r="M16881" s="1" t="s">
        <v>18</v>
      </c>
      <c r="O16881" s="1" cm="1">
        <f t="array" ref="O16881">_xlfn.IFS(AND(N16881="",B16881&lt;&gt;"infant"),"n/a",AND(N16881="",B16881="infant"),0,AND(N16881&gt;0,N16881&lt;&gt;0),N16881)</f>
        <v>0</v>
      </c>
      <c r="P16881" t="str">
        <f>IF($O16881="n/a","BLANK",VLOOKUP($O16881,'Q5'!$O$3:$P$7,2))</f>
        <v>0-18</v>
      </c>
      <c r="Q16881" s="1" t="s">
        <v>93</v>
      </c>
      <c r="R16881" s="1" t="s">
        <v>417</v>
      </c>
      <c r="S16881" s="1" t="s">
        <v>417</v>
      </c>
      <c r="U16881" s="1" t="s">
        <v>126</v>
      </c>
      <c r="V16881" s="1" t="s">
        <v>24026</v>
      </c>
    </row>
    <row r="16882" spans="1:22" ht="13.2" x14ac:dyDescent="0.25">
      <c r="A16882" s="2" t="s">
        <v>23693</v>
      </c>
      <c r="B16882" s="1" t="s">
        <v>24027</v>
      </c>
      <c r="C16882" s="1" t="str">
        <f t="shared" si="791"/>
        <v>Dodge</v>
      </c>
      <c r="D16882" s="1" t="s">
        <v>45</v>
      </c>
      <c r="E16882" s="1">
        <v>3</v>
      </c>
      <c r="F16882" s="1">
        <v>1</v>
      </c>
      <c r="G16882" s="1">
        <v>1851</v>
      </c>
      <c r="H16882" s="1" t="str">
        <f t="shared" si="789"/>
        <v>1850</v>
      </c>
      <c r="I16882" s="1">
        <f t="shared" si="790"/>
        <v>1850</v>
      </c>
      <c r="J16882" s="1" t="str">
        <f>VLOOKUP(Historic_Nashville_City_Cemeter!$G16882,'Q5'!$O$11:$P$14,2)</f>
        <v>&lt;1880</v>
      </c>
      <c r="K16882" s="1" t="s">
        <v>46</v>
      </c>
      <c r="L16882" s="1" t="s">
        <v>46</v>
      </c>
      <c r="M16882" s="1" t="s">
        <v>18</v>
      </c>
      <c r="N16882" s="1">
        <v>38</v>
      </c>
      <c r="O16882" s="1" cm="1">
        <f t="array" ref="O16882">_xlfn.IFS(AND(N16882="",B16882&lt;&gt;"infant"),"n/a",AND(N16882="",B16882="infant"),0,AND(N16882&gt;0,N16882&lt;&gt;0),N16882)</f>
        <v>38</v>
      </c>
      <c r="P16882" t="str">
        <f>IF($O16882="n/a","BLANK",VLOOKUP($O16882,'Q5'!$O$3:$P$7,2))</f>
        <v>26-40</v>
      </c>
      <c r="Q16882" s="1" t="s">
        <v>93</v>
      </c>
      <c r="R16882" s="1" t="s">
        <v>6244</v>
      </c>
      <c r="S16882" s="1" t="s">
        <v>27847</v>
      </c>
      <c r="T16882" s="1" t="s">
        <v>519</v>
      </c>
      <c r="U16882" s="1">
        <v>200</v>
      </c>
      <c r="V16882" s="1" t="s">
        <v>5106</v>
      </c>
    </row>
    <row r="16883" spans="1:22" ht="13.2" x14ac:dyDescent="0.25">
      <c r="A16883" s="2" t="s">
        <v>23693</v>
      </c>
      <c r="B16883" s="1" t="s">
        <v>24028</v>
      </c>
      <c r="C16883" s="1" t="str">
        <f t="shared" si="791"/>
        <v>Turner</v>
      </c>
      <c r="D16883" s="1" t="s">
        <v>45</v>
      </c>
      <c r="E16883" s="1">
        <v>3</v>
      </c>
      <c r="F16883" s="1">
        <v>4</v>
      </c>
      <c r="G16883" s="1">
        <v>1851</v>
      </c>
      <c r="H16883" s="1" t="str">
        <f t="shared" si="789"/>
        <v>1850</v>
      </c>
      <c r="I16883" s="1">
        <f t="shared" si="790"/>
        <v>1850</v>
      </c>
      <c r="J16883" s="1" t="str">
        <f>VLOOKUP(Historic_Nashville_City_Cemeter!$G16883,'Q5'!$O$11:$P$14,2)</f>
        <v>&lt;1880</v>
      </c>
      <c r="K16883" s="1" t="s">
        <v>17</v>
      </c>
      <c r="L16883" s="1" t="s">
        <v>17</v>
      </c>
      <c r="M16883" s="1" t="s">
        <v>325</v>
      </c>
      <c r="N16883" s="1">
        <v>28</v>
      </c>
      <c r="O16883" s="1" cm="1">
        <f t="array" ref="O16883">_xlfn.IFS(AND(N16883="",B16883&lt;&gt;"infant"),"n/a",AND(N16883="",B16883="infant"),0,AND(N16883&gt;0,N16883&lt;&gt;0),N16883)</f>
        <v>28</v>
      </c>
      <c r="P16883" t="str">
        <f>IF($O16883="n/a","BLANK",VLOOKUP($O16883,'Q5'!$O$3:$P$7,2))</f>
        <v>26-40</v>
      </c>
      <c r="Q16883" s="1" t="s">
        <v>93</v>
      </c>
      <c r="R16883" s="1" t="s">
        <v>2160</v>
      </c>
      <c r="S16883" s="1" t="s">
        <v>2160</v>
      </c>
      <c r="T16883" s="1" t="s">
        <v>35</v>
      </c>
      <c r="U16883" s="1" t="s">
        <v>7235</v>
      </c>
      <c r="V16883" s="1" t="s">
        <v>24029</v>
      </c>
    </row>
    <row r="16884" spans="1:22" ht="13.2" x14ac:dyDescent="0.25">
      <c r="A16884" s="2" t="s">
        <v>23693</v>
      </c>
      <c r="B16884" s="1" t="s">
        <v>995</v>
      </c>
      <c r="C16884" s="1" t="e">
        <f t="shared" si="791"/>
        <v>#VALUE!</v>
      </c>
      <c r="D16884" s="1" t="s">
        <v>45</v>
      </c>
      <c r="E16884" s="1">
        <v>3</v>
      </c>
      <c r="F16884" s="1">
        <v>6</v>
      </c>
      <c r="G16884" s="1">
        <v>1851</v>
      </c>
      <c r="H16884" s="1" t="str">
        <f t="shared" si="789"/>
        <v>1850</v>
      </c>
      <c r="I16884" s="1">
        <f t="shared" si="790"/>
        <v>1850</v>
      </c>
      <c r="J16884" s="1" t="str">
        <f>VLOOKUP(Historic_Nashville_City_Cemeter!$G16884,'Q5'!$O$11:$P$14,2)</f>
        <v>&lt;1880</v>
      </c>
      <c r="K16884" s="1" t="s">
        <v>46</v>
      </c>
      <c r="L16884" s="1" t="s">
        <v>46</v>
      </c>
      <c r="M16884" s="1" t="s">
        <v>18</v>
      </c>
      <c r="O16884" s="1" cm="1">
        <f t="array" ref="O16884">_xlfn.IFS(AND(N16884="",B16884&lt;&gt;"infant"),"n/a",AND(N16884="",B16884="infant"),0,AND(N16884&gt;0,N16884&lt;&gt;0),N16884)</f>
        <v>0</v>
      </c>
      <c r="P16884" t="str">
        <f>IF($O16884="n/a","BLANK",VLOOKUP($O16884,'Q5'!$O$3:$P$7,2))</f>
        <v>0-18</v>
      </c>
      <c r="Q16884" s="1" t="s">
        <v>93</v>
      </c>
      <c r="R16884" s="1" t="s">
        <v>76</v>
      </c>
      <c r="S16884" s="1" t="s">
        <v>16342</v>
      </c>
      <c r="T16884" s="1" t="s">
        <v>35</v>
      </c>
      <c r="U16884" s="1" t="s">
        <v>126</v>
      </c>
      <c r="V16884" s="1" t="s">
        <v>24030</v>
      </c>
    </row>
    <row r="16885" spans="1:22" ht="13.2" x14ac:dyDescent="0.25">
      <c r="A16885" s="2" t="s">
        <v>23693</v>
      </c>
      <c r="B16885" s="1" t="s">
        <v>24031</v>
      </c>
      <c r="C16885" s="1" t="str">
        <f t="shared" si="791"/>
        <v>McGregor</v>
      </c>
      <c r="D16885" s="1" t="s">
        <v>45</v>
      </c>
      <c r="E16885" s="1">
        <v>3</v>
      </c>
      <c r="F16885" s="1">
        <v>10</v>
      </c>
      <c r="G16885" s="1">
        <v>1851</v>
      </c>
      <c r="H16885" s="1" t="str">
        <f t="shared" si="789"/>
        <v>1850</v>
      </c>
      <c r="I16885" s="1">
        <f t="shared" si="790"/>
        <v>1850</v>
      </c>
      <c r="J16885" s="1" t="str">
        <f>VLOOKUP(Historic_Nashville_City_Cemeter!$G16885,'Q5'!$O$11:$P$14,2)</f>
        <v>&lt;1880</v>
      </c>
      <c r="K16885" s="1" t="s">
        <v>46</v>
      </c>
      <c r="L16885" s="1" t="s">
        <v>46</v>
      </c>
      <c r="M16885" s="1" t="s">
        <v>18</v>
      </c>
      <c r="N16885" s="1">
        <v>50</v>
      </c>
      <c r="O16885" s="1" cm="1">
        <f t="array" ref="O16885">_xlfn.IFS(AND(N16885="",B16885&lt;&gt;"infant"),"n/a",AND(N16885="",B16885="infant"),0,AND(N16885&gt;0,N16885&lt;&gt;0),N16885)</f>
        <v>50</v>
      </c>
      <c r="P16885" t="str">
        <f>IF($O16885="n/a","BLANK",VLOOKUP($O16885,'Q5'!$O$3:$P$7,2))</f>
        <v>41-64</v>
      </c>
      <c r="Q16885" s="1" t="s">
        <v>93</v>
      </c>
      <c r="R16885" s="1" t="s">
        <v>6425</v>
      </c>
      <c r="S16885" s="1" t="s">
        <v>6425</v>
      </c>
      <c r="T16885" s="1" t="s">
        <v>21280</v>
      </c>
      <c r="U16885" s="1" t="s">
        <v>7235</v>
      </c>
      <c r="V16885" s="1" t="s">
        <v>23144</v>
      </c>
    </row>
    <row r="16886" spans="1:22" ht="13.2" x14ac:dyDescent="0.25">
      <c r="A16886" s="2" t="s">
        <v>23693</v>
      </c>
      <c r="B16886" s="1" t="s">
        <v>11029</v>
      </c>
      <c r="C16886" s="1" t="e">
        <f t="shared" si="791"/>
        <v>#VALUE!</v>
      </c>
      <c r="D16886" s="1" t="s">
        <v>45</v>
      </c>
      <c r="E16886" s="1">
        <v>3</v>
      </c>
      <c r="F16886" s="1">
        <v>11</v>
      </c>
      <c r="G16886" s="1">
        <v>1851</v>
      </c>
      <c r="H16886" s="1" t="str">
        <f t="shared" si="789"/>
        <v>1850</v>
      </c>
      <c r="I16886" s="1">
        <f t="shared" si="790"/>
        <v>1850</v>
      </c>
      <c r="J16886" s="1" t="str">
        <f>VLOOKUP(Historic_Nashville_City_Cemeter!$G16886,'Q5'!$O$11:$P$14,2)</f>
        <v>&lt;1880</v>
      </c>
      <c r="K16886" s="1" t="s">
        <v>46</v>
      </c>
      <c r="L16886" s="1" t="s">
        <v>46</v>
      </c>
      <c r="M16886" s="1" t="s">
        <v>325</v>
      </c>
      <c r="O16886" s="1" cm="1">
        <f t="array" ref="O16886">_xlfn.IFS(AND(N16886="",B16886&lt;&gt;"infant"),"n/a",AND(N16886="",B16886="infant"),0,AND(N16886&gt;0,N16886&lt;&gt;0),N16886)</f>
        <v>0</v>
      </c>
      <c r="P16886" t="str">
        <f>IF($O16886="n/a","BLANK",VLOOKUP($O16886,'Q5'!$O$3:$P$7,2))</f>
        <v>0-18</v>
      </c>
      <c r="Q16886" s="1" t="s">
        <v>93</v>
      </c>
      <c r="R16886" s="1" t="s">
        <v>417</v>
      </c>
      <c r="S16886" s="1" t="s">
        <v>417</v>
      </c>
      <c r="T16886" s="1" t="s">
        <v>35</v>
      </c>
      <c r="U16886" s="1">
        <v>50</v>
      </c>
      <c r="V16886" s="1" t="s">
        <v>24032</v>
      </c>
    </row>
    <row r="16887" spans="1:22" ht="13.2" x14ac:dyDescent="0.25">
      <c r="A16887" s="2" t="s">
        <v>23693</v>
      </c>
      <c r="B16887" s="1" t="s">
        <v>995</v>
      </c>
      <c r="C16887" s="1" t="e">
        <f t="shared" si="791"/>
        <v>#VALUE!</v>
      </c>
      <c r="D16887" s="1" t="s">
        <v>45</v>
      </c>
      <c r="E16887" s="1">
        <v>3</v>
      </c>
      <c r="F16887" s="1">
        <v>13</v>
      </c>
      <c r="G16887" s="1">
        <v>1851</v>
      </c>
      <c r="H16887" s="1" t="str">
        <f t="shared" si="789"/>
        <v>1850</v>
      </c>
      <c r="I16887" s="1">
        <f t="shared" si="790"/>
        <v>1850</v>
      </c>
      <c r="J16887" s="1" t="str">
        <f>VLOOKUP(Historic_Nashville_City_Cemeter!$G16887,'Q5'!$O$11:$P$14,2)</f>
        <v>&lt;1880</v>
      </c>
      <c r="K16887" s="1" t="s">
        <v>17</v>
      </c>
      <c r="L16887" s="1" t="s">
        <v>17</v>
      </c>
      <c r="M16887" s="1" t="s">
        <v>18</v>
      </c>
      <c r="O16887" s="1" cm="1">
        <f t="array" ref="O16887">_xlfn.IFS(AND(N16887="",B16887&lt;&gt;"infant"),"n/a",AND(N16887="",B16887="infant"),0,AND(N16887&gt;0,N16887&lt;&gt;0),N16887)</f>
        <v>0</v>
      </c>
      <c r="P16887" t="str">
        <f>IF($O16887="n/a","BLANK",VLOOKUP($O16887,'Q5'!$O$3:$P$7,2))</f>
        <v>0-18</v>
      </c>
      <c r="Q16887" s="1" t="s">
        <v>93</v>
      </c>
      <c r="R16887" s="1" t="s">
        <v>76</v>
      </c>
      <c r="S16887" s="1" t="s">
        <v>16342</v>
      </c>
      <c r="T16887" s="1" t="s">
        <v>53</v>
      </c>
      <c r="U16887" s="1" t="s">
        <v>126</v>
      </c>
      <c r="V16887" s="1" t="s">
        <v>24033</v>
      </c>
    </row>
    <row r="16888" spans="1:22" ht="13.2" x14ac:dyDescent="0.25">
      <c r="A16888" s="2" t="s">
        <v>23693</v>
      </c>
      <c r="B16888" s="1" t="s">
        <v>995</v>
      </c>
      <c r="C16888" s="1" t="e">
        <f t="shared" si="791"/>
        <v>#VALUE!</v>
      </c>
      <c r="D16888" s="1" t="s">
        <v>45</v>
      </c>
      <c r="E16888" s="1">
        <v>3</v>
      </c>
      <c r="F16888" s="1">
        <v>13</v>
      </c>
      <c r="G16888" s="1">
        <v>1851</v>
      </c>
      <c r="H16888" s="1" t="str">
        <f t="shared" si="789"/>
        <v>1850</v>
      </c>
      <c r="I16888" s="1">
        <f t="shared" si="790"/>
        <v>1850</v>
      </c>
      <c r="J16888" s="1" t="str">
        <f>VLOOKUP(Historic_Nashville_City_Cemeter!$G16888,'Q5'!$O$11:$P$14,2)</f>
        <v>&lt;1880</v>
      </c>
      <c r="K16888" s="1" t="s">
        <v>46</v>
      </c>
      <c r="L16888" s="1" t="s">
        <v>46</v>
      </c>
      <c r="M16888" s="1" t="s">
        <v>18</v>
      </c>
      <c r="O16888" s="1" cm="1">
        <f t="array" ref="O16888">_xlfn.IFS(AND(N16888="",B16888&lt;&gt;"infant"),"n/a",AND(N16888="",B16888="infant"),0,AND(N16888&gt;0,N16888&lt;&gt;0),N16888)</f>
        <v>0</v>
      </c>
      <c r="P16888" t="str">
        <f>IF($O16888="n/a","BLANK",VLOOKUP($O16888,'Q5'!$O$3:$P$7,2))</f>
        <v>0-18</v>
      </c>
      <c r="Q16888" s="1" t="s">
        <v>93</v>
      </c>
      <c r="R16888" s="1" t="s">
        <v>417</v>
      </c>
      <c r="S16888" s="1" t="s">
        <v>417</v>
      </c>
      <c r="T16888" s="1" t="s">
        <v>21280</v>
      </c>
      <c r="U16888" s="1">
        <v>50</v>
      </c>
      <c r="V16888" s="1" t="s">
        <v>24034</v>
      </c>
    </row>
    <row r="16889" spans="1:22" ht="13.2" x14ac:dyDescent="0.25">
      <c r="A16889" s="2" t="s">
        <v>23693</v>
      </c>
      <c r="B16889" s="1" t="s">
        <v>24035</v>
      </c>
      <c r="C16889" s="1" t="str">
        <f t="shared" si="791"/>
        <v>Winkley</v>
      </c>
      <c r="D16889" s="1" t="s">
        <v>45</v>
      </c>
      <c r="E16889" s="1">
        <v>3</v>
      </c>
      <c r="F16889" s="1">
        <v>16</v>
      </c>
      <c r="G16889" s="1">
        <v>1851</v>
      </c>
      <c r="H16889" s="1" t="str">
        <f t="shared" si="789"/>
        <v>1850</v>
      </c>
      <c r="I16889" s="1">
        <f t="shared" si="790"/>
        <v>1850</v>
      </c>
      <c r="J16889" s="1" t="str">
        <f>VLOOKUP(Historic_Nashville_City_Cemeter!$G16889,'Q5'!$O$11:$P$14,2)</f>
        <v>&lt;1880</v>
      </c>
      <c r="K16889" s="1" t="s">
        <v>17</v>
      </c>
      <c r="L16889" s="1" t="s">
        <v>17</v>
      </c>
      <c r="M16889" s="1" t="s">
        <v>18</v>
      </c>
      <c r="N16889" s="1">
        <v>8</v>
      </c>
      <c r="O16889" s="1" cm="1">
        <f t="array" ref="O16889">_xlfn.IFS(AND(N16889="",B16889&lt;&gt;"infant"),"n/a",AND(N16889="",B16889="infant"),0,AND(N16889&gt;0,N16889&lt;&gt;0),N16889)</f>
        <v>8</v>
      </c>
      <c r="P16889" t="str">
        <f>IF($O16889="n/a","BLANK",VLOOKUP($O16889,'Q5'!$O$3:$P$7,2))</f>
        <v>0-18</v>
      </c>
      <c r="Q16889" s="1" t="s">
        <v>93</v>
      </c>
      <c r="R16889" s="1" t="s">
        <v>2946</v>
      </c>
      <c r="S16889" s="1" t="s">
        <v>2946</v>
      </c>
      <c r="T16889" s="1" t="s">
        <v>111</v>
      </c>
      <c r="U16889" s="1" t="s">
        <v>126</v>
      </c>
      <c r="V16889" s="1" t="s">
        <v>24036</v>
      </c>
    </row>
    <row r="16890" spans="1:22" ht="13.2" x14ac:dyDescent="0.25">
      <c r="A16890" s="2" t="s">
        <v>23693</v>
      </c>
      <c r="B16890" s="1" t="s">
        <v>11029</v>
      </c>
      <c r="C16890" s="1" t="e">
        <f t="shared" si="791"/>
        <v>#VALUE!</v>
      </c>
      <c r="D16890" s="1" t="s">
        <v>45</v>
      </c>
      <c r="E16890" s="1">
        <v>3</v>
      </c>
      <c r="F16890" s="1">
        <v>16</v>
      </c>
      <c r="G16890" s="1">
        <v>1851</v>
      </c>
      <c r="H16890" s="1" t="str">
        <f t="shared" si="789"/>
        <v>1850</v>
      </c>
      <c r="I16890" s="1">
        <f t="shared" si="790"/>
        <v>1850</v>
      </c>
      <c r="J16890" s="1" t="str">
        <f>VLOOKUP(Historic_Nashville_City_Cemeter!$G16890,'Q5'!$O$11:$P$14,2)</f>
        <v>&lt;1880</v>
      </c>
      <c r="K16890" s="1" t="s">
        <v>46</v>
      </c>
      <c r="L16890" s="1" t="s">
        <v>46</v>
      </c>
      <c r="M16890" s="1" t="s">
        <v>325</v>
      </c>
      <c r="O16890" s="1" cm="1">
        <f t="array" ref="O16890">_xlfn.IFS(AND(N16890="",B16890&lt;&gt;"infant"),"n/a",AND(N16890="",B16890="infant"),0,AND(N16890&gt;0,N16890&lt;&gt;0),N16890)</f>
        <v>0</v>
      </c>
      <c r="P16890" t="str">
        <f>IF($O16890="n/a","BLANK",VLOOKUP($O16890,'Q5'!$O$3:$P$7,2))</f>
        <v>0-18</v>
      </c>
      <c r="Q16890" s="1" t="s">
        <v>93</v>
      </c>
      <c r="R16890" s="1" t="s">
        <v>417</v>
      </c>
      <c r="S16890" s="1" t="s">
        <v>417</v>
      </c>
      <c r="T16890" s="1" t="s">
        <v>35</v>
      </c>
      <c r="U16890" s="1">
        <v>50</v>
      </c>
      <c r="V16890" s="1" t="s">
        <v>23775</v>
      </c>
    </row>
    <row r="16891" spans="1:22" ht="13.2" x14ac:dyDescent="0.25">
      <c r="A16891" s="2" t="s">
        <v>23693</v>
      </c>
      <c r="B16891" s="1" t="s">
        <v>24037</v>
      </c>
      <c r="C16891" s="1" t="str">
        <f t="shared" si="791"/>
        <v>Tate</v>
      </c>
      <c r="D16891" s="1" t="s">
        <v>45</v>
      </c>
      <c r="E16891" s="1">
        <v>3</v>
      </c>
      <c r="F16891" s="1">
        <v>17</v>
      </c>
      <c r="G16891" s="1">
        <v>1851</v>
      </c>
      <c r="H16891" s="1" t="str">
        <f t="shared" si="789"/>
        <v>1850</v>
      </c>
      <c r="I16891" s="1">
        <f t="shared" si="790"/>
        <v>1850</v>
      </c>
      <c r="J16891" s="1" t="str">
        <f>VLOOKUP(Historic_Nashville_City_Cemeter!$G16891,'Q5'!$O$11:$P$14,2)</f>
        <v>&lt;1880</v>
      </c>
      <c r="K16891" s="1" t="s">
        <v>46</v>
      </c>
      <c r="L16891" s="1" t="s">
        <v>46</v>
      </c>
      <c r="M16891" s="1" t="s">
        <v>325</v>
      </c>
      <c r="N16891" s="1">
        <v>52</v>
      </c>
      <c r="O16891" s="1" cm="1">
        <f t="array" ref="O16891">_xlfn.IFS(AND(N16891="",B16891&lt;&gt;"infant"),"n/a",AND(N16891="",B16891="infant"),0,AND(N16891&gt;0,N16891&lt;&gt;0),N16891)</f>
        <v>52</v>
      </c>
      <c r="P16891" t="str">
        <f>IF($O16891="n/a","BLANK",VLOOKUP($O16891,'Q5'!$O$3:$P$7,2))</f>
        <v>41-64</v>
      </c>
      <c r="Q16891" s="1" t="s">
        <v>93</v>
      </c>
      <c r="R16891" s="1" t="s">
        <v>3408</v>
      </c>
      <c r="S16891" s="1" t="s">
        <v>27842</v>
      </c>
      <c r="T16891" s="1" t="s">
        <v>35</v>
      </c>
      <c r="U16891" s="1">
        <v>200</v>
      </c>
      <c r="V16891" s="1" t="s">
        <v>23162</v>
      </c>
    </row>
    <row r="16892" spans="1:22" ht="13.2" x14ac:dyDescent="0.25">
      <c r="A16892" s="2" t="s">
        <v>23693</v>
      </c>
      <c r="B16892" s="1" t="s">
        <v>24038</v>
      </c>
      <c r="C16892" s="1" t="e">
        <f t="shared" si="791"/>
        <v>#VALUE!</v>
      </c>
      <c r="D16892" s="1" t="s">
        <v>45</v>
      </c>
      <c r="E16892" s="1">
        <v>3</v>
      </c>
      <c r="F16892" s="1">
        <v>17</v>
      </c>
      <c r="G16892" s="1">
        <v>1851</v>
      </c>
      <c r="H16892" s="1" t="str">
        <f t="shared" si="789"/>
        <v>1850</v>
      </c>
      <c r="I16892" s="1">
        <f t="shared" si="790"/>
        <v>1850</v>
      </c>
      <c r="J16892" s="1" t="str">
        <f>VLOOKUP(Historic_Nashville_City_Cemeter!$G16892,'Q5'!$O$11:$P$14,2)</f>
        <v>&lt;1880</v>
      </c>
      <c r="K16892" s="1" t="s">
        <v>17</v>
      </c>
      <c r="L16892" s="1" t="s">
        <v>17</v>
      </c>
      <c r="M16892" s="1" t="s">
        <v>325</v>
      </c>
      <c r="N16892" s="1">
        <v>20</v>
      </c>
      <c r="O16892" s="1" cm="1">
        <f t="array" ref="O16892">_xlfn.IFS(AND(N16892="",B16892&lt;&gt;"infant"),"n/a",AND(N16892="",B16892="infant"),0,AND(N16892&gt;0,N16892&lt;&gt;0),N16892)</f>
        <v>20</v>
      </c>
      <c r="P16892" t="str">
        <f>IF($O16892="n/a","BLANK",VLOOKUP($O16892,'Q5'!$O$3:$P$7,2))</f>
        <v>19-25</v>
      </c>
      <c r="Q16892" s="1" t="s">
        <v>93</v>
      </c>
      <c r="R16892" s="1" t="s">
        <v>76</v>
      </c>
      <c r="S16892" s="1" t="s">
        <v>76</v>
      </c>
      <c r="T16892" s="1" t="s">
        <v>35</v>
      </c>
      <c r="U16892" s="1">
        <v>200</v>
      </c>
      <c r="V16892" s="1" t="s">
        <v>24039</v>
      </c>
    </row>
    <row r="16893" spans="1:22" ht="13.2" x14ac:dyDescent="0.25">
      <c r="A16893" s="2" t="s">
        <v>23693</v>
      </c>
      <c r="B16893" s="1" t="s">
        <v>23148</v>
      </c>
      <c r="C16893" s="1" t="e">
        <f t="shared" si="791"/>
        <v>#VALUE!</v>
      </c>
      <c r="D16893" s="1" t="s">
        <v>45</v>
      </c>
      <c r="E16893" s="1">
        <v>3</v>
      </c>
      <c r="F16893" s="1">
        <v>17</v>
      </c>
      <c r="G16893" s="1">
        <v>1851</v>
      </c>
      <c r="H16893" s="1" t="str">
        <f t="shared" si="789"/>
        <v>1850</v>
      </c>
      <c r="I16893" s="1">
        <f t="shared" si="790"/>
        <v>1850</v>
      </c>
      <c r="J16893" s="1" t="str">
        <f>VLOOKUP(Historic_Nashville_City_Cemeter!$G16893,'Q5'!$O$11:$P$14,2)</f>
        <v>&lt;1880</v>
      </c>
      <c r="K16893" s="1" t="s">
        <v>46</v>
      </c>
      <c r="L16893" s="1" t="s">
        <v>46</v>
      </c>
      <c r="M16893" s="1" t="s">
        <v>325</v>
      </c>
      <c r="N16893" s="1">
        <v>3</v>
      </c>
      <c r="O16893" s="1" cm="1">
        <f t="array" ref="O16893">_xlfn.IFS(AND(N16893="",B16893&lt;&gt;"infant"),"n/a",AND(N16893="",B16893="infant"),0,AND(N16893&gt;0,N16893&lt;&gt;0),N16893)</f>
        <v>3</v>
      </c>
      <c r="P16893" t="str">
        <f>IF($O16893="n/a","BLANK",VLOOKUP($O16893,'Q5'!$O$3:$P$7,2))</f>
        <v>0-18</v>
      </c>
      <c r="Q16893" s="1" t="s">
        <v>93</v>
      </c>
      <c r="R16893" s="1" t="s">
        <v>2524</v>
      </c>
      <c r="S16893" s="1" t="s">
        <v>27851</v>
      </c>
      <c r="T16893" s="1" t="s">
        <v>35</v>
      </c>
      <c r="U16893" s="1">
        <v>50</v>
      </c>
      <c r="V16893" s="1" t="s">
        <v>24040</v>
      </c>
    </row>
    <row r="16894" spans="1:22" ht="13.2" x14ac:dyDescent="0.25">
      <c r="A16894" s="2" t="s">
        <v>23693</v>
      </c>
      <c r="B16894" s="1" t="s">
        <v>24041</v>
      </c>
      <c r="C16894" s="1" t="str">
        <f t="shared" si="791"/>
        <v>Payne</v>
      </c>
      <c r="D16894" s="1" t="s">
        <v>45</v>
      </c>
      <c r="E16894" s="1">
        <v>3</v>
      </c>
      <c r="F16894" s="1">
        <v>18</v>
      </c>
      <c r="G16894" s="1">
        <v>1851</v>
      </c>
      <c r="H16894" s="1" t="str">
        <f t="shared" si="789"/>
        <v>1850</v>
      </c>
      <c r="I16894" s="1">
        <f t="shared" si="790"/>
        <v>1850</v>
      </c>
      <c r="J16894" s="1" t="str">
        <f>VLOOKUP(Historic_Nashville_City_Cemeter!$G16894,'Q5'!$O$11:$P$14,2)</f>
        <v>&lt;1880</v>
      </c>
      <c r="K16894" s="1" t="s">
        <v>17</v>
      </c>
      <c r="L16894" s="1" t="s">
        <v>17</v>
      </c>
      <c r="M16894" s="1" t="s">
        <v>18</v>
      </c>
      <c r="N16894" s="1">
        <v>28</v>
      </c>
      <c r="O16894" s="1" cm="1">
        <f t="array" ref="O16894">_xlfn.IFS(AND(N16894="",B16894&lt;&gt;"infant"),"n/a",AND(N16894="",B16894="infant"),0,AND(N16894&gt;0,N16894&lt;&gt;0),N16894)</f>
        <v>28</v>
      </c>
      <c r="P16894" t="str">
        <f>IF($O16894="n/a","BLANK",VLOOKUP($O16894,'Q5'!$O$3:$P$7,2))</f>
        <v>26-40</v>
      </c>
      <c r="Q16894" s="1" t="s">
        <v>93</v>
      </c>
      <c r="R16894" s="1" t="s">
        <v>9156</v>
      </c>
      <c r="S16894" s="1" t="s">
        <v>9156</v>
      </c>
      <c r="T16894" s="1" t="s">
        <v>19</v>
      </c>
      <c r="U16894" s="1" t="s">
        <v>126</v>
      </c>
      <c r="V16894" s="1" t="s">
        <v>24042</v>
      </c>
    </row>
    <row r="16895" spans="1:22" ht="13.2" x14ac:dyDescent="0.25">
      <c r="A16895" s="2" t="s">
        <v>23693</v>
      </c>
      <c r="B16895" s="1" t="s">
        <v>24043</v>
      </c>
      <c r="C16895" s="1" t="str">
        <f t="shared" si="791"/>
        <v>Inmon</v>
      </c>
      <c r="D16895" s="1" t="s">
        <v>45</v>
      </c>
      <c r="E16895" s="1">
        <v>3</v>
      </c>
      <c r="F16895" s="1">
        <v>21</v>
      </c>
      <c r="G16895" s="1">
        <v>1851</v>
      </c>
      <c r="H16895" s="1" t="str">
        <f t="shared" si="789"/>
        <v>1850</v>
      </c>
      <c r="I16895" s="1">
        <f t="shared" si="790"/>
        <v>1850</v>
      </c>
      <c r="J16895" s="1" t="str">
        <f>VLOOKUP(Historic_Nashville_City_Cemeter!$G16895,'Q5'!$O$11:$P$14,2)</f>
        <v>&lt;1880</v>
      </c>
      <c r="K16895" s="1" t="s">
        <v>46</v>
      </c>
      <c r="L16895" s="1" t="s">
        <v>46</v>
      </c>
      <c r="M16895" s="1" t="s">
        <v>18</v>
      </c>
      <c r="N16895" s="1">
        <v>3</v>
      </c>
      <c r="O16895" s="1" cm="1">
        <f t="array" ref="O16895">_xlfn.IFS(AND(N16895="",B16895&lt;&gt;"infant"),"n/a",AND(N16895="",B16895="infant"),0,AND(N16895&gt;0,N16895&lt;&gt;0),N16895)</f>
        <v>3</v>
      </c>
      <c r="P16895" t="str">
        <f>IF($O16895="n/a","BLANK",VLOOKUP($O16895,'Q5'!$O$3:$P$7,2))</f>
        <v>0-18</v>
      </c>
      <c r="Q16895" s="1" t="s">
        <v>93</v>
      </c>
      <c r="R16895" s="1" t="s">
        <v>3057</v>
      </c>
      <c r="S16895" s="1" t="s">
        <v>3057</v>
      </c>
      <c r="T16895" s="1" t="s">
        <v>21280</v>
      </c>
      <c r="U16895" s="1">
        <v>50</v>
      </c>
      <c r="V16895" s="1" t="s">
        <v>24044</v>
      </c>
    </row>
    <row r="16896" spans="1:22" ht="13.2" x14ac:dyDescent="0.25">
      <c r="A16896" s="2" t="s">
        <v>23693</v>
      </c>
      <c r="B16896" s="1" t="s">
        <v>11029</v>
      </c>
      <c r="C16896" s="1" t="e">
        <f t="shared" si="791"/>
        <v>#VALUE!</v>
      </c>
      <c r="D16896" s="1" t="s">
        <v>45</v>
      </c>
      <c r="E16896" s="1">
        <v>3</v>
      </c>
      <c r="F16896" s="1">
        <v>21</v>
      </c>
      <c r="G16896" s="1">
        <v>1851</v>
      </c>
      <c r="H16896" s="1" t="str">
        <f t="shared" si="789"/>
        <v>1850</v>
      </c>
      <c r="I16896" s="1">
        <f t="shared" si="790"/>
        <v>1850</v>
      </c>
      <c r="J16896" s="1" t="str">
        <f>VLOOKUP(Historic_Nashville_City_Cemeter!$G16896,'Q5'!$O$11:$P$14,2)</f>
        <v>&lt;1880</v>
      </c>
      <c r="K16896" s="1" t="s">
        <v>46</v>
      </c>
      <c r="L16896" s="1" t="s">
        <v>46</v>
      </c>
      <c r="M16896" s="1" t="s">
        <v>325</v>
      </c>
      <c r="O16896" s="1" cm="1">
        <f t="array" ref="O16896">_xlfn.IFS(AND(N16896="",B16896&lt;&gt;"infant"),"n/a",AND(N16896="",B16896="infant"),0,AND(N16896&gt;0,N16896&lt;&gt;0),N16896)</f>
        <v>0</v>
      </c>
      <c r="P16896" t="str">
        <f>IF($O16896="n/a","BLANK",VLOOKUP($O16896,'Q5'!$O$3:$P$7,2))</f>
        <v>0-18</v>
      </c>
      <c r="Q16896" s="1" t="s">
        <v>92</v>
      </c>
      <c r="R16896" s="1" t="s">
        <v>6690</v>
      </c>
      <c r="S16896" s="1" t="s">
        <v>6690</v>
      </c>
      <c r="T16896" s="1" t="s">
        <v>35</v>
      </c>
      <c r="U16896" s="1">
        <v>200</v>
      </c>
      <c r="V16896" s="1" t="s">
        <v>24045</v>
      </c>
    </row>
    <row r="16897" spans="1:22" ht="13.2" x14ac:dyDescent="0.25">
      <c r="A16897" s="2" t="s">
        <v>23693</v>
      </c>
      <c r="B16897" s="1" t="s">
        <v>995</v>
      </c>
      <c r="C16897" s="1" t="e">
        <f t="shared" si="791"/>
        <v>#VALUE!</v>
      </c>
      <c r="D16897" s="1" t="s">
        <v>45</v>
      </c>
      <c r="E16897" s="1">
        <v>3</v>
      </c>
      <c r="F16897" s="1">
        <v>22</v>
      </c>
      <c r="G16897" s="1">
        <v>1851</v>
      </c>
      <c r="H16897" s="1" t="str">
        <f t="shared" si="789"/>
        <v>1850</v>
      </c>
      <c r="I16897" s="1">
        <f t="shared" si="790"/>
        <v>1850</v>
      </c>
      <c r="J16897" s="1" t="str">
        <f>VLOOKUP(Historic_Nashville_City_Cemeter!$G16897,'Q5'!$O$11:$P$14,2)</f>
        <v>&lt;1880</v>
      </c>
      <c r="K16897" s="1" t="s">
        <v>46</v>
      </c>
      <c r="L16897" s="1" t="s">
        <v>46</v>
      </c>
      <c r="M16897" s="1" t="s">
        <v>18</v>
      </c>
      <c r="O16897" s="1" cm="1">
        <f t="array" ref="O16897">_xlfn.IFS(AND(N16897="",B16897&lt;&gt;"infant"),"n/a",AND(N16897="",B16897="infant"),0,AND(N16897&gt;0,N16897&lt;&gt;0),N16897)</f>
        <v>0</v>
      </c>
      <c r="P16897" t="str">
        <f>IF($O16897="n/a","BLANK",VLOOKUP($O16897,'Q5'!$O$3:$P$7,2))</f>
        <v>0-18</v>
      </c>
      <c r="Q16897" s="1" t="s">
        <v>93</v>
      </c>
      <c r="R16897" s="1" t="s">
        <v>23069</v>
      </c>
      <c r="S16897" s="1" t="s">
        <v>23069</v>
      </c>
      <c r="T16897" s="1" t="s">
        <v>21280</v>
      </c>
      <c r="U16897" s="1" t="s">
        <v>7235</v>
      </c>
      <c r="V16897" s="1" t="s">
        <v>24046</v>
      </c>
    </row>
    <row r="16898" spans="1:22" ht="13.2" x14ac:dyDescent="0.25">
      <c r="A16898" s="2" t="s">
        <v>23693</v>
      </c>
      <c r="B16898" s="1" t="s">
        <v>11029</v>
      </c>
      <c r="C16898" s="1" t="e">
        <f t="shared" si="791"/>
        <v>#VALUE!</v>
      </c>
      <c r="D16898" s="1" t="s">
        <v>45</v>
      </c>
      <c r="E16898" s="1">
        <v>3</v>
      </c>
      <c r="F16898" s="1">
        <v>22</v>
      </c>
      <c r="G16898" s="1">
        <v>1851</v>
      </c>
      <c r="H16898" s="1" t="str">
        <f t="shared" si="789"/>
        <v>1850</v>
      </c>
      <c r="I16898" s="1">
        <f t="shared" si="790"/>
        <v>1850</v>
      </c>
      <c r="J16898" s="1" t="str">
        <f>VLOOKUP(Historic_Nashville_City_Cemeter!$G16898,'Q5'!$O$11:$P$14,2)</f>
        <v>&lt;1880</v>
      </c>
      <c r="M16898" s="1" t="s">
        <v>325</v>
      </c>
      <c r="O16898" s="1" cm="1">
        <f t="array" ref="O16898">_xlfn.IFS(AND(N16898="",B16898&lt;&gt;"infant"),"n/a",AND(N16898="",B16898="infant"),0,AND(N16898&gt;0,N16898&lt;&gt;0),N16898)</f>
        <v>0</v>
      </c>
      <c r="P16898" t="str">
        <f>IF($O16898="n/a","BLANK",VLOOKUP($O16898,'Q5'!$O$3:$P$7,2))</f>
        <v>0-18</v>
      </c>
      <c r="Q16898" s="1" t="s">
        <v>93</v>
      </c>
      <c r="R16898" s="1" t="s">
        <v>76</v>
      </c>
      <c r="S16898" s="1" t="s">
        <v>76</v>
      </c>
      <c r="T16898" s="1" t="s">
        <v>35</v>
      </c>
      <c r="U16898" s="1">
        <v>50</v>
      </c>
      <c r="V16898" s="1" t="s">
        <v>24047</v>
      </c>
    </row>
    <row r="16899" spans="1:22" ht="13.2" x14ac:dyDescent="0.25">
      <c r="A16899" s="2" t="s">
        <v>23693</v>
      </c>
      <c r="B16899" s="1" t="s">
        <v>24048</v>
      </c>
      <c r="C16899" s="1" t="str">
        <f t="shared" si="791"/>
        <v>Brown</v>
      </c>
      <c r="D16899" s="1" t="s">
        <v>45</v>
      </c>
      <c r="E16899" s="1">
        <v>3</v>
      </c>
      <c r="F16899" s="1">
        <v>23</v>
      </c>
      <c r="G16899" s="1">
        <v>1851</v>
      </c>
      <c r="H16899" s="1" t="str">
        <f t="shared" ref="H16899:H16962" si="792">LEFT(G16899,3)&amp;"0"</f>
        <v>1850</v>
      </c>
      <c r="I16899" s="1">
        <f t="shared" ref="I16899:I16962" si="793">_xlfn.FLOOR.MATH(G16899, 10)</f>
        <v>1850</v>
      </c>
      <c r="J16899" s="1" t="str">
        <f>VLOOKUP(Historic_Nashville_City_Cemeter!$G16899,'Q5'!$O$11:$P$14,2)</f>
        <v>&lt;1880</v>
      </c>
      <c r="K16899" s="1" t="s">
        <v>17</v>
      </c>
      <c r="L16899" s="1" t="s">
        <v>17</v>
      </c>
      <c r="M16899" s="1" t="s">
        <v>325</v>
      </c>
      <c r="N16899" s="1">
        <v>20</v>
      </c>
      <c r="O16899" s="1" cm="1">
        <f t="array" ref="O16899">_xlfn.IFS(AND(N16899="",B16899&lt;&gt;"infant"),"n/a",AND(N16899="",B16899="infant"),0,AND(N16899&gt;0,N16899&lt;&gt;0),N16899)</f>
        <v>20</v>
      </c>
      <c r="P16899" t="str">
        <f>IF($O16899="n/a","BLANK",VLOOKUP($O16899,'Q5'!$O$3:$P$7,2))</f>
        <v>19-25</v>
      </c>
      <c r="Q16899" s="1" t="s">
        <v>93</v>
      </c>
      <c r="R16899" s="1" t="s">
        <v>3213</v>
      </c>
      <c r="S16899" s="1" t="s">
        <v>3213</v>
      </c>
      <c r="T16899" s="1" t="s">
        <v>35</v>
      </c>
      <c r="U16899" s="1">
        <v>200</v>
      </c>
      <c r="V16899" s="1" t="s">
        <v>24049</v>
      </c>
    </row>
    <row r="16900" spans="1:22" ht="13.2" x14ac:dyDescent="0.25">
      <c r="A16900" s="2" t="s">
        <v>23693</v>
      </c>
      <c r="B16900" s="1" t="s">
        <v>16554</v>
      </c>
      <c r="C16900" s="1" t="e">
        <f t="shared" ref="C16900:C16963" si="794">LEFT(B16900,FIND(",",B16900)-1)</f>
        <v>#VALUE!</v>
      </c>
      <c r="D16900" s="1" t="s">
        <v>45</v>
      </c>
      <c r="E16900" s="1">
        <v>3</v>
      </c>
      <c r="F16900" s="1">
        <v>23</v>
      </c>
      <c r="G16900" s="1">
        <v>1851</v>
      </c>
      <c r="H16900" s="1" t="str">
        <f t="shared" si="792"/>
        <v>1850</v>
      </c>
      <c r="I16900" s="1">
        <f t="shared" si="793"/>
        <v>1850</v>
      </c>
      <c r="J16900" s="1" t="str">
        <f>VLOOKUP(Historic_Nashville_City_Cemeter!$G16900,'Q5'!$O$11:$P$14,2)</f>
        <v>&lt;1880</v>
      </c>
      <c r="K16900" s="1" t="s">
        <v>46</v>
      </c>
      <c r="L16900" s="1" t="s">
        <v>46</v>
      </c>
      <c r="M16900" s="1" t="s">
        <v>325</v>
      </c>
      <c r="N16900" s="1">
        <v>70</v>
      </c>
      <c r="O16900" s="1" cm="1">
        <f t="array" ref="O16900">_xlfn.IFS(AND(N16900="",B16900&lt;&gt;"infant"),"n/a",AND(N16900="",B16900="infant"),0,AND(N16900&gt;0,N16900&lt;&gt;0),N16900)</f>
        <v>70</v>
      </c>
      <c r="P16900" t="str">
        <f>IF($O16900="n/a","BLANK",VLOOKUP($O16900,'Q5'!$O$3:$P$7,2))</f>
        <v>65+</v>
      </c>
      <c r="Q16900" s="1" t="s">
        <v>93</v>
      </c>
      <c r="R16900" s="1" t="s">
        <v>3408</v>
      </c>
      <c r="S16900" s="1" t="s">
        <v>27842</v>
      </c>
      <c r="T16900" s="1" t="s">
        <v>35</v>
      </c>
      <c r="U16900" s="1">
        <v>200</v>
      </c>
      <c r="V16900" s="1" t="s">
        <v>24050</v>
      </c>
    </row>
    <row r="16901" spans="1:22" ht="13.2" x14ac:dyDescent="0.25">
      <c r="A16901" s="2" t="s">
        <v>23693</v>
      </c>
      <c r="B16901" s="1" t="s">
        <v>24051</v>
      </c>
      <c r="C16901" s="1" t="str">
        <f t="shared" si="794"/>
        <v>Stewart</v>
      </c>
      <c r="D16901" s="1" t="s">
        <v>45</v>
      </c>
      <c r="E16901" s="1">
        <v>3</v>
      </c>
      <c r="F16901" s="1">
        <v>25</v>
      </c>
      <c r="G16901" s="1">
        <v>1851</v>
      </c>
      <c r="H16901" s="1" t="str">
        <f t="shared" si="792"/>
        <v>1850</v>
      </c>
      <c r="I16901" s="1">
        <f t="shared" si="793"/>
        <v>1850</v>
      </c>
      <c r="J16901" s="1" t="str">
        <f>VLOOKUP(Historic_Nashville_City_Cemeter!$G16901,'Q5'!$O$11:$P$14,2)</f>
        <v>&lt;1880</v>
      </c>
      <c r="K16901" s="1" t="s">
        <v>17</v>
      </c>
      <c r="L16901" s="1" t="s">
        <v>17</v>
      </c>
      <c r="M16901" s="1" t="s">
        <v>18</v>
      </c>
      <c r="N16901" s="1">
        <v>35</v>
      </c>
      <c r="O16901" s="1" cm="1">
        <f t="array" ref="O16901">_xlfn.IFS(AND(N16901="",B16901&lt;&gt;"infant"),"n/a",AND(N16901="",B16901="infant"),0,AND(N16901&gt;0,N16901&lt;&gt;0),N16901)</f>
        <v>35</v>
      </c>
      <c r="P16901" t="str">
        <f>IF($O16901="n/a","BLANK",VLOOKUP($O16901,'Q5'!$O$3:$P$7,2))</f>
        <v>26-40</v>
      </c>
      <c r="Q16901" s="1" t="s">
        <v>93</v>
      </c>
      <c r="R16901" s="1" t="s">
        <v>2160</v>
      </c>
      <c r="S16901" s="1" t="s">
        <v>2160</v>
      </c>
      <c r="U16901" s="1" t="s">
        <v>7235</v>
      </c>
    </row>
    <row r="16902" spans="1:22" ht="13.2" x14ac:dyDescent="0.25">
      <c r="A16902" s="2" t="s">
        <v>23693</v>
      </c>
      <c r="B16902" s="1" t="s">
        <v>24052</v>
      </c>
      <c r="C16902" s="1" t="str">
        <f t="shared" si="794"/>
        <v>Mullen</v>
      </c>
      <c r="D16902" s="1" t="s">
        <v>45</v>
      </c>
      <c r="E16902" s="1">
        <v>3</v>
      </c>
      <c r="F16902" s="1">
        <v>26</v>
      </c>
      <c r="G16902" s="1">
        <v>1851</v>
      </c>
      <c r="H16902" s="1" t="str">
        <f t="shared" si="792"/>
        <v>1850</v>
      </c>
      <c r="I16902" s="1">
        <f t="shared" si="793"/>
        <v>1850</v>
      </c>
      <c r="J16902" s="1" t="str">
        <f>VLOOKUP(Historic_Nashville_City_Cemeter!$G16902,'Q5'!$O$11:$P$14,2)</f>
        <v>&lt;1880</v>
      </c>
      <c r="K16902" s="1" t="s">
        <v>46</v>
      </c>
      <c r="L16902" s="1" t="s">
        <v>46</v>
      </c>
      <c r="M16902" s="1" t="s">
        <v>18</v>
      </c>
      <c r="N16902" s="1">
        <v>42</v>
      </c>
      <c r="O16902" s="1" cm="1">
        <f t="array" ref="O16902">_xlfn.IFS(AND(N16902="",B16902&lt;&gt;"infant"),"n/a",AND(N16902="",B16902="infant"),0,AND(N16902&gt;0,N16902&lt;&gt;0),N16902)</f>
        <v>42</v>
      </c>
      <c r="P16902" t="str">
        <f>IF($O16902="n/a","BLANK",VLOOKUP($O16902,'Q5'!$O$3:$P$7,2))</f>
        <v>41-64</v>
      </c>
      <c r="Q16902" s="1" t="s">
        <v>545</v>
      </c>
      <c r="R16902" s="1" t="s">
        <v>3408</v>
      </c>
      <c r="S16902" s="1" t="s">
        <v>27842</v>
      </c>
      <c r="T16902" s="1" t="s">
        <v>519</v>
      </c>
      <c r="U16902" s="1" t="s">
        <v>126</v>
      </c>
      <c r="V16902" s="1" t="s">
        <v>22980</v>
      </c>
    </row>
    <row r="16903" spans="1:22" ht="13.2" x14ac:dyDescent="0.25">
      <c r="A16903" s="2" t="s">
        <v>23693</v>
      </c>
      <c r="B16903" s="1" t="s">
        <v>995</v>
      </c>
      <c r="C16903" s="1" t="e">
        <f t="shared" si="794"/>
        <v>#VALUE!</v>
      </c>
      <c r="D16903" s="1" t="s">
        <v>45</v>
      </c>
      <c r="E16903" s="1">
        <v>3</v>
      </c>
      <c r="F16903" s="1">
        <v>27</v>
      </c>
      <c r="G16903" s="1">
        <v>1851</v>
      </c>
      <c r="H16903" s="1" t="str">
        <f t="shared" si="792"/>
        <v>1850</v>
      </c>
      <c r="I16903" s="1">
        <f t="shared" si="793"/>
        <v>1850</v>
      </c>
      <c r="J16903" s="1" t="str">
        <f>VLOOKUP(Historic_Nashville_City_Cemeter!$G16903,'Q5'!$O$11:$P$14,2)</f>
        <v>&lt;1880</v>
      </c>
      <c r="K16903" s="1" t="s">
        <v>17</v>
      </c>
      <c r="L16903" s="1" t="s">
        <v>17</v>
      </c>
      <c r="M16903" s="1" t="s">
        <v>18</v>
      </c>
      <c r="O16903" s="1" cm="1">
        <f t="array" ref="O16903">_xlfn.IFS(AND(N16903="",B16903&lt;&gt;"infant"),"n/a",AND(N16903="",B16903="infant"),0,AND(N16903&gt;0,N16903&lt;&gt;0),N16903)</f>
        <v>0</v>
      </c>
      <c r="P16903" t="str">
        <f>IF($O16903="n/a","BLANK",VLOOKUP($O16903,'Q5'!$O$3:$P$7,2))</f>
        <v>0-18</v>
      </c>
      <c r="Q16903" s="1" t="s">
        <v>93</v>
      </c>
      <c r="R16903" s="1" t="s">
        <v>76</v>
      </c>
      <c r="S16903" s="1" t="s">
        <v>76</v>
      </c>
      <c r="T16903" s="1" t="s">
        <v>111</v>
      </c>
      <c r="U16903" s="1">
        <v>50</v>
      </c>
      <c r="V16903" s="1" t="s">
        <v>24053</v>
      </c>
    </row>
    <row r="16904" spans="1:22" ht="13.2" x14ac:dyDescent="0.25">
      <c r="A16904" s="2" t="s">
        <v>23693</v>
      </c>
      <c r="B16904" s="1" t="s">
        <v>24054</v>
      </c>
      <c r="C16904" s="1" t="str">
        <f t="shared" si="794"/>
        <v>Gooch</v>
      </c>
      <c r="D16904" s="1" t="s">
        <v>45</v>
      </c>
      <c r="E16904" s="1">
        <v>3</v>
      </c>
      <c r="F16904" s="1">
        <v>28</v>
      </c>
      <c r="G16904" s="1">
        <v>1851</v>
      </c>
      <c r="H16904" s="1" t="str">
        <f t="shared" si="792"/>
        <v>1850</v>
      </c>
      <c r="I16904" s="1">
        <f t="shared" si="793"/>
        <v>1850</v>
      </c>
      <c r="J16904" s="1" t="str">
        <f>VLOOKUP(Historic_Nashville_City_Cemeter!$G16904,'Q5'!$O$11:$P$14,2)</f>
        <v>&lt;1880</v>
      </c>
      <c r="K16904" s="1" t="s">
        <v>46</v>
      </c>
      <c r="L16904" s="1" t="s">
        <v>46</v>
      </c>
      <c r="M16904" s="1" t="s">
        <v>18</v>
      </c>
      <c r="N16904" s="1">
        <v>28</v>
      </c>
      <c r="O16904" s="1" cm="1">
        <f t="array" ref="O16904">_xlfn.IFS(AND(N16904="",B16904&lt;&gt;"infant"),"n/a",AND(N16904="",B16904="infant"),0,AND(N16904&gt;0,N16904&lt;&gt;0),N16904)</f>
        <v>28</v>
      </c>
      <c r="P16904" t="str">
        <f>IF($O16904="n/a","BLANK",VLOOKUP($O16904,'Q5'!$O$3:$P$7,2))</f>
        <v>26-40</v>
      </c>
      <c r="Q16904" s="1" t="s">
        <v>93</v>
      </c>
      <c r="R16904" s="1" t="s">
        <v>6425</v>
      </c>
      <c r="S16904" s="1" t="s">
        <v>6425</v>
      </c>
      <c r="T16904" s="1" t="s">
        <v>23855</v>
      </c>
      <c r="U16904" s="1">
        <v>200</v>
      </c>
      <c r="V16904" s="1" t="s">
        <v>24055</v>
      </c>
    </row>
    <row r="16905" spans="1:22" ht="13.2" x14ac:dyDescent="0.25">
      <c r="A16905" s="2" t="s">
        <v>23693</v>
      </c>
      <c r="B16905" s="1" t="s">
        <v>11029</v>
      </c>
      <c r="C16905" s="1" t="e">
        <f t="shared" si="794"/>
        <v>#VALUE!</v>
      </c>
      <c r="D16905" s="1" t="s">
        <v>45</v>
      </c>
      <c r="E16905" s="1">
        <v>3</v>
      </c>
      <c r="F16905" s="1">
        <v>29</v>
      </c>
      <c r="G16905" s="1">
        <v>1851</v>
      </c>
      <c r="H16905" s="1" t="str">
        <f t="shared" si="792"/>
        <v>1850</v>
      </c>
      <c r="I16905" s="1">
        <f t="shared" si="793"/>
        <v>1850</v>
      </c>
      <c r="J16905" s="1" t="str">
        <f>VLOOKUP(Historic_Nashville_City_Cemeter!$G16905,'Q5'!$O$11:$P$14,2)</f>
        <v>&lt;1880</v>
      </c>
      <c r="K16905" s="1" t="s">
        <v>46</v>
      </c>
      <c r="L16905" s="1" t="s">
        <v>46</v>
      </c>
      <c r="M16905" s="1" t="s">
        <v>325</v>
      </c>
      <c r="O16905" s="1" cm="1">
        <f t="array" ref="O16905">_xlfn.IFS(AND(N16905="",B16905&lt;&gt;"infant"),"n/a",AND(N16905="",B16905="infant"),0,AND(N16905&gt;0,N16905&lt;&gt;0),N16905)</f>
        <v>0</v>
      </c>
      <c r="P16905" t="str">
        <f>IF($O16905="n/a","BLANK",VLOOKUP($O16905,'Q5'!$O$3:$P$7,2))</f>
        <v>0-18</v>
      </c>
      <c r="Q16905" s="1" t="s">
        <v>23062</v>
      </c>
      <c r="R16905" s="1" t="s">
        <v>76</v>
      </c>
      <c r="S16905" s="1" t="s">
        <v>76</v>
      </c>
      <c r="T16905" s="1" t="s">
        <v>35</v>
      </c>
      <c r="U16905" s="1" t="s">
        <v>578</v>
      </c>
      <c r="V16905" s="1" t="s">
        <v>24056</v>
      </c>
    </row>
    <row r="16906" spans="1:22" ht="13.2" x14ac:dyDescent="0.25">
      <c r="A16906" s="2" t="s">
        <v>23693</v>
      </c>
      <c r="B16906" s="1" t="s">
        <v>24057</v>
      </c>
      <c r="C16906" s="1" t="str">
        <f t="shared" si="794"/>
        <v>Boyd</v>
      </c>
      <c r="D16906" s="1" t="s">
        <v>45</v>
      </c>
      <c r="E16906" s="1">
        <v>3</v>
      </c>
      <c r="F16906" s="1">
        <v>29</v>
      </c>
      <c r="G16906" s="1">
        <v>1851</v>
      </c>
      <c r="H16906" s="1" t="str">
        <f t="shared" si="792"/>
        <v>1850</v>
      </c>
      <c r="I16906" s="1">
        <f t="shared" si="793"/>
        <v>1850</v>
      </c>
      <c r="J16906" s="1" t="str">
        <f>VLOOKUP(Historic_Nashville_City_Cemeter!$G16906,'Q5'!$O$11:$P$14,2)</f>
        <v>&lt;1880</v>
      </c>
      <c r="K16906" s="1" t="s">
        <v>17</v>
      </c>
      <c r="L16906" s="1" t="s">
        <v>17</v>
      </c>
      <c r="M16906" s="1" t="s">
        <v>325</v>
      </c>
      <c r="N16906" s="1">
        <v>70</v>
      </c>
      <c r="O16906" s="1" cm="1">
        <f t="array" ref="O16906">_xlfn.IFS(AND(N16906="",B16906&lt;&gt;"infant"),"n/a",AND(N16906="",B16906="infant"),0,AND(N16906&gt;0,N16906&lt;&gt;0),N16906)</f>
        <v>70</v>
      </c>
      <c r="P16906" t="str">
        <f>IF($O16906="n/a","BLANK",VLOOKUP($O16906,'Q5'!$O$3:$P$7,2))</f>
        <v>65+</v>
      </c>
      <c r="Q16906" s="1" t="s">
        <v>93</v>
      </c>
      <c r="R16906" s="1" t="s">
        <v>34</v>
      </c>
      <c r="S16906" s="1" t="s">
        <v>34</v>
      </c>
      <c r="T16906" s="1" t="s">
        <v>35</v>
      </c>
      <c r="U16906" s="1">
        <v>200</v>
      </c>
      <c r="V16906" s="1" t="s">
        <v>24058</v>
      </c>
    </row>
    <row r="16907" spans="1:22" ht="13.2" x14ac:dyDescent="0.25">
      <c r="A16907" s="2" t="s">
        <v>23693</v>
      </c>
      <c r="B16907" s="1" t="s">
        <v>24059</v>
      </c>
      <c r="C16907" s="1" t="str">
        <f t="shared" si="794"/>
        <v>Marsh</v>
      </c>
      <c r="D16907" s="1" t="s">
        <v>45</v>
      </c>
      <c r="E16907" s="1">
        <v>3</v>
      </c>
      <c r="F16907" s="1">
        <v>30</v>
      </c>
      <c r="G16907" s="1">
        <v>1851</v>
      </c>
      <c r="H16907" s="1" t="str">
        <f t="shared" si="792"/>
        <v>1850</v>
      </c>
      <c r="I16907" s="1">
        <f t="shared" si="793"/>
        <v>1850</v>
      </c>
      <c r="J16907" s="1" t="str">
        <f>VLOOKUP(Historic_Nashville_City_Cemeter!$G16907,'Q5'!$O$11:$P$14,2)</f>
        <v>&lt;1880</v>
      </c>
      <c r="K16907" s="1" t="s">
        <v>46</v>
      </c>
      <c r="L16907" s="1" t="s">
        <v>46</v>
      </c>
      <c r="M16907" s="1" t="s">
        <v>18</v>
      </c>
      <c r="N16907" s="1">
        <v>22</v>
      </c>
      <c r="O16907" s="1" cm="1">
        <f t="array" ref="O16907">_xlfn.IFS(AND(N16907="",B16907&lt;&gt;"infant"),"n/a",AND(N16907="",B16907="infant"),0,AND(N16907&gt;0,N16907&lt;&gt;0),N16907)</f>
        <v>22</v>
      </c>
      <c r="P16907" t="str">
        <f>IF($O16907="n/a","BLANK",VLOOKUP($O16907,'Q5'!$O$3:$P$7,2))</f>
        <v>19-25</v>
      </c>
      <c r="Q16907" s="1" t="s">
        <v>93</v>
      </c>
      <c r="R16907" s="1" t="s">
        <v>2160</v>
      </c>
      <c r="S16907" s="1" t="s">
        <v>2160</v>
      </c>
      <c r="T16907" s="1" t="s">
        <v>23835</v>
      </c>
      <c r="U16907" s="1" t="s">
        <v>126</v>
      </c>
    </row>
    <row r="16908" spans="1:22" ht="13.2" x14ac:dyDescent="0.25">
      <c r="A16908" s="2" t="s">
        <v>23693</v>
      </c>
      <c r="B16908" s="1" t="s">
        <v>11029</v>
      </c>
      <c r="C16908" s="1" t="e">
        <f t="shared" si="794"/>
        <v>#VALUE!</v>
      </c>
      <c r="D16908" s="1" t="s">
        <v>45</v>
      </c>
      <c r="E16908" s="1">
        <v>3</v>
      </c>
      <c r="F16908" s="1">
        <v>30</v>
      </c>
      <c r="G16908" s="1">
        <v>1851</v>
      </c>
      <c r="H16908" s="1" t="str">
        <f t="shared" si="792"/>
        <v>1850</v>
      </c>
      <c r="I16908" s="1">
        <f t="shared" si="793"/>
        <v>1850</v>
      </c>
      <c r="J16908" s="1" t="str">
        <f>VLOOKUP(Historic_Nashville_City_Cemeter!$G16908,'Q5'!$O$11:$P$14,2)</f>
        <v>&lt;1880</v>
      </c>
      <c r="K16908" s="1" t="s">
        <v>46</v>
      </c>
      <c r="L16908" s="1" t="s">
        <v>46</v>
      </c>
      <c r="M16908" s="1" t="s">
        <v>325</v>
      </c>
      <c r="O16908" s="1" cm="1">
        <f t="array" ref="O16908">_xlfn.IFS(AND(N16908="",B16908&lt;&gt;"infant"),"n/a",AND(N16908="",B16908="infant"),0,AND(N16908&gt;0,N16908&lt;&gt;0),N16908)</f>
        <v>0</v>
      </c>
      <c r="P16908" t="str">
        <f>IF($O16908="n/a","BLANK",VLOOKUP($O16908,'Q5'!$O$3:$P$7,2))</f>
        <v>0-18</v>
      </c>
      <c r="Q16908" s="1" t="s">
        <v>93</v>
      </c>
      <c r="R16908" s="1" t="s">
        <v>417</v>
      </c>
      <c r="S16908" s="1" t="s">
        <v>417</v>
      </c>
      <c r="T16908" s="1" t="s">
        <v>35</v>
      </c>
      <c r="U16908" s="1">
        <v>50</v>
      </c>
      <c r="V16908" s="1" t="s">
        <v>24060</v>
      </c>
    </row>
    <row r="16909" spans="1:22" ht="13.2" x14ac:dyDescent="0.25">
      <c r="A16909" s="2" t="s">
        <v>23693</v>
      </c>
      <c r="B16909" s="1" t="s">
        <v>11029</v>
      </c>
      <c r="C16909" s="1" t="e">
        <f t="shared" si="794"/>
        <v>#VALUE!</v>
      </c>
      <c r="D16909" s="1" t="s">
        <v>24</v>
      </c>
      <c r="E16909" s="1">
        <v>5</v>
      </c>
      <c r="F16909" s="1">
        <v>2</v>
      </c>
      <c r="G16909" s="1">
        <v>1851</v>
      </c>
      <c r="H16909" s="1" t="str">
        <f t="shared" si="792"/>
        <v>1850</v>
      </c>
      <c r="I16909" s="1">
        <f t="shared" si="793"/>
        <v>1850</v>
      </c>
      <c r="J16909" s="1" t="str">
        <f>VLOOKUP(Historic_Nashville_City_Cemeter!$G16909,'Q5'!$O$11:$P$14,2)</f>
        <v>&lt;1880</v>
      </c>
      <c r="M16909" s="1" t="s">
        <v>325</v>
      </c>
      <c r="O16909" s="1" cm="1">
        <f t="array" ref="O16909">_xlfn.IFS(AND(N16909="",B16909&lt;&gt;"infant"),"n/a",AND(N16909="",B16909="infant"),0,AND(N16909&gt;0,N16909&lt;&gt;0),N16909)</f>
        <v>0</v>
      </c>
      <c r="P16909" t="str">
        <f>IF($O16909="n/a","BLANK",VLOOKUP($O16909,'Q5'!$O$3:$P$7,2))</f>
        <v>0-18</v>
      </c>
      <c r="Q16909" s="1" t="s">
        <v>93</v>
      </c>
      <c r="R16909" s="1" t="s">
        <v>5096</v>
      </c>
      <c r="S16909" s="1" t="s">
        <v>5096</v>
      </c>
      <c r="T16909" s="1" t="s">
        <v>35</v>
      </c>
      <c r="U16909" s="1">
        <v>50</v>
      </c>
      <c r="V16909" s="1" t="s">
        <v>24061</v>
      </c>
    </row>
    <row r="16910" spans="1:22" ht="13.2" x14ac:dyDescent="0.25">
      <c r="A16910" s="2" t="s">
        <v>23693</v>
      </c>
      <c r="B16910" s="1" t="s">
        <v>24062</v>
      </c>
      <c r="C16910" s="1" t="str">
        <f t="shared" si="794"/>
        <v>Sharpe</v>
      </c>
      <c r="D16910" s="1" t="s">
        <v>24</v>
      </c>
      <c r="E16910" s="1">
        <v>5</v>
      </c>
      <c r="F16910" s="1">
        <v>2</v>
      </c>
      <c r="G16910" s="1">
        <v>1851</v>
      </c>
      <c r="H16910" s="1" t="str">
        <f t="shared" si="792"/>
        <v>1850</v>
      </c>
      <c r="I16910" s="1">
        <f t="shared" si="793"/>
        <v>1850</v>
      </c>
      <c r="J16910" s="1" t="str">
        <f>VLOOKUP(Historic_Nashville_City_Cemeter!$G16910,'Q5'!$O$11:$P$14,2)</f>
        <v>&lt;1880</v>
      </c>
      <c r="K16910" s="1" t="s">
        <v>46</v>
      </c>
      <c r="L16910" s="1" t="s">
        <v>46</v>
      </c>
      <c r="M16910" s="1" t="s">
        <v>18</v>
      </c>
      <c r="N16910" s="1">
        <v>1</v>
      </c>
      <c r="O16910" s="1" cm="1">
        <f t="array" ref="O16910">_xlfn.IFS(AND(N16910="",B16910&lt;&gt;"infant"),"n/a",AND(N16910="",B16910="infant"),0,AND(N16910&gt;0,N16910&lt;&gt;0),N16910)</f>
        <v>1</v>
      </c>
      <c r="P16910" t="str">
        <f>IF($O16910="n/a","BLANK",VLOOKUP($O16910,'Q5'!$O$3:$P$7,2))</f>
        <v>0-18</v>
      </c>
      <c r="Q16910" s="1" t="s">
        <v>93</v>
      </c>
      <c r="R16910" s="1" t="s">
        <v>76</v>
      </c>
      <c r="S16910" s="1" t="s">
        <v>16342</v>
      </c>
      <c r="T16910" s="1" t="s">
        <v>67</v>
      </c>
      <c r="U16910" s="1" t="s">
        <v>126</v>
      </c>
      <c r="V16910" s="1" t="s">
        <v>24063</v>
      </c>
    </row>
    <row r="16911" spans="1:22" ht="13.2" x14ac:dyDescent="0.25">
      <c r="A16911" s="2" t="s">
        <v>23693</v>
      </c>
      <c r="B16911" s="1" t="s">
        <v>995</v>
      </c>
      <c r="C16911" s="1" t="e">
        <f t="shared" si="794"/>
        <v>#VALUE!</v>
      </c>
      <c r="D16911" s="1" t="s">
        <v>24</v>
      </c>
      <c r="E16911" s="1">
        <v>5</v>
      </c>
      <c r="F16911" s="1">
        <v>2</v>
      </c>
      <c r="G16911" s="1">
        <v>1851</v>
      </c>
      <c r="H16911" s="1" t="str">
        <f t="shared" si="792"/>
        <v>1850</v>
      </c>
      <c r="I16911" s="1">
        <f t="shared" si="793"/>
        <v>1850</v>
      </c>
      <c r="J16911" s="1" t="str">
        <f>VLOOKUP(Historic_Nashville_City_Cemeter!$G16911,'Q5'!$O$11:$P$14,2)</f>
        <v>&lt;1880</v>
      </c>
      <c r="O16911" s="1" cm="1">
        <f t="array" ref="O16911">_xlfn.IFS(AND(N16911="",B16911&lt;&gt;"infant"),"n/a",AND(N16911="",B16911="infant"),0,AND(N16911&gt;0,N16911&lt;&gt;0),N16911)</f>
        <v>0</v>
      </c>
      <c r="P16911" t="str">
        <f>IF($O16911="n/a","BLANK",VLOOKUP($O16911,'Q5'!$O$3:$P$7,2))</f>
        <v>0-18</v>
      </c>
      <c r="Q16911" s="1" t="s">
        <v>93</v>
      </c>
      <c r="R16911" s="1" t="s">
        <v>417</v>
      </c>
      <c r="S16911" s="1" t="s">
        <v>417</v>
      </c>
      <c r="T16911" s="1" t="s">
        <v>21280</v>
      </c>
      <c r="U16911" s="1">
        <v>50</v>
      </c>
      <c r="V16911" s="1" t="s">
        <v>24064</v>
      </c>
    </row>
    <row r="16912" spans="1:22" ht="13.2" x14ac:dyDescent="0.25">
      <c r="A16912" s="2" t="s">
        <v>23693</v>
      </c>
      <c r="B16912" s="1" t="s">
        <v>24065</v>
      </c>
      <c r="C16912" s="1" t="str">
        <f t="shared" si="794"/>
        <v>Taylor</v>
      </c>
      <c r="D16912" s="1" t="s">
        <v>24</v>
      </c>
      <c r="E16912" s="1">
        <v>5</v>
      </c>
      <c r="F16912" s="1">
        <v>5</v>
      </c>
      <c r="G16912" s="1">
        <v>1851</v>
      </c>
      <c r="H16912" s="1" t="str">
        <f t="shared" si="792"/>
        <v>1850</v>
      </c>
      <c r="I16912" s="1">
        <f t="shared" si="793"/>
        <v>1850</v>
      </c>
      <c r="J16912" s="1" t="str">
        <f>VLOOKUP(Historic_Nashville_City_Cemeter!$G16912,'Q5'!$O$11:$P$14,2)</f>
        <v>&lt;1880</v>
      </c>
      <c r="K16912" s="1" t="s">
        <v>17</v>
      </c>
      <c r="L16912" s="1" t="s">
        <v>17</v>
      </c>
      <c r="M16912" s="1" t="s">
        <v>18</v>
      </c>
      <c r="N16912" s="1">
        <v>2</v>
      </c>
      <c r="O16912" s="1" cm="1">
        <f t="array" ref="O16912">_xlfn.IFS(AND(N16912="",B16912&lt;&gt;"infant"),"n/a",AND(N16912="",B16912="infant"),0,AND(N16912&gt;0,N16912&lt;&gt;0),N16912)</f>
        <v>2</v>
      </c>
      <c r="P16912" t="str">
        <f>IF($O16912="n/a","BLANK",VLOOKUP($O16912,'Q5'!$O$3:$P$7,2))</f>
        <v>0-18</v>
      </c>
      <c r="Q16912" s="1" t="s">
        <v>92</v>
      </c>
      <c r="R16912" s="1" t="s">
        <v>5096</v>
      </c>
      <c r="S16912" s="1" t="s">
        <v>5096</v>
      </c>
      <c r="T16912" s="1" t="s">
        <v>577</v>
      </c>
      <c r="U16912" s="1" t="s">
        <v>126</v>
      </c>
      <c r="V16912" s="1" t="s">
        <v>24066</v>
      </c>
    </row>
    <row r="16913" spans="1:22" ht="13.2" x14ac:dyDescent="0.25">
      <c r="A16913" s="2" t="s">
        <v>23693</v>
      </c>
      <c r="B16913" s="1" t="s">
        <v>24067</v>
      </c>
      <c r="C16913" s="1" t="str">
        <f t="shared" si="794"/>
        <v>Langford</v>
      </c>
      <c r="D16913" s="1" t="s">
        <v>24</v>
      </c>
      <c r="E16913" s="1">
        <v>5</v>
      </c>
      <c r="F16913" s="1">
        <v>5</v>
      </c>
      <c r="G16913" s="1">
        <v>1851</v>
      </c>
      <c r="H16913" s="1" t="str">
        <f t="shared" si="792"/>
        <v>1850</v>
      </c>
      <c r="I16913" s="1">
        <f t="shared" si="793"/>
        <v>1850</v>
      </c>
      <c r="J16913" s="1" t="str">
        <f>VLOOKUP(Historic_Nashville_City_Cemeter!$G16913,'Q5'!$O$11:$P$14,2)</f>
        <v>&lt;1880</v>
      </c>
      <c r="K16913" s="1" t="s">
        <v>46</v>
      </c>
      <c r="L16913" s="1" t="s">
        <v>46</v>
      </c>
      <c r="M16913" s="1" t="s">
        <v>18</v>
      </c>
      <c r="O16913" s="1" t="str" cm="1">
        <f t="array" ref="O16913">_xlfn.IFS(AND(N16913="",B16913&lt;&gt;"infant"),"n/a",AND(N16913="",B16913="infant"),0,AND(N16913&gt;0,N16913&lt;&gt;0),N16913)</f>
        <v>n/a</v>
      </c>
      <c r="P16913" t="str">
        <f>IF($O16913="n/a","BLANK",VLOOKUP($O16913,'Q5'!$O$3:$P$7,2))</f>
        <v>BLANK</v>
      </c>
      <c r="Q16913" s="1" t="s">
        <v>92</v>
      </c>
      <c r="R16913" s="1" t="s">
        <v>1195</v>
      </c>
      <c r="S16913" s="1" t="s">
        <v>1195</v>
      </c>
      <c r="T16913" s="1" t="s">
        <v>9835</v>
      </c>
      <c r="U16913" s="1" t="s">
        <v>126</v>
      </c>
      <c r="V16913" s="1" t="s">
        <v>24068</v>
      </c>
    </row>
    <row r="16914" spans="1:22" ht="13.2" x14ac:dyDescent="0.25">
      <c r="A16914" s="2" t="s">
        <v>23693</v>
      </c>
      <c r="B16914" s="1" t="s">
        <v>24069</v>
      </c>
      <c r="C16914" s="1" t="str">
        <f t="shared" si="794"/>
        <v>Campbell</v>
      </c>
      <c r="D16914" s="1" t="s">
        <v>24</v>
      </c>
      <c r="E16914" s="1">
        <v>5</v>
      </c>
      <c r="F16914" s="1">
        <v>5</v>
      </c>
      <c r="G16914" s="1">
        <v>1851</v>
      </c>
      <c r="H16914" s="1" t="str">
        <f t="shared" si="792"/>
        <v>1850</v>
      </c>
      <c r="I16914" s="1">
        <f t="shared" si="793"/>
        <v>1850</v>
      </c>
      <c r="J16914" s="1" t="str">
        <f>VLOOKUP(Historic_Nashville_City_Cemeter!$G16914,'Q5'!$O$11:$P$14,2)</f>
        <v>&lt;1880</v>
      </c>
      <c r="K16914" s="1" t="s">
        <v>17</v>
      </c>
      <c r="L16914" s="1" t="s">
        <v>17</v>
      </c>
      <c r="M16914" s="1" t="s">
        <v>18</v>
      </c>
      <c r="N16914" s="1">
        <v>17</v>
      </c>
      <c r="O16914" s="1" cm="1">
        <f t="array" ref="O16914">_xlfn.IFS(AND(N16914="",B16914&lt;&gt;"infant"),"n/a",AND(N16914="",B16914="infant"),0,AND(N16914&gt;0,N16914&lt;&gt;0),N16914)</f>
        <v>17</v>
      </c>
      <c r="P16914" t="str">
        <f>IF($O16914="n/a","BLANK",VLOOKUP($O16914,'Q5'!$O$3:$P$7,2))</f>
        <v>0-18</v>
      </c>
      <c r="Q16914" s="1" t="s">
        <v>545</v>
      </c>
      <c r="R16914" s="1" t="s">
        <v>76</v>
      </c>
      <c r="S16914" s="1" t="s">
        <v>16342</v>
      </c>
      <c r="T16914" s="1" t="s">
        <v>24070</v>
      </c>
      <c r="U16914" s="1" t="s">
        <v>578</v>
      </c>
      <c r="V16914" s="1" t="s">
        <v>24071</v>
      </c>
    </row>
    <row r="16915" spans="1:22" ht="13.2" x14ac:dyDescent="0.25">
      <c r="A16915" s="2" t="s">
        <v>23693</v>
      </c>
      <c r="B16915" s="1" t="s">
        <v>995</v>
      </c>
      <c r="C16915" s="1" t="e">
        <f t="shared" si="794"/>
        <v>#VALUE!</v>
      </c>
      <c r="D16915" s="1" t="s">
        <v>24</v>
      </c>
      <c r="E16915" s="1">
        <v>5</v>
      </c>
      <c r="F16915" s="1">
        <v>7</v>
      </c>
      <c r="G16915" s="1">
        <v>1851</v>
      </c>
      <c r="H16915" s="1" t="str">
        <f t="shared" si="792"/>
        <v>1850</v>
      </c>
      <c r="I16915" s="1">
        <f t="shared" si="793"/>
        <v>1850</v>
      </c>
      <c r="J16915" s="1" t="str">
        <f>VLOOKUP(Historic_Nashville_City_Cemeter!$G16915,'Q5'!$O$11:$P$14,2)</f>
        <v>&lt;1880</v>
      </c>
      <c r="K16915" s="1" t="s">
        <v>17</v>
      </c>
      <c r="L16915" s="1" t="s">
        <v>17</v>
      </c>
      <c r="M16915" s="1" t="s">
        <v>18</v>
      </c>
      <c r="O16915" s="1" cm="1">
        <f t="array" ref="O16915">_xlfn.IFS(AND(N16915="",B16915&lt;&gt;"infant"),"n/a",AND(N16915="",B16915="infant"),0,AND(N16915&gt;0,N16915&lt;&gt;0),N16915)</f>
        <v>0</v>
      </c>
      <c r="P16915" t="str">
        <f>IF($O16915="n/a","BLANK",VLOOKUP($O16915,'Q5'!$O$3:$P$7,2))</f>
        <v>0-18</v>
      </c>
      <c r="Q16915" s="1" t="s">
        <v>93</v>
      </c>
      <c r="R16915" s="1" t="s">
        <v>23212</v>
      </c>
      <c r="S16915" s="1" t="s">
        <v>23212</v>
      </c>
      <c r="T16915" s="1" t="s">
        <v>111</v>
      </c>
      <c r="U16915" s="1">
        <v>50</v>
      </c>
      <c r="V16915" s="1" t="s">
        <v>24072</v>
      </c>
    </row>
    <row r="16916" spans="1:22" ht="13.2" x14ac:dyDescent="0.25">
      <c r="A16916" s="2" t="s">
        <v>23693</v>
      </c>
      <c r="B16916" s="1" t="s">
        <v>995</v>
      </c>
      <c r="C16916" s="1" t="e">
        <f t="shared" si="794"/>
        <v>#VALUE!</v>
      </c>
      <c r="D16916" s="1" t="s">
        <v>24</v>
      </c>
      <c r="E16916" s="1">
        <v>5</v>
      </c>
      <c r="F16916" s="1">
        <v>8</v>
      </c>
      <c r="G16916" s="1">
        <v>1851</v>
      </c>
      <c r="H16916" s="1" t="str">
        <f t="shared" si="792"/>
        <v>1850</v>
      </c>
      <c r="I16916" s="1">
        <f t="shared" si="793"/>
        <v>1850</v>
      </c>
      <c r="J16916" s="1" t="str">
        <f>VLOOKUP(Historic_Nashville_City_Cemeter!$G16916,'Q5'!$O$11:$P$14,2)</f>
        <v>&lt;1880</v>
      </c>
      <c r="K16916" s="1" t="s">
        <v>17</v>
      </c>
      <c r="L16916" s="1" t="s">
        <v>17</v>
      </c>
      <c r="M16916" s="1" t="s">
        <v>18</v>
      </c>
      <c r="O16916" s="1" cm="1">
        <f t="array" ref="O16916">_xlfn.IFS(AND(N16916="",B16916&lt;&gt;"infant"),"n/a",AND(N16916="",B16916="infant"),0,AND(N16916&gt;0,N16916&lt;&gt;0),N16916)</f>
        <v>0</v>
      </c>
      <c r="P16916" t="str">
        <f>IF($O16916="n/a","BLANK",VLOOKUP($O16916,'Q5'!$O$3:$P$7,2))</f>
        <v>0-18</v>
      </c>
      <c r="Q16916" s="1" t="s">
        <v>93</v>
      </c>
      <c r="R16916" s="1" t="s">
        <v>6690</v>
      </c>
      <c r="S16916" s="1" t="s">
        <v>6690</v>
      </c>
      <c r="T16916" s="1" t="s">
        <v>21280</v>
      </c>
      <c r="U16916" s="1" t="s">
        <v>24073</v>
      </c>
      <c r="V16916" s="1" t="s">
        <v>24074</v>
      </c>
    </row>
    <row r="16917" spans="1:22" ht="13.2" x14ac:dyDescent="0.25">
      <c r="A16917" s="2" t="s">
        <v>23693</v>
      </c>
      <c r="B16917" s="1" t="s">
        <v>24075</v>
      </c>
      <c r="C16917" s="1" t="str">
        <f t="shared" si="794"/>
        <v>Parrish</v>
      </c>
      <c r="D16917" s="1" t="s">
        <v>24</v>
      </c>
      <c r="E16917" s="1">
        <v>5</v>
      </c>
      <c r="F16917" s="1">
        <v>8</v>
      </c>
      <c r="G16917" s="1">
        <v>1851</v>
      </c>
      <c r="H16917" s="1" t="str">
        <f t="shared" si="792"/>
        <v>1850</v>
      </c>
      <c r="I16917" s="1">
        <f t="shared" si="793"/>
        <v>1850</v>
      </c>
      <c r="J16917" s="1" t="str">
        <f>VLOOKUP(Historic_Nashville_City_Cemeter!$G16917,'Q5'!$O$11:$P$14,2)</f>
        <v>&lt;1880</v>
      </c>
      <c r="K16917" s="1" t="s">
        <v>17</v>
      </c>
      <c r="L16917" s="1" t="s">
        <v>17</v>
      </c>
      <c r="M16917" s="1" t="s">
        <v>18</v>
      </c>
      <c r="N16917" s="1">
        <v>38</v>
      </c>
      <c r="O16917" s="1" cm="1">
        <f t="array" ref="O16917">_xlfn.IFS(AND(N16917="",B16917&lt;&gt;"infant"),"n/a",AND(N16917="",B16917="infant"),0,AND(N16917&gt;0,N16917&lt;&gt;0),N16917)</f>
        <v>38</v>
      </c>
      <c r="P16917" t="str">
        <f>IF($O16917="n/a","BLANK",VLOOKUP($O16917,'Q5'!$O$3:$P$7,2))</f>
        <v>26-40</v>
      </c>
      <c r="Q16917" s="1" t="s">
        <v>93</v>
      </c>
      <c r="R16917" s="1" t="s">
        <v>26</v>
      </c>
      <c r="S16917" s="1" t="s">
        <v>26</v>
      </c>
      <c r="T16917" s="1" t="s">
        <v>59</v>
      </c>
      <c r="U16917" s="1" t="s">
        <v>126</v>
      </c>
      <c r="V16917" s="1" t="s">
        <v>24076</v>
      </c>
    </row>
    <row r="16918" spans="1:22" ht="13.2" x14ac:dyDescent="0.25">
      <c r="A16918" s="2" t="s">
        <v>23693</v>
      </c>
      <c r="B16918" s="1" t="s">
        <v>995</v>
      </c>
      <c r="C16918" s="1" t="e">
        <f t="shared" si="794"/>
        <v>#VALUE!</v>
      </c>
      <c r="D16918" s="1" t="s">
        <v>24</v>
      </c>
      <c r="E16918" s="1">
        <v>5</v>
      </c>
      <c r="F16918" s="1">
        <v>10</v>
      </c>
      <c r="G16918" s="1">
        <v>1851</v>
      </c>
      <c r="H16918" s="1" t="str">
        <f t="shared" si="792"/>
        <v>1850</v>
      </c>
      <c r="I16918" s="1">
        <f t="shared" si="793"/>
        <v>1850</v>
      </c>
      <c r="J16918" s="1" t="str">
        <f>VLOOKUP(Historic_Nashville_City_Cemeter!$G16918,'Q5'!$O$11:$P$14,2)</f>
        <v>&lt;1880</v>
      </c>
      <c r="K16918" s="1" t="s">
        <v>17</v>
      </c>
      <c r="L16918" s="1" t="s">
        <v>17</v>
      </c>
      <c r="M16918" s="1" t="s">
        <v>18</v>
      </c>
      <c r="O16918" s="1" cm="1">
        <f t="array" ref="O16918">_xlfn.IFS(AND(N16918="",B16918&lt;&gt;"infant"),"n/a",AND(N16918="",B16918="infant"),0,AND(N16918&gt;0,N16918&lt;&gt;0),N16918)</f>
        <v>0</v>
      </c>
      <c r="P16918" t="str">
        <f>IF($O16918="n/a","BLANK",VLOOKUP($O16918,'Q5'!$O$3:$P$7,2))</f>
        <v>0-18</v>
      </c>
      <c r="Q16918" s="1" t="s">
        <v>92</v>
      </c>
      <c r="R16918" s="1" t="s">
        <v>3408</v>
      </c>
      <c r="S16918" s="1" t="s">
        <v>27842</v>
      </c>
      <c r="T16918" s="1" t="s">
        <v>21280</v>
      </c>
      <c r="U16918" s="1" t="s">
        <v>578</v>
      </c>
      <c r="V16918" s="1" t="s">
        <v>24077</v>
      </c>
    </row>
    <row r="16919" spans="1:22" ht="13.2" x14ac:dyDescent="0.25">
      <c r="A16919" s="2" t="s">
        <v>23693</v>
      </c>
      <c r="B16919" s="1" t="s">
        <v>995</v>
      </c>
      <c r="C16919" s="1" t="e">
        <f t="shared" si="794"/>
        <v>#VALUE!</v>
      </c>
      <c r="D16919" s="1" t="s">
        <v>24</v>
      </c>
      <c r="E16919" s="1">
        <v>5</v>
      </c>
      <c r="F16919" s="1">
        <v>11</v>
      </c>
      <c r="G16919" s="1">
        <v>1851</v>
      </c>
      <c r="H16919" s="1" t="str">
        <f t="shared" si="792"/>
        <v>1850</v>
      </c>
      <c r="I16919" s="1">
        <f t="shared" si="793"/>
        <v>1850</v>
      </c>
      <c r="J16919" s="1" t="str">
        <f>VLOOKUP(Historic_Nashville_City_Cemeter!$G16919,'Q5'!$O$11:$P$14,2)</f>
        <v>&lt;1880</v>
      </c>
      <c r="K16919" s="1" t="s">
        <v>46</v>
      </c>
      <c r="L16919" s="1" t="s">
        <v>46</v>
      </c>
      <c r="M16919" s="1" t="s">
        <v>18</v>
      </c>
      <c r="O16919" s="1" cm="1">
        <f t="array" ref="O16919">_xlfn.IFS(AND(N16919="",B16919&lt;&gt;"infant"),"n/a",AND(N16919="",B16919="infant"),0,AND(N16919&gt;0,N16919&lt;&gt;0),N16919)</f>
        <v>0</v>
      </c>
      <c r="P16919" t="str">
        <f>IF($O16919="n/a","BLANK",VLOOKUP($O16919,'Q5'!$O$3:$P$7,2))</f>
        <v>0-18</v>
      </c>
      <c r="Q16919" s="1" t="s">
        <v>93</v>
      </c>
      <c r="R16919" s="1" t="s">
        <v>76</v>
      </c>
      <c r="S16919" s="1" t="s">
        <v>76</v>
      </c>
      <c r="T16919" s="1" t="s">
        <v>93</v>
      </c>
      <c r="U16919" s="1">
        <v>50</v>
      </c>
      <c r="V16919" s="1" t="s">
        <v>24078</v>
      </c>
    </row>
    <row r="16920" spans="1:22" ht="13.2" x14ac:dyDescent="0.25">
      <c r="A16920" s="2" t="s">
        <v>23693</v>
      </c>
      <c r="B16920" s="1" t="s">
        <v>24079</v>
      </c>
      <c r="C16920" s="1" t="str">
        <f t="shared" si="794"/>
        <v>Infants</v>
      </c>
      <c r="D16920" s="1" t="s">
        <v>24</v>
      </c>
      <c r="E16920" s="1">
        <v>5</v>
      </c>
      <c r="F16920" s="1">
        <v>12</v>
      </c>
      <c r="G16920" s="1">
        <v>1851</v>
      </c>
      <c r="H16920" s="1" t="str">
        <f t="shared" si="792"/>
        <v>1850</v>
      </c>
      <c r="I16920" s="1">
        <f t="shared" si="793"/>
        <v>1850</v>
      </c>
      <c r="J16920" s="1" t="str">
        <f>VLOOKUP(Historic_Nashville_City_Cemeter!$G16920,'Q5'!$O$11:$P$14,2)</f>
        <v>&lt;1880</v>
      </c>
      <c r="K16920" s="1" t="s">
        <v>46</v>
      </c>
      <c r="L16920" s="1" t="s">
        <v>46</v>
      </c>
      <c r="M16920" s="1" t="s">
        <v>18</v>
      </c>
      <c r="O16920" s="1" t="str" cm="1">
        <f t="array" ref="O16920">_xlfn.IFS(AND(N16920="",B16920&lt;&gt;"infant"),"n/a",AND(N16920="",B16920="infant"),0,AND(N16920&gt;0,N16920&lt;&gt;0),N16920)</f>
        <v>n/a</v>
      </c>
      <c r="P16920" t="str">
        <f>IF($O16920="n/a","BLANK",VLOOKUP($O16920,'Q5'!$O$3:$P$7,2))</f>
        <v>BLANK</v>
      </c>
      <c r="Q16920" s="1" t="s">
        <v>93</v>
      </c>
      <c r="R16920" s="1" t="s">
        <v>417</v>
      </c>
      <c r="S16920" s="1" t="s">
        <v>417</v>
      </c>
      <c r="T16920" s="1" t="s">
        <v>21280</v>
      </c>
      <c r="U16920" s="1">
        <v>50</v>
      </c>
      <c r="V16920" s="1" t="s">
        <v>24080</v>
      </c>
    </row>
    <row r="16921" spans="1:22" ht="13.2" x14ac:dyDescent="0.25">
      <c r="A16921" s="2" t="s">
        <v>23693</v>
      </c>
      <c r="B16921" s="1" t="s">
        <v>995</v>
      </c>
      <c r="C16921" s="1" t="e">
        <f t="shared" si="794"/>
        <v>#VALUE!</v>
      </c>
      <c r="D16921" s="1" t="s">
        <v>24</v>
      </c>
      <c r="E16921" s="1">
        <v>5</v>
      </c>
      <c r="F16921" s="1">
        <v>14</v>
      </c>
      <c r="G16921" s="1">
        <v>1851</v>
      </c>
      <c r="H16921" s="1" t="str">
        <f t="shared" si="792"/>
        <v>1850</v>
      </c>
      <c r="I16921" s="1">
        <f t="shared" si="793"/>
        <v>1850</v>
      </c>
      <c r="J16921" s="1" t="str">
        <f>VLOOKUP(Historic_Nashville_City_Cemeter!$G16921,'Q5'!$O$11:$P$14,2)</f>
        <v>&lt;1880</v>
      </c>
      <c r="K16921" s="1" t="s">
        <v>17</v>
      </c>
      <c r="L16921" s="1" t="s">
        <v>17</v>
      </c>
      <c r="M16921" s="1" t="s">
        <v>18</v>
      </c>
      <c r="O16921" s="1" cm="1">
        <f t="array" ref="O16921">_xlfn.IFS(AND(N16921="",B16921&lt;&gt;"infant"),"n/a",AND(N16921="",B16921="infant"),0,AND(N16921&gt;0,N16921&lt;&gt;0),N16921)</f>
        <v>0</v>
      </c>
      <c r="P16921" t="str">
        <f>IF($O16921="n/a","BLANK",VLOOKUP($O16921,'Q5'!$O$3:$P$7,2))</f>
        <v>0-18</v>
      </c>
      <c r="Q16921" s="1" t="s">
        <v>93</v>
      </c>
      <c r="R16921" s="1" t="s">
        <v>76</v>
      </c>
      <c r="S16921" s="1" t="s">
        <v>76</v>
      </c>
      <c r="T16921" s="1" t="s">
        <v>93</v>
      </c>
      <c r="U16921" s="1" t="s">
        <v>126</v>
      </c>
      <c r="V16921" s="1" t="s">
        <v>24081</v>
      </c>
    </row>
    <row r="16922" spans="1:22" ht="13.2" x14ac:dyDescent="0.25">
      <c r="A16922" s="2" t="s">
        <v>23693</v>
      </c>
      <c r="B16922" s="1" t="s">
        <v>16397</v>
      </c>
      <c r="C16922" s="1" t="e">
        <f t="shared" si="794"/>
        <v>#VALUE!</v>
      </c>
      <c r="D16922" s="1" t="s">
        <v>24</v>
      </c>
      <c r="E16922" s="1">
        <v>5</v>
      </c>
      <c r="F16922" s="1">
        <v>18</v>
      </c>
      <c r="G16922" s="1">
        <v>1851</v>
      </c>
      <c r="H16922" s="1" t="str">
        <f t="shared" si="792"/>
        <v>1850</v>
      </c>
      <c r="I16922" s="1">
        <f t="shared" si="793"/>
        <v>1850</v>
      </c>
      <c r="J16922" s="1" t="str">
        <f>VLOOKUP(Historic_Nashville_City_Cemeter!$G16922,'Q5'!$O$11:$P$14,2)</f>
        <v>&lt;1880</v>
      </c>
      <c r="K16922" s="1" t="s">
        <v>17</v>
      </c>
      <c r="L16922" s="1" t="s">
        <v>17</v>
      </c>
      <c r="M16922" s="1" t="s">
        <v>325</v>
      </c>
      <c r="N16922" s="1">
        <v>45</v>
      </c>
      <c r="O16922" s="1" cm="1">
        <f t="array" ref="O16922">_xlfn.IFS(AND(N16922="",B16922&lt;&gt;"infant"),"n/a",AND(N16922="",B16922="infant"),0,AND(N16922&gt;0,N16922&lt;&gt;0),N16922)</f>
        <v>45</v>
      </c>
      <c r="P16922" t="str">
        <f>IF($O16922="n/a","BLANK",VLOOKUP($O16922,'Q5'!$O$3:$P$7,2))</f>
        <v>41-64</v>
      </c>
      <c r="Q16922" s="1" t="s">
        <v>93</v>
      </c>
      <c r="R16922" s="1" t="s">
        <v>3408</v>
      </c>
      <c r="S16922" s="1" t="s">
        <v>27842</v>
      </c>
      <c r="T16922" s="1" t="s">
        <v>35</v>
      </c>
      <c r="U16922" s="1">
        <v>200</v>
      </c>
      <c r="V16922" s="1" t="s">
        <v>24082</v>
      </c>
    </row>
    <row r="16923" spans="1:22" ht="13.2" x14ac:dyDescent="0.25">
      <c r="A16923" s="2" t="s">
        <v>23693</v>
      </c>
      <c r="B16923" s="1" t="s">
        <v>24083</v>
      </c>
      <c r="C16923" s="1" t="e">
        <f t="shared" si="794"/>
        <v>#VALUE!</v>
      </c>
      <c r="D16923" s="1" t="s">
        <v>24</v>
      </c>
      <c r="E16923" s="1">
        <v>5</v>
      </c>
      <c r="F16923" s="1">
        <v>19</v>
      </c>
      <c r="G16923" s="1">
        <v>1851</v>
      </c>
      <c r="H16923" s="1" t="str">
        <f t="shared" si="792"/>
        <v>1850</v>
      </c>
      <c r="I16923" s="1">
        <f t="shared" si="793"/>
        <v>1850</v>
      </c>
      <c r="J16923" s="1" t="str">
        <f>VLOOKUP(Historic_Nashville_City_Cemeter!$G16923,'Q5'!$O$11:$P$14,2)</f>
        <v>&lt;1880</v>
      </c>
      <c r="K16923" s="1" t="s">
        <v>17</v>
      </c>
      <c r="L16923" s="1" t="s">
        <v>17</v>
      </c>
      <c r="M16923" s="1" t="s">
        <v>325</v>
      </c>
      <c r="N16923" s="1">
        <v>45</v>
      </c>
      <c r="O16923" s="1" cm="1">
        <f t="array" ref="O16923">_xlfn.IFS(AND(N16923="",B16923&lt;&gt;"infant"),"n/a",AND(N16923="",B16923="infant"),0,AND(N16923&gt;0,N16923&lt;&gt;0),N16923)</f>
        <v>45</v>
      </c>
      <c r="P16923" t="str">
        <f>IF($O16923="n/a","BLANK",VLOOKUP($O16923,'Q5'!$O$3:$P$7,2))</f>
        <v>41-64</v>
      </c>
      <c r="Q16923" s="1" t="s">
        <v>93</v>
      </c>
      <c r="R16923" s="1" t="s">
        <v>3408</v>
      </c>
      <c r="S16923" s="1" t="s">
        <v>27842</v>
      </c>
      <c r="T16923" s="1" t="s">
        <v>35</v>
      </c>
      <c r="U16923" s="1">
        <v>200</v>
      </c>
      <c r="V16923" s="1" t="s">
        <v>24084</v>
      </c>
    </row>
    <row r="16924" spans="1:22" ht="13.2" x14ac:dyDescent="0.25">
      <c r="A16924" s="2" t="s">
        <v>23693</v>
      </c>
      <c r="B16924" s="1" t="s">
        <v>24085</v>
      </c>
      <c r="C16924" s="1" t="str">
        <f t="shared" si="794"/>
        <v>Newman</v>
      </c>
      <c r="D16924" s="1" t="s">
        <v>24</v>
      </c>
      <c r="E16924" s="1">
        <v>5</v>
      </c>
      <c r="F16924" s="1">
        <v>19</v>
      </c>
      <c r="G16924" s="1">
        <v>1851</v>
      </c>
      <c r="H16924" s="1" t="str">
        <f t="shared" si="792"/>
        <v>1850</v>
      </c>
      <c r="I16924" s="1">
        <f t="shared" si="793"/>
        <v>1850</v>
      </c>
      <c r="J16924" s="1" t="str">
        <f>VLOOKUP(Historic_Nashville_City_Cemeter!$G16924,'Q5'!$O$11:$P$14,2)</f>
        <v>&lt;1880</v>
      </c>
      <c r="K16924" s="1" t="s">
        <v>17</v>
      </c>
      <c r="L16924" s="1" t="s">
        <v>17</v>
      </c>
      <c r="M16924" s="1" t="s">
        <v>18</v>
      </c>
      <c r="N16924" s="1">
        <v>2</v>
      </c>
      <c r="O16924" s="1" cm="1">
        <f t="array" ref="O16924">_xlfn.IFS(AND(N16924="",B16924&lt;&gt;"infant"),"n/a",AND(N16924="",B16924="infant"),0,AND(N16924&gt;0,N16924&lt;&gt;0),N16924)</f>
        <v>2</v>
      </c>
      <c r="P16924" t="str">
        <f>IF($O16924="n/a","BLANK",VLOOKUP($O16924,'Q5'!$O$3:$P$7,2))</f>
        <v>0-18</v>
      </c>
      <c r="Q16924" s="1" t="s">
        <v>93</v>
      </c>
      <c r="R16924" s="1" t="s">
        <v>4903</v>
      </c>
      <c r="S16924" s="1" t="s">
        <v>4903</v>
      </c>
      <c r="T16924" s="1" t="s">
        <v>35</v>
      </c>
      <c r="U16924" s="1">
        <v>50</v>
      </c>
      <c r="V16924" s="1" t="s">
        <v>24086</v>
      </c>
    </row>
    <row r="16925" spans="1:22" ht="13.2" x14ac:dyDescent="0.25">
      <c r="A16925" s="2" t="s">
        <v>23693</v>
      </c>
      <c r="B16925" s="1" t="s">
        <v>24087</v>
      </c>
      <c r="C16925" s="1" t="e">
        <f t="shared" si="794"/>
        <v>#VALUE!</v>
      </c>
      <c r="D16925" s="1" t="s">
        <v>24</v>
      </c>
      <c r="E16925" s="1">
        <v>5</v>
      </c>
      <c r="F16925" s="1">
        <v>20</v>
      </c>
      <c r="G16925" s="1">
        <v>1851</v>
      </c>
      <c r="H16925" s="1" t="str">
        <f t="shared" si="792"/>
        <v>1850</v>
      </c>
      <c r="I16925" s="1">
        <f t="shared" si="793"/>
        <v>1850</v>
      </c>
      <c r="J16925" s="1" t="str">
        <f>VLOOKUP(Historic_Nashville_City_Cemeter!$G16925,'Q5'!$O$11:$P$14,2)</f>
        <v>&lt;1880</v>
      </c>
      <c r="K16925" s="1" t="s">
        <v>46</v>
      </c>
      <c r="L16925" s="1" t="s">
        <v>46</v>
      </c>
      <c r="M16925" s="1" t="s">
        <v>325</v>
      </c>
      <c r="N16925" s="1">
        <v>4</v>
      </c>
      <c r="O16925" s="1" cm="1">
        <f t="array" ref="O16925">_xlfn.IFS(AND(N16925="",B16925&lt;&gt;"infant"),"n/a",AND(N16925="",B16925="infant"),0,AND(N16925&gt;0,N16925&lt;&gt;0),N16925)</f>
        <v>4</v>
      </c>
      <c r="P16925" t="str">
        <f>IF($O16925="n/a","BLANK",VLOOKUP($O16925,'Q5'!$O$3:$P$7,2))</f>
        <v>0-18</v>
      </c>
      <c r="Q16925" s="1" t="s">
        <v>93</v>
      </c>
      <c r="R16925" s="1" t="s">
        <v>5000</v>
      </c>
      <c r="S16925" s="1" t="s">
        <v>5000</v>
      </c>
      <c r="T16925" s="1" t="s">
        <v>35</v>
      </c>
      <c r="U16925" s="1">
        <v>50</v>
      </c>
      <c r="V16925" s="1" t="s">
        <v>24088</v>
      </c>
    </row>
    <row r="16926" spans="1:22" ht="13.2" x14ac:dyDescent="0.25">
      <c r="A16926" s="2" t="s">
        <v>23693</v>
      </c>
      <c r="B16926" s="1" t="s">
        <v>24089</v>
      </c>
      <c r="C16926" s="1" t="str">
        <f t="shared" si="794"/>
        <v>Creaghead</v>
      </c>
      <c r="D16926" s="1" t="s">
        <v>24</v>
      </c>
      <c r="E16926" s="1">
        <v>5</v>
      </c>
      <c r="F16926" s="1">
        <v>21</v>
      </c>
      <c r="G16926" s="1">
        <v>1851</v>
      </c>
      <c r="H16926" s="1" t="str">
        <f t="shared" si="792"/>
        <v>1850</v>
      </c>
      <c r="I16926" s="1">
        <f t="shared" si="793"/>
        <v>1850</v>
      </c>
      <c r="J16926" s="1" t="str">
        <f>VLOOKUP(Historic_Nashville_City_Cemeter!$G16926,'Q5'!$O$11:$P$14,2)</f>
        <v>&lt;1880</v>
      </c>
      <c r="K16926" s="1" t="s">
        <v>46</v>
      </c>
      <c r="L16926" s="1" t="s">
        <v>46</v>
      </c>
      <c r="M16926" s="1" t="s">
        <v>18</v>
      </c>
      <c r="N16926" s="1">
        <v>6</v>
      </c>
      <c r="O16926" s="1" cm="1">
        <f t="array" ref="O16926">_xlfn.IFS(AND(N16926="",B16926&lt;&gt;"infant"),"n/a",AND(N16926="",B16926="infant"),0,AND(N16926&gt;0,N16926&lt;&gt;0),N16926)</f>
        <v>6</v>
      </c>
      <c r="P16926" t="str">
        <f>IF($O16926="n/a","BLANK",VLOOKUP($O16926,'Q5'!$O$3:$P$7,2))</f>
        <v>0-18</v>
      </c>
      <c r="Q16926" s="1" t="s">
        <v>93</v>
      </c>
      <c r="R16926" s="1" t="s">
        <v>27831</v>
      </c>
      <c r="S16926" s="1" t="s">
        <v>27848</v>
      </c>
      <c r="T16926" s="1" t="s">
        <v>93</v>
      </c>
      <c r="U16926" s="1" t="s">
        <v>126</v>
      </c>
      <c r="V16926" s="1" t="s">
        <v>24090</v>
      </c>
    </row>
    <row r="16927" spans="1:22" ht="13.2" x14ac:dyDescent="0.25">
      <c r="A16927" s="2" t="s">
        <v>23693</v>
      </c>
      <c r="B16927" s="1" t="s">
        <v>995</v>
      </c>
      <c r="C16927" s="1" t="e">
        <f t="shared" si="794"/>
        <v>#VALUE!</v>
      </c>
      <c r="D16927" s="1" t="s">
        <v>24</v>
      </c>
      <c r="E16927" s="1">
        <v>5</v>
      </c>
      <c r="F16927" s="1">
        <v>21</v>
      </c>
      <c r="G16927" s="1">
        <v>1851</v>
      </c>
      <c r="H16927" s="1" t="str">
        <f t="shared" si="792"/>
        <v>1850</v>
      </c>
      <c r="I16927" s="1">
        <f t="shared" si="793"/>
        <v>1850</v>
      </c>
      <c r="J16927" s="1" t="str">
        <f>VLOOKUP(Historic_Nashville_City_Cemeter!$G16927,'Q5'!$O$11:$P$14,2)</f>
        <v>&lt;1880</v>
      </c>
      <c r="K16927" s="1" t="s">
        <v>46</v>
      </c>
      <c r="L16927" s="1" t="s">
        <v>46</v>
      </c>
      <c r="M16927" s="1" t="s">
        <v>18</v>
      </c>
      <c r="O16927" s="1" cm="1">
        <f t="array" ref="O16927">_xlfn.IFS(AND(N16927="",B16927&lt;&gt;"infant"),"n/a",AND(N16927="",B16927="infant"),0,AND(N16927&gt;0,N16927&lt;&gt;0),N16927)</f>
        <v>0</v>
      </c>
      <c r="P16927" t="str">
        <f>IF($O16927="n/a","BLANK",VLOOKUP($O16927,'Q5'!$O$3:$P$7,2))</f>
        <v>0-18</v>
      </c>
      <c r="Q16927" s="1" t="s">
        <v>93</v>
      </c>
      <c r="R16927" s="1" t="s">
        <v>5096</v>
      </c>
      <c r="S16927" s="1" t="s">
        <v>5096</v>
      </c>
      <c r="T16927" s="1" t="s">
        <v>111</v>
      </c>
      <c r="U16927" s="1">
        <v>50</v>
      </c>
      <c r="V16927" s="1" t="s">
        <v>24091</v>
      </c>
    </row>
    <row r="16928" spans="1:22" ht="13.2" x14ac:dyDescent="0.25">
      <c r="A16928" s="2" t="s">
        <v>23693</v>
      </c>
      <c r="B16928" s="1" t="s">
        <v>24092</v>
      </c>
      <c r="C16928" s="1" t="str">
        <f t="shared" si="794"/>
        <v>Watkins</v>
      </c>
      <c r="D16928" s="1" t="s">
        <v>24</v>
      </c>
      <c r="E16928" s="1">
        <v>5</v>
      </c>
      <c r="F16928" s="1">
        <v>22</v>
      </c>
      <c r="G16928" s="1">
        <v>1851</v>
      </c>
      <c r="H16928" s="1" t="str">
        <f t="shared" si="792"/>
        <v>1850</v>
      </c>
      <c r="I16928" s="1">
        <f t="shared" si="793"/>
        <v>1850</v>
      </c>
      <c r="J16928" s="1" t="str">
        <f>VLOOKUP(Historic_Nashville_City_Cemeter!$G16928,'Q5'!$O$11:$P$14,2)</f>
        <v>&lt;1880</v>
      </c>
      <c r="K16928" s="1" t="s">
        <v>46</v>
      </c>
      <c r="L16928" s="1" t="s">
        <v>46</v>
      </c>
      <c r="M16928" s="1" t="s">
        <v>18</v>
      </c>
      <c r="N16928" s="1">
        <v>32</v>
      </c>
      <c r="O16928" s="1" cm="1">
        <f t="array" ref="O16928">_xlfn.IFS(AND(N16928="",B16928&lt;&gt;"infant"),"n/a",AND(N16928="",B16928="infant"),0,AND(N16928&gt;0,N16928&lt;&gt;0),N16928)</f>
        <v>32</v>
      </c>
      <c r="P16928" t="str">
        <f>IF($O16928="n/a","BLANK",VLOOKUP($O16928,'Q5'!$O$3:$P$7,2))</f>
        <v>26-40</v>
      </c>
      <c r="Q16928" s="1" t="s">
        <v>93</v>
      </c>
      <c r="R16928" s="1" t="s">
        <v>27831</v>
      </c>
      <c r="S16928" s="1" t="s">
        <v>27848</v>
      </c>
      <c r="T16928" s="1" t="s">
        <v>22946</v>
      </c>
      <c r="U16928" s="1">
        <v>200</v>
      </c>
      <c r="V16928" s="1" t="s">
        <v>24093</v>
      </c>
    </row>
    <row r="16929" spans="1:22" ht="13.2" x14ac:dyDescent="0.25">
      <c r="A16929" s="2" t="s">
        <v>23693</v>
      </c>
      <c r="B16929" s="1" t="s">
        <v>11029</v>
      </c>
      <c r="C16929" s="1" t="e">
        <f t="shared" si="794"/>
        <v>#VALUE!</v>
      </c>
      <c r="D16929" s="1" t="s">
        <v>24</v>
      </c>
      <c r="E16929" s="1">
        <v>5</v>
      </c>
      <c r="F16929" s="1">
        <v>26</v>
      </c>
      <c r="G16929" s="1">
        <v>1851</v>
      </c>
      <c r="H16929" s="1" t="str">
        <f t="shared" si="792"/>
        <v>1850</v>
      </c>
      <c r="I16929" s="1">
        <f t="shared" si="793"/>
        <v>1850</v>
      </c>
      <c r="J16929" s="1" t="str">
        <f>VLOOKUP(Historic_Nashville_City_Cemeter!$G16929,'Q5'!$O$11:$P$14,2)</f>
        <v>&lt;1880</v>
      </c>
      <c r="K16929" s="1" t="s">
        <v>17</v>
      </c>
      <c r="L16929" s="1" t="s">
        <v>17</v>
      </c>
      <c r="M16929" s="1" t="s">
        <v>325</v>
      </c>
      <c r="O16929" s="1" cm="1">
        <f t="array" ref="O16929">_xlfn.IFS(AND(N16929="",B16929&lt;&gt;"infant"),"n/a",AND(N16929="",B16929="infant"),0,AND(N16929&gt;0,N16929&lt;&gt;0),N16929)</f>
        <v>0</v>
      </c>
      <c r="P16929" t="str">
        <f>IF($O16929="n/a","BLANK",VLOOKUP($O16929,'Q5'!$O$3:$P$7,2))</f>
        <v>0-18</v>
      </c>
      <c r="Q16929" s="1" t="s">
        <v>24094</v>
      </c>
      <c r="R16929" s="1" t="s">
        <v>417</v>
      </c>
      <c r="S16929" s="1" t="s">
        <v>417</v>
      </c>
      <c r="T16929" s="1" t="s">
        <v>35</v>
      </c>
      <c r="U16929" s="1">
        <v>50</v>
      </c>
      <c r="V16929" s="1" t="s">
        <v>24095</v>
      </c>
    </row>
    <row r="16930" spans="1:22" ht="13.2" x14ac:dyDescent="0.25">
      <c r="A16930" s="2" t="s">
        <v>23693</v>
      </c>
      <c r="B16930" s="1" t="s">
        <v>24096</v>
      </c>
      <c r="C16930" s="1" t="str">
        <f t="shared" si="794"/>
        <v>Foster</v>
      </c>
      <c r="D16930" s="1" t="s">
        <v>24</v>
      </c>
      <c r="E16930" s="1">
        <v>5</v>
      </c>
      <c r="F16930" s="1">
        <v>27</v>
      </c>
      <c r="G16930" s="1">
        <v>1851</v>
      </c>
      <c r="H16930" s="1" t="str">
        <f t="shared" si="792"/>
        <v>1850</v>
      </c>
      <c r="I16930" s="1">
        <f t="shared" si="793"/>
        <v>1850</v>
      </c>
      <c r="J16930" s="1" t="str">
        <f>VLOOKUP(Historic_Nashville_City_Cemeter!$G16930,'Q5'!$O$11:$P$14,2)</f>
        <v>&lt;1880</v>
      </c>
      <c r="K16930" s="1" t="s">
        <v>17</v>
      </c>
      <c r="L16930" s="1" t="s">
        <v>17</v>
      </c>
      <c r="M16930" s="1" t="s">
        <v>18</v>
      </c>
      <c r="N16930" s="1">
        <v>67</v>
      </c>
      <c r="O16930" s="1" cm="1">
        <f t="array" ref="O16930">_xlfn.IFS(AND(N16930="",B16930&lt;&gt;"infant"),"n/a",AND(N16930="",B16930="infant"),0,AND(N16930&gt;0,N16930&lt;&gt;0),N16930)</f>
        <v>67</v>
      </c>
      <c r="P16930" t="str">
        <f>IF($O16930="n/a","BLANK",VLOOKUP($O16930,'Q5'!$O$3:$P$7,2))</f>
        <v>65+</v>
      </c>
      <c r="Q16930" s="1" t="s">
        <v>93</v>
      </c>
      <c r="R16930" s="1" t="s">
        <v>7198</v>
      </c>
      <c r="S16930" s="1" t="s">
        <v>7198</v>
      </c>
      <c r="T16930" s="1" t="s">
        <v>19</v>
      </c>
      <c r="U16930" s="1">
        <v>200</v>
      </c>
      <c r="V16930" s="1" t="s">
        <v>24097</v>
      </c>
    </row>
    <row r="16931" spans="1:22" ht="13.2" x14ac:dyDescent="0.25">
      <c r="A16931" s="2" t="s">
        <v>23693</v>
      </c>
      <c r="B16931" s="1" t="s">
        <v>24098</v>
      </c>
      <c r="C16931" s="1" t="str">
        <f t="shared" si="794"/>
        <v>Davis</v>
      </c>
      <c r="D16931" s="1" t="s">
        <v>24</v>
      </c>
      <c r="E16931" s="1">
        <v>5</v>
      </c>
      <c r="F16931" s="1">
        <v>27</v>
      </c>
      <c r="G16931" s="1">
        <v>1851</v>
      </c>
      <c r="H16931" s="1" t="str">
        <f t="shared" si="792"/>
        <v>1850</v>
      </c>
      <c r="I16931" s="1">
        <f t="shared" si="793"/>
        <v>1850</v>
      </c>
      <c r="J16931" s="1" t="str">
        <f>VLOOKUP(Historic_Nashville_City_Cemeter!$G16931,'Q5'!$O$11:$P$14,2)</f>
        <v>&lt;1880</v>
      </c>
      <c r="K16931" s="1" t="s">
        <v>17</v>
      </c>
      <c r="L16931" s="1" t="s">
        <v>17</v>
      </c>
      <c r="M16931" s="1" t="s">
        <v>18</v>
      </c>
      <c r="N16931" s="1">
        <v>66</v>
      </c>
      <c r="O16931" s="1" cm="1">
        <f t="array" ref="O16931">_xlfn.IFS(AND(N16931="",B16931&lt;&gt;"infant"),"n/a",AND(N16931="",B16931="infant"),0,AND(N16931&gt;0,N16931&lt;&gt;0),N16931)</f>
        <v>66</v>
      </c>
      <c r="P16931" t="str">
        <f>IF($O16931="n/a","BLANK",VLOOKUP($O16931,'Q5'!$O$3:$P$7,2))</f>
        <v>65+</v>
      </c>
      <c r="Q16931" s="1" t="s">
        <v>93</v>
      </c>
      <c r="R16931" s="1" t="s">
        <v>2160</v>
      </c>
      <c r="S16931" s="1" t="s">
        <v>2160</v>
      </c>
      <c r="T16931" s="1" t="s">
        <v>111</v>
      </c>
      <c r="U16931" s="1" t="s">
        <v>126</v>
      </c>
      <c r="V16931" s="1" t="s">
        <v>24099</v>
      </c>
    </row>
    <row r="16932" spans="1:22" ht="13.2" x14ac:dyDescent="0.25">
      <c r="A16932" s="2" t="s">
        <v>23693</v>
      </c>
      <c r="B16932" s="1" t="s">
        <v>24100</v>
      </c>
      <c r="C16932" s="1" t="e">
        <f t="shared" si="794"/>
        <v>#VALUE!</v>
      </c>
      <c r="D16932" s="1" t="s">
        <v>24</v>
      </c>
      <c r="E16932" s="1">
        <v>5</v>
      </c>
      <c r="F16932" s="1">
        <v>28</v>
      </c>
      <c r="G16932" s="1">
        <v>1851</v>
      </c>
      <c r="H16932" s="1" t="str">
        <f t="shared" si="792"/>
        <v>1850</v>
      </c>
      <c r="I16932" s="1">
        <f t="shared" si="793"/>
        <v>1850</v>
      </c>
      <c r="J16932" s="1" t="str">
        <f>VLOOKUP(Historic_Nashville_City_Cemeter!$G16932,'Q5'!$O$11:$P$14,2)</f>
        <v>&lt;1880</v>
      </c>
      <c r="K16932" s="1" t="s">
        <v>17</v>
      </c>
      <c r="L16932" s="1" t="s">
        <v>17</v>
      </c>
      <c r="M16932" s="1" t="s">
        <v>325</v>
      </c>
      <c r="N16932" s="1">
        <v>48</v>
      </c>
      <c r="O16932" s="1" cm="1">
        <f t="array" ref="O16932">_xlfn.IFS(AND(N16932="",B16932&lt;&gt;"infant"),"n/a",AND(N16932="",B16932="infant"),0,AND(N16932&gt;0,N16932&lt;&gt;0),N16932)</f>
        <v>48</v>
      </c>
      <c r="P16932" t="str">
        <f>IF($O16932="n/a","BLANK",VLOOKUP($O16932,'Q5'!$O$3:$P$7,2))</f>
        <v>41-64</v>
      </c>
      <c r="Q16932" s="1" t="s">
        <v>93</v>
      </c>
      <c r="R16932" s="1" t="s">
        <v>3408</v>
      </c>
      <c r="S16932" s="1" t="s">
        <v>27842</v>
      </c>
      <c r="T16932" s="1" t="s">
        <v>35</v>
      </c>
      <c r="U16932" s="1">
        <v>200</v>
      </c>
      <c r="V16932" s="1" t="s">
        <v>24101</v>
      </c>
    </row>
    <row r="16933" spans="1:22" ht="13.2" x14ac:dyDescent="0.25">
      <c r="A16933" s="2" t="s">
        <v>23693</v>
      </c>
      <c r="B16933" s="1" t="s">
        <v>15804</v>
      </c>
      <c r="C16933" s="1" t="e">
        <f t="shared" si="794"/>
        <v>#VALUE!</v>
      </c>
      <c r="D16933" s="1" t="s">
        <v>24</v>
      </c>
      <c r="E16933" s="1">
        <v>5</v>
      </c>
      <c r="F16933" s="1">
        <v>29</v>
      </c>
      <c r="G16933" s="1">
        <v>1851</v>
      </c>
      <c r="H16933" s="1" t="str">
        <f t="shared" si="792"/>
        <v>1850</v>
      </c>
      <c r="I16933" s="1">
        <f t="shared" si="793"/>
        <v>1850</v>
      </c>
      <c r="J16933" s="1" t="str">
        <f>VLOOKUP(Historic_Nashville_City_Cemeter!$G16933,'Q5'!$O$11:$P$14,2)</f>
        <v>&lt;1880</v>
      </c>
      <c r="K16933" s="1" t="s">
        <v>17</v>
      </c>
      <c r="L16933" s="1" t="s">
        <v>17</v>
      </c>
      <c r="M16933" s="1" t="s">
        <v>325</v>
      </c>
      <c r="N16933" s="1">
        <v>55</v>
      </c>
      <c r="O16933" s="1" cm="1">
        <f t="array" ref="O16933">_xlfn.IFS(AND(N16933="",B16933&lt;&gt;"infant"),"n/a",AND(N16933="",B16933="infant"),0,AND(N16933&gt;0,N16933&lt;&gt;0),N16933)</f>
        <v>55</v>
      </c>
      <c r="P16933" t="str">
        <f>IF($O16933="n/a","BLANK",VLOOKUP($O16933,'Q5'!$O$3:$P$7,2))</f>
        <v>41-64</v>
      </c>
      <c r="Q16933" s="1" t="s">
        <v>93</v>
      </c>
      <c r="R16933" s="1" t="s">
        <v>1497</v>
      </c>
      <c r="S16933" s="1" t="s">
        <v>1497</v>
      </c>
      <c r="T16933" s="1" t="s">
        <v>35</v>
      </c>
      <c r="U16933" s="1">
        <v>200</v>
      </c>
      <c r="V16933" s="1" t="s">
        <v>24102</v>
      </c>
    </row>
    <row r="16934" spans="1:22" ht="13.2" x14ac:dyDescent="0.25">
      <c r="A16934" s="2" t="s">
        <v>23693</v>
      </c>
      <c r="B16934" s="1" t="s">
        <v>14429</v>
      </c>
      <c r="C16934" s="1" t="e">
        <f t="shared" si="794"/>
        <v>#VALUE!</v>
      </c>
      <c r="D16934" s="1" t="s">
        <v>24</v>
      </c>
      <c r="E16934" s="1">
        <v>5</v>
      </c>
      <c r="F16934" s="1">
        <v>29</v>
      </c>
      <c r="G16934" s="1">
        <v>1851</v>
      </c>
      <c r="H16934" s="1" t="str">
        <f t="shared" si="792"/>
        <v>1850</v>
      </c>
      <c r="I16934" s="1">
        <f t="shared" si="793"/>
        <v>1850</v>
      </c>
      <c r="J16934" s="1" t="str">
        <f>VLOOKUP(Historic_Nashville_City_Cemeter!$G16934,'Q5'!$O$11:$P$14,2)</f>
        <v>&lt;1880</v>
      </c>
      <c r="K16934" s="1" t="s">
        <v>46</v>
      </c>
      <c r="L16934" s="1" t="s">
        <v>46</v>
      </c>
      <c r="M16934" s="1" t="s">
        <v>325</v>
      </c>
      <c r="N16934" s="1">
        <v>35</v>
      </c>
      <c r="O16934" s="1" cm="1">
        <f t="array" ref="O16934">_xlfn.IFS(AND(N16934="",B16934&lt;&gt;"infant"),"n/a",AND(N16934="",B16934="infant"),0,AND(N16934&gt;0,N16934&lt;&gt;0),N16934)</f>
        <v>35</v>
      </c>
      <c r="P16934" t="str">
        <f>IF($O16934="n/a","BLANK",VLOOKUP($O16934,'Q5'!$O$3:$P$7,2))</f>
        <v>26-40</v>
      </c>
      <c r="Q16934" s="1" t="s">
        <v>93</v>
      </c>
      <c r="R16934" s="1" t="s">
        <v>6425</v>
      </c>
      <c r="S16934" s="1" t="s">
        <v>6425</v>
      </c>
      <c r="T16934" s="1" t="s">
        <v>35</v>
      </c>
      <c r="U16934" s="1">
        <v>200</v>
      </c>
      <c r="V16934" s="1" t="s">
        <v>24103</v>
      </c>
    </row>
    <row r="16935" spans="1:22" ht="13.2" x14ac:dyDescent="0.25">
      <c r="A16935" s="2" t="s">
        <v>23693</v>
      </c>
      <c r="B16935" s="1" t="s">
        <v>24104</v>
      </c>
      <c r="C16935" s="1" t="str">
        <f t="shared" si="794"/>
        <v>Peach</v>
      </c>
      <c r="D16935" s="1" t="s">
        <v>57</v>
      </c>
      <c r="E16935" s="1">
        <v>11</v>
      </c>
      <c r="F16935" s="1">
        <v>4</v>
      </c>
      <c r="G16935" s="1">
        <v>1851</v>
      </c>
      <c r="H16935" s="1" t="str">
        <f t="shared" si="792"/>
        <v>1850</v>
      </c>
      <c r="I16935" s="1">
        <f t="shared" si="793"/>
        <v>1850</v>
      </c>
      <c r="J16935" s="1" t="str">
        <f>VLOOKUP(Historic_Nashville_City_Cemeter!$G16935,'Q5'!$O$11:$P$14,2)</f>
        <v>&lt;1880</v>
      </c>
      <c r="K16935" s="1" t="s">
        <v>46</v>
      </c>
      <c r="L16935" s="1" t="s">
        <v>46</v>
      </c>
      <c r="M16935" s="1" t="s">
        <v>18</v>
      </c>
      <c r="N16935" s="1">
        <v>23</v>
      </c>
      <c r="O16935" s="1" cm="1">
        <f t="array" ref="O16935">_xlfn.IFS(AND(N16935="",B16935&lt;&gt;"infant"),"n/a",AND(N16935="",B16935="infant"),0,AND(N16935&gt;0,N16935&lt;&gt;0),N16935)</f>
        <v>23</v>
      </c>
      <c r="P16935" t="str">
        <f>IF($O16935="n/a","BLANK",VLOOKUP($O16935,'Q5'!$O$3:$P$7,2))</f>
        <v>19-25</v>
      </c>
      <c r="Q16935" s="1" t="s">
        <v>93</v>
      </c>
      <c r="R16935" s="1" t="s">
        <v>22985</v>
      </c>
      <c r="S16935" s="1" t="s">
        <v>22985</v>
      </c>
      <c r="T16935" s="1" t="s">
        <v>111</v>
      </c>
      <c r="U16935" s="1" t="s">
        <v>126</v>
      </c>
      <c r="V16935" s="1" t="s">
        <v>23179</v>
      </c>
    </row>
    <row r="16936" spans="1:22" ht="13.2" x14ac:dyDescent="0.25">
      <c r="A16936" s="2" t="s">
        <v>23693</v>
      </c>
      <c r="B16936" s="1" t="s">
        <v>24105</v>
      </c>
      <c r="C16936" s="1" t="str">
        <f t="shared" si="794"/>
        <v>Laird</v>
      </c>
      <c r="D16936" s="1" t="s">
        <v>57</v>
      </c>
      <c r="E16936" s="1">
        <v>11</v>
      </c>
      <c r="F16936" s="1">
        <v>6</v>
      </c>
      <c r="G16936" s="1">
        <v>1851</v>
      </c>
      <c r="H16936" s="1" t="str">
        <f t="shared" si="792"/>
        <v>1850</v>
      </c>
      <c r="I16936" s="1">
        <f t="shared" si="793"/>
        <v>1850</v>
      </c>
      <c r="J16936" s="1" t="str">
        <f>VLOOKUP(Historic_Nashville_City_Cemeter!$G16936,'Q5'!$O$11:$P$14,2)</f>
        <v>&lt;1880</v>
      </c>
      <c r="K16936" s="1" t="s">
        <v>17</v>
      </c>
      <c r="L16936" s="1" t="s">
        <v>17</v>
      </c>
      <c r="M16936" s="1" t="s">
        <v>18</v>
      </c>
      <c r="N16936" s="1">
        <v>21</v>
      </c>
      <c r="O16936" s="1" cm="1">
        <f t="array" ref="O16936">_xlfn.IFS(AND(N16936="",B16936&lt;&gt;"infant"),"n/a",AND(N16936="",B16936="infant"),0,AND(N16936&gt;0,N16936&lt;&gt;0),N16936)</f>
        <v>21</v>
      </c>
      <c r="P16936" t="str">
        <f>IF($O16936="n/a","BLANK",VLOOKUP($O16936,'Q5'!$O$3:$P$7,2))</f>
        <v>19-25</v>
      </c>
      <c r="Q16936" s="1" t="s">
        <v>93</v>
      </c>
      <c r="R16936" s="1" t="s">
        <v>6898</v>
      </c>
      <c r="S16936" s="1" t="s">
        <v>6898</v>
      </c>
      <c r="T16936" s="1" t="s">
        <v>18307</v>
      </c>
      <c r="U16936" s="1" t="s">
        <v>126</v>
      </c>
      <c r="V16936" s="1" t="s">
        <v>24106</v>
      </c>
    </row>
    <row r="16937" spans="1:22" ht="13.2" x14ac:dyDescent="0.25">
      <c r="A16937" s="2" t="s">
        <v>23693</v>
      </c>
      <c r="B16937" s="1" t="s">
        <v>17436</v>
      </c>
      <c r="C16937" s="1" t="e">
        <f t="shared" si="794"/>
        <v>#VALUE!</v>
      </c>
      <c r="D16937" s="1" t="s">
        <v>57</v>
      </c>
      <c r="E16937" s="1">
        <v>11</v>
      </c>
      <c r="F16937" s="1">
        <v>11</v>
      </c>
      <c r="G16937" s="1">
        <v>1851</v>
      </c>
      <c r="H16937" s="1" t="str">
        <f t="shared" si="792"/>
        <v>1850</v>
      </c>
      <c r="I16937" s="1">
        <f t="shared" si="793"/>
        <v>1850</v>
      </c>
      <c r="J16937" s="1" t="str">
        <f>VLOOKUP(Historic_Nashville_City_Cemeter!$G16937,'Q5'!$O$11:$P$14,2)</f>
        <v>&lt;1880</v>
      </c>
      <c r="K16937" s="1" t="s">
        <v>17</v>
      </c>
      <c r="L16937" s="1" t="s">
        <v>17</v>
      </c>
      <c r="M16937" s="1" t="s">
        <v>325</v>
      </c>
      <c r="N16937" s="1">
        <v>60</v>
      </c>
      <c r="O16937" s="1" cm="1">
        <f t="array" ref="O16937">_xlfn.IFS(AND(N16937="",B16937&lt;&gt;"infant"),"n/a",AND(N16937="",B16937="infant"),0,AND(N16937&gt;0,N16937&lt;&gt;0),N16937)</f>
        <v>60</v>
      </c>
      <c r="P16937" t="str">
        <f>IF($O16937="n/a","BLANK",VLOOKUP($O16937,'Q5'!$O$3:$P$7,2))</f>
        <v>41-64</v>
      </c>
      <c r="Q16937" s="1" t="s">
        <v>93</v>
      </c>
      <c r="R16937" s="1" t="s">
        <v>2946</v>
      </c>
      <c r="S16937" s="1" t="s">
        <v>2946</v>
      </c>
      <c r="T16937" s="1" t="s">
        <v>35</v>
      </c>
      <c r="U16937" s="1">
        <v>200</v>
      </c>
      <c r="V16937" s="1" t="s">
        <v>24107</v>
      </c>
    </row>
    <row r="16938" spans="1:22" ht="13.2" x14ac:dyDescent="0.25">
      <c r="A16938" s="2" t="s">
        <v>23693</v>
      </c>
      <c r="B16938" s="1" t="s">
        <v>995</v>
      </c>
      <c r="C16938" s="1" t="e">
        <f t="shared" si="794"/>
        <v>#VALUE!</v>
      </c>
      <c r="D16938" s="1" t="s">
        <v>57</v>
      </c>
      <c r="E16938" s="1">
        <v>11</v>
      </c>
      <c r="F16938" s="1">
        <v>12</v>
      </c>
      <c r="G16938" s="1">
        <v>1851</v>
      </c>
      <c r="H16938" s="1" t="str">
        <f t="shared" si="792"/>
        <v>1850</v>
      </c>
      <c r="I16938" s="1">
        <f t="shared" si="793"/>
        <v>1850</v>
      </c>
      <c r="J16938" s="1" t="str">
        <f>VLOOKUP(Historic_Nashville_City_Cemeter!$G16938,'Q5'!$O$11:$P$14,2)</f>
        <v>&lt;1880</v>
      </c>
      <c r="K16938" s="1" t="s">
        <v>46</v>
      </c>
      <c r="L16938" s="1" t="s">
        <v>46</v>
      </c>
      <c r="M16938" s="1" t="s">
        <v>18</v>
      </c>
      <c r="N16938" s="1">
        <v>1</v>
      </c>
      <c r="O16938" s="1" cm="1">
        <f t="array" ref="O16938">_xlfn.IFS(AND(N16938="",B16938&lt;&gt;"infant"),"n/a",AND(N16938="",B16938="infant"),0,AND(N16938&gt;0,N16938&lt;&gt;0),N16938)</f>
        <v>1</v>
      </c>
      <c r="P16938" t="str">
        <f>IF($O16938="n/a","BLANK",VLOOKUP($O16938,'Q5'!$O$3:$P$7,2))</f>
        <v>0-18</v>
      </c>
      <c r="Q16938" s="1" t="s">
        <v>93</v>
      </c>
      <c r="R16938" s="1" t="s">
        <v>1339</v>
      </c>
      <c r="S16938" s="1" t="s">
        <v>1339</v>
      </c>
      <c r="T16938" s="1" t="s">
        <v>19</v>
      </c>
      <c r="U16938" s="1" t="s">
        <v>126</v>
      </c>
      <c r="V16938" s="1" t="s">
        <v>24108</v>
      </c>
    </row>
    <row r="16939" spans="1:22" ht="13.2" x14ac:dyDescent="0.25">
      <c r="A16939" s="2" t="s">
        <v>23693</v>
      </c>
      <c r="B16939" s="1" t="s">
        <v>24109</v>
      </c>
      <c r="C16939" s="1" t="str">
        <f t="shared" si="794"/>
        <v>Gilliam</v>
      </c>
      <c r="D16939" s="1" t="s">
        <v>57</v>
      </c>
      <c r="E16939" s="1">
        <v>11</v>
      </c>
      <c r="F16939" s="1">
        <v>12</v>
      </c>
      <c r="G16939" s="1">
        <v>1851</v>
      </c>
      <c r="H16939" s="1" t="str">
        <f t="shared" si="792"/>
        <v>1850</v>
      </c>
      <c r="I16939" s="1">
        <f t="shared" si="793"/>
        <v>1850</v>
      </c>
      <c r="J16939" s="1" t="str">
        <f>VLOOKUP(Historic_Nashville_City_Cemeter!$G16939,'Q5'!$O$11:$P$14,2)</f>
        <v>&lt;1880</v>
      </c>
      <c r="K16939" s="1" t="s">
        <v>46</v>
      </c>
      <c r="L16939" s="1" t="s">
        <v>46</v>
      </c>
      <c r="M16939" s="1" t="s">
        <v>18</v>
      </c>
      <c r="N16939" s="1">
        <v>30</v>
      </c>
      <c r="O16939" s="1" cm="1">
        <f t="array" ref="O16939">_xlfn.IFS(AND(N16939="",B16939&lt;&gt;"infant"),"n/a",AND(N16939="",B16939="infant"),0,AND(N16939&gt;0,N16939&lt;&gt;0),N16939)</f>
        <v>30</v>
      </c>
      <c r="P16939" t="str">
        <f>IF($O16939="n/a","BLANK",VLOOKUP($O16939,'Q5'!$O$3:$P$7,2))</f>
        <v>26-40</v>
      </c>
      <c r="Q16939" s="1" t="s">
        <v>93</v>
      </c>
      <c r="R16939" s="1" t="s">
        <v>24110</v>
      </c>
      <c r="S16939" s="1" t="s">
        <v>24110</v>
      </c>
      <c r="T16939" s="1" t="s">
        <v>519</v>
      </c>
      <c r="U16939" s="1" t="s">
        <v>126</v>
      </c>
      <c r="V16939" s="1" t="s">
        <v>23179</v>
      </c>
    </row>
    <row r="16940" spans="1:22" ht="13.2" x14ac:dyDescent="0.25">
      <c r="A16940" s="2" t="s">
        <v>23693</v>
      </c>
      <c r="B16940" s="1" t="s">
        <v>16228</v>
      </c>
      <c r="C16940" s="1" t="e">
        <f t="shared" si="794"/>
        <v>#VALUE!</v>
      </c>
      <c r="D16940" s="1" t="s">
        <v>57</v>
      </c>
      <c r="E16940" s="1">
        <v>11</v>
      </c>
      <c r="F16940" s="1">
        <v>13</v>
      </c>
      <c r="G16940" s="1">
        <v>1851</v>
      </c>
      <c r="H16940" s="1" t="str">
        <f t="shared" si="792"/>
        <v>1850</v>
      </c>
      <c r="I16940" s="1">
        <f t="shared" si="793"/>
        <v>1850</v>
      </c>
      <c r="J16940" s="1" t="str">
        <f>VLOOKUP(Historic_Nashville_City_Cemeter!$G16940,'Q5'!$O$11:$P$14,2)</f>
        <v>&lt;1880</v>
      </c>
      <c r="K16940" s="1" t="s">
        <v>17</v>
      </c>
      <c r="L16940" s="1" t="s">
        <v>17</v>
      </c>
      <c r="M16940" s="1" t="s">
        <v>325</v>
      </c>
      <c r="N16940" s="1">
        <v>80</v>
      </c>
      <c r="O16940" s="1" cm="1">
        <f t="array" ref="O16940">_xlfn.IFS(AND(N16940="",B16940&lt;&gt;"infant"),"n/a",AND(N16940="",B16940="infant"),0,AND(N16940&gt;0,N16940&lt;&gt;0),N16940)</f>
        <v>80</v>
      </c>
      <c r="P16940" t="str">
        <f>IF($O16940="n/a","BLANK",VLOOKUP($O16940,'Q5'!$O$3:$P$7,2))</f>
        <v>65+</v>
      </c>
      <c r="Q16940" s="1" t="s">
        <v>93</v>
      </c>
      <c r="R16940" s="1" t="s">
        <v>34</v>
      </c>
      <c r="S16940" s="1" t="s">
        <v>34</v>
      </c>
      <c r="T16940" s="1" t="s">
        <v>35</v>
      </c>
      <c r="U16940" s="1">
        <v>200</v>
      </c>
      <c r="V16940" s="1" t="s">
        <v>24111</v>
      </c>
    </row>
    <row r="16941" spans="1:22" ht="13.2" x14ac:dyDescent="0.25">
      <c r="A16941" s="2" t="s">
        <v>23693</v>
      </c>
      <c r="B16941" s="1" t="s">
        <v>24112</v>
      </c>
      <c r="C16941" s="1" t="str">
        <f t="shared" si="794"/>
        <v>Morgan</v>
      </c>
      <c r="D16941" s="1" t="s">
        <v>57</v>
      </c>
      <c r="E16941" s="1">
        <v>11</v>
      </c>
      <c r="F16941" s="1">
        <v>13</v>
      </c>
      <c r="G16941" s="1">
        <v>1851</v>
      </c>
      <c r="H16941" s="1" t="str">
        <f t="shared" si="792"/>
        <v>1850</v>
      </c>
      <c r="I16941" s="1">
        <f t="shared" si="793"/>
        <v>1850</v>
      </c>
      <c r="J16941" s="1" t="str">
        <f>VLOOKUP(Historic_Nashville_City_Cemeter!$G16941,'Q5'!$O$11:$P$14,2)</f>
        <v>&lt;1880</v>
      </c>
      <c r="K16941" s="1" t="s">
        <v>46</v>
      </c>
      <c r="L16941" s="1" t="s">
        <v>46</v>
      </c>
      <c r="M16941" s="1" t="s">
        <v>18</v>
      </c>
      <c r="N16941" s="1">
        <v>45</v>
      </c>
      <c r="O16941" s="1" cm="1">
        <f t="array" ref="O16941">_xlfn.IFS(AND(N16941="",B16941&lt;&gt;"infant"),"n/a",AND(N16941="",B16941="infant"),0,AND(N16941&gt;0,N16941&lt;&gt;0),N16941)</f>
        <v>45</v>
      </c>
      <c r="P16941" t="str">
        <f>IF($O16941="n/a","BLANK",VLOOKUP($O16941,'Q5'!$O$3:$P$7,2))</f>
        <v>41-64</v>
      </c>
      <c r="Q16941" s="1" t="s">
        <v>92</v>
      </c>
      <c r="R16941" s="1" t="s">
        <v>23224</v>
      </c>
      <c r="S16941" s="1" t="s">
        <v>23224</v>
      </c>
      <c r="T16941" s="1" t="s">
        <v>19</v>
      </c>
      <c r="U16941" s="1" t="s">
        <v>126</v>
      </c>
      <c r="V16941" s="1" t="s">
        <v>24113</v>
      </c>
    </row>
    <row r="16942" spans="1:22" ht="13.2" x14ac:dyDescent="0.25">
      <c r="A16942" s="2" t="s">
        <v>23693</v>
      </c>
      <c r="B16942" s="1" t="s">
        <v>24114</v>
      </c>
      <c r="C16942" s="1" t="str">
        <f t="shared" si="794"/>
        <v>Tomlin</v>
      </c>
      <c r="D16942" s="1" t="s">
        <v>57</v>
      </c>
      <c r="E16942" s="1">
        <v>11</v>
      </c>
      <c r="F16942" s="1">
        <v>15</v>
      </c>
      <c r="G16942" s="1">
        <v>1851</v>
      </c>
      <c r="H16942" s="1" t="str">
        <f t="shared" si="792"/>
        <v>1850</v>
      </c>
      <c r="I16942" s="1">
        <f t="shared" si="793"/>
        <v>1850</v>
      </c>
      <c r="J16942" s="1" t="str">
        <f>VLOOKUP(Historic_Nashville_City_Cemeter!$G16942,'Q5'!$O$11:$P$14,2)</f>
        <v>&lt;1880</v>
      </c>
      <c r="K16942" s="1" t="s">
        <v>17</v>
      </c>
      <c r="L16942" s="1" t="s">
        <v>17</v>
      </c>
      <c r="M16942" s="1" t="s">
        <v>18</v>
      </c>
      <c r="N16942" s="1">
        <v>34</v>
      </c>
      <c r="O16942" s="1" cm="1">
        <f t="array" ref="O16942">_xlfn.IFS(AND(N16942="",B16942&lt;&gt;"infant"),"n/a",AND(N16942="",B16942="infant"),0,AND(N16942&gt;0,N16942&lt;&gt;0),N16942)</f>
        <v>34</v>
      </c>
      <c r="P16942" t="str">
        <f>IF($O16942="n/a","BLANK",VLOOKUP($O16942,'Q5'!$O$3:$P$7,2))</f>
        <v>26-40</v>
      </c>
      <c r="Q16942" s="1" t="s">
        <v>545</v>
      </c>
      <c r="R16942" s="1" t="s">
        <v>1497</v>
      </c>
      <c r="S16942" s="1" t="s">
        <v>1497</v>
      </c>
      <c r="T16942" s="1" t="s">
        <v>481</v>
      </c>
      <c r="U16942" s="1">
        <v>400</v>
      </c>
      <c r="V16942" s="1" t="s">
        <v>23269</v>
      </c>
    </row>
    <row r="16943" spans="1:22" ht="13.2" x14ac:dyDescent="0.25">
      <c r="A16943" s="2" t="s">
        <v>23693</v>
      </c>
      <c r="B16943" s="1" t="s">
        <v>995</v>
      </c>
      <c r="C16943" s="1" t="e">
        <f t="shared" si="794"/>
        <v>#VALUE!</v>
      </c>
      <c r="D16943" s="1" t="s">
        <v>57</v>
      </c>
      <c r="E16943" s="1">
        <v>11</v>
      </c>
      <c r="F16943" s="1">
        <v>18</v>
      </c>
      <c r="G16943" s="1">
        <v>1851</v>
      </c>
      <c r="H16943" s="1" t="str">
        <f t="shared" si="792"/>
        <v>1850</v>
      </c>
      <c r="I16943" s="1">
        <f t="shared" si="793"/>
        <v>1850</v>
      </c>
      <c r="J16943" s="1" t="str">
        <f>VLOOKUP(Historic_Nashville_City_Cemeter!$G16943,'Q5'!$O$11:$P$14,2)</f>
        <v>&lt;1880</v>
      </c>
      <c r="K16943" s="1" t="s">
        <v>17</v>
      </c>
      <c r="L16943" s="1" t="s">
        <v>17</v>
      </c>
      <c r="M16943" s="1" t="s">
        <v>18</v>
      </c>
      <c r="O16943" s="1" cm="1">
        <f t="array" ref="O16943">_xlfn.IFS(AND(N16943="",B16943&lt;&gt;"infant"),"n/a",AND(N16943="",B16943="infant"),0,AND(N16943&gt;0,N16943&lt;&gt;0),N16943)</f>
        <v>0</v>
      </c>
      <c r="P16943" t="str">
        <f>IF($O16943="n/a","BLANK",VLOOKUP($O16943,'Q5'!$O$3:$P$7,2))</f>
        <v>0-18</v>
      </c>
      <c r="Q16943" s="1" t="s">
        <v>92</v>
      </c>
      <c r="R16943" s="1" t="s">
        <v>76</v>
      </c>
      <c r="S16943" s="1" t="s">
        <v>76</v>
      </c>
      <c r="T16943" s="1" t="s">
        <v>519</v>
      </c>
      <c r="U16943" s="1" t="s">
        <v>126</v>
      </c>
      <c r="V16943" s="1" t="s">
        <v>24115</v>
      </c>
    </row>
    <row r="16944" spans="1:22" ht="13.2" x14ac:dyDescent="0.25">
      <c r="A16944" s="2" t="s">
        <v>23693</v>
      </c>
      <c r="B16944" s="1" t="s">
        <v>24116</v>
      </c>
      <c r="C16944" s="1" t="e">
        <f t="shared" si="794"/>
        <v>#VALUE!</v>
      </c>
      <c r="D16944" s="1" t="s">
        <v>57</v>
      </c>
      <c r="E16944" s="1">
        <v>11</v>
      </c>
      <c r="F16944" s="1">
        <v>19</v>
      </c>
      <c r="G16944" s="1">
        <v>1851</v>
      </c>
      <c r="H16944" s="1" t="str">
        <f t="shared" si="792"/>
        <v>1850</v>
      </c>
      <c r="I16944" s="1">
        <f t="shared" si="793"/>
        <v>1850</v>
      </c>
      <c r="J16944" s="1" t="str">
        <f>VLOOKUP(Historic_Nashville_City_Cemeter!$G16944,'Q5'!$O$11:$P$14,2)</f>
        <v>&lt;1880</v>
      </c>
      <c r="K16944" s="1" t="s">
        <v>46</v>
      </c>
      <c r="L16944" s="1" t="s">
        <v>46</v>
      </c>
      <c r="M16944" s="1" t="s">
        <v>325</v>
      </c>
      <c r="N16944" s="1">
        <v>3</v>
      </c>
      <c r="O16944" s="1" cm="1">
        <f t="array" ref="O16944">_xlfn.IFS(AND(N16944="",B16944&lt;&gt;"infant"),"n/a",AND(N16944="",B16944="infant"),0,AND(N16944&gt;0,N16944&lt;&gt;0),N16944)</f>
        <v>3</v>
      </c>
      <c r="P16944" t="str">
        <f>IF($O16944="n/a","BLANK",VLOOKUP($O16944,'Q5'!$O$3:$P$7,2))</f>
        <v>0-18</v>
      </c>
      <c r="Q16944" s="1" t="s">
        <v>93</v>
      </c>
      <c r="R16944" s="1" t="s">
        <v>1339</v>
      </c>
      <c r="S16944" s="1" t="s">
        <v>1339</v>
      </c>
      <c r="T16944" s="1" t="s">
        <v>35</v>
      </c>
      <c r="U16944" s="1">
        <v>50</v>
      </c>
      <c r="V16944" s="1" t="s">
        <v>23369</v>
      </c>
    </row>
    <row r="16945" spans="1:22" ht="13.2" x14ac:dyDescent="0.25">
      <c r="A16945" s="2" t="s">
        <v>23693</v>
      </c>
      <c r="B16945" s="1" t="s">
        <v>11029</v>
      </c>
      <c r="C16945" s="1" t="e">
        <f t="shared" si="794"/>
        <v>#VALUE!</v>
      </c>
      <c r="D16945" s="1" t="s">
        <v>57</v>
      </c>
      <c r="E16945" s="1">
        <v>11</v>
      </c>
      <c r="F16945" s="1">
        <v>24</v>
      </c>
      <c r="G16945" s="1">
        <v>1851</v>
      </c>
      <c r="H16945" s="1" t="str">
        <f t="shared" si="792"/>
        <v>1850</v>
      </c>
      <c r="I16945" s="1">
        <f t="shared" si="793"/>
        <v>1850</v>
      </c>
      <c r="J16945" s="1" t="str">
        <f>VLOOKUP(Historic_Nashville_City_Cemeter!$G16945,'Q5'!$O$11:$P$14,2)</f>
        <v>&lt;1880</v>
      </c>
      <c r="K16945" s="1" t="s">
        <v>46</v>
      </c>
      <c r="L16945" s="1" t="s">
        <v>46</v>
      </c>
      <c r="M16945" s="1" t="s">
        <v>325</v>
      </c>
      <c r="O16945" s="1" cm="1">
        <f t="array" ref="O16945">_xlfn.IFS(AND(N16945="",B16945&lt;&gt;"infant"),"n/a",AND(N16945="",B16945="infant"),0,AND(N16945&gt;0,N16945&lt;&gt;0),N16945)</f>
        <v>0</v>
      </c>
      <c r="P16945" t="str">
        <f>IF($O16945="n/a","BLANK",VLOOKUP($O16945,'Q5'!$O$3:$P$7,2))</f>
        <v>0-18</v>
      </c>
      <c r="Q16945" s="1" t="s">
        <v>93</v>
      </c>
      <c r="R16945" s="1" t="s">
        <v>76</v>
      </c>
      <c r="S16945" s="1" t="s">
        <v>76</v>
      </c>
      <c r="T16945" s="1" t="s">
        <v>35</v>
      </c>
      <c r="U16945" s="1">
        <v>50</v>
      </c>
      <c r="V16945" s="1" t="s">
        <v>24117</v>
      </c>
    </row>
    <row r="16946" spans="1:22" ht="13.2" x14ac:dyDescent="0.25">
      <c r="A16946" s="2" t="s">
        <v>23693</v>
      </c>
      <c r="B16946" s="1" t="s">
        <v>995</v>
      </c>
      <c r="C16946" s="1" t="e">
        <f t="shared" si="794"/>
        <v>#VALUE!</v>
      </c>
      <c r="D16946" s="1" t="s">
        <v>57</v>
      </c>
      <c r="E16946" s="1">
        <v>11</v>
      </c>
      <c r="F16946" s="1">
        <v>25</v>
      </c>
      <c r="G16946" s="1">
        <v>1851</v>
      </c>
      <c r="H16946" s="1" t="str">
        <f t="shared" si="792"/>
        <v>1850</v>
      </c>
      <c r="I16946" s="1">
        <f t="shared" si="793"/>
        <v>1850</v>
      </c>
      <c r="J16946" s="1" t="str">
        <f>VLOOKUP(Historic_Nashville_City_Cemeter!$G16946,'Q5'!$O$11:$P$14,2)</f>
        <v>&lt;1880</v>
      </c>
      <c r="K16946" s="1" t="s">
        <v>17</v>
      </c>
      <c r="L16946" s="1" t="s">
        <v>17</v>
      </c>
      <c r="M16946" s="1" t="s">
        <v>18</v>
      </c>
      <c r="O16946" s="1" cm="1">
        <f t="array" ref="O16946">_xlfn.IFS(AND(N16946="",B16946&lt;&gt;"infant"),"n/a",AND(N16946="",B16946="infant"),0,AND(N16946&gt;0,N16946&lt;&gt;0),N16946)</f>
        <v>0</v>
      </c>
      <c r="P16946" t="str">
        <f>IF($O16946="n/a","BLANK",VLOOKUP($O16946,'Q5'!$O$3:$P$7,2))</f>
        <v>0-18</v>
      </c>
      <c r="Q16946" s="1" t="s">
        <v>93</v>
      </c>
      <c r="R16946" s="1" t="s">
        <v>9156</v>
      </c>
      <c r="S16946" s="1" t="s">
        <v>9156</v>
      </c>
      <c r="T16946" s="1" t="s">
        <v>577</v>
      </c>
      <c r="U16946" s="1" t="s">
        <v>578</v>
      </c>
      <c r="V16946" s="1" t="s">
        <v>24118</v>
      </c>
    </row>
    <row r="16947" spans="1:22" ht="13.2" x14ac:dyDescent="0.25">
      <c r="A16947" s="2" t="s">
        <v>23693</v>
      </c>
      <c r="B16947" s="1" t="s">
        <v>24119</v>
      </c>
      <c r="C16947" s="1" t="str">
        <f t="shared" si="794"/>
        <v>Trabue</v>
      </c>
      <c r="D16947" s="1" t="s">
        <v>57</v>
      </c>
      <c r="E16947" s="1">
        <v>11</v>
      </c>
      <c r="F16947" s="1">
        <v>25</v>
      </c>
      <c r="G16947" s="1">
        <v>1851</v>
      </c>
      <c r="H16947" s="1" t="str">
        <f t="shared" si="792"/>
        <v>1850</v>
      </c>
      <c r="I16947" s="1">
        <f t="shared" si="793"/>
        <v>1850</v>
      </c>
      <c r="J16947" s="1" t="str">
        <f>VLOOKUP(Historic_Nashville_City_Cemeter!$G16947,'Q5'!$O$11:$P$14,2)</f>
        <v>&lt;1880</v>
      </c>
      <c r="K16947" s="1" t="s">
        <v>46</v>
      </c>
      <c r="L16947" s="1" t="s">
        <v>46</v>
      </c>
      <c r="M16947" s="1" t="s">
        <v>18</v>
      </c>
      <c r="N16947" s="1">
        <v>53</v>
      </c>
      <c r="O16947" s="1" cm="1">
        <f t="array" ref="O16947">_xlfn.IFS(AND(N16947="",B16947&lt;&gt;"infant"),"n/a",AND(N16947="",B16947="infant"),0,AND(N16947&gt;0,N16947&lt;&gt;0),N16947)</f>
        <v>53</v>
      </c>
      <c r="P16947" t="str">
        <f>IF($O16947="n/a","BLANK",VLOOKUP($O16947,'Q5'!$O$3:$P$7,2))</f>
        <v>41-64</v>
      </c>
      <c r="Q16947" s="1" t="s">
        <v>93</v>
      </c>
      <c r="R16947" s="1" t="s">
        <v>3408</v>
      </c>
      <c r="S16947" s="1" t="s">
        <v>27842</v>
      </c>
      <c r="T16947" s="1" t="s">
        <v>19</v>
      </c>
      <c r="U16947" s="1" t="s">
        <v>126</v>
      </c>
      <c r="V16947" s="1" t="s">
        <v>24120</v>
      </c>
    </row>
    <row r="16948" spans="1:22" ht="13.2" x14ac:dyDescent="0.25">
      <c r="A16948" s="2" t="s">
        <v>23693</v>
      </c>
      <c r="B16948" s="1" t="s">
        <v>20229</v>
      </c>
      <c r="C16948" s="1" t="e">
        <f t="shared" si="794"/>
        <v>#VALUE!</v>
      </c>
      <c r="D16948" s="1" t="s">
        <v>57</v>
      </c>
      <c r="E16948" s="1">
        <v>11</v>
      </c>
      <c r="F16948" s="1">
        <v>25</v>
      </c>
      <c r="G16948" s="1">
        <v>1851</v>
      </c>
      <c r="H16948" s="1" t="str">
        <f t="shared" si="792"/>
        <v>1850</v>
      </c>
      <c r="I16948" s="1">
        <f t="shared" si="793"/>
        <v>1850</v>
      </c>
      <c r="J16948" s="1" t="str">
        <f>VLOOKUP(Historic_Nashville_City_Cemeter!$G16948,'Q5'!$O$11:$P$14,2)</f>
        <v>&lt;1880</v>
      </c>
      <c r="K16948" s="1" t="s">
        <v>46</v>
      </c>
      <c r="L16948" s="1" t="s">
        <v>46</v>
      </c>
      <c r="M16948" s="1" t="s">
        <v>325</v>
      </c>
      <c r="N16948" s="1">
        <v>41</v>
      </c>
      <c r="O16948" s="1" cm="1">
        <f t="array" ref="O16948">_xlfn.IFS(AND(N16948="",B16948&lt;&gt;"infant"),"n/a",AND(N16948="",B16948="infant"),0,AND(N16948&gt;0,N16948&lt;&gt;0),N16948)</f>
        <v>41</v>
      </c>
      <c r="P16948" t="str">
        <f>IF($O16948="n/a","BLANK",VLOOKUP($O16948,'Q5'!$O$3:$P$7,2))</f>
        <v>41-64</v>
      </c>
      <c r="Q16948" s="1" t="s">
        <v>93</v>
      </c>
      <c r="R16948" s="1" t="s">
        <v>76</v>
      </c>
      <c r="S16948" s="1" t="s">
        <v>76</v>
      </c>
      <c r="T16948" s="1" t="s">
        <v>35</v>
      </c>
      <c r="U16948" s="1">
        <v>200</v>
      </c>
      <c r="V16948" s="1" t="s">
        <v>24121</v>
      </c>
    </row>
    <row r="16949" spans="1:22" ht="13.2" x14ac:dyDescent="0.25">
      <c r="A16949" s="2" t="s">
        <v>23693</v>
      </c>
      <c r="B16949" s="1" t="s">
        <v>24122</v>
      </c>
      <c r="C16949" s="1" t="str">
        <f t="shared" si="794"/>
        <v>Johns</v>
      </c>
      <c r="D16949" s="1" t="s">
        <v>87</v>
      </c>
      <c r="E16949" s="1">
        <v>10</v>
      </c>
      <c r="F16949" s="1">
        <v>1</v>
      </c>
      <c r="G16949" s="1">
        <v>1851</v>
      </c>
      <c r="H16949" s="1" t="str">
        <f t="shared" si="792"/>
        <v>1850</v>
      </c>
      <c r="I16949" s="1">
        <f t="shared" si="793"/>
        <v>1850</v>
      </c>
      <c r="J16949" s="1" t="str">
        <f>VLOOKUP(Historic_Nashville_City_Cemeter!$G16949,'Q5'!$O$11:$P$14,2)</f>
        <v>&lt;1880</v>
      </c>
      <c r="K16949" s="1" t="s">
        <v>17</v>
      </c>
      <c r="L16949" s="1" t="s">
        <v>17</v>
      </c>
      <c r="M16949" s="1" t="s">
        <v>18</v>
      </c>
      <c r="N16949" s="1">
        <v>26</v>
      </c>
      <c r="O16949" s="1" cm="1">
        <f t="array" ref="O16949">_xlfn.IFS(AND(N16949="",B16949&lt;&gt;"infant"),"n/a",AND(N16949="",B16949="infant"),0,AND(N16949&gt;0,N16949&lt;&gt;0),N16949)</f>
        <v>26</v>
      </c>
      <c r="P16949" t="str">
        <f>IF($O16949="n/a","BLANK",VLOOKUP($O16949,'Q5'!$O$3:$P$7,2))</f>
        <v>26-40</v>
      </c>
      <c r="Q16949" s="1" t="s">
        <v>545</v>
      </c>
      <c r="R16949" s="1" t="s">
        <v>2160</v>
      </c>
      <c r="S16949" s="1" t="s">
        <v>2160</v>
      </c>
      <c r="T16949" s="1" t="s">
        <v>481</v>
      </c>
      <c r="U16949" s="1">
        <v>400</v>
      </c>
      <c r="V16949" s="1" t="s">
        <v>23269</v>
      </c>
    </row>
    <row r="16950" spans="1:22" ht="13.2" x14ac:dyDescent="0.25">
      <c r="A16950" s="2" t="s">
        <v>23693</v>
      </c>
      <c r="B16950" s="1" t="s">
        <v>995</v>
      </c>
      <c r="C16950" s="1" t="e">
        <f t="shared" si="794"/>
        <v>#VALUE!</v>
      </c>
      <c r="D16950" s="1" t="s">
        <v>87</v>
      </c>
      <c r="E16950" s="1">
        <v>10</v>
      </c>
      <c r="F16950" s="1">
        <v>1</v>
      </c>
      <c r="G16950" s="1">
        <v>1851</v>
      </c>
      <c r="H16950" s="1" t="str">
        <f t="shared" si="792"/>
        <v>1850</v>
      </c>
      <c r="I16950" s="1">
        <f t="shared" si="793"/>
        <v>1850</v>
      </c>
      <c r="J16950" s="1" t="str">
        <f>VLOOKUP(Historic_Nashville_City_Cemeter!$G16950,'Q5'!$O$11:$P$14,2)</f>
        <v>&lt;1880</v>
      </c>
      <c r="K16950" s="1" t="s">
        <v>46</v>
      </c>
      <c r="L16950" s="1" t="s">
        <v>46</v>
      </c>
      <c r="M16950" s="1" t="s">
        <v>18</v>
      </c>
      <c r="N16950" s="1">
        <v>2</v>
      </c>
      <c r="O16950" s="1" cm="1">
        <f t="array" ref="O16950">_xlfn.IFS(AND(N16950="",B16950&lt;&gt;"infant"),"n/a",AND(N16950="",B16950="infant"),0,AND(N16950&gt;0,N16950&lt;&gt;0),N16950)</f>
        <v>2</v>
      </c>
      <c r="P16950" t="str">
        <f>IF($O16950="n/a","BLANK",VLOOKUP($O16950,'Q5'!$O$3:$P$7,2))</f>
        <v>0-18</v>
      </c>
      <c r="Q16950" s="1" t="s">
        <v>93</v>
      </c>
      <c r="R16950" s="1" t="s">
        <v>6690</v>
      </c>
      <c r="S16950" s="1" t="s">
        <v>6690</v>
      </c>
      <c r="T16950" s="1" t="s">
        <v>519</v>
      </c>
      <c r="U16950" s="1">
        <v>50</v>
      </c>
      <c r="V16950" s="1" t="s">
        <v>24123</v>
      </c>
    </row>
    <row r="16951" spans="1:22" ht="13.2" x14ac:dyDescent="0.25">
      <c r="A16951" s="2" t="s">
        <v>23693</v>
      </c>
      <c r="B16951" s="1" t="s">
        <v>24124</v>
      </c>
      <c r="C16951" s="1" t="str">
        <f t="shared" si="794"/>
        <v>Hamilton</v>
      </c>
      <c r="D16951" s="1" t="s">
        <v>87</v>
      </c>
      <c r="E16951" s="1">
        <v>10</v>
      </c>
      <c r="F16951" s="1">
        <v>2</v>
      </c>
      <c r="G16951" s="1">
        <v>1851</v>
      </c>
      <c r="H16951" s="1" t="str">
        <f t="shared" si="792"/>
        <v>1850</v>
      </c>
      <c r="I16951" s="1">
        <f t="shared" si="793"/>
        <v>1850</v>
      </c>
      <c r="J16951" s="1" t="str">
        <f>VLOOKUP(Historic_Nashville_City_Cemeter!$G16951,'Q5'!$O$11:$P$14,2)</f>
        <v>&lt;1880</v>
      </c>
      <c r="K16951" s="1" t="s">
        <v>17</v>
      </c>
      <c r="L16951" s="1" t="s">
        <v>17</v>
      </c>
      <c r="M16951" s="1" t="s">
        <v>18</v>
      </c>
      <c r="N16951" s="1">
        <v>5</v>
      </c>
      <c r="O16951" s="1" cm="1">
        <f t="array" ref="O16951">_xlfn.IFS(AND(N16951="",B16951&lt;&gt;"infant"),"n/a",AND(N16951="",B16951="infant"),0,AND(N16951&gt;0,N16951&lt;&gt;0),N16951)</f>
        <v>5</v>
      </c>
      <c r="P16951" t="str">
        <f>IF($O16951="n/a","BLANK",VLOOKUP($O16951,'Q5'!$O$3:$P$7,2))</f>
        <v>0-18</v>
      </c>
      <c r="Q16951" s="1" t="s">
        <v>93</v>
      </c>
      <c r="R16951" s="1" t="s">
        <v>3336</v>
      </c>
      <c r="S16951" s="1" t="s">
        <v>3336</v>
      </c>
      <c r="T16951" s="1" t="s">
        <v>67</v>
      </c>
      <c r="U16951" s="1" t="s">
        <v>126</v>
      </c>
      <c r="V16951" s="1" t="s">
        <v>24125</v>
      </c>
    </row>
    <row r="16952" spans="1:22" ht="13.2" x14ac:dyDescent="0.25">
      <c r="A16952" s="2" t="s">
        <v>23693</v>
      </c>
      <c r="B16952" s="1" t="s">
        <v>995</v>
      </c>
      <c r="C16952" s="1" t="e">
        <f t="shared" si="794"/>
        <v>#VALUE!</v>
      </c>
      <c r="D16952" s="1" t="s">
        <v>87</v>
      </c>
      <c r="E16952" s="1">
        <v>10</v>
      </c>
      <c r="F16952" s="1">
        <v>7</v>
      </c>
      <c r="G16952" s="1">
        <v>1851</v>
      </c>
      <c r="H16952" s="1" t="str">
        <f t="shared" si="792"/>
        <v>1850</v>
      </c>
      <c r="I16952" s="1">
        <f t="shared" si="793"/>
        <v>1850</v>
      </c>
      <c r="J16952" s="1" t="str">
        <f>VLOOKUP(Historic_Nashville_City_Cemeter!$G16952,'Q5'!$O$11:$P$14,2)</f>
        <v>&lt;1880</v>
      </c>
      <c r="M16952" s="1" t="s">
        <v>18</v>
      </c>
      <c r="O16952" s="1" cm="1">
        <f t="array" ref="O16952">_xlfn.IFS(AND(N16952="",B16952&lt;&gt;"infant"),"n/a",AND(N16952="",B16952="infant"),0,AND(N16952&gt;0,N16952&lt;&gt;0),N16952)</f>
        <v>0</v>
      </c>
      <c r="P16952" t="str">
        <f>IF($O16952="n/a","BLANK",VLOOKUP($O16952,'Q5'!$O$3:$P$7,2))</f>
        <v>0-18</v>
      </c>
      <c r="Q16952" s="1" t="s">
        <v>545</v>
      </c>
      <c r="R16952" s="1" t="s">
        <v>417</v>
      </c>
      <c r="S16952" s="1" t="s">
        <v>417</v>
      </c>
      <c r="T16952" s="1" t="s">
        <v>481</v>
      </c>
      <c r="U16952" s="1" t="s">
        <v>578</v>
      </c>
      <c r="V16952" s="1" t="s">
        <v>24126</v>
      </c>
    </row>
    <row r="16953" spans="1:22" ht="13.2" x14ac:dyDescent="0.25">
      <c r="A16953" s="2" t="s">
        <v>23693</v>
      </c>
      <c r="B16953" s="1" t="s">
        <v>24127</v>
      </c>
      <c r="C16953" s="1" t="str">
        <f t="shared" si="794"/>
        <v>Griffin</v>
      </c>
      <c r="D16953" s="1" t="s">
        <v>87</v>
      </c>
      <c r="E16953" s="1">
        <v>10</v>
      </c>
      <c r="F16953" s="1">
        <v>8</v>
      </c>
      <c r="G16953" s="1">
        <v>1851</v>
      </c>
      <c r="H16953" s="1" t="str">
        <f t="shared" si="792"/>
        <v>1850</v>
      </c>
      <c r="I16953" s="1">
        <f t="shared" si="793"/>
        <v>1850</v>
      </c>
      <c r="J16953" s="1" t="str">
        <f>VLOOKUP(Historic_Nashville_City_Cemeter!$G16953,'Q5'!$O$11:$P$14,2)</f>
        <v>&lt;1880</v>
      </c>
      <c r="K16953" s="1" t="s">
        <v>17</v>
      </c>
      <c r="L16953" s="1" t="s">
        <v>17</v>
      </c>
      <c r="M16953" s="1" t="s">
        <v>18</v>
      </c>
      <c r="N16953" s="1">
        <v>36</v>
      </c>
      <c r="O16953" s="1" cm="1">
        <f t="array" ref="O16953">_xlfn.IFS(AND(N16953="",B16953&lt;&gt;"infant"),"n/a",AND(N16953="",B16953="infant"),0,AND(N16953&gt;0,N16953&lt;&gt;0),N16953)</f>
        <v>36</v>
      </c>
      <c r="P16953" t="str">
        <f>IF($O16953="n/a","BLANK",VLOOKUP($O16953,'Q5'!$O$3:$P$7,2))</f>
        <v>26-40</v>
      </c>
      <c r="Q16953" s="1" t="s">
        <v>93</v>
      </c>
      <c r="R16953" s="1" t="s">
        <v>2160</v>
      </c>
      <c r="S16953" s="1" t="s">
        <v>2160</v>
      </c>
      <c r="T16953" s="1" t="s">
        <v>111</v>
      </c>
      <c r="U16953" s="1">
        <v>200</v>
      </c>
      <c r="V16953" s="1" t="s">
        <v>24128</v>
      </c>
    </row>
    <row r="16954" spans="1:22" ht="13.2" x14ac:dyDescent="0.25">
      <c r="A16954" s="2" t="s">
        <v>23693</v>
      </c>
      <c r="B16954" s="1" t="s">
        <v>24129</v>
      </c>
      <c r="C16954" s="1" t="str">
        <f t="shared" si="794"/>
        <v>Carter</v>
      </c>
      <c r="D16954" s="1" t="s">
        <v>87</v>
      </c>
      <c r="E16954" s="1">
        <v>10</v>
      </c>
      <c r="F16954" s="1">
        <v>8</v>
      </c>
      <c r="G16954" s="1">
        <v>1851</v>
      </c>
      <c r="H16954" s="1" t="str">
        <f t="shared" si="792"/>
        <v>1850</v>
      </c>
      <c r="I16954" s="1">
        <f t="shared" si="793"/>
        <v>1850</v>
      </c>
      <c r="J16954" s="1" t="str">
        <f>VLOOKUP(Historic_Nashville_City_Cemeter!$G16954,'Q5'!$O$11:$P$14,2)</f>
        <v>&lt;1880</v>
      </c>
      <c r="K16954" s="1" t="s">
        <v>46</v>
      </c>
      <c r="L16954" s="1" t="s">
        <v>46</v>
      </c>
      <c r="M16954" s="1" t="s">
        <v>18</v>
      </c>
      <c r="N16954" s="1">
        <v>62</v>
      </c>
      <c r="O16954" s="1" cm="1">
        <f t="array" ref="O16954">_xlfn.IFS(AND(N16954="",B16954&lt;&gt;"infant"),"n/a",AND(N16954="",B16954="infant"),0,AND(N16954&gt;0,N16954&lt;&gt;0),N16954)</f>
        <v>62</v>
      </c>
      <c r="P16954" t="str">
        <f>IF($O16954="n/a","BLANK",VLOOKUP($O16954,'Q5'!$O$3:$P$7,2))</f>
        <v>41-64</v>
      </c>
      <c r="Q16954" s="1" t="s">
        <v>92</v>
      </c>
      <c r="R16954" s="1" t="s">
        <v>1339</v>
      </c>
      <c r="S16954" s="1" t="s">
        <v>1339</v>
      </c>
      <c r="T16954" s="1" t="s">
        <v>481</v>
      </c>
      <c r="U16954" s="1" t="s">
        <v>126</v>
      </c>
    </row>
    <row r="16955" spans="1:22" ht="13.2" x14ac:dyDescent="0.25">
      <c r="A16955" s="2" t="s">
        <v>23693</v>
      </c>
      <c r="B16955" s="1" t="s">
        <v>21142</v>
      </c>
      <c r="C16955" s="1" t="e">
        <f t="shared" si="794"/>
        <v>#VALUE!</v>
      </c>
      <c r="D16955" s="1" t="s">
        <v>87</v>
      </c>
      <c r="E16955" s="1">
        <v>10</v>
      </c>
      <c r="F16955" s="1">
        <v>9</v>
      </c>
      <c r="G16955" s="1">
        <v>1851</v>
      </c>
      <c r="H16955" s="1" t="str">
        <f t="shared" si="792"/>
        <v>1850</v>
      </c>
      <c r="I16955" s="1">
        <f t="shared" si="793"/>
        <v>1850</v>
      </c>
      <c r="J16955" s="1" t="str">
        <f>VLOOKUP(Historic_Nashville_City_Cemeter!$G16955,'Q5'!$O$11:$P$14,2)</f>
        <v>&lt;1880</v>
      </c>
      <c r="K16955" s="1" t="s">
        <v>17</v>
      </c>
      <c r="L16955" s="1" t="s">
        <v>17</v>
      </c>
      <c r="M16955" s="1" t="s">
        <v>325</v>
      </c>
      <c r="N16955" s="1">
        <v>7</v>
      </c>
      <c r="O16955" s="1" cm="1">
        <f t="array" ref="O16955">_xlfn.IFS(AND(N16955="",B16955&lt;&gt;"infant"),"n/a",AND(N16955="",B16955="infant"),0,AND(N16955&gt;0,N16955&lt;&gt;0),N16955)</f>
        <v>7</v>
      </c>
      <c r="P16955" t="str">
        <f>IF($O16955="n/a","BLANK",VLOOKUP($O16955,'Q5'!$O$3:$P$7,2))</f>
        <v>0-18</v>
      </c>
      <c r="Q16955" s="1" t="s">
        <v>545</v>
      </c>
      <c r="R16955" s="1" t="s">
        <v>1380</v>
      </c>
      <c r="S16955" s="1" t="s">
        <v>27856</v>
      </c>
      <c r="T16955" s="1" t="s">
        <v>35</v>
      </c>
      <c r="U16955" s="1">
        <v>300</v>
      </c>
      <c r="V16955" s="1" t="s">
        <v>24130</v>
      </c>
    </row>
    <row r="16956" spans="1:22" ht="13.2" x14ac:dyDescent="0.25">
      <c r="A16956" s="2" t="s">
        <v>23693</v>
      </c>
      <c r="B16956" s="1" t="s">
        <v>995</v>
      </c>
      <c r="C16956" s="1" t="e">
        <f t="shared" si="794"/>
        <v>#VALUE!</v>
      </c>
      <c r="D16956" s="1" t="s">
        <v>87</v>
      </c>
      <c r="E16956" s="1">
        <v>10</v>
      </c>
      <c r="F16956" s="1">
        <v>10</v>
      </c>
      <c r="G16956" s="1">
        <v>1851</v>
      </c>
      <c r="H16956" s="1" t="str">
        <f t="shared" si="792"/>
        <v>1850</v>
      </c>
      <c r="I16956" s="1">
        <f t="shared" si="793"/>
        <v>1850</v>
      </c>
      <c r="J16956" s="1" t="str">
        <f>VLOOKUP(Historic_Nashville_City_Cemeter!$G16956,'Q5'!$O$11:$P$14,2)</f>
        <v>&lt;1880</v>
      </c>
      <c r="K16956" s="1" t="s">
        <v>46</v>
      </c>
      <c r="L16956" s="1" t="s">
        <v>46</v>
      </c>
      <c r="M16956" s="1" t="s">
        <v>18</v>
      </c>
      <c r="O16956" s="1" cm="1">
        <f t="array" ref="O16956">_xlfn.IFS(AND(N16956="",B16956&lt;&gt;"infant"),"n/a",AND(N16956="",B16956="infant"),0,AND(N16956&gt;0,N16956&lt;&gt;0),N16956)</f>
        <v>0</v>
      </c>
      <c r="P16956" t="str">
        <f>IF($O16956="n/a","BLANK",VLOOKUP($O16956,'Q5'!$O$3:$P$7,2))</f>
        <v>0-18</v>
      </c>
      <c r="Q16956" s="1" t="s">
        <v>93</v>
      </c>
      <c r="R16956" s="1" t="s">
        <v>417</v>
      </c>
      <c r="S16956" s="1" t="s">
        <v>417</v>
      </c>
      <c r="T16956" s="1" t="s">
        <v>481</v>
      </c>
      <c r="U16956" s="1">
        <v>50</v>
      </c>
      <c r="V16956" s="1" t="s">
        <v>24131</v>
      </c>
    </row>
    <row r="16957" spans="1:22" ht="13.2" x14ac:dyDescent="0.25">
      <c r="A16957" s="2" t="s">
        <v>23693</v>
      </c>
      <c r="B16957" s="1" t="s">
        <v>995</v>
      </c>
      <c r="C16957" s="1" t="e">
        <f t="shared" si="794"/>
        <v>#VALUE!</v>
      </c>
      <c r="D16957" s="1" t="s">
        <v>87</v>
      </c>
      <c r="E16957" s="1">
        <v>10</v>
      </c>
      <c r="F16957" s="1">
        <v>11</v>
      </c>
      <c r="G16957" s="1">
        <v>1851</v>
      </c>
      <c r="H16957" s="1" t="str">
        <f t="shared" si="792"/>
        <v>1850</v>
      </c>
      <c r="I16957" s="1">
        <f t="shared" si="793"/>
        <v>1850</v>
      </c>
      <c r="J16957" s="1" t="str">
        <f>VLOOKUP(Historic_Nashville_City_Cemeter!$G16957,'Q5'!$O$11:$P$14,2)</f>
        <v>&lt;1880</v>
      </c>
      <c r="K16957" s="1" t="s">
        <v>46</v>
      </c>
      <c r="L16957" s="1" t="s">
        <v>46</v>
      </c>
      <c r="M16957" s="1" t="s">
        <v>18</v>
      </c>
      <c r="O16957" s="1" cm="1">
        <f t="array" ref="O16957">_xlfn.IFS(AND(N16957="",B16957&lt;&gt;"infant"),"n/a",AND(N16957="",B16957="infant"),0,AND(N16957&gt;0,N16957&lt;&gt;0),N16957)</f>
        <v>0</v>
      </c>
      <c r="P16957" t="str">
        <f>IF($O16957="n/a","BLANK",VLOOKUP($O16957,'Q5'!$O$3:$P$7,2))</f>
        <v>0-18</v>
      </c>
      <c r="Q16957" s="1" t="s">
        <v>93</v>
      </c>
      <c r="R16957" s="1" t="s">
        <v>76</v>
      </c>
      <c r="S16957" s="1" t="s">
        <v>76</v>
      </c>
      <c r="T16957" s="1" t="s">
        <v>481</v>
      </c>
      <c r="U16957" s="1">
        <v>50</v>
      </c>
      <c r="V16957" s="1" t="s">
        <v>24132</v>
      </c>
    </row>
    <row r="16958" spans="1:22" ht="13.2" x14ac:dyDescent="0.25">
      <c r="A16958" s="2" t="s">
        <v>23693</v>
      </c>
      <c r="B16958" s="1" t="s">
        <v>24133</v>
      </c>
      <c r="C16958" s="1" t="str">
        <f t="shared" si="794"/>
        <v>Horn</v>
      </c>
      <c r="D16958" s="1" t="s">
        <v>87</v>
      </c>
      <c r="E16958" s="1">
        <v>10</v>
      </c>
      <c r="F16958" s="1">
        <v>11</v>
      </c>
      <c r="G16958" s="1">
        <v>1851</v>
      </c>
      <c r="H16958" s="1" t="str">
        <f t="shared" si="792"/>
        <v>1850</v>
      </c>
      <c r="I16958" s="1">
        <f t="shared" si="793"/>
        <v>1850</v>
      </c>
      <c r="J16958" s="1" t="str">
        <f>VLOOKUP(Historic_Nashville_City_Cemeter!$G16958,'Q5'!$O$11:$P$14,2)</f>
        <v>&lt;1880</v>
      </c>
      <c r="K16958" s="1" t="s">
        <v>17</v>
      </c>
      <c r="L16958" s="1" t="s">
        <v>17</v>
      </c>
      <c r="M16958" s="1" t="s">
        <v>18</v>
      </c>
      <c r="N16958" s="1">
        <v>18</v>
      </c>
      <c r="O16958" s="1" cm="1">
        <f t="array" ref="O16958">_xlfn.IFS(AND(N16958="",B16958&lt;&gt;"infant"),"n/a",AND(N16958="",B16958="infant"),0,AND(N16958&gt;0,N16958&lt;&gt;0),N16958)</f>
        <v>18</v>
      </c>
      <c r="P16958" t="str">
        <f>IF($O16958="n/a","BLANK",VLOOKUP($O16958,'Q5'!$O$3:$P$7,2))</f>
        <v>0-18</v>
      </c>
      <c r="Q16958" s="1" t="s">
        <v>93</v>
      </c>
      <c r="R16958" s="1" t="s">
        <v>1380</v>
      </c>
      <c r="S16958" s="1" t="s">
        <v>27856</v>
      </c>
      <c r="T16958" s="1" t="s">
        <v>19</v>
      </c>
      <c r="U16958" s="1" t="s">
        <v>126</v>
      </c>
      <c r="V16958" s="1" t="s">
        <v>24134</v>
      </c>
    </row>
    <row r="16959" spans="1:22" ht="13.2" x14ac:dyDescent="0.25">
      <c r="A16959" s="2" t="s">
        <v>23693</v>
      </c>
      <c r="B16959" s="1" t="s">
        <v>995</v>
      </c>
      <c r="C16959" s="1" t="e">
        <f t="shared" si="794"/>
        <v>#VALUE!</v>
      </c>
      <c r="D16959" s="1" t="s">
        <v>87</v>
      </c>
      <c r="E16959" s="1">
        <v>10</v>
      </c>
      <c r="F16959" s="1">
        <v>13</v>
      </c>
      <c r="G16959" s="1">
        <v>1851</v>
      </c>
      <c r="H16959" s="1" t="str">
        <f t="shared" si="792"/>
        <v>1850</v>
      </c>
      <c r="I16959" s="1">
        <f t="shared" si="793"/>
        <v>1850</v>
      </c>
      <c r="J16959" s="1" t="str">
        <f>VLOOKUP(Historic_Nashville_City_Cemeter!$G16959,'Q5'!$O$11:$P$14,2)</f>
        <v>&lt;1880</v>
      </c>
      <c r="K16959" s="1" t="s">
        <v>46</v>
      </c>
      <c r="L16959" s="1" t="s">
        <v>46</v>
      </c>
      <c r="M16959" s="1" t="s">
        <v>18</v>
      </c>
      <c r="O16959" s="1" cm="1">
        <f t="array" ref="O16959">_xlfn.IFS(AND(N16959="",B16959&lt;&gt;"infant"),"n/a",AND(N16959="",B16959="infant"),0,AND(N16959&gt;0,N16959&lt;&gt;0),N16959)</f>
        <v>0</v>
      </c>
      <c r="P16959" t="str">
        <f>IF($O16959="n/a","BLANK",VLOOKUP($O16959,'Q5'!$O$3:$P$7,2))</f>
        <v>0-18</v>
      </c>
      <c r="Q16959" s="1" t="s">
        <v>93</v>
      </c>
      <c r="R16959" s="1" t="s">
        <v>3670</v>
      </c>
      <c r="S16959" s="1" t="s">
        <v>3670</v>
      </c>
      <c r="T16959" s="1" t="s">
        <v>481</v>
      </c>
      <c r="U16959" s="1">
        <v>50</v>
      </c>
      <c r="V16959" s="1" t="s">
        <v>24135</v>
      </c>
    </row>
    <row r="16960" spans="1:22" ht="13.2" x14ac:dyDescent="0.25">
      <c r="A16960" s="2" t="s">
        <v>23693</v>
      </c>
      <c r="B16960" s="1" t="s">
        <v>24136</v>
      </c>
      <c r="C16960" s="1" t="str">
        <f t="shared" si="794"/>
        <v>Efort</v>
      </c>
      <c r="D16960" s="1" t="s">
        <v>87</v>
      </c>
      <c r="E16960" s="1">
        <v>10</v>
      </c>
      <c r="F16960" s="1">
        <v>13</v>
      </c>
      <c r="G16960" s="1">
        <v>1851</v>
      </c>
      <c r="H16960" s="1" t="str">
        <f t="shared" si="792"/>
        <v>1850</v>
      </c>
      <c r="I16960" s="1">
        <f t="shared" si="793"/>
        <v>1850</v>
      </c>
      <c r="J16960" s="1" t="str">
        <f>VLOOKUP(Historic_Nashville_City_Cemeter!$G16960,'Q5'!$O$11:$P$14,2)</f>
        <v>&lt;1880</v>
      </c>
      <c r="K16960" s="1" t="s">
        <v>17</v>
      </c>
      <c r="L16960" s="1" t="s">
        <v>17</v>
      </c>
      <c r="M16960" s="1" t="s">
        <v>18</v>
      </c>
      <c r="N16960" s="1">
        <v>30</v>
      </c>
      <c r="O16960" s="1" cm="1">
        <f t="array" ref="O16960">_xlfn.IFS(AND(N16960="",B16960&lt;&gt;"infant"),"n/a",AND(N16960="",B16960="infant"),0,AND(N16960&gt;0,N16960&lt;&gt;0),N16960)</f>
        <v>30</v>
      </c>
      <c r="P16960" t="str">
        <f>IF($O16960="n/a","BLANK",VLOOKUP($O16960,'Q5'!$O$3:$P$7,2))</f>
        <v>26-40</v>
      </c>
      <c r="Q16960" s="1" t="s">
        <v>545</v>
      </c>
      <c r="R16960" s="1" t="s">
        <v>3408</v>
      </c>
      <c r="S16960" s="1" t="s">
        <v>27842</v>
      </c>
      <c r="T16960" s="1" t="s">
        <v>481</v>
      </c>
      <c r="U16960" s="1">
        <v>400</v>
      </c>
      <c r="V16960" s="1" t="s">
        <v>23269</v>
      </c>
    </row>
    <row r="16961" spans="1:22" ht="13.2" x14ac:dyDescent="0.25">
      <c r="A16961" s="2" t="s">
        <v>23693</v>
      </c>
      <c r="B16961" s="1" t="s">
        <v>24137</v>
      </c>
      <c r="C16961" s="1" t="str">
        <f t="shared" si="794"/>
        <v>Hensley</v>
      </c>
      <c r="D16961" s="1" t="s">
        <v>87</v>
      </c>
      <c r="E16961" s="1">
        <v>10</v>
      </c>
      <c r="F16961" s="1">
        <v>14</v>
      </c>
      <c r="G16961" s="1">
        <v>1851</v>
      </c>
      <c r="H16961" s="1" t="str">
        <f t="shared" si="792"/>
        <v>1850</v>
      </c>
      <c r="I16961" s="1">
        <f t="shared" si="793"/>
        <v>1850</v>
      </c>
      <c r="J16961" s="1" t="str">
        <f>VLOOKUP(Historic_Nashville_City_Cemeter!$G16961,'Q5'!$O$11:$P$14,2)</f>
        <v>&lt;1880</v>
      </c>
      <c r="K16961" s="1" t="s">
        <v>46</v>
      </c>
      <c r="L16961" s="1" t="s">
        <v>46</v>
      </c>
      <c r="M16961" s="1" t="s">
        <v>18</v>
      </c>
      <c r="N16961" s="1">
        <v>24</v>
      </c>
      <c r="O16961" s="1" cm="1">
        <f t="array" ref="O16961">_xlfn.IFS(AND(N16961="",B16961&lt;&gt;"infant"),"n/a",AND(N16961="",B16961="infant"),0,AND(N16961&gt;0,N16961&lt;&gt;0),N16961)</f>
        <v>24</v>
      </c>
      <c r="P16961" t="str">
        <f>IF($O16961="n/a","BLANK",VLOOKUP($O16961,'Q5'!$O$3:$P$7,2))</f>
        <v>19-25</v>
      </c>
      <c r="Q16961" s="1" t="s">
        <v>93</v>
      </c>
      <c r="R16961" s="1" t="s">
        <v>2160</v>
      </c>
      <c r="S16961" s="1" t="s">
        <v>2160</v>
      </c>
      <c r="T16961" s="1" t="s">
        <v>577</v>
      </c>
      <c r="U16961" s="1" t="s">
        <v>126</v>
      </c>
      <c r="V16961" s="1" t="s">
        <v>24138</v>
      </c>
    </row>
    <row r="16962" spans="1:22" ht="13.2" x14ac:dyDescent="0.25">
      <c r="A16962" s="2" t="s">
        <v>23693</v>
      </c>
      <c r="B16962" s="1" t="s">
        <v>995</v>
      </c>
      <c r="C16962" s="1" t="e">
        <f t="shared" si="794"/>
        <v>#VALUE!</v>
      </c>
      <c r="D16962" s="1" t="s">
        <v>87</v>
      </c>
      <c r="E16962" s="1">
        <v>10</v>
      </c>
      <c r="F16962" s="1">
        <v>15</v>
      </c>
      <c r="G16962" s="1">
        <v>1851</v>
      </c>
      <c r="H16962" s="1" t="str">
        <f t="shared" si="792"/>
        <v>1850</v>
      </c>
      <c r="I16962" s="1">
        <f t="shared" si="793"/>
        <v>1850</v>
      </c>
      <c r="J16962" s="1" t="str">
        <f>VLOOKUP(Historic_Nashville_City_Cemeter!$G16962,'Q5'!$O$11:$P$14,2)</f>
        <v>&lt;1880</v>
      </c>
      <c r="M16962" s="1" t="s">
        <v>18</v>
      </c>
      <c r="O16962" s="1" cm="1">
        <f t="array" ref="O16962">_xlfn.IFS(AND(N16962="",B16962&lt;&gt;"infant"),"n/a",AND(N16962="",B16962="infant"),0,AND(N16962&gt;0,N16962&lt;&gt;0),N16962)</f>
        <v>0</v>
      </c>
      <c r="P16962" t="str">
        <f>IF($O16962="n/a","BLANK",VLOOKUP($O16962,'Q5'!$O$3:$P$7,2))</f>
        <v>0-18</v>
      </c>
      <c r="Q16962" s="1" t="s">
        <v>93</v>
      </c>
      <c r="R16962" s="1" t="s">
        <v>417</v>
      </c>
      <c r="S16962" s="1" t="s">
        <v>417</v>
      </c>
      <c r="T16962" s="1" t="s">
        <v>35</v>
      </c>
      <c r="U16962" s="1">
        <v>50</v>
      </c>
      <c r="V16962" s="1" t="s">
        <v>24139</v>
      </c>
    </row>
    <row r="16963" spans="1:22" ht="13.2" x14ac:dyDescent="0.25">
      <c r="A16963" s="2" t="s">
        <v>23693</v>
      </c>
      <c r="B16963" s="1" t="s">
        <v>24140</v>
      </c>
      <c r="C16963" s="1" t="str">
        <f t="shared" si="794"/>
        <v>Claiborne</v>
      </c>
      <c r="D16963" s="1" t="s">
        <v>87</v>
      </c>
      <c r="E16963" s="1">
        <v>10</v>
      </c>
      <c r="F16963" s="1">
        <v>15</v>
      </c>
      <c r="G16963" s="1">
        <v>1851</v>
      </c>
      <c r="H16963" s="1" t="str">
        <f t="shared" ref="H16963:H17026" si="795">LEFT(G16963,3)&amp;"0"</f>
        <v>1850</v>
      </c>
      <c r="I16963" s="1">
        <f t="shared" ref="I16963:I17026" si="796">_xlfn.FLOOR.MATH(G16963, 10)</f>
        <v>1850</v>
      </c>
      <c r="J16963" s="1" t="str">
        <f>VLOOKUP(Historic_Nashville_City_Cemeter!$G16963,'Q5'!$O$11:$P$14,2)</f>
        <v>&lt;1880</v>
      </c>
      <c r="K16963" s="1" t="s">
        <v>17</v>
      </c>
      <c r="L16963" s="1" t="s">
        <v>17</v>
      </c>
      <c r="M16963" s="1" t="s">
        <v>18</v>
      </c>
      <c r="N16963" s="1">
        <v>2</v>
      </c>
      <c r="O16963" s="1" cm="1">
        <f t="array" ref="O16963">_xlfn.IFS(AND(N16963="",B16963&lt;&gt;"infant"),"n/a",AND(N16963="",B16963="infant"),0,AND(N16963&gt;0,N16963&lt;&gt;0),N16963)</f>
        <v>2</v>
      </c>
      <c r="P16963" t="str">
        <f>IF($O16963="n/a","BLANK",VLOOKUP($O16963,'Q5'!$O$3:$P$7,2))</f>
        <v>0-18</v>
      </c>
      <c r="Q16963" s="1" t="s">
        <v>93</v>
      </c>
      <c r="R16963" s="1" t="s">
        <v>4903</v>
      </c>
      <c r="S16963" s="1" t="s">
        <v>4903</v>
      </c>
      <c r="T16963" s="1" t="s">
        <v>7876</v>
      </c>
      <c r="U16963" s="1" t="s">
        <v>126</v>
      </c>
      <c r="V16963" s="1" t="s">
        <v>24141</v>
      </c>
    </row>
    <row r="16964" spans="1:22" ht="13.2" x14ac:dyDescent="0.25">
      <c r="A16964" s="2" t="s">
        <v>23693</v>
      </c>
      <c r="B16964" s="1" t="s">
        <v>24142</v>
      </c>
      <c r="C16964" s="1" t="str">
        <f t="shared" ref="C16964:C17027" si="797">LEFT(B16964,FIND(",",B16964)-1)</f>
        <v>Tyrie</v>
      </c>
      <c r="D16964" s="1" t="s">
        <v>87</v>
      </c>
      <c r="E16964" s="1">
        <v>10</v>
      </c>
      <c r="F16964" s="1">
        <v>15</v>
      </c>
      <c r="G16964" s="1">
        <v>1851</v>
      </c>
      <c r="H16964" s="1" t="str">
        <f t="shared" si="795"/>
        <v>1850</v>
      </c>
      <c r="I16964" s="1">
        <f t="shared" si="796"/>
        <v>1850</v>
      </c>
      <c r="J16964" s="1" t="str">
        <f>VLOOKUP(Historic_Nashville_City_Cemeter!$G16964,'Q5'!$O$11:$P$14,2)</f>
        <v>&lt;1880</v>
      </c>
      <c r="K16964" s="1" t="s">
        <v>17</v>
      </c>
      <c r="L16964" s="1" t="s">
        <v>17</v>
      </c>
      <c r="M16964" s="1" t="s">
        <v>325</v>
      </c>
      <c r="N16964" s="1">
        <v>40</v>
      </c>
      <c r="O16964" s="1" cm="1">
        <f t="array" ref="O16964">_xlfn.IFS(AND(N16964="",B16964&lt;&gt;"infant"),"n/a",AND(N16964="",B16964="infant"),0,AND(N16964&gt;0,N16964&lt;&gt;0),N16964)</f>
        <v>40</v>
      </c>
      <c r="P16964" t="str">
        <f>IF($O16964="n/a","BLANK",VLOOKUP($O16964,'Q5'!$O$3:$P$7,2))</f>
        <v>26-40</v>
      </c>
      <c r="Q16964" s="1" t="s">
        <v>545</v>
      </c>
      <c r="R16964" s="1" t="s">
        <v>1380</v>
      </c>
      <c r="S16964" s="1" t="s">
        <v>27856</v>
      </c>
      <c r="T16964" s="1" t="s">
        <v>35</v>
      </c>
      <c r="U16964" s="1">
        <v>400</v>
      </c>
      <c r="V16964" s="1" t="s">
        <v>24143</v>
      </c>
    </row>
    <row r="16965" spans="1:22" ht="13.2" x14ac:dyDescent="0.25">
      <c r="A16965" s="2" t="s">
        <v>23693</v>
      </c>
      <c r="B16965" s="1" t="s">
        <v>24144</v>
      </c>
      <c r="C16965" s="1" t="str">
        <f t="shared" si="797"/>
        <v>Gallimore</v>
      </c>
      <c r="D16965" s="1" t="s">
        <v>87</v>
      </c>
      <c r="E16965" s="1">
        <v>10</v>
      </c>
      <c r="F16965" s="1">
        <v>17</v>
      </c>
      <c r="G16965" s="1">
        <v>1851</v>
      </c>
      <c r="H16965" s="1" t="str">
        <f t="shared" si="795"/>
        <v>1850</v>
      </c>
      <c r="I16965" s="1">
        <f t="shared" si="796"/>
        <v>1850</v>
      </c>
      <c r="J16965" s="1" t="str">
        <f>VLOOKUP(Historic_Nashville_City_Cemeter!$G16965,'Q5'!$O$11:$P$14,2)</f>
        <v>&lt;1880</v>
      </c>
      <c r="K16965" s="1" t="s">
        <v>17</v>
      </c>
      <c r="L16965" s="1" t="s">
        <v>17</v>
      </c>
      <c r="M16965" s="1" t="s">
        <v>18</v>
      </c>
      <c r="N16965" s="1">
        <v>36</v>
      </c>
      <c r="O16965" s="1" cm="1">
        <f t="array" ref="O16965">_xlfn.IFS(AND(N16965="",B16965&lt;&gt;"infant"),"n/a",AND(N16965="",B16965="infant"),0,AND(N16965&gt;0,N16965&lt;&gt;0),N16965)</f>
        <v>36</v>
      </c>
      <c r="P16965" t="str">
        <f>IF($O16965="n/a","BLANK",VLOOKUP($O16965,'Q5'!$O$3:$P$7,2))</f>
        <v>26-40</v>
      </c>
      <c r="Q16965" s="1" t="s">
        <v>92</v>
      </c>
      <c r="R16965" s="1" t="s">
        <v>1380</v>
      </c>
      <c r="S16965" s="1" t="s">
        <v>27856</v>
      </c>
      <c r="T16965" s="1" t="s">
        <v>19</v>
      </c>
      <c r="U16965" s="1" t="s">
        <v>126</v>
      </c>
      <c r="V16965" s="1" t="s">
        <v>24145</v>
      </c>
    </row>
    <row r="16966" spans="1:22" ht="13.2" x14ac:dyDescent="0.25">
      <c r="A16966" s="2" t="s">
        <v>23693</v>
      </c>
      <c r="B16966" s="1" t="s">
        <v>995</v>
      </c>
      <c r="C16966" s="1" t="e">
        <f t="shared" si="797"/>
        <v>#VALUE!</v>
      </c>
      <c r="D16966" s="1" t="s">
        <v>87</v>
      </c>
      <c r="E16966" s="1">
        <v>10</v>
      </c>
      <c r="F16966" s="1">
        <v>17</v>
      </c>
      <c r="G16966" s="1">
        <v>1851</v>
      </c>
      <c r="H16966" s="1" t="str">
        <f t="shared" si="795"/>
        <v>1850</v>
      </c>
      <c r="I16966" s="1">
        <f t="shared" si="796"/>
        <v>1850</v>
      </c>
      <c r="J16966" s="1" t="str">
        <f>VLOOKUP(Historic_Nashville_City_Cemeter!$G16966,'Q5'!$O$11:$P$14,2)</f>
        <v>&lt;1880</v>
      </c>
      <c r="K16966" s="1" t="s">
        <v>46</v>
      </c>
      <c r="L16966" s="1" t="s">
        <v>46</v>
      </c>
      <c r="M16966" s="1" t="s">
        <v>18</v>
      </c>
      <c r="O16966" s="1" cm="1">
        <f t="array" ref="O16966">_xlfn.IFS(AND(N16966="",B16966&lt;&gt;"infant"),"n/a",AND(N16966="",B16966="infant"),0,AND(N16966&gt;0,N16966&lt;&gt;0),N16966)</f>
        <v>0</v>
      </c>
      <c r="P16966" t="str">
        <f>IF($O16966="n/a","BLANK",VLOOKUP($O16966,'Q5'!$O$3:$P$7,2))</f>
        <v>0-18</v>
      </c>
      <c r="Q16966" s="1" t="s">
        <v>92</v>
      </c>
      <c r="R16966" s="1" t="s">
        <v>76</v>
      </c>
      <c r="S16966" s="1" t="s">
        <v>76</v>
      </c>
      <c r="T16966" s="1" t="s">
        <v>19</v>
      </c>
      <c r="U16966" s="1" t="s">
        <v>578</v>
      </c>
      <c r="V16966" s="1" t="s">
        <v>23570</v>
      </c>
    </row>
    <row r="16967" spans="1:22" ht="13.2" x14ac:dyDescent="0.25">
      <c r="A16967" s="2" t="s">
        <v>23693</v>
      </c>
      <c r="B16967" s="1" t="s">
        <v>11029</v>
      </c>
      <c r="C16967" s="1" t="e">
        <f t="shared" si="797"/>
        <v>#VALUE!</v>
      </c>
      <c r="D16967" s="1" t="s">
        <v>32</v>
      </c>
      <c r="E16967" s="1">
        <v>9</v>
      </c>
      <c r="F16967" s="1">
        <v>17</v>
      </c>
      <c r="G16967" s="1">
        <v>1851</v>
      </c>
      <c r="H16967" s="1" t="str">
        <f t="shared" si="795"/>
        <v>1850</v>
      </c>
      <c r="I16967" s="1">
        <f t="shared" si="796"/>
        <v>1850</v>
      </c>
      <c r="J16967" s="1" t="str">
        <f>VLOOKUP(Historic_Nashville_City_Cemeter!$G16967,'Q5'!$O$11:$P$14,2)</f>
        <v>&lt;1880</v>
      </c>
      <c r="K16967" s="1" t="s">
        <v>46</v>
      </c>
      <c r="L16967" s="1" t="s">
        <v>46</v>
      </c>
      <c r="M16967" s="1" t="s">
        <v>325</v>
      </c>
      <c r="O16967" s="1" cm="1">
        <f t="array" ref="O16967">_xlfn.IFS(AND(N16967="",B16967&lt;&gt;"infant"),"n/a",AND(N16967="",B16967="infant"),0,AND(N16967&gt;0,N16967&lt;&gt;0),N16967)</f>
        <v>0</v>
      </c>
      <c r="P16967" t="str">
        <f>IF($O16967="n/a","BLANK",VLOOKUP($O16967,'Q5'!$O$3:$P$7,2))</f>
        <v>0-18</v>
      </c>
      <c r="Q16967" s="1" t="s">
        <v>93</v>
      </c>
      <c r="R16967" s="1" t="s">
        <v>76</v>
      </c>
      <c r="S16967" s="1" t="s">
        <v>76</v>
      </c>
      <c r="T16967" s="1" t="s">
        <v>35</v>
      </c>
      <c r="U16967" s="1">
        <v>50</v>
      </c>
      <c r="V16967" s="1" t="s">
        <v>24146</v>
      </c>
    </row>
    <row r="16968" spans="1:22" ht="13.2" x14ac:dyDescent="0.25">
      <c r="A16968" s="2" t="s">
        <v>23693</v>
      </c>
      <c r="B16968" s="1" t="s">
        <v>995</v>
      </c>
      <c r="C16968" s="1" t="e">
        <f t="shared" si="797"/>
        <v>#VALUE!</v>
      </c>
      <c r="D16968" s="1" t="s">
        <v>87</v>
      </c>
      <c r="E16968" s="1">
        <v>10</v>
      </c>
      <c r="F16968" s="1">
        <v>17</v>
      </c>
      <c r="G16968" s="1">
        <v>1851</v>
      </c>
      <c r="H16968" s="1" t="str">
        <f t="shared" si="795"/>
        <v>1850</v>
      </c>
      <c r="I16968" s="1">
        <f t="shared" si="796"/>
        <v>1850</v>
      </c>
      <c r="J16968" s="1" t="str">
        <f>VLOOKUP(Historic_Nashville_City_Cemeter!$G16968,'Q5'!$O$11:$P$14,2)</f>
        <v>&lt;1880</v>
      </c>
      <c r="K16968" s="1" t="s">
        <v>17</v>
      </c>
      <c r="L16968" s="1" t="s">
        <v>17</v>
      </c>
      <c r="M16968" s="1" t="s">
        <v>18</v>
      </c>
      <c r="N16968" s="1">
        <v>1</v>
      </c>
      <c r="O16968" s="1" cm="1">
        <f t="array" ref="O16968">_xlfn.IFS(AND(N16968="",B16968&lt;&gt;"infant"),"n/a",AND(N16968="",B16968="infant"),0,AND(N16968&gt;0,N16968&lt;&gt;0),N16968)</f>
        <v>1</v>
      </c>
      <c r="P16968" t="str">
        <f>IF($O16968="n/a","BLANK",VLOOKUP($O16968,'Q5'!$O$3:$P$7,2))</f>
        <v>0-18</v>
      </c>
      <c r="Q16968" s="1" t="s">
        <v>93</v>
      </c>
      <c r="R16968" s="1" t="s">
        <v>2211</v>
      </c>
      <c r="S16968" s="1" t="s">
        <v>2211</v>
      </c>
      <c r="T16968" s="1" t="s">
        <v>19</v>
      </c>
      <c r="U16968" s="1" t="s">
        <v>578</v>
      </c>
      <c r="V16968" s="1" t="s">
        <v>24147</v>
      </c>
    </row>
    <row r="16969" spans="1:22" ht="13.2" x14ac:dyDescent="0.25">
      <c r="A16969" s="2" t="s">
        <v>23693</v>
      </c>
      <c r="B16969" s="1" t="s">
        <v>24148</v>
      </c>
      <c r="C16969" s="1" t="str">
        <f t="shared" si="797"/>
        <v>Edmondson</v>
      </c>
      <c r="D16969" s="1" t="s">
        <v>87</v>
      </c>
      <c r="E16969" s="1">
        <v>10</v>
      </c>
      <c r="F16969" s="1">
        <v>18</v>
      </c>
      <c r="G16969" s="1">
        <v>1851</v>
      </c>
      <c r="H16969" s="1" t="str">
        <f t="shared" si="795"/>
        <v>1850</v>
      </c>
      <c r="I16969" s="1">
        <f t="shared" si="796"/>
        <v>1850</v>
      </c>
      <c r="J16969" s="1" t="str">
        <f>VLOOKUP(Historic_Nashville_City_Cemeter!$G16969,'Q5'!$O$11:$P$14,2)</f>
        <v>&lt;1880</v>
      </c>
      <c r="K16969" s="1" t="s">
        <v>46</v>
      </c>
      <c r="L16969" s="1" t="s">
        <v>46</v>
      </c>
      <c r="M16969" s="1" t="s">
        <v>18</v>
      </c>
      <c r="N16969" s="1">
        <v>87</v>
      </c>
      <c r="O16969" s="1" cm="1">
        <f t="array" ref="O16969">_xlfn.IFS(AND(N16969="",B16969&lt;&gt;"infant"),"n/a",AND(N16969="",B16969="infant"),0,AND(N16969&gt;0,N16969&lt;&gt;0),N16969)</f>
        <v>87</v>
      </c>
      <c r="P16969" t="str">
        <f>IF($O16969="n/a","BLANK",VLOOKUP($O16969,'Q5'!$O$3:$P$7,2))</f>
        <v>65+</v>
      </c>
      <c r="Q16969" s="1" t="s">
        <v>93</v>
      </c>
      <c r="R16969" s="1" t="s">
        <v>34</v>
      </c>
      <c r="S16969" s="1" t="s">
        <v>34</v>
      </c>
      <c r="T16969" s="1" t="s">
        <v>59</v>
      </c>
      <c r="U16969" s="1" t="s">
        <v>126</v>
      </c>
      <c r="V16969" s="1" t="s">
        <v>23179</v>
      </c>
    </row>
    <row r="16970" spans="1:22" ht="13.2" x14ac:dyDescent="0.25">
      <c r="A16970" s="2" t="s">
        <v>23693</v>
      </c>
      <c r="B16970" s="1" t="s">
        <v>11029</v>
      </c>
      <c r="C16970" s="1" t="e">
        <f t="shared" si="797"/>
        <v>#VALUE!</v>
      </c>
      <c r="D16970" s="1" t="s">
        <v>87</v>
      </c>
      <c r="E16970" s="1">
        <v>10</v>
      </c>
      <c r="F16970" s="1">
        <v>18</v>
      </c>
      <c r="G16970" s="1">
        <v>1851</v>
      </c>
      <c r="H16970" s="1" t="str">
        <f t="shared" si="795"/>
        <v>1850</v>
      </c>
      <c r="I16970" s="1">
        <f t="shared" si="796"/>
        <v>1850</v>
      </c>
      <c r="J16970" s="1" t="str">
        <f>VLOOKUP(Historic_Nashville_City_Cemeter!$G16970,'Q5'!$O$11:$P$14,2)</f>
        <v>&lt;1880</v>
      </c>
      <c r="K16970" s="1" t="s">
        <v>46</v>
      </c>
      <c r="L16970" s="1" t="s">
        <v>46</v>
      </c>
      <c r="M16970" s="1" t="s">
        <v>325</v>
      </c>
      <c r="O16970" s="1" cm="1">
        <f t="array" ref="O16970">_xlfn.IFS(AND(N16970="",B16970&lt;&gt;"infant"),"n/a",AND(N16970="",B16970="infant"),0,AND(N16970&gt;0,N16970&lt;&gt;0),N16970)</f>
        <v>0</v>
      </c>
      <c r="P16970" t="str">
        <f>IF($O16970="n/a","BLANK",VLOOKUP($O16970,'Q5'!$O$3:$P$7,2))</f>
        <v>0-18</v>
      </c>
      <c r="Q16970" s="1" t="s">
        <v>93</v>
      </c>
      <c r="R16970" s="1" t="s">
        <v>76</v>
      </c>
      <c r="S16970" s="1" t="s">
        <v>76</v>
      </c>
      <c r="T16970" s="1" t="s">
        <v>35</v>
      </c>
      <c r="U16970" s="1">
        <v>50</v>
      </c>
      <c r="V16970" s="1" t="s">
        <v>24149</v>
      </c>
    </row>
    <row r="16971" spans="1:22" ht="13.2" x14ac:dyDescent="0.25">
      <c r="A16971" s="2" t="s">
        <v>23693</v>
      </c>
      <c r="B16971" s="1" t="s">
        <v>995</v>
      </c>
      <c r="C16971" s="1" t="e">
        <f t="shared" si="797"/>
        <v>#VALUE!</v>
      </c>
      <c r="D16971" s="1" t="s">
        <v>87</v>
      </c>
      <c r="E16971" s="1">
        <v>10</v>
      </c>
      <c r="F16971" s="1">
        <v>20</v>
      </c>
      <c r="G16971" s="1">
        <v>1851</v>
      </c>
      <c r="H16971" s="1" t="str">
        <f t="shared" si="795"/>
        <v>1850</v>
      </c>
      <c r="I16971" s="1">
        <f t="shared" si="796"/>
        <v>1850</v>
      </c>
      <c r="J16971" s="1" t="str">
        <f>VLOOKUP(Historic_Nashville_City_Cemeter!$G16971,'Q5'!$O$11:$P$14,2)</f>
        <v>&lt;1880</v>
      </c>
      <c r="K16971" s="1" t="s">
        <v>46</v>
      </c>
      <c r="L16971" s="1" t="s">
        <v>46</v>
      </c>
      <c r="M16971" s="1" t="s">
        <v>18</v>
      </c>
      <c r="O16971" s="1" cm="1">
        <f t="array" ref="O16971">_xlfn.IFS(AND(N16971="",B16971&lt;&gt;"infant"),"n/a",AND(N16971="",B16971="infant"),0,AND(N16971&gt;0,N16971&lt;&gt;0),N16971)</f>
        <v>0</v>
      </c>
      <c r="P16971" t="str">
        <f>IF($O16971="n/a","BLANK",VLOOKUP($O16971,'Q5'!$O$3:$P$7,2))</f>
        <v>0-18</v>
      </c>
      <c r="Q16971" s="1" t="s">
        <v>92</v>
      </c>
      <c r="R16971" s="1" t="s">
        <v>4903</v>
      </c>
      <c r="S16971" s="1" t="s">
        <v>4903</v>
      </c>
      <c r="T16971" s="1" t="s">
        <v>59</v>
      </c>
      <c r="U16971" s="1" t="s">
        <v>126</v>
      </c>
      <c r="V16971" s="1" t="s">
        <v>24150</v>
      </c>
    </row>
    <row r="16972" spans="1:22" ht="13.2" x14ac:dyDescent="0.25">
      <c r="A16972" s="2" t="s">
        <v>23693</v>
      </c>
      <c r="B16972" s="1" t="s">
        <v>24151</v>
      </c>
      <c r="C16972" s="1" t="str">
        <f t="shared" si="797"/>
        <v>Burnett</v>
      </c>
      <c r="D16972" s="1" t="s">
        <v>87</v>
      </c>
      <c r="E16972" s="1">
        <v>10</v>
      </c>
      <c r="F16972" s="1">
        <v>21</v>
      </c>
      <c r="G16972" s="1">
        <v>1851</v>
      </c>
      <c r="H16972" s="1" t="str">
        <f t="shared" si="795"/>
        <v>1850</v>
      </c>
      <c r="I16972" s="1">
        <f t="shared" si="796"/>
        <v>1850</v>
      </c>
      <c r="J16972" s="1" t="str">
        <f>VLOOKUP(Historic_Nashville_City_Cemeter!$G16972,'Q5'!$O$11:$P$14,2)</f>
        <v>&lt;1880</v>
      </c>
      <c r="K16972" s="1" t="s">
        <v>17</v>
      </c>
      <c r="L16972" s="1" t="s">
        <v>17</v>
      </c>
      <c r="M16972" s="1" t="s">
        <v>18</v>
      </c>
      <c r="N16972" s="1">
        <v>72</v>
      </c>
      <c r="O16972" s="1" cm="1">
        <f t="array" ref="O16972">_xlfn.IFS(AND(N16972="",B16972&lt;&gt;"infant"),"n/a",AND(N16972="",B16972="infant"),0,AND(N16972&gt;0,N16972&lt;&gt;0),N16972)</f>
        <v>72</v>
      </c>
      <c r="P16972" t="str">
        <f>IF($O16972="n/a","BLANK",VLOOKUP($O16972,'Q5'!$O$3:$P$7,2))</f>
        <v>65+</v>
      </c>
      <c r="Q16972" s="1" t="s">
        <v>93</v>
      </c>
      <c r="R16972" s="1" t="s">
        <v>3408</v>
      </c>
      <c r="S16972" s="1" t="s">
        <v>27842</v>
      </c>
      <c r="T16972" s="1" t="s">
        <v>35</v>
      </c>
      <c r="U16972" s="1">
        <v>200</v>
      </c>
      <c r="V16972" s="1" t="s">
        <v>24152</v>
      </c>
    </row>
    <row r="16973" spans="1:22" ht="13.2" x14ac:dyDescent="0.25">
      <c r="A16973" s="2" t="s">
        <v>23693</v>
      </c>
      <c r="B16973" s="1" t="s">
        <v>995</v>
      </c>
      <c r="C16973" s="1" t="e">
        <f t="shared" si="797"/>
        <v>#VALUE!</v>
      </c>
      <c r="D16973" s="1" t="s">
        <v>87</v>
      </c>
      <c r="E16973" s="1">
        <v>10</v>
      </c>
      <c r="F16973" s="1">
        <v>21</v>
      </c>
      <c r="G16973" s="1">
        <v>1851</v>
      </c>
      <c r="H16973" s="1" t="str">
        <f t="shared" si="795"/>
        <v>1850</v>
      </c>
      <c r="I16973" s="1">
        <f t="shared" si="796"/>
        <v>1850</v>
      </c>
      <c r="J16973" s="1" t="str">
        <f>VLOOKUP(Historic_Nashville_City_Cemeter!$G16973,'Q5'!$O$11:$P$14,2)</f>
        <v>&lt;1880</v>
      </c>
      <c r="K16973" s="1" t="s">
        <v>17</v>
      </c>
      <c r="L16973" s="1" t="s">
        <v>17</v>
      </c>
      <c r="M16973" s="1" t="s">
        <v>18</v>
      </c>
      <c r="N16973" s="1">
        <v>1</v>
      </c>
      <c r="O16973" s="1" cm="1">
        <f t="array" ref="O16973">_xlfn.IFS(AND(N16973="",B16973&lt;&gt;"infant"),"n/a",AND(N16973="",B16973="infant"),0,AND(N16973&gt;0,N16973&lt;&gt;0),N16973)</f>
        <v>1</v>
      </c>
      <c r="P16973" t="str">
        <f>IF($O16973="n/a","BLANK",VLOOKUP($O16973,'Q5'!$O$3:$P$7,2))</f>
        <v>0-18</v>
      </c>
      <c r="Q16973" s="1" t="s">
        <v>93</v>
      </c>
      <c r="R16973" s="1" t="s">
        <v>76</v>
      </c>
      <c r="S16973" s="1" t="s">
        <v>76</v>
      </c>
      <c r="T16973" s="1" t="s">
        <v>35</v>
      </c>
      <c r="U16973" s="1" t="s">
        <v>126</v>
      </c>
      <c r="V16973" s="1" t="s">
        <v>24153</v>
      </c>
    </row>
    <row r="16974" spans="1:22" ht="13.2" x14ac:dyDescent="0.25">
      <c r="A16974" s="2" t="s">
        <v>23693</v>
      </c>
      <c r="B16974" s="1" t="s">
        <v>24154</v>
      </c>
      <c r="C16974" s="1" t="str">
        <f t="shared" si="797"/>
        <v>Hooper</v>
      </c>
      <c r="D16974" s="1" t="s">
        <v>87</v>
      </c>
      <c r="E16974" s="1">
        <v>10</v>
      </c>
      <c r="F16974" s="1">
        <v>22</v>
      </c>
      <c r="G16974" s="1">
        <v>1851</v>
      </c>
      <c r="H16974" s="1" t="str">
        <f t="shared" si="795"/>
        <v>1850</v>
      </c>
      <c r="I16974" s="1">
        <f t="shared" si="796"/>
        <v>1850</v>
      </c>
      <c r="J16974" s="1" t="str">
        <f>VLOOKUP(Historic_Nashville_City_Cemeter!$G16974,'Q5'!$O$11:$P$14,2)</f>
        <v>&lt;1880</v>
      </c>
      <c r="K16974" s="1" t="s">
        <v>17</v>
      </c>
      <c r="L16974" s="1" t="s">
        <v>17</v>
      </c>
      <c r="M16974" s="1" t="s">
        <v>325</v>
      </c>
      <c r="N16974" s="1">
        <v>60</v>
      </c>
      <c r="O16974" s="1" cm="1">
        <f t="array" ref="O16974">_xlfn.IFS(AND(N16974="",B16974&lt;&gt;"infant"),"n/a",AND(N16974="",B16974="infant"),0,AND(N16974&gt;0,N16974&lt;&gt;0),N16974)</f>
        <v>60</v>
      </c>
      <c r="P16974" t="str">
        <f>IF($O16974="n/a","BLANK",VLOOKUP($O16974,'Q5'!$O$3:$P$7,2))</f>
        <v>41-64</v>
      </c>
      <c r="Q16974" s="1" t="s">
        <v>93</v>
      </c>
      <c r="R16974" s="1" t="s">
        <v>3408</v>
      </c>
      <c r="S16974" s="1" t="s">
        <v>27842</v>
      </c>
      <c r="T16974" s="1" t="s">
        <v>35</v>
      </c>
      <c r="U16974" s="1">
        <v>200</v>
      </c>
      <c r="V16974" s="1" t="s">
        <v>22961</v>
      </c>
    </row>
    <row r="16975" spans="1:22" ht="13.2" x14ac:dyDescent="0.25">
      <c r="A16975" s="2" t="s">
        <v>23693</v>
      </c>
      <c r="B16975" s="1" t="s">
        <v>11029</v>
      </c>
      <c r="C16975" s="1" t="e">
        <f t="shared" si="797"/>
        <v>#VALUE!</v>
      </c>
      <c r="D16975" s="1" t="s">
        <v>87</v>
      </c>
      <c r="E16975" s="1">
        <v>10</v>
      </c>
      <c r="F16975" s="1">
        <v>22</v>
      </c>
      <c r="G16975" s="1">
        <v>1851</v>
      </c>
      <c r="H16975" s="1" t="str">
        <f t="shared" si="795"/>
        <v>1850</v>
      </c>
      <c r="I16975" s="1">
        <f t="shared" si="796"/>
        <v>1850</v>
      </c>
      <c r="J16975" s="1" t="str">
        <f>VLOOKUP(Historic_Nashville_City_Cemeter!$G16975,'Q5'!$O$11:$P$14,2)</f>
        <v>&lt;1880</v>
      </c>
      <c r="K16975" s="1" t="s">
        <v>46</v>
      </c>
      <c r="L16975" s="1" t="s">
        <v>46</v>
      </c>
      <c r="M16975" s="1" t="s">
        <v>325</v>
      </c>
      <c r="O16975" s="1" cm="1">
        <f t="array" ref="O16975">_xlfn.IFS(AND(N16975="",B16975&lt;&gt;"infant"),"n/a",AND(N16975="",B16975="infant"),0,AND(N16975&gt;0,N16975&lt;&gt;0),N16975)</f>
        <v>0</v>
      </c>
      <c r="P16975" t="str">
        <f>IF($O16975="n/a","BLANK",VLOOKUP($O16975,'Q5'!$O$3:$P$7,2))</f>
        <v>0-18</v>
      </c>
      <c r="Q16975" s="1" t="s">
        <v>93</v>
      </c>
      <c r="R16975" s="1" t="s">
        <v>2825</v>
      </c>
      <c r="S16975" s="1" t="s">
        <v>2825</v>
      </c>
      <c r="T16975" s="1" t="s">
        <v>35</v>
      </c>
      <c r="U16975" s="1">
        <v>50</v>
      </c>
      <c r="V16975" s="1" t="s">
        <v>24102</v>
      </c>
    </row>
    <row r="16976" spans="1:22" ht="13.2" x14ac:dyDescent="0.25">
      <c r="A16976" s="2" t="s">
        <v>23693</v>
      </c>
      <c r="B16976" s="1" t="s">
        <v>24155</v>
      </c>
      <c r="C16976" s="1" t="str">
        <f t="shared" si="797"/>
        <v>Hill</v>
      </c>
      <c r="D16976" s="1" t="s">
        <v>87</v>
      </c>
      <c r="E16976" s="1">
        <v>10</v>
      </c>
      <c r="F16976" s="1">
        <v>22</v>
      </c>
      <c r="G16976" s="1">
        <v>1851</v>
      </c>
      <c r="H16976" s="1" t="str">
        <f t="shared" si="795"/>
        <v>1850</v>
      </c>
      <c r="I16976" s="1">
        <f t="shared" si="796"/>
        <v>1850</v>
      </c>
      <c r="J16976" s="1" t="str">
        <f>VLOOKUP(Historic_Nashville_City_Cemeter!$G16976,'Q5'!$O$11:$P$14,2)</f>
        <v>&lt;1880</v>
      </c>
      <c r="K16976" s="1" t="s">
        <v>17</v>
      </c>
      <c r="L16976" s="1" t="s">
        <v>17</v>
      </c>
      <c r="M16976" s="1" t="s">
        <v>18</v>
      </c>
      <c r="N16976" s="1">
        <v>40</v>
      </c>
      <c r="O16976" s="1" cm="1">
        <f t="array" ref="O16976">_xlfn.IFS(AND(N16976="",B16976&lt;&gt;"infant"),"n/a",AND(N16976="",B16976="infant"),0,AND(N16976&gt;0,N16976&lt;&gt;0),N16976)</f>
        <v>40</v>
      </c>
      <c r="P16976" t="str">
        <f>IF($O16976="n/a","BLANK",VLOOKUP($O16976,'Q5'!$O$3:$P$7,2))</f>
        <v>26-40</v>
      </c>
      <c r="Q16976" s="1" t="s">
        <v>93</v>
      </c>
      <c r="R16976" s="1" t="s">
        <v>1380</v>
      </c>
      <c r="S16976" s="1" t="s">
        <v>27856</v>
      </c>
      <c r="T16976" s="1" t="s">
        <v>67</v>
      </c>
      <c r="U16976" s="1">
        <v>200</v>
      </c>
    </row>
    <row r="16977" spans="1:22" ht="13.2" x14ac:dyDescent="0.25">
      <c r="A16977" s="2" t="s">
        <v>23693</v>
      </c>
      <c r="B16977" s="1" t="s">
        <v>11029</v>
      </c>
      <c r="C16977" s="1" t="e">
        <f t="shared" si="797"/>
        <v>#VALUE!</v>
      </c>
      <c r="D16977" s="1" t="s">
        <v>87</v>
      </c>
      <c r="E16977" s="1">
        <v>10</v>
      </c>
      <c r="F16977" s="1">
        <v>23</v>
      </c>
      <c r="G16977" s="1">
        <v>1851</v>
      </c>
      <c r="H16977" s="1" t="str">
        <f t="shared" si="795"/>
        <v>1850</v>
      </c>
      <c r="I16977" s="1">
        <f t="shared" si="796"/>
        <v>1850</v>
      </c>
      <c r="J16977" s="1" t="str">
        <f>VLOOKUP(Historic_Nashville_City_Cemeter!$G16977,'Q5'!$O$11:$P$14,2)</f>
        <v>&lt;1880</v>
      </c>
      <c r="K16977" s="1" t="s">
        <v>17</v>
      </c>
      <c r="L16977" s="1" t="s">
        <v>17</v>
      </c>
      <c r="M16977" s="1" t="s">
        <v>325</v>
      </c>
      <c r="O16977" s="1" cm="1">
        <f t="array" ref="O16977">_xlfn.IFS(AND(N16977="",B16977&lt;&gt;"infant"),"n/a",AND(N16977="",B16977="infant"),0,AND(N16977&gt;0,N16977&lt;&gt;0),N16977)</f>
        <v>0</v>
      </c>
      <c r="P16977" t="str">
        <f>IF($O16977="n/a","BLANK",VLOOKUP($O16977,'Q5'!$O$3:$P$7,2))</f>
        <v>0-18</v>
      </c>
      <c r="Q16977" s="1" t="s">
        <v>93</v>
      </c>
      <c r="R16977" s="1" t="s">
        <v>5000</v>
      </c>
      <c r="S16977" s="1" t="s">
        <v>5000</v>
      </c>
      <c r="T16977" s="1" t="s">
        <v>35</v>
      </c>
      <c r="U16977" s="1">
        <v>50</v>
      </c>
      <c r="V16977" s="1" t="s">
        <v>23481</v>
      </c>
    </row>
    <row r="16978" spans="1:22" ht="13.2" x14ac:dyDescent="0.25">
      <c r="A16978" s="2" t="s">
        <v>23693</v>
      </c>
      <c r="B16978" s="1" t="s">
        <v>14545</v>
      </c>
      <c r="C16978" s="1" t="e">
        <f t="shared" si="797"/>
        <v>#VALUE!</v>
      </c>
      <c r="D16978" s="1" t="s">
        <v>87</v>
      </c>
      <c r="E16978" s="1">
        <v>10</v>
      </c>
      <c r="F16978" s="1">
        <v>23</v>
      </c>
      <c r="G16978" s="1">
        <v>1851</v>
      </c>
      <c r="H16978" s="1" t="str">
        <f t="shared" si="795"/>
        <v>1850</v>
      </c>
      <c r="I16978" s="1">
        <f t="shared" si="796"/>
        <v>1850</v>
      </c>
      <c r="J16978" s="1" t="str">
        <f>VLOOKUP(Historic_Nashville_City_Cemeter!$G16978,'Q5'!$O$11:$P$14,2)</f>
        <v>&lt;1880</v>
      </c>
      <c r="K16978" s="1" t="s">
        <v>46</v>
      </c>
      <c r="L16978" s="1" t="s">
        <v>46</v>
      </c>
      <c r="M16978" s="1" t="s">
        <v>325</v>
      </c>
      <c r="N16978" s="1">
        <v>12</v>
      </c>
      <c r="O16978" s="1" cm="1">
        <f t="array" ref="O16978">_xlfn.IFS(AND(N16978="",B16978&lt;&gt;"infant"),"n/a",AND(N16978="",B16978="infant"),0,AND(N16978&gt;0,N16978&lt;&gt;0),N16978)</f>
        <v>12</v>
      </c>
      <c r="P16978" t="str">
        <f>IF($O16978="n/a","BLANK",VLOOKUP($O16978,'Q5'!$O$3:$P$7,2))</f>
        <v>0-18</v>
      </c>
      <c r="Q16978" s="1" t="s">
        <v>93</v>
      </c>
      <c r="R16978" s="1" t="s">
        <v>1339</v>
      </c>
      <c r="S16978" s="1" t="s">
        <v>1339</v>
      </c>
      <c r="T16978" s="1" t="s">
        <v>35</v>
      </c>
      <c r="U16978" s="1">
        <v>200</v>
      </c>
      <c r="V16978" s="1" t="s">
        <v>23584</v>
      </c>
    </row>
    <row r="16979" spans="1:22" ht="13.2" x14ac:dyDescent="0.25">
      <c r="A16979" s="2" t="s">
        <v>23693</v>
      </c>
      <c r="B16979" s="1" t="s">
        <v>20229</v>
      </c>
      <c r="C16979" s="1" t="e">
        <f t="shared" si="797"/>
        <v>#VALUE!</v>
      </c>
      <c r="D16979" s="1" t="s">
        <v>87</v>
      </c>
      <c r="E16979" s="1">
        <v>10</v>
      </c>
      <c r="F16979" s="1">
        <v>23</v>
      </c>
      <c r="G16979" s="1">
        <v>1851</v>
      </c>
      <c r="H16979" s="1" t="str">
        <f t="shared" si="795"/>
        <v>1850</v>
      </c>
      <c r="I16979" s="1">
        <f t="shared" si="796"/>
        <v>1850</v>
      </c>
      <c r="J16979" s="1" t="str">
        <f>VLOOKUP(Historic_Nashville_City_Cemeter!$G16979,'Q5'!$O$11:$P$14,2)</f>
        <v>&lt;1880</v>
      </c>
      <c r="K16979" s="1" t="s">
        <v>46</v>
      </c>
      <c r="L16979" s="1" t="s">
        <v>46</v>
      </c>
      <c r="M16979" s="1" t="s">
        <v>18</v>
      </c>
      <c r="N16979" s="1">
        <v>2</v>
      </c>
      <c r="O16979" s="1" cm="1">
        <f t="array" ref="O16979">_xlfn.IFS(AND(N16979="",B16979&lt;&gt;"infant"),"n/a",AND(N16979="",B16979="infant"),0,AND(N16979&gt;0,N16979&lt;&gt;0),N16979)</f>
        <v>2</v>
      </c>
      <c r="P16979" t="str">
        <f>IF($O16979="n/a","BLANK",VLOOKUP($O16979,'Q5'!$O$3:$P$7,2))</f>
        <v>0-18</v>
      </c>
      <c r="Q16979" s="1" t="s">
        <v>93</v>
      </c>
      <c r="R16979" s="1" t="s">
        <v>76</v>
      </c>
      <c r="S16979" s="1" t="s">
        <v>76</v>
      </c>
      <c r="T16979" s="1" t="s">
        <v>19</v>
      </c>
      <c r="U16979" s="1" t="s">
        <v>126</v>
      </c>
      <c r="V16979" s="1" t="s">
        <v>24156</v>
      </c>
    </row>
    <row r="16980" spans="1:22" ht="13.2" x14ac:dyDescent="0.25">
      <c r="A16980" s="2" t="s">
        <v>23693</v>
      </c>
      <c r="B16980" s="1" t="s">
        <v>24157</v>
      </c>
      <c r="C16980" s="1" t="str">
        <f t="shared" si="797"/>
        <v>Webster</v>
      </c>
      <c r="D16980" s="1" t="s">
        <v>87</v>
      </c>
      <c r="E16980" s="1">
        <v>10</v>
      </c>
      <c r="F16980" s="1">
        <v>25</v>
      </c>
      <c r="G16980" s="1">
        <v>1851</v>
      </c>
      <c r="H16980" s="1" t="str">
        <f t="shared" si="795"/>
        <v>1850</v>
      </c>
      <c r="I16980" s="1">
        <f t="shared" si="796"/>
        <v>1850</v>
      </c>
      <c r="J16980" s="1" t="str">
        <f>VLOOKUP(Historic_Nashville_City_Cemeter!$G16980,'Q5'!$O$11:$P$14,2)</f>
        <v>&lt;1880</v>
      </c>
      <c r="K16980" s="1" t="s">
        <v>46</v>
      </c>
      <c r="L16980" s="1" t="s">
        <v>46</v>
      </c>
      <c r="M16980" s="1" t="s">
        <v>18</v>
      </c>
      <c r="N16980" s="1">
        <v>27</v>
      </c>
      <c r="O16980" s="1" cm="1">
        <f t="array" ref="O16980">_xlfn.IFS(AND(N16980="",B16980&lt;&gt;"infant"),"n/a",AND(N16980="",B16980="infant"),0,AND(N16980&gt;0,N16980&lt;&gt;0),N16980)</f>
        <v>27</v>
      </c>
      <c r="P16980" t="str">
        <f>IF($O16980="n/a","BLANK",VLOOKUP($O16980,'Q5'!$O$3:$P$7,2))</f>
        <v>26-40</v>
      </c>
      <c r="Q16980" s="1" t="s">
        <v>93</v>
      </c>
      <c r="R16980" s="1" t="s">
        <v>1380</v>
      </c>
      <c r="S16980" s="1" t="s">
        <v>27856</v>
      </c>
      <c r="T16980" s="1" t="s">
        <v>22986</v>
      </c>
      <c r="U16980" s="1">
        <v>200</v>
      </c>
      <c r="V16980" s="1" t="s">
        <v>24158</v>
      </c>
    </row>
    <row r="16981" spans="1:22" ht="13.2" x14ac:dyDescent="0.25">
      <c r="A16981" s="2" t="s">
        <v>23693</v>
      </c>
      <c r="B16981" s="1" t="s">
        <v>24159</v>
      </c>
      <c r="C16981" s="1" t="str">
        <f t="shared" si="797"/>
        <v>Shelley</v>
      </c>
      <c r="D16981" s="1" t="s">
        <v>87</v>
      </c>
      <c r="E16981" s="1">
        <v>10</v>
      </c>
      <c r="F16981" s="1">
        <v>25</v>
      </c>
      <c r="G16981" s="1">
        <v>1851</v>
      </c>
      <c r="H16981" s="1" t="str">
        <f t="shared" si="795"/>
        <v>1850</v>
      </c>
      <c r="I16981" s="1">
        <f t="shared" si="796"/>
        <v>1850</v>
      </c>
      <c r="J16981" s="1" t="str">
        <f>VLOOKUP(Historic_Nashville_City_Cemeter!$G16981,'Q5'!$O$11:$P$14,2)</f>
        <v>&lt;1880</v>
      </c>
      <c r="K16981" s="1" t="s">
        <v>46</v>
      </c>
      <c r="L16981" s="1" t="s">
        <v>46</v>
      </c>
      <c r="M16981" s="1" t="s">
        <v>18</v>
      </c>
      <c r="N16981" s="1">
        <v>48</v>
      </c>
      <c r="O16981" s="1" cm="1">
        <f t="array" ref="O16981">_xlfn.IFS(AND(N16981="",B16981&lt;&gt;"infant"),"n/a",AND(N16981="",B16981="infant"),0,AND(N16981&gt;0,N16981&lt;&gt;0),N16981)</f>
        <v>48</v>
      </c>
      <c r="P16981" t="str">
        <f>IF($O16981="n/a","BLANK",VLOOKUP($O16981,'Q5'!$O$3:$P$7,2))</f>
        <v>41-64</v>
      </c>
      <c r="Q16981" s="1" t="s">
        <v>545</v>
      </c>
      <c r="R16981" s="1" t="s">
        <v>6158</v>
      </c>
      <c r="S16981" s="1" t="s">
        <v>6158</v>
      </c>
      <c r="T16981" s="1" t="s">
        <v>481</v>
      </c>
      <c r="U16981" s="1">
        <v>400</v>
      </c>
      <c r="V16981" s="1" t="s">
        <v>23168</v>
      </c>
    </row>
    <row r="16982" spans="1:22" ht="13.2" x14ac:dyDescent="0.25">
      <c r="A16982" s="2" t="s">
        <v>23693</v>
      </c>
      <c r="B16982" s="1" t="s">
        <v>995</v>
      </c>
      <c r="C16982" s="1" t="e">
        <f t="shared" si="797"/>
        <v>#VALUE!</v>
      </c>
      <c r="D16982" s="1" t="s">
        <v>87</v>
      </c>
      <c r="E16982" s="1">
        <v>10</v>
      </c>
      <c r="F16982" s="1">
        <v>26</v>
      </c>
      <c r="G16982" s="1">
        <v>1851</v>
      </c>
      <c r="H16982" s="1" t="str">
        <f t="shared" si="795"/>
        <v>1850</v>
      </c>
      <c r="I16982" s="1">
        <f t="shared" si="796"/>
        <v>1850</v>
      </c>
      <c r="J16982" s="1" t="str">
        <f>VLOOKUP(Historic_Nashville_City_Cemeter!$G16982,'Q5'!$O$11:$P$14,2)</f>
        <v>&lt;1880</v>
      </c>
      <c r="K16982" s="1" t="s">
        <v>17</v>
      </c>
      <c r="L16982" s="1" t="s">
        <v>17</v>
      </c>
      <c r="M16982" s="1" t="s">
        <v>18</v>
      </c>
      <c r="O16982" s="1" cm="1">
        <f t="array" ref="O16982">_xlfn.IFS(AND(N16982="",B16982&lt;&gt;"infant"),"n/a",AND(N16982="",B16982="infant"),0,AND(N16982&gt;0,N16982&lt;&gt;0),N16982)</f>
        <v>0</v>
      </c>
      <c r="P16982" t="str">
        <f>IF($O16982="n/a","BLANK",VLOOKUP($O16982,'Q5'!$O$3:$P$7,2))</f>
        <v>0-18</v>
      </c>
      <c r="Q16982" s="1" t="s">
        <v>93</v>
      </c>
      <c r="R16982" s="1" t="s">
        <v>417</v>
      </c>
      <c r="S16982" s="1" t="s">
        <v>417</v>
      </c>
      <c r="T16982" s="1" t="s">
        <v>59</v>
      </c>
      <c r="U16982" s="1">
        <v>50</v>
      </c>
      <c r="V16982" s="1" t="s">
        <v>24160</v>
      </c>
    </row>
    <row r="16983" spans="1:22" ht="13.2" x14ac:dyDescent="0.25">
      <c r="A16983" s="2" t="s">
        <v>23693</v>
      </c>
      <c r="B16983" s="1" t="s">
        <v>995</v>
      </c>
      <c r="C16983" s="1" t="e">
        <f t="shared" si="797"/>
        <v>#VALUE!</v>
      </c>
      <c r="D16983" s="1" t="s">
        <v>87</v>
      </c>
      <c r="E16983" s="1">
        <v>10</v>
      </c>
      <c r="F16983" s="1">
        <v>26</v>
      </c>
      <c r="G16983" s="1">
        <v>1851</v>
      </c>
      <c r="H16983" s="1" t="str">
        <f t="shared" si="795"/>
        <v>1850</v>
      </c>
      <c r="I16983" s="1">
        <f t="shared" si="796"/>
        <v>1850</v>
      </c>
      <c r="J16983" s="1" t="str">
        <f>VLOOKUP(Historic_Nashville_City_Cemeter!$G16983,'Q5'!$O$11:$P$14,2)</f>
        <v>&lt;1880</v>
      </c>
      <c r="K16983" s="1" t="s">
        <v>17</v>
      </c>
      <c r="L16983" s="1" t="s">
        <v>17</v>
      </c>
      <c r="M16983" s="1" t="s">
        <v>18</v>
      </c>
      <c r="O16983" s="1" cm="1">
        <f t="array" ref="O16983">_xlfn.IFS(AND(N16983="",B16983&lt;&gt;"infant"),"n/a",AND(N16983="",B16983="infant"),0,AND(N16983&gt;0,N16983&lt;&gt;0),N16983)</f>
        <v>0</v>
      </c>
      <c r="P16983" t="str">
        <f>IF($O16983="n/a","BLANK",VLOOKUP($O16983,'Q5'!$O$3:$P$7,2))</f>
        <v>0-18</v>
      </c>
      <c r="Q16983" s="1" t="s">
        <v>93</v>
      </c>
      <c r="R16983" s="1" t="s">
        <v>76</v>
      </c>
      <c r="S16983" s="1" t="s">
        <v>76</v>
      </c>
      <c r="T16983" s="1" t="s">
        <v>18307</v>
      </c>
      <c r="U16983" s="1" t="s">
        <v>578</v>
      </c>
      <c r="V16983" s="1" t="s">
        <v>24161</v>
      </c>
    </row>
    <row r="16984" spans="1:22" ht="13.2" x14ac:dyDescent="0.25">
      <c r="A16984" s="2" t="s">
        <v>23693</v>
      </c>
      <c r="B16984" s="1" t="s">
        <v>24162</v>
      </c>
      <c r="C16984" s="1" t="str">
        <f t="shared" si="797"/>
        <v>Anderson</v>
      </c>
      <c r="D16984" s="1" t="s">
        <v>87</v>
      </c>
      <c r="E16984" s="1">
        <v>10</v>
      </c>
      <c r="F16984" s="1">
        <v>27</v>
      </c>
      <c r="G16984" s="1">
        <v>1851</v>
      </c>
      <c r="H16984" s="1" t="str">
        <f t="shared" si="795"/>
        <v>1850</v>
      </c>
      <c r="I16984" s="1">
        <f t="shared" si="796"/>
        <v>1850</v>
      </c>
      <c r="J16984" s="1" t="str">
        <f>VLOOKUP(Historic_Nashville_City_Cemeter!$G16984,'Q5'!$O$11:$P$14,2)</f>
        <v>&lt;1880</v>
      </c>
      <c r="K16984" s="1" t="s">
        <v>17</v>
      </c>
      <c r="L16984" s="1" t="s">
        <v>17</v>
      </c>
      <c r="M16984" s="1" t="s">
        <v>18</v>
      </c>
      <c r="N16984" s="1">
        <v>12</v>
      </c>
      <c r="O16984" s="1" cm="1">
        <f t="array" ref="O16984">_xlfn.IFS(AND(N16984="",B16984&lt;&gt;"infant"),"n/a",AND(N16984="",B16984="infant"),0,AND(N16984&gt;0,N16984&lt;&gt;0),N16984)</f>
        <v>12</v>
      </c>
      <c r="P16984" t="str">
        <f>IF($O16984="n/a","BLANK",VLOOKUP($O16984,'Q5'!$O$3:$P$7,2))</f>
        <v>0-18</v>
      </c>
      <c r="Q16984" s="1" t="s">
        <v>93</v>
      </c>
      <c r="R16984" s="1" t="s">
        <v>2946</v>
      </c>
      <c r="S16984" s="1" t="s">
        <v>2946</v>
      </c>
      <c r="T16984" s="1" t="s">
        <v>18307</v>
      </c>
      <c r="U16984" s="1" t="s">
        <v>578</v>
      </c>
      <c r="V16984" s="1" t="s">
        <v>24163</v>
      </c>
    </row>
    <row r="16985" spans="1:22" ht="13.2" x14ac:dyDescent="0.25">
      <c r="A16985" s="2" t="s">
        <v>23693</v>
      </c>
      <c r="B16985" s="1" t="s">
        <v>24164</v>
      </c>
      <c r="C16985" s="1" t="str">
        <f t="shared" si="797"/>
        <v>Fogg</v>
      </c>
      <c r="D16985" s="1" t="s">
        <v>87</v>
      </c>
      <c r="E16985" s="1">
        <v>10</v>
      </c>
      <c r="F16985" s="1">
        <v>28</v>
      </c>
      <c r="G16985" s="1">
        <v>1851</v>
      </c>
      <c r="H16985" s="1" t="str">
        <f t="shared" si="795"/>
        <v>1850</v>
      </c>
      <c r="I16985" s="1">
        <f t="shared" si="796"/>
        <v>1850</v>
      </c>
      <c r="J16985" s="1" t="str">
        <f>VLOOKUP(Historic_Nashville_City_Cemeter!$G16985,'Q5'!$O$11:$P$14,2)</f>
        <v>&lt;1880</v>
      </c>
      <c r="K16985" s="1" t="s">
        <v>17</v>
      </c>
      <c r="L16985" s="1" t="s">
        <v>17</v>
      </c>
      <c r="M16985" s="1" t="s">
        <v>18</v>
      </c>
      <c r="N16985" s="1">
        <v>23</v>
      </c>
      <c r="O16985" s="1" cm="1">
        <f t="array" ref="O16985">_xlfn.IFS(AND(N16985="",B16985&lt;&gt;"infant"),"n/a",AND(N16985="",B16985="infant"),0,AND(N16985&gt;0,N16985&lt;&gt;0),N16985)</f>
        <v>23</v>
      </c>
      <c r="P16985" t="str">
        <f>IF($O16985="n/a","BLANK",VLOOKUP($O16985,'Q5'!$O$3:$P$7,2))</f>
        <v>19-25</v>
      </c>
      <c r="Q16985" s="1" t="s">
        <v>93</v>
      </c>
      <c r="R16985" s="1" t="s">
        <v>27828</v>
      </c>
      <c r="S16985" s="1" t="s">
        <v>27878</v>
      </c>
      <c r="T16985" s="1" t="s">
        <v>83</v>
      </c>
      <c r="U16985" s="1" t="s">
        <v>126</v>
      </c>
      <c r="V16985" s="1" t="s">
        <v>24165</v>
      </c>
    </row>
    <row r="16986" spans="1:22" ht="13.2" x14ac:dyDescent="0.25">
      <c r="A16986" s="2" t="s">
        <v>23693</v>
      </c>
      <c r="B16986" s="1" t="s">
        <v>24166</v>
      </c>
      <c r="C16986" s="1" t="str">
        <f t="shared" si="797"/>
        <v>Holmes</v>
      </c>
      <c r="D16986" s="1" t="s">
        <v>87</v>
      </c>
      <c r="E16986" s="1">
        <v>10</v>
      </c>
      <c r="F16986" s="1">
        <v>28</v>
      </c>
      <c r="G16986" s="1">
        <v>1851</v>
      </c>
      <c r="H16986" s="1" t="str">
        <f t="shared" si="795"/>
        <v>1850</v>
      </c>
      <c r="I16986" s="1">
        <f t="shared" si="796"/>
        <v>1850</v>
      </c>
      <c r="J16986" s="1" t="str">
        <f>VLOOKUP(Historic_Nashville_City_Cemeter!$G16986,'Q5'!$O$11:$P$14,2)</f>
        <v>&lt;1880</v>
      </c>
      <c r="K16986" s="1" t="s">
        <v>46</v>
      </c>
      <c r="L16986" s="1" t="s">
        <v>46</v>
      </c>
      <c r="M16986" s="1" t="s">
        <v>18</v>
      </c>
      <c r="N16986" s="1">
        <v>21</v>
      </c>
      <c r="O16986" s="1" cm="1">
        <f t="array" ref="O16986">_xlfn.IFS(AND(N16986="",B16986&lt;&gt;"infant"),"n/a",AND(N16986="",B16986="infant"),0,AND(N16986&gt;0,N16986&lt;&gt;0),N16986)</f>
        <v>21</v>
      </c>
      <c r="P16986" t="str">
        <f>IF($O16986="n/a","BLANK",VLOOKUP($O16986,'Q5'!$O$3:$P$7,2))</f>
        <v>19-25</v>
      </c>
      <c r="Q16986" s="1" t="s">
        <v>93</v>
      </c>
      <c r="R16986" s="1" t="s">
        <v>4903</v>
      </c>
      <c r="S16986" s="1" t="s">
        <v>4903</v>
      </c>
      <c r="T16986" s="1" t="s">
        <v>481</v>
      </c>
      <c r="U16986" s="1">
        <v>200</v>
      </c>
    </row>
    <row r="16987" spans="1:22" ht="13.2" x14ac:dyDescent="0.25">
      <c r="A16987" s="2" t="s">
        <v>23693</v>
      </c>
      <c r="B16987" s="1" t="s">
        <v>24167</v>
      </c>
      <c r="C16987" s="1" t="str">
        <f t="shared" si="797"/>
        <v>Tyrie</v>
      </c>
      <c r="D16987" s="1" t="s">
        <v>87</v>
      </c>
      <c r="E16987" s="1">
        <v>10</v>
      </c>
      <c r="F16987" s="1">
        <v>29</v>
      </c>
      <c r="G16987" s="1">
        <v>1851</v>
      </c>
      <c r="H16987" s="1" t="str">
        <f t="shared" si="795"/>
        <v>1850</v>
      </c>
      <c r="I16987" s="1">
        <f t="shared" si="796"/>
        <v>1850</v>
      </c>
      <c r="J16987" s="1" t="str">
        <f>VLOOKUP(Historic_Nashville_City_Cemeter!$G16987,'Q5'!$O$11:$P$14,2)</f>
        <v>&lt;1880</v>
      </c>
      <c r="K16987" s="1" t="s">
        <v>46</v>
      </c>
      <c r="L16987" s="1" t="s">
        <v>46</v>
      </c>
      <c r="M16987" s="1" t="s">
        <v>325</v>
      </c>
      <c r="N16987" s="1">
        <v>53</v>
      </c>
      <c r="O16987" s="1" cm="1">
        <f t="array" ref="O16987">_xlfn.IFS(AND(N16987="",B16987&lt;&gt;"infant"),"n/a",AND(N16987="",B16987="infant"),0,AND(N16987&gt;0,N16987&lt;&gt;0),N16987)</f>
        <v>53</v>
      </c>
      <c r="P16987" t="str">
        <f>IF($O16987="n/a","BLANK",VLOOKUP($O16987,'Q5'!$O$3:$P$7,2))</f>
        <v>41-64</v>
      </c>
      <c r="Q16987" s="1" t="s">
        <v>93</v>
      </c>
      <c r="R16987" s="1" t="s">
        <v>1380</v>
      </c>
      <c r="S16987" s="1" t="s">
        <v>27856</v>
      </c>
      <c r="T16987" s="1" t="s">
        <v>35</v>
      </c>
      <c r="U16987" s="1">
        <v>200</v>
      </c>
      <c r="V16987" s="1" t="s">
        <v>22961</v>
      </c>
    </row>
    <row r="16988" spans="1:22" ht="13.2" x14ac:dyDescent="0.25">
      <c r="A16988" s="2" t="s">
        <v>23693</v>
      </c>
      <c r="B16988" s="1" t="s">
        <v>995</v>
      </c>
      <c r="C16988" s="1" t="e">
        <f t="shared" si="797"/>
        <v>#VALUE!</v>
      </c>
      <c r="D16988" s="1" t="s">
        <v>87</v>
      </c>
      <c r="E16988" s="1">
        <v>10</v>
      </c>
      <c r="F16988" s="1">
        <v>29</v>
      </c>
      <c r="G16988" s="1">
        <v>1851</v>
      </c>
      <c r="H16988" s="1" t="str">
        <f t="shared" si="795"/>
        <v>1850</v>
      </c>
      <c r="I16988" s="1">
        <f t="shared" si="796"/>
        <v>1850</v>
      </c>
      <c r="J16988" s="1" t="str">
        <f>VLOOKUP(Historic_Nashville_City_Cemeter!$G16988,'Q5'!$O$11:$P$14,2)</f>
        <v>&lt;1880</v>
      </c>
      <c r="K16988" s="1" t="s">
        <v>46</v>
      </c>
      <c r="L16988" s="1" t="s">
        <v>46</v>
      </c>
      <c r="M16988" s="1" t="s">
        <v>18</v>
      </c>
      <c r="O16988" s="1" cm="1">
        <f t="array" ref="O16988">_xlfn.IFS(AND(N16988="",B16988&lt;&gt;"infant"),"n/a",AND(N16988="",B16988="infant"),0,AND(N16988&gt;0,N16988&lt;&gt;0),N16988)</f>
        <v>0</v>
      </c>
      <c r="P16988" t="str">
        <f>IF($O16988="n/a","BLANK",VLOOKUP($O16988,'Q5'!$O$3:$P$7,2))</f>
        <v>0-18</v>
      </c>
      <c r="Q16988" s="1" t="s">
        <v>93</v>
      </c>
      <c r="R16988" s="1" t="s">
        <v>76</v>
      </c>
      <c r="S16988" s="1" t="s">
        <v>76</v>
      </c>
      <c r="T16988" s="1" t="s">
        <v>22986</v>
      </c>
      <c r="U16988" s="1" t="s">
        <v>126</v>
      </c>
      <c r="V16988" s="1" t="s">
        <v>24168</v>
      </c>
    </row>
    <row r="16989" spans="1:22" ht="13.2" x14ac:dyDescent="0.25">
      <c r="A16989" s="2" t="s">
        <v>23693</v>
      </c>
      <c r="B16989" s="1" t="s">
        <v>24169</v>
      </c>
      <c r="C16989" s="1" t="str">
        <f t="shared" si="797"/>
        <v>Hall</v>
      </c>
      <c r="D16989" s="1" t="s">
        <v>87</v>
      </c>
      <c r="E16989" s="1">
        <v>10</v>
      </c>
      <c r="F16989" s="1">
        <v>30</v>
      </c>
      <c r="G16989" s="1">
        <v>1851</v>
      </c>
      <c r="H16989" s="1" t="str">
        <f t="shared" si="795"/>
        <v>1850</v>
      </c>
      <c r="I16989" s="1">
        <f t="shared" si="796"/>
        <v>1850</v>
      </c>
      <c r="J16989" s="1" t="str">
        <f>VLOOKUP(Historic_Nashville_City_Cemeter!$G16989,'Q5'!$O$11:$P$14,2)</f>
        <v>&lt;1880</v>
      </c>
      <c r="K16989" s="1" t="s">
        <v>17</v>
      </c>
      <c r="L16989" s="1" t="s">
        <v>17</v>
      </c>
      <c r="M16989" s="1" t="s">
        <v>325</v>
      </c>
      <c r="N16989" s="1">
        <v>18</v>
      </c>
      <c r="O16989" s="1" cm="1">
        <f t="array" ref="O16989">_xlfn.IFS(AND(N16989="",B16989&lt;&gt;"infant"),"n/a",AND(N16989="",B16989="infant"),0,AND(N16989&gt;0,N16989&lt;&gt;0),N16989)</f>
        <v>18</v>
      </c>
      <c r="P16989" t="str">
        <f>IF($O16989="n/a","BLANK",VLOOKUP($O16989,'Q5'!$O$3:$P$7,2))</f>
        <v>0-18</v>
      </c>
      <c r="Q16989" s="1" t="s">
        <v>93</v>
      </c>
      <c r="R16989" s="1" t="s">
        <v>2160</v>
      </c>
      <c r="S16989" s="1" t="s">
        <v>2160</v>
      </c>
      <c r="T16989" s="1" t="s">
        <v>35</v>
      </c>
      <c r="U16989" s="1" t="s">
        <v>7235</v>
      </c>
    </row>
    <row r="16990" spans="1:22" ht="13.2" x14ac:dyDescent="0.25">
      <c r="A16990" s="2" t="s">
        <v>23693</v>
      </c>
      <c r="B16990" s="1" t="s">
        <v>2168</v>
      </c>
      <c r="C16990" s="1" t="str">
        <f t="shared" si="797"/>
        <v>Foster</v>
      </c>
      <c r="D16990" s="1" t="s">
        <v>87</v>
      </c>
      <c r="E16990" s="1">
        <v>10</v>
      </c>
      <c r="F16990" s="1">
        <v>31</v>
      </c>
      <c r="G16990" s="1">
        <v>1851</v>
      </c>
      <c r="H16990" s="1" t="str">
        <f t="shared" si="795"/>
        <v>1850</v>
      </c>
      <c r="I16990" s="1">
        <f t="shared" si="796"/>
        <v>1850</v>
      </c>
      <c r="J16990" s="1" t="str">
        <f>VLOOKUP(Historic_Nashville_City_Cemeter!$G16990,'Q5'!$O$11:$P$14,2)</f>
        <v>&lt;1880</v>
      </c>
      <c r="K16990" s="1" t="s">
        <v>46</v>
      </c>
      <c r="L16990" s="1" t="s">
        <v>46</v>
      </c>
      <c r="M16990" s="1" t="s">
        <v>18</v>
      </c>
      <c r="N16990" s="1">
        <v>66</v>
      </c>
      <c r="O16990" s="1" cm="1">
        <f t="array" ref="O16990">_xlfn.IFS(AND(N16990="",B16990&lt;&gt;"infant"),"n/a",AND(N16990="",B16990="infant"),0,AND(N16990&gt;0,N16990&lt;&gt;0),N16990)</f>
        <v>66</v>
      </c>
      <c r="P16990" t="str">
        <f>IF($O16990="n/a","BLANK",VLOOKUP($O16990,'Q5'!$O$3:$P$7,2))</f>
        <v>65+</v>
      </c>
      <c r="Q16990" s="1" t="s">
        <v>93</v>
      </c>
      <c r="R16990" s="1" t="s">
        <v>22985</v>
      </c>
      <c r="S16990" s="1" t="s">
        <v>22985</v>
      </c>
      <c r="T16990" s="1" t="s">
        <v>19</v>
      </c>
      <c r="U16990" s="1">
        <v>200</v>
      </c>
    </row>
    <row r="16991" spans="1:22" ht="13.2" x14ac:dyDescent="0.25">
      <c r="A16991" s="2" t="s">
        <v>23693</v>
      </c>
      <c r="B16991" s="1" t="s">
        <v>24170</v>
      </c>
      <c r="C16991" s="1" t="str">
        <f t="shared" si="797"/>
        <v>Mcginnis</v>
      </c>
      <c r="D16991" s="1" t="s">
        <v>32</v>
      </c>
      <c r="E16991" s="1">
        <v>9</v>
      </c>
      <c r="F16991" s="1">
        <v>2</v>
      </c>
      <c r="G16991" s="1">
        <v>1851</v>
      </c>
      <c r="H16991" s="1" t="str">
        <f t="shared" si="795"/>
        <v>1850</v>
      </c>
      <c r="I16991" s="1">
        <f t="shared" si="796"/>
        <v>1850</v>
      </c>
      <c r="J16991" s="1" t="str">
        <f>VLOOKUP(Historic_Nashville_City_Cemeter!$G16991,'Q5'!$O$11:$P$14,2)</f>
        <v>&lt;1880</v>
      </c>
      <c r="K16991" s="1" t="s">
        <v>17</v>
      </c>
      <c r="L16991" s="1" t="s">
        <v>17</v>
      </c>
      <c r="M16991" s="1" t="s">
        <v>18</v>
      </c>
      <c r="N16991" s="1">
        <v>62</v>
      </c>
      <c r="O16991" s="1" cm="1">
        <f t="array" ref="O16991">_xlfn.IFS(AND(N16991="",B16991&lt;&gt;"infant"),"n/a",AND(N16991="",B16991="infant"),0,AND(N16991&gt;0,N16991&lt;&gt;0),N16991)</f>
        <v>62</v>
      </c>
      <c r="P16991" t="str">
        <f>IF($O16991="n/a","BLANK",VLOOKUP($O16991,'Q5'!$O$3:$P$7,2))</f>
        <v>41-64</v>
      </c>
      <c r="Q16991" s="1" t="s">
        <v>23696</v>
      </c>
      <c r="R16991" s="1" t="s">
        <v>24171</v>
      </c>
      <c r="S16991" s="1" t="s">
        <v>24171</v>
      </c>
      <c r="U16991" s="1" t="s">
        <v>126</v>
      </c>
      <c r="V16991" s="1" t="s">
        <v>24172</v>
      </c>
    </row>
    <row r="16992" spans="1:22" ht="13.2" x14ac:dyDescent="0.25">
      <c r="A16992" s="2" t="s">
        <v>23693</v>
      </c>
      <c r="B16992" s="1" t="s">
        <v>11029</v>
      </c>
      <c r="C16992" s="1" t="e">
        <f t="shared" si="797"/>
        <v>#VALUE!</v>
      </c>
      <c r="D16992" s="1" t="s">
        <v>32</v>
      </c>
      <c r="E16992" s="1">
        <v>9</v>
      </c>
      <c r="F16992" s="1">
        <v>2</v>
      </c>
      <c r="G16992" s="1">
        <v>1851</v>
      </c>
      <c r="H16992" s="1" t="str">
        <f t="shared" si="795"/>
        <v>1850</v>
      </c>
      <c r="I16992" s="1">
        <f t="shared" si="796"/>
        <v>1850</v>
      </c>
      <c r="J16992" s="1" t="str">
        <f>VLOOKUP(Historic_Nashville_City_Cemeter!$G16992,'Q5'!$O$11:$P$14,2)</f>
        <v>&lt;1880</v>
      </c>
      <c r="K16992" s="1" t="s">
        <v>17</v>
      </c>
      <c r="L16992" s="1" t="s">
        <v>17</v>
      </c>
      <c r="M16992" s="1" t="s">
        <v>325</v>
      </c>
      <c r="O16992" s="1" cm="1">
        <f t="array" ref="O16992">_xlfn.IFS(AND(N16992="",B16992&lt;&gt;"infant"),"n/a",AND(N16992="",B16992="infant"),0,AND(N16992&gt;0,N16992&lt;&gt;0),N16992)</f>
        <v>0</v>
      </c>
      <c r="P16992" t="str">
        <f>IF($O16992="n/a","BLANK",VLOOKUP($O16992,'Q5'!$O$3:$P$7,2))</f>
        <v>0-18</v>
      </c>
      <c r="Q16992" s="1" t="s">
        <v>92</v>
      </c>
      <c r="R16992" s="1" t="s">
        <v>76</v>
      </c>
      <c r="S16992" s="1" t="s">
        <v>76</v>
      </c>
      <c r="T16992" s="1" t="s">
        <v>35</v>
      </c>
      <c r="U16992" s="1" t="s">
        <v>578</v>
      </c>
      <c r="V16992" s="1" t="s">
        <v>24173</v>
      </c>
    </row>
    <row r="16993" spans="1:22" ht="13.2" x14ac:dyDescent="0.25">
      <c r="A16993" s="2" t="s">
        <v>23693</v>
      </c>
      <c r="B16993" s="1" t="s">
        <v>24174</v>
      </c>
      <c r="C16993" s="1" t="e">
        <f t="shared" si="797"/>
        <v>#VALUE!</v>
      </c>
      <c r="D16993" s="1" t="s">
        <v>32</v>
      </c>
      <c r="E16993" s="1">
        <v>9</v>
      </c>
      <c r="F16993" s="1">
        <v>3</v>
      </c>
      <c r="G16993" s="1">
        <v>1851</v>
      </c>
      <c r="H16993" s="1" t="str">
        <f t="shared" si="795"/>
        <v>1850</v>
      </c>
      <c r="I16993" s="1">
        <f t="shared" si="796"/>
        <v>1850</v>
      </c>
      <c r="J16993" s="1" t="str">
        <f>VLOOKUP(Historic_Nashville_City_Cemeter!$G16993,'Q5'!$O$11:$P$14,2)</f>
        <v>&lt;1880</v>
      </c>
      <c r="K16993" s="1" t="s">
        <v>17</v>
      </c>
      <c r="L16993" s="1" t="s">
        <v>17</v>
      </c>
      <c r="M16993" s="1" t="s">
        <v>325</v>
      </c>
      <c r="N16993" s="1">
        <v>26</v>
      </c>
      <c r="O16993" s="1" cm="1">
        <f t="array" ref="O16993">_xlfn.IFS(AND(N16993="",B16993&lt;&gt;"infant"),"n/a",AND(N16993="",B16993="infant"),0,AND(N16993&gt;0,N16993&lt;&gt;0),N16993)</f>
        <v>26</v>
      </c>
      <c r="P16993" t="str">
        <f>IF($O16993="n/a","BLANK",VLOOKUP($O16993,'Q5'!$O$3:$P$7,2))</f>
        <v>26-40</v>
      </c>
      <c r="Q16993" s="1" t="s">
        <v>93</v>
      </c>
      <c r="R16993" s="1" t="s">
        <v>6898</v>
      </c>
      <c r="S16993" s="1" t="s">
        <v>6898</v>
      </c>
      <c r="T16993" s="1" t="s">
        <v>35</v>
      </c>
      <c r="U16993" s="1">
        <v>200</v>
      </c>
      <c r="V16993" s="1" t="s">
        <v>24175</v>
      </c>
    </row>
    <row r="16994" spans="1:22" ht="13.2" x14ac:dyDescent="0.25">
      <c r="A16994" s="2" t="s">
        <v>23693</v>
      </c>
      <c r="B16994" s="1" t="s">
        <v>995</v>
      </c>
      <c r="C16994" s="1" t="e">
        <f t="shared" si="797"/>
        <v>#VALUE!</v>
      </c>
      <c r="D16994" s="1" t="s">
        <v>32</v>
      </c>
      <c r="E16994" s="1">
        <v>9</v>
      </c>
      <c r="F16994" s="1">
        <v>5</v>
      </c>
      <c r="G16994" s="1">
        <v>1851</v>
      </c>
      <c r="H16994" s="1" t="str">
        <f t="shared" si="795"/>
        <v>1850</v>
      </c>
      <c r="I16994" s="1">
        <f t="shared" si="796"/>
        <v>1850</v>
      </c>
      <c r="J16994" s="1" t="str">
        <f>VLOOKUP(Historic_Nashville_City_Cemeter!$G16994,'Q5'!$O$11:$P$14,2)</f>
        <v>&lt;1880</v>
      </c>
      <c r="K16994" s="1" t="s">
        <v>46</v>
      </c>
      <c r="L16994" s="1" t="s">
        <v>46</v>
      </c>
      <c r="M16994" s="1" t="s">
        <v>18</v>
      </c>
      <c r="N16994" s="1">
        <v>1</v>
      </c>
      <c r="O16994" s="1" cm="1">
        <f t="array" ref="O16994">_xlfn.IFS(AND(N16994="",B16994&lt;&gt;"infant"),"n/a",AND(N16994="",B16994="infant"),0,AND(N16994&gt;0,N16994&lt;&gt;0),N16994)</f>
        <v>1</v>
      </c>
      <c r="P16994" t="str">
        <f>IF($O16994="n/a","BLANK",VLOOKUP($O16994,'Q5'!$O$3:$P$7,2))</f>
        <v>0-18</v>
      </c>
      <c r="Q16994" s="1" t="s">
        <v>92</v>
      </c>
      <c r="R16994" s="1" t="s">
        <v>5843</v>
      </c>
      <c r="S16994" s="1" t="s">
        <v>5843</v>
      </c>
      <c r="T16994" s="1" t="s">
        <v>41</v>
      </c>
      <c r="U16994" s="1" t="s">
        <v>126</v>
      </c>
      <c r="V16994" s="1" t="s">
        <v>24176</v>
      </c>
    </row>
    <row r="16995" spans="1:22" ht="13.2" x14ac:dyDescent="0.25">
      <c r="A16995" s="2" t="s">
        <v>23693</v>
      </c>
      <c r="B16995" s="1" t="s">
        <v>24177</v>
      </c>
      <c r="C16995" s="1" t="str">
        <f t="shared" si="797"/>
        <v>Stephens. E. J.</v>
      </c>
      <c r="D16995" s="1" t="s">
        <v>32</v>
      </c>
      <c r="E16995" s="1">
        <v>9</v>
      </c>
      <c r="F16995" s="1">
        <v>6</v>
      </c>
      <c r="G16995" s="1">
        <v>1851</v>
      </c>
      <c r="H16995" s="1" t="str">
        <f t="shared" si="795"/>
        <v>1850</v>
      </c>
      <c r="I16995" s="1">
        <f t="shared" si="796"/>
        <v>1850</v>
      </c>
      <c r="J16995" s="1" t="str">
        <f>VLOOKUP(Historic_Nashville_City_Cemeter!$G16995,'Q5'!$O$11:$P$14,2)</f>
        <v>&lt;1880</v>
      </c>
      <c r="K16995" s="1" t="s">
        <v>17</v>
      </c>
      <c r="L16995" s="1" t="s">
        <v>17</v>
      </c>
      <c r="M16995" s="1" t="s">
        <v>18</v>
      </c>
      <c r="N16995" s="1">
        <v>20</v>
      </c>
      <c r="O16995" s="1" cm="1">
        <f t="array" ref="O16995">_xlfn.IFS(AND(N16995="",B16995&lt;&gt;"infant"),"n/a",AND(N16995="",B16995="infant"),0,AND(N16995&gt;0,N16995&lt;&gt;0),N16995)</f>
        <v>20</v>
      </c>
      <c r="P16995" t="str">
        <f>IF($O16995="n/a","BLANK",VLOOKUP($O16995,'Q5'!$O$3:$P$7,2))</f>
        <v>19-25</v>
      </c>
      <c r="Q16995" s="1" t="s">
        <v>93</v>
      </c>
      <c r="R16995" s="1" t="s">
        <v>24178</v>
      </c>
      <c r="S16995" s="1" t="s">
        <v>24178</v>
      </c>
      <c r="T16995" s="1" t="s">
        <v>19</v>
      </c>
      <c r="U16995" s="1">
        <v>200</v>
      </c>
      <c r="V16995" s="1" t="s">
        <v>24179</v>
      </c>
    </row>
    <row r="16996" spans="1:22" ht="13.2" x14ac:dyDescent="0.25">
      <c r="A16996" s="2" t="s">
        <v>23693</v>
      </c>
      <c r="B16996" s="1" t="s">
        <v>24180</v>
      </c>
      <c r="C16996" s="1" t="str">
        <f t="shared" si="797"/>
        <v>Helton</v>
      </c>
      <c r="D16996" s="1" t="s">
        <v>32</v>
      </c>
      <c r="E16996" s="1">
        <v>9</v>
      </c>
      <c r="F16996" s="1">
        <v>6</v>
      </c>
      <c r="G16996" s="1">
        <v>1851</v>
      </c>
      <c r="H16996" s="1" t="str">
        <f t="shared" si="795"/>
        <v>1850</v>
      </c>
      <c r="I16996" s="1">
        <f t="shared" si="796"/>
        <v>1850</v>
      </c>
      <c r="J16996" s="1" t="str">
        <f>VLOOKUP(Historic_Nashville_City_Cemeter!$G16996,'Q5'!$O$11:$P$14,2)</f>
        <v>&lt;1880</v>
      </c>
      <c r="K16996" s="1" t="s">
        <v>17</v>
      </c>
      <c r="L16996" s="1" t="s">
        <v>17</v>
      </c>
      <c r="M16996" s="1" t="s">
        <v>18</v>
      </c>
      <c r="N16996" s="1">
        <v>12</v>
      </c>
      <c r="O16996" s="1" cm="1">
        <f t="array" ref="O16996">_xlfn.IFS(AND(N16996="",B16996&lt;&gt;"infant"),"n/a",AND(N16996="",B16996="infant"),0,AND(N16996&gt;0,N16996&lt;&gt;0),N16996)</f>
        <v>12</v>
      </c>
      <c r="P16996" t="str">
        <f>IF($O16996="n/a","BLANK",VLOOKUP($O16996,'Q5'!$O$3:$P$7,2))</f>
        <v>0-18</v>
      </c>
      <c r="Q16996" s="1" t="s">
        <v>93</v>
      </c>
      <c r="R16996" s="1" t="s">
        <v>3408</v>
      </c>
      <c r="S16996" s="1" t="s">
        <v>27842</v>
      </c>
      <c r="T16996" s="1" t="s">
        <v>21280</v>
      </c>
      <c r="U16996" s="1" t="s">
        <v>7235</v>
      </c>
      <c r="V16996" s="1" t="s">
        <v>24181</v>
      </c>
    </row>
    <row r="16997" spans="1:22" ht="13.2" x14ac:dyDescent="0.25">
      <c r="A16997" s="2" t="s">
        <v>23693</v>
      </c>
      <c r="B16997" s="1" t="s">
        <v>24182</v>
      </c>
      <c r="C16997" s="1" t="str">
        <f t="shared" si="797"/>
        <v>Mayo</v>
      </c>
      <c r="D16997" s="1" t="s">
        <v>32</v>
      </c>
      <c r="E16997" s="1">
        <v>9</v>
      </c>
      <c r="F16997" s="1">
        <v>7</v>
      </c>
      <c r="G16997" s="1">
        <v>1851</v>
      </c>
      <c r="H16997" s="1" t="str">
        <f t="shared" si="795"/>
        <v>1850</v>
      </c>
      <c r="I16997" s="1">
        <f t="shared" si="796"/>
        <v>1850</v>
      </c>
      <c r="J16997" s="1" t="str">
        <f>VLOOKUP(Historic_Nashville_City_Cemeter!$G16997,'Q5'!$O$11:$P$14,2)</f>
        <v>&lt;1880</v>
      </c>
      <c r="K16997" s="1" t="s">
        <v>46</v>
      </c>
      <c r="L16997" s="1" t="s">
        <v>46</v>
      </c>
      <c r="M16997" s="1" t="s">
        <v>18</v>
      </c>
      <c r="N16997" s="1">
        <v>4</v>
      </c>
      <c r="O16997" s="1" cm="1">
        <f t="array" ref="O16997">_xlfn.IFS(AND(N16997="",B16997&lt;&gt;"infant"),"n/a",AND(N16997="",B16997="infant"),0,AND(N16997&gt;0,N16997&lt;&gt;0),N16997)</f>
        <v>4</v>
      </c>
      <c r="P16997" t="str">
        <f>IF($O16997="n/a","BLANK",VLOOKUP($O16997,'Q5'!$O$3:$P$7,2))</f>
        <v>0-18</v>
      </c>
      <c r="Q16997" s="1" t="s">
        <v>93</v>
      </c>
      <c r="R16997" s="1" t="s">
        <v>23069</v>
      </c>
      <c r="S16997" s="1" t="s">
        <v>23069</v>
      </c>
      <c r="T16997" s="1" t="s">
        <v>19</v>
      </c>
      <c r="U16997" s="1" t="s">
        <v>126</v>
      </c>
      <c r="V16997" s="1" t="s">
        <v>24183</v>
      </c>
    </row>
    <row r="16998" spans="1:22" ht="13.2" x14ac:dyDescent="0.25">
      <c r="A16998" s="2" t="s">
        <v>23693</v>
      </c>
      <c r="B16998" s="1" t="s">
        <v>21021</v>
      </c>
      <c r="C16998" s="1" t="e">
        <f t="shared" si="797"/>
        <v>#VALUE!</v>
      </c>
      <c r="D16998" s="1" t="s">
        <v>32</v>
      </c>
      <c r="E16998" s="1">
        <v>9</v>
      </c>
      <c r="F16998" s="1">
        <v>8</v>
      </c>
      <c r="G16998" s="1">
        <v>1851</v>
      </c>
      <c r="H16998" s="1" t="str">
        <f t="shared" si="795"/>
        <v>1850</v>
      </c>
      <c r="I16998" s="1">
        <f t="shared" si="796"/>
        <v>1850</v>
      </c>
      <c r="J16998" s="1" t="str">
        <f>VLOOKUP(Historic_Nashville_City_Cemeter!$G16998,'Q5'!$O$11:$P$14,2)</f>
        <v>&lt;1880</v>
      </c>
      <c r="K16998" s="1" t="s">
        <v>46</v>
      </c>
      <c r="L16998" s="1" t="s">
        <v>46</v>
      </c>
      <c r="M16998" s="1" t="s">
        <v>325</v>
      </c>
      <c r="N16998" s="1">
        <v>37</v>
      </c>
      <c r="O16998" s="1" cm="1">
        <f t="array" ref="O16998">_xlfn.IFS(AND(N16998="",B16998&lt;&gt;"infant"),"n/a",AND(N16998="",B16998="infant"),0,AND(N16998&gt;0,N16998&lt;&gt;0),N16998)</f>
        <v>37</v>
      </c>
      <c r="P16998" t="str">
        <f>IF($O16998="n/a","BLANK",VLOOKUP($O16998,'Q5'!$O$3:$P$7,2))</f>
        <v>26-40</v>
      </c>
      <c r="Q16998" s="1" t="s">
        <v>93</v>
      </c>
      <c r="R16998" s="1" t="s">
        <v>2160</v>
      </c>
      <c r="S16998" s="1" t="s">
        <v>2160</v>
      </c>
      <c r="T16998" s="1" t="s">
        <v>35</v>
      </c>
      <c r="U16998" s="1">
        <v>200</v>
      </c>
      <c r="V16998" s="1" t="s">
        <v>23812</v>
      </c>
    </row>
    <row r="16999" spans="1:22" ht="13.2" x14ac:dyDescent="0.25">
      <c r="A16999" s="2" t="s">
        <v>23693</v>
      </c>
      <c r="B16999" s="1" t="s">
        <v>20363</v>
      </c>
      <c r="C16999" s="1" t="e">
        <f t="shared" si="797"/>
        <v>#VALUE!</v>
      </c>
      <c r="D16999" s="1" t="s">
        <v>32</v>
      </c>
      <c r="E16999" s="1">
        <v>9</v>
      </c>
      <c r="F16999" s="1">
        <v>8</v>
      </c>
      <c r="G16999" s="1">
        <v>1851</v>
      </c>
      <c r="H16999" s="1" t="str">
        <f t="shared" si="795"/>
        <v>1850</v>
      </c>
      <c r="I16999" s="1">
        <f t="shared" si="796"/>
        <v>1850</v>
      </c>
      <c r="J16999" s="1" t="str">
        <f>VLOOKUP(Historic_Nashville_City_Cemeter!$G16999,'Q5'!$O$11:$P$14,2)</f>
        <v>&lt;1880</v>
      </c>
      <c r="K16999" s="1" t="s">
        <v>17</v>
      </c>
      <c r="L16999" s="1" t="s">
        <v>17</v>
      </c>
      <c r="M16999" s="1" t="s">
        <v>325</v>
      </c>
      <c r="N16999" s="1">
        <v>51</v>
      </c>
      <c r="O16999" s="1" cm="1">
        <f t="array" ref="O16999">_xlfn.IFS(AND(N16999="",B16999&lt;&gt;"infant"),"n/a",AND(N16999="",B16999="infant"),0,AND(N16999&gt;0,N16999&lt;&gt;0),N16999)</f>
        <v>51</v>
      </c>
      <c r="P16999" t="str">
        <f>IF($O16999="n/a","BLANK",VLOOKUP($O16999,'Q5'!$O$3:$P$7,2))</f>
        <v>41-64</v>
      </c>
      <c r="Q16999" s="1" t="s">
        <v>93</v>
      </c>
      <c r="R16999" s="1" t="s">
        <v>26</v>
      </c>
      <c r="S16999" s="1" t="s">
        <v>26</v>
      </c>
      <c r="T16999" s="1" t="s">
        <v>35</v>
      </c>
      <c r="U16999" s="1">
        <v>200</v>
      </c>
      <c r="V16999" s="1" t="s">
        <v>24184</v>
      </c>
    </row>
    <row r="17000" spans="1:22" ht="13.2" x14ac:dyDescent="0.25">
      <c r="A17000" s="2" t="s">
        <v>23693</v>
      </c>
      <c r="B17000" s="1" t="s">
        <v>24185</v>
      </c>
      <c r="C17000" s="1" t="str">
        <f t="shared" si="797"/>
        <v>Saddler</v>
      </c>
      <c r="D17000" s="1" t="s">
        <v>32</v>
      </c>
      <c r="E17000" s="1">
        <v>9</v>
      </c>
      <c r="F17000" s="1">
        <v>9</v>
      </c>
      <c r="G17000" s="1">
        <v>1851</v>
      </c>
      <c r="H17000" s="1" t="str">
        <f t="shared" si="795"/>
        <v>1850</v>
      </c>
      <c r="I17000" s="1">
        <f t="shared" si="796"/>
        <v>1850</v>
      </c>
      <c r="J17000" s="1" t="str">
        <f>VLOOKUP(Historic_Nashville_City_Cemeter!$G17000,'Q5'!$O$11:$P$14,2)</f>
        <v>&lt;1880</v>
      </c>
      <c r="K17000" s="1" t="s">
        <v>46</v>
      </c>
      <c r="L17000" s="1" t="s">
        <v>46</v>
      </c>
      <c r="M17000" s="1" t="s">
        <v>18</v>
      </c>
      <c r="N17000" s="1">
        <v>55</v>
      </c>
      <c r="O17000" s="1" cm="1">
        <f t="array" ref="O17000">_xlfn.IFS(AND(N17000="",B17000&lt;&gt;"infant"),"n/a",AND(N17000="",B17000="infant"),0,AND(N17000&gt;0,N17000&lt;&gt;0),N17000)</f>
        <v>55</v>
      </c>
      <c r="P17000" t="str">
        <f>IF($O17000="n/a","BLANK",VLOOKUP($O17000,'Q5'!$O$3:$P$7,2))</f>
        <v>41-64</v>
      </c>
      <c r="Q17000" s="1" t="s">
        <v>93</v>
      </c>
      <c r="R17000" s="1" t="s">
        <v>4903</v>
      </c>
      <c r="S17000" s="1" t="s">
        <v>4903</v>
      </c>
      <c r="T17000" s="1" t="s">
        <v>7876</v>
      </c>
      <c r="U17000" s="1" t="s">
        <v>126</v>
      </c>
      <c r="V17000" s="1" t="s">
        <v>23179</v>
      </c>
    </row>
    <row r="17001" spans="1:22" ht="13.2" x14ac:dyDescent="0.25">
      <c r="A17001" s="2" t="s">
        <v>23693</v>
      </c>
      <c r="B17001" s="1" t="s">
        <v>24186</v>
      </c>
      <c r="C17001" s="1" t="str">
        <f t="shared" si="797"/>
        <v>McNairy</v>
      </c>
      <c r="D17001" s="1" t="s">
        <v>32</v>
      </c>
      <c r="E17001" s="1">
        <v>9</v>
      </c>
      <c r="F17001" s="1">
        <v>9</v>
      </c>
      <c r="G17001" s="1">
        <v>1851</v>
      </c>
      <c r="H17001" s="1" t="str">
        <f t="shared" si="795"/>
        <v>1850</v>
      </c>
      <c r="I17001" s="1">
        <f t="shared" si="796"/>
        <v>1850</v>
      </c>
      <c r="J17001" s="1" t="str">
        <f>VLOOKUP(Historic_Nashville_City_Cemeter!$G17001,'Q5'!$O$11:$P$14,2)</f>
        <v>&lt;1880</v>
      </c>
      <c r="K17001" s="1" t="s">
        <v>46</v>
      </c>
      <c r="L17001" s="1" t="s">
        <v>46</v>
      </c>
      <c r="M17001" s="1" t="s">
        <v>18</v>
      </c>
      <c r="O17001" s="1" t="str" cm="1">
        <f t="array" ref="O17001">_xlfn.IFS(AND(N17001="",B17001&lt;&gt;"infant"),"n/a",AND(N17001="",B17001="infant"),0,AND(N17001&gt;0,N17001&lt;&gt;0),N17001)</f>
        <v>n/a</v>
      </c>
      <c r="P17001" t="str">
        <f>IF($O17001="n/a","BLANK",VLOOKUP($O17001,'Q5'!$O$3:$P$7,2))</f>
        <v>BLANK</v>
      </c>
      <c r="Q17001" s="1" t="s">
        <v>93</v>
      </c>
      <c r="R17001" s="1" t="s">
        <v>633</v>
      </c>
      <c r="S17001" s="1" t="s">
        <v>633</v>
      </c>
      <c r="T17001" s="1" t="s">
        <v>667</v>
      </c>
      <c r="U17001" s="1" t="s">
        <v>126</v>
      </c>
      <c r="V17001" s="1" t="s">
        <v>24187</v>
      </c>
    </row>
    <row r="17002" spans="1:22" ht="13.2" x14ac:dyDescent="0.25">
      <c r="A17002" s="2" t="s">
        <v>23693</v>
      </c>
      <c r="B17002" s="1" t="s">
        <v>11029</v>
      </c>
      <c r="C17002" s="1" t="e">
        <f t="shared" si="797"/>
        <v>#VALUE!</v>
      </c>
      <c r="D17002" s="1" t="s">
        <v>32</v>
      </c>
      <c r="E17002" s="1">
        <v>9</v>
      </c>
      <c r="F17002" s="1">
        <v>9</v>
      </c>
      <c r="G17002" s="1">
        <v>1851</v>
      </c>
      <c r="H17002" s="1" t="str">
        <f t="shared" si="795"/>
        <v>1850</v>
      </c>
      <c r="I17002" s="1">
        <f t="shared" si="796"/>
        <v>1850</v>
      </c>
      <c r="J17002" s="1" t="str">
        <f>VLOOKUP(Historic_Nashville_City_Cemeter!$G17002,'Q5'!$O$11:$P$14,2)</f>
        <v>&lt;1880</v>
      </c>
      <c r="K17002" s="1" t="s">
        <v>46</v>
      </c>
      <c r="L17002" s="1" t="s">
        <v>46</v>
      </c>
      <c r="M17002" s="1" t="s">
        <v>325</v>
      </c>
      <c r="O17002" s="1" cm="1">
        <f t="array" ref="O17002">_xlfn.IFS(AND(N17002="",B17002&lt;&gt;"infant"),"n/a",AND(N17002="",B17002="infant"),0,AND(N17002&gt;0,N17002&lt;&gt;0),N17002)</f>
        <v>0</v>
      </c>
      <c r="P17002" t="str">
        <f>IF($O17002="n/a","BLANK",VLOOKUP($O17002,'Q5'!$O$3:$P$7,2))</f>
        <v>0-18</v>
      </c>
      <c r="Q17002" s="1" t="s">
        <v>93</v>
      </c>
      <c r="R17002" s="1" t="s">
        <v>3336</v>
      </c>
      <c r="S17002" s="1" t="s">
        <v>3336</v>
      </c>
      <c r="T17002" s="1" t="s">
        <v>35</v>
      </c>
      <c r="U17002" s="1">
        <v>50</v>
      </c>
      <c r="V17002" s="1" t="s">
        <v>24188</v>
      </c>
    </row>
    <row r="17003" spans="1:22" ht="13.2" x14ac:dyDescent="0.25">
      <c r="A17003" s="2" t="s">
        <v>23693</v>
      </c>
      <c r="B17003" s="1" t="s">
        <v>11029</v>
      </c>
      <c r="C17003" s="1" t="e">
        <f t="shared" si="797"/>
        <v>#VALUE!</v>
      </c>
      <c r="D17003" s="1" t="s">
        <v>32</v>
      </c>
      <c r="E17003" s="1">
        <v>9</v>
      </c>
      <c r="F17003" s="1">
        <v>12</v>
      </c>
      <c r="G17003" s="1">
        <v>1851</v>
      </c>
      <c r="H17003" s="1" t="str">
        <f t="shared" si="795"/>
        <v>1850</v>
      </c>
      <c r="I17003" s="1">
        <f t="shared" si="796"/>
        <v>1850</v>
      </c>
      <c r="J17003" s="1" t="str">
        <f>VLOOKUP(Historic_Nashville_City_Cemeter!$G17003,'Q5'!$O$11:$P$14,2)</f>
        <v>&lt;1880</v>
      </c>
      <c r="K17003" s="1" t="s">
        <v>46</v>
      </c>
      <c r="L17003" s="1" t="s">
        <v>46</v>
      </c>
      <c r="M17003" s="1" t="s">
        <v>325</v>
      </c>
      <c r="O17003" s="1" cm="1">
        <f t="array" ref="O17003">_xlfn.IFS(AND(N17003="",B17003&lt;&gt;"infant"),"n/a",AND(N17003="",B17003="infant"),0,AND(N17003&gt;0,N17003&lt;&gt;0),N17003)</f>
        <v>0</v>
      </c>
      <c r="P17003" t="str">
        <f>IF($O17003="n/a","BLANK",VLOOKUP($O17003,'Q5'!$O$3:$P$7,2))</f>
        <v>0-18</v>
      </c>
      <c r="Q17003" s="1" t="s">
        <v>93</v>
      </c>
      <c r="R17003" s="1" t="s">
        <v>10950</v>
      </c>
      <c r="S17003" s="1" t="s">
        <v>10950</v>
      </c>
      <c r="T17003" s="1" t="s">
        <v>35</v>
      </c>
      <c r="U17003" s="1">
        <v>50</v>
      </c>
      <c r="V17003" s="1" t="s">
        <v>24189</v>
      </c>
    </row>
    <row r="17004" spans="1:22" ht="13.2" x14ac:dyDescent="0.25">
      <c r="A17004" s="2" t="s">
        <v>23693</v>
      </c>
      <c r="B17004" s="1" t="s">
        <v>24190</v>
      </c>
      <c r="C17004" s="1" t="str">
        <f t="shared" si="797"/>
        <v>Roatroch</v>
      </c>
      <c r="D17004" s="1" t="s">
        <v>32</v>
      </c>
      <c r="E17004" s="1">
        <v>9</v>
      </c>
      <c r="F17004" s="1">
        <v>13</v>
      </c>
      <c r="G17004" s="1">
        <v>1851</v>
      </c>
      <c r="H17004" s="1" t="str">
        <f t="shared" si="795"/>
        <v>1850</v>
      </c>
      <c r="I17004" s="1">
        <f t="shared" si="796"/>
        <v>1850</v>
      </c>
      <c r="J17004" s="1" t="str">
        <f>VLOOKUP(Historic_Nashville_City_Cemeter!$G17004,'Q5'!$O$11:$P$14,2)</f>
        <v>&lt;1880</v>
      </c>
      <c r="K17004" s="1" t="s">
        <v>46</v>
      </c>
      <c r="L17004" s="1" t="s">
        <v>46</v>
      </c>
      <c r="M17004" s="1" t="s">
        <v>18</v>
      </c>
      <c r="N17004" s="1">
        <v>39</v>
      </c>
      <c r="O17004" s="1" cm="1">
        <f t="array" ref="O17004">_xlfn.IFS(AND(N17004="",B17004&lt;&gt;"infant"),"n/a",AND(N17004="",B17004="infant"),0,AND(N17004&gt;0,N17004&lt;&gt;0),N17004)</f>
        <v>39</v>
      </c>
      <c r="P17004" t="str">
        <f>IF($O17004="n/a","BLANK",VLOOKUP($O17004,'Q5'!$O$3:$P$7,2))</f>
        <v>26-40</v>
      </c>
      <c r="Q17004" s="1" t="s">
        <v>93</v>
      </c>
      <c r="R17004" s="1" t="s">
        <v>22960</v>
      </c>
      <c r="S17004" s="1" t="s">
        <v>22960</v>
      </c>
      <c r="T17004" s="1" t="s">
        <v>21280</v>
      </c>
      <c r="U17004" s="1">
        <v>200</v>
      </c>
      <c r="V17004" s="1" t="s">
        <v>24191</v>
      </c>
    </row>
    <row r="17005" spans="1:22" ht="13.2" x14ac:dyDescent="0.25">
      <c r="A17005" s="2" t="s">
        <v>23693</v>
      </c>
      <c r="B17005" s="1" t="s">
        <v>24192</v>
      </c>
      <c r="C17005" s="1" t="str">
        <f t="shared" si="797"/>
        <v>Weaver</v>
      </c>
      <c r="D17005" s="1" t="s">
        <v>32</v>
      </c>
      <c r="E17005" s="1">
        <v>9</v>
      </c>
      <c r="F17005" s="1">
        <v>16</v>
      </c>
      <c r="G17005" s="1">
        <v>1851</v>
      </c>
      <c r="H17005" s="1" t="str">
        <f t="shared" si="795"/>
        <v>1850</v>
      </c>
      <c r="I17005" s="1">
        <f t="shared" si="796"/>
        <v>1850</v>
      </c>
      <c r="J17005" s="1" t="str">
        <f>VLOOKUP(Historic_Nashville_City_Cemeter!$G17005,'Q5'!$O$11:$P$14,2)</f>
        <v>&lt;1880</v>
      </c>
      <c r="K17005" s="1" t="s">
        <v>46</v>
      </c>
      <c r="L17005" s="1" t="s">
        <v>46</v>
      </c>
      <c r="M17005" s="1" t="s">
        <v>18</v>
      </c>
      <c r="N17005" s="1">
        <v>33</v>
      </c>
      <c r="O17005" s="1" cm="1">
        <f t="array" ref="O17005">_xlfn.IFS(AND(N17005="",B17005&lt;&gt;"infant"),"n/a",AND(N17005="",B17005="infant"),0,AND(N17005&gt;0,N17005&lt;&gt;0),N17005)</f>
        <v>33</v>
      </c>
      <c r="P17005" t="str">
        <f>IF($O17005="n/a","BLANK",VLOOKUP($O17005,'Q5'!$O$3:$P$7,2))</f>
        <v>26-40</v>
      </c>
      <c r="Q17005" s="1" t="s">
        <v>93</v>
      </c>
      <c r="R17005" s="1" t="s">
        <v>6425</v>
      </c>
      <c r="S17005" s="1" t="s">
        <v>6425</v>
      </c>
      <c r="T17005" s="1" t="s">
        <v>35</v>
      </c>
      <c r="U17005" s="1">
        <v>200</v>
      </c>
      <c r="V17005" s="1" t="s">
        <v>24193</v>
      </c>
    </row>
    <row r="17006" spans="1:22" ht="13.2" x14ac:dyDescent="0.25">
      <c r="A17006" s="2" t="s">
        <v>23693</v>
      </c>
      <c r="B17006" s="1" t="s">
        <v>24194</v>
      </c>
      <c r="C17006" s="1" t="str">
        <f t="shared" si="797"/>
        <v>Cheatham</v>
      </c>
      <c r="D17006" s="1" t="s">
        <v>32</v>
      </c>
      <c r="E17006" s="1">
        <v>9</v>
      </c>
      <c r="F17006" s="1">
        <v>16</v>
      </c>
      <c r="G17006" s="1">
        <v>1851</v>
      </c>
      <c r="H17006" s="1" t="str">
        <f t="shared" si="795"/>
        <v>1850</v>
      </c>
      <c r="I17006" s="1">
        <f t="shared" si="796"/>
        <v>1850</v>
      </c>
      <c r="J17006" s="1" t="str">
        <f>VLOOKUP(Historic_Nashville_City_Cemeter!$G17006,'Q5'!$O$11:$P$14,2)</f>
        <v>&lt;1880</v>
      </c>
      <c r="K17006" s="1" t="s">
        <v>46</v>
      </c>
      <c r="L17006" s="1" t="s">
        <v>46</v>
      </c>
      <c r="M17006" s="1" t="s">
        <v>18</v>
      </c>
      <c r="O17006" s="1" t="str" cm="1">
        <f t="array" ref="O17006">_xlfn.IFS(AND(N17006="",B17006&lt;&gt;"infant"),"n/a",AND(N17006="",B17006="infant"),0,AND(N17006&gt;0,N17006&lt;&gt;0),N17006)</f>
        <v>n/a</v>
      </c>
      <c r="P17006" t="str">
        <f>IF($O17006="n/a","BLANK",VLOOKUP($O17006,'Q5'!$O$3:$P$7,2))</f>
        <v>BLANK</v>
      </c>
      <c r="Q17006" s="1" t="s">
        <v>93</v>
      </c>
      <c r="R17006" s="1" t="s">
        <v>24195</v>
      </c>
      <c r="S17006" s="1" t="s">
        <v>24195</v>
      </c>
      <c r="T17006" s="1" t="s">
        <v>17249</v>
      </c>
      <c r="U17006" s="1">
        <v>200</v>
      </c>
    </row>
    <row r="17007" spans="1:22" ht="13.2" x14ac:dyDescent="0.25">
      <c r="A17007" s="2" t="s">
        <v>23693</v>
      </c>
      <c r="B17007" s="1" t="s">
        <v>995</v>
      </c>
      <c r="C17007" s="1" t="e">
        <f t="shared" si="797"/>
        <v>#VALUE!</v>
      </c>
      <c r="D17007" s="1" t="s">
        <v>32</v>
      </c>
      <c r="E17007" s="1">
        <v>9</v>
      </c>
      <c r="F17007" s="1">
        <v>17</v>
      </c>
      <c r="G17007" s="1">
        <v>1851</v>
      </c>
      <c r="H17007" s="1" t="str">
        <f t="shared" si="795"/>
        <v>1850</v>
      </c>
      <c r="I17007" s="1">
        <f t="shared" si="796"/>
        <v>1850</v>
      </c>
      <c r="J17007" s="1" t="str">
        <f>VLOOKUP(Historic_Nashville_City_Cemeter!$G17007,'Q5'!$O$11:$P$14,2)</f>
        <v>&lt;1880</v>
      </c>
      <c r="K17007" s="1" t="s">
        <v>17</v>
      </c>
      <c r="L17007" s="1" t="s">
        <v>17</v>
      </c>
      <c r="M17007" s="1" t="s">
        <v>325</v>
      </c>
      <c r="O17007" s="1" cm="1">
        <f t="array" ref="O17007">_xlfn.IFS(AND(N17007="",B17007&lt;&gt;"infant"),"n/a",AND(N17007="",B17007="infant"),0,AND(N17007&gt;0,N17007&lt;&gt;0),N17007)</f>
        <v>0</v>
      </c>
      <c r="P17007" t="str">
        <f>IF($O17007="n/a","BLANK",VLOOKUP($O17007,'Q5'!$O$3:$P$7,2))</f>
        <v>0-18</v>
      </c>
      <c r="Q17007" s="1" t="s">
        <v>93</v>
      </c>
      <c r="R17007" s="1" t="s">
        <v>6690</v>
      </c>
      <c r="S17007" s="1" t="s">
        <v>6690</v>
      </c>
      <c r="T17007" s="1" t="s">
        <v>35</v>
      </c>
      <c r="U17007" s="1">
        <v>50</v>
      </c>
      <c r="V17007" s="1" t="s">
        <v>24196</v>
      </c>
    </row>
    <row r="17008" spans="1:22" ht="13.2" x14ac:dyDescent="0.25">
      <c r="A17008" s="2" t="s">
        <v>23693</v>
      </c>
      <c r="B17008" s="1" t="s">
        <v>24197</v>
      </c>
      <c r="C17008" s="1" t="str">
        <f t="shared" si="797"/>
        <v>McLaughlin</v>
      </c>
      <c r="D17008" s="1" t="s">
        <v>32</v>
      </c>
      <c r="E17008" s="1">
        <v>9</v>
      </c>
      <c r="F17008" s="1">
        <v>17</v>
      </c>
      <c r="G17008" s="1">
        <v>1851</v>
      </c>
      <c r="H17008" s="1" t="str">
        <f t="shared" si="795"/>
        <v>1850</v>
      </c>
      <c r="I17008" s="1">
        <f t="shared" si="796"/>
        <v>1850</v>
      </c>
      <c r="J17008" s="1" t="str">
        <f>VLOOKUP(Historic_Nashville_City_Cemeter!$G17008,'Q5'!$O$11:$P$14,2)</f>
        <v>&lt;1880</v>
      </c>
      <c r="K17008" s="1" t="s">
        <v>46</v>
      </c>
      <c r="L17008" s="1" t="s">
        <v>46</v>
      </c>
      <c r="M17008" s="1" t="s">
        <v>18</v>
      </c>
      <c r="N17008" s="1">
        <v>32</v>
      </c>
      <c r="O17008" s="1" cm="1">
        <f t="array" ref="O17008">_xlfn.IFS(AND(N17008="",B17008&lt;&gt;"infant"),"n/a",AND(N17008="",B17008="infant"),0,AND(N17008&gt;0,N17008&lt;&gt;0),N17008)</f>
        <v>32</v>
      </c>
      <c r="P17008" t="str">
        <f>IF($O17008="n/a","BLANK",VLOOKUP($O17008,'Q5'!$O$3:$P$7,2))</f>
        <v>26-40</v>
      </c>
      <c r="Q17008" s="1" t="s">
        <v>93</v>
      </c>
      <c r="R17008" s="1" t="s">
        <v>4903</v>
      </c>
      <c r="S17008" s="1" t="s">
        <v>4903</v>
      </c>
      <c r="T17008" s="1" t="s">
        <v>59</v>
      </c>
      <c r="U17008" s="1">
        <v>200</v>
      </c>
      <c r="V17008" s="1" t="s">
        <v>24198</v>
      </c>
    </row>
    <row r="17009" spans="1:22" ht="13.2" x14ac:dyDescent="0.25">
      <c r="A17009" s="2" t="s">
        <v>23693</v>
      </c>
      <c r="B17009" s="1" t="s">
        <v>24199</v>
      </c>
      <c r="C17009" s="1" t="e">
        <f t="shared" si="797"/>
        <v>#VALUE!</v>
      </c>
      <c r="D17009" s="1" t="s">
        <v>32</v>
      </c>
      <c r="E17009" s="1">
        <v>9</v>
      </c>
      <c r="F17009" s="1">
        <v>19</v>
      </c>
      <c r="G17009" s="1">
        <v>1851</v>
      </c>
      <c r="H17009" s="1" t="str">
        <f t="shared" si="795"/>
        <v>1850</v>
      </c>
      <c r="I17009" s="1">
        <f t="shared" si="796"/>
        <v>1850</v>
      </c>
      <c r="J17009" s="1" t="str">
        <f>VLOOKUP(Historic_Nashville_City_Cemeter!$G17009,'Q5'!$O$11:$P$14,2)</f>
        <v>&lt;1880</v>
      </c>
      <c r="K17009" s="1" t="s">
        <v>46</v>
      </c>
      <c r="L17009" s="1" t="s">
        <v>46</v>
      </c>
      <c r="M17009" s="1" t="s">
        <v>18</v>
      </c>
      <c r="O17009" s="1" t="str" cm="1">
        <f t="array" ref="O17009">_xlfn.IFS(AND(N17009="",B17009&lt;&gt;"infant"),"n/a",AND(N17009="",B17009="infant"),0,AND(N17009&gt;0,N17009&lt;&gt;0),N17009)</f>
        <v>n/a</v>
      </c>
      <c r="P17009" t="str">
        <f>IF($O17009="n/a","BLANK",VLOOKUP($O17009,'Q5'!$O$3:$P$7,2))</f>
        <v>BLANK</v>
      </c>
      <c r="Q17009" s="1" t="s">
        <v>93</v>
      </c>
      <c r="R17009" s="1" t="s">
        <v>76</v>
      </c>
      <c r="S17009" s="1" t="s">
        <v>76</v>
      </c>
      <c r="T17009" s="1" t="s">
        <v>59</v>
      </c>
      <c r="U17009" s="1">
        <v>50</v>
      </c>
      <c r="V17009" s="1" t="s">
        <v>24200</v>
      </c>
    </row>
    <row r="17010" spans="1:22" ht="13.2" x14ac:dyDescent="0.25">
      <c r="A17010" s="2" t="s">
        <v>23693</v>
      </c>
      <c r="B17010" s="1" t="s">
        <v>7516</v>
      </c>
      <c r="C17010" s="1" t="e">
        <f t="shared" si="797"/>
        <v>#VALUE!</v>
      </c>
      <c r="D17010" s="1" t="s">
        <v>32</v>
      </c>
      <c r="E17010" s="1">
        <v>9</v>
      </c>
      <c r="F17010" s="1">
        <v>20</v>
      </c>
      <c r="G17010" s="1">
        <v>1851</v>
      </c>
      <c r="H17010" s="1" t="str">
        <f t="shared" si="795"/>
        <v>1850</v>
      </c>
      <c r="I17010" s="1">
        <f t="shared" si="796"/>
        <v>1850</v>
      </c>
      <c r="J17010" s="1" t="str">
        <f>VLOOKUP(Historic_Nashville_City_Cemeter!$G17010,'Q5'!$O$11:$P$14,2)</f>
        <v>&lt;1880</v>
      </c>
      <c r="K17010" s="1" t="s">
        <v>46</v>
      </c>
      <c r="L17010" s="1" t="s">
        <v>46</v>
      </c>
      <c r="M17010" s="1" t="s">
        <v>325</v>
      </c>
      <c r="N17010" s="1">
        <v>6</v>
      </c>
      <c r="O17010" s="1" cm="1">
        <f t="array" ref="O17010">_xlfn.IFS(AND(N17010="",B17010&lt;&gt;"infant"),"n/a",AND(N17010="",B17010="infant"),0,AND(N17010&gt;0,N17010&lt;&gt;0),N17010)</f>
        <v>6</v>
      </c>
      <c r="P17010" t="str">
        <f>IF($O17010="n/a","BLANK",VLOOKUP($O17010,'Q5'!$O$3:$P$7,2))</f>
        <v>0-18</v>
      </c>
      <c r="Q17010" s="1" t="s">
        <v>545</v>
      </c>
      <c r="R17010" s="1" t="s">
        <v>1497</v>
      </c>
      <c r="S17010" s="1" t="s">
        <v>1497</v>
      </c>
      <c r="T17010" s="1" t="s">
        <v>35</v>
      </c>
      <c r="U17010" s="1">
        <v>200</v>
      </c>
      <c r="V17010" s="1" t="s">
        <v>24201</v>
      </c>
    </row>
    <row r="17011" spans="1:22" ht="13.2" x14ac:dyDescent="0.25">
      <c r="A17011" s="2" t="s">
        <v>23693</v>
      </c>
      <c r="B17011" s="1" t="s">
        <v>11029</v>
      </c>
      <c r="C17011" s="1" t="e">
        <f t="shared" si="797"/>
        <v>#VALUE!</v>
      </c>
      <c r="D17011" s="1" t="s">
        <v>32</v>
      </c>
      <c r="E17011" s="1">
        <v>9</v>
      </c>
      <c r="F17011" s="1">
        <v>20</v>
      </c>
      <c r="G17011" s="1">
        <v>1851</v>
      </c>
      <c r="H17011" s="1" t="str">
        <f t="shared" si="795"/>
        <v>1850</v>
      </c>
      <c r="I17011" s="1">
        <f t="shared" si="796"/>
        <v>1850</v>
      </c>
      <c r="J17011" s="1" t="str">
        <f>VLOOKUP(Historic_Nashville_City_Cemeter!$G17011,'Q5'!$O$11:$P$14,2)</f>
        <v>&lt;1880</v>
      </c>
      <c r="K17011" s="1" t="s">
        <v>17</v>
      </c>
      <c r="L17011" s="1" t="s">
        <v>17</v>
      </c>
      <c r="M17011" s="1" t="s">
        <v>325</v>
      </c>
      <c r="O17011" s="1" cm="1">
        <f t="array" ref="O17011">_xlfn.IFS(AND(N17011="",B17011&lt;&gt;"infant"),"n/a",AND(N17011="",B17011="infant"),0,AND(N17011&gt;0,N17011&lt;&gt;0),N17011)</f>
        <v>0</v>
      </c>
      <c r="P17011" t="str">
        <f>IF($O17011="n/a","BLANK",VLOOKUP($O17011,'Q5'!$O$3:$P$7,2))</f>
        <v>0-18</v>
      </c>
      <c r="Q17011" s="1" t="s">
        <v>93</v>
      </c>
      <c r="R17011" s="1" t="s">
        <v>76</v>
      </c>
      <c r="S17011" s="1" t="s">
        <v>76</v>
      </c>
      <c r="T17011" s="1" t="s">
        <v>35</v>
      </c>
      <c r="U17011" s="1">
        <v>50</v>
      </c>
      <c r="V17011" s="1" t="s">
        <v>24202</v>
      </c>
    </row>
    <row r="17012" spans="1:22" ht="13.2" x14ac:dyDescent="0.25">
      <c r="A17012" s="2" t="s">
        <v>23693</v>
      </c>
      <c r="B17012" s="1" t="s">
        <v>995</v>
      </c>
      <c r="C17012" s="1" t="e">
        <f t="shared" si="797"/>
        <v>#VALUE!</v>
      </c>
      <c r="D17012" s="1" t="s">
        <v>32</v>
      </c>
      <c r="E17012" s="1">
        <v>9</v>
      </c>
      <c r="F17012" s="1">
        <v>23</v>
      </c>
      <c r="G17012" s="1">
        <v>1851</v>
      </c>
      <c r="H17012" s="1" t="str">
        <f t="shared" si="795"/>
        <v>1850</v>
      </c>
      <c r="I17012" s="1">
        <f t="shared" si="796"/>
        <v>1850</v>
      </c>
      <c r="J17012" s="1" t="str">
        <f>VLOOKUP(Historic_Nashville_City_Cemeter!$G17012,'Q5'!$O$11:$P$14,2)</f>
        <v>&lt;1880</v>
      </c>
      <c r="K17012" s="1" t="s">
        <v>17</v>
      </c>
      <c r="L17012" s="1" t="s">
        <v>17</v>
      </c>
      <c r="M17012" s="1" t="s">
        <v>18</v>
      </c>
      <c r="O17012" s="1" cm="1">
        <f t="array" ref="O17012">_xlfn.IFS(AND(N17012="",B17012&lt;&gt;"infant"),"n/a",AND(N17012="",B17012="infant"),0,AND(N17012&gt;0,N17012&lt;&gt;0),N17012)</f>
        <v>0</v>
      </c>
      <c r="P17012" t="str">
        <f>IF($O17012="n/a","BLANK",VLOOKUP($O17012,'Q5'!$O$3:$P$7,2))</f>
        <v>0-18</v>
      </c>
      <c r="Q17012" s="1" t="s">
        <v>92</v>
      </c>
      <c r="R17012" s="1" t="s">
        <v>76</v>
      </c>
      <c r="S17012" s="1" t="s">
        <v>76</v>
      </c>
      <c r="T17012" s="1" t="s">
        <v>21280</v>
      </c>
      <c r="U17012" s="1" t="s">
        <v>7235</v>
      </c>
      <c r="V17012" s="1" t="s">
        <v>24203</v>
      </c>
    </row>
    <row r="17013" spans="1:22" ht="13.2" x14ac:dyDescent="0.25">
      <c r="A17013" s="2" t="s">
        <v>23693</v>
      </c>
      <c r="B17013" s="1" t="s">
        <v>24204</v>
      </c>
      <c r="C17013" s="1" t="str">
        <f t="shared" si="797"/>
        <v>Colly</v>
      </c>
      <c r="D17013" s="1" t="s">
        <v>32</v>
      </c>
      <c r="E17013" s="1">
        <v>9</v>
      </c>
      <c r="F17013" s="1">
        <v>23</v>
      </c>
      <c r="G17013" s="1">
        <v>1851</v>
      </c>
      <c r="H17013" s="1" t="str">
        <f t="shared" si="795"/>
        <v>1850</v>
      </c>
      <c r="I17013" s="1">
        <f t="shared" si="796"/>
        <v>1850</v>
      </c>
      <c r="J17013" s="1" t="str">
        <f>VLOOKUP(Historic_Nashville_City_Cemeter!$G17013,'Q5'!$O$11:$P$14,2)</f>
        <v>&lt;1880</v>
      </c>
      <c r="K17013" s="1" t="s">
        <v>17</v>
      </c>
      <c r="L17013" s="1" t="s">
        <v>17</v>
      </c>
      <c r="M17013" s="1" t="s">
        <v>18</v>
      </c>
      <c r="N17013" s="1">
        <v>40</v>
      </c>
      <c r="O17013" s="1" cm="1">
        <f t="array" ref="O17013">_xlfn.IFS(AND(N17013="",B17013&lt;&gt;"infant"),"n/a",AND(N17013="",B17013="infant"),0,AND(N17013&gt;0,N17013&lt;&gt;0),N17013)</f>
        <v>40</v>
      </c>
      <c r="P17013" t="str">
        <f>IF($O17013="n/a","BLANK",VLOOKUP($O17013,'Q5'!$O$3:$P$7,2))</f>
        <v>26-40</v>
      </c>
      <c r="Q17013" s="1" t="s">
        <v>92</v>
      </c>
      <c r="R17013" s="1" t="s">
        <v>24205</v>
      </c>
      <c r="S17013" s="1" t="s">
        <v>24205</v>
      </c>
      <c r="U17013" s="1" t="s">
        <v>578</v>
      </c>
      <c r="V17013" s="1" t="s">
        <v>24206</v>
      </c>
    </row>
    <row r="17014" spans="1:22" ht="13.2" x14ac:dyDescent="0.25">
      <c r="A17014" s="2" t="s">
        <v>23693</v>
      </c>
      <c r="B17014" s="1" t="s">
        <v>24207</v>
      </c>
      <c r="C17014" s="1" t="str">
        <f t="shared" si="797"/>
        <v>Kelly</v>
      </c>
      <c r="D17014" s="1" t="s">
        <v>32</v>
      </c>
      <c r="E17014" s="1">
        <v>9</v>
      </c>
      <c r="F17014" s="1">
        <v>23</v>
      </c>
      <c r="G17014" s="1">
        <v>1851</v>
      </c>
      <c r="H17014" s="1" t="str">
        <f t="shared" si="795"/>
        <v>1850</v>
      </c>
      <c r="I17014" s="1">
        <f t="shared" si="796"/>
        <v>1850</v>
      </c>
      <c r="J17014" s="1" t="str">
        <f>VLOOKUP(Historic_Nashville_City_Cemeter!$G17014,'Q5'!$O$11:$P$14,2)</f>
        <v>&lt;1880</v>
      </c>
      <c r="K17014" s="1" t="s">
        <v>46</v>
      </c>
      <c r="L17014" s="1" t="s">
        <v>46</v>
      </c>
      <c r="M17014" s="1" t="s">
        <v>18</v>
      </c>
      <c r="N17014" s="1">
        <v>22</v>
      </c>
      <c r="O17014" s="1" cm="1">
        <f t="array" ref="O17014">_xlfn.IFS(AND(N17014="",B17014&lt;&gt;"infant"),"n/a",AND(N17014="",B17014="infant"),0,AND(N17014&gt;0,N17014&lt;&gt;0),N17014)</f>
        <v>22</v>
      </c>
      <c r="P17014" t="str">
        <f>IF($O17014="n/a","BLANK",VLOOKUP($O17014,'Q5'!$O$3:$P$7,2))</f>
        <v>19-25</v>
      </c>
      <c r="Q17014" s="1" t="s">
        <v>93</v>
      </c>
      <c r="R17014" s="1" t="s">
        <v>76</v>
      </c>
      <c r="S17014" s="1" t="s">
        <v>76</v>
      </c>
      <c r="T17014" s="1" t="s">
        <v>21280</v>
      </c>
      <c r="U17014" s="1">
        <v>200</v>
      </c>
      <c r="V17014" s="1" t="s">
        <v>24208</v>
      </c>
    </row>
    <row r="17015" spans="1:22" ht="13.2" x14ac:dyDescent="0.25">
      <c r="A17015" s="2" t="s">
        <v>23693</v>
      </c>
      <c r="B17015" s="1" t="s">
        <v>24209</v>
      </c>
      <c r="C17015" s="1" t="e">
        <f t="shared" si="797"/>
        <v>#VALUE!</v>
      </c>
      <c r="D17015" s="1" t="s">
        <v>32</v>
      </c>
      <c r="E17015" s="1">
        <v>9</v>
      </c>
      <c r="F17015" s="1">
        <v>23</v>
      </c>
      <c r="G17015" s="1">
        <v>1851</v>
      </c>
      <c r="H17015" s="1" t="str">
        <f t="shared" si="795"/>
        <v>1850</v>
      </c>
      <c r="I17015" s="1">
        <f t="shared" si="796"/>
        <v>1850</v>
      </c>
      <c r="J17015" s="1" t="str">
        <f>VLOOKUP(Historic_Nashville_City_Cemeter!$G17015,'Q5'!$O$11:$P$14,2)</f>
        <v>&lt;1880</v>
      </c>
      <c r="K17015" s="1" t="s">
        <v>17</v>
      </c>
      <c r="L17015" s="1" t="s">
        <v>17</v>
      </c>
      <c r="M17015" s="1" t="s">
        <v>18</v>
      </c>
      <c r="N17015" s="1">
        <v>2</v>
      </c>
      <c r="O17015" s="1" cm="1">
        <f t="array" ref="O17015">_xlfn.IFS(AND(N17015="",B17015&lt;&gt;"infant"),"n/a",AND(N17015="",B17015="infant"),0,AND(N17015&gt;0,N17015&lt;&gt;0),N17015)</f>
        <v>2</v>
      </c>
      <c r="P17015" t="str">
        <f>IF($O17015="n/a","BLANK",VLOOKUP($O17015,'Q5'!$O$3:$P$7,2))</f>
        <v>0-18</v>
      </c>
      <c r="Q17015" s="1" t="s">
        <v>93</v>
      </c>
      <c r="R17015" s="1" t="s">
        <v>1339</v>
      </c>
      <c r="S17015" s="1" t="s">
        <v>1339</v>
      </c>
      <c r="T17015" s="1" t="s">
        <v>23441</v>
      </c>
      <c r="U17015" s="1" t="s">
        <v>126</v>
      </c>
      <c r="V17015" s="1" t="s">
        <v>24210</v>
      </c>
    </row>
    <row r="17016" spans="1:22" ht="13.2" x14ac:dyDescent="0.25">
      <c r="A17016" s="2" t="s">
        <v>23693</v>
      </c>
      <c r="B17016" s="1" t="s">
        <v>24211</v>
      </c>
      <c r="C17016" s="1" t="str">
        <f t="shared" si="797"/>
        <v>Jackson</v>
      </c>
      <c r="D17016" s="1" t="s">
        <v>32</v>
      </c>
      <c r="E17016" s="1">
        <v>9</v>
      </c>
      <c r="F17016" s="1">
        <v>24</v>
      </c>
      <c r="G17016" s="1">
        <v>1851</v>
      </c>
      <c r="H17016" s="1" t="str">
        <f t="shared" si="795"/>
        <v>1850</v>
      </c>
      <c r="I17016" s="1">
        <f t="shared" si="796"/>
        <v>1850</v>
      </c>
      <c r="J17016" s="1" t="str">
        <f>VLOOKUP(Historic_Nashville_City_Cemeter!$G17016,'Q5'!$O$11:$P$14,2)</f>
        <v>&lt;1880</v>
      </c>
      <c r="K17016" s="1" t="s">
        <v>46</v>
      </c>
      <c r="L17016" s="1" t="s">
        <v>46</v>
      </c>
      <c r="M17016" s="1" t="s">
        <v>18</v>
      </c>
      <c r="N17016" s="1">
        <v>28</v>
      </c>
      <c r="O17016" s="1" cm="1">
        <f t="array" ref="O17016">_xlfn.IFS(AND(N17016="",B17016&lt;&gt;"infant"),"n/a",AND(N17016="",B17016="infant"),0,AND(N17016&gt;0,N17016&lt;&gt;0),N17016)</f>
        <v>28</v>
      </c>
      <c r="P17016" t="str">
        <f>IF($O17016="n/a","BLANK",VLOOKUP($O17016,'Q5'!$O$3:$P$7,2))</f>
        <v>26-40</v>
      </c>
      <c r="Q17016" s="1" t="s">
        <v>93</v>
      </c>
      <c r="R17016" s="1" t="s">
        <v>24212</v>
      </c>
      <c r="S17016" s="1" t="s">
        <v>24212</v>
      </c>
      <c r="T17016" s="1" t="s">
        <v>21280</v>
      </c>
      <c r="U17016" s="1">
        <v>200</v>
      </c>
      <c r="V17016" s="1" t="s">
        <v>24213</v>
      </c>
    </row>
    <row r="17017" spans="1:22" ht="13.2" x14ac:dyDescent="0.25">
      <c r="A17017" s="2" t="s">
        <v>23693</v>
      </c>
      <c r="B17017" s="1" t="s">
        <v>995</v>
      </c>
      <c r="C17017" s="1" t="e">
        <f t="shared" si="797"/>
        <v>#VALUE!</v>
      </c>
      <c r="D17017" s="1" t="s">
        <v>32</v>
      </c>
      <c r="E17017" s="1">
        <v>9</v>
      </c>
      <c r="F17017" s="1">
        <v>26</v>
      </c>
      <c r="G17017" s="1">
        <v>1851</v>
      </c>
      <c r="H17017" s="1" t="str">
        <f t="shared" si="795"/>
        <v>1850</v>
      </c>
      <c r="I17017" s="1">
        <f t="shared" si="796"/>
        <v>1850</v>
      </c>
      <c r="J17017" s="1" t="str">
        <f>VLOOKUP(Historic_Nashville_City_Cemeter!$G17017,'Q5'!$O$11:$P$14,2)</f>
        <v>&lt;1880</v>
      </c>
      <c r="K17017" s="1" t="s">
        <v>46</v>
      </c>
      <c r="L17017" s="1" t="s">
        <v>46</v>
      </c>
      <c r="M17017" s="1" t="s">
        <v>18</v>
      </c>
      <c r="N17017" s="1">
        <v>1</v>
      </c>
      <c r="O17017" s="1" cm="1">
        <f t="array" ref="O17017">_xlfn.IFS(AND(N17017="",B17017&lt;&gt;"infant"),"n/a",AND(N17017="",B17017="infant"),0,AND(N17017&gt;0,N17017&lt;&gt;0),N17017)</f>
        <v>1</v>
      </c>
      <c r="P17017" t="str">
        <f>IF($O17017="n/a","BLANK",VLOOKUP($O17017,'Q5'!$O$3:$P$7,2))</f>
        <v>0-18</v>
      </c>
      <c r="Q17017" s="1" t="s">
        <v>93</v>
      </c>
      <c r="R17017" s="1" t="s">
        <v>7088</v>
      </c>
      <c r="S17017" s="1" t="s">
        <v>7088</v>
      </c>
      <c r="T17017" s="1" t="s">
        <v>35</v>
      </c>
      <c r="U17017" s="1" t="s">
        <v>126</v>
      </c>
      <c r="V17017" s="1" t="s">
        <v>24214</v>
      </c>
    </row>
    <row r="17018" spans="1:22" ht="13.2" x14ac:dyDescent="0.25">
      <c r="A17018" s="2" t="s">
        <v>23693</v>
      </c>
      <c r="B17018" s="1" t="s">
        <v>24215</v>
      </c>
      <c r="C17018" s="1" t="str">
        <f t="shared" si="797"/>
        <v>Baker</v>
      </c>
      <c r="D17018" s="1" t="s">
        <v>32</v>
      </c>
      <c r="E17018" s="1">
        <v>9</v>
      </c>
      <c r="F17018" s="1">
        <v>26</v>
      </c>
      <c r="G17018" s="1">
        <v>1851</v>
      </c>
      <c r="H17018" s="1" t="str">
        <f t="shared" si="795"/>
        <v>1850</v>
      </c>
      <c r="I17018" s="1">
        <f t="shared" si="796"/>
        <v>1850</v>
      </c>
      <c r="J17018" s="1" t="str">
        <f>VLOOKUP(Historic_Nashville_City_Cemeter!$G17018,'Q5'!$O$11:$P$14,2)</f>
        <v>&lt;1880</v>
      </c>
      <c r="K17018" s="1" t="s">
        <v>46</v>
      </c>
      <c r="L17018" s="1" t="s">
        <v>46</v>
      </c>
      <c r="M17018" s="1" t="s">
        <v>18</v>
      </c>
      <c r="N17018" s="1">
        <v>8</v>
      </c>
      <c r="O17018" s="1" cm="1">
        <f t="array" ref="O17018">_xlfn.IFS(AND(N17018="",B17018&lt;&gt;"infant"),"n/a",AND(N17018="",B17018="infant"),0,AND(N17018&gt;0,N17018&lt;&gt;0),N17018)</f>
        <v>8</v>
      </c>
      <c r="P17018" t="str">
        <f>IF($O17018="n/a","BLANK",VLOOKUP($O17018,'Q5'!$O$3:$P$7,2))</f>
        <v>0-18</v>
      </c>
      <c r="Q17018" s="1" t="s">
        <v>93</v>
      </c>
      <c r="R17018" s="1" t="s">
        <v>3408</v>
      </c>
      <c r="S17018" s="1" t="s">
        <v>27842</v>
      </c>
      <c r="T17018" s="1" t="s">
        <v>24216</v>
      </c>
      <c r="U17018" s="1" t="s">
        <v>126</v>
      </c>
      <c r="V17018" s="1" t="s">
        <v>22431</v>
      </c>
    </row>
    <row r="17019" spans="1:22" ht="13.2" x14ac:dyDescent="0.25">
      <c r="A17019" s="2" t="s">
        <v>23693</v>
      </c>
      <c r="B17019" s="1" t="s">
        <v>24217</v>
      </c>
      <c r="C17019" s="1" t="str">
        <f t="shared" si="797"/>
        <v>McCorkle</v>
      </c>
      <c r="D17019" s="1" t="s">
        <v>32</v>
      </c>
      <c r="E17019" s="1">
        <v>9</v>
      </c>
      <c r="F17019" s="1">
        <v>27</v>
      </c>
      <c r="G17019" s="1">
        <v>1851</v>
      </c>
      <c r="H17019" s="1" t="str">
        <f t="shared" si="795"/>
        <v>1850</v>
      </c>
      <c r="I17019" s="1">
        <f t="shared" si="796"/>
        <v>1850</v>
      </c>
      <c r="J17019" s="1" t="str">
        <f>VLOOKUP(Historic_Nashville_City_Cemeter!$G17019,'Q5'!$O$11:$P$14,2)</f>
        <v>&lt;1880</v>
      </c>
      <c r="K17019" s="1" t="s">
        <v>17</v>
      </c>
      <c r="L17019" s="1" t="s">
        <v>17</v>
      </c>
      <c r="M17019" s="1" t="s">
        <v>18</v>
      </c>
      <c r="N17019" s="1">
        <v>60</v>
      </c>
      <c r="O17019" s="1" cm="1">
        <f t="array" ref="O17019">_xlfn.IFS(AND(N17019="",B17019&lt;&gt;"infant"),"n/a",AND(N17019="",B17019="infant"),0,AND(N17019&gt;0,N17019&lt;&gt;0),N17019)</f>
        <v>60</v>
      </c>
      <c r="P17019" t="str">
        <f>IF($O17019="n/a","BLANK",VLOOKUP($O17019,'Q5'!$O$3:$P$7,2))</f>
        <v>41-64</v>
      </c>
      <c r="Q17019" s="1" t="s">
        <v>93</v>
      </c>
      <c r="R17019" s="1" t="s">
        <v>1339</v>
      </c>
      <c r="S17019" s="1" t="s">
        <v>1339</v>
      </c>
      <c r="T17019" s="1" t="s">
        <v>21280</v>
      </c>
      <c r="U17019" s="1" t="s">
        <v>7235</v>
      </c>
    </row>
    <row r="17020" spans="1:22" ht="13.2" x14ac:dyDescent="0.25">
      <c r="A17020" s="2" t="s">
        <v>23693</v>
      </c>
      <c r="B17020" s="1" t="s">
        <v>944</v>
      </c>
      <c r="C17020" s="1" t="e">
        <f t="shared" si="797"/>
        <v>#VALUE!</v>
      </c>
      <c r="D17020" s="1" t="s">
        <v>32</v>
      </c>
      <c r="E17020" s="1">
        <v>9</v>
      </c>
      <c r="F17020" s="1">
        <v>28</v>
      </c>
      <c r="G17020" s="1">
        <v>1851</v>
      </c>
      <c r="H17020" s="1" t="str">
        <f t="shared" si="795"/>
        <v>1850</v>
      </c>
      <c r="I17020" s="1">
        <f t="shared" si="796"/>
        <v>1850</v>
      </c>
      <c r="J17020" s="1" t="str">
        <f>VLOOKUP(Historic_Nashville_City_Cemeter!$G17020,'Q5'!$O$11:$P$14,2)</f>
        <v>&lt;1880</v>
      </c>
      <c r="K17020" s="1" t="s">
        <v>46</v>
      </c>
      <c r="L17020" s="1" t="s">
        <v>46</v>
      </c>
      <c r="M17020" s="1" t="s">
        <v>325</v>
      </c>
      <c r="N17020" s="1">
        <v>14</v>
      </c>
      <c r="O17020" s="1" cm="1">
        <f t="array" ref="O17020">_xlfn.IFS(AND(N17020="",B17020&lt;&gt;"infant"),"n/a",AND(N17020="",B17020="infant"),0,AND(N17020&gt;0,N17020&lt;&gt;0),N17020)</f>
        <v>14</v>
      </c>
      <c r="P17020" t="str">
        <f>IF($O17020="n/a","BLANK",VLOOKUP($O17020,'Q5'!$O$3:$P$7,2))</f>
        <v>0-18</v>
      </c>
      <c r="Q17020" s="1" t="s">
        <v>93</v>
      </c>
      <c r="R17020" s="1" t="s">
        <v>1339</v>
      </c>
      <c r="S17020" s="1" t="s">
        <v>1339</v>
      </c>
      <c r="T17020" s="1" t="s">
        <v>35</v>
      </c>
      <c r="U17020" s="1">
        <v>200</v>
      </c>
      <c r="V17020" s="1" t="s">
        <v>24218</v>
      </c>
    </row>
    <row r="17021" spans="1:22" ht="13.2" x14ac:dyDescent="0.25">
      <c r="A17021" s="2" t="s">
        <v>23693</v>
      </c>
      <c r="B17021" s="1" t="s">
        <v>995</v>
      </c>
      <c r="C17021" s="1" t="e">
        <f t="shared" si="797"/>
        <v>#VALUE!</v>
      </c>
      <c r="D17021" s="1" t="s">
        <v>32</v>
      </c>
      <c r="E17021" s="1">
        <v>9</v>
      </c>
      <c r="F17021" s="1">
        <v>28</v>
      </c>
      <c r="G17021" s="1">
        <v>1851</v>
      </c>
      <c r="H17021" s="1" t="str">
        <f t="shared" si="795"/>
        <v>1850</v>
      </c>
      <c r="I17021" s="1">
        <f t="shared" si="796"/>
        <v>1850</v>
      </c>
      <c r="J17021" s="1" t="str">
        <f>VLOOKUP(Historic_Nashville_City_Cemeter!$G17021,'Q5'!$O$11:$P$14,2)</f>
        <v>&lt;1880</v>
      </c>
      <c r="O17021" s="1" cm="1">
        <f t="array" ref="O17021">_xlfn.IFS(AND(N17021="",B17021&lt;&gt;"infant"),"n/a",AND(N17021="",B17021="infant"),0,AND(N17021&gt;0,N17021&lt;&gt;0),N17021)</f>
        <v>0</v>
      </c>
      <c r="P17021" t="str">
        <f>IF($O17021="n/a","BLANK",VLOOKUP($O17021,'Q5'!$O$3:$P$7,2))</f>
        <v>0-18</v>
      </c>
      <c r="Q17021" s="1" t="s">
        <v>93</v>
      </c>
      <c r="R17021" s="1" t="s">
        <v>24219</v>
      </c>
      <c r="S17021" s="1" t="s">
        <v>24219</v>
      </c>
      <c r="U17021" s="1" t="s">
        <v>7235</v>
      </c>
    </row>
    <row r="17022" spans="1:22" ht="13.2" x14ac:dyDescent="0.25">
      <c r="A17022" s="2" t="s">
        <v>24220</v>
      </c>
      <c r="B17022" s="1" t="s">
        <v>24221</v>
      </c>
      <c r="C17022" s="1" t="str">
        <f t="shared" si="797"/>
        <v>Sloane</v>
      </c>
      <c r="D17022" s="1" t="s">
        <v>66</v>
      </c>
      <c r="E17022" s="1">
        <v>4</v>
      </c>
      <c r="F17022" s="1">
        <v>4</v>
      </c>
      <c r="G17022" s="1">
        <v>1850</v>
      </c>
      <c r="H17022" s="1" t="str">
        <f t="shared" si="795"/>
        <v>1850</v>
      </c>
      <c r="I17022" s="1">
        <f t="shared" si="796"/>
        <v>1850</v>
      </c>
      <c r="J17022" s="1" t="str">
        <f>VLOOKUP(Historic_Nashville_City_Cemeter!$G17022,'Q5'!$O$11:$P$14,2)</f>
        <v>&lt;1880</v>
      </c>
      <c r="K17022" s="1" t="s">
        <v>46</v>
      </c>
      <c r="L17022" s="1" t="s">
        <v>46</v>
      </c>
      <c r="M17022" s="1" t="s">
        <v>18</v>
      </c>
      <c r="N17022" s="1">
        <v>6</v>
      </c>
      <c r="O17022" s="1" cm="1">
        <f t="array" ref="O17022">_xlfn.IFS(AND(N17022="",B17022&lt;&gt;"infant"),"n/a",AND(N17022="",B17022="infant"),0,AND(N17022&gt;0,N17022&lt;&gt;0),N17022)</f>
        <v>6</v>
      </c>
      <c r="P17022" t="str">
        <f>IF($O17022="n/a","BLANK",VLOOKUP($O17022,'Q5'!$O$3:$P$7,2))</f>
        <v>0-18</v>
      </c>
      <c r="Q17022" s="1" t="s">
        <v>93</v>
      </c>
      <c r="R17022" s="1" t="s">
        <v>1380</v>
      </c>
      <c r="S17022" s="1" t="s">
        <v>27856</v>
      </c>
      <c r="T17022" s="1" t="s">
        <v>59</v>
      </c>
      <c r="U17022" s="1" t="s">
        <v>126</v>
      </c>
      <c r="V17022" s="1" t="s">
        <v>24222</v>
      </c>
    </row>
    <row r="17023" spans="1:22" ht="13.2" x14ac:dyDescent="0.25">
      <c r="A17023" s="2" t="s">
        <v>24220</v>
      </c>
      <c r="B17023" s="1" t="s">
        <v>24223</v>
      </c>
      <c r="C17023" s="1" t="str">
        <f t="shared" si="797"/>
        <v>Hite</v>
      </c>
      <c r="D17023" s="1" t="s">
        <v>66</v>
      </c>
      <c r="E17023" s="1">
        <v>4</v>
      </c>
      <c r="F17023" s="1">
        <v>5</v>
      </c>
      <c r="G17023" s="1">
        <v>1850</v>
      </c>
      <c r="H17023" s="1" t="str">
        <f t="shared" si="795"/>
        <v>1850</v>
      </c>
      <c r="I17023" s="1">
        <f t="shared" si="796"/>
        <v>1850</v>
      </c>
      <c r="J17023" s="1" t="str">
        <f>VLOOKUP(Historic_Nashville_City_Cemeter!$G17023,'Q5'!$O$11:$P$14,2)</f>
        <v>&lt;1880</v>
      </c>
      <c r="K17023" s="1" t="s">
        <v>46</v>
      </c>
      <c r="L17023" s="1" t="s">
        <v>46</v>
      </c>
      <c r="M17023" s="1" t="s">
        <v>18</v>
      </c>
      <c r="N17023" s="1">
        <v>2</v>
      </c>
      <c r="O17023" s="1" cm="1">
        <f t="array" ref="O17023">_xlfn.IFS(AND(N17023="",B17023&lt;&gt;"infant"),"n/a",AND(N17023="",B17023="infant"),0,AND(N17023&gt;0,N17023&lt;&gt;0),N17023)</f>
        <v>2</v>
      </c>
      <c r="P17023" t="str">
        <f>IF($O17023="n/a","BLANK",VLOOKUP($O17023,'Q5'!$O$3:$P$7,2))</f>
        <v>0-18</v>
      </c>
      <c r="Q17023" s="1" t="s">
        <v>93</v>
      </c>
      <c r="R17023" s="1" t="s">
        <v>6690</v>
      </c>
      <c r="S17023" s="1" t="s">
        <v>6690</v>
      </c>
      <c r="T17023" s="1" t="s">
        <v>21280</v>
      </c>
      <c r="U17023" s="1">
        <v>50</v>
      </c>
      <c r="V17023" s="1" t="s">
        <v>24224</v>
      </c>
    </row>
    <row r="17024" spans="1:22" ht="13.2" x14ac:dyDescent="0.25">
      <c r="A17024" s="2" t="s">
        <v>24220</v>
      </c>
      <c r="B17024" s="1" t="s">
        <v>18238</v>
      </c>
      <c r="C17024" s="1" t="str">
        <f t="shared" si="797"/>
        <v>Parrish</v>
      </c>
      <c r="D17024" s="1" t="s">
        <v>66</v>
      </c>
      <c r="E17024" s="1">
        <v>4</v>
      </c>
      <c r="F17024" s="1">
        <v>5</v>
      </c>
      <c r="G17024" s="1">
        <v>1850</v>
      </c>
      <c r="H17024" s="1" t="str">
        <f t="shared" si="795"/>
        <v>1850</v>
      </c>
      <c r="I17024" s="1">
        <f t="shared" si="796"/>
        <v>1850</v>
      </c>
      <c r="J17024" s="1" t="str">
        <f>VLOOKUP(Historic_Nashville_City_Cemeter!$G17024,'Q5'!$O$11:$P$14,2)</f>
        <v>&lt;1880</v>
      </c>
      <c r="K17024" s="1" t="s">
        <v>17</v>
      </c>
      <c r="L17024" s="1" t="s">
        <v>17</v>
      </c>
      <c r="M17024" s="1" t="s">
        <v>325</v>
      </c>
      <c r="O17024" s="1" t="str" cm="1">
        <f t="array" ref="O17024">_xlfn.IFS(AND(N17024="",B17024&lt;&gt;"infant"),"n/a",AND(N17024="",B17024="infant"),0,AND(N17024&gt;0,N17024&lt;&gt;0),N17024)</f>
        <v>n/a</v>
      </c>
      <c r="P17024" t="str">
        <f>IF($O17024="n/a","BLANK",VLOOKUP($O17024,'Q5'!$O$3:$P$7,2))</f>
        <v>BLANK</v>
      </c>
      <c r="Q17024" s="1" t="s">
        <v>93</v>
      </c>
      <c r="R17024" s="1" t="s">
        <v>3408</v>
      </c>
      <c r="S17024" s="1" t="s">
        <v>27842</v>
      </c>
      <c r="T17024" s="1" t="s">
        <v>35</v>
      </c>
      <c r="U17024" s="1">
        <v>200</v>
      </c>
      <c r="V17024" s="1" t="s">
        <v>24225</v>
      </c>
    </row>
    <row r="17025" spans="1:22" ht="13.2" x14ac:dyDescent="0.25">
      <c r="A17025" s="2" t="s">
        <v>24220</v>
      </c>
      <c r="B17025" s="1" t="s">
        <v>15124</v>
      </c>
      <c r="C17025" s="1" t="e">
        <f t="shared" si="797"/>
        <v>#VALUE!</v>
      </c>
      <c r="D17025" s="1" t="s">
        <v>66</v>
      </c>
      <c r="E17025" s="1">
        <v>4</v>
      </c>
      <c r="F17025" s="1">
        <v>6</v>
      </c>
      <c r="G17025" s="1">
        <v>1850</v>
      </c>
      <c r="H17025" s="1" t="str">
        <f t="shared" si="795"/>
        <v>1850</v>
      </c>
      <c r="I17025" s="1">
        <f t="shared" si="796"/>
        <v>1850</v>
      </c>
      <c r="J17025" s="1" t="str">
        <f>VLOOKUP(Historic_Nashville_City_Cemeter!$G17025,'Q5'!$O$11:$P$14,2)</f>
        <v>&lt;1880</v>
      </c>
      <c r="K17025" s="1" t="s">
        <v>17</v>
      </c>
      <c r="L17025" s="1" t="s">
        <v>17</v>
      </c>
      <c r="M17025" s="1" t="s">
        <v>18</v>
      </c>
      <c r="N17025" s="1">
        <v>2</v>
      </c>
      <c r="O17025" s="1" cm="1">
        <f t="array" ref="O17025">_xlfn.IFS(AND(N17025="",B17025&lt;&gt;"infant"),"n/a",AND(N17025="",B17025="infant"),0,AND(N17025&gt;0,N17025&lt;&gt;0),N17025)</f>
        <v>2</v>
      </c>
      <c r="P17025" t="str">
        <f>IF($O17025="n/a","BLANK",VLOOKUP($O17025,'Q5'!$O$3:$P$7,2))</f>
        <v>0-18</v>
      </c>
      <c r="Q17025" s="1" t="s">
        <v>93</v>
      </c>
      <c r="R17025" s="1" t="s">
        <v>2638</v>
      </c>
      <c r="S17025" s="1" t="s">
        <v>2638</v>
      </c>
      <c r="T17025" s="1" t="s">
        <v>111</v>
      </c>
      <c r="U17025" s="1" t="s">
        <v>7235</v>
      </c>
      <c r="V17025" s="1" t="s">
        <v>24226</v>
      </c>
    </row>
    <row r="17026" spans="1:22" ht="13.2" x14ac:dyDescent="0.25">
      <c r="A17026" s="2" t="s">
        <v>24220</v>
      </c>
      <c r="B17026" s="1" t="s">
        <v>11029</v>
      </c>
      <c r="C17026" s="1" t="e">
        <f t="shared" si="797"/>
        <v>#VALUE!</v>
      </c>
      <c r="D17026" s="1" t="s">
        <v>66</v>
      </c>
      <c r="E17026" s="1">
        <v>4</v>
      </c>
      <c r="F17026" s="1">
        <v>7</v>
      </c>
      <c r="G17026" s="1">
        <v>1850</v>
      </c>
      <c r="H17026" s="1" t="str">
        <f t="shared" si="795"/>
        <v>1850</v>
      </c>
      <c r="I17026" s="1">
        <f t="shared" si="796"/>
        <v>1850</v>
      </c>
      <c r="J17026" s="1" t="str">
        <f>VLOOKUP(Historic_Nashville_City_Cemeter!$G17026,'Q5'!$O$11:$P$14,2)</f>
        <v>&lt;1880</v>
      </c>
      <c r="K17026" s="1" t="s">
        <v>17</v>
      </c>
      <c r="L17026" s="1" t="s">
        <v>17</v>
      </c>
      <c r="M17026" s="1" t="s">
        <v>325</v>
      </c>
      <c r="O17026" s="1" cm="1">
        <f t="array" ref="O17026">_xlfn.IFS(AND(N17026="",B17026&lt;&gt;"infant"),"n/a",AND(N17026="",B17026="infant"),0,AND(N17026&gt;0,N17026&lt;&gt;0),N17026)</f>
        <v>0</v>
      </c>
      <c r="P17026" t="str">
        <f>IF($O17026="n/a","BLANK",VLOOKUP($O17026,'Q5'!$O$3:$P$7,2))</f>
        <v>0-18</v>
      </c>
      <c r="Q17026" s="1" t="s">
        <v>93</v>
      </c>
      <c r="R17026" s="1" t="s">
        <v>76</v>
      </c>
      <c r="S17026" s="1" t="s">
        <v>16342</v>
      </c>
      <c r="T17026" s="1" t="s">
        <v>35</v>
      </c>
      <c r="U17026" s="1">
        <v>50</v>
      </c>
      <c r="V17026" s="1" t="s">
        <v>24227</v>
      </c>
    </row>
    <row r="17027" spans="1:22" ht="13.2" x14ac:dyDescent="0.25">
      <c r="A17027" s="2" t="s">
        <v>24220</v>
      </c>
      <c r="B17027" s="1" t="s">
        <v>19934</v>
      </c>
      <c r="C17027" s="1" t="e">
        <f t="shared" si="797"/>
        <v>#VALUE!</v>
      </c>
      <c r="D17027" s="1" t="s">
        <v>66</v>
      </c>
      <c r="E17027" s="1">
        <v>4</v>
      </c>
      <c r="F17027" s="1">
        <v>8</v>
      </c>
      <c r="G17027" s="1">
        <v>1850</v>
      </c>
      <c r="H17027" s="1" t="str">
        <f t="shared" ref="H17027:H17090" si="798">LEFT(G17027,3)&amp;"0"</f>
        <v>1850</v>
      </c>
      <c r="I17027" s="1">
        <f t="shared" ref="I17027:I17090" si="799">_xlfn.FLOOR.MATH(G17027, 10)</f>
        <v>1850</v>
      </c>
      <c r="J17027" s="1" t="str">
        <f>VLOOKUP(Historic_Nashville_City_Cemeter!$G17027,'Q5'!$O$11:$P$14,2)</f>
        <v>&lt;1880</v>
      </c>
      <c r="K17027" s="1" t="s">
        <v>17</v>
      </c>
      <c r="L17027" s="1" t="s">
        <v>17</v>
      </c>
      <c r="M17027" s="1" t="s">
        <v>325</v>
      </c>
      <c r="N17027" s="1">
        <v>54</v>
      </c>
      <c r="O17027" s="1" cm="1">
        <f t="array" ref="O17027">_xlfn.IFS(AND(N17027="",B17027&lt;&gt;"infant"),"n/a",AND(N17027="",B17027="infant"),0,AND(N17027&gt;0,N17027&lt;&gt;0),N17027)</f>
        <v>54</v>
      </c>
      <c r="P17027" t="str">
        <f>IF($O17027="n/a","BLANK",VLOOKUP($O17027,'Q5'!$O$3:$P$7,2))</f>
        <v>41-64</v>
      </c>
      <c r="Q17027" s="1" t="s">
        <v>93</v>
      </c>
      <c r="R17027" s="1" t="s">
        <v>24228</v>
      </c>
      <c r="S17027" s="1" t="s">
        <v>24228</v>
      </c>
      <c r="T17027" s="1" t="s">
        <v>35</v>
      </c>
      <c r="U17027" s="1">
        <v>200</v>
      </c>
      <c r="V17027" s="1" t="s">
        <v>24229</v>
      </c>
    </row>
    <row r="17028" spans="1:22" ht="13.2" x14ac:dyDescent="0.25">
      <c r="A17028" s="2" t="s">
        <v>24220</v>
      </c>
      <c r="B17028" s="1" t="s">
        <v>11029</v>
      </c>
      <c r="C17028" s="1" t="e">
        <f t="shared" ref="C17028:C17091" si="800">LEFT(B17028,FIND(",",B17028)-1)</f>
        <v>#VALUE!</v>
      </c>
      <c r="D17028" s="1" t="s">
        <v>66</v>
      </c>
      <c r="E17028" s="1">
        <v>4</v>
      </c>
      <c r="F17028" s="1">
        <v>9</v>
      </c>
      <c r="G17028" s="1">
        <v>1850</v>
      </c>
      <c r="H17028" s="1" t="str">
        <f t="shared" si="798"/>
        <v>1850</v>
      </c>
      <c r="I17028" s="1">
        <f t="shared" si="799"/>
        <v>1850</v>
      </c>
      <c r="J17028" s="1" t="str">
        <f>VLOOKUP(Historic_Nashville_City_Cemeter!$G17028,'Q5'!$O$11:$P$14,2)</f>
        <v>&lt;1880</v>
      </c>
      <c r="K17028" s="1" t="s">
        <v>46</v>
      </c>
      <c r="L17028" s="1" t="s">
        <v>46</v>
      </c>
      <c r="M17028" s="1" t="s">
        <v>18</v>
      </c>
      <c r="O17028" s="1" cm="1">
        <f t="array" ref="O17028">_xlfn.IFS(AND(N17028="",B17028&lt;&gt;"infant"),"n/a",AND(N17028="",B17028="infant"),0,AND(N17028&gt;0,N17028&lt;&gt;0),N17028)</f>
        <v>0</v>
      </c>
      <c r="P17028" t="str">
        <f>IF($O17028="n/a","BLANK",VLOOKUP($O17028,'Q5'!$O$3:$P$7,2))</f>
        <v>0-18</v>
      </c>
      <c r="Q17028" s="1" t="s">
        <v>93</v>
      </c>
      <c r="R17028" s="1" t="s">
        <v>76</v>
      </c>
      <c r="S17028" s="1" t="s">
        <v>16342</v>
      </c>
      <c r="T17028" s="1" t="s">
        <v>67</v>
      </c>
      <c r="U17028" s="1">
        <v>50</v>
      </c>
      <c r="V17028" s="1" t="s">
        <v>24230</v>
      </c>
    </row>
    <row r="17029" spans="1:22" ht="13.2" x14ac:dyDescent="0.25">
      <c r="A17029" s="2" t="s">
        <v>24220</v>
      </c>
      <c r="B17029" s="1" t="s">
        <v>24231</v>
      </c>
      <c r="C17029" s="1" t="str">
        <f t="shared" si="800"/>
        <v>Parrish</v>
      </c>
      <c r="D17029" s="1" t="s">
        <v>66</v>
      </c>
      <c r="E17029" s="1">
        <v>4</v>
      </c>
      <c r="F17029" s="1">
        <v>9</v>
      </c>
      <c r="G17029" s="1">
        <v>1850</v>
      </c>
      <c r="H17029" s="1" t="str">
        <f t="shared" si="798"/>
        <v>1850</v>
      </c>
      <c r="I17029" s="1">
        <f t="shared" si="799"/>
        <v>1850</v>
      </c>
      <c r="J17029" s="1" t="str">
        <f>VLOOKUP(Historic_Nashville_City_Cemeter!$G17029,'Q5'!$O$11:$P$14,2)</f>
        <v>&lt;1880</v>
      </c>
      <c r="K17029" s="1" t="s">
        <v>46</v>
      </c>
      <c r="L17029" s="1" t="s">
        <v>46</v>
      </c>
      <c r="M17029" s="1" t="s">
        <v>18</v>
      </c>
      <c r="N17029" s="1">
        <v>32</v>
      </c>
      <c r="O17029" s="1" cm="1">
        <f t="array" ref="O17029">_xlfn.IFS(AND(N17029="",B17029&lt;&gt;"infant"),"n/a",AND(N17029="",B17029="infant"),0,AND(N17029&gt;0,N17029&lt;&gt;0),N17029)</f>
        <v>32</v>
      </c>
      <c r="P17029" t="str">
        <f>IF($O17029="n/a","BLANK",VLOOKUP($O17029,'Q5'!$O$3:$P$7,2))</f>
        <v>26-40</v>
      </c>
      <c r="Q17029" s="1" t="s">
        <v>93</v>
      </c>
      <c r="R17029" s="1" t="s">
        <v>24232</v>
      </c>
      <c r="S17029" s="1" t="s">
        <v>24232</v>
      </c>
      <c r="T17029" s="1" t="s">
        <v>23163</v>
      </c>
      <c r="U17029" s="1" t="s">
        <v>126</v>
      </c>
      <c r="V17029" s="1" t="s">
        <v>24233</v>
      </c>
    </row>
    <row r="17030" spans="1:22" ht="13.2" x14ac:dyDescent="0.25">
      <c r="A17030" s="2" t="s">
        <v>24220</v>
      </c>
      <c r="B17030" s="1" t="s">
        <v>24234</v>
      </c>
      <c r="C17030" s="1" t="str">
        <f t="shared" si="800"/>
        <v>Harrison</v>
      </c>
      <c r="D17030" s="1" t="s">
        <v>66</v>
      </c>
      <c r="E17030" s="1">
        <v>4</v>
      </c>
      <c r="F17030" s="1">
        <v>9</v>
      </c>
      <c r="G17030" s="1">
        <v>1850</v>
      </c>
      <c r="H17030" s="1" t="str">
        <f t="shared" si="798"/>
        <v>1850</v>
      </c>
      <c r="I17030" s="1">
        <f t="shared" si="799"/>
        <v>1850</v>
      </c>
      <c r="J17030" s="1" t="str">
        <f>VLOOKUP(Historic_Nashville_City_Cemeter!$G17030,'Q5'!$O$11:$P$14,2)</f>
        <v>&lt;1880</v>
      </c>
      <c r="K17030" s="1" t="s">
        <v>17</v>
      </c>
      <c r="L17030" s="1" t="s">
        <v>17</v>
      </c>
      <c r="M17030" s="1" t="s">
        <v>325</v>
      </c>
      <c r="N17030" s="1">
        <v>66</v>
      </c>
      <c r="O17030" s="1" cm="1">
        <f t="array" ref="O17030">_xlfn.IFS(AND(N17030="",B17030&lt;&gt;"infant"),"n/a",AND(N17030="",B17030="infant"),0,AND(N17030&gt;0,N17030&lt;&gt;0),N17030)</f>
        <v>66</v>
      </c>
      <c r="P17030" t="str">
        <f>IF($O17030="n/a","BLANK",VLOOKUP($O17030,'Q5'!$O$3:$P$7,2))</f>
        <v>65+</v>
      </c>
      <c r="Q17030" s="1" t="s">
        <v>93</v>
      </c>
      <c r="R17030" s="1" t="s">
        <v>26</v>
      </c>
      <c r="S17030" s="1" t="s">
        <v>26</v>
      </c>
      <c r="T17030" s="1" t="s">
        <v>23284</v>
      </c>
      <c r="U17030" s="1" t="s">
        <v>126</v>
      </c>
      <c r="V17030" s="1" t="s">
        <v>24235</v>
      </c>
    </row>
    <row r="17031" spans="1:22" ht="13.2" x14ac:dyDescent="0.25">
      <c r="A17031" s="2" t="s">
        <v>24220</v>
      </c>
      <c r="B17031" s="1" t="s">
        <v>11029</v>
      </c>
      <c r="C17031" s="1" t="e">
        <f t="shared" si="800"/>
        <v>#VALUE!</v>
      </c>
      <c r="D17031" s="1" t="s">
        <v>66</v>
      </c>
      <c r="E17031" s="1">
        <v>4</v>
      </c>
      <c r="F17031" s="1">
        <v>10</v>
      </c>
      <c r="G17031" s="1">
        <v>1850</v>
      </c>
      <c r="H17031" s="1" t="str">
        <f t="shared" si="798"/>
        <v>1850</v>
      </c>
      <c r="I17031" s="1">
        <f t="shared" si="799"/>
        <v>1850</v>
      </c>
      <c r="J17031" s="1" t="str">
        <f>VLOOKUP(Historic_Nashville_City_Cemeter!$G17031,'Q5'!$O$11:$P$14,2)</f>
        <v>&lt;1880</v>
      </c>
      <c r="K17031" s="1" t="s">
        <v>46</v>
      </c>
      <c r="L17031" s="1" t="s">
        <v>46</v>
      </c>
      <c r="M17031" s="1" t="s">
        <v>18</v>
      </c>
      <c r="O17031" s="1" cm="1">
        <f t="array" ref="O17031">_xlfn.IFS(AND(N17031="",B17031&lt;&gt;"infant"),"n/a",AND(N17031="",B17031="infant"),0,AND(N17031&gt;0,N17031&lt;&gt;0),N17031)</f>
        <v>0</v>
      </c>
      <c r="P17031" t="str">
        <f>IF($O17031="n/a","BLANK",VLOOKUP($O17031,'Q5'!$O$3:$P$7,2))</f>
        <v>0-18</v>
      </c>
      <c r="Q17031" s="1" t="s">
        <v>93</v>
      </c>
      <c r="R17031" s="1" t="s">
        <v>3213</v>
      </c>
      <c r="S17031" s="1" t="s">
        <v>3213</v>
      </c>
      <c r="T17031" s="1" t="s">
        <v>21280</v>
      </c>
      <c r="U17031" s="1" t="s">
        <v>7235</v>
      </c>
      <c r="V17031" s="1" t="s">
        <v>24236</v>
      </c>
    </row>
    <row r="17032" spans="1:22" ht="13.2" x14ac:dyDescent="0.25">
      <c r="A17032" s="2" t="s">
        <v>24220</v>
      </c>
      <c r="B17032" s="1" t="s">
        <v>22036</v>
      </c>
      <c r="C17032" s="1" t="str">
        <f t="shared" si="800"/>
        <v>Richardson</v>
      </c>
      <c r="D17032" s="1" t="s">
        <v>66</v>
      </c>
      <c r="E17032" s="1">
        <v>4</v>
      </c>
      <c r="F17032" s="1">
        <v>10</v>
      </c>
      <c r="G17032" s="1">
        <v>1850</v>
      </c>
      <c r="H17032" s="1" t="str">
        <f t="shared" si="798"/>
        <v>1850</v>
      </c>
      <c r="I17032" s="1">
        <f t="shared" si="799"/>
        <v>1850</v>
      </c>
      <c r="J17032" s="1" t="str">
        <f>VLOOKUP(Historic_Nashville_City_Cemeter!$G17032,'Q5'!$O$11:$P$14,2)</f>
        <v>&lt;1880</v>
      </c>
      <c r="K17032" s="1" t="s">
        <v>46</v>
      </c>
      <c r="L17032" s="1" t="s">
        <v>46</v>
      </c>
      <c r="M17032" s="1" t="s">
        <v>18</v>
      </c>
      <c r="N17032" s="1">
        <v>18</v>
      </c>
      <c r="O17032" s="1" cm="1">
        <f t="array" ref="O17032">_xlfn.IFS(AND(N17032="",B17032&lt;&gt;"infant"),"n/a",AND(N17032="",B17032="infant"),0,AND(N17032&gt;0,N17032&lt;&gt;0),N17032)</f>
        <v>18</v>
      </c>
      <c r="P17032" t="str">
        <f>IF($O17032="n/a","BLANK",VLOOKUP($O17032,'Q5'!$O$3:$P$7,2))</f>
        <v>0-18</v>
      </c>
      <c r="Q17032" s="1" t="s">
        <v>93</v>
      </c>
      <c r="R17032" s="1" t="s">
        <v>24237</v>
      </c>
      <c r="S17032" s="1" t="s">
        <v>24237</v>
      </c>
      <c r="T17032" s="1" t="s">
        <v>21280</v>
      </c>
      <c r="U17032" s="1">
        <v>200</v>
      </c>
      <c r="V17032" s="1" t="s">
        <v>24238</v>
      </c>
    </row>
    <row r="17033" spans="1:22" ht="13.2" x14ac:dyDescent="0.25">
      <c r="A17033" s="2" t="s">
        <v>24220</v>
      </c>
      <c r="B17033" s="1" t="s">
        <v>24239</v>
      </c>
      <c r="C17033" s="1" t="e">
        <f t="shared" si="800"/>
        <v>#VALUE!</v>
      </c>
      <c r="D17033" s="1" t="s">
        <v>66</v>
      </c>
      <c r="E17033" s="1">
        <v>4</v>
      </c>
      <c r="F17033" s="1">
        <v>11</v>
      </c>
      <c r="G17033" s="1">
        <v>1850</v>
      </c>
      <c r="H17033" s="1" t="str">
        <f t="shared" si="798"/>
        <v>1850</v>
      </c>
      <c r="I17033" s="1">
        <f t="shared" si="799"/>
        <v>1850</v>
      </c>
      <c r="J17033" s="1" t="str">
        <f>VLOOKUP(Historic_Nashville_City_Cemeter!$G17033,'Q5'!$O$11:$P$14,2)</f>
        <v>&lt;1880</v>
      </c>
      <c r="K17033" s="1" t="s">
        <v>46</v>
      </c>
      <c r="L17033" s="1" t="s">
        <v>46</v>
      </c>
      <c r="M17033" s="1" t="s">
        <v>325</v>
      </c>
      <c r="O17033" s="1" t="str" cm="1">
        <f t="array" ref="O17033">_xlfn.IFS(AND(N17033="",B17033&lt;&gt;"infant"),"n/a",AND(N17033="",B17033="infant"),0,AND(N17033&gt;0,N17033&lt;&gt;0),N17033)</f>
        <v>n/a</v>
      </c>
      <c r="P17033" t="str">
        <f>IF($O17033="n/a","BLANK",VLOOKUP($O17033,'Q5'!$O$3:$P$7,2))</f>
        <v>BLANK</v>
      </c>
      <c r="Q17033" s="1" t="s">
        <v>545</v>
      </c>
      <c r="R17033" s="1" t="s">
        <v>3408</v>
      </c>
      <c r="S17033" s="1" t="s">
        <v>27842</v>
      </c>
      <c r="T17033" s="1" t="s">
        <v>35</v>
      </c>
      <c r="U17033" s="1">
        <v>400</v>
      </c>
      <c r="V17033" s="1" t="s">
        <v>24240</v>
      </c>
    </row>
    <row r="17034" spans="1:22" ht="13.2" x14ac:dyDescent="0.25">
      <c r="A17034" s="2" t="s">
        <v>24220</v>
      </c>
      <c r="B17034" s="1" t="s">
        <v>11029</v>
      </c>
      <c r="C17034" s="1" t="e">
        <f t="shared" si="800"/>
        <v>#VALUE!</v>
      </c>
      <c r="D17034" s="1" t="s">
        <v>66</v>
      </c>
      <c r="E17034" s="1">
        <v>4</v>
      </c>
      <c r="F17034" s="1">
        <v>14</v>
      </c>
      <c r="G17034" s="1">
        <v>1850</v>
      </c>
      <c r="H17034" s="1" t="str">
        <f t="shared" si="798"/>
        <v>1850</v>
      </c>
      <c r="I17034" s="1">
        <f t="shared" si="799"/>
        <v>1850</v>
      </c>
      <c r="J17034" s="1" t="str">
        <f>VLOOKUP(Historic_Nashville_City_Cemeter!$G17034,'Q5'!$O$11:$P$14,2)</f>
        <v>&lt;1880</v>
      </c>
      <c r="K17034" s="1" t="s">
        <v>17</v>
      </c>
      <c r="L17034" s="1" t="s">
        <v>17</v>
      </c>
      <c r="M17034" s="1" t="s">
        <v>18</v>
      </c>
      <c r="O17034" s="1" cm="1">
        <f t="array" ref="O17034">_xlfn.IFS(AND(N17034="",B17034&lt;&gt;"infant"),"n/a",AND(N17034="",B17034="infant"),0,AND(N17034&gt;0,N17034&lt;&gt;0),N17034)</f>
        <v>0</v>
      </c>
      <c r="P17034" t="str">
        <f>IF($O17034="n/a","BLANK",VLOOKUP($O17034,'Q5'!$O$3:$P$7,2))</f>
        <v>0-18</v>
      </c>
      <c r="Q17034" s="1" t="s">
        <v>93</v>
      </c>
      <c r="R17034" s="1" t="s">
        <v>76</v>
      </c>
      <c r="S17034" s="1" t="s">
        <v>16342</v>
      </c>
      <c r="T17034" s="1" t="s">
        <v>35</v>
      </c>
      <c r="U17034" s="1">
        <v>50</v>
      </c>
      <c r="V17034" s="1" t="s">
        <v>24241</v>
      </c>
    </row>
    <row r="17035" spans="1:22" ht="13.2" x14ac:dyDescent="0.25">
      <c r="A17035" s="2" t="s">
        <v>24220</v>
      </c>
      <c r="B17035" s="1" t="s">
        <v>11029</v>
      </c>
      <c r="C17035" s="1" t="e">
        <f t="shared" si="800"/>
        <v>#VALUE!</v>
      </c>
      <c r="D17035" s="1" t="s">
        <v>66</v>
      </c>
      <c r="E17035" s="1">
        <v>4</v>
      </c>
      <c r="F17035" s="1">
        <v>15</v>
      </c>
      <c r="G17035" s="1">
        <v>1850</v>
      </c>
      <c r="H17035" s="1" t="str">
        <f t="shared" si="798"/>
        <v>1850</v>
      </c>
      <c r="I17035" s="1">
        <f t="shared" si="799"/>
        <v>1850</v>
      </c>
      <c r="J17035" s="1" t="str">
        <f>VLOOKUP(Historic_Nashville_City_Cemeter!$G17035,'Q5'!$O$11:$P$14,2)</f>
        <v>&lt;1880</v>
      </c>
      <c r="K17035" s="1" t="s">
        <v>17</v>
      </c>
      <c r="L17035" s="1" t="s">
        <v>17</v>
      </c>
      <c r="M17035" s="1" t="s">
        <v>18</v>
      </c>
      <c r="O17035" s="1" cm="1">
        <f t="array" ref="O17035">_xlfn.IFS(AND(N17035="",B17035&lt;&gt;"infant"),"n/a",AND(N17035="",B17035="infant"),0,AND(N17035&gt;0,N17035&lt;&gt;0),N17035)</f>
        <v>0</v>
      </c>
      <c r="P17035" t="str">
        <f>IF($O17035="n/a","BLANK",VLOOKUP($O17035,'Q5'!$O$3:$P$7,2))</f>
        <v>0-18</v>
      </c>
      <c r="Q17035" s="1" t="s">
        <v>93</v>
      </c>
      <c r="R17035" s="1" t="s">
        <v>4740</v>
      </c>
      <c r="S17035" s="1" t="s">
        <v>4740</v>
      </c>
      <c r="T17035" s="1" t="s">
        <v>21280</v>
      </c>
      <c r="U17035" s="1" t="s">
        <v>7235</v>
      </c>
    </row>
    <row r="17036" spans="1:22" ht="13.2" x14ac:dyDescent="0.25">
      <c r="A17036" s="2" t="s">
        <v>24220</v>
      </c>
      <c r="B17036" s="1" t="s">
        <v>24242</v>
      </c>
      <c r="C17036" s="1" t="str">
        <f t="shared" si="800"/>
        <v>Marrible</v>
      </c>
      <c r="D17036" s="1" t="s">
        <v>66</v>
      </c>
      <c r="E17036" s="1">
        <v>4</v>
      </c>
      <c r="F17036" s="1">
        <v>16</v>
      </c>
      <c r="G17036" s="1">
        <v>1850</v>
      </c>
      <c r="H17036" s="1" t="str">
        <f t="shared" si="798"/>
        <v>1850</v>
      </c>
      <c r="I17036" s="1">
        <f t="shared" si="799"/>
        <v>1850</v>
      </c>
      <c r="J17036" s="1" t="str">
        <f>VLOOKUP(Historic_Nashville_City_Cemeter!$G17036,'Q5'!$O$11:$P$14,2)</f>
        <v>&lt;1880</v>
      </c>
      <c r="K17036" s="1" t="s">
        <v>46</v>
      </c>
      <c r="L17036" s="1" t="s">
        <v>46</v>
      </c>
      <c r="M17036" s="1" t="s">
        <v>18</v>
      </c>
      <c r="O17036" s="1" t="str" cm="1">
        <f t="array" ref="O17036">_xlfn.IFS(AND(N17036="",B17036&lt;&gt;"infant"),"n/a",AND(N17036="",B17036="infant"),0,AND(N17036&gt;0,N17036&lt;&gt;0),N17036)</f>
        <v>n/a</v>
      </c>
      <c r="P17036" t="str">
        <f>IF($O17036="n/a","BLANK",VLOOKUP($O17036,'Q5'!$O$3:$P$7,2))</f>
        <v>BLANK</v>
      </c>
      <c r="Q17036" s="1" t="s">
        <v>93</v>
      </c>
      <c r="R17036" s="1" t="s">
        <v>4740</v>
      </c>
      <c r="S17036" s="1" t="s">
        <v>4740</v>
      </c>
      <c r="T17036" s="1" t="s">
        <v>21280</v>
      </c>
      <c r="U17036" s="1" t="s">
        <v>7235</v>
      </c>
    </row>
    <row r="17037" spans="1:22" ht="13.2" x14ac:dyDescent="0.25">
      <c r="A17037" s="2" t="s">
        <v>24220</v>
      </c>
      <c r="B17037" s="1" t="s">
        <v>11029</v>
      </c>
      <c r="C17037" s="1" t="e">
        <f t="shared" si="800"/>
        <v>#VALUE!</v>
      </c>
      <c r="D17037" s="1" t="s">
        <v>66</v>
      </c>
      <c r="E17037" s="1">
        <v>4</v>
      </c>
      <c r="F17037" s="1">
        <v>16</v>
      </c>
      <c r="G17037" s="1">
        <v>1850</v>
      </c>
      <c r="H17037" s="1" t="str">
        <f t="shared" si="798"/>
        <v>1850</v>
      </c>
      <c r="I17037" s="1">
        <f t="shared" si="799"/>
        <v>1850</v>
      </c>
      <c r="J17037" s="1" t="str">
        <f>VLOOKUP(Historic_Nashville_City_Cemeter!$G17037,'Q5'!$O$11:$P$14,2)</f>
        <v>&lt;1880</v>
      </c>
      <c r="K17037" s="1" t="s">
        <v>46</v>
      </c>
      <c r="L17037" s="1" t="s">
        <v>46</v>
      </c>
      <c r="M17037" s="1" t="s">
        <v>325</v>
      </c>
      <c r="O17037" s="1" cm="1">
        <f t="array" ref="O17037">_xlfn.IFS(AND(N17037="",B17037&lt;&gt;"infant"),"n/a",AND(N17037="",B17037="infant"),0,AND(N17037&gt;0,N17037&lt;&gt;0),N17037)</f>
        <v>0</v>
      </c>
      <c r="P17037" t="str">
        <f>IF($O17037="n/a","BLANK",VLOOKUP($O17037,'Q5'!$O$3:$P$7,2))</f>
        <v>0-18</v>
      </c>
      <c r="Q17037" s="1" t="s">
        <v>93</v>
      </c>
      <c r="R17037" s="1" t="s">
        <v>76</v>
      </c>
      <c r="S17037" s="1" t="s">
        <v>16342</v>
      </c>
      <c r="T17037" s="1" t="s">
        <v>35</v>
      </c>
      <c r="U17037" s="1">
        <v>50</v>
      </c>
      <c r="V17037" s="1" t="s">
        <v>23447</v>
      </c>
    </row>
    <row r="17038" spans="1:22" ht="13.2" x14ac:dyDescent="0.25">
      <c r="A17038" s="2" t="s">
        <v>24220</v>
      </c>
      <c r="B17038" s="1" t="s">
        <v>24243</v>
      </c>
      <c r="C17038" s="1" t="str">
        <f t="shared" si="800"/>
        <v>Wiley</v>
      </c>
      <c r="D17038" s="1" t="s">
        <v>66</v>
      </c>
      <c r="E17038" s="1">
        <v>4</v>
      </c>
      <c r="F17038" s="1">
        <v>17</v>
      </c>
      <c r="G17038" s="1">
        <v>1850</v>
      </c>
      <c r="H17038" s="1" t="str">
        <f t="shared" si="798"/>
        <v>1850</v>
      </c>
      <c r="I17038" s="1">
        <f t="shared" si="799"/>
        <v>1850</v>
      </c>
      <c r="J17038" s="1" t="str">
        <f>VLOOKUP(Historic_Nashville_City_Cemeter!$G17038,'Q5'!$O$11:$P$14,2)</f>
        <v>&lt;1880</v>
      </c>
      <c r="K17038" s="1" t="s">
        <v>46</v>
      </c>
      <c r="L17038" s="1" t="s">
        <v>46</v>
      </c>
      <c r="M17038" s="1" t="s">
        <v>18</v>
      </c>
      <c r="O17038" s="1" t="str" cm="1">
        <f t="array" ref="O17038">_xlfn.IFS(AND(N17038="",B17038&lt;&gt;"infant"),"n/a",AND(N17038="",B17038="infant"),0,AND(N17038&gt;0,N17038&lt;&gt;0),N17038)</f>
        <v>n/a</v>
      </c>
      <c r="P17038" t="str">
        <f>IF($O17038="n/a","BLANK",VLOOKUP($O17038,'Q5'!$O$3:$P$7,2))</f>
        <v>BLANK</v>
      </c>
      <c r="Q17038" s="1" t="s">
        <v>93</v>
      </c>
      <c r="R17038" s="1" t="s">
        <v>4740</v>
      </c>
      <c r="S17038" s="1" t="s">
        <v>4740</v>
      </c>
      <c r="T17038" s="1" t="s">
        <v>21280</v>
      </c>
      <c r="U17038" s="1">
        <v>200</v>
      </c>
    </row>
    <row r="17039" spans="1:22" ht="13.2" x14ac:dyDescent="0.25">
      <c r="A17039" s="2" t="s">
        <v>24220</v>
      </c>
      <c r="B17039" s="1" t="s">
        <v>24244</v>
      </c>
      <c r="C17039" s="1" t="str">
        <f t="shared" si="800"/>
        <v>Lucus</v>
      </c>
      <c r="D17039" s="1" t="s">
        <v>66</v>
      </c>
      <c r="E17039" s="1">
        <v>4</v>
      </c>
      <c r="F17039" s="1">
        <v>17</v>
      </c>
      <c r="G17039" s="1">
        <v>1850</v>
      </c>
      <c r="H17039" s="1" t="str">
        <f t="shared" si="798"/>
        <v>1850</v>
      </c>
      <c r="I17039" s="1">
        <f t="shared" si="799"/>
        <v>1850</v>
      </c>
      <c r="J17039" s="1" t="str">
        <f>VLOOKUP(Historic_Nashville_City_Cemeter!$G17039,'Q5'!$O$11:$P$14,2)</f>
        <v>&lt;1880</v>
      </c>
      <c r="K17039" s="1" t="s">
        <v>46</v>
      </c>
      <c r="L17039" s="1" t="s">
        <v>46</v>
      </c>
      <c r="M17039" s="1" t="s">
        <v>18</v>
      </c>
      <c r="N17039" s="1">
        <v>25</v>
      </c>
      <c r="O17039" s="1" cm="1">
        <f t="array" ref="O17039">_xlfn.IFS(AND(N17039="",B17039&lt;&gt;"infant"),"n/a",AND(N17039="",B17039="infant"),0,AND(N17039&gt;0,N17039&lt;&gt;0),N17039)</f>
        <v>25</v>
      </c>
      <c r="P17039" t="str">
        <f>IF($O17039="n/a","BLANK",VLOOKUP($O17039,'Q5'!$O$3:$P$7,2))</f>
        <v>19-25</v>
      </c>
      <c r="Q17039" s="1" t="s">
        <v>93</v>
      </c>
      <c r="R17039" s="1" t="s">
        <v>2160</v>
      </c>
      <c r="S17039" s="1" t="s">
        <v>2160</v>
      </c>
      <c r="T17039" s="1" t="s">
        <v>519</v>
      </c>
      <c r="U17039" s="1" t="s">
        <v>126</v>
      </c>
      <c r="V17039" s="1" t="s">
        <v>24245</v>
      </c>
    </row>
    <row r="17040" spans="1:22" ht="13.2" x14ac:dyDescent="0.25">
      <c r="A17040" s="2" t="s">
        <v>24220</v>
      </c>
      <c r="B17040" s="1" t="s">
        <v>24246</v>
      </c>
      <c r="C17040" s="1" t="str">
        <f t="shared" si="800"/>
        <v>Angel</v>
      </c>
      <c r="D17040" s="1" t="s">
        <v>66</v>
      </c>
      <c r="E17040" s="1">
        <v>4</v>
      </c>
      <c r="F17040" s="1">
        <v>19</v>
      </c>
      <c r="G17040" s="1">
        <v>1850</v>
      </c>
      <c r="H17040" s="1" t="str">
        <f t="shared" si="798"/>
        <v>1850</v>
      </c>
      <c r="I17040" s="1">
        <f t="shared" si="799"/>
        <v>1850</v>
      </c>
      <c r="J17040" s="1" t="str">
        <f>VLOOKUP(Historic_Nashville_City_Cemeter!$G17040,'Q5'!$O$11:$P$14,2)</f>
        <v>&lt;1880</v>
      </c>
      <c r="K17040" s="1" t="s">
        <v>17</v>
      </c>
      <c r="L17040" s="1" t="s">
        <v>17</v>
      </c>
      <c r="M17040" s="1" t="s">
        <v>18</v>
      </c>
      <c r="N17040" s="1">
        <v>16</v>
      </c>
      <c r="O17040" s="1" cm="1">
        <f t="array" ref="O17040">_xlfn.IFS(AND(N17040="",B17040&lt;&gt;"infant"),"n/a",AND(N17040="",B17040="infant"),0,AND(N17040&gt;0,N17040&lt;&gt;0),N17040)</f>
        <v>16</v>
      </c>
      <c r="P17040" t="str">
        <f>IF($O17040="n/a","BLANK",VLOOKUP($O17040,'Q5'!$O$3:$P$7,2))</f>
        <v>0-18</v>
      </c>
      <c r="Q17040" s="1" t="s">
        <v>545</v>
      </c>
      <c r="R17040" s="1" t="s">
        <v>4740</v>
      </c>
      <c r="S17040" s="1" t="s">
        <v>4740</v>
      </c>
      <c r="T17040" s="1" t="s">
        <v>21280</v>
      </c>
      <c r="U17040" s="1" t="s">
        <v>7235</v>
      </c>
    </row>
    <row r="17041" spans="1:22" ht="13.2" x14ac:dyDescent="0.25">
      <c r="A17041" s="2" t="s">
        <v>24220</v>
      </c>
      <c r="B17041" s="1" t="s">
        <v>24247</v>
      </c>
      <c r="C17041" s="1" t="str">
        <f t="shared" si="800"/>
        <v>John</v>
      </c>
      <c r="D17041" s="1" t="s">
        <v>66</v>
      </c>
      <c r="E17041" s="1">
        <v>4</v>
      </c>
      <c r="F17041" s="1">
        <v>22</v>
      </c>
      <c r="G17041" s="1">
        <v>1850</v>
      </c>
      <c r="H17041" s="1" t="str">
        <f t="shared" si="798"/>
        <v>1850</v>
      </c>
      <c r="I17041" s="1">
        <f t="shared" si="799"/>
        <v>1850</v>
      </c>
      <c r="J17041" s="1" t="str">
        <f>VLOOKUP(Historic_Nashville_City_Cemeter!$G17041,'Q5'!$O$11:$P$14,2)</f>
        <v>&lt;1880</v>
      </c>
      <c r="K17041" s="1" t="s">
        <v>46</v>
      </c>
      <c r="L17041" s="1" t="s">
        <v>46</v>
      </c>
      <c r="M17041" s="1" t="s">
        <v>18</v>
      </c>
      <c r="N17041" s="1">
        <v>9</v>
      </c>
      <c r="O17041" s="1" cm="1">
        <f t="array" ref="O17041">_xlfn.IFS(AND(N17041="",B17041&lt;&gt;"infant"),"n/a",AND(N17041="",B17041="infant"),0,AND(N17041&gt;0,N17041&lt;&gt;0),N17041)</f>
        <v>9</v>
      </c>
      <c r="P17041" t="str">
        <f>IF($O17041="n/a","BLANK",VLOOKUP($O17041,'Q5'!$O$3:$P$7,2))</f>
        <v>0-18</v>
      </c>
      <c r="Q17041" s="1" t="s">
        <v>545</v>
      </c>
      <c r="R17041" s="1" t="s">
        <v>8830</v>
      </c>
      <c r="S17041" s="1" t="s">
        <v>27879</v>
      </c>
      <c r="T17041" s="1" t="s">
        <v>18307</v>
      </c>
      <c r="U17041" s="1">
        <v>300</v>
      </c>
      <c r="V17041" s="1" t="s">
        <v>24248</v>
      </c>
    </row>
    <row r="17042" spans="1:22" ht="13.2" x14ac:dyDescent="0.25">
      <c r="A17042" s="2" t="s">
        <v>24220</v>
      </c>
      <c r="B17042" s="1" t="s">
        <v>24249</v>
      </c>
      <c r="C17042" s="1" t="str">
        <f t="shared" si="800"/>
        <v>Wood</v>
      </c>
      <c r="D17042" s="1" t="s">
        <v>66</v>
      </c>
      <c r="E17042" s="1">
        <v>4</v>
      </c>
      <c r="F17042" s="1">
        <v>23</v>
      </c>
      <c r="G17042" s="1">
        <v>1850</v>
      </c>
      <c r="H17042" s="1" t="str">
        <f t="shared" si="798"/>
        <v>1850</v>
      </c>
      <c r="I17042" s="1">
        <f t="shared" si="799"/>
        <v>1850</v>
      </c>
      <c r="J17042" s="1" t="str">
        <f>VLOOKUP(Historic_Nashville_City_Cemeter!$G17042,'Q5'!$O$11:$P$14,2)</f>
        <v>&lt;1880</v>
      </c>
      <c r="K17042" s="1" t="s">
        <v>17</v>
      </c>
      <c r="L17042" s="1" t="s">
        <v>17</v>
      </c>
      <c r="M17042" s="1" t="s">
        <v>18</v>
      </c>
      <c r="N17042" s="1">
        <v>28</v>
      </c>
      <c r="O17042" s="1" cm="1">
        <f t="array" ref="O17042">_xlfn.IFS(AND(N17042="",B17042&lt;&gt;"infant"),"n/a",AND(N17042="",B17042="infant"),0,AND(N17042&gt;0,N17042&lt;&gt;0),N17042)</f>
        <v>28</v>
      </c>
      <c r="P17042" t="str">
        <f>IF($O17042="n/a","BLANK",VLOOKUP($O17042,'Q5'!$O$3:$P$7,2))</f>
        <v>26-40</v>
      </c>
      <c r="Q17042" s="1" t="s">
        <v>93</v>
      </c>
      <c r="R17042" s="1" t="s">
        <v>27831</v>
      </c>
      <c r="S17042" s="1" t="s">
        <v>27848</v>
      </c>
      <c r="T17042" s="1" t="s">
        <v>21280</v>
      </c>
      <c r="U17042" s="1">
        <v>200</v>
      </c>
      <c r="V17042" s="1" t="s">
        <v>24250</v>
      </c>
    </row>
    <row r="17043" spans="1:22" ht="13.2" x14ac:dyDescent="0.25">
      <c r="A17043" s="2" t="s">
        <v>24220</v>
      </c>
      <c r="B17043" s="1" t="s">
        <v>24251</v>
      </c>
      <c r="C17043" s="1" t="str">
        <f t="shared" si="800"/>
        <v>Evans</v>
      </c>
      <c r="D17043" s="1" t="s">
        <v>66</v>
      </c>
      <c r="E17043" s="1">
        <v>4</v>
      </c>
      <c r="F17043" s="1">
        <v>23</v>
      </c>
      <c r="G17043" s="1">
        <v>1850</v>
      </c>
      <c r="H17043" s="1" t="str">
        <f t="shared" si="798"/>
        <v>1850</v>
      </c>
      <c r="I17043" s="1">
        <f t="shared" si="799"/>
        <v>1850</v>
      </c>
      <c r="J17043" s="1" t="str">
        <f>VLOOKUP(Historic_Nashville_City_Cemeter!$G17043,'Q5'!$O$11:$P$14,2)</f>
        <v>&lt;1880</v>
      </c>
      <c r="K17043" s="1" t="s">
        <v>46</v>
      </c>
      <c r="L17043" s="1" t="s">
        <v>46</v>
      </c>
      <c r="M17043" s="1" t="s">
        <v>18</v>
      </c>
      <c r="N17043" s="1">
        <v>41</v>
      </c>
      <c r="O17043" s="1" cm="1">
        <f t="array" ref="O17043">_xlfn.IFS(AND(N17043="",B17043&lt;&gt;"infant"),"n/a",AND(N17043="",B17043="infant"),0,AND(N17043&gt;0,N17043&lt;&gt;0),N17043)</f>
        <v>41</v>
      </c>
      <c r="P17043" t="str">
        <f>IF($O17043="n/a","BLANK",VLOOKUP($O17043,'Q5'!$O$3:$P$7,2))</f>
        <v>41-64</v>
      </c>
      <c r="Q17043" s="1" t="s">
        <v>93</v>
      </c>
      <c r="R17043" s="1" t="s">
        <v>2649</v>
      </c>
      <c r="S17043" s="1" t="s">
        <v>2649</v>
      </c>
      <c r="T17043" s="1" t="s">
        <v>21280</v>
      </c>
      <c r="U17043" s="1">
        <v>200</v>
      </c>
    </row>
    <row r="17044" spans="1:22" ht="13.2" x14ac:dyDescent="0.25">
      <c r="A17044" s="2" t="s">
        <v>24220</v>
      </c>
      <c r="B17044" s="1" t="s">
        <v>11029</v>
      </c>
      <c r="C17044" s="1" t="e">
        <f t="shared" si="800"/>
        <v>#VALUE!</v>
      </c>
      <c r="D17044" s="1" t="s">
        <v>66</v>
      </c>
      <c r="E17044" s="1">
        <v>4</v>
      </c>
      <c r="F17044" s="1">
        <v>26</v>
      </c>
      <c r="G17044" s="1">
        <v>1850</v>
      </c>
      <c r="H17044" s="1" t="str">
        <f t="shared" si="798"/>
        <v>1850</v>
      </c>
      <c r="I17044" s="1">
        <f t="shared" si="799"/>
        <v>1850</v>
      </c>
      <c r="J17044" s="1" t="str">
        <f>VLOOKUP(Historic_Nashville_City_Cemeter!$G17044,'Q5'!$O$11:$P$14,2)</f>
        <v>&lt;1880</v>
      </c>
      <c r="K17044" s="1" t="s">
        <v>17</v>
      </c>
      <c r="L17044" s="1" t="s">
        <v>17</v>
      </c>
      <c r="M17044" s="1" t="s">
        <v>325</v>
      </c>
      <c r="O17044" s="1" cm="1">
        <f t="array" ref="O17044">_xlfn.IFS(AND(N17044="",B17044&lt;&gt;"infant"),"n/a",AND(N17044="",B17044="infant"),0,AND(N17044&gt;0,N17044&lt;&gt;0),N17044)</f>
        <v>0</v>
      </c>
      <c r="P17044" t="str">
        <f>IF($O17044="n/a","BLANK",VLOOKUP($O17044,'Q5'!$O$3:$P$7,2))</f>
        <v>0-18</v>
      </c>
      <c r="Q17044" s="1" t="s">
        <v>545</v>
      </c>
      <c r="R17044" s="1" t="s">
        <v>76</v>
      </c>
      <c r="S17044" s="1" t="s">
        <v>16342</v>
      </c>
      <c r="T17044" s="1" t="s">
        <v>35</v>
      </c>
      <c r="U17044" s="1">
        <v>200</v>
      </c>
      <c r="V17044" s="1" t="s">
        <v>24252</v>
      </c>
    </row>
    <row r="17045" spans="1:22" ht="13.2" x14ac:dyDescent="0.25">
      <c r="A17045" s="2" t="s">
        <v>24220</v>
      </c>
      <c r="B17045" s="1" t="s">
        <v>24253</v>
      </c>
      <c r="C17045" s="1" t="str">
        <f t="shared" si="800"/>
        <v>Parrish</v>
      </c>
      <c r="D17045" s="1" t="s">
        <v>66</v>
      </c>
      <c r="E17045" s="1">
        <v>4</v>
      </c>
      <c r="F17045" s="1">
        <v>26</v>
      </c>
      <c r="G17045" s="1">
        <v>1850</v>
      </c>
      <c r="H17045" s="1" t="str">
        <f t="shared" si="798"/>
        <v>1850</v>
      </c>
      <c r="I17045" s="1">
        <f t="shared" si="799"/>
        <v>1850</v>
      </c>
      <c r="J17045" s="1" t="str">
        <f>VLOOKUP(Historic_Nashville_City_Cemeter!$G17045,'Q5'!$O$11:$P$14,2)</f>
        <v>&lt;1880</v>
      </c>
      <c r="K17045" s="1" t="s">
        <v>46</v>
      </c>
      <c r="L17045" s="1" t="s">
        <v>46</v>
      </c>
      <c r="M17045" s="1" t="s">
        <v>325</v>
      </c>
      <c r="O17045" s="1" t="str" cm="1">
        <f t="array" ref="O17045">_xlfn.IFS(AND(N17045="",B17045&lt;&gt;"infant"),"n/a",AND(N17045="",B17045="infant"),0,AND(N17045&gt;0,N17045&lt;&gt;0),N17045)</f>
        <v>n/a</v>
      </c>
      <c r="P17045" t="str">
        <f>IF($O17045="n/a","BLANK",VLOOKUP($O17045,'Q5'!$O$3:$P$7,2))</f>
        <v>BLANK</v>
      </c>
      <c r="Q17045" s="1" t="s">
        <v>93</v>
      </c>
      <c r="R17045" s="1" t="s">
        <v>3408</v>
      </c>
      <c r="S17045" s="1" t="s">
        <v>27842</v>
      </c>
      <c r="T17045" s="1" t="s">
        <v>35</v>
      </c>
      <c r="U17045" s="1">
        <v>200</v>
      </c>
      <c r="V17045" s="1" t="s">
        <v>24254</v>
      </c>
    </row>
    <row r="17046" spans="1:22" ht="13.2" x14ac:dyDescent="0.25">
      <c r="A17046" s="2" t="s">
        <v>24220</v>
      </c>
      <c r="B17046" s="1" t="s">
        <v>16919</v>
      </c>
      <c r="C17046" s="1" t="e">
        <f t="shared" si="800"/>
        <v>#VALUE!</v>
      </c>
      <c r="D17046" s="1" t="s">
        <v>66</v>
      </c>
      <c r="E17046" s="1">
        <v>4</v>
      </c>
      <c r="F17046" s="1">
        <v>27</v>
      </c>
      <c r="G17046" s="1">
        <v>1850</v>
      </c>
      <c r="H17046" s="1" t="str">
        <f t="shared" si="798"/>
        <v>1850</v>
      </c>
      <c r="I17046" s="1">
        <f t="shared" si="799"/>
        <v>1850</v>
      </c>
      <c r="J17046" s="1" t="str">
        <f>VLOOKUP(Historic_Nashville_City_Cemeter!$G17046,'Q5'!$O$11:$P$14,2)</f>
        <v>&lt;1880</v>
      </c>
      <c r="K17046" s="1" t="s">
        <v>17</v>
      </c>
      <c r="L17046" s="1" t="s">
        <v>17</v>
      </c>
      <c r="M17046" s="1" t="s">
        <v>18</v>
      </c>
      <c r="N17046" s="1">
        <v>7</v>
      </c>
      <c r="O17046" s="1" cm="1">
        <f t="array" ref="O17046">_xlfn.IFS(AND(N17046="",B17046&lt;&gt;"infant"),"n/a",AND(N17046="",B17046="infant"),0,AND(N17046&gt;0,N17046&lt;&gt;0),N17046)</f>
        <v>7</v>
      </c>
      <c r="P17046" t="str">
        <f>IF($O17046="n/a","BLANK",VLOOKUP($O17046,'Q5'!$O$3:$P$7,2))</f>
        <v>0-18</v>
      </c>
      <c r="Q17046" s="1" t="s">
        <v>93</v>
      </c>
      <c r="R17046" s="1" t="s">
        <v>4740</v>
      </c>
      <c r="S17046" s="1" t="s">
        <v>4740</v>
      </c>
      <c r="T17046" s="1" t="s">
        <v>67</v>
      </c>
      <c r="U17046" s="1" t="s">
        <v>126</v>
      </c>
      <c r="V17046" s="1" t="s">
        <v>24255</v>
      </c>
    </row>
    <row r="17047" spans="1:22" ht="13.2" x14ac:dyDescent="0.25">
      <c r="A17047" s="2" t="s">
        <v>24220</v>
      </c>
      <c r="B17047" s="1" t="s">
        <v>13424</v>
      </c>
      <c r="C17047" s="1" t="e">
        <f t="shared" si="800"/>
        <v>#VALUE!</v>
      </c>
      <c r="D17047" s="1" t="s">
        <v>66</v>
      </c>
      <c r="E17047" s="1">
        <v>4</v>
      </c>
      <c r="F17047" s="1">
        <v>28</v>
      </c>
      <c r="G17047" s="1">
        <v>1850</v>
      </c>
      <c r="H17047" s="1" t="str">
        <f t="shared" si="798"/>
        <v>1850</v>
      </c>
      <c r="I17047" s="1">
        <f t="shared" si="799"/>
        <v>1850</v>
      </c>
      <c r="J17047" s="1" t="str">
        <f>VLOOKUP(Historic_Nashville_City_Cemeter!$G17047,'Q5'!$O$11:$P$14,2)</f>
        <v>&lt;1880</v>
      </c>
      <c r="K17047" s="1" t="s">
        <v>17</v>
      </c>
      <c r="L17047" s="1" t="s">
        <v>17</v>
      </c>
      <c r="M17047" s="1" t="s">
        <v>18</v>
      </c>
      <c r="N17047" s="1">
        <v>7</v>
      </c>
      <c r="O17047" s="1" cm="1">
        <f t="array" ref="O17047">_xlfn.IFS(AND(N17047="",B17047&lt;&gt;"infant"),"n/a",AND(N17047="",B17047="infant"),0,AND(N17047&gt;0,N17047&lt;&gt;0),N17047)</f>
        <v>7</v>
      </c>
      <c r="P17047" t="str">
        <f>IF($O17047="n/a","BLANK",VLOOKUP($O17047,'Q5'!$O$3:$P$7,2))</f>
        <v>0-18</v>
      </c>
      <c r="Q17047" s="1" t="s">
        <v>93</v>
      </c>
      <c r="R17047" s="1" t="s">
        <v>4740</v>
      </c>
      <c r="S17047" s="1" t="s">
        <v>4740</v>
      </c>
      <c r="T17047" s="1" t="s">
        <v>67</v>
      </c>
      <c r="U17047" s="1" t="s">
        <v>126</v>
      </c>
      <c r="V17047" s="1" t="s">
        <v>24256</v>
      </c>
    </row>
    <row r="17048" spans="1:22" ht="13.2" x14ac:dyDescent="0.25">
      <c r="A17048" s="2" t="s">
        <v>24220</v>
      </c>
      <c r="B17048" s="1" t="s">
        <v>11029</v>
      </c>
      <c r="C17048" s="1" t="e">
        <f t="shared" si="800"/>
        <v>#VALUE!</v>
      </c>
      <c r="D17048" s="1" t="s">
        <v>66</v>
      </c>
      <c r="E17048" s="1">
        <v>4</v>
      </c>
      <c r="F17048" s="1">
        <v>30</v>
      </c>
      <c r="G17048" s="1">
        <v>1850</v>
      </c>
      <c r="H17048" s="1" t="str">
        <f t="shared" si="798"/>
        <v>1850</v>
      </c>
      <c r="I17048" s="1">
        <f t="shared" si="799"/>
        <v>1850</v>
      </c>
      <c r="J17048" s="1" t="str">
        <f>VLOOKUP(Historic_Nashville_City_Cemeter!$G17048,'Q5'!$O$11:$P$14,2)</f>
        <v>&lt;1880</v>
      </c>
      <c r="K17048" s="1" t="s">
        <v>17</v>
      </c>
      <c r="L17048" s="1" t="s">
        <v>17</v>
      </c>
      <c r="M17048" s="1" t="s">
        <v>325</v>
      </c>
      <c r="O17048" s="1" cm="1">
        <f t="array" ref="O17048">_xlfn.IFS(AND(N17048="",B17048&lt;&gt;"infant"),"n/a",AND(N17048="",B17048="infant"),0,AND(N17048&gt;0,N17048&lt;&gt;0),N17048)</f>
        <v>0</v>
      </c>
      <c r="P17048" t="str">
        <f>IF($O17048="n/a","BLANK",VLOOKUP($O17048,'Q5'!$O$3:$P$7,2))</f>
        <v>0-18</v>
      </c>
      <c r="Q17048" s="1" t="s">
        <v>93</v>
      </c>
      <c r="R17048" s="1" t="s">
        <v>76</v>
      </c>
      <c r="S17048" s="1" t="s">
        <v>16342</v>
      </c>
      <c r="T17048" s="1" t="s">
        <v>35</v>
      </c>
      <c r="U17048" s="1">
        <v>50</v>
      </c>
      <c r="V17048" s="1" t="s">
        <v>24257</v>
      </c>
    </row>
    <row r="17049" spans="1:22" ht="13.2" x14ac:dyDescent="0.25">
      <c r="A17049" s="2" t="s">
        <v>24220</v>
      </c>
      <c r="B17049" s="1" t="s">
        <v>11029</v>
      </c>
      <c r="C17049" s="1" t="e">
        <f t="shared" si="800"/>
        <v>#VALUE!</v>
      </c>
      <c r="D17049" s="1" t="s">
        <v>66</v>
      </c>
      <c r="E17049" s="1">
        <v>4</v>
      </c>
      <c r="F17049" s="1">
        <v>30</v>
      </c>
      <c r="G17049" s="1">
        <v>1850</v>
      </c>
      <c r="H17049" s="1" t="str">
        <f t="shared" si="798"/>
        <v>1850</v>
      </c>
      <c r="I17049" s="1">
        <f t="shared" si="799"/>
        <v>1850</v>
      </c>
      <c r="J17049" s="1" t="str">
        <f>VLOOKUP(Historic_Nashville_City_Cemeter!$G17049,'Q5'!$O$11:$P$14,2)</f>
        <v>&lt;1880</v>
      </c>
      <c r="K17049" s="1" t="s">
        <v>17</v>
      </c>
      <c r="L17049" s="1" t="s">
        <v>17</v>
      </c>
      <c r="M17049" s="1" t="s">
        <v>18</v>
      </c>
      <c r="O17049" s="1" cm="1">
        <f t="array" ref="O17049">_xlfn.IFS(AND(N17049="",B17049&lt;&gt;"infant"),"n/a",AND(N17049="",B17049="infant"),0,AND(N17049&gt;0,N17049&lt;&gt;0),N17049)</f>
        <v>0</v>
      </c>
      <c r="P17049" t="str">
        <f>IF($O17049="n/a","BLANK",VLOOKUP($O17049,'Q5'!$O$3:$P$7,2))</f>
        <v>0-18</v>
      </c>
      <c r="Q17049" s="1" t="s">
        <v>93</v>
      </c>
      <c r="R17049" s="1" t="s">
        <v>417</v>
      </c>
      <c r="S17049" s="1" t="s">
        <v>417</v>
      </c>
      <c r="T17049" s="1" t="s">
        <v>17249</v>
      </c>
      <c r="U17049" s="1">
        <v>50</v>
      </c>
      <c r="V17049" s="1" t="s">
        <v>24258</v>
      </c>
    </row>
    <row r="17050" spans="1:22" ht="13.2" x14ac:dyDescent="0.25">
      <c r="A17050" s="2" t="s">
        <v>24220</v>
      </c>
      <c r="B17050" s="1" t="s">
        <v>24259</v>
      </c>
      <c r="C17050" s="1" t="str">
        <f t="shared" si="800"/>
        <v>Porter</v>
      </c>
      <c r="D17050" s="1" t="s">
        <v>66</v>
      </c>
      <c r="E17050" s="1">
        <v>4</v>
      </c>
      <c r="F17050" s="1">
        <v>30</v>
      </c>
      <c r="G17050" s="1">
        <v>1850</v>
      </c>
      <c r="H17050" s="1" t="str">
        <f t="shared" si="798"/>
        <v>1850</v>
      </c>
      <c r="I17050" s="1">
        <f t="shared" si="799"/>
        <v>1850</v>
      </c>
      <c r="J17050" s="1" t="str">
        <f>VLOOKUP(Historic_Nashville_City_Cemeter!$G17050,'Q5'!$O$11:$P$14,2)</f>
        <v>&lt;1880</v>
      </c>
      <c r="K17050" s="1" t="s">
        <v>17</v>
      </c>
      <c r="L17050" s="1" t="s">
        <v>17</v>
      </c>
      <c r="M17050" s="1" t="s">
        <v>18</v>
      </c>
      <c r="O17050" s="1" t="str" cm="1">
        <f t="array" ref="O17050">_xlfn.IFS(AND(N17050="",B17050&lt;&gt;"infant"),"n/a",AND(N17050="",B17050="infant"),0,AND(N17050&gt;0,N17050&lt;&gt;0),N17050)</f>
        <v>n/a</v>
      </c>
      <c r="P17050" t="str">
        <f>IF($O17050="n/a","BLANK",VLOOKUP($O17050,'Q5'!$O$3:$P$7,2))</f>
        <v>BLANK</v>
      </c>
      <c r="Q17050" s="1" t="s">
        <v>93</v>
      </c>
      <c r="R17050" s="1" t="s">
        <v>2946</v>
      </c>
      <c r="S17050" s="1" t="s">
        <v>2946</v>
      </c>
      <c r="T17050" s="1" t="s">
        <v>111</v>
      </c>
      <c r="U17050" s="1" t="s">
        <v>126</v>
      </c>
    </row>
    <row r="17051" spans="1:22" ht="13.2" x14ac:dyDescent="0.25">
      <c r="A17051" s="2" t="s">
        <v>24220</v>
      </c>
      <c r="B17051" s="1" t="s">
        <v>24260</v>
      </c>
      <c r="C17051" s="1" t="str">
        <f t="shared" si="800"/>
        <v>Ferguson</v>
      </c>
      <c r="D17051" s="1" t="s">
        <v>16</v>
      </c>
      <c r="E17051" s="1">
        <v>8</v>
      </c>
      <c r="F17051" s="1">
        <v>1</v>
      </c>
      <c r="G17051" s="1">
        <v>1850</v>
      </c>
      <c r="H17051" s="1" t="str">
        <f t="shared" si="798"/>
        <v>1850</v>
      </c>
      <c r="I17051" s="1">
        <f t="shared" si="799"/>
        <v>1850</v>
      </c>
      <c r="J17051" s="1" t="str">
        <f>VLOOKUP(Historic_Nashville_City_Cemeter!$G17051,'Q5'!$O$11:$P$14,2)</f>
        <v>&lt;1880</v>
      </c>
      <c r="K17051" s="1" t="s">
        <v>46</v>
      </c>
      <c r="L17051" s="1" t="s">
        <v>46</v>
      </c>
      <c r="M17051" s="1" t="s">
        <v>18</v>
      </c>
      <c r="N17051" s="1">
        <v>40</v>
      </c>
      <c r="O17051" s="1" cm="1">
        <f t="array" ref="O17051">_xlfn.IFS(AND(N17051="",B17051&lt;&gt;"infant"),"n/a",AND(N17051="",B17051="infant"),0,AND(N17051&gt;0,N17051&lt;&gt;0),N17051)</f>
        <v>40</v>
      </c>
      <c r="P17051" t="str">
        <f>IF($O17051="n/a","BLANK",VLOOKUP($O17051,'Q5'!$O$3:$P$7,2))</f>
        <v>26-40</v>
      </c>
      <c r="Q17051" s="1" t="s">
        <v>545</v>
      </c>
      <c r="R17051" s="1" t="s">
        <v>6244</v>
      </c>
      <c r="S17051" s="1" t="s">
        <v>27847</v>
      </c>
      <c r="T17051" s="1" t="s">
        <v>21280</v>
      </c>
      <c r="U17051" s="1">
        <v>400</v>
      </c>
      <c r="V17051" s="1" t="s">
        <v>24261</v>
      </c>
    </row>
    <row r="17052" spans="1:22" ht="13.2" x14ac:dyDescent="0.25">
      <c r="A17052" s="2" t="s">
        <v>24220</v>
      </c>
      <c r="B17052" s="1" t="s">
        <v>11029</v>
      </c>
      <c r="C17052" s="1" t="e">
        <f t="shared" si="800"/>
        <v>#VALUE!</v>
      </c>
      <c r="D17052" s="1" t="s">
        <v>16</v>
      </c>
      <c r="E17052" s="1">
        <v>8</v>
      </c>
      <c r="F17052" s="1">
        <v>1</v>
      </c>
      <c r="G17052" s="1">
        <v>1850</v>
      </c>
      <c r="H17052" s="1" t="str">
        <f t="shared" si="798"/>
        <v>1850</v>
      </c>
      <c r="I17052" s="1">
        <f t="shared" si="799"/>
        <v>1850</v>
      </c>
      <c r="J17052" s="1" t="str">
        <f>VLOOKUP(Historic_Nashville_City_Cemeter!$G17052,'Q5'!$O$11:$P$14,2)</f>
        <v>&lt;1880</v>
      </c>
      <c r="M17052" s="1" t="s">
        <v>325</v>
      </c>
      <c r="O17052" s="1" cm="1">
        <f t="array" ref="O17052">_xlfn.IFS(AND(N17052="",B17052&lt;&gt;"infant"),"n/a",AND(N17052="",B17052="infant"),0,AND(N17052&gt;0,N17052&lt;&gt;0),N17052)</f>
        <v>0</v>
      </c>
      <c r="P17052" t="str">
        <f>IF($O17052="n/a","BLANK",VLOOKUP($O17052,'Q5'!$O$3:$P$7,2))</f>
        <v>0-18</v>
      </c>
      <c r="Q17052" s="1" t="s">
        <v>93</v>
      </c>
      <c r="R17052" s="1" t="s">
        <v>417</v>
      </c>
      <c r="S17052" s="1" t="s">
        <v>417</v>
      </c>
      <c r="T17052" s="1" t="s">
        <v>35</v>
      </c>
      <c r="U17052" s="1">
        <v>50</v>
      </c>
      <c r="V17052" s="1" t="s">
        <v>24262</v>
      </c>
    </row>
    <row r="17053" spans="1:22" ht="13.2" x14ac:dyDescent="0.25">
      <c r="A17053" s="2" t="s">
        <v>24220</v>
      </c>
      <c r="B17053" s="1" t="s">
        <v>995</v>
      </c>
      <c r="C17053" s="1" t="e">
        <f t="shared" si="800"/>
        <v>#VALUE!</v>
      </c>
      <c r="D17053" s="1" t="s">
        <v>16</v>
      </c>
      <c r="E17053" s="1">
        <v>8</v>
      </c>
      <c r="F17053" s="1">
        <v>2</v>
      </c>
      <c r="G17053" s="1">
        <v>1850</v>
      </c>
      <c r="H17053" s="1" t="str">
        <f t="shared" si="798"/>
        <v>1850</v>
      </c>
      <c r="I17053" s="1">
        <f t="shared" si="799"/>
        <v>1850</v>
      </c>
      <c r="J17053" s="1" t="str">
        <f>VLOOKUP(Historic_Nashville_City_Cemeter!$G17053,'Q5'!$O$11:$P$14,2)</f>
        <v>&lt;1880</v>
      </c>
      <c r="K17053" s="1" t="s">
        <v>17</v>
      </c>
      <c r="L17053" s="1" t="s">
        <v>17</v>
      </c>
      <c r="M17053" s="1" t="s">
        <v>18</v>
      </c>
      <c r="O17053" s="1" cm="1">
        <f t="array" ref="O17053">_xlfn.IFS(AND(N17053="",B17053&lt;&gt;"infant"),"n/a",AND(N17053="",B17053="infant"),0,AND(N17053&gt;0,N17053&lt;&gt;0),N17053)</f>
        <v>0</v>
      </c>
      <c r="P17053" t="str">
        <f>IF($O17053="n/a","BLANK",VLOOKUP($O17053,'Q5'!$O$3:$P$7,2))</f>
        <v>0-18</v>
      </c>
      <c r="Q17053" s="1" t="s">
        <v>93</v>
      </c>
      <c r="R17053" s="1" t="s">
        <v>76</v>
      </c>
      <c r="S17053" s="1" t="s">
        <v>16342</v>
      </c>
      <c r="U17053" s="1" t="s">
        <v>7235</v>
      </c>
      <c r="V17053" s="1" t="s">
        <v>24263</v>
      </c>
    </row>
    <row r="17054" spans="1:22" ht="13.2" x14ac:dyDescent="0.25">
      <c r="A17054" s="2" t="s">
        <v>24220</v>
      </c>
      <c r="B17054" s="1" t="s">
        <v>995</v>
      </c>
      <c r="C17054" s="1" t="e">
        <f t="shared" si="800"/>
        <v>#VALUE!</v>
      </c>
      <c r="D17054" s="1" t="s">
        <v>16</v>
      </c>
      <c r="E17054" s="1">
        <v>8</v>
      </c>
      <c r="F17054" s="1">
        <v>2</v>
      </c>
      <c r="G17054" s="1">
        <v>1850</v>
      </c>
      <c r="H17054" s="1" t="str">
        <f t="shared" si="798"/>
        <v>1850</v>
      </c>
      <c r="I17054" s="1">
        <f t="shared" si="799"/>
        <v>1850</v>
      </c>
      <c r="J17054" s="1" t="str">
        <f>VLOOKUP(Historic_Nashville_City_Cemeter!$G17054,'Q5'!$O$11:$P$14,2)</f>
        <v>&lt;1880</v>
      </c>
      <c r="K17054" s="1" t="s">
        <v>46</v>
      </c>
      <c r="L17054" s="1" t="s">
        <v>46</v>
      </c>
      <c r="M17054" s="1" t="s">
        <v>18</v>
      </c>
      <c r="N17054" s="1">
        <v>2</v>
      </c>
      <c r="O17054" s="1" cm="1">
        <f t="array" ref="O17054">_xlfn.IFS(AND(N17054="",B17054&lt;&gt;"infant"),"n/a",AND(N17054="",B17054="infant"),0,AND(N17054&gt;0,N17054&lt;&gt;0),N17054)</f>
        <v>2</v>
      </c>
      <c r="P17054" t="str">
        <f>IF($O17054="n/a","BLANK",VLOOKUP($O17054,'Q5'!$O$3:$P$7,2))</f>
        <v>0-18</v>
      </c>
      <c r="Q17054" s="1" t="s">
        <v>93</v>
      </c>
      <c r="R17054" s="1" t="s">
        <v>2211</v>
      </c>
      <c r="S17054" s="1" t="s">
        <v>2211</v>
      </c>
      <c r="U17054" s="1">
        <v>50</v>
      </c>
      <c r="V17054" s="1" t="s">
        <v>24264</v>
      </c>
    </row>
    <row r="17055" spans="1:22" ht="13.2" x14ac:dyDescent="0.25">
      <c r="A17055" s="2" t="s">
        <v>24220</v>
      </c>
      <c r="B17055" s="1" t="s">
        <v>24265</v>
      </c>
      <c r="C17055" s="1" t="e">
        <f t="shared" si="800"/>
        <v>#VALUE!</v>
      </c>
      <c r="D17055" s="1" t="s">
        <v>16</v>
      </c>
      <c r="E17055" s="1">
        <v>8</v>
      </c>
      <c r="F17055" s="1">
        <v>2</v>
      </c>
      <c r="G17055" s="1">
        <v>1850</v>
      </c>
      <c r="H17055" s="1" t="str">
        <f t="shared" si="798"/>
        <v>1850</v>
      </c>
      <c r="I17055" s="1">
        <f t="shared" si="799"/>
        <v>1850</v>
      </c>
      <c r="J17055" s="1" t="str">
        <f>VLOOKUP(Historic_Nashville_City_Cemeter!$G17055,'Q5'!$O$11:$P$14,2)</f>
        <v>&lt;1880</v>
      </c>
      <c r="K17055" s="1" t="s">
        <v>46</v>
      </c>
      <c r="L17055" s="1" t="s">
        <v>46</v>
      </c>
      <c r="M17055" s="1" t="s">
        <v>325</v>
      </c>
      <c r="O17055" s="1" t="str" cm="1">
        <f t="array" ref="O17055">_xlfn.IFS(AND(N17055="",B17055&lt;&gt;"infant"),"n/a",AND(N17055="",B17055="infant"),0,AND(N17055&gt;0,N17055&lt;&gt;0),N17055)</f>
        <v>n/a</v>
      </c>
      <c r="P17055" t="str">
        <f>IF($O17055="n/a","BLANK",VLOOKUP($O17055,'Q5'!$O$3:$P$7,2))</f>
        <v>BLANK</v>
      </c>
      <c r="Q17055" s="1" t="s">
        <v>93</v>
      </c>
      <c r="R17055" s="1" t="s">
        <v>6244</v>
      </c>
      <c r="S17055" s="1" t="s">
        <v>27847</v>
      </c>
      <c r="T17055" s="1" t="s">
        <v>35</v>
      </c>
      <c r="U17055" s="1">
        <v>200</v>
      </c>
      <c r="V17055" s="1" t="s">
        <v>24266</v>
      </c>
    </row>
    <row r="17056" spans="1:22" ht="13.2" x14ac:dyDescent="0.25">
      <c r="A17056" s="2" t="s">
        <v>24220</v>
      </c>
      <c r="B17056" s="1" t="s">
        <v>24267</v>
      </c>
      <c r="C17056" s="1" t="str">
        <f t="shared" si="800"/>
        <v>Mcintosh</v>
      </c>
      <c r="D17056" s="1" t="s">
        <v>16</v>
      </c>
      <c r="E17056" s="1">
        <v>8</v>
      </c>
      <c r="F17056" s="1">
        <v>2</v>
      </c>
      <c r="G17056" s="1">
        <v>1850</v>
      </c>
      <c r="H17056" s="1" t="str">
        <f t="shared" si="798"/>
        <v>1850</v>
      </c>
      <c r="I17056" s="1">
        <f t="shared" si="799"/>
        <v>1850</v>
      </c>
      <c r="J17056" s="1" t="str">
        <f>VLOOKUP(Historic_Nashville_City_Cemeter!$G17056,'Q5'!$O$11:$P$14,2)</f>
        <v>&lt;1880</v>
      </c>
      <c r="K17056" s="1" t="s">
        <v>17</v>
      </c>
      <c r="L17056" s="1" t="s">
        <v>17</v>
      </c>
      <c r="M17056" s="1" t="s">
        <v>18</v>
      </c>
      <c r="N17056" s="1">
        <v>33</v>
      </c>
      <c r="O17056" s="1" cm="1">
        <f t="array" ref="O17056">_xlfn.IFS(AND(N17056="",B17056&lt;&gt;"infant"),"n/a",AND(N17056="",B17056="infant"),0,AND(N17056&gt;0,N17056&lt;&gt;0),N17056)</f>
        <v>33</v>
      </c>
      <c r="P17056" t="str">
        <f>IF($O17056="n/a","BLANK",VLOOKUP($O17056,'Q5'!$O$3:$P$7,2))</f>
        <v>26-40</v>
      </c>
      <c r="Q17056" s="1" t="s">
        <v>93</v>
      </c>
      <c r="R17056" s="1" t="s">
        <v>3408</v>
      </c>
      <c r="S17056" s="1" t="s">
        <v>27842</v>
      </c>
      <c r="U17056" s="1" t="s">
        <v>126</v>
      </c>
      <c r="V17056" s="1" t="s">
        <v>24268</v>
      </c>
    </row>
    <row r="17057" spans="1:22" ht="13.2" x14ac:dyDescent="0.25">
      <c r="A17057" s="2" t="s">
        <v>24220</v>
      </c>
      <c r="B17057" s="1" t="s">
        <v>995</v>
      </c>
      <c r="C17057" s="1" t="e">
        <f t="shared" si="800"/>
        <v>#VALUE!</v>
      </c>
      <c r="D17057" s="1" t="s">
        <v>16</v>
      </c>
      <c r="E17057" s="1">
        <v>8</v>
      </c>
      <c r="F17057" s="1">
        <v>2</v>
      </c>
      <c r="G17057" s="1">
        <v>1850</v>
      </c>
      <c r="H17057" s="1" t="str">
        <f t="shared" si="798"/>
        <v>1850</v>
      </c>
      <c r="I17057" s="1">
        <f t="shared" si="799"/>
        <v>1850</v>
      </c>
      <c r="J17057" s="1" t="str">
        <f>VLOOKUP(Historic_Nashville_City_Cemeter!$G17057,'Q5'!$O$11:$P$14,2)</f>
        <v>&lt;1880</v>
      </c>
      <c r="K17057" s="1" t="s">
        <v>17</v>
      </c>
      <c r="L17057" s="1" t="s">
        <v>17</v>
      </c>
      <c r="M17057" s="1" t="s">
        <v>18</v>
      </c>
      <c r="N17057" s="1">
        <v>2</v>
      </c>
      <c r="O17057" s="1" cm="1">
        <f t="array" ref="O17057">_xlfn.IFS(AND(N17057="",B17057&lt;&gt;"infant"),"n/a",AND(N17057="",B17057="infant"),0,AND(N17057&gt;0,N17057&lt;&gt;0),N17057)</f>
        <v>2</v>
      </c>
      <c r="P17057" t="str">
        <f>IF($O17057="n/a","BLANK",VLOOKUP($O17057,'Q5'!$O$3:$P$7,2))</f>
        <v>0-18</v>
      </c>
      <c r="Q17057" s="1" t="s">
        <v>93</v>
      </c>
      <c r="R17057" s="1" t="s">
        <v>2211</v>
      </c>
      <c r="S17057" s="1" t="s">
        <v>2211</v>
      </c>
      <c r="U17057" s="1" t="s">
        <v>126</v>
      </c>
      <c r="V17057" s="1" t="s">
        <v>24269</v>
      </c>
    </row>
    <row r="17058" spans="1:22" ht="13.2" x14ac:dyDescent="0.25">
      <c r="A17058" s="2" t="s">
        <v>24220</v>
      </c>
      <c r="B17058" s="1" t="s">
        <v>995</v>
      </c>
      <c r="C17058" s="1" t="e">
        <f t="shared" si="800"/>
        <v>#VALUE!</v>
      </c>
      <c r="D17058" s="1" t="s">
        <v>16</v>
      </c>
      <c r="E17058" s="1">
        <v>8</v>
      </c>
      <c r="F17058" s="1">
        <v>4</v>
      </c>
      <c r="G17058" s="1">
        <v>1850</v>
      </c>
      <c r="H17058" s="1" t="str">
        <f t="shared" si="798"/>
        <v>1850</v>
      </c>
      <c r="I17058" s="1">
        <f t="shared" si="799"/>
        <v>1850</v>
      </c>
      <c r="J17058" s="1" t="str">
        <f>VLOOKUP(Historic_Nashville_City_Cemeter!$G17058,'Q5'!$O$11:$P$14,2)</f>
        <v>&lt;1880</v>
      </c>
      <c r="K17058" s="1" t="s">
        <v>17</v>
      </c>
      <c r="L17058" s="1" t="s">
        <v>17</v>
      </c>
      <c r="M17058" s="1" t="s">
        <v>18</v>
      </c>
      <c r="O17058" s="1" cm="1">
        <f t="array" ref="O17058">_xlfn.IFS(AND(N17058="",B17058&lt;&gt;"infant"),"n/a",AND(N17058="",B17058="infant"),0,AND(N17058&gt;0,N17058&lt;&gt;0),N17058)</f>
        <v>0</v>
      </c>
      <c r="P17058" t="str">
        <f>IF($O17058="n/a","BLANK",VLOOKUP($O17058,'Q5'!$O$3:$P$7,2))</f>
        <v>0-18</v>
      </c>
      <c r="Q17058" s="1" t="s">
        <v>93</v>
      </c>
      <c r="R17058" s="1" t="s">
        <v>2211</v>
      </c>
      <c r="S17058" s="1" t="s">
        <v>2211</v>
      </c>
      <c r="T17058" s="1" t="s">
        <v>24216</v>
      </c>
      <c r="U17058" s="1" t="s">
        <v>126</v>
      </c>
      <c r="V17058" s="1" t="s">
        <v>24270</v>
      </c>
    </row>
    <row r="17059" spans="1:22" ht="13.2" x14ac:dyDescent="0.25">
      <c r="A17059" s="2" t="s">
        <v>24220</v>
      </c>
      <c r="B17059" s="1" t="s">
        <v>24271</v>
      </c>
      <c r="C17059" s="1" t="str">
        <f t="shared" si="800"/>
        <v>Alsobrooks</v>
      </c>
      <c r="D17059" s="1" t="s">
        <v>16</v>
      </c>
      <c r="E17059" s="1">
        <v>8</v>
      </c>
      <c r="F17059" s="1">
        <v>4</v>
      </c>
      <c r="G17059" s="1">
        <v>1850</v>
      </c>
      <c r="H17059" s="1" t="str">
        <f t="shared" si="798"/>
        <v>1850</v>
      </c>
      <c r="I17059" s="1">
        <f t="shared" si="799"/>
        <v>1850</v>
      </c>
      <c r="J17059" s="1" t="str">
        <f>VLOOKUP(Historic_Nashville_City_Cemeter!$G17059,'Q5'!$O$11:$P$14,2)</f>
        <v>&lt;1880</v>
      </c>
      <c r="K17059" s="1" t="s">
        <v>46</v>
      </c>
      <c r="L17059" s="1" t="s">
        <v>46</v>
      </c>
      <c r="M17059" s="1" t="s">
        <v>18</v>
      </c>
      <c r="N17059" s="1">
        <v>50</v>
      </c>
      <c r="O17059" s="1" cm="1">
        <f t="array" ref="O17059">_xlfn.IFS(AND(N17059="",B17059&lt;&gt;"infant"),"n/a",AND(N17059="",B17059="infant"),0,AND(N17059&gt;0,N17059&lt;&gt;0),N17059)</f>
        <v>50</v>
      </c>
      <c r="P17059" t="str">
        <f>IF($O17059="n/a","BLANK",VLOOKUP($O17059,'Q5'!$O$3:$P$7,2))</f>
        <v>41-64</v>
      </c>
      <c r="Q17059" s="1" t="s">
        <v>545</v>
      </c>
      <c r="R17059" s="1" t="s">
        <v>6244</v>
      </c>
      <c r="S17059" s="1" t="s">
        <v>27847</v>
      </c>
      <c r="T17059" s="1" t="s">
        <v>21280</v>
      </c>
      <c r="U17059" s="1">
        <v>400</v>
      </c>
      <c r="V17059" s="1" t="s">
        <v>24261</v>
      </c>
    </row>
    <row r="17060" spans="1:22" ht="13.2" x14ac:dyDescent="0.25">
      <c r="A17060" s="2" t="s">
        <v>24220</v>
      </c>
      <c r="B17060" s="1" t="s">
        <v>11029</v>
      </c>
      <c r="C17060" s="1" t="e">
        <f t="shared" si="800"/>
        <v>#VALUE!</v>
      </c>
      <c r="D17060" s="1" t="s">
        <v>16</v>
      </c>
      <c r="E17060" s="1">
        <v>8</v>
      </c>
      <c r="F17060" s="1">
        <v>4</v>
      </c>
      <c r="G17060" s="1">
        <v>1850</v>
      </c>
      <c r="H17060" s="1" t="str">
        <f t="shared" si="798"/>
        <v>1850</v>
      </c>
      <c r="I17060" s="1">
        <f t="shared" si="799"/>
        <v>1850</v>
      </c>
      <c r="J17060" s="1" t="str">
        <f>VLOOKUP(Historic_Nashville_City_Cemeter!$G17060,'Q5'!$O$11:$P$14,2)</f>
        <v>&lt;1880</v>
      </c>
      <c r="K17060" s="1" t="s">
        <v>46</v>
      </c>
      <c r="L17060" s="1" t="s">
        <v>46</v>
      </c>
      <c r="M17060" s="1" t="s">
        <v>325</v>
      </c>
      <c r="O17060" s="1" cm="1">
        <f t="array" ref="O17060">_xlfn.IFS(AND(N17060="",B17060&lt;&gt;"infant"),"n/a",AND(N17060="",B17060="infant"),0,AND(N17060&gt;0,N17060&lt;&gt;0),N17060)</f>
        <v>0</v>
      </c>
      <c r="P17060" t="str">
        <f>IF($O17060="n/a","BLANK",VLOOKUP($O17060,'Q5'!$O$3:$P$7,2))</f>
        <v>0-18</v>
      </c>
      <c r="Q17060" s="1" t="s">
        <v>93</v>
      </c>
      <c r="R17060" s="1" t="s">
        <v>2211</v>
      </c>
      <c r="S17060" s="1" t="s">
        <v>2211</v>
      </c>
      <c r="T17060" s="1" t="s">
        <v>35</v>
      </c>
      <c r="U17060" s="1">
        <v>50</v>
      </c>
      <c r="V17060" s="1" t="s">
        <v>24272</v>
      </c>
    </row>
    <row r="17061" spans="1:22" ht="13.2" x14ac:dyDescent="0.25">
      <c r="A17061" s="2" t="s">
        <v>24220</v>
      </c>
      <c r="B17061" s="1" t="s">
        <v>14434</v>
      </c>
      <c r="C17061" s="1" t="e">
        <f t="shared" si="800"/>
        <v>#VALUE!</v>
      </c>
      <c r="D17061" s="1" t="s">
        <v>16</v>
      </c>
      <c r="E17061" s="1">
        <v>8</v>
      </c>
      <c r="F17061" s="1">
        <v>4</v>
      </c>
      <c r="G17061" s="1">
        <v>1850</v>
      </c>
      <c r="H17061" s="1" t="str">
        <f t="shared" si="798"/>
        <v>1850</v>
      </c>
      <c r="I17061" s="1">
        <f t="shared" si="799"/>
        <v>1850</v>
      </c>
      <c r="J17061" s="1" t="str">
        <f>VLOOKUP(Historic_Nashville_City_Cemeter!$G17061,'Q5'!$O$11:$P$14,2)</f>
        <v>&lt;1880</v>
      </c>
      <c r="K17061" s="1" t="s">
        <v>17</v>
      </c>
      <c r="L17061" s="1" t="s">
        <v>17</v>
      </c>
      <c r="M17061" s="1" t="s">
        <v>18</v>
      </c>
      <c r="N17061" s="1">
        <v>1</v>
      </c>
      <c r="O17061" s="1" cm="1">
        <f t="array" ref="O17061">_xlfn.IFS(AND(N17061="",B17061&lt;&gt;"infant"),"n/a",AND(N17061="",B17061="infant"),0,AND(N17061&gt;0,N17061&lt;&gt;0),N17061)</f>
        <v>1</v>
      </c>
      <c r="P17061" t="str">
        <f>IF($O17061="n/a","BLANK",VLOOKUP($O17061,'Q5'!$O$3:$P$7,2))</f>
        <v>0-18</v>
      </c>
      <c r="Q17061" s="1" t="s">
        <v>93</v>
      </c>
      <c r="R17061" s="1" t="s">
        <v>23069</v>
      </c>
      <c r="S17061" s="1" t="s">
        <v>23069</v>
      </c>
      <c r="T17061" s="1" t="s">
        <v>24273</v>
      </c>
      <c r="U17061" s="1" t="s">
        <v>126</v>
      </c>
      <c r="V17061" s="1" t="s">
        <v>24274</v>
      </c>
    </row>
    <row r="17062" spans="1:22" ht="13.2" x14ac:dyDescent="0.25">
      <c r="A17062" s="2" t="s">
        <v>24220</v>
      </c>
      <c r="B17062" s="1" t="s">
        <v>11029</v>
      </c>
      <c r="C17062" s="1" t="e">
        <f t="shared" si="800"/>
        <v>#VALUE!</v>
      </c>
      <c r="D17062" s="1" t="s">
        <v>16</v>
      </c>
      <c r="E17062" s="1">
        <v>8</v>
      </c>
      <c r="F17062" s="1">
        <v>5</v>
      </c>
      <c r="G17062" s="1">
        <v>1850</v>
      </c>
      <c r="H17062" s="1" t="str">
        <f t="shared" si="798"/>
        <v>1850</v>
      </c>
      <c r="I17062" s="1">
        <f t="shared" si="799"/>
        <v>1850</v>
      </c>
      <c r="J17062" s="1" t="str">
        <f>VLOOKUP(Historic_Nashville_City_Cemeter!$G17062,'Q5'!$O$11:$P$14,2)</f>
        <v>&lt;1880</v>
      </c>
      <c r="K17062" s="1" t="s">
        <v>46</v>
      </c>
      <c r="L17062" s="1" t="s">
        <v>46</v>
      </c>
      <c r="M17062" s="1" t="s">
        <v>325</v>
      </c>
      <c r="O17062" s="1" cm="1">
        <f t="array" ref="O17062">_xlfn.IFS(AND(N17062="",B17062&lt;&gt;"infant"),"n/a",AND(N17062="",B17062="infant"),0,AND(N17062&gt;0,N17062&lt;&gt;0),N17062)</f>
        <v>0</v>
      </c>
      <c r="P17062" t="str">
        <f>IF($O17062="n/a","BLANK",VLOOKUP($O17062,'Q5'!$O$3:$P$7,2))</f>
        <v>0-18</v>
      </c>
      <c r="Q17062" s="1" t="s">
        <v>93</v>
      </c>
      <c r="R17062" s="1" t="s">
        <v>2211</v>
      </c>
      <c r="S17062" s="1" t="s">
        <v>2211</v>
      </c>
      <c r="T17062" s="1" t="s">
        <v>35</v>
      </c>
      <c r="U17062" s="1">
        <v>50</v>
      </c>
      <c r="V17062" s="1" t="s">
        <v>24275</v>
      </c>
    </row>
    <row r="17063" spans="1:22" ht="13.2" x14ac:dyDescent="0.25">
      <c r="A17063" s="2" t="s">
        <v>24220</v>
      </c>
      <c r="B17063" s="1" t="s">
        <v>24276</v>
      </c>
      <c r="C17063" s="1" t="str">
        <f t="shared" si="800"/>
        <v>Austin</v>
      </c>
      <c r="D17063" s="1" t="s">
        <v>16</v>
      </c>
      <c r="E17063" s="1">
        <v>8</v>
      </c>
      <c r="F17063" s="1">
        <v>6</v>
      </c>
      <c r="G17063" s="1">
        <v>1850</v>
      </c>
      <c r="H17063" s="1" t="str">
        <f t="shared" si="798"/>
        <v>1850</v>
      </c>
      <c r="I17063" s="1">
        <f t="shared" si="799"/>
        <v>1850</v>
      </c>
      <c r="J17063" s="1" t="str">
        <f>VLOOKUP(Historic_Nashville_City_Cemeter!$G17063,'Q5'!$O$11:$P$14,2)</f>
        <v>&lt;1880</v>
      </c>
      <c r="K17063" s="1" t="s">
        <v>46</v>
      </c>
      <c r="L17063" s="1" t="s">
        <v>46</v>
      </c>
      <c r="M17063" s="1" t="s">
        <v>18</v>
      </c>
      <c r="N17063" s="1">
        <v>21</v>
      </c>
      <c r="O17063" s="1" cm="1">
        <f t="array" ref="O17063">_xlfn.IFS(AND(N17063="",B17063&lt;&gt;"infant"),"n/a",AND(N17063="",B17063="infant"),0,AND(N17063&gt;0,N17063&lt;&gt;0),N17063)</f>
        <v>21</v>
      </c>
      <c r="P17063" t="str">
        <f>IF($O17063="n/a","BLANK",VLOOKUP($O17063,'Q5'!$O$3:$P$7,2))</f>
        <v>19-25</v>
      </c>
      <c r="Q17063" s="1" t="s">
        <v>545</v>
      </c>
      <c r="R17063" s="1" t="s">
        <v>2160</v>
      </c>
      <c r="S17063" s="1" t="s">
        <v>2160</v>
      </c>
      <c r="T17063" s="1" t="s">
        <v>667</v>
      </c>
      <c r="U17063" s="1" t="s">
        <v>126</v>
      </c>
      <c r="V17063" s="1" t="s">
        <v>24277</v>
      </c>
    </row>
    <row r="17064" spans="1:22" ht="13.2" x14ac:dyDescent="0.25">
      <c r="A17064" s="2" t="s">
        <v>24220</v>
      </c>
      <c r="B17064" s="1" t="s">
        <v>995</v>
      </c>
      <c r="C17064" s="1" t="e">
        <f t="shared" si="800"/>
        <v>#VALUE!</v>
      </c>
      <c r="D17064" s="1" t="s">
        <v>16</v>
      </c>
      <c r="E17064" s="1">
        <v>8</v>
      </c>
      <c r="F17064" s="1">
        <v>6</v>
      </c>
      <c r="G17064" s="1">
        <v>1850</v>
      </c>
      <c r="H17064" s="1" t="str">
        <f t="shared" si="798"/>
        <v>1850</v>
      </c>
      <c r="I17064" s="1">
        <f t="shared" si="799"/>
        <v>1850</v>
      </c>
      <c r="J17064" s="1" t="str">
        <f>VLOOKUP(Historic_Nashville_City_Cemeter!$G17064,'Q5'!$O$11:$P$14,2)</f>
        <v>&lt;1880</v>
      </c>
      <c r="K17064" s="1" t="s">
        <v>17</v>
      </c>
      <c r="L17064" s="1" t="s">
        <v>17</v>
      </c>
      <c r="M17064" s="1" t="s">
        <v>18</v>
      </c>
      <c r="N17064" s="1">
        <v>1</v>
      </c>
      <c r="O17064" s="1" cm="1">
        <f t="array" ref="O17064">_xlfn.IFS(AND(N17064="",B17064&lt;&gt;"infant"),"n/a",AND(N17064="",B17064="infant"),0,AND(N17064&gt;0,N17064&lt;&gt;0),N17064)</f>
        <v>1</v>
      </c>
      <c r="P17064" t="str">
        <f>IF($O17064="n/a","BLANK",VLOOKUP($O17064,'Q5'!$O$3:$P$7,2))</f>
        <v>0-18</v>
      </c>
      <c r="Q17064" s="1" t="s">
        <v>92</v>
      </c>
      <c r="R17064" s="1" t="s">
        <v>6690</v>
      </c>
      <c r="S17064" s="1" t="s">
        <v>6690</v>
      </c>
      <c r="T17064" s="1" t="s">
        <v>67</v>
      </c>
      <c r="U17064" s="1">
        <v>200</v>
      </c>
      <c r="V17064" s="1" t="s">
        <v>24278</v>
      </c>
    </row>
    <row r="17065" spans="1:22" ht="13.2" x14ac:dyDescent="0.25">
      <c r="A17065" s="2" t="s">
        <v>24220</v>
      </c>
      <c r="B17065" s="1" t="s">
        <v>24279</v>
      </c>
      <c r="C17065" s="1" t="str">
        <f t="shared" si="800"/>
        <v>Henderson</v>
      </c>
      <c r="D17065" s="1" t="s">
        <v>16</v>
      </c>
      <c r="E17065" s="1">
        <v>8</v>
      </c>
      <c r="F17065" s="1">
        <v>6</v>
      </c>
      <c r="G17065" s="1">
        <v>1850</v>
      </c>
      <c r="H17065" s="1" t="str">
        <f t="shared" si="798"/>
        <v>1850</v>
      </c>
      <c r="I17065" s="1">
        <f t="shared" si="799"/>
        <v>1850</v>
      </c>
      <c r="J17065" s="1" t="str">
        <f>VLOOKUP(Historic_Nashville_City_Cemeter!$G17065,'Q5'!$O$11:$P$14,2)</f>
        <v>&lt;1880</v>
      </c>
      <c r="K17065" s="1" t="s">
        <v>46</v>
      </c>
      <c r="L17065" s="1" t="s">
        <v>46</v>
      </c>
      <c r="M17065" s="1" t="s">
        <v>18</v>
      </c>
      <c r="N17065" s="1">
        <v>27</v>
      </c>
      <c r="O17065" s="1" cm="1">
        <f t="array" ref="O17065">_xlfn.IFS(AND(N17065="",B17065&lt;&gt;"infant"),"n/a",AND(N17065="",B17065="infant"),0,AND(N17065&gt;0,N17065&lt;&gt;0),N17065)</f>
        <v>27</v>
      </c>
      <c r="P17065" t="str">
        <f>IF($O17065="n/a","BLANK",VLOOKUP($O17065,'Q5'!$O$3:$P$7,2))</f>
        <v>26-40</v>
      </c>
      <c r="Q17065" s="1" t="s">
        <v>545</v>
      </c>
      <c r="R17065" s="1" t="s">
        <v>6244</v>
      </c>
      <c r="S17065" s="1" t="s">
        <v>27847</v>
      </c>
      <c r="T17065" s="1" t="s">
        <v>21280</v>
      </c>
      <c r="U17065" s="1">
        <v>400</v>
      </c>
      <c r="V17065" s="1" t="s">
        <v>24261</v>
      </c>
    </row>
    <row r="17066" spans="1:22" ht="13.2" x14ac:dyDescent="0.25">
      <c r="A17066" s="2" t="s">
        <v>24220</v>
      </c>
      <c r="B17066" s="1" t="s">
        <v>24280</v>
      </c>
      <c r="C17066" s="1" t="str">
        <f t="shared" si="800"/>
        <v>Lainard</v>
      </c>
      <c r="D17066" s="1" t="s">
        <v>16</v>
      </c>
      <c r="E17066" s="1">
        <v>8</v>
      </c>
      <c r="F17066" s="1">
        <v>9</v>
      </c>
      <c r="G17066" s="1">
        <v>1850</v>
      </c>
      <c r="H17066" s="1" t="str">
        <f t="shared" si="798"/>
        <v>1850</v>
      </c>
      <c r="I17066" s="1">
        <f t="shared" si="799"/>
        <v>1850</v>
      </c>
      <c r="J17066" s="1" t="str">
        <f>VLOOKUP(Historic_Nashville_City_Cemeter!$G17066,'Q5'!$O$11:$P$14,2)</f>
        <v>&lt;1880</v>
      </c>
      <c r="K17066" s="1" t="s">
        <v>46</v>
      </c>
      <c r="L17066" s="1" t="s">
        <v>46</v>
      </c>
      <c r="M17066" s="1" t="s">
        <v>18</v>
      </c>
      <c r="N17066" s="1">
        <v>22</v>
      </c>
      <c r="O17066" s="1" cm="1">
        <f t="array" ref="O17066">_xlfn.IFS(AND(N17066="",B17066&lt;&gt;"infant"),"n/a",AND(N17066="",B17066="infant"),0,AND(N17066&gt;0,N17066&lt;&gt;0),N17066)</f>
        <v>22</v>
      </c>
      <c r="P17066" t="str">
        <f>IF($O17066="n/a","BLANK",VLOOKUP($O17066,'Q5'!$O$3:$P$7,2))</f>
        <v>19-25</v>
      </c>
      <c r="Q17066" s="1" t="s">
        <v>93</v>
      </c>
      <c r="R17066" s="1" t="s">
        <v>27832</v>
      </c>
      <c r="S17066" s="1" t="s">
        <v>27880</v>
      </c>
      <c r="T17066" s="1" t="s">
        <v>53</v>
      </c>
      <c r="U17066" s="1" t="s">
        <v>126</v>
      </c>
      <c r="V17066" s="1" t="s">
        <v>24281</v>
      </c>
    </row>
    <row r="17067" spans="1:22" ht="13.2" x14ac:dyDescent="0.25">
      <c r="A17067" s="2" t="s">
        <v>24220</v>
      </c>
      <c r="B17067" s="1" t="s">
        <v>24282</v>
      </c>
      <c r="C17067" s="1" t="str">
        <f t="shared" si="800"/>
        <v>Stout</v>
      </c>
      <c r="D17067" s="1" t="s">
        <v>16</v>
      </c>
      <c r="E17067" s="1">
        <v>8</v>
      </c>
      <c r="F17067" s="1">
        <v>9</v>
      </c>
      <c r="G17067" s="1">
        <v>1850</v>
      </c>
      <c r="H17067" s="1" t="str">
        <f t="shared" si="798"/>
        <v>1850</v>
      </c>
      <c r="I17067" s="1">
        <f t="shared" si="799"/>
        <v>1850</v>
      </c>
      <c r="J17067" s="1" t="str">
        <f>VLOOKUP(Historic_Nashville_City_Cemeter!$G17067,'Q5'!$O$11:$P$14,2)</f>
        <v>&lt;1880</v>
      </c>
      <c r="K17067" s="1" t="s">
        <v>46</v>
      </c>
      <c r="L17067" s="1" t="s">
        <v>46</v>
      </c>
      <c r="M17067" s="1" t="s">
        <v>18</v>
      </c>
      <c r="N17067" s="1">
        <v>64</v>
      </c>
      <c r="O17067" s="1" cm="1">
        <f t="array" ref="O17067">_xlfn.IFS(AND(N17067="",B17067&lt;&gt;"infant"),"n/a",AND(N17067="",B17067="infant"),0,AND(N17067&gt;0,N17067&lt;&gt;0),N17067)</f>
        <v>64</v>
      </c>
      <c r="P17067" t="str">
        <f>IF($O17067="n/a","BLANK",VLOOKUP($O17067,'Q5'!$O$3:$P$7,2))</f>
        <v>41-64</v>
      </c>
      <c r="Q17067" s="1" t="s">
        <v>93</v>
      </c>
      <c r="R17067" s="1" t="s">
        <v>1630</v>
      </c>
      <c r="S17067" s="1" t="s">
        <v>1630</v>
      </c>
      <c r="T17067" s="1" t="s">
        <v>18307</v>
      </c>
      <c r="U17067" s="1" t="s">
        <v>126</v>
      </c>
      <c r="V17067" s="1" t="s">
        <v>10539</v>
      </c>
    </row>
    <row r="17068" spans="1:22" ht="13.2" x14ac:dyDescent="0.25">
      <c r="A17068" s="2" t="s">
        <v>24220</v>
      </c>
      <c r="B17068" s="1" t="s">
        <v>24283</v>
      </c>
      <c r="C17068" s="1" t="str">
        <f t="shared" si="800"/>
        <v>McConnicok</v>
      </c>
      <c r="D17068" s="1" t="s">
        <v>16</v>
      </c>
      <c r="E17068" s="1">
        <v>8</v>
      </c>
      <c r="F17068" s="1">
        <v>9</v>
      </c>
      <c r="G17068" s="1">
        <v>1850</v>
      </c>
      <c r="H17068" s="1" t="str">
        <f t="shared" si="798"/>
        <v>1850</v>
      </c>
      <c r="I17068" s="1">
        <f t="shared" si="799"/>
        <v>1850</v>
      </c>
      <c r="J17068" s="1" t="str">
        <f>VLOOKUP(Historic_Nashville_City_Cemeter!$G17068,'Q5'!$O$11:$P$14,2)</f>
        <v>&lt;1880</v>
      </c>
      <c r="K17068" s="1" t="s">
        <v>17</v>
      </c>
      <c r="L17068" s="1" t="s">
        <v>17</v>
      </c>
      <c r="M17068" s="1" t="s">
        <v>18</v>
      </c>
      <c r="N17068" s="1">
        <v>30</v>
      </c>
      <c r="O17068" s="1" cm="1">
        <f t="array" ref="O17068">_xlfn.IFS(AND(N17068="",B17068&lt;&gt;"infant"),"n/a",AND(N17068="",B17068="infant"),0,AND(N17068&gt;0,N17068&lt;&gt;0),N17068)</f>
        <v>30</v>
      </c>
      <c r="P17068" t="str">
        <f>IF($O17068="n/a","BLANK",VLOOKUP($O17068,'Q5'!$O$3:$P$7,2))</f>
        <v>26-40</v>
      </c>
      <c r="Q17068" s="1" t="s">
        <v>545</v>
      </c>
      <c r="R17068" s="1" t="s">
        <v>6244</v>
      </c>
      <c r="S17068" s="1" t="s">
        <v>27847</v>
      </c>
      <c r="T17068" s="1" t="s">
        <v>21280</v>
      </c>
      <c r="U17068" s="1">
        <v>400</v>
      </c>
      <c r="V17068" s="1" t="s">
        <v>24284</v>
      </c>
    </row>
    <row r="17069" spans="1:22" ht="13.2" x14ac:dyDescent="0.25">
      <c r="A17069" s="2" t="s">
        <v>24220</v>
      </c>
      <c r="B17069" s="1" t="s">
        <v>24285</v>
      </c>
      <c r="C17069" s="1" t="str">
        <f t="shared" si="800"/>
        <v>Tate</v>
      </c>
      <c r="D17069" s="1" t="s">
        <v>16</v>
      </c>
      <c r="E17069" s="1">
        <v>8</v>
      </c>
      <c r="F17069" s="1">
        <v>9</v>
      </c>
      <c r="G17069" s="1">
        <v>1850</v>
      </c>
      <c r="H17069" s="1" t="str">
        <f t="shared" si="798"/>
        <v>1850</v>
      </c>
      <c r="I17069" s="1">
        <f t="shared" si="799"/>
        <v>1850</v>
      </c>
      <c r="J17069" s="1" t="str">
        <f>VLOOKUP(Historic_Nashville_City_Cemeter!$G17069,'Q5'!$O$11:$P$14,2)</f>
        <v>&lt;1880</v>
      </c>
      <c r="K17069" s="1" t="s">
        <v>17</v>
      </c>
      <c r="L17069" s="1" t="s">
        <v>17</v>
      </c>
      <c r="M17069" s="1" t="s">
        <v>325</v>
      </c>
      <c r="O17069" s="1" t="str" cm="1">
        <f t="array" ref="O17069">_xlfn.IFS(AND(N17069="",B17069&lt;&gt;"infant"),"n/a",AND(N17069="",B17069="infant"),0,AND(N17069&gt;0,N17069&lt;&gt;0),N17069)</f>
        <v>n/a</v>
      </c>
      <c r="P17069" t="str">
        <f>IF($O17069="n/a","BLANK",VLOOKUP($O17069,'Q5'!$O$3:$P$7,2))</f>
        <v>BLANK</v>
      </c>
      <c r="Q17069" s="1" t="s">
        <v>93</v>
      </c>
      <c r="R17069" s="1" t="s">
        <v>3408</v>
      </c>
      <c r="S17069" s="1" t="s">
        <v>27842</v>
      </c>
      <c r="T17069" s="1" t="s">
        <v>35</v>
      </c>
      <c r="U17069" s="1">
        <v>200</v>
      </c>
      <c r="V17069" s="1" t="s">
        <v>22961</v>
      </c>
    </row>
    <row r="17070" spans="1:22" ht="13.2" x14ac:dyDescent="0.25">
      <c r="A17070" s="2" t="s">
        <v>24220</v>
      </c>
      <c r="B17070" s="1" t="s">
        <v>995</v>
      </c>
      <c r="C17070" s="1" t="e">
        <f t="shared" si="800"/>
        <v>#VALUE!</v>
      </c>
      <c r="D17070" s="1" t="s">
        <v>16</v>
      </c>
      <c r="E17070" s="1">
        <v>8</v>
      </c>
      <c r="F17070" s="1">
        <v>10</v>
      </c>
      <c r="G17070" s="1">
        <v>1850</v>
      </c>
      <c r="H17070" s="1" t="str">
        <f t="shared" si="798"/>
        <v>1850</v>
      </c>
      <c r="I17070" s="1">
        <f t="shared" si="799"/>
        <v>1850</v>
      </c>
      <c r="J17070" s="1" t="str">
        <f>VLOOKUP(Historic_Nashville_City_Cemeter!$G17070,'Q5'!$O$11:$P$14,2)</f>
        <v>&lt;1880</v>
      </c>
      <c r="K17070" s="1" t="s">
        <v>46</v>
      </c>
      <c r="L17070" s="1" t="s">
        <v>46</v>
      </c>
      <c r="M17070" s="1" t="s">
        <v>18</v>
      </c>
      <c r="N17070" s="1">
        <v>1</v>
      </c>
      <c r="O17070" s="1" cm="1">
        <f t="array" ref="O17070">_xlfn.IFS(AND(N17070="",B17070&lt;&gt;"infant"),"n/a",AND(N17070="",B17070="infant"),0,AND(N17070&gt;0,N17070&lt;&gt;0),N17070)</f>
        <v>1</v>
      </c>
      <c r="P17070" t="str">
        <f>IF($O17070="n/a","BLANK",VLOOKUP($O17070,'Q5'!$O$3:$P$7,2))</f>
        <v>0-18</v>
      </c>
      <c r="Q17070" s="1" t="s">
        <v>92</v>
      </c>
      <c r="R17070" s="1" t="s">
        <v>2211</v>
      </c>
      <c r="S17070" s="1" t="s">
        <v>2211</v>
      </c>
      <c r="T17070" s="1" t="s">
        <v>7876</v>
      </c>
      <c r="U17070" s="1" t="s">
        <v>126</v>
      </c>
      <c r="V17070" s="1" t="s">
        <v>24286</v>
      </c>
    </row>
    <row r="17071" spans="1:22" ht="13.2" x14ac:dyDescent="0.25">
      <c r="A17071" s="2" t="s">
        <v>24220</v>
      </c>
      <c r="B17071" s="1" t="s">
        <v>14514</v>
      </c>
      <c r="C17071" s="1" t="e">
        <f t="shared" si="800"/>
        <v>#VALUE!</v>
      </c>
      <c r="D17071" s="1" t="s">
        <v>16</v>
      </c>
      <c r="E17071" s="1">
        <v>8</v>
      </c>
      <c r="F17071" s="1">
        <v>11</v>
      </c>
      <c r="G17071" s="1">
        <v>1850</v>
      </c>
      <c r="H17071" s="1" t="str">
        <f t="shared" si="798"/>
        <v>1850</v>
      </c>
      <c r="I17071" s="1">
        <f t="shared" si="799"/>
        <v>1850</v>
      </c>
      <c r="J17071" s="1" t="str">
        <f>VLOOKUP(Historic_Nashville_City_Cemeter!$G17071,'Q5'!$O$11:$P$14,2)</f>
        <v>&lt;1880</v>
      </c>
      <c r="K17071" s="1" t="s">
        <v>17</v>
      </c>
      <c r="L17071" s="1" t="s">
        <v>17</v>
      </c>
      <c r="M17071" s="1" t="s">
        <v>325</v>
      </c>
      <c r="N17071" s="1">
        <v>5</v>
      </c>
      <c r="O17071" s="1" cm="1">
        <f t="array" ref="O17071">_xlfn.IFS(AND(N17071="",B17071&lt;&gt;"infant"),"n/a",AND(N17071="",B17071="infant"),0,AND(N17071&gt;0,N17071&lt;&gt;0),N17071)</f>
        <v>5</v>
      </c>
      <c r="P17071" t="str">
        <f>IF($O17071="n/a","BLANK",VLOOKUP($O17071,'Q5'!$O$3:$P$7,2))</f>
        <v>0-18</v>
      </c>
      <c r="Q17071" s="1" t="s">
        <v>93</v>
      </c>
      <c r="R17071" s="1" t="s">
        <v>5096</v>
      </c>
      <c r="S17071" s="1" t="s">
        <v>5096</v>
      </c>
      <c r="T17071" s="1" t="s">
        <v>35</v>
      </c>
      <c r="U17071" s="1">
        <v>50</v>
      </c>
      <c r="V17071" s="1" t="s">
        <v>24287</v>
      </c>
    </row>
    <row r="17072" spans="1:22" ht="13.2" x14ac:dyDescent="0.25">
      <c r="A17072" s="2" t="s">
        <v>24220</v>
      </c>
      <c r="B17072" s="1" t="s">
        <v>11029</v>
      </c>
      <c r="C17072" s="1" t="e">
        <f t="shared" si="800"/>
        <v>#VALUE!</v>
      </c>
      <c r="D17072" s="1" t="s">
        <v>16</v>
      </c>
      <c r="E17072" s="1">
        <v>8</v>
      </c>
      <c r="F17072" s="1">
        <v>11</v>
      </c>
      <c r="G17072" s="1">
        <v>1850</v>
      </c>
      <c r="H17072" s="1" t="str">
        <f t="shared" si="798"/>
        <v>1850</v>
      </c>
      <c r="I17072" s="1">
        <f t="shared" si="799"/>
        <v>1850</v>
      </c>
      <c r="J17072" s="1" t="str">
        <f>VLOOKUP(Historic_Nashville_City_Cemeter!$G17072,'Q5'!$O$11:$P$14,2)</f>
        <v>&lt;1880</v>
      </c>
      <c r="O17072" s="1" cm="1">
        <f t="array" ref="O17072">_xlfn.IFS(AND(N17072="",B17072&lt;&gt;"infant"),"n/a",AND(N17072="",B17072="infant"),0,AND(N17072&gt;0,N17072&lt;&gt;0),N17072)</f>
        <v>0</v>
      </c>
      <c r="P17072" t="str">
        <f>IF($O17072="n/a","BLANK",VLOOKUP($O17072,'Q5'!$O$3:$P$7,2))</f>
        <v>0-18</v>
      </c>
      <c r="Q17072" s="1" t="s">
        <v>93</v>
      </c>
      <c r="R17072" s="1" t="s">
        <v>76</v>
      </c>
      <c r="S17072" s="1" t="s">
        <v>16342</v>
      </c>
      <c r="T17072" s="1" t="s">
        <v>35</v>
      </c>
      <c r="U17072" s="1">
        <v>50</v>
      </c>
      <c r="V17072" s="1" t="s">
        <v>24288</v>
      </c>
    </row>
    <row r="17073" spans="1:22" ht="13.2" x14ac:dyDescent="0.25">
      <c r="A17073" s="2" t="s">
        <v>24220</v>
      </c>
      <c r="B17073" s="1" t="s">
        <v>11029</v>
      </c>
      <c r="C17073" s="1" t="e">
        <f t="shared" si="800"/>
        <v>#VALUE!</v>
      </c>
      <c r="D17073" s="1" t="s">
        <v>16</v>
      </c>
      <c r="E17073" s="1">
        <v>8</v>
      </c>
      <c r="F17073" s="1">
        <v>12</v>
      </c>
      <c r="G17073" s="1">
        <v>1850</v>
      </c>
      <c r="H17073" s="1" t="str">
        <f t="shared" si="798"/>
        <v>1850</v>
      </c>
      <c r="I17073" s="1">
        <f t="shared" si="799"/>
        <v>1850</v>
      </c>
      <c r="J17073" s="1" t="str">
        <f>VLOOKUP(Historic_Nashville_City_Cemeter!$G17073,'Q5'!$O$11:$P$14,2)</f>
        <v>&lt;1880</v>
      </c>
      <c r="O17073" s="1" cm="1">
        <f t="array" ref="O17073">_xlfn.IFS(AND(N17073="",B17073&lt;&gt;"infant"),"n/a",AND(N17073="",B17073="infant"),0,AND(N17073&gt;0,N17073&lt;&gt;0),N17073)</f>
        <v>0</v>
      </c>
      <c r="P17073" t="str">
        <f>IF($O17073="n/a","BLANK",VLOOKUP($O17073,'Q5'!$O$3:$P$7,2))</f>
        <v>0-18</v>
      </c>
      <c r="Q17073" s="1" t="s">
        <v>93</v>
      </c>
      <c r="R17073" s="1" t="s">
        <v>2524</v>
      </c>
      <c r="S17073" s="1" t="s">
        <v>27851</v>
      </c>
      <c r="T17073" s="1" t="s">
        <v>35</v>
      </c>
      <c r="U17073" s="1">
        <v>50</v>
      </c>
      <c r="V17073" s="1" t="s">
        <v>24289</v>
      </c>
    </row>
    <row r="17074" spans="1:22" ht="13.2" x14ac:dyDescent="0.25">
      <c r="A17074" s="2" t="s">
        <v>24220</v>
      </c>
      <c r="B17074" s="1" t="s">
        <v>24290</v>
      </c>
      <c r="C17074" s="1" t="str">
        <f t="shared" si="800"/>
        <v>Morris</v>
      </c>
      <c r="D17074" s="1" t="s">
        <v>16</v>
      </c>
      <c r="E17074" s="1">
        <v>8</v>
      </c>
      <c r="F17074" s="1">
        <v>13</v>
      </c>
      <c r="G17074" s="1">
        <v>1850</v>
      </c>
      <c r="H17074" s="1" t="str">
        <f t="shared" si="798"/>
        <v>1850</v>
      </c>
      <c r="I17074" s="1">
        <f t="shared" si="799"/>
        <v>1850</v>
      </c>
      <c r="J17074" s="1" t="str">
        <f>VLOOKUP(Historic_Nashville_City_Cemeter!$G17074,'Q5'!$O$11:$P$14,2)</f>
        <v>&lt;1880</v>
      </c>
      <c r="K17074" s="1" t="s">
        <v>17</v>
      </c>
      <c r="L17074" s="1" t="s">
        <v>17</v>
      </c>
      <c r="M17074" s="1" t="s">
        <v>18</v>
      </c>
      <c r="N17074" s="1">
        <v>77</v>
      </c>
      <c r="O17074" s="1" cm="1">
        <f t="array" ref="O17074">_xlfn.IFS(AND(N17074="",B17074&lt;&gt;"infant"),"n/a",AND(N17074="",B17074="infant"),0,AND(N17074&gt;0,N17074&lt;&gt;0),N17074)</f>
        <v>77</v>
      </c>
      <c r="P17074" t="str">
        <f>IF($O17074="n/a","BLANK",VLOOKUP($O17074,'Q5'!$O$3:$P$7,2))</f>
        <v>65+</v>
      </c>
      <c r="Q17074" s="1" t="s">
        <v>545</v>
      </c>
      <c r="R17074" s="1" t="s">
        <v>3408</v>
      </c>
      <c r="S17074" s="1" t="s">
        <v>27842</v>
      </c>
      <c r="T17074" s="1" t="s">
        <v>519</v>
      </c>
      <c r="U17074" s="1" t="s">
        <v>126</v>
      </c>
    </row>
    <row r="17075" spans="1:22" ht="13.2" x14ac:dyDescent="0.25">
      <c r="A17075" s="2" t="s">
        <v>24220</v>
      </c>
      <c r="B17075" s="1" t="s">
        <v>24291</v>
      </c>
      <c r="C17075" s="1" t="str">
        <f t="shared" si="800"/>
        <v>Currey</v>
      </c>
      <c r="D17075" s="1" t="s">
        <v>16</v>
      </c>
      <c r="E17075" s="1">
        <v>8</v>
      </c>
      <c r="F17075" s="1">
        <v>13</v>
      </c>
      <c r="G17075" s="1">
        <v>1850</v>
      </c>
      <c r="H17075" s="1" t="str">
        <f t="shared" si="798"/>
        <v>1850</v>
      </c>
      <c r="I17075" s="1">
        <f t="shared" si="799"/>
        <v>1850</v>
      </c>
      <c r="J17075" s="1" t="str">
        <f>VLOOKUP(Historic_Nashville_City_Cemeter!$G17075,'Q5'!$O$11:$P$14,2)</f>
        <v>&lt;1880</v>
      </c>
      <c r="K17075" s="1" t="s">
        <v>46</v>
      </c>
      <c r="L17075" s="1" t="s">
        <v>46</v>
      </c>
      <c r="M17075" s="1" t="s">
        <v>18</v>
      </c>
      <c r="N17075" s="1">
        <v>3</v>
      </c>
      <c r="O17075" s="1" cm="1">
        <f t="array" ref="O17075">_xlfn.IFS(AND(N17075="",B17075&lt;&gt;"infant"),"n/a",AND(N17075="",B17075="infant"),0,AND(N17075&gt;0,N17075&lt;&gt;0),N17075)</f>
        <v>3</v>
      </c>
      <c r="P17075" t="str">
        <f>IF($O17075="n/a","BLANK",VLOOKUP($O17075,'Q5'!$O$3:$P$7,2))</f>
        <v>0-18</v>
      </c>
      <c r="Q17075" s="1" t="s">
        <v>17798</v>
      </c>
      <c r="R17075" s="1" t="s">
        <v>6690</v>
      </c>
      <c r="S17075" s="1" t="s">
        <v>6690</v>
      </c>
      <c r="T17075" s="1" t="s">
        <v>18307</v>
      </c>
      <c r="U17075" s="1" t="s">
        <v>126</v>
      </c>
      <c r="V17075" s="1" t="s">
        <v>24292</v>
      </c>
    </row>
    <row r="17076" spans="1:22" ht="13.2" x14ac:dyDescent="0.25">
      <c r="A17076" s="2" t="s">
        <v>24220</v>
      </c>
      <c r="B17076" s="1" t="s">
        <v>24293</v>
      </c>
      <c r="C17076" s="1" t="str">
        <f t="shared" si="800"/>
        <v>Schoor</v>
      </c>
      <c r="D17076" s="1" t="s">
        <v>16</v>
      </c>
      <c r="E17076" s="1">
        <v>8</v>
      </c>
      <c r="F17076" s="1">
        <v>13</v>
      </c>
      <c r="G17076" s="1">
        <v>1850</v>
      </c>
      <c r="H17076" s="1" t="str">
        <f t="shared" si="798"/>
        <v>1850</v>
      </c>
      <c r="I17076" s="1">
        <f t="shared" si="799"/>
        <v>1850</v>
      </c>
      <c r="J17076" s="1" t="str">
        <f>VLOOKUP(Historic_Nashville_City_Cemeter!$G17076,'Q5'!$O$11:$P$14,2)</f>
        <v>&lt;1880</v>
      </c>
      <c r="K17076" s="1" t="s">
        <v>46</v>
      </c>
      <c r="L17076" s="1" t="s">
        <v>46</v>
      </c>
      <c r="M17076" s="1" t="s">
        <v>18</v>
      </c>
      <c r="N17076" s="1">
        <v>32</v>
      </c>
      <c r="O17076" s="1" cm="1">
        <f t="array" ref="O17076">_xlfn.IFS(AND(N17076="",B17076&lt;&gt;"infant"),"n/a",AND(N17076="",B17076="infant"),0,AND(N17076&gt;0,N17076&lt;&gt;0),N17076)</f>
        <v>32</v>
      </c>
      <c r="P17076" t="str">
        <f>IF($O17076="n/a","BLANK",VLOOKUP($O17076,'Q5'!$O$3:$P$7,2))</f>
        <v>26-40</v>
      </c>
      <c r="Q17076" s="1" t="s">
        <v>93</v>
      </c>
      <c r="R17076" s="1" t="s">
        <v>6244</v>
      </c>
      <c r="S17076" s="1" t="s">
        <v>27847</v>
      </c>
      <c r="T17076" s="1" t="s">
        <v>111</v>
      </c>
      <c r="U17076" s="1">
        <v>200</v>
      </c>
      <c r="V17076" s="1" t="s">
        <v>24294</v>
      </c>
    </row>
    <row r="17077" spans="1:22" ht="13.2" x14ac:dyDescent="0.25">
      <c r="A17077" s="2" t="s">
        <v>24220</v>
      </c>
      <c r="B17077" s="1" t="s">
        <v>15006</v>
      </c>
      <c r="C17077" s="1" t="e">
        <f t="shared" si="800"/>
        <v>#VALUE!</v>
      </c>
      <c r="D17077" s="1" t="s">
        <v>16</v>
      </c>
      <c r="E17077" s="1">
        <v>8</v>
      </c>
      <c r="F17077" s="1">
        <v>14</v>
      </c>
      <c r="G17077" s="1">
        <v>1850</v>
      </c>
      <c r="H17077" s="1" t="str">
        <f t="shared" si="798"/>
        <v>1850</v>
      </c>
      <c r="I17077" s="1">
        <f t="shared" si="799"/>
        <v>1850</v>
      </c>
      <c r="J17077" s="1" t="str">
        <f>VLOOKUP(Historic_Nashville_City_Cemeter!$G17077,'Q5'!$O$11:$P$14,2)</f>
        <v>&lt;1880</v>
      </c>
      <c r="K17077" s="1" t="s">
        <v>17</v>
      </c>
      <c r="L17077" s="1" t="s">
        <v>17</v>
      </c>
      <c r="M17077" s="1" t="s">
        <v>325</v>
      </c>
      <c r="N17077" s="1">
        <v>31</v>
      </c>
      <c r="O17077" s="1" cm="1">
        <f t="array" ref="O17077">_xlfn.IFS(AND(N17077="",B17077&lt;&gt;"infant"),"n/a",AND(N17077="",B17077="infant"),0,AND(N17077&gt;0,N17077&lt;&gt;0),N17077)</f>
        <v>31</v>
      </c>
      <c r="P17077" t="str">
        <f>IF($O17077="n/a","BLANK",VLOOKUP($O17077,'Q5'!$O$3:$P$7,2))</f>
        <v>26-40</v>
      </c>
      <c r="Q17077" s="1" t="s">
        <v>93</v>
      </c>
      <c r="R17077" s="1" t="s">
        <v>6898</v>
      </c>
      <c r="S17077" s="1" t="s">
        <v>6898</v>
      </c>
      <c r="T17077" s="1" t="s">
        <v>35</v>
      </c>
      <c r="U17077" s="1">
        <v>200</v>
      </c>
      <c r="V17077" s="1" t="s">
        <v>24288</v>
      </c>
    </row>
    <row r="17078" spans="1:22" ht="13.2" x14ac:dyDescent="0.25">
      <c r="A17078" s="2" t="s">
        <v>24220</v>
      </c>
      <c r="B17078" s="1" t="s">
        <v>24295</v>
      </c>
      <c r="C17078" s="1" t="str">
        <f t="shared" si="800"/>
        <v>Troost</v>
      </c>
      <c r="D17078" s="1" t="s">
        <v>16</v>
      </c>
      <c r="E17078" s="1">
        <v>8</v>
      </c>
      <c r="F17078" s="1">
        <v>15</v>
      </c>
      <c r="G17078" s="1">
        <v>1850</v>
      </c>
      <c r="H17078" s="1" t="str">
        <f t="shared" si="798"/>
        <v>1850</v>
      </c>
      <c r="I17078" s="1">
        <f t="shared" si="799"/>
        <v>1850</v>
      </c>
      <c r="J17078" s="1" t="str">
        <f>VLOOKUP(Historic_Nashville_City_Cemeter!$G17078,'Q5'!$O$11:$P$14,2)</f>
        <v>&lt;1880</v>
      </c>
      <c r="K17078" s="1" t="s">
        <v>46</v>
      </c>
      <c r="L17078" s="1" t="s">
        <v>46</v>
      </c>
      <c r="M17078" s="1" t="s">
        <v>18</v>
      </c>
      <c r="N17078" s="1">
        <v>74</v>
      </c>
      <c r="O17078" s="1" cm="1">
        <f t="array" ref="O17078">_xlfn.IFS(AND(N17078="",B17078&lt;&gt;"infant"),"n/a",AND(N17078="",B17078="infant"),0,AND(N17078&gt;0,N17078&lt;&gt;0),N17078)</f>
        <v>74</v>
      </c>
      <c r="P17078" t="str">
        <f>IF($O17078="n/a","BLANK",VLOOKUP($O17078,'Q5'!$O$3:$P$7,2))</f>
        <v>65+</v>
      </c>
      <c r="Q17078" s="1" t="s">
        <v>92</v>
      </c>
      <c r="R17078" s="1" t="s">
        <v>34</v>
      </c>
      <c r="S17078" s="1" t="s">
        <v>34</v>
      </c>
      <c r="T17078" s="1" t="s">
        <v>519</v>
      </c>
      <c r="U17078" s="1" t="s">
        <v>126</v>
      </c>
      <c r="V17078" s="1" t="s">
        <v>23179</v>
      </c>
    </row>
    <row r="17079" spans="1:22" ht="13.2" x14ac:dyDescent="0.25">
      <c r="A17079" s="2" t="s">
        <v>24220</v>
      </c>
      <c r="B17079" s="1" t="s">
        <v>995</v>
      </c>
      <c r="C17079" s="1" t="e">
        <f t="shared" si="800"/>
        <v>#VALUE!</v>
      </c>
      <c r="D17079" s="1" t="s">
        <v>16</v>
      </c>
      <c r="E17079" s="1">
        <v>8</v>
      </c>
      <c r="F17079" s="1">
        <v>15</v>
      </c>
      <c r="G17079" s="1">
        <v>1850</v>
      </c>
      <c r="H17079" s="1" t="str">
        <f t="shared" si="798"/>
        <v>1850</v>
      </c>
      <c r="I17079" s="1">
        <f t="shared" si="799"/>
        <v>1850</v>
      </c>
      <c r="J17079" s="1" t="str">
        <f>VLOOKUP(Historic_Nashville_City_Cemeter!$G17079,'Q5'!$O$11:$P$14,2)</f>
        <v>&lt;1880</v>
      </c>
      <c r="K17079" s="1" t="s">
        <v>17</v>
      </c>
      <c r="L17079" s="1" t="s">
        <v>17</v>
      </c>
      <c r="M17079" s="1" t="s">
        <v>18</v>
      </c>
      <c r="N17079" s="1">
        <v>1</v>
      </c>
      <c r="O17079" s="1" cm="1">
        <f t="array" ref="O17079">_xlfn.IFS(AND(N17079="",B17079&lt;&gt;"infant"),"n/a",AND(N17079="",B17079="infant"),0,AND(N17079&gt;0,N17079&lt;&gt;0),N17079)</f>
        <v>1</v>
      </c>
      <c r="P17079" t="str">
        <f>IF($O17079="n/a","BLANK",VLOOKUP($O17079,'Q5'!$O$3:$P$7,2))</f>
        <v>0-18</v>
      </c>
      <c r="Q17079" s="1" t="s">
        <v>92</v>
      </c>
      <c r="R17079" s="1" t="s">
        <v>24296</v>
      </c>
      <c r="S17079" s="1" t="s">
        <v>24296</v>
      </c>
      <c r="T17079" s="1" t="s">
        <v>19</v>
      </c>
      <c r="U17079" s="1" t="s">
        <v>126</v>
      </c>
      <c r="V17079" s="1" t="s">
        <v>24297</v>
      </c>
    </row>
    <row r="17080" spans="1:22" ht="13.2" x14ac:dyDescent="0.25">
      <c r="A17080" s="2" t="s">
        <v>24220</v>
      </c>
      <c r="B17080" s="1" t="s">
        <v>11029</v>
      </c>
      <c r="C17080" s="1" t="e">
        <f t="shared" si="800"/>
        <v>#VALUE!</v>
      </c>
      <c r="D17080" s="1" t="s">
        <v>16</v>
      </c>
      <c r="E17080" s="1">
        <v>8</v>
      </c>
      <c r="F17080" s="1">
        <v>15</v>
      </c>
      <c r="G17080" s="1">
        <v>1850</v>
      </c>
      <c r="H17080" s="1" t="str">
        <f t="shared" si="798"/>
        <v>1850</v>
      </c>
      <c r="I17080" s="1">
        <f t="shared" si="799"/>
        <v>1850</v>
      </c>
      <c r="J17080" s="1" t="str">
        <f>VLOOKUP(Historic_Nashville_City_Cemeter!$G17080,'Q5'!$O$11:$P$14,2)</f>
        <v>&lt;1880</v>
      </c>
      <c r="M17080" s="1" t="s">
        <v>325</v>
      </c>
      <c r="O17080" s="1" cm="1">
        <f t="array" ref="O17080">_xlfn.IFS(AND(N17080="",B17080&lt;&gt;"infant"),"n/a",AND(N17080="",B17080="infant"),0,AND(N17080&gt;0,N17080&lt;&gt;0),N17080)</f>
        <v>0</v>
      </c>
      <c r="P17080" t="str">
        <f>IF($O17080="n/a","BLANK",VLOOKUP($O17080,'Q5'!$O$3:$P$7,2))</f>
        <v>0-18</v>
      </c>
      <c r="Q17080" s="1" t="s">
        <v>93</v>
      </c>
      <c r="R17080" s="1" t="s">
        <v>76</v>
      </c>
      <c r="S17080" s="1" t="s">
        <v>16342</v>
      </c>
      <c r="T17080" s="1" t="s">
        <v>35</v>
      </c>
      <c r="U17080" s="1">
        <v>50</v>
      </c>
      <c r="V17080" s="1" t="s">
        <v>24298</v>
      </c>
    </row>
    <row r="17081" spans="1:22" ht="13.2" x14ac:dyDescent="0.25">
      <c r="A17081" s="2" t="s">
        <v>24220</v>
      </c>
      <c r="B17081" s="1" t="s">
        <v>24299</v>
      </c>
      <c r="C17081" s="1" t="str">
        <f t="shared" si="800"/>
        <v>Tindell</v>
      </c>
      <c r="D17081" s="1" t="s">
        <v>16</v>
      </c>
      <c r="E17081" s="1">
        <v>8</v>
      </c>
      <c r="F17081" s="1">
        <v>15</v>
      </c>
      <c r="G17081" s="1">
        <v>1850</v>
      </c>
      <c r="H17081" s="1" t="str">
        <f t="shared" si="798"/>
        <v>1850</v>
      </c>
      <c r="I17081" s="1">
        <f t="shared" si="799"/>
        <v>1850</v>
      </c>
      <c r="J17081" s="1" t="str">
        <f>VLOOKUP(Historic_Nashville_City_Cemeter!$G17081,'Q5'!$O$11:$P$14,2)</f>
        <v>&lt;1880</v>
      </c>
      <c r="K17081" s="1" t="s">
        <v>17</v>
      </c>
      <c r="L17081" s="1" t="s">
        <v>17</v>
      </c>
      <c r="M17081" s="1" t="s">
        <v>18</v>
      </c>
      <c r="O17081" s="1" t="str" cm="1">
        <f t="array" ref="O17081">_xlfn.IFS(AND(N17081="",B17081&lt;&gt;"infant"),"n/a",AND(N17081="",B17081="infant"),0,AND(N17081&gt;0,N17081&lt;&gt;0),N17081)</f>
        <v>n/a</v>
      </c>
      <c r="P17081" t="str">
        <f>IF($O17081="n/a","BLANK",VLOOKUP($O17081,'Q5'!$O$3:$P$7,2))</f>
        <v>BLANK</v>
      </c>
      <c r="Q17081" s="1" t="s">
        <v>93</v>
      </c>
      <c r="R17081" s="1" t="s">
        <v>76</v>
      </c>
      <c r="S17081" s="1" t="s">
        <v>16342</v>
      </c>
      <c r="T17081" s="1" t="s">
        <v>35</v>
      </c>
      <c r="U17081" s="1" t="s">
        <v>7235</v>
      </c>
    </row>
    <row r="17082" spans="1:22" ht="13.2" x14ac:dyDescent="0.25">
      <c r="A17082" s="2" t="s">
        <v>24220</v>
      </c>
      <c r="B17082" s="1" t="s">
        <v>24300</v>
      </c>
      <c r="C17082" s="1" t="str">
        <f t="shared" si="800"/>
        <v>Powills</v>
      </c>
      <c r="D17082" s="1" t="s">
        <v>16</v>
      </c>
      <c r="E17082" s="1">
        <v>8</v>
      </c>
      <c r="F17082" s="1">
        <v>16</v>
      </c>
      <c r="G17082" s="1">
        <v>1850</v>
      </c>
      <c r="H17082" s="1" t="str">
        <f t="shared" si="798"/>
        <v>1850</v>
      </c>
      <c r="I17082" s="1">
        <f t="shared" si="799"/>
        <v>1850</v>
      </c>
      <c r="J17082" s="1" t="str">
        <f>VLOOKUP(Historic_Nashville_City_Cemeter!$G17082,'Q5'!$O$11:$P$14,2)</f>
        <v>&lt;1880</v>
      </c>
      <c r="K17082" s="1" t="s">
        <v>17</v>
      </c>
      <c r="L17082" s="1" t="s">
        <v>17</v>
      </c>
      <c r="M17082" s="1" t="s">
        <v>18</v>
      </c>
      <c r="O17082" s="1" t="str" cm="1">
        <f t="array" ref="O17082">_xlfn.IFS(AND(N17082="",B17082&lt;&gt;"infant"),"n/a",AND(N17082="",B17082="infant"),0,AND(N17082&gt;0,N17082&lt;&gt;0),N17082)</f>
        <v>n/a</v>
      </c>
      <c r="P17082" t="str">
        <f>IF($O17082="n/a","BLANK",VLOOKUP($O17082,'Q5'!$O$3:$P$7,2))</f>
        <v>BLANK</v>
      </c>
      <c r="Q17082" s="1" t="s">
        <v>93</v>
      </c>
      <c r="R17082" s="1" t="s">
        <v>3408</v>
      </c>
      <c r="S17082" s="1" t="s">
        <v>27842</v>
      </c>
      <c r="T17082" s="1" t="s">
        <v>19</v>
      </c>
      <c r="U17082" s="1" t="s">
        <v>126</v>
      </c>
      <c r="V17082" s="1" t="s">
        <v>24301</v>
      </c>
    </row>
    <row r="17083" spans="1:22" ht="13.2" x14ac:dyDescent="0.25">
      <c r="A17083" s="2" t="s">
        <v>24220</v>
      </c>
      <c r="B17083" s="1" t="s">
        <v>995</v>
      </c>
      <c r="C17083" s="1" t="e">
        <f t="shared" si="800"/>
        <v>#VALUE!</v>
      </c>
      <c r="D17083" s="1" t="s">
        <v>16</v>
      </c>
      <c r="E17083" s="1">
        <v>8</v>
      </c>
      <c r="F17083" s="1">
        <v>17</v>
      </c>
      <c r="G17083" s="1">
        <v>1850</v>
      </c>
      <c r="H17083" s="1" t="str">
        <f t="shared" si="798"/>
        <v>1850</v>
      </c>
      <c r="I17083" s="1">
        <f t="shared" si="799"/>
        <v>1850</v>
      </c>
      <c r="J17083" s="1" t="str">
        <f>VLOOKUP(Historic_Nashville_City_Cemeter!$G17083,'Q5'!$O$11:$P$14,2)</f>
        <v>&lt;1880</v>
      </c>
      <c r="K17083" s="1" t="s">
        <v>46</v>
      </c>
      <c r="L17083" s="1" t="s">
        <v>46</v>
      </c>
      <c r="O17083" s="1" cm="1">
        <f t="array" ref="O17083">_xlfn.IFS(AND(N17083="",B17083&lt;&gt;"infant"),"n/a",AND(N17083="",B17083="infant"),0,AND(N17083&gt;0,N17083&lt;&gt;0),N17083)</f>
        <v>0</v>
      </c>
      <c r="P17083" t="str">
        <f>IF($O17083="n/a","BLANK",VLOOKUP($O17083,'Q5'!$O$3:$P$7,2))</f>
        <v>0-18</v>
      </c>
      <c r="V17083" s="1" t="s">
        <v>22714</v>
      </c>
    </row>
    <row r="17084" spans="1:22" ht="13.2" x14ac:dyDescent="0.25">
      <c r="A17084" s="2" t="s">
        <v>24220</v>
      </c>
      <c r="B17084" s="1" t="s">
        <v>24302</v>
      </c>
      <c r="C17084" s="1" t="str">
        <f t="shared" si="800"/>
        <v>Kline</v>
      </c>
      <c r="D17084" s="1" t="s">
        <v>16</v>
      </c>
      <c r="E17084" s="1">
        <v>8</v>
      </c>
      <c r="F17084" s="1">
        <v>17</v>
      </c>
      <c r="G17084" s="1">
        <v>1850</v>
      </c>
      <c r="H17084" s="1" t="str">
        <f t="shared" si="798"/>
        <v>1850</v>
      </c>
      <c r="I17084" s="1">
        <f t="shared" si="799"/>
        <v>1850</v>
      </c>
      <c r="J17084" s="1" t="str">
        <f>VLOOKUP(Historic_Nashville_City_Cemeter!$G17084,'Q5'!$O$11:$P$14,2)</f>
        <v>&lt;1880</v>
      </c>
      <c r="K17084" s="1" t="s">
        <v>46</v>
      </c>
      <c r="L17084" s="1" t="s">
        <v>46</v>
      </c>
      <c r="O17084" s="1" t="str" cm="1">
        <f t="array" ref="O17084">_xlfn.IFS(AND(N17084="",B17084&lt;&gt;"infant"),"n/a",AND(N17084="",B17084="infant"),0,AND(N17084&gt;0,N17084&lt;&gt;0),N17084)</f>
        <v>n/a</v>
      </c>
      <c r="P17084" t="str">
        <f>IF($O17084="n/a","BLANK",VLOOKUP($O17084,'Q5'!$O$3:$P$7,2))</f>
        <v>BLANK</v>
      </c>
    </row>
    <row r="17085" spans="1:22" ht="13.2" x14ac:dyDescent="0.25">
      <c r="A17085" s="2" t="s">
        <v>24220</v>
      </c>
      <c r="B17085" s="1" t="s">
        <v>995</v>
      </c>
      <c r="C17085" s="1" t="e">
        <f t="shared" si="800"/>
        <v>#VALUE!</v>
      </c>
      <c r="D17085" s="1" t="s">
        <v>16</v>
      </c>
      <c r="E17085" s="1">
        <v>8</v>
      </c>
      <c r="F17085" s="1">
        <v>18</v>
      </c>
      <c r="G17085" s="1">
        <v>1850</v>
      </c>
      <c r="H17085" s="1" t="str">
        <f t="shared" si="798"/>
        <v>1850</v>
      </c>
      <c r="I17085" s="1">
        <f t="shared" si="799"/>
        <v>1850</v>
      </c>
      <c r="J17085" s="1" t="str">
        <f>VLOOKUP(Historic_Nashville_City_Cemeter!$G17085,'Q5'!$O$11:$P$14,2)</f>
        <v>&lt;1880</v>
      </c>
      <c r="K17085" s="1" t="s">
        <v>46</v>
      </c>
      <c r="L17085" s="1" t="s">
        <v>46</v>
      </c>
      <c r="O17085" s="1" cm="1">
        <f t="array" ref="O17085">_xlfn.IFS(AND(N17085="",B17085&lt;&gt;"infant"),"n/a",AND(N17085="",B17085="infant"),0,AND(N17085&gt;0,N17085&lt;&gt;0),N17085)</f>
        <v>0</v>
      </c>
      <c r="P17085" t="str">
        <f>IF($O17085="n/a","BLANK",VLOOKUP($O17085,'Q5'!$O$3:$P$7,2))</f>
        <v>0-18</v>
      </c>
      <c r="T17085" s="1" t="s">
        <v>23835</v>
      </c>
      <c r="V17085" s="1" t="s">
        <v>24303</v>
      </c>
    </row>
    <row r="17086" spans="1:22" ht="13.2" x14ac:dyDescent="0.25">
      <c r="A17086" s="2" t="s">
        <v>24220</v>
      </c>
      <c r="B17086" s="1" t="s">
        <v>11029</v>
      </c>
      <c r="C17086" s="1" t="e">
        <f t="shared" si="800"/>
        <v>#VALUE!</v>
      </c>
      <c r="D17086" s="1" t="s">
        <v>16</v>
      </c>
      <c r="E17086" s="1">
        <v>8</v>
      </c>
      <c r="F17086" s="1">
        <v>18</v>
      </c>
      <c r="G17086" s="1">
        <v>1850</v>
      </c>
      <c r="H17086" s="1" t="str">
        <f t="shared" si="798"/>
        <v>1850</v>
      </c>
      <c r="I17086" s="1">
        <f t="shared" si="799"/>
        <v>1850</v>
      </c>
      <c r="J17086" s="1" t="str">
        <f>VLOOKUP(Historic_Nashville_City_Cemeter!$G17086,'Q5'!$O$11:$P$14,2)</f>
        <v>&lt;1880</v>
      </c>
      <c r="M17086" s="1" t="s">
        <v>325</v>
      </c>
      <c r="O17086" s="1" cm="1">
        <f t="array" ref="O17086">_xlfn.IFS(AND(N17086="",B17086&lt;&gt;"infant"),"n/a",AND(N17086="",B17086="infant"),0,AND(N17086&gt;0,N17086&lt;&gt;0),N17086)</f>
        <v>0</v>
      </c>
      <c r="P17086" t="str">
        <f>IF($O17086="n/a","BLANK",VLOOKUP($O17086,'Q5'!$O$3:$P$7,2))</f>
        <v>0-18</v>
      </c>
      <c r="V17086" s="1" t="s">
        <v>24304</v>
      </c>
    </row>
    <row r="17087" spans="1:22" ht="13.2" x14ac:dyDescent="0.25">
      <c r="A17087" s="2" t="s">
        <v>24220</v>
      </c>
      <c r="B17087" s="1" t="s">
        <v>24305</v>
      </c>
      <c r="C17087" s="1" t="str">
        <f t="shared" si="800"/>
        <v>Davis</v>
      </c>
      <c r="D17087" s="1" t="s">
        <v>16</v>
      </c>
      <c r="E17087" s="1">
        <v>8</v>
      </c>
      <c r="F17087" s="1">
        <v>19</v>
      </c>
      <c r="G17087" s="1">
        <v>1850</v>
      </c>
      <c r="H17087" s="1" t="str">
        <f t="shared" si="798"/>
        <v>1850</v>
      </c>
      <c r="I17087" s="1">
        <f t="shared" si="799"/>
        <v>1850</v>
      </c>
      <c r="J17087" s="1" t="str">
        <f>VLOOKUP(Historic_Nashville_City_Cemeter!$G17087,'Q5'!$O$11:$P$14,2)</f>
        <v>&lt;1880</v>
      </c>
      <c r="K17087" s="1" t="s">
        <v>46</v>
      </c>
      <c r="L17087" s="1" t="s">
        <v>46</v>
      </c>
      <c r="M17087" s="1" t="s">
        <v>325</v>
      </c>
      <c r="N17087" s="1">
        <v>40</v>
      </c>
      <c r="O17087" s="1" cm="1">
        <f t="array" ref="O17087">_xlfn.IFS(AND(N17087="",B17087&lt;&gt;"infant"),"n/a",AND(N17087="",B17087="infant"),0,AND(N17087&gt;0,N17087&lt;&gt;0),N17087)</f>
        <v>40</v>
      </c>
      <c r="P17087" t="str">
        <f>IF($O17087="n/a","BLANK",VLOOKUP($O17087,'Q5'!$O$3:$P$7,2))</f>
        <v>26-40</v>
      </c>
      <c r="Q17087" s="1" t="s">
        <v>93</v>
      </c>
      <c r="R17087" s="1" t="s">
        <v>2160</v>
      </c>
      <c r="S17087" s="1" t="s">
        <v>2160</v>
      </c>
      <c r="T17087" s="1" t="s">
        <v>519</v>
      </c>
      <c r="U17087" s="1">
        <v>200</v>
      </c>
      <c r="V17087" s="1" t="s">
        <v>24306</v>
      </c>
    </row>
    <row r="17088" spans="1:22" ht="13.2" x14ac:dyDescent="0.25">
      <c r="A17088" s="2" t="s">
        <v>24220</v>
      </c>
      <c r="B17088" s="1" t="s">
        <v>24307</v>
      </c>
      <c r="C17088" s="1" t="str">
        <f t="shared" si="800"/>
        <v>Ley</v>
      </c>
      <c r="D17088" s="1" t="s">
        <v>16</v>
      </c>
      <c r="E17088" s="1">
        <v>8</v>
      </c>
      <c r="F17088" s="1">
        <v>19</v>
      </c>
      <c r="G17088" s="1">
        <v>1850</v>
      </c>
      <c r="H17088" s="1" t="str">
        <f t="shared" si="798"/>
        <v>1850</v>
      </c>
      <c r="I17088" s="1">
        <f t="shared" si="799"/>
        <v>1850</v>
      </c>
      <c r="J17088" s="1" t="str">
        <f>VLOOKUP(Historic_Nashville_City_Cemeter!$G17088,'Q5'!$O$11:$P$14,2)</f>
        <v>&lt;1880</v>
      </c>
      <c r="K17088" s="1" t="s">
        <v>46</v>
      </c>
      <c r="L17088" s="1" t="s">
        <v>46</v>
      </c>
      <c r="M17088" s="1" t="s">
        <v>325</v>
      </c>
      <c r="N17088" s="1">
        <v>45</v>
      </c>
      <c r="O17088" s="1" cm="1">
        <f t="array" ref="O17088">_xlfn.IFS(AND(N17088="",B17088&lt;&gt;"infant"),"n/a",AND(N17088="",B17088="infant"),0,AND(N17088&gt;0,N17088&lt;&gt;0),N17088)</f>
        <v>45</v>
      </c>
      <c r="P17088" t="str">
        <f>IF($O17088="n/a","BLANK",VLOOKUP($O17088,'Q5'!$O$3:$P$7,2))</f>
        <v>41-64</v>
      </c>
      <c r="Q17088" s="1" t="s">
        <v>93</v>
      </c>
      <c r="R17088" s="1" t="s">
        <v>3213</v>
      </c>
      <c r="S17088" s="1" t="s">
        <v>3213</v>
      </c>
      <c r="T17088" s="1" t="s">
        <v>35</v>
      </c>
      <c r="U17088" s="1">
        <v>200</v>
      </c>
      <c r="V17088" s="1" t="s">
        <v>24308</v>
      </c>
    </row>
    <row r="17089" spans="1:22" ht="13.2" x14ac:dyDescent="0.25">
      <c r="A17089" s="2" t="s">
        <v>24220</v>
      </c>
      <c r="B17089" s="1" t="s">
        <v>11029</v>
      </c>
      <c r="C17089" s="1" t="e">
        <f t="shared" si="800"/>
        <v>#VALUE!</v>
      </c>
      <c r="D17089" s="1" t="s">
        <v>16</v>
      </c>
      <c r="E17089" s="1">
        <v>8</v>
      </c>
      <c r="F17089" s="1">
        <v>20</v>
      </c>
      <c r="G17089" s="1">
        <v>1850</v>
      </c>
      <c r="H17089" s="1" t="str">
        <f t="shared" si="798"/>
        <v>1850</v>
      </c>
      <c r="I17089" s="1">
        <f t="shared" si="799"/>
        <v>1850</v>
      </c>
      <c r="J17089" s="1" t="str">
        <f>VLOOKUP(Historic_Nashville_City_Cemeter!$G17089,'Q5'!$O$11:$P$14,2)</f>
        <v>&lt;1880</v>
      </c>
      <c r="M17089" s="1" t="s">
        <v>325</v>
      </c>
      <c r="O17089" s="1" cm="1">
        <f t="array" ref="O17089">_xlfn.IFS(AND(N17089="",B17089&lt;&gt;"infant"),"n/a",AND(N17089="",B17089="infant"),0,AND(N17089&gt;0,N17089&lt;&gt;0),N17089)</f>
        <v>0</v>
      </c>
      <c r="P17089" t="str">
        <f>IF($O17089="n/a","BLANK",VLOOKUP($O17089,'Q5'!$O$3:$P$7,2))</f>
        <v>0-18</v>
      </c>
      <c r="Q17089" s="1" t="s">
        <v>93</v>
      </c>
      <c r="R17089" s="1" t="s">
        <v>10950</v>
      </c>
      <c r="S17089" s="1" t="s">
        <v>10950</v>
      </c>
      <c r="T17089" s="1" t="s">
        <v>35</v>
      </c>
      <c r="U17089" s="1">
        <v>50</v>
      </c>
      <c r="V17089" s="1" t="s">
        <v>24309</v>
      </c>
    </row>
    <row r="17090" spans="1:22" ht="13.2" x14ac:dyDescent="0.25">
      <c r="A17090" s="2" t="s">
        <v>24220</v>
      </c>
      <c r="B17090" s="1" t="s">
        <v>11029</v>
      </c>
      <c r="C17090" s="1" t="e">
        <f t="shared" si="800"/>
        <v>#VALUE!</v>
      </c>
      <c r="D17090" s="1" t="s">
        <v>16</v>
      </c>
      <c r="E17090" s="1">
        <v>8</v>
      </c>
      <c r="F17090" s="1">
        <v>21</v>
      </c>
      <c r="G17090" s="1">
        <v>1850</v>
      </c>
      <c r="H17090" s="1" t="str">
        <f t="shared" si="798"/>
        <v>1850</v>
      </c>
      <c r="I17090" s="1">
        <f t="shared" si="799"/>
        <v>1850</v>
      </c>
      <c r="J17090" s="1" t="str">
        <f>VLOOKUP(Historic_Nashville_City_Cemeter!$G17090,'Q5'!$O$11:$P$14,2)</f>
        <v>&lt;1880</v>
      </c>
      <c r="M17090" s="1" t="s">
        <v>325</v>
      </c>
      <c r="O17090" s="1" cm="1">
        <f t="array" ref="O17090">_xlfn.IFS(AND(N17090="",B17090&lt;&gt;"infant"),"n/a",AND(N17090="",B17090="infant"),0,AND(N17090&gt;0,N17090&lt;&gt;0),N17090)</f>
        <v>0</v>
      </c>
      <c r="P17090" t="str">
        <f>IF($O17090="n/a","BLANK",VLOOKUP($O17090,'Q5'!$O$3:$P$7,2))</f>
        <v>0-18</v>
      </c>
      <c r="Q17090" s="1" t="s">
        <v>93</v>
      </c>
      <c r="R17090" s="1" t="s">
        <v>76</v>
      </c>
      <c r="S17090" s="1" t="s">
        <v>16342</v>
      </c>
      <c r="T17090" s="1" t="s">
        <v>35</v>
      </c>
      <c r="U17090" s="1">
        <v>50</v>
      </c>
      <c r="V17090" s="1" t="s">
        <v>24310</v>
      </c>
    </row>
    <row r="17091" spans="1:22" ht="13.2" x14ac:dyDescent="0.25">
      <c r="A17091" s="2" t="s">
        <v>24220</v>
      </c>
      <c r="B17091" s="1" t="s">
        <v>24311</v>
      </c>
      <c r="C17091" s="1" t="str">
        <f t="shared" si="800"/>
        <v>Harris</v>
      </c>
      <c r="D17091" s="1" t="s">
        <v>16</v>
      </c>
      <c r="E17091" s="1">
        <v>8</v>
      </c>
      <c r="F17091" s="1">
        <v>22</v>
      </c>
      <c r="G17091" s="1">
        <v>1850</v>
      </c>
      <c r="H17091" s="1" t="str">
        <f t="shared" ref="H17091:H17154" si="801">LEFT(G17091,3)&amp;"0"</f>
        <v>1850</v>
      </c>
      <c r="I17091" s="1">
        <f t="shared" ref="I17091:I17154" si="802">_xlfn.FLOOR.MATH(G17091, 10)</f>
        <v>1850</v>
      </c>
      <c r="J17091" s="1" t="str">
        <f>VLOOKUP(Historic_Nashville_City_Cemeter!$G17091,'Q5'!$O$11:$P$14,2)</f>
        <v>&lt;1880</v>
      </c>
      <c r="K17091" s="1" t="s">
        <v>46</v>
      </c>
      <c r="L17091" s="1" t="s">
        <v>46</v>
      </c>
      <c r="M17091" s="1" t="s">
        <v>18</v>
      </c>
      <c r="O17091" s="1" t="str" cm="1">
        <f t="array" ref="O17091">_xlfn.IFS(AND(N17091="",B17091&lt;&gt;"infant"),"n/a",AND(N17091="",B17091="infant"),0,AND(N17091&gt;0,N17091&lt;&gt;0),N17091)</f>
        <v>n/a</v>
      </c>
      <c r="P17091" t="str">
        <f>IF($O17091="n/a","BLANK",VLOOKUP($O17091,'Q5'!$O$3:$P$7,2))</f>
        <v>BLANK</v>
      </c>
      <c r="Q17091" s="1" t="s">
        <v>545</v>
      </c>
      <c r="R17091" s="1" t="s">
        <v>2160</v>
      </c>
      <c r="S17091" s="1" t="s">
        <v>2160</v>
      </c>
      <c r="T17091" s="1" t="s">
        <v>93</v>
      </c>
      <c r="U17091" s="1" t="s">
        <v>126</v>
      </c>
      <c r="V17091" s="1" t="s">
        <v>24312</v>
      </c>
    </row>
    <row r="17092" spans="1:22" ht="13.2" x14ac:dyDescent="0.25">
      <c r="A17092" s="2" t="s">
        <v>24220</v>
      </c>
      <c r="B17092" s="1" t="s">
        <v>24313</v>
      </c>
      <c r="C17092" s="1" t="str">
        <f t="shared" ref="C17092:C17155" si="803">LEFT(B17092,FIND(",",B17092)-1)</f>
        <v>Allen</v>
      </c>
      <c r="D17092" s="1" t="s">
        <v>16</v>
      </c>
      <c r="E17092" s="1">
        <v>8</v>
      </c>
      <c r="F17092" s="1">
        <v>22</v>
      </c>
      <c r="G17092" s="1">
        <v>1850</v>
      </c>
      <c r="H17092" s="1" t="str">
        <f t="shared" si="801"/>
        <v>1850</v>
      </c>
      <c r="I17092" s="1">
        <f t="shared" si="802"/>
        <v>1850</v>
      </c>
      <c r="J17092" s="1" t="str">
        <f>VLOOKUP(Historic_Nashville_City_Cemeter!$G17092,'Q5'!$O$11:$P$14,2)</f>
        <v>&lt;1880</v>
      </c>
      <c r="K17092" s="1" t="s">
        <v>17</v>
      </c>
      <c r="L17092" s="1" t="s">
        <v>17</v>
      </c>
      <c r="M17092" s="1" t="s">
        <v>18</v>
      </c>
      <c r="N17092" s="1">
        <v>30</v>
      </c>
      <c r="O17092" s="1" cm="1">
        <f t="array" ref="O17092">_xlfn.IFS(AND(N17092="",B17092&lt;&gt;"infant"),"n/a",AND(N17092="",B17092="infant"),0,AND(N17092&gt;0,N17092&lt;&gt;0),N17092)</f>
        <v>30</v>
      </c>
      <c r="P17092" t="str">
        <f>IF($O17092="n/a","BLANK",VLOOKUP($O17092,'Q5'!$O$3:$P$7,2))</f>
        <v>26-40</v>
      </c>
      <c r="Q17092" s="1" t="s">
        <v>93</v>
      </c>
      <c r="R17092" s="1" t="s">
        <v>1380</v>
      </c>
      <c r="S17092" s="1" t="s">
        <v>27856</v>
      </c>
      <c r="T17092" s="1" t="s">
        <v>21280</v>
      </c>
      <c r="U17092" s="1">
        <v>200</v>
      </c>
      <c r="V17092" s="1" t="s">
        <v>24314</v>
      </c>
    </row>
    <row r="17093" spans="1:22" ht="13.2" x14ac:dyDescent="0.25">
      <c r="A17093" s="2" t="s">
        <v>24220</v>
      </c>
      <c r="B17093" s="1" t="s">
        <v>12738</v>
      </c>
      <c r="C17093" s="1" t="str">
        <f t="shared" si="803"/>
        <v>Edwards</v>
      </c>
      <c r="D17093" s="1" t="s">
        <v>16</v>
      </c>
      <c r="E17093" s="1">
        <v>8</v>
      </c>
      <c r="F17093" s="1">
        <v>23</v>
      </c>
      <c r="G17093" s="1">
        <v>1850</v>
      </c>
      <c r="H17093" s="1" t="str">
        <f t="shared" si="801"/>
        <v>1850</v>
      </c>
      <c r="I17093" s="1">
        <f t="shared" si="802"/>
        <v>1850</v>
      </c>
      <c r="J17093" s="1" t="str">
        <f>VLOOKUP(Historic_Nashville_City_Cemeter!$G17093,'Q5'!$O$11:$P$14,2)</f>
        <v>&lt;1880</v>
      </c>
      <c r="K17093" s="1" t="s">
        <v>17</v>
      </c>
      <c r="L17093" s="1" t="s">
        <v>17</v>
      </c>
      <c r="M17093" s="1" t="s">
        <v>18</v>
      </c>
      <c r="O17093" s="1" t="str" cm="1">
        <f t="array" ref="O17093">_xlfn.IFS(AND(N17093="",B17093&lt;&gt;"infant"),"n/a",AND(N17093="",B17093="infant"),0,AND(N17093&gt;0,N17093&lt;&gt;0),N17093)</f>
        <v>n/a</v>
      </c>
      <c r="P17093" t="str">
        <f>IF($O17093="n/a","BLANK",VLOOKUP($O17093,'Q5'!$O$3:$P$7,2))</f>
        <v>BLANK</v>
      </c>
      <c r="Q17093" s="1" t="s">
        <v>93</v>
      </c>
      <c r="R17093" s="1" t="s">
        <v>76</v>
      </c>
      <c r="S17093" s="1" t="s">
        <v>16342</v>
      </c>
      <c r="T17093" s="1" t="s">
        <v>24273</v>
      </c>
      <c r="U17093" s="1" t="s">
        <v>126</v>
      </c>
    </row>
    <row r="17094" spans="1:22" ht="13.2" x14ac:dyDescent="0.25">
      <c r="A17094" s="2" t="s">
        <v>24220</v>
      </c>
      <c r="B17094" s="1" t="s">
        <v>995</v>
      </c>
      <c r="C17094" s="1" t="e">
        <f t="shared" si="803"/>
        <v>#VALUE!</v>
      </c>
      <c r="D17094" s="1" t="s">
        <v>16</v>
      </c>
      <c r="E17094" s="1">
        <v>8</v>
      </c>
      <c r="F17094" s="1">
        <v>24</v>
      </c>
      <c r="G17094" s="1">
        <v>1850</v>
      </c>
      <c r="H17094" s="1" t="str">
        <f t="shared" si="801"/>
        <v>1850</v>
      </c>
      <c r="I17094" s="1">
        <f t="shared" si="802"/>
        <v>1850</v>
      </c>
      <c r="J17094" s="1" t="str">
        <f>VLOOKUP(Historic_Nashville_City_Cemeter!$G17094,'Q5'!$O$11:$P$14,2)</f>
        <v>&lt;1880</v>
      </c>
      <c r="K17094" s="1" t="s">
        <v>46</v>
      </c>
      <c r="L17094" s="1" t="s">
        <v>46</v>
      </c>
      <c r="M17094" s="1" t="s">
        <v>18</v>
      </c>
      <c r="N17094" s="1">
        <v>1</v>
      </c>
      <c r="O17094" s="1" cm="1">
        <f t="array" ref="O17094">_xlfn.IFS(AND(N17094="",B17094&lt;&gt;"infant"),"n/a",AND(N17094="",B17094="infant"),0,AND(N17094&gt;0,N17094&lt;&gt;0),N17094)</f>
        <v>1</v>
      </c>
      <c r="P17094" t="str">
        <f>IF($O17094="n/a","BLANK",VLOOKUP($O17094,'Q5'!$O$3:$P$7,2))</f>
        <v>0-18</v>
      </c>
      <c r="Q17094" s="1" t="s">
        <v>93</v>
      </c>
      <c r="R17094" s="1" t="s">
        <v>23069</v>
      </c>
      <c r="S17094" s="1" t="s">
        <v>23069</v>
      </c>
      <c r="T17094" s="1" t="s">
        <v>23132</v>
      </c>
      <c r="U17094" s="1" t="s">
        <v>126</v>
      </c>
      <c r="V17094" s="1" t="s">
        <v>24315</v>
      </c>
    </row>
    <row r="17095" spans="1:22" ht="13.2" x14ac:dyDescent="0.25">
      <c r="A17095" s="2" t="s">
        <v>24220</v>
      </c>
      <c r="B17095" s="1" t="s">
        <v>11029</v>
      </c>
      <c r="C17095" s="1" t="e">
        <f t="shared" si="803"/>
        <v>#VALUE!</v>
      </c>
      <c r="D17095" s="1" t="s">
        <v>16</v>
      </c>
      <c r="E17095" s="1">
        <v>8</v>
      </c>
      <c r="F17095" s="1">
        <v>25</v>
      </c>
      <c r="G17095" s="1">
        <v>1850</v>
      </c>
      <c r="H17095" s="1" t="str">
        <f t="shared" si="801"/>
        <v>1850</v>
      </c>
      <c r="I17095" s="1">
        <f t="shared" si="802"/>
        <v>1850</v>
      </c>
      <c r="J17095" s="1" t="str">
        <f>VLOOKUP(Historic_Nashville_City_Cemeter!$G17095,'Q5'!$O$11:$P$14,2)</f>
        <v>&lt;1880</v>
      </c>
      <c r="K17095" s="1" t="s">
        <v>46</v>
      </c>
      <c r="L17095" s="1" t="s">
        <v>46</v>
      </c>
      <c r="M17095" s="1" t="s">
        <v>325</v>
      </c>
      <c r="N17095" s="1">
        <v>1</v>
      </c>
      <c r="O17095" s="1" cm="1">
        <f t="array" ref="O17095">_xlfn.IFS(AND(N17095="",B17095&lt;&gt;"infant"),"n/a",AND(N17095="",B17095="infant"),0,AND(N17095&gt;0,N17095&lt;&gt;0),N17095)</f>
        <v>1</v>
      </c>
      <c r="P17095" t="str">
        <f>IF($O17095="n/a","BLANK",VLOOKUP($O17095,'Q5'!$O$3:$P$7,2))</f>
        <v>0-18</v>
      </c>
      <c r="Q17095" s="1" t="s">
        <v>93</v>
      </c>
      <c r="R17095" s="1" t="s">
        <v>1380</v>
      </c>
      <c r="S17095" s="1" t="s">
        <v>27856</v>
      </c>
      <c r="T17095" s="1" t="s">
        <v>35</v>
      </c>
      <c r="U17095" s="1">
        <v>50</v>
      </c>
      <c r="V17095" s="1" t="s">
        <v>24107</v>
      </c>
    </row>
    <row r="17096" spans="1:22" ht="13.2" x14ac:dyDescent="0.25">
      <c r="A17096" s="2" t="s">
        <v>24220</v>
      </c>
      <c r="B17096" s="1" t="s">
        <v>11029</v>
      </c>
      <c r="C17096" s="1" t="e">
        <f t="shared" si="803"/>
        <v>#VALUE!</v>
      </c>
      <c r="D17096" s="1" t="s">
        <v>16</v>
      </c>
      <c r="E17096" s="1">
        <v>8</v>
      </c>
      <c r="F17096" s="1">
        <v>26</v>
      </c>
      <c r="G17096" s="1">
        <v>1850</v>
      </c>
      <c r="H17096" s="1" t="str">
        <f t="shared" si="801"/>
        <v>1850</v>
      </c>
      <c r="I17096" s="1">
        <f t="shared" si="802"/>
        <v>1850</v>
      </c>
      <c r="J17096" s="1" t="str">
        <f>VLOOKUP(Historic_Nashville_City_Cemeter!$G17096,'Q5'!$O$11:$P$14,2)</f>
        <v>&lt;1880</v>
      </c>
      <c r="M17096" s="1" t="s">
        <v>325</v>
      </c>
      <c r="O17096" s="1" cm="1">
        <f t="array" ref="O17096">_xlfn.IFS(AND(N17096="",B17096&lt;&gt;"infant"),"n/a",AND(N17096="",B17096="infant"),0,AND(N17096&gt;0,N17096&lt;&gt;0),N17096)</f>
        <v>0</v>
      </c>
      <c r="P17096" t="str">
        <f>IF($O17096="n/a","BLANK",VLOOKUP($O17096,'Q5'!$O$3:$P$7,2))</f>
        <v>0-18</v>
      </c>
      <c r="Q17096" s="1" t="s">
        <v>93</v>
      </c>
      <c r="R17096" s="1" t="s">
        <v>76</v>
      </c>
      <c r="S17096" s="1" t="s">
        <v>16342</v>
      </c>
      <c r="T17096" s="1" t="s">
        <v>35</v>
      </c>
      <c r="U17096" s="1">
        <v>50</v>
      </c>
      <c r="V17096" s="1" t="s">
        <v>24316</v>
      </c>
    </row>
    <row r="17097" spans="1:22" ht="13.2" x14ac:dyDescent="0.25">
      <c r="A17097" s="2" t="s">
        <v>24220</v>
      </c>
      <c r="B17097" s="1" t="s">
        <v>995</v>
      </c>
      <c r="C17097" s="1" t="e">
        <f t="shared" si="803"/>
        <v>#VALUE!</v>
      </c>
      <c r="D17097" s="1" t="s">
        <v>16</v>
      </c>
      <c r="E17097" s="1">
        <v>8</v>
      </c>
      <c r="F17097" s="1">
        <v>27</v>
      </c>
      <c r="G17097" s="1">
        <v>1850</v>
      </c>
      <c r="H17097" s="1" t="str">
        <f t="shared" si="801"/>
        <v>1850</v>
      </c>
      <c r="I17097" s="1">
        <f t="shared" si="802"/>
        <v>1850</v>
      </c>
      <c r="J17097" s="1" t="str">
        <f>VLOOKUP(Historic_Nashville_City_Cemeter!$G17097,'Q5'!$O$11:$P$14,2)</f>
        <v>&lt;1880</v>
      </c>
      <c r="K17097" s="1" t="s">
        <v>46</v>
      </c>
      <c r="L17097" s="1" t="s">
        <v>46</v>
      </c>
      <c r="M17097" s="1" t="s">
        <v>18</v>
      </c>
      <c r="O17097" s="1" cm="1">
        <f t="array" ref="O17097">_xlfn.IFS(AND(N17097="",B17097&lt;&gt;"infant"),"n/a",AND(N17097="",B17097="infant"),0,AND(N17097&gt;0,N17097&lt;&gt;0),N17097)</f>
        <v>0</v>
      </c>
      <c r="P17097" t="str">
        <f>IF($O17097="n/a","BLANK",VLOOKUP($O17097,'Q5'!$O$3:$P$7,2))</f>
        <v>0-18</v>
      </c>
      <c r="Q17097" s="1" t="s">
        <v>93</v>
      </c>
      <c r="R17097" s="1" t="s">
        <v>1380</v>
      </c>
      <c r="S17097" s="1" t="s">
        <v>27856</v>
      </c>
      <c r="T17097" s="1" t="s">
        <v>21280</v>
      </c>
      <c r="U17097" s="1">
        <v>50</v>
      </c>
      <c r="V17097" s="1" t="s">
        <v>24317</v>
      </c>
    </row>
    <row r="17098" spans="1:22" ht="13.2" x14ac:dyDescent="0.25">
      <c r="A17098" s="2" t="s">
        <v>24220</v>
      </c>
      <c r="B17098" s="1" t="s">
        <v>995</v>
      </c>
      <c r="C17098" s="1" t="e">
        <f t="shared" si="803"/>
        <v>#VALUE!</v>
      </c>
      <c r="D17098" s="1" t="s">
        <v>16</v>
      </c>
      <c r="E17098" s="1">
        <v>8</v>
      </c>
      <c r="F17098" s="1">
        <v>27</v>
      </c>
      <c r="G17098" s="1">
        <v>1850</v>
      </c>
      <c r="H17098" s="1" t="str">
        <f t="shared" si="801"/>
        <v>1850</v>
      </c>
      <c r="I17098" s="1">
        <f t="shared" si="802"/>
        <v>1850</v>
      </c>
      <c r="J17098" s="1" t="str">
        <f>VLOOKUP(Historic_Nashville_City_Cemeter!$G17098,'Q5'!$O$11:$P$14,2)</f>
        <v>&lt;1880</v>
      </c>
      <c r="K17098" s="1" t="s">
        <v>17</v>
      </c>
      <c r="L17098" s="1" t="s">
        <v>17</v>
      </c>
      <c r="M17098" s="1" t="s">
        <v>18</v>
      </c>
      <c r="N17098" s="1">
        <v>1</v>
      </c>
      <c r="O17098" s="1" cm="1">
        <f t="array" ref="O17098">_xlfn.IFS(AND(N17098="",B17098&lt;&gt;"infant"),"n/a",AND(N17098="",B17098="infant"),0,AND(N17098&gt;0,N17098&lt;&gt;0),N17098)</f>
        <v>1</v>
      </c>
      <c r="P17098" t="str">
        <f>IF($O17098="n/a","BLANK",VLOOKUP($O17098,'Q5'!$O$3:$P$7,2))</f>
        <v>0-18</v>
      </c>
      <c r="Q17098" s="1" t="s">
        <v>93</v>
      </c>
      <c r="R17098" s="1" t="s">
        <v>7088</v>
      </c>
      <c r="S17098" s="1" t="s">
        <v>7088</v>
      </c>
      <c r="T17098" s="1" t="s">
        <v>577</v>
      </c>
      <c r="U17098" s="1">
        <v>50</v>
      </c>
      <c r="V17098" s="1" t="s">
        <v>24318</v>
      </c>
    </row>
    <row r="17099" spans="1:22" ht="13.2" x14ac:dyDescent="0.25">
      <c r="A17099" s="2" t="s">
        <v>24220</v>
      </c>
      <c r="B17099" s="1" t="s">
        <v>995</v>
      </c>
      <c r="C17099" s="1" t="e">
        <f t="shared" si="803"/>
        <v>#VALUE!</v>
      </c>
      <c r="D17099" s="1" t="s">
        <v>16</v>
      </c>
      <c r="E17099" s="1">
        <v>8</v>
      </c>
      <c r="F17099" s="1">
        <v>29</v>
      </c>
      <c r="G17099" s="1">
        <v>1850</v>
      </c>
      <c r="H17099" s="1" t="str">
        <f t="shared" si="801"/>
        <v>1850</v>
      </c>
      <c r="I17099" s="1">
        <f t="shared" si="802"/>
        <v>1850</v>
      </c>
      <c r="J17099" s="1" t="str">
        <f>VLOOKUP(Historic_Nashville_City_Cemeter!$G17099,'Q5'!$O$11:$P$14,2)</f>
        <v>&lt;1880</v>
      </c>
      <c r="K17099" s="1" t="s">
        <v>46</v>
      </c>
      <c r="L17099" s="1" t="s">
        <v>46</v>
      </c>
      <c r="M17099" s="1" t="s">
        <v>18</v>
      </c>
      <c r="O17099" s="1" cm="1">
        <f t="array" ref="O17099">_xlfn.IFS(AND(N17099="",B17099&lt;&gt;"infant"),"n/a",AND(N17099="",B17099="infant"),0,AND(N17099&gt;0,N17099&lt;&gt;0),N17099)</f>
        <v>0</v>
      </c>
      <c r="P17099" t="str">
        <f>IF($O17099="n/a","BLANK",VLOOKUP($O17099,'Q5'!$O$3:$P$7,2))</f>
        <v>0-18</v>
      </c>
      <c r="Q17099" s="1" t="s">
        <v>92</v>
      </c>
      <c r="R17099" s="1" t="s">
        <v>6690</v>
      </c>
      <c r="S17099" s="1" t="s">
        <v>6690</v>
      </c>
      <c r="T17099" s="1" t="s">
        <v>519</v>
      </c>
      <c r="U17099" s="1" t="s">
        <v>126</v>
      </c>
      <c r="V17099" s="1" t="s">
        <v>24319</v>
      </c>
    </row>
    <row r="17100" spans="1:22" ht="13.2" x14ac:dyDescent="0.25">
      <c r="A17100" s="2" t="s">
        <v>24220</v>
      </c>
      <c r="B17100" s="1" t="s">
        <v>995</v>
      </c>
      <c r="C17100" s="1" t="e">
        <f t="shared" si="803"/>
        <v>#VALUE!</v>
      </c>
      <c r="D17100" s="1" t="s">
        <v>16</v>
      </c>
      <c r="E17100" s="1">
        <v>8</v>
      </c>
      <c r="F17100" s="1">
        <v>29</v>
      </c>
      <c r="G17100" s="1">
        <v>1850</v>
      </c>
      <c r="H17100" s="1" t="str">
        <f t="shared" si="801"/>
        <v>1850</v>
      </c>
      <c r="I17100" s="1">
        <f t="shared" si="802"/>
        <v>1850</v>
      </c>
      <c r="J17100" s="1" t="str">
        <f>VLOOKUP(Historic_Nashville_City_Cemeter!$G17100,'Q5'!$O$11:$P$14,2)</f>
        <v>&lt;1880</v>
      </c>
      <c r="M17100" s="1" t="s">
        <v>18</v>
      </c>
      <c r="O17100" s="1" cm="1">
        <f t="array" ref="O17100">_xlfn.IFS(AND(N17100="",B17100&lt;&gt;"infant"),"n/a",AND(N17100="",B17100="infant"),0,AND(N17100&gt;0,N17100&lt;&gt;0),N17100)</f>
        <v>0</v>
      </c>
      <c r="P17100" t="str">
        <f>IF($O17100="n/a","BLANK",VLOOKUP($O17100,'Q5'!$O$3:$P$7,2))</f>
        <v>0-18</v>
      </c>
      <c r="Q17100" s="1" t="s">
        <v>93</v>
      </c>
      <c r="R17100" s="1" t="s">
        <v>417</v>
      </c>
      <c r="S17100" s="1" t="s">
        <v>417</v>
      </c>
      <c r="T17100" s="1" t="s">
        <v>111</v>
      </c>
      <c r="U17100" s="1" t="s">
        <v>126</v>
      </c>
      <c r="V17100" s="1" t="s">
        <v>24320</v>
      </c>
    </row>
    <row r="17101" spans="1:22" ht="13.2" x14ac:dyDescent="0.25">
      <c r="A17101" s="2" t="s">
        <v>24220</v>
      </c>
      <c r="B17101" s="1" t="s">
        <v>15616</v>
      </c>
      <c r="C17101" s="1" t="e">
        <f t="shared" si="803"/>
        <v>#VALUE!</v>
      </c>
      <c r="D17101" s="1" t="s">
        <v>16</v>
      </c>
      <c r="E17101" s="1">
        <v>8</v>
      </c>
      <c r="F17101" s="1">
        <v>30</v>
      </c>
      <c r="G17101" s="1">
        <v>1850</v>
      </c>
      <c r="H17101" s="1" t="str">
        <f t="shared" si="801"/>
        <v>1850</v>
      </c>
      <c r="I17101" s="1">
        <f t="shared" si="802"/>
        <v>1850</v>
      </c>
      <c r="J17101" s="1" t="str">
        <f>VLOOKUP(Historic_Nashville_City_Cemeter!$G17101,'Q5'!$O$11:$P$14,2)</f>
        <v>&lt;1880</v>
      </c>
      <c r="K17101" s="1" t="s">
        <v>46</v>
      </c>
      <c r="L17101" s="1" t="s">
        <v>46</v>
      </c>
      <c r="M17101" s="1" t="s">
        <v>325</v>
      </c>
      <c r="N17101" s="1">
        <v>19</v>
      </c>
      <c r="O17101" s="1" cm="1">
        <f t="array" ref="O17101">_xlfn.IFS(AND(N17101="",B17101&lt;&gt;"infant"),"n/a",AND(N17101="",B17101="infant"),0,AND(N17101&gt;0,N17101&lt;&gt;0),N17101)</f>
        <v>19</v>
      </c>
      <c r="P17101" t="str">
        <f>IF($O17101="n/a","BLANK",VLOOKUP($O17101,'Q5'!$O$3:$P$7,2))</f>
        <v>19-25</v>
      </c>
      <c r="Q17101" s="1" t="s">
        <v>93</v>
      </c>
      <c r="R17101" s="1" t="s">
        <v>2160</v>
      </c>
      <c r="S17101" s="1" t="s">
        <v>2160</v>
      </c>
      <c r="T17101" s="1" t="s">
        <v>35</v>
      </c>
      <c r="U17101" s="1">
        <v>200</v>
      </c>
      <c r="V17101" s="1" t="s">
        <v>24321</v>
      </c>
    </row>
    <row r="17102" spans="1:22" ht="13.2" x14ac:dyDescent="0.25">
      <c r="A17102" s="2" t="s">
        <v>24220</v>
      </c>
      <c r="B17102" s="1" t="s">
        <v>24322</v>
      </c>
      <c r="C17102" s="1" t="str">
        <f t="shared" si="803"/>
        <v>Ackard</v>
      </c>
      <c r="D17102" s="1" t="s">
        <v>16</v>
      </c>
      <c r="E17102" s="1">
        <v>8</v>
      </c>
      <c r="F17102" s="1">
        <v>30</v>
      </c>
      <c r="G17102" s="1">
        <v>1850</v>
      </c>
      <c r="H17102" s="1" t="str">
        <f t="shared" si="801"/>
        <v>1850</v>
      </c>
      <c r="I17102" s="1">
        <f t="shared" si="802"/>
        <v>1850</v>
      </c>
      <c r="J17102" s="1" t="str">
        <f>VLOOKUP(Historic_Nashville_City_Cemeter!$G17102,'Q5'!$O$11:$P$14,2)</f>
        <v>&lt;1880</v>
      </c>
      <c r="K17102" s="1" t="s">
        <v>46</v>
      </c>
      <c r="L17102" s="1" t="s">
        <v>46</v>
      </c>
      <c r="M17102" s="1" t="s">
        <v>18</v>
      </c>
      <c r="O17102" s="1" t="str" cm="1">
        <f t="array" ref="O17102">_xlfn.IFS(AND(N17102="",B17102&lt;&gt;"infant"),"n/a",AND(N17102="",B17102="infant"),0,AND(N17102&gt;0,N17102&lt;&gt;0),N17102)</f>
        <v>n/a</v>
      </c>
      <c r="P17102" t="str">
        <f>IF($O17102="n/a","BLANK",VLOOKUP($O17102,'Q5'!$O$3:$P$7,2))</f>
        <v>BLANK</v>
      </c>
      <c r="Q17102" s="1" t="s">
        <v>93</v>
      </c>
      <c r="R17102" s="1" t="s">
        <v>76</v>
      </c>
      <c r="S17102" s="1" t="s">
        <v>16342</v>
      </c>
      <c r="T17102" s="1" t="s">
        <v>24323</v>
      </c>
      <c r="U17102" s="1">
        <v>200</v>
      </c>
    </row>
    <row r="17103" spans="1:22" ht="13.2" x14ac:dyDescent="0.25">
      <c r="A17103" s="2" t="s">
        <v>24220</v>
      </c>
      <c r="B17103" s="1" t="s">
        <v>11029</v>
      </c>
      <c r="C17103" s="1" t="e">
        <f t="shared" si="803"/>
        <v>#VALUE!</v>
      </c>
      <c r="D17103" s="1" t="s">
        <v>109</v>
      </c>
      <c r="E17103" s="1">
        <v>12</v>
      </c>
      <c r="F17103" s="1">
        <v>4</v>
      </c>
      <c r="G17103" s="1">
        <v>1850</v>
      </c>
      <c r="H17103" s="1" t="str">
        <f t="shared" si="801"/>
        <v>1850</v>
      </c>
      <c r="I17103" s="1">
        <f t="shared" si="802"/>
        <v>1850</v>
      </c>
      <c r="J17103" s="1" t="str">
        <f>VLOOKUP(Historic_Nashville_City_Cemeter!$G17103,'Q5'!$O$11:$P$14,2)</f>
        <v>&lt;1880</v>
      </c>
      <c r="K17103" s="1" t="s">
        <v>17</v>
      </c>
      <c r="L17103" s="1" t="s">
        <v>17</v>
      </c>
      <c r="M17103" s="1" t="s">
        <v>325</v>
      </c>
      <c r="N17103" s="1">
        <v>2</v>
      </c>
      <c r="O17103" s="1" cm="1">
        <f t="array" ref="O17103">_xlfn.IFS(AND(N17103="",B17103&lt;&gt;"infant"),"n/a",AND(N17103="",B17103="infant"),0,AND(N17103&gt;0,N17103&lt;&gt;0),N17103)</f>
        <v>2</v>
      </c>
      <c r="P17103" t="str">
        <f>IF($O17103="n/a","BLANK",VLOOKUP($O17103,'Q5'!$O$3:$P$7,2))</f>
        <v>0-18</v>
      </c>
      <c r="Q17103" s="1" t="s">
        <v>17798</v>
      </c>
      <c r="R17103" s="1" t="s">
        <v>2211</v>
      </c>
      <c r="S17103" s="1" t="s">
        <v>2211</v>
      </c>
      <c r="T17103" s="1" t="s">
        <v>35</v>
      </c>
      <c r="U17103" s="1">
        <v>200</v>
      </c>
      <c r="V17103" s="1" t="s">
        <v>24324</v>
      </c>
    </row>
    <row r="17104" spans="1:22" ht="13.2" x14ac:dyDescent="0.25">
      <c r="A17104" s="2" t="s">
        <v>24220</v>
      </c>
      <c r="B17104" s="1" t="s">
        <v>24325</v>
      </c>
      <c r="C17104" s="1" t="str">
        <f t="shared" si="803"/>
        <v>Overstreet</v>
      </c>
      <c r="D17104" s="1" t="s">
        <v>109</v>
      </c>
      <c r="E17104" s="1">
        <v>12</v>
      </c>
      <c r="F17104" s="1">
        <v>4</v>
      </c>
      <c r="G17104" s="1">
        <v>1850</v>
      </c>
      <c r="H17104" s="1" t="str">
        <f t="shared" si="801"/>
        <v>1850</v>
      </c>
      <c r="I17104" s="1">
        <f t="shared" si="802"/>
        <v>1850</v>
      </c>
      <c r="J17104" s="1" t="str">
        <f>VLOOKUP(Historic_Nashville_City_Cemeter!$G17104,'Q5'!$O$11:$P$14,2)</f>
        <v>&lt;1880</v>
      </c>
      <c r="K17104" s="1" t="s">
        <v>17</v>
      </c>
      <c r="L17104" s="1" t="s">
        <v>17</v>
      </c>
      <c r="M17104" s="1" t="s">
        <v>18</v>
      </c>
      <c r="N17104" s="1">
        <v>48</v>
      </c>
      <c r="O17104" s="1" cm="1">
        <f t="array" ref="O17104">_xlfn.IFS(AND(N17104="",B17104&lt;&gt;"infant"),"n/a",AND(N17104="",B17104="infant"),0,AND(N17104&gt;0,N17104&lt;&gt;0),N17104)</f>
        <v>48</v>
      </c>
      <c r="P17104" t="str">
        <f>IF($O17104="n/a","BLANK",VLOOKUP($O17104,'Q5'!$O$3:$P$7,2))</f>
        <v>41-64</v>
      </c>
      <c r="Q17104" s="1" t="s">
        <v>93</v>
      </c>
      <c r="R17104" s="1" t="s">
        <v>3408</v>
      </c>
      <c r="S17104" s="1" t="s">
        <v>27842</v>
      </c>
      <c r="T17104" s="1" t="s">
        <v>519</v>
      </c>
      <c r="U17104" s="1" t="s">
        <v>7235</v>
      </c>
      <c r="V17104" s="1" t="s">
        <v>24326</v>
      </c>
    </row>
    <row r="17105" spans="1:22" ht="13.2" x14ac:dyDescent="0.25">
      <c r="A17105" s="2" t="s">
        <v>24220</v>
      </c>
      <c r="B17105" s="1" t="s">
        <v>24327</v>
      </c>
      <c r="C17105" s="1" t="str">
        <f t="shared" si="803"/>
        <v>Davis</v>
      </c>
      <c r="D17105" s="1" t="s">
        <v>109</v>
      </c>
      <c r="E17105" s="1">
        <v>12</v>
      </c>
      <c r="F17105" s="1">
        <v>4</v>
      </c>
      <c r="G17105" s="1">
        <v>1850</v>
      </c>
      <c r="H17105" s="1" t="str">
        <f t="shared" si="801"/>
        <v>1850</v>
      </c>
      <c r="I17105" s="1">
        <f t="shared" si="802"/>
        <v>1850</v>
      </c>
      <c r="J17105" s="1" t="str">
        <f>VLOOKUP(Historic_Nashville_City_Cemeter!$G17105,'Q5'!$O$11:$P$14,2)</f>
        <v>&lt;1880</v>
      </c>
      <c r="K17105" s="1" t="s">
        <v>17</v>
      </c>
      <c r="L17105" s="1" t="s">
        <v>17</v>
      </c>
      <c r="M17105" s="1" t="s">
        <v>18</v>
      </c>
      <c r="N17105" s="1">
        <v>55</v>
      </c>
      <c r="O17105" s="1" cm="1">
        <f t="array" ref="O17105">_xlfn.IFS(AND(N17105="",B17105&lt;&gt;"infant"),"n/a",AND(N17105="",B17105="infant"),0,AND(N17105&gt;0,N17105&lt;&gt;0),N17105)</f>
        <v>55</v>
      </c>
      <c r="P17105" t="str">
        <f>IF($O17105="n/a","BLANK",VLOOKUP($O17105,'Q5'!$O$3:$P$7,2))</f>
        <v>41-64</v>
      </c>
      <c r="Q17105" s="1" t="s">
        <v>93</v>
      </c>
      <c r="R17105" s="1" t="s">
        <v>26</v>
      </c>
      <c r="S17105" s="1" t="s">
        <v>26</v>
      </c>
      <c r="T17105" s="1" t="s">
        <v>111</v>
      </c>
      <c r="U17105" s="1" t="s">
        <v>126</v>
      </c>
      <c r="V17105" s="1" t="s">
        <v>24328</v>
      </c>
    </row>
    <row r="17106" spans="1:22" ht="13.2" x14ac:dyDescent="0.25">
      <c r="A17106" s="2" t="s">
        <v>24220</v>
      </c>
      <c r="B17106" s="1" t="s">
        <v>995</v>
      </c>
      <c r="C17106" s="1" t="e">
        <f t="shared" si="803"/>
        <v>#VALUE!</v>
      </c>
      <c r="D17106" s="1" t="s">
        <v>109</v>
      </c>
      <c r="E17106" s="1">
        <v>12</v>
      </c>
      <c r="F17106" s="1">
        <v>5</v>
      </c>
      <c r="G17106" s="1">
        <v>1850</v>
      </c>
      <c r="H17106" s="1" t="str">
        <f t="shared" si="801"/>
        <v>1850</v>
      </c>
      <c r="I17106" s="1">
        <f t="shared" si="802"/>
        <v>1850</v>
      </c>
      <c r="J17106" s="1" t="str">
        <f>VLOOKUP(Historic_Nashville_City_Cemeter!$G17106,'Q5'!$O$11:$P$14,2)</f>
        <v>&lt;1880</v>
      </c>
      <c r="K17106" s="1" t="s">
        <v>17</v>
      </c>
      <c r="L17106" s="1" t="s">
        <v>17</v>
      </c>
      <c r="M17106" s="1" t="s">
        <v>18</v>
      </c>
      <c r="O17106" s="1" cm="1">
        <f t="array" ref="O17106">_xlfn.IFS(AND(N17106="",B17106&lt;&gt;"infant"),"n/a",AND(N17106="",B17106="infant"),0,AND(N17106&gt;0,N17106&lt;&gt;0),N17106)</f>
        <v>0</v>
      </c>
      <c r="P17106" t="str">
        <f>IF($O17106="n/a","BLANK",VLOOKUP($O17106,'Q5'!$O$3:$P$7,2))</f>
        <v>0-18</v>
      </c>
      <c r="Q17106" s="1" t="s">
        <v>93</v>
      </c>
      <c r="R17106" s="1" t="s">
        <v>417</v>
      </c>
      <c r="S17106" s="1" t="s">
        <v>417</v>
      </c>
      <c r="T17106" s="1" t="s">
        <v>519</v>
      </c>
      <c r="U17106" s="1" t="s">
        <v>126</v>
      </c>
      <c r="V17106" s="1" t="s">
        <v>24329</v>
      </c>
    </row>
    <row r="17107" spans="1:22" ht="13.2" x14ac:dyDescent="0.25">
      <c r="A17107" s="2" t="s">
        <v>24220</v>
      </c>
      <c r="B17107" s="1" t="s">
        <v>995</v>
      </c>
      <c r="C17107" s="1" t="e">
        <f t="shared" si="803"/>
        <v>#VALUE!</v>
      </c>
      <c r="D17107" s="1" t="s">
        <v>109</v>
      </c>
      <c r="E17107" s="1">
        <v>12</v>
      </c>
      <c r="F17107" s="1">
        <v>5</v>
      </c>
      <c r="G17107" s="1">
        <v>1850</v>
      </c>
      <c r="H17107" s="1" t="str">
        <f t="shared" si="801"/>
        <v>1850</v>
      </c>
      <c r="I17107" s="1">
        <f t="shared" si="802"/>
        <v>1850</v>
      </c>
      <c r="J17107" s="1" t="str">
        <f>VLOOKUP(Historic_Nashville_City_Cemeter!$G17107,'Q5'!$O$11:$P$14,2)</f>
        <v>&lt;1880</v>
      </c>
      <c r="K17107" s="1" t="s">
        <v>46</v>
      </c>
      <c r="L17107" s="1" t="s">
        <v>46</v>
      </c>
      <c r="M17107" s="1" t="s">
        <v>18</v>
      </c>
      <c r="O17107" s="1" cm="1">
        <f t="array" ref="O17107">_xlfn.IFS(AND(N17107="",B17107&lt;&gt;"infant"),"n/a",AND(N17107="",B17107="infant"),0,AND(N17107&gt;0,N17107&lt;&gt;0),N17107)</f>
        <v>0</v>
      </c>
      <c r="P17107" t="str">
        <f>IF($O17107="n/a","BLANK",VLOOKUP($O17107,'Q5'!$O$3:$P$7,2))</f>
        <v>0-18</v>
      </c>
      <c r="Q17107" s="1" t="s">
        <v>93</v>
      </c>
      <c r="R17107" s="1" t="s">
        <v>76</v>
      </c>
      <c r="S17107" s="1" t="s">
        <v>16342</v>
      </c>
      <c r="T17107" s="1" t="s">
        <v>577</v>
      </c>
      <c r="U17107" s="1" t="s">
        <v>126</v>
      </c>
      <c r="V17107" s="1" t="s">
        <v>22431</v>
      </c>
    </row>
    <row r="17108" spans="1:22" ht="13.2" x14ac:dyDescent="0.25">
      <c r="A17108" s="2" t="s">
        <v>24220</v>
      </c>
      <c r="B17108" s="1" t="s">
        <v>24330</v>
      </c>
      <c r="C17108" s="1" t="str">
        <f t="shared" si="803"/>
        <v>Everitt</v>
      </c>
      <c r="D17108" s="1" t="s">
        <v>109</v>
      </c>
      <c r="E17108" s="1">
        <v>12</v>
      </c>
      <c r="F17108" s="1">
        <v>7</v>
      </c>
      <c r="G17108" s="1">
        <v>1850</v>
      </c>
      <c r="H17108" s="1" t="str">
        <f t="shared" si="801"/>
        <v>1850</v>
      </c>
      <c r="I17108" s="1">
        <f t="shared" si="802"/>
        <v>1850</v>
      </c>
      <c r="J17108" s="1" t="str">
        <f>VLOOKUP(Historic_Nashville_City_Cemeter!$G17108,'Q5'!$O$11:$P$14,2)</f>
        <v>&lt;1880</v>
      </c>
      <c r="K17108" s="1" t="s">
        <v>17</v>
      </c>
      <c r="L17108" s="1" t="s">
        <v>17</v>
      </c>
      <c r="M17108" s="1" t="s">
        <v>18</v>
      </c>
      <c r="N17108" s="1">
        <v>20</v>
      </c>
      <c r="O17108" s="1" cm="1">
        <f t="array" ref="O17108">_xlfn.IFS(AND(N17108="",B17108&lt;&gt;"infant"),"n/a",AND(N17108="",B17108="infant"),0,AND(N17108&gt;0,N17108&lt;&gt;0),N17108)</f>
        <v>20</v>
      </c>
      <c r="P17108" t="str">
        <f>IF($O17108="n/a","BLANK",VLOOKUP($O17108,'Q5'!$O$3:$P$7,2))</f>
        <v>19-25</v>
      </c>
      <c r="Q17108" s="1" t="s">
        <v>93</v>
      </c>
      <c r="R17108" s="1" t="s">
        <v>1339</v>
      </c>
      <c r="S17108" s="1" t="s">
        <v>1339</v>
      </c>
      <c r="T17108" s="1" t="s">
        <v>35</v>
      </c>
      <c r="U17108" s="1">
        <v>200</v>
      </c>
      <c r="V17108" s="1" t="s">
        <v>24331</v>
      </c>
    </row>
    <row r="17109" spans="1:22" ht="13.2" x14ac:dyDescent="0.25">
      <c r="A17109" s="2" t="s">
        <v>24220</v>
      </c>
      <c r="B17109" s="1" t="s">
        <v>24332</v>
      </c>
      <c r="C17109" s="1" t="str">
        <f t="shared" si="803"/>
        <v>Flanigan</v>
      </c>
      <c r="D17109" s="1" t="s">
        <v>109</v>
      </c>
      <c r="E17109" s="1">
        <v>12</v>
      </c>
      <c r="F17109" s="1">
        <v>7</v>
      </c>
      <c r="G17109" s="1">
        <v>1850</v>
      </c>
      <c r="H17109" s="1" t="str">
        <f t="shared" si="801"/>
        <v>1850</v>
      </c>
      <c r="I17109" s="1">
        <f t="shared" si="802"/>
        <v>1850</v>
      </c>
      <c r="J17109" s="1" t="str">
        <f>VLOOKUP(Historic_Nashville_City_Cemeter!$G17109,'Q5'!$O$11:$P$14,2)</f>
        <v>&lt;1880</v>
      </c>
      <c r="K17109" s="1" t="s">
        <v>46</v>
      </c>
      <c r="L17109" s="1" t="s">
        <v>46</v>
      </c>
      <c r="M17109" s="1" t="s">
        <v>18</v>
      </c>
      <c r="O17109" s="1" t="str" cm="1">
        <f t="array" ref="O17109">_xlfn.IFS(AND(N17109="",B17109&lt;&gt;"infant"),"n/a",AND(N17109="",B17109="infant"),0,AND(N17109&gt;0,N17109&lt;&gt;0),N17109)</f>
        <v>n/a</v>
      </c>
      <c r="P17109" t="str">
        <f>IF($O17109="n/a","BLANK",VLOOKUP($O17109,'Q5'!$O$3:$P$7,2))</f>
        <v>BLANK</v>
      </c>
      <c r="Q17109" s="1" t="s">
        <v>93</v>
      </c>
      <c r="R17109" s="1" t="s">
        <v>24333</v>
      </c>
      <c r="S17109" s="1" t="s">
        <v>24333</v>
      </c>
      <c r="U17109" s="1" t="s">
        <v>126</v>
      </c>
      <c r="V17109" s="1" t="s">
        <v>23835</v>
      </c>
    </row>
    <row r="17110" spans="1:22" ht="13.2" x14ac:dyDescent="0.25">
      <c r="A17110" s="2" t="s">
        <v>24220</v>
      </c>
      <c r="B17110" s="1" t="s">
        <v>14949</v>
      </c>
      <c r="C17110" s="1" t="str">
        <f t="shared" si="803"/>
        <v>Dennis</v>
      </c>
      <c r="D17110" s="1" t="s">
        <v>109</v>
      </c>
      <c r="E17110" s="1">
        <v>12</v>
      </c>
      <c r="F17110" s="1">
        <v>7</v>
      </c>
      <c r="G17110" s="1">
        <v>1850</v>
      </c>
      <c r="H17110" s="1" t="str">
        <f t="shared" si="801"/>
        <v>1850</v>
      </c>
      <c r="I17110" s="1">
        <f t="shared" si="802"/>
        <v>1850</v>
      </c>
      <c r="J17110" s="1" t="str">
        <f>VLOOKUP(Historic_Nashville_City_Cemeter!$G17110,'Q5'!$O$11:$P$14,2)</f>
        <v>&lt;1880</v>
      </c>
      <c r="K17110" s="1" t="s">
        <v>17</v>
      </c>
      <c r="L17110" s="1" t="s">
        <v>17</v>
      </c>
      <c r="M17110" s="1" t="s">
        <v>18</v>
      </c>
      <c r="O17110" s="1" t="str" cm="1">
        <f t="array" ref="O17110">_xlfn.IFS(AND(N17110="",B17110&lt;&gt;"infant"),"n/a",AND(N17110="",B17110="infant"),0,AND(N17110&gt;0,N17110&lt;&gt;0),N17110)</f>
        <v>n/a</v>
      </c>
      <c r="P17110" t="str">
        <f>IF($O17110="n/a","BLANK",VLOOKUP($O17110,'Q5'!$O$3:$P$7,2))</f>
        <v>BLANK</v>
      </c>
      <c r="Q17110" s="1" t="s">
        <v>93</v>
      </c>
      <c r="R17110" s="1" t="s">
        <v>76</v>
      </c>
      <c r="S17110" s="1" t="s">
        <v>16342</v>
      </c>
      <c r="T17110" s="1" t="s">
        <v>35</v>
      </c>
      <c r="U17110" s="1" t="s">
        <v>7235</v>
      </c>
    </row>
    <row r="17111" spans="1:22" ht="13.2" x14ac:dyDescent="0.25">
      <c r="A17111" s="2" t="s">
        <v>24220</v>
      </c>
      <c r="B17111" s="1" t="s">
        <v>24334</v>
      </c>
      <c r="C17111" s="1" t="str">
        <f t="shared" si="803"/>
        <v>Warren</v>
      </c>
      <c r="D17111" s="1" t="s">
        <v>109</v>
      </c>
      <c r="E17111" s="1">
        <v>12</v>
      </c>
      <c r="F17111" s="1">
        <v>9</v>
      </c>
      <c r="G17111" s="1">
        <v>1850</v>
      </c>
      <c r="H17111" s="1" t="str">
        <f t="shared" si="801"/>
        <v>1850</v>
      </c>
      <c r="I17111" s="1">
        <f t="shared" si="802"/>
        <v>1850</v>
      </c>
      <c r="J17111" s="1" t="str">
        <f>VLOOKUP(Historic_Nashville_City_Cemeter!$G17111,'Q5'!$O$11:$P$14,2)</f>
        <v>&lt;1880</v>
      </c>
      <c r="K17111" s="1" t="s">
        <v>46</v>
      </c>
      <c r="L17111" s="1" t="s">
        <v>46</v>
      </c>
      <c r="M17111" s="1" t="s">
        <v>18</v>
      </c>
      <c r="N17111" s="1">
        <v>1</v>
      </c>
      <c r="O17111" s="1" cm="1">
        <f t="array" ref="O17111">_xlfn.IFS(AND(N17111="",B17111&lt;&gt;"infant"),"n/a",AND(N17111="",B17111="infant"),0,AND(N17111&gt;0,N17111&lt;&gt;0),N17111)</f>
        <v>1</v>
      </c>
      <c r="P17111" t="str">
        <f>IF($O17111="n/a","BLANK",VLOOKUP($O17111,'Q5'!$O$3:$P$7,2))</f>
        <v>0-18</v>
      </c>
      <c r="Q17111" s="1" t="s">
        <v>93</v>
      </c>
      <c r="R17111" s="1" t="s">
        <v>76</v>
      </c>
      <c r="S17111" s="1" t="s">
        <v>16342</v>
      </c>
      <c r="T17111" s="1" t="s">
        <v>111</v>
      </c>
      <c r="U17111" s="1" t="s">
        <v>126</v>
      </c>
    </row>
    <row r="17112" spans="1:22" ht="13.2" x14ac:dyDescent="0.25">
      <c r="A17112" s="2" t="s">
        <v>24220</v>
      </c>
      <c r="B17112" s="1" t="s">
        <v>24335</v>
      </c>
      <c r="C17112" s="1" t="str">
        <f t="shared" si="803"/>
        <v>Williams</v>
      </c>
      <c r="D17112" s="1" t="s">
        <v>109</v>
      </c>
      <c r="E17112" s="1">
        <v>12</v>
      </c>
      <c r="F17112" s="1">
        <v>9</v>
      </c>
      <c r="G17112" s="1">
        <v>1850</v>
      </c>
      <c r="H17112" s="1" t="str">
        <f t="shared" si="801"/>
        <v>1850</v>
      </c>
      <c r="I17112" s="1">
        <f t="shared" si="802"/>
        <v>1850</v>
      </c>
      <c r="J17112" s="1" t="str">
        <f>VLOOKUP(Historic_Nashville_City_Cemeter!$G17112,'Q5'!$O$11:$P$14,2)</f>
        <v>&lt;1880</v>
      </c>
      <c r="K17112" s="1" t="s">
        <v>46</v>
      </c>
      <c r="L17112" s="1" t="s">
        <v>46</v>
      </c>
      <c r="M17112" s="1" t="s">
        <v>18</v>
      </c>
      <c r="N17112" s="1">
        <v>77</v>
      </c>
      <c r="O17112" s="1" cm="1">
        <f t="array" ref="O17112">_xlfn.IFS(AND(N17112="",B17112&lt;&gt;"infant"),"n/a",AND(N17112="",B17112="infant"),0,AND(N17112&gt;0,N17112&lt;&gt;0),N17112)</f>
        <v>77</v>
      </c>
      <c r="P17112" t="str">
        <f>IF($O17112="n/a","BLANK",VLOOKUP($O17112,'Q5'!$O$3:$P$7,2))</f>
        <v>65+</v>
      </c>
      <c r="Q17112" s="1" t="s">
        <v>93</v>
      </c>
      <c r="R17112" s="1" t="s">
        <v>76</v>
      </c>
      <c r="S17112" s="1" t="s">
        <v>16342</v>
      </c>
      <c r="T17112" s="1" t="s">
        <v>519</v>
      </c>
      <c r="U17112" s="1" t="s">
        <v>126</v>
      </c>
      <c r="V17112" s="1" t="s">
        <v>24336</v>
      </c>
    </row>
    <row r="17113" spans="1:22" ht="13.2" x14ac:dyDescent="0.25">
      <c r="A17113" s="2" t="s">
        <v>24220</v>
      </c>
      <c r="B17113" s="1" t="s">
        <v>995</v>
      </c>
      <c r="C17113" s="1" t="e">
        <f t="shared" si="803"/>
        <v>#VALUE!</v>
      </c>
      <c r="D17113" s="1" t="s">
        <v>109</v>
      </c>
      <c r="E17113" s="1">
        <v>12</v>
      </c>
      <c r="F17113" s="1">
        <v>9</v>
      </c>
      <c r="G17113" s="1">
        <v>1850</v>
      </c>
      <c r="H17113" s="1" t="str">
        <f t="shared" si="801"/>
        <v>1850</v>
      </c>
      <c r="I17113" s="1">
        <f t="shared" si="802"/>
        <v>1850</v>
      </c>
      <c r="J17113" s="1" t="str">
        <f>VLOOKUP(Historic_Nashville_City_Cemeter!$G17113,'Q5'!$O$11:$P$14,2)</f>
        <v>&lt;1880</v>
      </c>
      <c r="K17113" s="1" t="s">
        <v>46</v>
      </c>
      <c r="L17113" s="1" t="s">
        <v>46</v>
      </c>
      <c r="M17113" s="1" t="s">
        <v>18</v>
      </c>
      <c r="O17113" s="1" cm="1">
        <f t="array" ref="O17113">_xlfn.IFS(AND(N17113="",B17113&lt;&gt;"infant"),"n/a",AND(N17113="",B17113="infant"),0,AND(N17113&gt;0,N17113&lt;&gt;0),N17113)</f>
        <v>0</v>
      </c>
      <c r="P17113" t="str">
        <f>IF($O17113="n/a","BLANK",VLOOKUP($O17113,'Q5'!$O$3:$P$7,2))</f>
        <v>0-18</v>
      </c>
      <c r="Q17113" s="1" t="s">
        <v>545</v>
      </c>
      <c r="R17113" s="1" t="s">
        <v>76</v>
      </c>
      <c r="S17113" s="1" t="s">
        <v>16342</v>
      </c>
      <c r="T17113" s="1" t="s">
        <v>111</v>
      </c>
      <c r="U17113" s="1" t="s">
        <v>126</v>
      </c>
      <c r="V17113" s="1" t="s">
        <v>24337</v>
      </c>
    </row>
    <row r="17114" spans="1:22" ht="13.2" x14ac:dyDescent="0.25">
      <c r="A17114" s="2" t="s">
        <v>24220</v>
      </c>
      <c r="B17114" s="1" t="s">
        <v>24338</v>
      </c>
      <c r="C17114" s="1" t="str">
        <f t="shared" si="803"/>
        <v>Edmonds</v>
      </c>
      <c r="D17114" s="1" t="s">
        <v>109</v>
      </c>
      <c r="E17114" s="1">
        <v>12</v>
      </c>
      <c r="F17114" s="1">
        <v>10</v>
      </c>
      <c r="G17114" s="1">
        <v>1850</v>
      </c>
      <c r="H17114" s="1" t="str">
        <f t="shared" si="801"/>
        <v>1850</v>
      </c>
      <c r="I17114" s="1">
        <f t="shared" si="802"/>
        <v>1850</v>
      </c>
      <c r="J17114" s="1" t="str">
        <f>VLOOKUP(Historic_Nashville_City_Cemeter!$G17114,'Q5'!$O$11:$P$14,2)</f>
        <v>&lt;1880</v>
      </c>
      <c r="K17114" s="1" t="s">
        <v>46</v>
      </c>
      <c r="L17114" s="1" t="s">
        <v>46</v>
      </c>
      <c r="M17114" s="1" t="s">
        <v>325</v>
      </c>
      <c r="N17114" s="1">
        <v>13</v>
      </c>
      <c r="O17114" s="1" cm="1">
        <f t="array" ref="O17114">_xlfn.IFS(AND(N17114="",B17114&lt;&gt;"infant"),"n/a",AND(N17114="",B17114="infant"),0,AND(N17114&gt;0,N17114&lt;&gt;0),N17114)</f>
        <v>13</v>
      </c>
      <c r="P17114" t="str">
        <f>IF($O17114="n/a","BLANK",VLOOKUP($O17114,'Q5'!$O$3:$P$7,2))</f>
        <v>0-18</v>
      </c>
      <c r="Q17114" s="1" t="s">
        <v>93</v>
      </c>
      <c r="R17114" s="1" t="s">
        <v>20764</v>
      </c>
      <c r="S17114" s="1" t="s">
        <v>20764</v>
      </c>
      <c r="T17114" s="1" t="s">
        <v>35</v>
      </c>
      <c r="U17114" s="1">
        <v>200</v>
      </c>
      <c r="V17114" s="1" t="s">
        <v>22961</v>
      </c>
    </row>
    <row r="17115" spans="1:22" ht="13.2" x14ac:dyDescent="0.25">
      <c r="A17115" s="2" t="s">
        <v>24220</v>
      </c>
      <c r="B17115" s="1" t="s">
        <v>995</v>
      </c>
      <c r="C17115" s="1" t="e">
        <f t="shared" si="803"/>
        <v>#VALUE!</v>
      </c>
      <c r="D17115" s="1" t="s">
        <v>109</v>
      </c>
      <c r="E17115" s="1">
        <v>12</v>
      </c>
      <c r="F17115" s="1">
        <v>12</v>
      </c>
      <c r="G17115" s="1">
        <v>1850</v>
      </c>
      <c r="H17115" s="1" t="str">
        <f t="shared" si="801"/>
        <v>1850</v>
      </c>
      <c r="I17115" s="1">
        <f t="shared" si="802"/>
        <v>1850</v>
      </c>
      <c r="J17115" s="1" t="str">
        <f>VLOOKUP(Historic_Nashville_City_Cemeter!$G17115,'Q5'!$O$11:$P$14,2)</f>
        <v>&lt;1880</v>
      </c>
      <c r="K17115" s="1" t="s">
        <v>46</v>
      </c>
      <c r="L17115" s="1" t="s">
        <v>46</v>
      </c>
      <c r="M17115" s="1" t="s">
        <v>18</v>
      </c>
      <c r="O17115" s="1" cm="1">
        <f t="array" ref="O17115">_xlfn.IFS(AND(N17115="",B17115&lt;&gt;"infant"),"n/a",AND(N17115="",B17115="infant"),0,AND(N17115&gt;0,N17115&lt;&gt;0),N17115)</f>
        <v>0</v>
      </c>
      <c r="P17115" t="str">
        <f>IF($O17115="n/a","BLANK",VLOOKUP($O17115,'Q5'!$O$3:$P$7,2))</f>
        <v>0-18</v>
      </c>
      <c r="Q17115" s="1" t="s">
        <v>93</v>
      </c>
      <c r="R17115" s="1" t="s">
        <v>3213</v>
      </c>
      <c r="S17115" s="1" t="s">
        <v>3213</v>
      </c>
      <c r="T17115" s="1" t="s">
        <v>35</v>
      </c>
      <c r="U17115" s="1">
        <v>50</v>
      </c>
      <c r="V17115" s="1" t="s">
        <v>24339</v>
      </c>
    </row>
    <row r="17116" spans="1:22" ht="13.2" x14ac:dyDescent="0.25">
      <c r="A17116" s="2" t="s">
        <v>24220</v>
      </c>
      <c r="B17116" s="1" t="s">
        <v>24340</v>
      </c>
      <c r="C17116" s="1" t="str">
        <f t="shared" si="803"/>
        <v>Farrell</v>
      </c>
      <c r="D17116" s="1" t="s">
        <v>109</v>
      </c>
      <c r="E17116" s="1">
        <v>12</v>
      </c>
      <c r="F17116" s="1">
        <v>13</v>
      </c>
      <c r="G17116" s="1">
        <v>1850</v>
      </c>
      <c r="H17116" s="1" t="str">
        <f t="shared" si="801"/>
        <v>1850</v>
      </c>
      <c r="I17116" s="1">
        <f t="shared" si="802"/>
        <v>1850</v>
      </c>
      <c r="J17116" s="1" t="str">
        <f>VLOOKUP(Historic_Nashville_City_Cemeter!$G17116,'Q5'!$O$11:$P$14,2)</f>
        <v>&lt;1880</v>
      </c>
      <c r="K17116" s="1" t="s">
        <v>46</v>
      </c>
      <c r="L17116" s="1" t="s">
        <v>46</v>
      </c>
      <c r="M17116" s="1" t="s">
        <v>18</v>
      </c>
      <c r="N17116" s="1">
        <v>23</v>
      </c>
      <c r="O17116" s="1" cm="1">
        <f t="array" ref="O17116">_xlfn.IFS(AND(N17116="",B17116&lt;&gt;"infant"),"n/a",AND(N17116="",B17116="infant"),0,AND(N17116&gt;0,N17116&lt;&gt;0),N17116)</f>
        <v>23</v>
      </c>
      <c r="P17116" t="str">
        <f>IF($O17116="n/a","BLANK",VLOOKUP($O17116,'Q5'!$O$3:$P$7,2))</f>
        <v>19-25</v>
      </c>
      <c r="Q17116" s="1" t="s">
        <v>93</v>
      </c>
      <c r="R17116" s="1" t="s">
        <v>2160</v>
      </c>
      <c r="S17116" s="1" t="s">
        <v>2160</v>
      </c>
      <c r="T17116" s="1" t="s">
        <v>23835</v>
      </c>
      <c r="V17116" s="1" t="s">
        <v>24341</v>
      </c>
    </row>
    <row r="17117" spans="1:22" ht="13.2" x14ac:dyDescent="0.25">
      <c r="A17117" s="2" t="s">
        <v>24220</v>
      </c>
      <c r="B17117" s="1" t="s">
        <v>24342</v>
      </c>
      <c r="C17117" s="1" t="str">
        <f t="shared" si="803"/>
        <v>Crosby</v>
      </c>
      <c r="D17117" s="1" t="s">
        <v>109</v>
      </c>
      <c r="E17117" s="1">
        <v>12</v>
      </c>
      <c r="F17117" s="1">
        <v>15</v>
      </c>
      <c r="G17117" s="1">
        <v>1850</v>
      </c>
      <c r="H17117" s="1" t="str">
        <f t="shared" si="801"/>
        <v>1850</v>
      </c>
      <c r="I17117" s="1">
        <f t="shared" si="802"/>
        <v>1850</v>
      </c>
      <c r="J17117" s="1" t="str">
        <f>VLOOKUP(Historic_Nashville_City_Cemeter!$G17117,'Q5'!$O$11:$P$14,2)</f>
        <v>&lt;1880</v>
      </c>
      <c r="K17117" s="1" t="s">
        <v>46</v>
      </c>
      <c r="L17117" s="1" t="s">
        <v>46</v>
      </c>
      <c r="M17117" s="1" t="s">
        <v>18</v>
      </c>
      <c r="N17117" s="1">
        <v>38</v>
      </c>
      <c r="O17117" s="1" cm="1">
        <f t="array" ref="O17117">_xlfn.IFS(AND(N17117="",B17117&lt;&gt;"infant"),"n/a",AND(N17117="",B17117="infant"),0,AND(N17117&gt;0,N17117&lt;&gt;0),N17117)</f>
        <v>38</v>
      </c>
      <c r="P17117" t="str">
        <f>IF($O17117="n/a","BLANK",VLOOKUP($O17117,'Q5'!$O$3:$P$7,2))</f>
        <v>26-40</v>
      </c>
      <c r="Q17117" s="1" t="s">
        <v>93</v>
      </c>
      <c r="R17117" s="1" t="s">
        <v>24343</v>
      </c>
      <c r="S17117" s="1" t="s">
        <v>24343</v>
      </c>
      <c r="U17117" s="1" t="s">
        <v>7235</v>
      </c>
    </row>
    <row r="17118" spans="1:22" ht="13.2" x14ac:dyDescent="0.25">
      <c r="A17118" s="2" t="s">
        <v>24220</v>
      </c>
      <c r="B17118" s="1" t="s">
        <v>24344</v>
      </c>
      <c r="C17118" s="1" t="str">
        <f t="shared" si="803"/>
        <v>Vaulx</v>
      </c>
      <c r="D17118" s="1" t="s">
        <v>109</v>
      </c>
      <c r="E17118" s="1">
        <v>12</v>
      </c>
      <c r="F17118" s="1">
        <v>17</v>
      </c>
      <c r="G17118" s="1">
        <v>1850</v>
      </c>
      <c r="H17118" s="1" t="str">
        <f t="shared" si="801"/>
        <v>1850</v>
      </c>
      <c r="I17118" s="1">
        <f t="shared" si="802"/>
        <v>1850</v>
      </c>
      <c r="J17118" s="1" t="str">
        <f>VLOOKUP(Historic_Nashville_City_Cemeter!$G17118,'Q5'!$O$11:$P$14,2)</f>
        <v>&lt;1880</v>
      </c>
      <c r="K17118" s="1" t="s">
        <v>46</v>
      </c>
      <c r="L17118" s="1" t="s">
        <v>46</v>
      </c>
      <c r="M17118" s="1" t="s">
        <v>18</v>
      </c>
      <c r="N17118" s="1">
        <v>8</v>
      </c>
      <c r="O17118" s="1" cm="1">
        <f t="array" ref="O17118">_xlfn.IFS(AND(N17118="",B17118&lt;&gt;"infant"),"n/a",AND(N17118="",B17118="infant"),0,AND(N17118&gt;0,N17118&lt;&gt;0),N17118)</f>
        <v>8</v>
      </c>
      <c r="P17118" t="str">
        <f>IF($O17118="n/a","BLANK",VLOOKUP($O17118,'Q5'!$O$3:$P$7,2))</f>
        <v>0-18</v>
      </c>
      <c r="Q17118" s="1" t="s">
        <v>545</v>
      </c>
      <c r="R17118" s="1" t="s">
        <v>27830</v>
      </c>
      <c r="S17118" s="1" t="s">
        <v>27872</v>
      </c>
      <c r="T17118" s="1" t="s">
        <v>667</v>
      </c>
      <c r="U17118" s="1" t="s">
        <v>126</v>
      </c>
      <c r="V17118" s="1" t="s">
        <v>24345</v>
      </c>
    </row>
    <row r="17119" spans="1:22" ht="13.2" x14ac:dyDescent="0.25">
      <c r="A17119" s="2" t="s">
        <v>24220</v>
      </c>
      <c r="B17119" s="1" t="s">
        <v>11029</v>
      </c>
      <c r="C17119" s="1" t="e">
        <f t="shared" si="803"/>
        <v>#VALUE!</v>
      </c>
      <c r="D17119" s="1" t="s">
        <v>109</v>
      </c>
      <c r="E17119" s="1">
        <v>12</v>
      </c>
      <c r="F17119" s="1">
        <v>19</v>
      </c>
      <c r="G17119" s="1">
        <v>1850</v>
      </c>
      <c r="H17119" s="1" t="str">
        <f t="shared" si="801"/>
        <v>1850</v>
      </c>
      <c r="I17119" s="1">
        <f t="shared" si="802"/>
        <v>1850</v>
      </c>
      <c r="J17119" s="1" t="str">
        <f>VLOOKUP(Historic_Nashville_City_Cemeter!$G17119,'Q5'!$O$11:$P$14,2)</f>
        <v>&lt;1880</v>
      </c>
      <c r="K17119" s="1" t="s">
        <v>46</v>
      </c>
      <c r="L17119" s="1" t="s">
        <v>46</v>
      </c>
      <c r="M17119" s="1" t="s">
        <v>325</v>
      </c>
      <c r="O17119" s="1" cm="1">
        <f t="array" ref="O17119">_xlfn.IFS(AND(N17119="",B17119&lt;&gt;"infant"),"n/a",AND(N17119="",B17119="infant"),0,AND(N17119&gt;0,N17119&lt;&gt;0),N17119)</f>
        <v>0</v>
      </c>
      <c r="P17119" t="str">
        <f>IF($O17119="n/a","BLANK",VLOOKUP($O17119,'Q5'!$O$3:$P$7,2))</f>
        <v>0-18</v>
      </c>
      <c r="Q17119" s="1" t="s">
        <v>93</v>
      </c>
      <c r="R17119" s="1" t="s">
        <v>76</v>
      </c>
      <c r="S17119" s="1" t="s">
        <v>16342</v>
      </c>
      <c r="T17119" s="1" t="s">
        <v>35</v>
      </c>
      <c r="U17119" s="1">
        <v>50</v>
      </c>
      <c r="V17119" s="1" t="s">
        <v>24346</v>
      </c>
    </row>
    <row r="17120" spans="1:22" ht="13.2" x14ac:dyDescent="0.25">
      <c r="A17120" s="2" t="s">
        <v>24220</v>
      </c>
      <c r="B17120" s="1" t="s">
        <v>24347</v>
      </c>
      <c r="C17120" s="1" t="str">
        <f t="shared" si="803"/>
        <v>Kenady</v>
      </c>
      <c r="D17120" s="1" t="s">
        <v>109</v>
      </c>
      <c r="E17120" s="1">
        <v>12</v>
      </c>
      <c r="F17120" s="1">
        <v>19</v>
      </c>
      <c r="G17120" s="1">
        <v>1850</v>
      </c>
      <c r="H17120" s="1" t="str">
        <f t="shared" si="801"/>
        <v>1850</v>
      </c>
      <c r="I17120" s="1">
        <f t="shared" si="802"/>
        <v>1850</v>
      </c>
      <c r="J17120" s="1" t="str">
        <f>VLOOKUP(Historic_Nashville_City_Cemeter!$G17120,'Q5'!$O$11:$P$14,2)</f>
        <v>&lt;1880</v>
      </c>
      <c r="K17120" s="1" t="s">
        <v>46</v>
      </c>
      <c r="L17120" s="1" t="s">
        <v>46</v>
      </c>
      <c r="M17120" s="1" t="s">
        <v>18</v>
      </c>
      <c r="N17120" s="1">
        <v>30</v>
      </c>
      <c r="O17120" s="1" cm="1">
        <f t="array" ref="O17120">_xlfn.IFS(AND(N17120="",B17120&lt;&gt;"infant"),"n/a",AND(N17120="",B17120="infant"),0,AND(N17120&gt;0,N17120&lt;&gt;0),N17120)</f>
        <v>30</v>
      </c>
      <c r="P17120" t="str">
        <f>IF($O17120="n/a","BLANK",VLOOKUP($O17120,'Q5'!$O$3:$P$7,2))</f>
        <v>26-40</v>
      </c>
      <c r="Q17120" s="1" t="s">
        <v>93</v>
      </c>
      <c r="R17120" s="1" t="s">
        <v>2160</v>
      </c>
      <c r="S17120" s="1" t="s">
        <v>2160</v>
      </c>
      <c r="T17120" s="1" t="s">
        <v>93</v>
      </c>
      <c r="U17120" s="1">
        <v>200</v>
      </c>
      <c r="V17120" s="1" t="s">
        <v>24348</v>
      </c>
    </row>
    <row r="17121" spans="1:22" ht="13.2" x14ac:dyDescent="0.25">
      <c r="A17121" s="2" t="s">
        <v>24220</v>
      </c>
      <c r="B17121" s="1" t="s">
        <v>995</v>
      </c>
      <c r="C17121" s="1" t="e">
        <f t="shared" si="803"/>
        <v>#VALUE!</v>
      </c>
      <c r="D17121" s="1" t="s">
        <v>109</v>
      </c>
      <c r="E17121" s="1">
        <v>12</v>
      </c>
      <c r="F17121" s="1">
        <v>20</v>
      </c>
      <c r="G17121" s="1">
        <v>1850</v>
      </c>
      <c r="H17121" s="1" t="str">
        <f t="shared" si="801"/>
        <v>1850</v>
      </c>
      <c r="I17121" s="1">
        <f t="shared" si="802"/>
        <v>1850</v>
      </c>
      <c r="J17121" s="1" t="str">
        <f>VLOOKUP(Historic_Nashville_City_Cemeter!$G17121,'Q5'!$O$11:$P$14,2)</f>
        <v>&lt;1880</v>
      </c>
      <c r="K17121" s="1" t="s">
        <v>46</v>
      </c>
      <c r="L17121" s="1" t="s">
        <v>46</v>
      </c>
      <c r="M17121" s="1" t="s">
        <v>18</v>
      </c>
      <c r="O17121" s="1" cm="1">
        <f t="array" ref="O17121">_xlfn.IFS(AND(N17121="",B17121&lt;&gt;"infant"),"n/a",AND(N17121="",B17121="infant"),0,AND(N17121&gt;0,N17121&lt;&gt;0),N17121)</f>
        <v>0</v>
      </c>
      <c r="P17121" t="str">
        <f>IF($O17121="n/a","BLANK",VLOOKUP($O17121,'Q5'!$O$3:$P$7,2))</f>
        <v>0-18</v>
      </c>
      <c r="Q17121" s="1" t="s">
        <v>92</v>
      </c>
      <c r="R17121" s="1" t="s">
        <v>417</v>
      </c>
      <c r="S17121" s="1" t="s">
        <v>417</v>
      </c>
      <c r="T17121" s="1" t="s">
        <v>18307</v>
      </c>
      <c r="U17121" s="1" t="s">
        <v>578</v>
      </c>
      <c r="V17121" s="1" t="s">
        <v>24349</v>
      </c>
    </row>
    <row r="17122" spans="1:22" ht="13.2" x14ac:dyDescent="0.25">
      <c r="A17122" s="2" t="s">
        <v>24220</v>
      </c>
      <c r="B17122" s="1" t="s">
        <v>24350</v>
      </c>
      <c r="C17122" s="1" t="str">
        <f t="shared" si="803"/>
        <v>Conley</v>
      </c>
      <c r="D17122" s="1" t="s">
        <v>109</v>
      </c>
      <c r="E17122" s="1">
        <v>12</v>
      </c>
      <c r="F17122" s="1">
        <v>20</v>
      </c>
      <c r="G17122" s="1">
        <v>1850</v>
      </c>
      <c r="H17122" s="1" t="str">
        <f t="shared" si="801"/>
        <v>1850</v>
      </c>
      <c r="I17122" s="1">
        <f t="shared" si="802"/>
        <v>1850</v>
      </c>
      <c r="J17122" s="1" t="str">
        <f>VLOOKUP(Historic_Nashville_City_Cemeter!$G17122,'Q5'!$O$11:$P$14,2)</f>
        <v>&lt;1880</v>
      </c>
      <c r="K17122" s="1" t="s">
        <v>17</v>
      </c>
      <c r="L17122" s="1" t="s">
        <v>17</v>
      </c>
      <c r="M17122" s="1" t="s">
        <v>18</v>
      </c>
      <c r="N17122" s="1">
        <v>4</v>
      </c>
      <c r="O17122" s="1" cm="1">
        <f t="array" ref="O17122">_xlfn.IFS(AND(N17122="",B17122&lt;&gt;"infant"),"n/a",AND(N17122="",B17122="infant"),0,AND(N17122&gt;0,N17122&lt;&gt;0),N17122)</f>
        <v>4</v>
      </c>
      <c r="P17122" t="str">
        <f>IF($O17122="n/a","BLANK",VLOOKUP($O17122,'Q5'!$O$3:$P$7,2))</f>
        <v>0-18</v>
      </c>
      <c r="Q17122" s="1" t="s">
        <v>93</v>
      </c>
      <c r="R17122" s="1" t="s">
        <v>9156</v>
      </c>
      <c r="S17122" s="1" t="s">
        <v>9156</v>
      </c>
      <c r="T17122" s="1" t="s">
        <v>41</v>
      </c>
      <c r="U17122" s="1" t="s">
        <v>126</v>
      </c>
      <c r="V17122" s="1" t="s">
        <v>24351</v>
      </c>
    </row>
    <row r="17123" spans="1:22" ht="13.2" x14ac:dyDescent="0.25">
      <c r="A17123" s="2" t="s">
        <v>24220</v>
      </c>
      <c r="B17123" s="1" t="s">
        <v>24352</v>
      </c>
      <c r="C17123" s="1" t="str">
        <f t="shared" si="803"/>
        <v>Nicholl</v>
      </c>
      <c r="D17123" s="1" t="s">
        <v>109</v>
      </c>
      <c r="E17123" s="1">
        <v>12</v>
      </c>
      <c r="F17123" s="1">
        <v>20</v>
      </c>
      <c r="G17123" s="1">
        <v>1850</v>
      </c>
      <c r="H17123" s="1" t="str">
        <f t="shared" si="801"/>
        <v>1850</v>
      </c>
      <c r="I17123" s="1">
        <f t="shared" si="802"/>
        <v>1850</v>
      </c>
      <c r="J17123" s="1" t="str">
        <f>VLOOKUP(Historic_Nashville_City_Cemeter!$G17123,'Q5'!$O$11:$P$14,2)</f>
        <v>&lt;1880</v>
      </c>
      <c r="K17123" s="1" t="s">
        <v>46</v>
      </c>
      <c r="L17123" s="1" t="s">
        <v>46</v>
      </c>
      <c r="M17123" s="1" t="s">
        <v>325</v>
      </c>
      <c r="O17123" s="1" t="str" cm="1">
        <f t="array" ref="O17123">_xlfn.IFS(AND(N17123="",B17123&lt;&gt;"infant"),"n/a",AND(N17123="",B17123="infant"),0,AND(N17123&gt;0,N17123&lt;&gt;0),N17123)</f>
        <v>n/a</v>
      </c>
      <c r="P17123" t="str">
        <f>IF($O17123="n/a","BLANK",VLOOKUP($O17123,'Q5'!$O$3:$P$7,2))</f>
        <v>BLANK</v>
      </c>
      <c r="Q17123" s="1" t="s">
        <v>93</v>
      </c>
      <c r="R17123" s="1" t="s">
        <v>76</v>
      </c>
      <c r="S17123" s="1" t="s">
        <v>16342</v>
      </c>
      <c r="T17123" s="1" t="s">
        <v>35</v>
      </c>
      <c r="U17123" s="1" t="s">
        <v>7235</v>
      </c>
      <c r="V17123" s="1" t="s">
        <v>22961</v>
      </c>
    </row>
    <row r="17124" spans="1:22" ht="13.2" x14ac:dyDescent="0.25">
      <c r="A17124" s="2" t="s">
        <v>24220</v>
      </c>
      <c r="B17124" s="1" t="s">
        <v>24353</v>
      </c>
      <c r="C17124" s="1" t="str">
        <f t="shared" si="803"/>
        <v>Gallapsey</v>
      </c>
      <c r="D17124" s="1" t="s">
        <v>109</v>
      </c>
      <c r="E17124" s="1">
        <v>12</v>
      </c>
      <c r="F17124" s="1">
        <v>20</v>
      </c>
      <c r="G17124" s="1">
        <v>1850</v>
      </c>
      <c r="H17124" s="1" t="str">
        <f t="shared" si="801"/>
        <v>1850</v>
      </c>
      <c r="I17124" s="1">
        <f t="shared" si="802"/>
        <v>1850</v>
      </c>
      <c r="J17124" s="1" t="str">
        <f>VLOOKUP(Historic_Nashville_City_Cemeter!$G17124,'Q5'!$O$11:$P$14,2)</f>
        <v>&lt;1880</v>
      </c>
      <c r="K17124" s="1" t="s">
        <v>17</v>
      </c>
      <c r="L17124" s="1" t="s">
        <v>17</v>
      </c>
      <c r="M17124" s="1" t="s">
        <v>18</v>
      </c>
      <c r="N17124" s="1">
        <v>45</v>
      </c>
      <c r="O17124" s="1" cm="1">
        <f t="array" ref="O17124">_xlfn.IFS(AND(N17124="",B17124&lt;&gt;"infant"),"n/a",AND(N17124="",B17124="infant"),0,AND(N17124&gt;0,N17124&lt;&gt;0),N17124)</f>
        <v>45</v>
      </c>
      <c r="P17124" t="str">
        <f>IF($O17124="n/a","BLANK",VLOOKUP($O17124,'Q5'!$O$3:$P$7,2))</f>
        <v>41-64</v>
      </c>
      <c r="Q17124" s="1" t="s">
        <v>93</v>
      </c>
      <c r="R17124" s="1" t="s">
        <v>3408</v>
      </c>
      <c r="S17124" s="1" t="s">
        <v>27842</v>
      </c>
      <c r="T17124" s="1" t="s">
        <v>93</v>
      </c>
      <c r="U17124" s="1">
        <v>200</v>
      </c>
      <c r="V17124" s="1" t="s">
        <v>24354</v>
      </c>
    </row>
    <row r="17125" spans="1:22" ht="13.2" x14ac:dyDescent="0.25">
      <c r="A17125" s="2" t="s">
        <v>24220</v>
      </c>
      <c r="B17125" s="1" t="s">
        <v>24355</v>
      </c>
      <c r="C17125" s="1" t="str">
        <f t="shared" si="803"/>
        <v>Williams</v>
      </c>
      <c r="D17125" s="1" t="s">
        <v>109</v>
      </c>
      <c r="E17125" s="1">
        <v>12</v>
      </c>
      <c r="F17125" s="1">
        <v>22</v>
      </c>
      <c r="G17125" s="1">
        <v>1850</v>
      </c>
      <c r="H17125" s="1" t="str">
        <f t="shared" si="801"/>
        <v>1850</v>
      </c>
      <c r="I17125" s="1">
        <f t="shared" si="802"/>
        <v>1850</v>
      </c>
      <c r="J17125" s="1" t="str">
        <f>VLOOKUP(Historic_Nashville_City_Cemeter!$G17125,'Q5'!$O$11:$P$14,2)</f>
        <v>&lt;1880</v>
      </c>
      <c r="K17125" s="1" t="s">
        <v>17</v>
      </c>
      <c r="L17125" s="1" t="s">
        <v>17</v>
      </c>
      <c r="M17125" s="1" t="s">
        <v>18</v>
      </c>
      <c r="N17125" s="1">
        <v>65</v>
      </c>
      <c r="O17125" s="1" cm="1">
        <f t="array" ref="O17125">_xlfn.IFS(AND(N17125="",B17125&lt;&gt;"infant"),"n/a",AND(N17125="",B17125="infant"),0,AND(N17125&gt;0,N17125&lt;&gt;0),N17125)</f>
        <v>65</v>
      </c>
      <c r="P17125" t="str">
        <f>IF($O17125="n/a","BLANK",VLOOKUP($O17125,'Q5'!$O$3:$P$7,2))</f>
        <v>65+</v>
      </c>
      <c r="Q17125" s="1" t="s">
        <v>93</v>
      </c>
      <c r="R17125" s="1" t="s">
        <v>3408</v>
      </c>
      <c r="S17125" s="1" t="s">
        <v>27842</v>
      </c>
      <c r="T17125" s="1" t="s">
        <v>93</v>
      </c>
      <c r="U17125" s="1">
        <v>200</v>
      </c>
      <c r="V17125" s="1" t="s">
        <v>24356</v>
      </c>
    </row>
    <row r="17126" spans="1:22" ht="13.2" x14ac:dyDescent="0.25">
      <c r="A17126" s="2" t="s">
        <v>24220</v>
      </c>
      <c r="B17126" s="1" t="s">
        <v>11029</v>
      </c>
      <c r="C17126" s="1" t="e">
        <f t="shared" si="803"/>
        <v>#VALUE!</v>
      </c>
      <c r="D17126" s="1" t="s">
        <v>109</v>
      </c>
      <c r="E17126" s="1">
        <v>12</v>
      </c>
      <c r="F17126" s="1">
        <v>24</v>
      </c>
      <c r="G17126" s="1">
        <v>1850</v>
      </c>
      <c r="H17126" s="1" t="str">
        <f t="shared" si="801"/>
        <v>1850</v>
      </c>
      <c r="I17126" s="1">
        <f t="shared" si="802"/>
        <v>1850</v>
      </c>
      <c r="J17126" s="1" t="str">
        <f>VLOOKUP(Historic_Nashville_City_Cemeter!$G17126,'Q5'!$O$11:$P$14,2)</f>
        <v>&lt;1880</v>
      </c>
      <c r="K17126" s="1" t="s">
        <v>46</v>
      </c>
      <c r="L17126" s="1" t="s">
        <v>46</v>
      </c>
      <c r="M17126" s="1" t="s">
        <v>325</v>
      </c>
      <c r="O17126" s="1" cm="1">
        <f t="array" ref="O17126">_xlfn.IFS(AND(N17126="",B17126&lt;&gt;"infant"),"n/a",AND(N17126="",B17126="infant"),0,AND(N17126&gt;0,N17126&lt;&gt;0),N17126)</f>
        <v>0</v>
      </c>
      <c r="P17126" t="str">
        <f>IF($O17126="n/a","BLANK",VLOOKUP($O17126,'Q5'!$O$3:$P$7,2))</f>
        <v>0-18</v>
      </c>
      <c r="Q17126" s="1" t="s">
        <v>93</v>
      </c>
      <c r="R17126" s="1" t="s">
        <v>76</v>
      </c>
      <c r="S17126" s="1" t="s">
        <v>16342</v>
      </c>
      <c r="T17126" s="1" t="s">
        <v>35</v>
      </c>
      <c r="U17126" s="1">
        <v>50</v>
      </c>
      <c r="V17126" s="1" t="s">
        <v>24357</v>
      </c>
    </row>
    <row r="17127" spans="1:22" ht="13.2" x14ac:dyDescent="0.25">
      <c r="A17127" s="2" t="s">
        <v>24220</v>
      </c>
      <c r="B17127" s="1" t="s">
        <v>995</v>
      </c>
      <c r="C17127" s="1" t="e">
        <f t="shared" si="803"/>
        <v>#VALUE!</v>
      </c>
      <c r="D17127" s="1" t="s">
        <v>109</v>
      </c>
      <c r="E17127" s="1">
        <v>12</v>
      </c>
      <c r="F17127" s="1">
        <v>24</v>
      </c>
      <c r="G17127" s="1">
        <v>1850</v>
      </c>
      <c r="H17127" s="1" t="str">
        <f t="shared" si="801"/>
        <v>1850</v>
      </c>
      <c r="I17127" s="1">
        <f t="shared" si="802"/>
        <v>1850</v>
      </c>
      <c r="J17127" s="1" t="str">
        <f>VLOOKUP(Historic_Nashville_City_Cemeter!$G17127,'Q5'!$O$11:$P$14,2)</f>
        <v>&lt;1880</v>
      </c>
      <c r="K17127" s="1" t="s">
        <v>46</v>
      </c>
      <c r="L17127" s="1" t="s">
        <v>46</v>
      </c>
      <c r="M17127" s="1" t="s">
        <v>18</v>
      </c>
      <c r="O17127" s="1" cm="1">
        <f t="array" ref="O17127">_xlfn.IFS(AND(N17127="",B17127&lt;&gt;"infant"),"n/a",AND(N17127="",B17127="infant"),0,AND(N17127&gt;0,N17127&lt;&gt;0),N17127)</f>
        <v>0</v>
      </c>
      <c r="P17127" t="str">
        <f>IF($O17127="n/a","BLANK",VLOOKUP($O17127,'Q5'!$O$3:$P$7,2))</f>
        <v>0-18</v>
      </c>
      <c r="Q17127" s="1" t="s">
        <v>93</v>
      </c>
      <c r="R17127" s="1" t="s">
        <v>76</v>
      </c>
      <c r="S17127" s="1" t="s">
        <v>16342</v>
      </c>
      <c r="T17127" s="1" t="s">
        <v>519</v>
      </c>
      <c r="U17127" s="1" t="s">
        <v>126</v>
      </c>
      <c r="V17127" s="1" t="s">
        <v>24358</v>
      </c>
    </row>
    <row r="17128" spans="1:22" ht="13.2" x14ac:dyDescent="0.25">
      <c r="A17128" s="2" t="s">
        <v>24220</v>
      </c>
      <c r="B17128" s="1" t="s">
        <v>995</v>
      </c>
      <c r="C17128" s="1" t="e">
        <f t="shared" si="803"/>
        <v>#VALUE!</v>
      </c>
      <c r="D17128" s="1" t="s">
        <v>109</v>
      </c>
      <c r="E17128" s="1">
        <v>12</v>
      </c>
      <c r="F17128" s="1">
        <v>24</v>
      </c>
      <c r="G17128" s="1">
        <v>1850</v>
      </c>
      <c r="H17128" s="1" t="str">
        <f t="shared" si="801"/>
        <v>1850</v>
      </c>
      <c r="I17128" s="1">
        <f t="shared" si="802"/>
        <v>1850</v>
      </c>
      <c r="J17128" s="1" t="str">
        <f>VLOOKUP(Historic_Nashville_City_Cemeter!$G17128,'Q5'!$O$11:$P$14,2)</f>
        <v>&lt;1880</v>
      </c>
      <c r="K17128" s="1" t="s">
        <v>17</v>
      </c>
      <c r="L17128" s="1" t="s">
        <v>17</v>
      </c>
      <c r="M17128" s="1" t="s">
        <v>18</v>
      </c>
      <c r="N17128" s="1">
        <v>1</v>
      </c>
      <c r="O17128" s="1" cm="1">
        <f t="array" ref="O17128">_xlfn.IFS(AND(N17128="",B17128&lt;&gt;"infant"),"n/a",AND(N17128="",B17128="infant"),0,AND(N17128&gt;0,N17128&lt;&gt;0),N17128)</f>
        <v>1</v>
      </c>
      <c r="P17128" t="str">
        <f>IF($O17128="n/a","BLANK",VLOOKUP($O17128,'Q5'!$O$3:$P$7,2))</f>
        <v>0-18</v>
      </c>
      <c r="Q17128" s="1" t="s">
        <v>93</v>
      </c>
      <c r="R17128" s="1" t="s">
        <v>6690</v>
      </c>
      <c r="S17128" s="1" t="s">
        <v>6690</v>
      </c>
      <c r="T17128" s="1" t="s">
        <v>93</v>
      </c>
      <c r="U17128" s="1" t="s">
        <v>126</v>
      </c>
      <c r="V17128" s="1" t="s">
        <v>24359</v>
      </c>
    </row>
    <row r="17129" spans="1:22" ht="13.2" x14ac:dyDescent="0.25">
      <c r="A17129" s="2" t="s">
        <v>24220</v>
      </c>
      <c r="B17129" s="1" t="s">
        <v>995</v>
      </c>
      <c r="C17129" s="1" t="e">
        <f t="shared" si="803"/>
        <v>#VALUE!</v>
      </c>
      <c r="D17129" s="1" t="s">
        <v>109</v>
      </c>
      <c r="E17129" s="1">
        <v>12</v>
      </c>
      <c r="F17129" s="1">
        <v>25</v>
      </c>
      <c r="G17129" s="1">
        <v>1850</v>
      </c>
      <c r="H17129" s="1" t="str">
        <f t="shared" si="801"/>
        <v>1850</v>
      </c>
      <c r="I17129" s="1">
        <f t="shared" si="802"/>
        <v>1850</v>
      </c>
      <c r="J17129" s="1" t="str">
        <f>VLOOKUP(Historic_Nashville_City_Cemeter!$G17129,'Q5'!$O$11:$P$14,2)</f>
        <v>&lt;1880</v>
      </c>
      <c r="K17129" s="1" t="s">
        <v>17</v>
      </c>
      <c r="L17129" s="1" t="s">
        <v>17</v>
      </c>
      <c r="M17129" s="1" t="s">
        <v>18</v>
      </c>
      <c r="O17129" s="1" cm="1">
        <f t="array" ref="O17129">_xlfn.IFS(AND(N17129="",B17129&lt;&gt;"infant"),"n/a",AND(N17129="",B17129="infant"),0,AND(N17129&gt;0,N17129&lt;&gt;0),N17129)</f>
        <v>0</v>
      </c>
      <c r="P17129" t="str">
        <f>IF($O17129="n/a","BLANK",VLOOKUP($O17129,'Q5'!$O$3:$P$7,2))</f>
        <v>0-18</v>
      </c>
      <c r="Q17129" s="1" t="s">
        <v>93</v>
      </c>
      <c r="R17129" s="1" t="s">
        <v>417</v>
      </c>
      <c r="S17129" s="1" t="s">
        <v>417</v>
      </c>
      <c r="T17129" s="1" t="s">
        <v>19</v>
      </c>
      <c r="U17129" s="1" t="s">
        <v>578</v>
      </c>
      <c r="V17129" s="1" t="s">
        <v>24360</v>
      </c>
    </row>
    <row r="17130" spans="1:22" ht="13.2" x14ac:dyDescent="0.25">
      <c r="A17130" s="2" t="s">
        <v>24220</v>
      </c>
      <c r="B17130" s="1" t="s">
        <v>24361</v>
      </c>
      <c r="C17130" s="1" t="str">
        <f t="shared" si="803"/>
        <v>Wallace</v>
      </c>
      <c r="D17130" s="1" t="s">
        <v>109</v>
      </c>
      <c r="E17130" s="1">
        <v>12</v>
      </c>
      <c r="F17130" s="1">
        <v>25</v>
      </c>
      <c r="G17130" s="1">
        <v>1850</v>
      </c>
      <c r="H17130" s="1" t="str">
        <f t="shared" si="801"/>
        <v>1850</v>
      </c>
      <c r="I17130" s="1">
        <f t="shared" si="802"/>
        <v>1850</v>
      </c>
      <c r="J17130" s="1" t="str">
        <f>VLOOKUP(Historic_Nashville_City_Cemeter!$G17130,'Q5'!$O$11:$P$14,2)</f>
        <v>&lt;1880</v>
      </c>
      <c r="K17130" s="1" t="s">
        <v>46</v>
      </c>
      <c r="L17130" s="1" t="s">
        <v>46</v>
      </c>
      <c r="M17130" s="1" t="s">
        <v>18</v>
      </c>
      <c r="N17130" s="1">
        <v>23</v>
      </c>
      <c r="O17130" s="1" cm="1">
        <f t="array" ref="O17130">_xlfn.IFS(AND(N17130="",B17130&lt;&gt;"infant"),"n/a",AND(N17130="",B17130="infant"),0,AND(N17130&gt;0,N17130&lt;&gt;0),N17130)</f>
        <v>23</v>
      </c>
      <c r="P17130" t="str">
        <f>IF($O17130="n/a","BLANK",VLOOKUP($O17130,'Q5'!$O$3:$P$7,2))</f>
        <v>19-25</v>
      </c>
      <c r="Q17130" s="1" t="s">
        <v>92</v>
      </c>
      <c r="R17130" s="1" t="s">
        <v>2160</v>
      </c>
      <c r="S17130" s="1" t="s">
        <v>2160</v>
      </c>
      <c r="T17130" s="1" t="s">
        <v>35</v>
      </c>
      <c r="U17130" s="1">
        <v>400</v>
      </c>
      <c r="V17130" s="1" t="s">
        <v>24362</v>
      </c>
    </row>
    <row r="17131" spans="1:22" ht="13.2" x14ac:dyDescent="0.25">
      <c r="A17131" s="2" t="s">
        <v>24220</v>
      </c>
      <c r="B17131" s="1" t="s">
        <v>24363</v>
      </c>
      <c r="C17131" s="1" t="str">
        <f t="shared" si="803"/>
        <v>Callihan</v>
      </c>
      <c r="D17131" s="1" t="s">
        <v>109</v>
      </c>
      <c r="E17131" s="1">
        <v>12</v>
      </c>
      <c r="F17131" s="1">
        <v>27</v>
      </c>
      <c r="G17131" s="1">
        <v>1850</v>
      </c>
      <c r="H17131" s="1" t="str">
        <f t="shared" si="801"/>
        <v>1850</v>
      </c>
      <c r="I17131" s="1">
        <f t="shared" si="802"/>
        <v>1850</v>
      </c>
      <c r="J17131" s="1" t="str">
        <f>VLOOKUP(Historic_Nashville_City_Cemeter!$G17131,'Q5'!$O$11:$P$14,2)</f>
        <v>&lt;1880</v>
      </c>
      <c r="K17131" s="1" t="s">
        <v>46</v>
      </c>
      <c r="L17131" s="1" t="s">
        <v>46</v>
      </c>
      <c r="M17131" s="1" t="s">
        <v>18</v>
      </c>
      <c r="N17131" s="1">
        <v>35</v>
      </c>
      <c r="O17131" s="1" cm="1">
        <f t="array" ref="O17131">_xlfn.IFS(AND(N17131="",B17131&lt;&gt;"infant"),"n/a",AND(N17131="",B17131="infant"),0,AND(N17131&gt;0,N17131&lt;&gt;0),N17131)</f>
        <v>35</v>
      </c>
      <c r="P17131" t="str">
        <f>IF($O17131="n/a","BLANK",VLOOKUP($O17131,'Q5'!$O$3:$P$7,2))</f>
        <v>26-40</v>
      </c>
      <c r="Q17131" s="1" t="s">
        <v>93</v>
      </c>
      <c r="R17131" s="1" t="s">
        <v>2160</v>
      </c>
      <c r="S17131" s="1" t="s">
        <v>2160</v>
      </c>
      <c r="T17131" s="1" t="s">
        <v>24273</v>
      </c>
      <c r="U17131" s="1" t="s">
        <v>126</v>
      </c>
    </row>
    <row r="17132" spans="1:22" ht="13.2" x14ac:dyDescent="0.25">
      <c r="A17132" s="2" t="s">
        <v>24220</v>
      </c>
      <c r="B17132" s="1" t="s">
        <v>24364</v>
      </c>
      <c r="C17132" s="1" t="str">
        <f t="shared" si="803"/>
        <v>Martin</v>
      </c>
      <c r="D17132" s="1" t="s">
        <v>109</v>
      </c>
      <c r="E17132" s="1">
        <v>12</v>
      </c>
      <c r="F17132" s="1">
        <v>29</v>
      </c>
      <c r="G17132" s="1">
        <v>1850</v>
      </c>
      <c r="H17132" s="1" t="str">
        <f t="shared" si="801"/>
        <v>1850</v>
      </c>
      <c r="I17132" s="1">
        <f t="shared" si="802"/>
        <v>1850</v>
      </c>
      <c r="J17132" s="1" t="str">
        <f>VLOOKUP(Historic_Nashville_City_Cemeter!$G17132,'Q5'!$O$11:$P$14,2)</f>
        <v>&lt;1880</v>
      </c>
      <c r="K17132" s="1" t="s">
        <v>17</v>
      </c>
      <c r="L17132" s="1" t="s">
        <v>17</v>
      </c>
      <c r="M17132" s="1" t="s">
        <v>18</v>
      </c>
      <c r="N17132" s="1">
        <v>25</v>
      </c>
      <c r="O17132" s="1" cm="1">
        <f t="array" ref="O17132">_xlfn.IFS(AND(N17132="",B17132&lt;&gt;"infant"),"n/a",AND(N17132="",B17132="infant"),0,AND(N17132&gt;0,N17132&lt;&gt;0),N17132)</f>
        <v>25</v>
      </c>
      <c r="P17132" t="str">
        <f>IF($O17132="n/a","BLANK",VLOOKUP($O17132,'Q5'!$O$3:$P$7,2))</f>
        <v>19-25</v>
      </c>
      <c r="Q17132" s="1" t="s">
        <v>93</v>
      </c>
      <c r="R17132" s="1" t="s">
        <v>4903</v>
      </c>
      <c r="S17132" s="1" t="s">
        <v>4903</v>
      </c>
      <c r="T17132" s="1" t="s">
        <v>93</v>
      </c>
      <c r="U17132" s="1" t="s">
        <v>126</v>
      </c>
      <c r="V17132" s="1" t="s">
        <v>24365</v>
      </c>
    </row>
    <row r="17133" spans="1:22" ht="13.2" x14ac:dyDescent="0.25">
      <c r="A17133" s="2" t="s">
        <v>24220</v>
      </c>
      <c r="B17133" s="1" t="s">
        <v>24366</v>
      </c>
      <c r="C17133" s="1" t="str">
        <f t="shared" si="803"/>
        <v>Weakley</v>
      </c>
      <c r="D17133" s="1" t="s">
        <v>109</v>
      </c>
      <c r="E17133" s="1">
        <v>12</v>
      </c>
      <c r="F17133" s="1">
        <v>30</v>
      </c>
      <c r="G17133" s="1">
        <v>1850</v>
      </c>
      <c r="H17133" s="1" t="str">
        <f t="shared" si="801"/>
        <v>1850</v>
      </c>
      <c r="I17133" s="1">
        <f t="shared" si="802"/>
        <v>1850</v>
      </c>
      <c r="J17133" s="1" t="str">
        <f>VLOOKUP(Historic_Nashville_City_Cemeter!$G17133,'Q5'!$O$11:$P$14,2)</f>
        <v>&lt;1880</v>
      </c>
      <c r="K17133" s="1" t="s">
        <v>17</v>
      </c>
      <c r="L17133" s="1" t="s">
        <v>17</v>
      </c>
      <c r="M17133" s="1" t="s">
        <v>18</v>
      </c>
      <c r="N17133" s="1">
        <v>46</v>
      </c>
      <c r="O17133" s="1" cm="1">
        <f t="array" ref="O17133">_xlfn.IFS(AND(N17133="",B17133&lt;&gt;"infant"),"n/a",AND(N17133="",B17133="infant"),0,AND(N17133&gt;0,N17133&lt;&gt;0),N17133)</f>
        <v>46</v>
      </c>
      <c r="P17133" t="str">
        <f>IF($O17133="n/a","BLANK",VLOOKUP($O17133,'Q5'!$O$3:$P$7,2))</f>
        <v>41-64</v>
      </c>
      <c r="Q17133" s="1" t="s">
        <v>93</v>
      </c>
      <c r="R17133" s="1" t="s">
        <v>2160</v>
      </c>
      <c r="S17133" s="1" t="s">
        <v>2160</v>
      </c>
      <c r="T17133" s="1" t="s">
        <v>519</v>
      </c>
      <c r="U17133" s="1" t="s">
        <v>126</v>
      </c>
      <c r="V17133" s="1" t="s">
        <v>24367</v>
      </c>
    </row>
    <row r="17134" spans="1:22" ht="13.2" x14ac:dyDescent="0.25">
      <c r="A17134" s="2" t="s">
        <v>24220</v>
      </c>
      <c r="B17134" s="1" t="s">
        <v>11029</v>
      </c>
      <c r="C17134" s="1" t="e">
        <f t="shared" si="803"/>
        <v>#VALUE!</v>
      </c>
      <c r="D17134" s="1" t="s">
        <v>91</v>
      </c>
      <c r="E17134" s="1">
        <v>2</v>
      </c>
      <c r="F17134" s="1">
        <v>1</v>
      </c>
      <c r="G17134" s="1">
        <v>1850</v>
      </c>
      <c r="H17134" s="1" t="str">
        <f t="shared" si="801"/>
        <v>1850</v>
      </c>
      <c r="I17134" s="1">
        <f t="shared" si="802"/>
        <v>1850</v>
      </c>
      <c r="J17134" s="1" t="str">
        <f>VLOOKUP(Historic_Nashville_City_Cemeter!$G17134,'Q5'!$O$11:$P$14,2)</f>
        <v>&lt;1880</v>
      </c>
      <c r="K17134" s="1" t="s">
        <v>46</v>
      </c>
      <c r="L17134" s="1" t="s">
        <v>46</v>
      </c>
      <c r="M17134" s="1" t="s">
        <v>325</v>
      </c>
      <c r="O17134" s="1" cm="1">
        <f t="array" ref="O17134">_xlfn.IFS(AND(N17134="",B17134&lt;&gt;"infant"),"n/a",AND(N17134="",B17134="infant"),0,AND(N17134&gt;0,N17134&lt;&gt;0),N17134)</f>
        <v>0</v>
      </c>
      <c r="P17134" t="str">
        <f>IF($O17134="n/a","BLANK",VLOOKUP($O17134,'Q5'!$O$3:$P$7,2))</f>
        <v>0-18</v>
      </c>
      <c r="Q17134" s="1" t="s">
        <v>93</v>
      </c>
      <c r="R17134" s="1" t="s">
        <v>417</v>
      </c>
      <c r="S17134" s="1" t="s">
        <v>417</v>
      </c>
      <c r="T17134" s="1" t="s">
        <v>35</v>
      </c>
      <c r="U17134" s="1">
        <v>50</v>
      </c>
      <c r="V17134" s="1" t="s">
        <v>23309</v>
      </c>
    </row>
    <row r="17135" spans="1:22" ht="13.2" x14ac:dyDescent="0.25">
      <c r="A17135" s="2" t="s">
        <v>24220</v>
      </c>
      <c r="B17135" s="1" t="s">
        <v>24368</v>
      </c>
      <c r="C17135" s="1" t="str">
        <f t="shared" si="803"/>
        <v>Overton</v>
      </c>
      <c r="D17135" s="1" t="s">
        <v>91</v>
      </c>
      <c r="E17135" s="1">
        <v>2</v>
      </c>
      <c r="F17135" s="1">
        <v>4</v>
      </c>
      <c r="G17135" s="1">
        <v>1850</v>
      </c>
      <c r="H17135" s="1" t="str">
        <f t="shared" si="801"/>
        <v>1850</v>
      </c>
      <c r="I17135" s="1">
        <f t="shared" si="802"/>
        <v>1850</v>
      </c>
      <c r="J17135" s="1" t="str">
        <f>VLOOKUP(Historic_Nashville_City_Cemeter!$G17135,'Q5'!$O$11:$P$14,2)</f>
        <v>&lt;1880</v>
      </c>
      <c r="K17135" s="1" t="s">
        <v>46</v>
      </c>
      <c r="L17135" s="1" t="s">
        <v>46</v>
      </c>
      <c r="M17135" s="1" t="s">
        <v>18</v>
      </c>
      <c r="N17135" s="1">
        <v>29</v>
      </c>
      <c r="O17135" s="1" cm="1">
        <f t="array" ref="O17135">_xlfn.IFS(AND(N17135="",B17135&lt;&gt;"infant"),"n/a",AND(N17135="",B17135="infant"),0,AND(N17135&gt;0,N17135&lt;&gt;0),N17135)</f>
        <v>29</v>
      </c>
      <c r="P17135" t="str">
        <f>IF($O17135="n/a","BLANK",VLOOKUP($O17135,'Q5'!$O$3:$P$7,2))</f>
        <v>26-40</v>
      </c>
      <c r="Q17135" s="1" t="s">
        <v>545</v>
      </c>
      <c r="R17135" s="1" t="s">
        <v>76</v>
      </c>
      <c r="S17135" s="1" t="s">
        <v>16342</v>
      </c>
      <c r="T17135" s="1" t="s">
        <v>22946</v>
      </c>
      <c r="U17135" s="1" t="s">
        <v>126</v>
      </c>
    </row>
    <row r="17136" spans="1:22" ht="13.2" x14ac:dyDescent="0.25">
      <c r="A17136" s="2" t="s">
        <v>24220</v>
      </c>
      <c r="B17136" s="1" t="s">
        <v>24369</v>
      </c>
      <c r="C17136" s="1" t="str">
        <f t="shared" si="803"/>
        <v>Lamb</v>
      </c>
      <c r="D17136" s="1" t="s">
        <v>91</v>
      </c>
      <c r="E17136" s="1">
        <v>2</v>
      </c>
      <c r="F17136" s="1">
        <v>6</v>
      </c>
      <c r="G17136" s="1">
        <v>1850</v>
      </c>
      <c r="H17136" s="1" t="str">
        <f t="shared" si="801"/>
        <v>1850</v>
      </c>
      <c r="I17136" s="1">
        <f t="shared" si="802"/>
        <v>1850</v>
      </c>
      <c r="J17136" s="1" t="str">
        <f>VLOOKUP(Historic_Nashville_City_Cemeter!$G17136,'Q5'!$O$11:$P$14,2)</f>
        <v>&lt;1880</v>
      </c>
      <c r="K17136" s="1" t="s">
        <v>17</v>
      </c>
      <c r="L17136" s="1" t="s">
        <v>17</v>
      </c>
      <c r="M17136" s="1" t="s">
        <v>18</v>
      </c>
      <c r="N17136" s="1">
        <v>75</v>
      </c>
      <c r="O17136" s="1" cm="1">
        <f t="array" ref="O17136">_xlfn.IFS(AND(N17136="",B17136&lt;&gt;"infant"),"n/a",AND(N17136="",B17136="infant"),0,AND(N17136&gt;0,N17136&lt;&gt;0),N17136)</f>
        <v>75</v>
      </c>
      <c r="P17136" t="str">
        <f>IF($O17136="n/a","BLANK",VLOOKUP($O17136,'Q5'!$O$3:$P$7,2))</f>
        <v>65+</v>
      </c>
      <c r="Q17136" s="1" t="s">
        <v>93</v>
      </c>
      <c r="R17136" s="1" t="s">
        <v>2160</v>
      </c>
      <c r="S17136" s="1" t="s">
        <v>2160</v>
      </c>
      <c r="T17136" s="1" t="s">
        <v>41</v>
      </c>
      <c r="U17136" s="1">
        <v>200</v>
      </c>
    </row>
    <row r="17137" spans="1:22" ht="13.2" x14ac:dyDescent="0.25">
      <c r="A17137" s="2" t="s">
        <v>24220</v>
      </c>
      <c r="B17137" s="1" t="s">
        <v>15124</v>
      </c>
      <c r="C17137" s="1" t="e">
        <f t="shared" si="803"/>
        <v>#VALUE!</v>
      </c>
      <c r="D17137" s="1" t="s">
        <v>91</v>
      </c>
      <c r="E17137" s="1">
        <v>2</v>
      </c>
      <c r="F17137" s="1">
        <v>6</v>
      </c>
      <c r="G17137" s="1">
        <v>1850</v>
      </c>
      <c r="H17137" s="1" t="str">
        <f t="shared" si="801"/>
        <v>1850</v>
      </c>
      <c r="I17137" s="1">
        <f t="shared" si="802"/>
        <v>1850</v>
      </c>
      <c r="J17137" s="1" t="str">
        <f>VLOOKUP(Historic_Nashville_City_Cemeter!$G17137,'Q5'!$O$11:$P$14,2)</f>
        <v>&lt;1880</v>
      </c>
      <c r="K17137" s="1" t="s">
        <v>17</v>
      </c>
      <c r="L17137" s="1" t="s">
        <v>17</v>
      </c>
      <c r="M17137" s="1" t="s">
        <v>325</v>
      </c>
      <c r="N17137" s="1">
        <v>27</v>
      </c>
      <c r="O17137" s="1" cm="1">
        <f t="array" ref="O17137">_xlfn.IFS(AND(N17137="",B17137&lt;&gt;"infant"),"n/a",AND(N17137="",B17137="infant"),0,AND(N17137&gt;0,N17137&lt;&gt;0),N17137)</f>
        <v>27</v>
      </c>
      <c r="P17137" t="str">
        <f>IF($O17137="n/a","BLANK",VLOOKUP($O17137,'Q5'!$O$3:$P$7,2))</f>
        <v>26-40</v>
      </c>
      <c r="Q17137" s="1" t="s">
        <v>93</v>
      </c>
      <c r="R17137" s="1" t="s">
        <v>2160</v>
      </c>
      <c r="S17137" s="1" t="s">
        <v>2160</v>
      </c>
      <c r="T17137" s="1" t="s">
        <v>35</v>
      </c>
      <c r="U17137" s="1">
        <v>200</v>
      </c>
      <c r="V17137" s="1" t="s">
        <v>24370</v>
      </c>
    </row>
    <row r="17138" spans="1:22" ht="13.2" x14ac:dyDescent="0.25">
      <c r="A17138" s="2" t="s">
        <v>24220</v>
      </c>
      <c r="B17138" s="1" t="s">
        <v>24371</v>
      </c>
      <c r="C17138" s="1" t="str">
        <f t="shared" si="803"/>
        <v>Finch</v>
      </c>
      <c r="D17138" s="1" t="s">
        <v>91</v>
      </c>
      <c r="E17138" s="1">
        <v>2</v>
      </c>
      <c r="F17138" s="1">
        <v>7</v>
      </c>
      <c r="G17138" s="1">
        <v>1850</v>
      </c>
      <c r="H17138" s="1" t="str">
        <f t="shared" si="801"/>
        <v>1850</v>
      </c>
      <c r="I17138" s="1">
        <f t="shared" si="802"/>
        <v>1850</v>
      </c>
      <c r="J17138" s="1" t="str">
        <f>VLOOKUP(Historic_Nashville_City_Cemeter!$G17138,'Q5'!$O$11:$P$14,2)</f>
        <v>&lt;1880</v>
      </c>
      <c r="K17138" s="1" t="s">
        <v>46</v>
      </c>
      <c r="L17138" s="1" t="s">
        <v>46</v>
      </c>
      <c r="M17138" s="1" t="s">
        <v>18</v>
      </c>
      <c r="O17138" s="1" t="str" cm="1">
        <f t="array" ref="O17138">_xlfn.IFS(AND(N17138="",B17138&lt;&gt;"infant"),"n/a",AND(N17138="",B17138="infant"),0,AND(N17138&gt;0,N17138&lt;&gt;0),N17138)</f>
        <v>n/a</v>
      </c>
      <c r="P17138" t="str">
        <f>IF($O17138="n/a","BLANK",VLOOKUP($O17138,'Q5'!$O$3:$P$7,2))</f>
        <v>BLANK</v>
      </c>
      <c r="Q17138" s="1" t="s">
        <v>93</v>
      </c>
      <c r="R17138" s="1" t="s">
        <v>2160</v>
      </c>
      <c r="S17138" s="1" t="s">
        <v>2160</v>
      </c>
      <c r="T17138" s="1" t="s">
        <v>41</v>
      </c>
      <c r="U17138" s="1">
        <v>200</v>
      </c>
    </row>
    <row r="17139" spans="1:22" ht="13.2" x14ac:dyDescent="0.25">
      <c r="A17139" s="2" t="s">
        <v>24220</v>
      </c>
      <c r="B17139" s="1" t="s">
        <v>24372</v>
      </c>
      <c r="C17139" s="1" t="str">
        <f t="shared" si="803"/>
        <v>Wilkins</v>
      </c>
      <c r="D17139" s="1" t="s">
        <v>91</v>
      </c>
      <c r="E17139" s="1">
        <v>2</v>
      </c>
      <c r="F17139" s="1">
        <v>7</v>
      </c>
      <c r="G17139" s="1">
        <v>1850</v>
      </c>
      <c r="H17139" s="1" t="str">
        <f t="shared" si="801"/>
        <v>1850</v>
      </c>
      <c r="I17139" s="1">
        <f t="shared" si="802"/>
        <v>1850</v>
      </c>
      <c r="J17139" s="1" t="str">
        <f>VLOOKUP(Historic_Nashville_City_Cemeter!$G17139,'Q5'!$O$11:$P$14,2)</f>
        <v>&lt;1880</v>
      </c>
      <c r="K17139" s="1" t="s">
        <v>46</v>
      </c>
      <c r="L17139" s="1" t="s">
        <v>46</v>
      </c>
      <c r="M17139" s="1" t="s">
        <v>18</v>
      </c>
      <c r="N17139" s="1">
        <v>49</v>
      </c>
      <c r="O17139" s="1" cm="1">
        <f t="array" ref="O17139">_xlfn.IFS(AND(N17139="",B17139&lt;&gt;"infant"),"n/a",AND(N17139="",B17139="infant"),0,AND(N17139&gt;0,N17139&lt;&gt;0),N17139)</f>
        <v>49</v>
      </c>
      <c r="P17139" t="str">
        <f>IF($O17139="n/a","BLANK",VLOOKUP($O17139,'Q5'!$O$3:$P$7,2))</f>
        <v>41-64</v>
      </c>
      <c r="Q17139" s="1" t="s">
        <v>93</v>
      </c>
      <c r="R17139" s="1" t="s">
        <v>6244</v>
      </c>
      <c r="S17139" s="1" t="s">
        <v>27847</v>
      </c>
      <c r="T17139" s="1" t="s">
        <v>41</v>
      </c>
      <c r="U17139" s="1">
        <v>200</v>
      </c>
      <c r="V17139" s="1" t="s">
        <v>24373</v>
      </c>
    </row>
    <row r="17140" spans="1:22" ht="13.2" x14ac:dyDescent="0.25">
      <c r="A17140" s="2" t="s">
        <v>24220</v>
      </c>
      <c r="B17140" s="1" t="s">
        <v>24374</v>
      </c>
      <c r="C17140" s="1" t="str">
        <f t="shared" si="803"/>
        <v>Walling</v>
      </c>
      <c r="D17140" s="1" t="s">
        <v>91</v>
      </c>
      <c r="E17140" s="1">
        <v>2</v>
      </c>
      <c r="F17140" s="1">
        <v>9</v>
      </c>
      <c r="G17140" s="1">
        <v>1850</v>
      </c>
      <c r="H17140" s="1" t="str">
        <f t="shared" si="801"/>
        <v>1850</v>
      </c>
      <c r="I17140" s="1">
        <f t="shared" si="802"/>
        <v>1850</v>
      </c>
      <c r="J17140" s="1" t="str">
        <f>VLOOKUP(Historic_Nashville_City_Cemeter!$G17140,'Q5'!$O$11:$P$14,2)</f>
        <v>&lt;1880</v>
      </c>
      <c r="K17140" s="1" t="s">
        <v>46</v>
      </c>
      <c r="L17140" s="1" t="s">
        <v>46</v>
      </c>
      <c r="M17140" s="1" t="s">
        <v>18</v>
      </c>
      <c r="N17140" s="1">
        <v>1</v>
      </c>
      <c r="O17140" s="1" cm="1">
        <f t="array" ref="O17140">_xlfn.IFS(AND(N17140="",B17140&lt;&gt;"infant"),"n/a",AND(N17140="",B17140="infant"),0,AND(N17140&gt;0,N17140&lt;&gt;0),N17140)</f>
        <v>1</v>
      </c>
      <c r="P17140" t="str">
        <f>IF($O17140="n/a","BLANK",VLOOKUP($O17140,'Q5'!$O$3:$P$7,2))</f>
        <v>0-18</v>
      </c>
      <c r="Q17140" s="1" t="s">
        <v>93</v>
      </c>
      <c r="R17140" s="1" t="s">
        <v>2946</v>
      </c>
      <c r="S17140" s="1" t="s">
        <v>2946</v>
      </c>
      <c r="T17140" s="1" t="s">
        <v>41</v>
      </c>
      <c r="U17140" s="1" t="s">
        <v>126</v>
      </c>
      <c r="V17140" s="1" t="s">
        <v>24375</v>
      </c>
    </row>
    <row r="17141" spans="1:22" ht="13.2" x14ac:dyDescent="0.25">
      <c r="A17141" s="2" t="s">
        <v>24220</v>
      </c>
      <c r="B17141" s="1" t="s">
        <v>18673</v>
      </c>
      <c r="C17141" s="1" t="e">
        <f t="shared" si="803"/>
        <v>#VALUE!</v>
      </c>
      <c r="D17141" s="1" t="s">
        <v>91</v>
      </c>
      <c r="E17141" s="1">
        <v>2</v>
      </c>
      <c r="F17141" s="1">
        <v>10</v>
      </c>
      <c r="G17141" s="1">
        <v>1850</v>
      </c>
      <c r="H17141" s="1" t="str">
        <f t="shared" si="801"/>
        <v>1850</v>
      </c>
      <c r="I17141" s="1">
        <f t="shared" si="802"/>
        <v>1850</v>
      </c>
      <c r="J17141" s="1" t="str">
        <f>VLOOKUP(Historic_Nashville_City_Cemeter!$G17141,'Q5'!$O$11:$P$14,2)</f>
        <v>&lt;1880</v>
      </c>
      <c r="K17141" s="1" t="s">
        <v>17</v>
      </c>
      <c r="L17141" s="1" t="s">
        <v>17</v>
      </c>
      <c r="M17141" s="1" t="s">
        <v>325</v>
      </c>
      <c r="N17141" s="1">
        <v>20</v>
      </c>
      <c r="O17141" s="1" cm="1">
        <f t="array" ref="O17141">_xlfn.IFS(AND(N17141="",B17141&lt;&gt;"infant"),"n/a",AND(N17141="",B17141="infant"),0,AND(N17141&gt;0,N17141&lt;&gt;0),N17141)</f>
        <v>20</v>
      </c>
      <c r="P17141" t="str">
        <f>IF($O17141="n/a","BLANK",VLOOKUP($O17141,'Q5'!$O$3:$P$7,2))</f>
        <v>19-25</v>
      </c>
      <c r="Q17141" s="1" t="s">
        <v>93</v>
      </c>
      <c r="R17141" s="1" t="s">
        <v>6898</v>
      </c>
      <c r="S17141" s="1" t="s">
        <v>6898</v>
      </c>
      <c r="T17141" s="1" t="s">
        <v>35</v>
      </c>
      <c r="U17141" s="1">
        <v>200</v>
      </c>
      <c r="V17141" s="1" t="s">
        <v>24376</v>
      </c>
    </row>
    <row r="17142" spans="1:22" ht="13.2" x14ac:dyDescent="0.25">
      <c r="A17142" s="2" t="s">
        <v>24220</v>
      </c>
      <c r="B17142" s="1" t="s">
        <v>24377</v>
      </c>
      <c r="C17142" s="1" t="str">
        <f t="shared" si="803"/>
        <v>Pew</v>
      </c>
      <c r="D17142" s="1" t="s">
        <v>91</v>
      </c>
      <c r="E17142" s="1">
        <v>2</v>
      </c>
      <c r="F17142" s="1">
        <v>11</v>
      </c>
      <c r="G17142" s="1">
        <v>1850</v>
      </c>
      <c r="H17142" s="1" t="str">
        <f t="shared" si="801"/>
        <v>1850</v>
      </c>
      <c r="I17142" s="1">
        <f t="shared" si="802"/>
        <v>1850</v>
      </c>
      <c r="J17142" s="1" t="str">
        <f>VLOOKUP(Historic_Nashville_City_Cemeter!$G17142,'Q5'!$O$11:$P$14,2)</f>
        <v>&lt;1880</v>
      </c>
      <c r="K17142" s="1" t="s">
        <v>46</v>
      </c>
      <c r="L17142" s="1" t="s">
        <v>46</v>
      </c>
      <c r="M17142" s="1" t="s">
        <v>18</v>
      </c>
      <c r="N17142" s="1">
        <v>30</v>
      </c>
      <c r="O17142" s="1" cm="1">
        <f t="array" ref="O17142">_xlfn.IFS(AND(N17142="",B17142&lt;&gt;"infant"),"n/a",AND(N17142="",B17142="infant"),0,AND(N17142&gt;0,N17142&lt;&gt;0),N17142)</f>
        <v>30</v>
      </c>
      <c r="P17142" t="str">
        <f>IF($O17142="n/a","BLANK",VLOOKUP($O17142,'Q5'!$O$3:$P$7,2))</f>
        <v>26-40</v>
      </c>
      <c r="Q17142" s="1" t="s">
        <v>93</v>
      </c>
      <c r="R17142" s="1" t="s">
        <v>2160</v>
      </c>
      <c r="S17142" s="1" t="s">
        <v>2160</v>
      </c>
      <c r="T17142" s="1" t="s">
        <v>21280</v>
      </c>
      <c r="U17142" s="1">
        <v>200</v>
      </c>
      <c r="V17142" s="1" t="s">
        <v>24378</v>
      </c>
    </row>
    <row r="17143" spans="1:22" ht="13.2" x14ac:dyDescent="0.25">
      <c r="A17143" s="2" t="s">
        <v>24220</v>
      </c>
      <c r="B17143" s="1" t="s">
        <v>11029</v>
      </c>
      <c r="C17143" s="1" t="e">
        <f t="shared" si="803"/>
        <v>#VALUE!</v>
      </c>
      <c r="D17143" s="1" t="s">
        <v>91</v>
      </c>
      <c r="E17143" s="1">
        <v>2</v>
      </c>
      <c r="F17143" s="1">
        <v>12</v>
      </c>
      <c r="G17143" s="1">
        <v>1850</v>
      </c>
      <c r="H17143" s="1" t="str">
        <f t="shared" si="801"/>
        <v>1850</v>
      </c>
      <c r="I17143" s="1">
        <f t="shared" si="802"/>
        <v>1850</v>
      </c>
      <c r="J17143" s="1" t="str">
        <f>VLOOKUP(Historic_Nashville_City_Cemeter!$G17143,'Q5'!$O$11:$P$14,2)</f>
        <v>&lt;1880</v>
      </c>
      <c r="K17143" s="1" t="s">
        <v>46</v>
      </c>
      <c r="L17143" s="1" t="s">
        <v>46</v>
      </c>
      <c r="M17143" s="1" t="s">
        <v>18</v>
      </c>
      <c r="O17143" s="1" cm="1">
        <f t="array" ref="O17143">_xlfn.IFS(AND(N17143="",B17143&lt;&gt;"infant"),"n/a",AND(N17143="",B17143="infant"),0,AND(N17143&gt;0,N17143&lt;&gt;0),N17143)</f>
        <v>0</v>
      </c>
      <c r="P17143" t="str">
        <f>IF($O17143="n/a","BLANK",VLOOKUP($O17143,'Q5'!$O$3:$P$7,2))</f>
        <v>0-18</v>
      </c>
      <c r="Q17143" s="1" t="s">
        <v>93</v>
      </c>
      <c r="R17143" s="1" t="s">
        <v>417</v>
      </c>
      <c r="S17143" s="1" t="s">
        <v>417</v>
      </c>
      <c r="T17143" s="1" t="s">
        <v>19</v>
      </c>
      <c r="U17143" s="1" t="s">
        <v>578</v>
      </c>
      <c r="V17143" s="1" t="s">
        <v>23797</v>
      </c>
    </row>
    <row r="17144" spans="1:22" ht="13.2" x14ac:dyDescent="0.25">
      <c r="A17144" s="2" t="s">
        <v>24220</v>
      </c>
      <c r="B17144" s="1" t="s">
        <v>24379</v>
      </c>
      <c r="C17144" s="1" t="str">
        <f t="shared" si="803"/>
        <v>Terrass</v>
      </c>
      <c r="D17144" s="1" t="s">
        <v>91</v>
      </c>
      <c r="E17144" s="1">
        <v>2</v>
      </c>
      <c r="F17144" s="1">
        <v>12</v>
      </c>
      <c r="G17144" s="1">
        <v>1850</v>
      </c>
      <c r="H17144" s="1" t="str">
        <f t="shared" si="801"/>
        <v>1850</v>
      </c>
      <c r="I17144" s="1">
        <f t="shared" si="802"/>
        <v>1850</v>
      </c>
      <c r="J17144" s="1" t="str">
        <f>VLOOKUP(Historic_Nashville_City_Cemeter!$G17144,'Q5'!$O$11:$P$14,2)</f>
        <v>&lt;1880</v>
      </c>
      <c r="K17144" s="1" t="s">
        <v>46</v>
      </c>
      <c r="L17144" s="1" t="s">
        <v>46</v>
      </c>
      <c r="M17144" s="1" t="s">
        <v>18</v>
      </c>
      <c r="N17144" s="1">
        <v>70</v>
      </c>
      <c r="O17144" s="1" cm="1">
        <f t="array" ref="O17144">_xlfn.IFS(AND(N17144="",B17144&lt;&gt;"infant"),"n/a",AND(N17144="",B17144="infant"),0,AND(N17144&gt;0,N17144&lt;&gt;0),N17144)</f>
        <v>70</v>
      </c>
      <c r="P17144" t="str">
        <f>IF($O17144="n/a","BLANK",VLOOKUP($O17144,'Q5'!$O$3:$P$7,2))</f>
        <v>65+</v>
      </c>
      <c r="Q17144" s="1" t="s">
        <v>93</v>
      </c>
      <c r="R17144" s="1" t="s">
        <v>34</v>
      </c>
      <c r="S17144" s="1" t="s">
        <v>34</v>
      </c>
      <c r="T17144" s="1" t="s">
        <v>577</v>
      </c>
      <c r="U17144" s="1" t="s">
        <v>126</v>
      </c>
    </row>
    <row r="17145" spans="1:22" ht="13.2" x14ac:dyDescent="0.25">
      <c r="A17145" s="2" t="s">
        <v>24220</v>
      </c>
      <c r="B17145" s="1" t="s">
        <v>24380</v>
      </c>
      <c r="C17145" s="1" t="str">
        <f t="shared" si="803"/>
        <v>Dodson</v>
      </c>
      <c r="D17145" s="1" t="s">
        <v>91</v>
      </c>
      <c r="E17145" s="1">
        <v>2</v>
      </c>
      <c r="F17145" s="1">
        <v>12</v>
      </c>
      <c r="G17145" s="1">
        <v>1850</v>
      </c>
      <c r="H17145" s="1" t="str">
        <f t="shared" si="801"/>
        <v>1850</v>
      </c>
      <c r="I17145" s="1">
        <f t="shared" si="802"/>
        <v>1850</v>
      </c>
      <c r="J17145" s="1" t="str">
        <f>VLOOKUP(Historic_Nashville_City_Cemeter!$G17145,'Q5'!$O$11:$P$14,2)</f>
        <v>&lt;1880</v>
      </c>
      <c r="K17145" s="1" t="s">
        <v>46</v>
      </c>
      <c r="L17145" s="1" t="s">
        <v>46</v>
      </c>
      <c r="M17145" s="1" t="s">
        <v>325</v>
      </c>
      <c r="O17145" s="1" t="str" cm="1">
        <f t="array" ref="O17145">_xlfn.IFS(AND(N17145="",B17145&lt;&gt;"infant"),"n/a",AND(N17145="",B17145="infant"),0,AND(N17145&gt;0,N17145&lt;&gt;0),N17145)</f>
        <v>n/a</v>
      </c>
      <c r="P17145" t="str">
        <f>IF($O17145="n/a","BLANK",VLOOKUP($O17145,'Q5'!$O$3:$P$7,2))</f>
        <v>BLANK</v>
      </c>
      <c r="Q17145" s="1" t="s">
        <v>93</v>
      </c>
      <c r="R17145" s="1" t="s">
        <v>2160</v>
      </c>
      <c r="S17145" s="1" t="s">
        <v>2160</v>
      </c>
      <c r="T17145" s="1" t="s">
        <v>35</v>
      </c>
      <c r="U17145" s="1">
        <v>200</v>
      </c>
      <c r="V17145" s="1" t="s">
        <v>24381</v>
      </c>
    </row>
    <row r="17146" spans="1:22" ht="13.2" x14ac:dyDescent="0.25">
      <c r="A17146" s="2" t="s">
        <v>24220</v>
      </c>
      <c r="B17146" s="1" t="s">
        <v>24382</v>
      </c>
      <c r="C17146" s="1" t="str">
        <f t="shared" si="803"/>
        <v>Clainard</v>
      </c>
      <c r="D17146" s="1" t="s">
        <v>91</v>
      </c>
      <c r="E17146" s="1">
        <v>2</v>
      </c>
      <c r="F17146" s="1">
        <v>13</v>
      </c>
      <c r="G17146" s="1">
        <v>1850</v>
      </c>
      <c r="H17146" s="1" t="str">
        <f t="shared" si="801"/>
        <v>1850</v>
      </c>
      <c r="I17146" s="1">
        <f t="shared" si="802"/>
        <v>1850</v>
      </c>
      <c r="J17146" s="1" t="str">
        <f>VLOOKUP(Historic_Nashville_City_Cemeter!$G17146,'Q5'!$O$11:$P$14,2)</f>
        <v>&lt;1880</v>
      </c>
      <c r="K17146" s="1" t="s">
        <v>17</v>
      </c>
      <c r="L17146" s="1" t="s">
        <v>17</v>
      </c>
      <c r="M17146" s="1" t="s">
        <v>18</v>
      </c>
      <c r="N17146" s="1">
        <v>95</v>
      </c>
      <c r="O17146" s="1" cm="1">
        <f t="array" ref="O17146">_xlfn.IFS(AND(N17146="",B17146&lt;&gt;"infant"),"n/a",AND(N17146="",B17146="infant"),0,AND(N17146&gt;0,N17146&lt;&gt;0),N17146)</f>
        <v>95</v>
      </c>
      <c r="P17146" t="str">
        <f>IF($O17146="n/a","BLANK",VLOOKUP($O17146,'Q5'!$O$3:$P$7,2))</f>
        <v>65+</v>
      </c>
      <c r="Q17146" s="1" t="s">
        <v>93</v>
      </c>
      <c r="R17146" s="1" t="s">
        <v>34</v>
      </c>
      <c r="S17146" s="1" t="s">
        <v>34</v>
      </c>
      <c r="T17146" s="1" t="s">
        <v>59</v>
      </c>
      <c r="U17146" s="1">
        <v>200</v>
      </c>
      <c r="V17146" s="1" t="s">
        <v>24383</v>
      </c>
    </row>
    <row r="17147" spans="1:22" ht="13.2" x14ac:dyDescent="0.25">
      <c r="A17147" s="2" t="s">
        <v>24220</v>
      </c>
      <c r="B17147" s="1" t="s">
        <v>24384</v>
      </c>
      <c r="C17147" s="1" t="str">
        <f t="shared" si="803"/>
        <v>Davis</v>
      </c>
      <c r="D17147" s="1" t="s">
        <v>91</v>
      </c>
      <c r="E17147" s="1">
        <v>2</v>
      </c>
      <c r="F17147" s="1">
        <v>14</v>
      </c>
      <c r="G17147" s="1">
        <v>1850</v>
      </c>
      <c r="H17147" s="1" t="str">
        <f t="shared" si="801"/>
        <v>1850</v>
      </c>
      <c r="I17147" s="1">
        <f t="shared" si="802"/>
        <v>1850</v>
      </c>
      <c r="J17147" s="1" t="str">
        <f>VLOOKUP(Historic_Nashville_City_Cemeter!$G17147,'Q5'!$O$11:$P$14,2)</f>
        <v>&lt;1880</v>
      </c>
      <c r="K17147" s="1" t="s">
        <v>46</v>
      </c>
      <c r="L17147" s="1" t="s">
        <v>46</v>
      </c>
      <c r="M17147" s="1" t="s">
        <v>325</v>
      </c>
      <c r="O17147" s="1" t="str" cm="1">
        <f t="array" ref="O17147">_xlfn.IFS(AND(N17147="",B17147&lt;&gt;"infant"),"n/a",AND(N17147="",B17147="infant"),0,AND(N17147&gt;0,N17147&lt;&gt;0),N17147)</f>
        <v>n/a</v>
      </c>
      <c r="P17147" t="str">
        <f>IF($O17147="n/a","BLANK",VLOOKUP($O17147,'Q5'!$O$3:$P$7,2))</f>
        <v>BLANK</v>
      </c>
      <c r="Q17147" s="1" t="s">
        <v>93</v>
      </c>
      <c r="R17147" s="1" t="s">
        <v>34</v>
      </c>
      <c r="S17147" s="1" t="s">
        <v>34</v>
      </c>
      <c r="T17147" s="1" t="s">
        <v>35</v>
      </c>
      <c r="U17147" s="1" t="s">
        <v>126</v>
      </c>
      <c r="V17147" s="1" t="s">
        <v>23162</v>
      </c>
    </row>
    <row r="17148" spans="1:22" ht="13.2" x14ac:dyDescent="0.25">
      <c r="A17148" s="2" t="s">
        <v>24220</v>
      </c>
      <c r="B17148" s="1" t="s">
        <v>24385</v>
      </c>
      <c r="C17148" s="1" t="e">
        <f t="shared" si="803"/>
        <v>#VALUE!</v>
      </c>
      <c r="D17148" s="1" t="s">
        <v>91</v>
      </c>
      <c r="E17148" s="1">
        <v>2</v>
      </c>
      <c r="F17148" s="1">
        <v>16</v>
      </c>
      <c r="G17148" s="1">
        <v>1850</v>
      </c>
      <c r="H17148" s="1" t="str">
        <f t="shared" si="801"/>
        <v>1850</v>
      </c>
      <c r="I17148" s="1">
        <f t="shared" si="802"/>
        <v>1850</v>
      </c>
      <c r="J17148" s="1" t="str">
        <f>VLOOKUP(Historic_Nashville_City_Cemeter!$G17148,'Q5'!$O$11:$P$14,2)</f>
        <v>&lt;1880</v>
      </c>
      <c r="K17148" s="1" t="s">
        <v>46</v>
      </c>
      <c r="L17148" s="1" t="s">
        <v>46</v>
      </c>
      <c r="M17148" s="1" t="s">
        <v>325</v>
      </c>
      <c r="O17148" s="1" t="str" cm="1">
        <f t="array" ref="O17148">_xlfn.IFS(AND(N17148="",B17148&lt;&gt;"infant"),"n/a",AND(N17148="",B17148="infant"),0,AND(N17148&gt;0,N17148&lt;&gt;0),N17148)</f>
        <v>n/a</v>
      </c>
      <c r="P17148" t="str">
        <f>IF($O17148="n/a","BLANK",VLOOKUP($O17148,'Q5'!$O$3:$P$7,2))</f>
        <v>BLANK</v>
      </c>
      <c r="Q17148" s="1" t="s">
        <v>93</v>
      </c>
      <c r="R17148" s="1" t="s">
        <v>76</v>
      </c>
      <c r="S17148" s="1" t="s">
        <v>16342</v>
      </c>
      <c r="T17148" s="1" t="s">
        <v>35</v>
      </c>
      <c r="U17148" s="1">
        <v>200</v>
      </c>
      <c r="V17148" s="1" t="s">
        <v>24386</v>
      </c>
    </row>
    <row r="17149" spans="1:22" ht="13.2" x14ac:dyDescent="0.25">
      <c r="A17149" s="2" t="s">
        <v>24220</v>
      </c>
      <c r="B17149" s="1" t="s">
        <v>24387</v>
      </c>
      <c r="C17149" s="1" t="str">
        <f t="shared" si="803"/>
        <v>Doughty</v>
      </c>
      <c r="D17149" s="1" t="s">
        <v>91</v>
      </c>
      <c r="E17149" s="1">
        <v>2</v>
      </c>
      <c r="F17149" s="1">
        <v>18</v>
      </c>
      <c r="G17149" s="1">
        <v>1850</v>
      </c>
      <c r="H17149" s="1" t="str">
        <f t="shared" si="801"/>
        <v>1850</v>
      </c>
      <c r="I17149" s="1">
        <f t="shared" si="802"/>
        <v>1850</v>
      </c>
      <c r="J17149" s="1" t="str">
        <f>VLOOKUP(Historic_Nashville_City_Cemeter!$G17149,'Q5'!$O$11:$P$14,2)</f>
        <v>&lt;1880</v>
      </c>
      <c r="K17149" s="1" t="s">
        <v>46</v>
      </c>
      <c r="L17149" s="1" t="s">
        <v>46</v>
      </c>
      <c r="M17149" s="1" t="s">
        <v>325</v>
      </c>
      <c r="N17149" s="1">
        <v>38</v>
      </c>
      <c r="O17149" s="1" cm="1">
        <f t="array" ref="O17149">_xlfn.IFS(AND(N17149="",B17149&lt;&gt;"infant"),"n/a",AND(N17149="",B17149="infant"),0,AND(N17149&gt;0,N17149&lt;&gt;0),N17149)</f>
        <v>38</v>
      </c>
      <c r="P17149" t="str">
        <f>IF($O17149="n/a","BLANK",VLOOKUP($O17149,'Q5'!$O$3:$P$7,2))</f>
        <v>26-40</v>
      </c>
      <c r="Q17149" s="1" t="s">
        <v>93</v>
      </c>
      <c r="R17149" s="1" t="s">
        <v>24388</v>
      </c>
      <c r="S17149" s="1" t="s">
        <v>24388</v>
      </c>
      <c r="T17149" s="1" t="s">
        <v>19</v>
      </c>
      <c r="U17149" s="1" t="s">
        <v>126</v>
      </c>
    </row>
    <row r="17150" spans="1:22" ht="13.2" x14ac:dyDescent="0.25">
      <c r="A17150" s="2" t="s">
        <v>24220</v>
      </c>
      <c r="B17150" s="1" t="s">
        <v>24389</v>
      </c>
      <c r="C17150" s="1" t="str">
        <f t="shared" si="803"/>
        <v>Robert</v>
      </c>
      <c r="D17150" s="1" t="s">
        <v>91</v>
      </c>
      <c r="E17150" s="1">
        <v>2</v>
      </c>
      <c r="F17150" s="1">
        <v>22</v>
      </c>
      <c r="G17150" s="1">
        <v>1850</v>
      </c>
      <c r="H17150" s="1" t="str">
        <f t="shared" si="801"/>
        <v>1850</v>
      </c>
      <c r="I17150" s="1">
        <f t="shared" si="802"/>
        <v>1850</v>
      </c>
      <c r="J17150" s="1" t="str">
        <f>VLOOKUP(Historic_Nashville_City_Cemeter!$G17150,'Q5'!$O$11:$P$14,2)</f>
        <v>&lt;1880</v>
      </c>
      <c r="K17150" s="1" t="s">
        <v>46</v>
      </c>
      <c r="L17150" s="1" t="s">
        <v>46</v>
      </c>
      <c r="M17150" s="1" t="s">
        <v>18</v>
      </c>
      <c r="N17150" s="1">
        <v>5</v>
      </c>
      <c r="O17150" s="1" cm="1">
        <f t="array" ref="O17150">_xlfn.IFS(AND(N17150="",B17150&lt;&gt;"infant"),"n/a",AND(N17150="",B17150="infant"),0,AND(N17150&gt;0,N17150&lt;&gt;0),N17150)</f>
        <v>5</v>
      </c>
      <c r="P17150" t="str">
        <f>IF($O17150="n/a","BLANK",VLOOKUP($O17150,'Q5'!$O$3:$P$7,2))</f>
        <v>0-18</v>
      </c>
      <c r="Q17150" s="1" t="s">
        <v>93</v>
      </c>
      <c r="R17150" s="1" t="s">
        <v>7088</v>
      </c>
      <c r="S17150" s="1" t="s">
        <v>7088</v>
      </c>
      <c r="T17150" s="1" t="s">
        <v>19</v>
      </c>
      <c r="U17150" s="1">
        <v>50</v>
      </c>
      <c r="V17150" s="1" t="s">
        <v>24390</v>
      </c>
    </row>
    <row r="17151" spans="1:22" ht="13.2" x14ac:dyDescent="0.25">
      <c r="A17151" s="2" t="s">
        <v>24220</v>
      </c>
      <c r="B17151" s="1" t="s">
        <v>24391</v>
      </c>
      <c r="C17151" s="1" t="str">
        <f t="shared" si="803"/>
        <v>Bowman</v>
      </c>
      <c r="D17151" s="1" t="s">
        <v>91</v>
      </c>
      <c r="E17151" s="1">
        <v>2</v>
      </c>
      <c r="F17151" s="1">
        <v>22</v>
      </c>
      <c r="G17151" s="1">
        <v>1850</v>
      </c>
      <c r="H17151" s="1" t="str">
        <f t="shared" si="801"/>
        <v>1850</v>
      </c>
      <c r="I17151" s="1">
        <f t="shared" si="802"/>
        <v>1850</v>
      </c>
      <c r="J17151" s="1" t="str">
        <f>VLOOKUP(Historic_Nashville_City_Cemeter!$G17151,'Q5'!$O$11:$P$14,2)</f>
        <v>&lt;1880</v>
      </c>
      <c r="K17151" s="1" t="s">
        <v>17</v>
      </c>
      <c r="L17151" s="1" t="s">
        <v>17</v>
      </c>
      <c r="M17151" s="1" t="s">
        <v>18</v>
      </c>
      <c r="N17151" s="1">
        <v>45</v>
      </c>
      <c r="O17151" s="1" cm="1">
        <f t="array" ref="O17151">_xlfn.IFS(AND(N17151="",B17151&lt;&gt;"infant"),"n/a",AND(N17151="",B17151="infant"),0,AND(N17151&gt;0,N17151&lt;&gt;0),N17151)</f>
        <v>45</v>
      </c>
      <c r="P17151" t="str">
        <f>IF($O17151="n/a","BLANK",VLOOKUP($O17151,'Q5'!$O$3:$P$7,2))</f>
        <v>41-64</v>
      </c>
      <c r="Q17151" s="1" t="s">
        <v>93</v>
      </c>
      <c r="R17151" s="1" t="s">
        <v>3408</v>
      </c>
      <c r="S17151" s="1" t="s">
        <v>27842</v>
      </c>
      <c r="T17151" s="1" t="s">
        <v>111</v>
      </c>
      <c r="U17151" s="1">
        <v>200</v>
      </c>
      <c r="V17151" s="1" t="s">
        <v>24392</v>
      </c>
    </row>
    <row r="17152" spans="1:22" ht="13.2" x14ac:dyDescent="0.25">
      <c r="A17152" s="2" t="s">
        <v>24220</v>
      </c>
      <c r="B17152" s="1" t="s">
        <v>11029</v>
      </c>
      <c r="C17152" s="1" t="e">
        <f t="shared" si="803"/>
        <v>#VALUE!</v>
      </c>
      <c r="D17152" s="1" t="s">
        <v>91</v>
      </c>
      <c r="E17152" s="1">
        <v>2</v>
      </c>
      <c r="F17152" s="1">
        <v>23</v>
      </c>
      <c r="G17152" s="1">
        <v>1850</v>
      </c>
      <c r="H17152" s="1" t="str">
        <f t="shared" si="801"/>
        <v>1850</v>
      </c>
      <c r="I17152" s="1">
        <f t="shared" si="802"/>
        <v>1850</v>
      </c>
      <c r="J17152" s="1" t="str">
        <f>VLOOKUP(Historic_Nashville_City_Cemeter!$G17152,'Q5'!$O$11:$P$14,2)</f>
        <v>&lt;1880</v>
      </c>
      <c r="K17152" s="1" t="s">
        <v>17</v>
      </c>
      <c r="L17152" s="1" t="s">
        <v>17</v>
      </c>
      <c r="M17152" s="1" t="s">
        <v>325</v>
      </c>
      <c r="O17152" s="1" cm="1">
        <f t="array" ref="O17152">_xlfn.IFS(AND(N17152="",B17152&lt;&gt;"infant"),"n/a",AND(N17152="",B17152="infant"),0,AND(N17152&gt;0,N17152&lt;&gt;0),N17152)</f>
        <v>0</v>
      </c>
      <c r="P17152" t="str">
        <f>IF($O17152="n/a","BLANK",VLOOKUP($O17152,'Q5'!$O$3:$P$7,2))</f>
        <v>0-18</v>
      </c>
      <c r="Q17152" s="1" t="s">
        <v>93</v>
      </c>
      <c r="R17152" s="1" t="s">
        <v>7270</v>
      </c>
      <c r="S17152" s="1" t="s">
        <v>7270</v>
      </c>
      <c r="T17152" s="1" t="s">
        <v>35</v>
      </c>
      <c r="U17152" s="1">
        <v>50</v>
      </c>
      <c r="V17152" s="1" t="s">
        <v>24393</v>
      </c>
    </row>
    <row r="17153" spans="1:22" ht="13.2" x14ac:dyDescent="0.25">
      <c r="A17153" s="2" t="s">
        <v>24220</v>
      </c>
      <c r="B17153" s="1" t="s">
        <v>24394</v>
      </c>
      <c r="C17153" s="1" t="e">
        <f t="shared" si="803"/>
        <v>#VALUE!</v>
      </c>
      <c r="D17153" s="1" t="s">
        <v>91</v>
      </c>
      <c r="E17153" s="1">
        <v>2</v>
      </c>
      <c r="F17153" s="1">
        <v>23</v>
      </c>
      <c r="G17153" s="1">
        <v>1850</v>
      </c>
      <c r="H17153" s="1" t="str">
        <f t="shared" si="801"/>
        <v>1850</v>
      </c>
      <c r="I17153" s="1">
        <f t="shared" si="802"/>
        <v>1850</v>
      </c>
      <c r="J17153" s="1" t="str">
        <f>VLOOKUP(Historic_Nashville_City_Cemeter!$G17153,'Q5'!$O$11:$P$14,2)</f>
        <v>&lt;1880</v>
      </c>
      <c r="K17153" s="1" t="s">
        <v>17</v>
      </c>
      <c r="L17153" s="1" t="s">
        <v>17</v>
      </c>
      <c r="M17153" s="1" t="s">
        <v>18</v>
      </c>
      <c r="N17153" s="1">
        <v>9</v>
      </c>
      <c r="O17153" s="1" cm="1">
        <f t="array" ref="O17153">_xlfn.IFS(AND(N17153="",B17153&lt;&gt;"infant"),"n/a",AND(N17153="",B17153="infant"),0,AND(N17153&gt;0,N17153&lt;&gt;0),N17153)</f>
        <v>9</v>
      </c>
      <c r="P17153" t="str">
        <f>IF($O17153="n/a","BLANK",VLOOKUP($O17153,'Q5'!$O$3:$P$7,2))</f>
        <v>0-18</v>
      </c>
      <c r="Q17153" s="1" t="s">
        <v>545</v>
      </c>
      <c r="R17153" s="1" t="s">
        <v>76</v>
      </c>
      <c r="S17153" s="1" t="s">
        <v>16342</v>
      </c>
      <c r="T17153" s="1" t="s">
        <v>7876</v>
      </c>
      <c r="U17153" s="1" t="s">
        <v>126</v>
      </c>
      <c r="V17153" s="1" t="s">
        <v>24395</v>
      </c>
    </row>
    <row r="17154" spans="1:22" ht="13.2" x14ac:dyDescent="0.25">
      <c r="A17154" s="2" t="s">
        <v>24220</v>
      </c>
      <c r="B17154" s="1" t="s">
        <v>24396</v>
      </c>
      <c r="C17154" s="1" t="e">
        <f t="shared" si="803"/>
        <v>#VALUE!</v>
      </c>
      <c r="D17154" s="1" t="s">
        <v>91</v>
      </c>
      <c r="E17154" s="1">
        <v>2</v>
      </c>
      <c r="F17154" s="1">
        <v>25</v>
      </c>
      <c r="G17154" s="1">
        <v>1850</v>
      </c>
      <c r="H17154" s="1" t="str">
        <f t="shared" si="801"/>
        <v>1850</v>
      </c>
      <c r="I17154" s="1">
        <f t="shared" si="802"/>
        <v>1850</v>
      </c>
      <c r="J17154" s="1" t="str">
        <f>VLOOKUP(Historic_Nashville_City_Cemeter!$G17154,'Q5'!$O$11:$P$14,2)</f>
        <v>&lt;1880</v>
      </c>
      <c r="K17154" s="1" t="s">
        <v>17</v>
      </c>
      <c r="L17154" s="1" t="s">
        <v>17</v>
      </c>
      <c r="M17154" s="1" t="s">
        <v>18</v>
      </c>
      <c r="N17154" s="1">
        <v>6</v>
      </c>
      <c r="O17154" s="1" cm="1">
        <f t="array" ref="O17154">_xlfn.IFS(AND(N17154="",B17154&lt;&gt;"infant"),"n/a",AND(N17154="",B17154="infant"),0,AND(N17154&gt;0,N17154&lt;&gt;0),N17154)</f>
        <v>6</v>
      </c>
      <c r="P17154" t="str">
        <f>IF($O17154="n/a","BLANK",VLOOKUP($O17154,'Q5'!$O$3:$P$7,2))</f>
        <v>0-18</v>
      </c>
      <c r="Q17154" s="1" t="s">
        <v>93</v>
      </c>
      <c r="R17154" s="1" t="s">
        <v>23007</v>
      </c>
      <c r="S17154" s="1" t="s">
        <v>23007</v>
      </c>
      <c r="T17154" s="1" t="s">
        <v>23835</v>
      </c>
      <c r="U17154" s="1" t="s">
        <v>126</v>
      </c>
      <c r="V17154" s="1" t="s">
        <v>24397</v>
      </c>
    </row>
    <row r="17155" spans="1:22" ht="13.2" x14ac:dyDescent="0.25">
      <c r="A17155" s="2" t="s">
        <v>24220</v>
      </c>
      <c r="B17155" s="1" t="s">
        <v>11029</v>
      </c>
      <c r="C17155" s="1" t="e">
        <f t="shared" si="803"/>
        <v>#VALUE!</v>
      </c>
      <c r="D17155" s="1" t="s">
        <v>91</v>
      </c>
      <c r="E17155" s="1">
        <v>2</v>
      </c>
      <c r="F17155" s="1">
        <v>25</v>
      </c>
      <c r="G17155" s="1">
        <v>1850</v>
      </c>
      <c r="H17155" s="1" t="str">
        <f t="shared" ref="H17155:H17218" si="804">LEFT(G17155,3)&amp;"0"</f>
        <v>1850</v>
      </c>
      <c r="I17155" s="1">
        <f t="shared" ref="I17155:I17218" si="805">_xlfn.FLOOR.MATH(G17155, 10)</f>
        <v>1850</v>
      </c>
      <c r="J17155" s="1" t="str">
        <f>VLOOKUP(Historic_Nashville_City_Cemeter!$G17155,'Q5'!$O$11:$P$14,2)</f>
        <v>&lt;1880</v>
      </c>
      <c r="K17155" s="1" t="s">
        <v>46</v>
      </c>
      <c r="L17155" s="1" t="s">
        <v>46</v>
      </c>
      <c r="M17155" s="1" t="s">
        <v>18</v>
      </c>
      <c r="O17155" s="1" cm="1">
        <f t="array" ref="O17155">_xlfn.IFS(AND(N17155="",B17155&lt;&gt;"infant"),"n/a",AND(N17155="",B17155="infant"),0,AND(N17155&gt;0,N17155&lt;&gt;0),N17155)</f>
        <v>0</v>
      </c>
      <c r="P17155" t="str">
        <f>IF($O17155="n/a","BLANK",VLOOKUP($O17155,'Q5'!$O$3:$P$7,2))</f>
        <v>0-18</v>
      </c>
      <c r="Q17155" s="1" t="s">
        <v>545</v>
      </c>
      <c r="R17155" s="1" t="s">
        <v>3213</v>
      </c>
      <c r="S17155" s="1" t="s">
        <v>3213</v>
      </c>
      <c r="T17155" s="1" t="s">
        <v>111</v>
      </c>
      <c r="U17155" s="1" t="s">
        <v>126</v>
      </c>
      <c r="V17155" s="1" t="s">
        <v>24398</v>
      </c>
    </row>
    <row r="17156" spans="1:22" ht="13.2" x14ac:dyDescent="0.25">
      <c r="A17156" s="2" t="s">
        <v>24220</v>
      </c>
      <c r="B17156" s="1" t="s">
        <v>11029</v>
      </c>
      <c r="C17156" s="1" t="e">
        <f t="shared" ref="C17156:C17219" si="806">LEFT(B17156,FIND(",",B17156)-1)</f>
        <v>#VALUE!</v>
      </c>
      <c r="D17156" s="1" t="s">
        <v>91</v>
      </c>
      <c r="E17156" s="1">
        <v>2</v>
      </c>
      <c r="F17156" s="1">
        <v>26</v>
      </c>
      <c r="G17156" s="1">
        <v>1850</v>
      </c>
      <c r="H17156" s="1" t="str">
        <f t="shared" si="804"/>
        <v>1850</v>
      </c>
      <c r="I17156" s="1">
        <f t="shared" si="805"/>
        <v>1850</v>
      </c>
      <c r="J17156" s="1" t="str">
        <f>VLOOKUP(Historic_Nashville_City_Cemeter!$G17156,'Q5'!$O$11:$P$14,2)</f>
        <v>&lt;1880</v>
      </c>
      <c r="K17156" s="1" t="s">
        <v>17</v>
      </c>
      <c r="L17156" s="1" t="s">
        <v>17</v>
      </c>
      <c r="M17156" s="1" t="s">
        <v>18</v>
      </c>
      <c r="O17156" s="1" cm="1">
        <f t="array" ref="O17156">_xlfn.IFS(AND(N17156="",B17156&lt;&gt;"infant"),"n/a",AND(N17156="",B17156="infant"),0,AND(N17156&gt;0,N17156&lt;&gt;0),N17156)</f>
        <v>0</v>
      </c>
      <c r="P17156" t="str">
        <f>IF($O17156="n/a","BLANK",VLOOKUP($O17156,'Q5'!$O$3:$P$7,2))</f>
        <v>0-18</v>
      </c>
      <c r="Q17156" s="1" t="s">
        <v>93</v>
      </c>
      <c r="R17156" s="1" t="s">
        <v>76</v>
      </c>
      <c r="S17156" s="1" t="s">
        <v>16342</v>
      </c>
      <c r="T17156" s="1" t="s">
        <v>19</v>
      </c>
      <c r="U17156" s="1" t="s">
        <v>126</v>
      </c>
      <c r="V17156" s="1" t="s">
        <v>24399</v>
      </c>
    </row>
    <row r="17157" spans="1:22" ht="13.2" x14ac:dyDescent="0.25">
      <c r="A17157" s="2" t="s">
        <v>24220</v>
      </c>
      <c r="B17157" s="1" t="s">
        <v>24400</v>
      </c>
      <c r="C17157" s="1" t="str">
        <f t="shared" si="806"/>
        <v>Gore</v>
      </c>
      <c r="D17157" s="1" t="s">
        <v>91</v>
      </c>
      <c r="E17157" s="1">
        <v>2</v>
      </c>
      <c r="F17157" s="1">
        <v>27</v>
      </c>
      <c r="G17157" s="1">
        <v>1850</v>
      </c>
      <c r="H17157" s="1" t="str">
        <f t="shared" si="804"/>
        <v>1850</v>
      </c>
      <c r="I17157" s="1">
        <f t="shared" si="805"/>
        <v>1850</v>
      </c>
      <c r="J17157" s="1" t="str">
        <f>VLOOKUP(Historic_Nashville_City_Cemeter!$G17157,'Q5'!$O$11:$P$14,2)</f>
        <v>&lt;1880</v>
      </c>
      <c r="K17157" s="1" t="s">
        <v>46</v>
      </c>
      <c r="L17157" s="1" t="s">
        <v>46</v>
      </c>
      <c r="M17157" s="1" t="s">
        <v>18</v>
      </c>
      <c r="O17157" s="1" t="str" cm="1">
        <f t="array" ref="O17157">_xlfn.IFS(AND(N17157="",B17157&lt;&gt;"infant"),"n/a",AND(N17157="",B17157="infant"),0,AND(N17157&gt;0,N17157&lt;&gt;0),N17157)</f>
        <v>n/a</v>
      </c>
      <c r="P17157" t="str">
        <f>IF($O17157="n/a","BLANK",VLOOKUP($O17157,'Q5'!$O$3:$P$7,2))</f>
        <v>BLANK</v>
      </c>
      <c r="Q17157" s="1" t="s">
        <v>93</v>
      </c>
      <c r="R17157" s="1" t="s">
        <v>4740</v>
      </c>
      <c r="S17157" s="1" t="s">
        <v>4740</v>
      </c>
      <c r="T17157" s="1" t="s">
        <v>111</v>
      </c>
      <c r="U17157" s="1">
        <v>200</v>
      </c>
      <c r="V17157" s="1" t="s">
        <v>24401</v>
      </c>
    </row>
    <row r="17158" spans="1:22" ht="13.2" x14ac:dyDescent="0.25">
      <c r="A17158" s="2" t="s">
        <v>24220</v>
      </c>
      <c r="B17158" s="1" t="s">
        <v>24402</v>
      </c>
      <c r="C17158" s="1" t="str">
        <f t="shared" si="806"/>
        <v>Walker</v>
      </c>
      <c r="D17158" s="1" t="s">
        <v>91</v>
      </c>
      <c r="E17158" s="1">
        <v>2</v>
      </c>
      <c r="F17158" s="1">
        <v>28</v>
      </c>
      <c r="G17158" s="1">
        <v>1850</v>
      </c>
      <c r="H17158" s="1" t="str">
        <f t="shared" si="804"/>
        <v>1850</v>
      </c>
      <c r="I17158" s="1">
        <f t="shared" si="805"/>
        <v>1850</v>
      </c>
      <c r="J17158" s="1" t="str">
        <f>VLOOKUP(Historic_Nashville_City_Cemeter!$G17158,'Q5'!$O$11:$P$14,2)</f>
        <v>&lt;1880</v>
      </c>
      <c r="K17158" s="1" t="s">
        <v>17</v>
      </c>
      <c r="L17158" s="1" t="s">
        <v>17</v>
      </c>
      <c r="M17158" s="1" t="s">
        <v>18</v>
      </c>
      <c r="N17158" s="1">
        <v>20</v>
      </c>
      <c r="O17158" s="1" cm="1">
        <f t="array" ref="O17158">_xlfn.IFS(AND(N17158="",B17158&lt;&gt;"infant"),"n/a",AND(N17158="",B17158="infant"),0,AND(N17158&gt;0,N17158&lt;&gt;0),N17158)</f>
        <v>20</v>
      </c>
      <c r="P17158" t="str">
        <f>IF($O17158="n/a","BLANK",VLOOKUP($O17158,'Q5'!$O$3:$P$7,2))</f>
        <v>19-25</v>
      </c>
      <c r="Q17158" s="1" t="s">
        <v>93</v>
      </c>
      <c r="R17158" s="1" t="s">
        <v>6690</v>
      </c>
      <c r="S17158" s="1" t="s">
        <v>6690</v>
      </c>
      <c r="T17158" s="1" t="s">
        <v>519</v>
      </c>
      <c r="U17158" s="1" t="s">
        <v>126</v>
      </c>
      <c r="V17158" s="1" t="s">
        <v>24403</v>
      </c>
    </row>
    <row r="17159" spans="1:22" ht="13.2" x14ac:dyDescent="0.25">
      <c r="A17159" s="2" t="s">
        <v>24220</v>
      </c>
      <c r="B17159" s="1" t="s">
        <v>24404</v>
      </c>
      <c r="C17159" s="1" t="str">
        <f t="shared" si="806"/>
        <v>Kates</v>
      </c>
      <c r="D17159" s="1" t="s">
        <v>91</v>
      </c>
      <c r="E17159" s="1">
        <v>2</v>
      </c>
      <c r="F17159" s="1">
        <v>28</v>
      </c>
      <c r="G17159" s="1">
        <v>1850</v>
      </c>
      <c r="H17159" s="1" t="str">
        <f t="shared" si="804"/>
        <v>1850</v>
      </c>
      <c r="I17159" s="1">
        <f t="shared" si="805"/>
        <v>1850</v>
      </c>
      <c r="J17159" s="1" t="str">
        <f>VLOOKUP(Historic_Nashville_City_Cemeter!$G17159,'Q5'!$O$11:$P$14,2)</f>
        <v>&lt;1880</v>
      </c>
      <c r="K17159" s="1" t="s">
        <v>46</v>
      </c>
      <c r="L17159" s="1" t="s">
        <v>46</v>
      </c>
      <c r="M17159" s="1" t="s">
        <v>18</v>
      </c>
      <c r="N17159" s="1">
        <v>51</v>
      </c>
      <c r="O17159" s="1" cm="1">
        <f t="array" ref="O17159">_xlfn.IFS(AND(N17159="",B17159&lt;&gt;"infant"),"n/a",AND(N17159="",B17159="infant"),0,AND(N17159&gt;0,N17159&lt;&gt;0),N17159)</f>
        <v>51</v>
      </c>
      <c r="P17159" t="str">
        <f>IF($O17159="n/a","BLANK",VLOOKUP($O17159,'Q5'!$O$3:$P$7,2))</f>
        <v>41-64</v>
      </c>
      <c r="Q17159" s="1" t="s">
        <v>545</v>
      </c>
      <c r="R17159" s="1" t="s">
        <v>4740</v>
      </c>
      <c r="S17159" s="1" t="s">
        <v>4740</v>
      </c>
      <c r="T17159" s="1" t="s">
        <v>41</v>
      </c>
      <c r="U17159" s="1">
        <v>400</v>
      </c>
      <c r="V17159" s="1" t="s">
        <v>24405</v>
      </c>
    </row>
    <row r="17160" spans="1:22" ht="13.2" x14ac:dyDescent="0.25">
      <c r="A17160" s="2" t="s">
        <v>24220</v>
      </c>
      <c r="B17160" s="1" t="s">
        <v>24406</v>
      </c>
      <c r="C17160" s="1" t="str">
        <f t="shared" si="806"/>
        <v>Mcguire</v>
      </c>
      <c r="D17160" s="1" t="s">
        <v>137</v>
      </c>
      <c r="E17160" s="1">
        <v>1</v>
      </c>
      <c r="F17160" s="1">
        <v>1</v>
      </c>
      <c r="G17160" s="1">
        <v>1850</v>
      </c>
      <c r="H17160" s="1" t="str">
        <f t="shared" si="804"/>
        <v>1850</v>
      </c>
      <c r="I17160" s="1">
        <f t="shared" si="805"/>
        <v>1850</v>
      </c>
      <c r="J17160" s="1" t="str">
        <f>VLOOKUP(Historic_Nashville_City_Cemeter!$G17160,'Q5'!$O$11:$P$14,2)</f>
        <v>&lt;1880</v>
      </c>
      <c r="K17160" s="1" t="s">
        <v>17</v>
      </c>
      <c r="L17160" s="1" t="s">
        <v>17</v>
      </c>
      <c r="M17160" s="1" t="s">
        <v>18</v>
      </c>
      <c r="N17160" s="1">
        <v>21</v>
      </c>
      <c r="O17160" s="1" cm="1">
        <f t="array" ref="O17160">_xlfn.IFS(AND(N17160="",B17160&lt;&gt;"infant"),"n/a",AND(N17160="",B17160="infant"),0,AND(N17160&gt;0,N17160&lt;&gt;0),N17160)</f>
        <v>21</v>
      </c>
      <c r="P17160" t="str">
        <f>IF($O17160="n/a","BLANK",VLOOKUP($O17160,'Q5'!$O$3:$P$7,2))</f>
        <v>19-25</v>
      </c>
      <c r="Q17160" s="1" t="s">
        <v>93</v>
      </c>
      <c r="R17160" s="1" t="s">
        <v>3408</v>
      </c>
      <c r="S17160" s="1" t="s">
        <v>27842</v>
      </c>
      <c r="T17160" s="1" t="s">
        <v>111</v>
      </c>
      <c r="U17160" s="1" t="s">
        <v>126</v>
      </c>
      <c r="V17160" s="1" t="s">
        <v>24407</v>
      </c>
    </row>
    <row r="17161" spans="1:22" ht="13.2" x14ac:dyDescent="0.25">
      <c r="A17161" s="2" t="s">
        <v>24220</v>
      </c>
      <c r="B17161" s="1" t="s">
        <v>24408</v>
      </c>
      <c r="C17161" s="1" t="e">
        <f t="shared" si="806"/>
        <v>#VALUE!</v>
      </c>
      <c r="D17161" s="1" t="s">
        <v>137</v>
      </c>
      <c r="E17161" s="1">
        <v>1</v>
      </c>
      <c r="F17161" s="1">
        <v>2</v>
      </c>
      <c r="G17161" s="1">
        <v>1850</v>
      </c>
      <c r="H17161" s="1" t="str">
        <f t="shared" si="804"/>
        <v>1850</v>
      </c>
      <c r="I17161" s="1">
        <f t="shared" si="805"/>
        <v>1850</v>
      </c>
      <c r="J17161" s="1" t="str">
        <f>VLOOKUP(Historic_Nashville_City_Cemeter!$G17161,'Q5'!$O$11:$P$14,2)</f>
        <v>&lt;1880</v>
      </c>
      <c r="K17161" s="1" t="s">
        <v>46</v>
      </c>
      <c r="L17161" s="1" t="s">
        <v>46</v>
      </c>
      <c r="M17161" s="1" t="s">
        <v>325</v>
      </c>
      <c r="N17161" s="1">
        <v>56</v>
      </c>
      <c r="O17161" s="1" cm="1">
        <f t="array" ref="O17161">_xlfn.IFS(AND(N17161="",B17161&lt;&gt;"infant"),"n/a",AND(N17161="",B17161="infant"),0,AND(N17161&gt;0,N17161&lt;&gt;0),N17161)</f>
        <v>56</v>
      </c>
      <c r="P17161" t="str">
        <f>IF($O17161="n/a","BLANK",VLOOKUP($O17161,'Q5'!$O$3:$P$7,2))</f>
        <v>41-64</v>
      </c>
      <c r="Q17161" s="1" t="s">
        <v>93</v>
      </c>
      <c r="R17161" s="1" t="s">
        <v>6341</v>
      </c>
      <c r="S17161" s="1" t="s">
        <v>6341</v>
      </c>
      <c r="T17161" s="1" t="s">
        <v>35</v>
      </c>
      <c r="V17161" s="1" t="s">
        <v>24409</v>
      </c>
    </row>
    <row r="17162" spans="1:22" ht="13.2" x14ac:dyDescent="0.25">
      <c r="A17162" s="2" t="s">
        <v>24220</v>
      </c>
      <c r="B17162" s="1" t="s">
        <v>24410</v>
      </c>
      <c r="C17162" s="1" t="str">
        <f t="shared" si="806"/>
        <v>Smith</v>
      </c>
      <c r="D17162" s="1" t="s">
        <v>137</v>
      </c>
      <c r="E17162" s="1">
        <v>1</v>
      </c>
      <c r="F17162" s="1">
        <v>3</v>
      </c>
      <c r="G17162" s="1">
        <v>1850</v>
      </c>
      <c r="H17162" s="1" t="str">
        <f t="shared" si="804"/>
        <v>1850</v>
      </c>
      <c r="I17162" s="1">
        <f t="shared" si="805"/>
        <v>1850</v>
      </c>
      <c r="J17162" s="1" t="str">
        <f>VLOOKUP(Historic_Nashville_City_Cemeter!$G17162,'Q5'!$O$11:$P$14,2)</f>
        <v>&lt;1880</v>
      </c>
      <c r="K17162" s="1" t="s">
        <v>46</v>
      </c>
      <c r="L17162" s="1" t="s">
        <v>46</v>
      </c>
      <c r="M17162" s="1" t="s">
        <v>18</v>
      </c>
      <c r="O17162" s="1" t="str" cm="1">
        <f t="array" ref="O17162">_xlfn.IFS(AND(N17162="",B17162&lt;&gt;"infant"),"n/a",AND(N17162="",B17162="infant"),0,AND(N17162&gt;0,N17162&lt;&gt;0),N17162)</f>
        <v>n/a</v>
      </c>
      <c r="P17162" t="str">
        <f>IF($O17162="n/a","BLANK",VLOOKUP($O17162,'Q5'!$O$3:$P$7,2))</f>
        <v>BLANK</v>
      </c>
      <c r="Q17162" s="1" t="s">
        <v>93</v>
      </c>
      <c r="R17162" s="1" t="s">
        <v>76</v>
      </c>
      <c r="S17162" s="1" t="s">
        <v>16342</v>
      </c>
      <c r="T17162" s="1" t="s">
        <v>83</v>
      </c>
      <c r="U17162" s="1" t="s">
        <v>126</v>
      </c>
      <c r="V17162" s="1" t="s">
        <v>24411</v>
      </c>
    </row>
    <row r="17163" spans="1:22" ht="13.2" x14ac:dyDescent="0.25">
      <c r="A17163" s="2" t="s">
        <v>24220</v>
      </c>
      <c r="B17163" s="1" t="s">
        <v>24412</v>
      </c>
      <c r="C17163" s="1" t="str">
        <f t="shared" si="806"/>
        <v>Morris</v>
      </c>
      <c r="D17163" s="1" t="s">
        <v>137</v>
      </c>
      <c r="E17163" s="1">
        <v>1</v>
      </c>
      <c r="F17163" s="1">
        <v>3</v>
      </c>
      <c r="G17163" s="1">
        <v>1850</v>
      </c>
      <c r="H17163" s="1" t="str">
        <f t="shared" si="804"/>
        <v>1850</v>
      </c>
      <c r="I17163" s="1">
        <f t="shared" si="805"/>
        <v>1850</v>
      </c>
      <c r="J17163" s="1" t="str">
        <f>VLOOKUP(Historic_Nashville_City_Cemeter!$G17163,'Q5'!$O$11:$P$14,2)</f>
        <v>&lt;1880</v>
      </c>
      <c r="K17163" s="1" t="s">
        <v>46</v>
      </c>
      <c r="L17163" s="1" t="s">
        <v>46</v>
      </c>
      <c r="M17163" s="1" t="s">
        <v>18</v>
      </c>
      <c r="O17163" s="1" t="str" cm="1">
        <f t="array" ref="O17163">_xlfn.IFS(AND(N17163="",B17163&lt;&gt;"infant"),"n/a",AND(N17163="",B17163="infant"),0,AND(N17163&gt;0,N17163&lt;&gt;0),N17163)</f>
        <v>n/a</v>
      </c>
      <c r="P17163" t="str">
        <f>IF($O17163="n/a","BLANK",VLOOKUP($O17163,'Q5'!$O$3:$P$7,2))</f>
        <v>BLANK</v>
      </c>
      <c r="Q17163" s="1" t="s">
        <v>93</v>
      </c>
      <c r="R17163" s="1" t="s">
        <v>76</v>
      </c>
      <c r="S17163" s="1" t="s">
        <v>16342</v>
      </c>
      <c r="T17163" s="1" t="s">
        <v>67</v>
      </c>
      <c r="U17163" s="1" t="s">
        <v>126</v>
      </c>
      <c r="V17163" s="1" t="s">
        <v>24411</v>
      </c>
    </row>
    <row r="17164" spans="1:22" ht="13.2" x14ac:dyDescent="0.25">
      <c r="A17164" s="2" t="s">
        <v>24220</v>
      </c>
      <c r="B17164" s="1" t="s">
        <v>24413</v>
      </c>
      <c r="C17164" s="1" t="str">
        <f t="shared" si="806"/>
        <v>Dixon</v>
      </c>
      <c r="D17164" s="1" t="s">
        <v>137</v>
      </c>
      <c r="E17164" s="1">
        <v>1</v>
      </c>
      <c r="F17164" s="1">
        <v>4</v>
      </c>
      <c r="G17164" s="1">
        <v>1850</v>
      </c>
      <c r="H17164" s="1" t="str">
        <f t="shared" si="804"/>
        <v>1850</v>
      </c>
      <c r="I17164" s="1">
        <f t="shared" si="805"/>
        <v>1850</v>
      </c>
      <c r="J17164" s="1" t="str">
        <f>VLOOKUP(Historic_Nashville_City_Cemeter!$G17164,'Q5'!$O$11:$P$14,2)</f>
        <v>&lt;1880</v>
      </c>
      <c r="K17164" s="1" t="s">
        <v>46</v>
      </c>
      <c r="L17164" s="1" t="s">
        <v>46</v>
      </c>
      <c r="M17164" s="1" t="s">
        <v>18</v>
      </c>
      <c r="N17164" s="1">
        <v>76</v>
      </c>
      <c r="O17164" s="1" cm="1">
        <f t="array" ref="O17164">_xlfn.IFS(AND(N17164="",B17164&lt;&gt;"infant"),"n/a",AND(N17164="",B17164="infant"),0,AND(N17164&gt;0,N17164&lt;&gt;0),N17164)</f>
        <v>76</v>
      </c>
      <c r="P17164" t="str">
        <f>IF($O17164="n/a","BLANK",VLOOKUP($O17164,'Q5'!$O$3:$P$7,2))</f>
        <v>65+</v>
      </c>
      <c r="Q17164" s="1" t="s">
        <v>545</v>
      </c>
      <c r="R17164" s="1" t="s">
        <v>8574</v>
      </c>
      <c r="S17164" s="1" t="s">
        <v>8574</v>
      </c>
      <c r="T17164" s="1" t="s">
        <v>21280</v>
      </c>
      <c r="U17164" s="1">
        <v>400</v>
      </c>
      <c r="V17164" s="1" t="s">
        <v>8575</v>
      </c>
    </row>
    <row r="17165" spans="1:22" ht="13.2" x14ac:dyDescent="0.25">
      <c r="A17165" s="2" t="s">
        <v>24220</v>
      </c>
      <c r="B17165" s="1" t="s">
        <v>24414</v>
      </c>
      <c r="C17165" s="1" t="e">
        <f t="shared" si="806"/>
        <v>#VALUE!</v>
      </c>
      <c r="D17165" s="1" t="s">
        <v>137</v>
      </c>
      <c r="E17165" s="1">
        <v>1</v>
      </c>
      <c r="F17165" s="1">
        <v>7</v>
      </c>
      <c r="G17165" s="1">
        <v>1850</v>
      </c>
      <c r="H17165" s="1" t="str">
        <f t="shared" si="804"/>
        <v>1850</v>
      </c>
      <c r="I17165" s="1">
        <f t="shared" si="805"/>
        <v>1850</v>
      </c>
      <c r="J17165" s="1" t="str">
        <f>VLOOKUP(Historic_Nashville_City_Cemeter!$G17165,'Q5'!$O$11:$P$14,2)</f>
        <v>&lt;1880</v>
      </c>
      <c r="K17165" s="1" t="s">
        <v>17</v>
      </c>
      <c r="L17165" s="1" t="s">
        <v>17</v>
      </c>
      <c r="M17165" s="1" t="s">
        <v>325</v>
      </c>
      <c r="N17165" s="1">
        <v>6</v>
      </c>
      <c r="O17165" s="1" cm="1">
        <f t="array" ref="O17165">_xlfn.IFS(AND(N17165="",B17165&lt;&gt;"infant"),"n/a",AND(N17165="",B17165="infant"),0,AND(N17165&gt;0,N17165&lt;&gt;0),N17165)</f>
        <v>6</v>
      </c>
      <c r="P17165" t="str">
        <f>IF($O17165="n/a","BLANK",VLOOKUP($O17165,'Q5'!$O$3:$P$7,2))</f>
        <v>0-18</v>
      </c>
      <c r="Q17165" s="1" t="s">
        <v>93</v>
      </c>
      <c r="R17165" s="1" t="s">
        <v>1497</v>
      </c>
      <c r="S17165" s="1" t="s">
        <v>1497</v>
      </c>
      <c r="T17165" s="1" t="s">
        <v>35</v>
      </c>
      <c r="U17165" s="1">
        <v>100</v>
      </c>
      <c r="V17165" s="1" t="s">
        <v>24415</v>
      </c>
    </row>
    <row r="17166" spans="1:22" ht="13.2" x14ac:dyDescent="0.25">
      <c r="A17166" s="2" t="s">
        <v>24220</v>
      </c>
      <c r="B17166" s="1" t="s">
        <v>11029</v>
      </c>
      <c r="C17166" s="1" t="e">
        <f t="shared" si="806"/>
        <v>#VALUE!</v>
      </c>
      <c r="D17166" s="1" t="s">
        <v>137</v>
      </c>
      <c r="E17166" s="1">
        <v>1</v>
      </c>
      <c r="F17166" s="1">
        <v>7</v>
      </c>
      <c r="G17166" s="1">
        <v>1850</v>
      </c>
      <c r="H17166" s="1" t="str">
        <f t="shared" si="804"/>
        <v>1850</v>
      </c>
      <c r="I17166" s="1">
        <f t="shared" si="805"/>
        <v>1850</v>
      </c>
      <c r="J17166" s="1" t="str">
        <f>VLOOKUP(Historic_Nashville_City_Cemeter!$G17166,'Q5'!$O$11:$P$14,2)</f>
        <v>&lt;1880</v>
      </c>
      <c r="K17166" s="1" t="s">
        <v>17</v>
      </c>
      <c r="L17166" s="1" t="s">
        <v>17</v>
      </c>
      <c r="M17166" s="1" t="s">
        <v>18</v>
      </c>
      <c r="O17166" s="1" cm="1">
        <f t="array" ref="O17166">_xlfn.IFS(AND(N17166="",B17166&lt;&gt;"infant"),"n/a",AND(N17166="",B17166="infant"),0,AND(N17166&gt;0,N17166&lt;&gt;0),N17166)</f>
        <v>0</v>
      </c>
      <c r="P17166" t="str">
        <f>IF($O17166="n/a","BLANK",VLOOKUP($O17166,'Q5'!$O$3:$P$7,2))</f>
        <v>0-18</v>
      </c>
      <c r="Q17166" s="1" t="s">
        <v>93</v>
      </c>
      <c r="R17166" s="1" t="s">
        <v>2211</v>
      </c>
      <c r="S17166" s="1" t="s">
        <v>2211</v>
      </c>
      <c r="T17166" s="1" t="s">
        <v>35</v>
      </c>
      <c r="U17166" s="1" t="s">
        <v>7235</v>
      </c>
      <c r="V17166" s="1" t="s">
        <v>24416</v>
      </c>
    </row>
    <row r="17167" spans="1:22" ht="13.2" x14ac:dyDescent="0.25">
      <c r="A17167" s="2" t="s">
        <v>24220</v>
      </c>
      <c r="B17167" s="1" t="s">
        <v>11029</v>
      </c>
      <c r="C17167" s="1" t="e">
        <f t="shared" si="806"/>
        <v>#VALUE!</v>
      </c>
      <c r="D17167" s="1" t="s">
        <v>137</v>
      </c>
      <c r="E17167" s="1">
        <v>1</v>
      </c>
      <c r="F17167" s="1">
        <v>7</v>
      </c>
      <c r="G17167" s="1">
        <v>1850</v>
      </c>
      <c r="H17167" s="1" t="str">
        <f t="shared" si="804"/>
        <v>1850</v>
      </c>
      <c r="I17167" s="1">
        <f t="shared" si="805"/>
        <v>1850</v>
      </c>
      <c r="J17167" s="1" t="str">
        <f>VLOOKUP(Historic_Nashville_City_Cemeter!$G17167,'Q5'!$O$11:$P$14,2)</f>
        <v>&lt;1880</v>
      </c>
      <c r="K17167" s="1" t="s">
        <v>17</v>
      </c>
      <c r="L17167" s="1" t="s">
        <v>17</v>
      </c>
      <c r="M17167" s="1" t="s">
        <v>325</v>
      </c>
      <c r="O17167" s="1" cm="1">
        <f t="array" ref="O17167">_xlfn.IFS(AND(N17167="",B17167&lt;&gt;"infant"),"n/a",AND(N17167="",B17167="infant"),0,AND(N17167&gt;0,N17167&lt;&gt;0),N17167)</f>
        <v>0</v>
      </c>
      <c r="P17167" t="str">
        <f>IF($O17167="n/a","BLANK",VLOOKUP($O17167,'Q5'!$O$3:$P$7,2))</f>
        <v>0-18</v>
      </c>
      <c r="Q17167" s="1" t="s">
        <v>93</v>
      </c>
      <c r="R17167" s="1" t="s">
        <v>76</v>
      </c>
      <c r="S17167" s="1" t="s">
        <v>16342</v>
      </c>
      <c r="T17167" s="1" t="s">
        <v>35</v>
      </c>
      <c r="U17167" s="1">
        <v>50</v>
      </c>
      <c r="V17167" s="1" t="s">
        <v>24417</v>
      </c>
    </row>
    <row r="17168" spans="1:22" ht="13.2" x14ac:dyDescent="0.25">
      <c r="A17168" s="2" t="s">
        <v>24220</v>
      </c>
      <c r="B17168" s="1" t="s">
        <v>24418</v>
      </c>
      <c r="C17168" s="1" t="e">
        <f t="shared" si="806"/>
        <v>#VALUE!</v>
      </c>
      <c r="D17168" s="1" t="s">
        <v>137</v>
      </c>
      <c r="E17168" s="1">
        <v>1</v>
      </c>
      <c r="F17168" s="1">
        <v>8</v>
      </c>
      <c r="G17168" s="1">
        <v>1850</v>
      </c>
      <c r="H17168" s="1" t="str">
        <f t="shared" si="804"/>
        <v>1850</v>
      </c>
      <c r="I17168" s="1">
        <f t="shared" si="805"/>
        <v>1850</v>
      </c>
      <c r="J17168" s="1" t="str">
        <f>VLOOKUP(Historic_Nashville_City_Cemeter!$G17168,'Q5'!$O$11:$P$14,2)</f>
        <v>&lt;1880</v>
      </c>
      <c r="K17168" s="1" t="s">
        <v>46</v>
      </c>
      <c r="L17168" s="1" t="s">
        <v>46</v>
      </c>
      <c r="M17168" s="1" t="s">
        <v>18</v>
      </c>
      <c r="N17168" s="1">
        <v>7</v>
      </c>
      <c r="O17168" s="1" cm="1">
        <f t="array" ref="O17168">_xlfn.IFS(AND(N17168="",B17168&lt;&gt;"infant"),"n/a",AND(N17168="",B17168="infant"),0,AND(N17168&gt;0,N17168&lt;&gt;0),N17168)</f>
        <v>7</v>
      </c>
      <c r="P17168" t="str">
        <f>IF($O17168="n/a","BLANK",VLOOKUP($O17168,'Q5'!$O$3:$P$7,2))</f>
        <v>0-18</v>
      </c>
      <c r="Q17168" s="1" t="s">
        <v>93</v>
      </c>
      <c r="R17168" s="1" t="s">
        <v>1380</v>
      </c>
      <c r="S17168" s="1" t="s">
        <v>27856</v>
      </c>
      <c r="T17168" s="1" t="s">
        <v>19</v>
      </c>
      <c r="U17168" s="1" t="s">
        <v>126</v>
      </c>
      <c r="V17168" s="1" t="s">
        <v>24419</v>
      </c>
    </row>
    <row r="17169" spans="1:22" ht="13.2" x14ac:dyDescent="0.25">
      <c r="A17169" s="2" t="s">
        <v>24220</v>
      </c>
      <c r="B17169" s="1" t="s">
        <v>24420</v>
      </c>
      <c r="C17169" s="1" t="e">
        <f t="shared" si="806"/>
        <v>#VALUE!</v>
      </c>
      <c r="D17169" s="1" t="s">
        <v>137</v>
      </c>
      <c r="E17169" s="1">
        <v>1</v>
      </c>
      <c r="F17169" s="1">
        <v>8</v>
      </c>
      <c r="G17169" s="1">
        <v>1850</v>
      </c>
      <c r="H17169" s="1" t="str">
        <f t="shared" si="804"/>
        <v>1850</v>
      </c>
      <c r="I17169" s="1">
        <f t="shared" si="805"/>
        <v>1850</v>
      </c>
      <c r="J17169" s="1" t="str">
        <f>VLOOKUP(Historic_Nashville_City_Cemeter!$G17169,'Q5'!$O$11:$P$14,2)</f>
        <v>&lt;1880</v>
      </c>
      <c r="K17169" s="1" t="s">
        <v>46</v>
      </c>
      <c r="L17169" s="1" t="s">
        <v>46</v>
      </c>
      <c r="M17169" s="1" t="s">
        <v>325</v>
      </c>
      <c r="N17169" s="1">
        <v>40</v>
      </c>
      <c r="O17169" s="1" cm="1">
        <f t="array" ref="O17169">_xlfn.IFS(AND(N17169="",B17169&lt;&gt;"infant"),"n/a",AND(N17169="",B17169="infant"),0,AND(N17169&gt;0,N17169&lt;&gt;0),N17169)</f>
        <v>40</v>
      </c>
      <c r="P17169" t="str">
        <f>IF($O17169="n/a","BLANK",VLOOKUP($O17169,'Q5'!$O$3:$P$7,2))</f>
        <v>26-40</v>
      </c>
      <c r="Q17169" s="1" t="s">
        <v>93</v>
      </c>
      <c r="R17169" s="1" t="s">
        <v>2160</v>
      </c>
      <c r="S17169" s="1" t="s">
        <v>2160</v>
      </c>
      <c r="T17169" s="1" t="s">
        <v>35</v>
      </c>
      <c r="U17169" s="1">
        <v>200</v>
      </c>
      <c r="V17169" s="1" t="s">
        <v>24421</v>
      </c>
    </row>
    <row r="17170" spans="1:22" ht="13.2" x14ac:dyDescent="0.25">
      <c r="A17170" s="2" t="s">
        <v>24220</v>
      </c>
      <c r="B17170" s="1" t="s">
        <v>24422</v>
      </c>
      <c r="C17170" s="1" t="str">
        <f t="shared" si="806"/>
        <v>Ingle</v>
      </c>
      <c r="D17170" s="1" t="s">
        <v>137</v>
      </c>
      <c r="E17170" s="1">
        <v>1</v>
      </c>
      <c r="F17170" s="1">
        <v>14</v>
      </c>
      <c r="G17170" s="1">
        <v>1850</v>
      </c>
      <c r="H17170" s="1" t="str">
        <f t="shared" si="804"/>
        <v>1850</v>
      </c>
      <c r="I17170" s="1">
        <f t="shared" si="805"/>
        <v>1850</v>
      </c>
      <c r="J17170" s="1" t="str">
        <f>VLOOKUP(Historic_Nashville_City_Cemeter!$G17170,'Q5'!$O$11:$P$14,2)</f>
        <v>&lt;1880</v>
      </c>
      <c r="K17170" s="1" t="s">
        <v>46</v>
      </c>
      <c r="L17170" s="1" t="s">
        <v>46</v>
      </c>
      <c r="M17170" s="1" t="s">
        <v>18</v>
      </c>
      <c r="N17170" s="1">
        <v>23</v>
      </c>
      <c r="O17170" s="1" cm="1">
        <f t="array" ref="O17170">_xlfn.IFS(AND(N17170="",B17170&lt;&gt;"infant"),"n/a",AND(N17170="",B17170="infant"),0,AND(N17170&gt;0,N17170&lt;&gt;0),N17170)</f>
        <v>23</v>
      </c>
      <c r="P17170" t="str">
        <f>IF($O17170="n/a","BLANK",VLOOKUP($O17170,'Q5'!$O$3:$P$7,2))</f>
        <v>19-25</v>
      </c>
      <c r="Q17170" s="1" t="s">
        <v>93</v>
      </c>
      <c r="R17170" s="1" t="s">
        <v>4740</v>
      </c>
      <c r="S17170" s="1" t="s">
        <v>4740</v>
      </c>
      <c r="T17170" s="1" t="s">
        <v>21280</v>
      </c>
      <c r="U17170" s="1" t="s">
        <v>7235</v>
      </c>
    </row>
    <row r="17171" spans="1:22" ht="13.2" x14ac:dyDescent="0.25">
      <c r="A17171" s="2" t="s">
        <v>24220</v>
      </c>
      <c r="B17171" s="1" t="s">
        <v>24423</v>
      </c>
      <c r="C17171" s="1" t="str">
        <f t="shared" si="806"/>
        <v>Reed</v>
      </c>
      <c r="D17171" s="1" t="s">
        <v>137</v>
      </c>
      <c r="E17171" s="1">
        <v>1</v>
      </c>
      <c r="F17171" s="1">
        <v>16</v>
      </c>
      <c r="G17171" s="1">
        <v>1850</v>
      </c>
      <c r="H17171" s="1" t="str">
        <f t="shared" si="804"/>
        <v>1850</v>
      </c>
      <c r="I17171" s="1">
        <f t="shared" si="805"/>
        <v>1850</v>
      </c>
      <c r="J17171" s="1" t="str">
        <f>VLOOKUP(Historic_Nashville_City_Cemeter!$G17171,'Q5'!$O$11:$P$14,2)</f>
        <v>&lt;1880</v>
      </c>
      <c r="K17171" s="1" t="s">
        <v>17</v>
      </c>
      <c r="L17171" s="1" t="s">
        <v>17</v>
      </c>
      <c r="M17171" s="1" t="s">
        <v>18</v>
      </c>
      <c r="O17171" s="1" t="str" cm="1">
        <f t="array" ref="O17171">_xlfn.IFS(AND(N17171="",B17171&lt;&gt;"infant"),"n/a",AND(N17171="",B17171="infant"),0,AND(N17171&gt;0,N17171&lt;&gt;0),N17171)</f>
        <v>n/a</v>
      </c>
      <c r="P17171" t="str">
        <f>IF($O17171="n/a","BLANK",VLOOKUP($O17171,'Q5'!$O$3:$P$7,2))</f>
        <v>BLANK</v>
      </c>
      <c r="Q17171" s="1" t="s">
        <v>93</v>
      </c>
      <c r="R17171" s="1" t="s">
        <v>76</v>
      </c>
      <c r="S17171" s="1" t="s">
        <v>16342</v>
      </c>
      <c r="T17171" s="1" t="s">
        <v>24424</v>
      </c>
      <c r="U17171" s="1" t="s">
        <v>126</v>
      </c>
      <c r="V17171" s="1" t="s">
        <v>24425</v>
      </c>
    </row>
    <row r="17172" spans="1:22" ht="13.2" x14ac:dyDescent="0.25">
      <c r="A17172" s="2" t="s">
        <v>24220</v>
      </c>
      <c r="B17172" s="1" t="s">
        <v>24426</v>
      </c>
      <c r="C17172" s="1" t="str">
        <f t="shared" si="806"/>
        <v>Heunssey</v>
      </c>
      <c r="D17172" s="1" t="s">
        <v>137</v>
      </c>
      <c r="E17172" s="1">
        <v>1</v>
      </c>
      <c r="F17172" s="1">
        <v>17</v>
      </c>
      <c r="G17172" s="1">
        <v>1850</v>
      </c>
      <c r="H17172" s="1" t="str">
        <f t="shared" si="804"/>
        <v>1850</v>
      </c>
      <c r="I17172" s="1">
        <f t="shared" si="805"/>
        <v>1850</v>
      </c>
      <c r="J17172" s="1" t="str">
        <f>VLOOKUP(Historic_Nashville_City_Cemeter!$G17172,'Q5'!$O$11:$P$14,2)</f>
        <v>&lt;1880</v>
      </c>
      <c r="K17172" s="1" t="s">
        <v>46</v>
      </c>
      <c r="L17172" s="1" t="s">
        <v>46</v>
      </c>
      <c r="M17172" s="1" t="s">
        <v>18</v>
      </c>
      <c r="O17172" s="1" t="str" cm="1">
        <f t="array" ref="O17172">_xlfn.IFS(AND(N17172="",B17172&lt;&gt;"infant"),"n/a",AND(N17172="",B17172="infant"),0,AND(N17172&gt;0,N17172&lt;&gt;0),N17172)</f>
        <v>n/a</v>
      </c>
      <c r="P17172" t="str">
        <f>IF($O17172="n/a","BLANK",VLOOKUP($O17172,'Q5'!$O$3:$P$7,2))</f>
        <v>BLANK</v>
      </c>
      <c r="Q17172" s="1" t="s">
        <v>93</v>
      </c>
      <c r="R17172" s="1" t="s">
        <v>2160</v>
      </c>
      <c r="S17172" s="1" t="s">
        <v>2160</v>
      </c>
      <c r="T17172" s="1" t="s">
        <v>23835</v>
      </c>
      <c r="U17172" s="1" t="s">
        <v>7235</v>
      </c>
    </row>
    <row r="17173" spans="1:22" ht="13.2" x14ac:dyDescent="0.25">
      <c r="A17173" s="2" t="s">
        <v>24220</v>
      </c>
      <c r="B17173" s="1" t="s">
        <v>11029</v>
      </c>
      <c r="C17173" s="1" t="e">
        <f t="shared" si="806"/>
        <v>#VALUE!</v>
      </c>
      <c r="D17173" s="1" t="s">
        <v>137</v>
      </c>
      <c r="E17173" s="1">
        <v>1</v>
      </c>
      <c r="F17173" s="1">
        <v>19</v>
      </c>
      <c r="G17173" s="1">
        <v>1850</v>
      </c>
      <c r="H17173" s="1" t="str">
        <f t="shared" si="804"/>
        <v>1850</v>
      </c>
      <c r="I17173" s="1">
        <f t="shared" si="805"/>
        <v>1850</v>
      </c>
      <c r="J17173" s="1" t="str">
        <f>VLOOKUP(Historic_Nashville_City_Cemeter!$G17173,'Q5'!$O$11:$P$14,2)</f>
        <v>&lt;1880</v>
      </c>
      <c r="K17173" s="1" t="s">
        <v>46</v>
      </c>
      <c r="L17173" s="1" t="s">
        <v>46</v>
      </c>
      <c r="M17173" s="1" t="s">
        <v>18</v>
      </c>
      <c r="O17173" s="1" cm="1">
        <f t="array" ref="O17173">_xlfn.IFS(AND(N17173="",B17173&lt;&gt;"infant"),"n/a",AND(N17173="",B17173="infant"),0,AND(N17173&gt;0,N17173&lt;&gt;0),N17173)</f>
        <v>0</v>
      </c>
      <c r="P17173" t="str">
        <f>IF($O17173="n/a","BLANK",VLOOKUP($O17173,'Q5'!$O$3:$P$7,2))</f>
        <v>0-18</v>
      </c>
      <c r="Q17173" s="1" t="s">
        <v>93</v>
      </c>
      <c r="R17173" s="1" t="s">
        <v>76</v>
      </c>
      <c r="S17173" s="1" t="s">
        <v>16342</v>
      </c>
      <c r="T17173" s="1" t="s">
        <v>21280</v>
      </c>
      <c r="U17173" s="1" t="s">
        <v>7235</v>
      </c>
      <c r="V17173" s="1" t="s">
        <v>24427</v>
      </c>
    </row>
    <row r="17174" spans="1:22" ht="13.2" x14ac:dyDescent="0.25">
      <c r="A17174" s="2" t="s">
        <v>24220</v>
      </c>
      <c r="B17174" s="1" t="s">
        <v>24428</v>
      </c>
      <c r="C17174" s="1" t="str">
        <f t="shared" si="806"/>
        <v>Stull</v>
      </c>
      <c r="D17174" s="1" t="s">
        <v>137</v>
      </c>
      <c r="E17174" s="1">
        <v>1</v>
      </c>
      <c r="F17174" s="1">
        <v>19</v>
      </c>
      <c r="G17174" s="1">
        <v>1850</v>
      </c>
      <c r="H17174" s="1" t="str">
        <f t="shared" si="804"/>
        <v>1850</v>
      </c>
      <c r="I17174" s="1">
        <f t="shared" si="805"/>
        <v>1850</v>
      </c>
      <c r="J17174" s="1" t="str">
        <f>VLOOKUP(Historic_Nashville_City_Cemeter!$G17174,'Q5'!$O$11:$P$14,2)</f>
        <v>&lt;1880</v>
      </c>
      <c r="K17174" s="1" t="s">
        <v>17</v>
      </c>
      <c r="L17174" s="1" t="s">
        <v>17</v>
      </c>
      <c r="M17174" s="1" t="s">
        <v>18</v>
      </c>
      <c r="N17174" s="1">
        <v>25</v>
      </c>
      <c r="O17174" s="1" cm="1">
        <f t="array" ref="O17174">_xlfn.IFS(AND(N17174="",B17174&lt;&gt;"infant"),"n/a",AND(N17174="",B17174="infant"),0,AND(N17174&gt;0,N17174&lt;&gt;0),N17174)</f>
        <v>25</v>
      </c>
      <c r="P17174" t="str">
        <f>IF($O17174="n/a","BLANK",VLOOKUP($O17174,'Q5'!$O$3:$P$7,2))</f>
        <v>19-25</v>
      </c>
      <c r="Q17174" s="1" t="s">
        <v>93</v>
      </c>
      <c r="R17174" s="1" t="s">
        <v>6898</v>
      </c>
      <c r="S17174" s="1" t="s">
        <v>6898</v>
      </c>
      <c r="T17174" s="1" t="s">
        <v>21280</v>
      </c>
      <c r="U17174" s="1" t="s">
        <v>7235</v>
      </c>
    </row>
    <row r="17175" spans="1:22" ht="13.2" x14ac:dyDescent="0.25">
      <c r="A17175" s="2" t="s">
        <v>24220</v>
      </c>
      <c r="B17175" s="1" t="s">
        <v>11029</v>
      </c>
      <c r="C17175" s="1" t="e">
        <f t="shared" si="806"/>
        <v>#VALUE!</v>
      </c>
      <c r="D17175" s="1" t="s">
        <v>137</v>
      </c>
      <c r="E17175" s="1">
        <v>1</v>
      </c>
      <c r="F17175" s="1">
        <v>19</v>
      </c>
      <c r="G17175" s="1">
        <v>1850</v>
      </c>
      <c r="H17175" s="1" t="str">
        <f t="shared" si="804"/>
        <v>1850</v>
      </c>
      <c r="I17175" s="1">
        <f t="shared" si="805"/>
        <v>1850</v>
      </c>
      <c r="J17175" s="1" t="str">
        <f>VLOOKUP(Historic_Nashville_City_Cemeter!$G17175,'Q5'!$O$11:$P$14,2)</f>
        <v>&lt;1880</v>
      </c>
      <c r="K17175" s="1" t="s">
        <v>46</v>
      </c>
      <c r="L17175" s="1" t="s">
        <v>46</v>
      </c>
      <c r="M17175" s="1" t="s">
        <v>18</v>
      </c>
      <c r="O17175" s="1" cm="1">
        <f t="array" ref="O17175">_xlfn.IFS(AND(N17175="",B17175&lt;&gt;"infant"),"n/a",AND(N17175="",B17175="infant"),0,AND(N17175&gt;0,N17175&lt;&gt;0),N17175)</f>
        <v>0</v>
      </c>
      <c r="P17175" t="str">
        <f>IF($O17175="n/a","BLANK",VLOOKUP($O17175,'Q5'!$O$3:$P$7,2))</f>
        <v>0-18</v>
      </c>
      <c r="Q17175" s="1" t="s">
        <v>545</v>
      </c>
      <c r="R17175" s="1" t="s">
        <v>417</v>
      </c>
      <c r="S17175" s="1" t="s">
        <v>417</v>
      </c>
      <c r="T17175" s="1" t="s">
        <v>111</v>
      </c>
      <c r="U17175" s="1" t="s">
        <v>7235</v>
      </c>
      <c r="V17175" s="1" t="s">
        <v>24429</v>
      </c>
    </row>
    <row r="17176" spans="1:22" ht="13.2" x14ac:dyDescent="0.25">
      <c r="A17176" s="2" t="s">
        <v>24220</v>
      </c>
      <c r="B17176" s="1" t="s">
        <v>24430</v>
      </c>
      <c r="C17176" s="1" t="str">
        <f t="shared" si="806"/>
        <v>Speck</v>
      </c>
      <c r="D17176" s="1" t="s">
        <v>137</v>
      </c>
      <c r="E17176" s="1">
        <v>1</v>
      </c>
      <c r="F17176" s="1">
        <v>23</v>
      </c>
      <c r="G17176" s="1">
        <v>1850</v>
      </c>
      <c r="H17176" s="1" t="str">
        <f t="shared" si="804"/>
        <v>1850</v>
      </c>
      <c r="I17176" s="1">
        <f t="shared" si="805"/>
        <v>1850</v>
      </c>
      <c r="J17176" s="1" t="str">
        <f>VLOOKUP(Historic_Nashville_City_Cemeter!$G17176,'Q5'!$O$11:$P$14,2)</f>
        <v>&lt;1880</v>
      </c>
      <c r="K17176" s="1" t="s">
        <v>17</v>
      </c>
      <c r="L17176" s="1" t="s">
        <v>17</v>
      </c>
      <c r="M17176" s="1" t="s">
        <v>18</v>
      </c>
      <c r="N17176" s="1">
        <v>27</v>
      </c>
      <c r="O17176" s="1" cm="1">
        <f t="array" ref="O17176">_xlfn.IFS(AND(N17176="",B17176&lt;&gt;"infant"),"n/a",AND(N17176="",B17176="infant"),0,AND(N17176&gt;0,N17176&lt;&gt;0),N17176)</f>
        <v>27</v>
      </c>
      <c r="P17176" t="str">
        <f>IF($O17176="n/a","BLANK",VLOOKUP($O17176,'Q5'!$O$3:$P$7,2))</f>
        <v>26-40</v>
      </c>
      <c r="Q17176" s="1" t="s">
        <v>93</v>
      </c>
      <c r="R17176" s="1" t="s">
        <v>2160</v>
      </c>
      <c r="S17176" s="1" t="s">
        <v>2160</v>
      </c>
      <c r="T17176" s="1" t="s">
        <v>21280</v>
      </c>
      <c r="U17176" s="1" t="s">
        <v>7235</v>
      </c>
    </row>
    <row r="17177" spans="1:22" ht="13.2" x14ac:dyDescent="0.25">
      <c r="A17177" s="2" t="s">
        <v>24220</v>
      </c>
      <c r="B17177" s="1" t="s">
        <v>11029</v>
      </c>
      <c r="C17177" s="1" t="e">
        <f t="shared" si="806"/>
        <v>#VALUE!</v>
      </c>
      <c r="D17177" s="1" t="s">
        <v>137</v>
      </c>
      <c r="E17177" s="1">
        <v>1</v>
      </c>
      <c r="F17177" s="1">
        <v>25</v>
      </c>
      <c r="G17177" s="1">
        <v>1850</v>
      </c>
      <c r="H17177" s="1" t="str">
        <f t="shared" si="804"/>
        <v>1850</v>
      </c>
      <c r="I17177" s="1">
        <f t="shared" si="805"/>
        <v>1850</v>
      </c>
      <c r="J17177" s="1" t="str">
        <f>VLOOKUP(Historic_Nashville_City_Cemeter!$G17177,'Q5'!$O$11:$P$14,2)</f>
        <v>&lt;1880</v>
      </c>
      <c r="K17177" s="1" t="s">
        <v>17</v>
      </c>
      <c r="L17177" s="1" t="s">
        <v>17</v>
      </c>
      <c r="M17177" s="1" t="s">
        <v>325</v>
      </c>
      <c r="O17177" s="1" cm="1">
        <f t="array" ref="O17177">_xlfn.IFS(AND(N17177="",B17177&lt;&gt;"infant"),"n/a",AND(N17177="",B17177="infant"),0,AND(N17177&gt;0,N17177&lt;&gt;0),N17177)</f>
        <v>0</v>
      </c>
      <c r="P17177" t="str">
        <f>IF($O17177="n/a","BLANK",VLOOKUP($O17177,'Q5'!$O$3:$P$7,2))</f>
        <v>0-18</v>
      </c>
      <c r="Q17177" s="1" t="s">
        <v>93</v>
      </c>
      <c r="R17177" s="1" t="s">
        <v>76</v>
      </c>
      <c r="S17177" s="1" t="s">
        <v>16342</v>
      </c>
      <c r="T17177" s="1" t="s">
        <v>35</v>
      </c>
      <c r="U17177" s="1">
        <v>50</v>
      </c>
      <c r="V17177" s="1" t="s">
        <v>24431</v>
      </c>
    </row>
    <row r="17178" spans="1:22" ht="13.2" x14ac:dyDescent="0.25">
      <c r="A17178" s="2" t="s">
        <v>24220</v>
      </c>
      <c r="B17178" s="1" t="s">
        <v>11029</v>
      </c>
      <c r="C17178" s="1" t="e">
        <f t="shared" si="806"/>
        <v>#VALUE!</v>
      </c>
      <c r="D17178" s="1" t="s">
        <v>137</v>
      </c>
      <c r="E17178" s="1">
        <v>1</v>
      </c>
      <c r="F17178" s="1">
        <v>25</v>
      </c>
      <c r="G17178" s="1">
        <v>1850</v>
      </c>
      <c r="H17178" s="1" t="str">
        <f t="shared" si="804"/>
        <v>1850</v>
      </c>
      <c r="I17178" s="1">
        <f t="shared" si="805"/>
        <v>1850</v>
      </c>
      <c r="J17178" s="1" t="str">
        <f>VLOOKUP(Historic_Nashville_City_Cemeter!$G17178,'Q5'!$O$11:$P$14,2)</f>
        <v>&lt;1880</v>
      </c>
      <c r="K17178" s="1" t="s">
        <v>17</v>
      </c>
      <c r="L17178" s="1" t="s">
        <v>17</v>
      </c>
      <c r="M17178" s="1" t="s">
        <v>325</v>
      </c>
      <c r="O17178" s="1" cm="1">
        <f t="array" ref="O17178">_xlfn.IFS(AND(N17178="",B17178&lt;&gt;"infant"),"n/a",AND(N17178="",B17178="infant"),0,AND(N17178&gt;0,N17178&lt;&gt;0),N17178)</f>
        <v>0</v>
      </c>
      <c r="P17178" t="str">
        <f>IF($O17178="n/a","BLANK",VLOOKUP($O17178,'Q5'!$O$3:$P$7,2))</f>
        <v>0-18</v>
      </c>
      <c r="Q17178" s="1" t="s">
        <v>93</v>
      </c>
      <c r="R17178" s="1" t="s">
        <v>417</v>
      </c>
      <c r="S17178" s="1" t="s">
        <v>417</v>
      </c>
      <c r="T17178" s="1" t="s">
        <v>35</v>
      </c>
      <c r="U17178" s="1" t="s">
        <v>578</v>
      </c>
      <c r="V17178" s="1" t="s">
        <v>24432</v>
      </c>
    </row>
    <row r="17179" spans="1:22" ht="13.2" x14ac:dyDescent="0.25">
      <c r="A17179" s="2" t="s">
        <v>24220</v>
      </c>
      <c r="B17179" s="1" t="s">
        <v>24433</v>
      </c>
      <c r="C17179" s="1" t="str">
        <f t="shared" si="806"/>
        <v>Morrison</v>
      </c>
      <c r="D17179" s="1" t="s">
        <v>137</v>
      </c>
      <c r="E17179" s="1">
        <v>1</v>
      </c>
      <c r="F17179" s="1">
        <v>27</v>
      </c>
      <c r="G17179" s="1">
        <v>1850</v>
      </c>
      <c r="H17179" s="1" t="str">
        <f t="shared" si="804"/>
        <v>1850</v>
      </c>
      <c r="I17179" s="1">
        <f t="shared" si="805"/>
        <v>1850</v>
      </c>
      <c r="J17179" s="1" t="str">
        <f>VLOOKUP(Historic_Nashville_City_Cemeter!$G17179,'Q5'!$O$11:$P$14,2)</f>
        <v>&lt;1880</v>
      </c>
      <c r="K17179" s="1" t="s">
        <v>46</v>
      </c>
      <c r="L17179" s="1" t="s">
        <v>46</v>
      </c>
      <c r="M17179" s="1" t="s">
        <v>18</v>
      </c>
      <c r="O17179" s="1" t="str" cm="1">
        <f t="array" ref="O17179">_xlfn.IFS(AND(N17179="",B17179&lt;&gt;"infant"),"n/a",AND(N17179="",B17179="infant"),0,AND(N17179&gt;0,N17179&lt;&gt;0),N17179)</f>
        <v>n/a</v>
      </c>
      <c r="P17179" t="str">
        <f>IF($O17179="n/a","BLANK",VLOOKUP($O17179,'Q5'!$O$3:$P$7,2))</f>
        <v>BLANK</v>
      </c>
      <c r="Q17179" s="1" t="s">
        <v>545</v>
      </c>
      <c r="R17179" s="1" t="s">
        <v>7693</v>
      </c>
      <c r="S17179" s="1" t="s">
        <v>7693</v>
      </c>
      <c r="T17179" s="1" t="s">
        <v>41</v>
      </c>
      <c r="U17179" s="1">
        <v>400</v>
      </c>
      <c r="V17179" s="1" t="s">
        <v>24434</v>
      </c>
    </row>
    <row r="17180" spans="1:22" ht="13.2" x14ac:dyDescent="0.25">
      <c r="A17180" s="2" t="s">
        <v>24220</v>
      </c>
      <c r="B17180" s="1" t="s">
        <v>11029</v>
      </c>
      <c r="C17180" s="1" t="e">
        <f t="shared" si="806"/>
        <v>#VALUE!</v>
      </c>
      <c r="D17180" s="1" t="s">
        <v>137</v>
      </c>
      <c r="E17180" s="1">
        <v>1</v>
      </c>
      <c r="F17180" s="1">
        <v>28</v>
      </c>
      <c r="G17180" s="1">
        <v>1850</v>
      </c>
      <c r="H17180" s="1" t="str">
        <f t="shared" si="804"/>
        <v>1850</v>
      </c>
      <c r="I17180" s="1">
        <f t="shared" si="805"/>
        <v>1850</v>
      </c>
      <c r="J17180" s="1" t="str">
        <f>VLOOKUP(Historic_Nashville_City_Cemeter!$G17180,'Q5'!$O$11:$P$14,2)</f>
        <v>&lt;1880</v>
      </c>
      <c r="K17180" s="1" t="s">
        <v>46</v>
      </c>
      <c r="L17180" s="1" t="s">
        <v>46</v>
      </c>
      <c r="M17180" s="1" t="s">
        <v>18</v>
      </c>
      <c r="O17180" s="1" cm="1">
        <f t="array" ref="O17180">_xlfn.IFS(AND(N17180="",B17180&lt;&gt;"infant"),"n/a",AND(N17180="",B17180="infant"),0,AND(N17180&gt;0,N17180&lt;&gt;0),N17180)</f>
        <v>0</v>
      </c>
      <c r="P17180" t="str">
        <f>IF($O17180="n/a","BLANK",VLOOKUP($O17180,'Q5'!$O$3:$P$7,2))</f>
        <v>0-18</v>
      </c>
      <c r="Q17180" s="1" t="s">
        <v>545</v>
      </c>
      <c r="R17180" s="1" t="s">
        <v>417</v>
      </c>
      <c r="S17180" s="1" t="s">
        <v>417</v>
      </c>
      <c r="T17180" s="1" t="s">
        <v>9867</v>
      </c>
      <c r="U17180" s="1">
        <v>50</v>
      </c>
      <c r="V17180" s="1" t="s">
        <v>23751</v>
      </c>
    </row>
    <row r="17181" spans="1:22" ht="13.2" x14ac:dyDescent="0.25">
      <c r="A17181" s="2" t="s">
        <v>24220</v>
      </c>
      <c r="B17181" s="1" t="s">
        <v>24435</v>
      </c>
      <c r="C17181" s="1" t="str">
        <f t="shared" si="806"/>
        <v>Shelton</v>
      </c>
      <c r="D17181" s="1" t="s">
        <v>137</v>
      </c>
      <c r="E17181" s="1">
        <v>1</v>
      </c>
      <c r="F17181" s="1">
        <v>29</v>
      </c>
      <c r="G17181" s="1">
        <v>1850</v>
      </c>
      <c r="H17181" s="1" t="str">
        <f t="shared" si="804"/>
        <v>1850</v>
      </c>
      <c r="I17181" s="1">
        <f t="shared" si="805"/>
        <v>1850</v>
      </c>
      <c r="J17181" s="1" t="str">
        <f>VLOOKUP(Historic_Nashville_City_Cemeter!$G17181,'Q5'!$O$11:$P$14,2)</f>
        <v>&lt;1880</v>
      </c>
      <c r="K17181" s="1" t="s">
        <v>17</v>
      </c>
      <c r="L17181" s="1" t="s">
        <v>17</v>
      </c>
      <c r="M17181" s="1" t="s">
        <v>18</v>
      </c>
      <c r="N17181" s="1">
        <v>27</v>
      </c>
      <c r="O17181" s="1" cm="1">
        <f t="array" ref="O17181">_xlfn.IFS(AND(N17181="",B17181&lt;&gt;"infant"),"n/a",AND(N17181="",B17181="infant"),0,AND(N17181&gt;0,N17181&lt;&gt;0),N17181)</f>
        <v>27</v>
      </c>
      <c r="P17181" t="str">
        <f>IF($O17181="n/a","BLANK",VLOOKUP($O17181,'Q5'!$O$3:$P$7,2))</f>
        <v>26-40</v>
      </c>
      <c r="Q17181" s="1" t="s">
        <v>545</v>
      </c>
      <c r="R17181" s="1" t="s">
        <v>2160</v>
      </c>
      <c r="S17181" s="1" t="s">
        <v>2160</v>
      </c>
      <c r="T17181" s="1" t="s">
        <v>519</v>
      </c>
      <c r="U17181" s="1" t="s">
        <v>126</v>
      </c>
      <c r="V17181" s="1" t="s">
        <v>24436</v>
      </c>
    </row>
    <row r="17182" spans="1:22" ht="13.2" x14ac:dyDescent="0.25">
      <c r="A17182" s="2" t="s">
        <v>24220</v>
      </c>
      <c r="B17182" s="1" t="s">
        <v>24437</v>
      </c>
      <c r="C17182" s="1" t="str">
        <f t="shared" si="806"/>
        <v>Barnes</v>
      </c>
      <c r="D17182" s="1" t="s">
        <v>137</v>
      </c>
      <c r="E17182" s="1">
        <v>1</v>
      </c>
      <c r="F17182" s="1">
        <v>31</v>
      </c>
      <c r="G17182" s="1">
        <v>1850</v>
      </c>
      <c r="H17182" s="1" t="str">
        <f t="shared" si="804"/>
        <v>1850</v>
      </c>
      <c r="I17182" s="1">
        <f t="shared" si="805"/>
        <v>1850</v>
      </c>
      <c r="J17182" s="1" t="str">
        <f>VLOOKUP(Historic_Nashville_City_Cemeter!$G17182,'Q5'!$O$11:$P$14,2)</f>
        <v>&lt;1880</v>
      </c>
      <c r="K17182" s="1" t="s">
        <v>46</v>
      </c>
      <c r="L17182" s="1" t="s">
        <v>46</v>
      </c>
      <c r="M17182" s="1" t="s">
        <v>18</v>
      </c>
      <c r="O17182" s="1" t="str" cm="1">
        <f t="array" ref="O17182">_xlfn.IFS(AND(N17182="",B17182&lt;&gt;"infant"),"n/a",AND(N17182="",B17182="infant"),0,AND(N17182&gt;0,N17182&lt;&gt;0),N17182)</f>
        <v>n/a</v>
      </c>
      <c r="P17182" t="str">
        <f>IF($O17182="n/a","BLANK",VLOOKUP($O17182,'Q5'!$O$3:$P$7,2))</f>
        <v>BLANK</v>
      </c>
      <c r="Q17182" s="1" t="s">
        <v>93</v>
      </c>
      <c r="R17182" s="1" t="s">
        <v>6244</v>
      </c>
      <c r="S17182" s="1" t="s">
        <v>27847</v>
      </c>
      <c r="T17182" s="1" t="s">
        <v>41</v>
      </c>
    </row>
    <row r="17183" spans="1:22" ht="13.2" x14ac:dyDescent="0.25">
      <c r="A17183" s="2" t="s">
        <v>24220</v>
      </c>
      <c r="B17183" s="1" t="s">
        <v>24438</v>
      </c>
      <c r="C17183" s="1" t="str">
        <f t="shared" si="806"/>
        <v>Patton</v>
      </c>
      <c r="D17183" s="1" t="s">
        <v>137</v>
      </c>
      <c r="E17183" s="1">
        <v>1</v>
      </c>
      <c r="F17183" s="1">
        <v>31</v>
      </c>
      <c r="G17183" s="1">
        <v>1850</v>
      </c>
      <c r="H17183" s="1" t="str">
        <f t="shared" si="804"/>
        <v>1850</v>
      </c>
      <c r="I17183" s="1">
        <f t="shared" si="805"/>
        <v>1850</v>
      </c>
      <c r="J17183" s="1" t="str">
        <f>VLOOKUP(Historic_Nashville_City_Cemeter!$G17183,'Q5'!$O$11:$P$14,2)</f>
        <v>&lt;1880</v>
      </c>
      <c r="K17183" s="1" t="s">
        <v>46</v>
      </c>
      <c r="L17183" s="1" t="s">
        <v>46</v>
      </c>
      <c r="M17183" s="1" t="s">
        <v>18</v>
      </c>
      <c r="N17183" s="1">
        <v>31</v>
      </c>
      <c r="O17183" s="1" cm="1">
        <f t="array" ref="O17183">_xlfn.IFS(AND(N17183="",B17183&lt;&gt;"infant"),"n/a",AND(N17183="",B17183="infant"),0,AND(N17183&gt;0,N17183&lt;&gt;0),N17183)</f>
        <v>31</v>
      </c>
      <c r="P17183" t="str">
        <f>IF($O17183="n/a","BLANK",VLOOKUP($O17183,'Q5'!$O$3:$P$7,2))</f>
        <v>26-40</v>
      </c>
      <c r="Q17183" s="1" t="s">
        <v>93</v>
      </c>
      <c r="R17183" s="1" t="s">
        <v>3408</v>
      </c>
      <c r="S17183" s="1" t="s">
        <v>27842</v>
      </c>
      <c r="T17183" s="1" t="s">
        <v>35</v>
      </c>
    </row>
    <row r="17184" spans="1:22" ht="13.2" x14ac:dyDescent="0.25">
      <c r="A17184" s="2" t="s">
        <v>24220</v>
      </c>
      <c r="B17184" s="1" t="s">
        <v>15594</v>
      </c>
      <c r="C17184" s="1" t="e">
        <f t="shared" si="806"/>
        <v>#VALUE!</v>
      </c>
      <c r="D17184" s="1" t="s">
        <v>205</v>
      </c>
      <c r="E17184" s="1">
        <v>7</v>
      </c>
      <c r="F17184" s="1">
        <v>1</v>
      </c>
      <c r="G17184" s="1">
        <v>1850</v>
      </c>
      <c r="H17184" s="1" t="str">
        <f t="shared" si="804"/>
        <v>1850</v>
      </c>
      <c r="I17184" s="1">
        <f t="shared" si="805"/>
        <v>1850</v>
      </c>
      <c r="J17184" s="1" t="str">
        <f>VLOOKUP(Historic_Nashville_City_Cemeter!$G17184,'Q5'!$O$11:$P$14,2)</f>
        <v>&lt;1880</v>
      </c>
      <c r="K17184" s="1" t="s">
        <v>46</v>
      </c>
      <c r="L17184" s="1" t="s">
        <v>46</v>
      </c>
      <c r="M17184" s="1" t="s">
        <v>325</v>
      </c>
      <c r="N17184" s="1">
        <v>5</v>
      </c>
      <c r="O17184" s="1" cm="1">
        <f t="array" ref="O17184">_xlfn.IFS(AND(N17184="",B17184&lt;&gt;"infant"),"n/a",AND(N17184="",B17184="infant"),0,AND(N17184&gt;0,N17184&lt;&gt;0),N17184)</f>
        <v>5</v>
      </c>
      <c r="P17184" t="str">
        <f>IF($O17184="n/a","BLANK",VLOOKUP($O17184,'Q5'!$O$3:$P$7,2))</f>
        <v>0-18</v>
      </c>
      <c r="Q17184" s="1" t="s">
        <v>93</v>
      </c>
      <c r="R17184" s="1" t="s">
        <v>6244</v>
      </c>
      <c r="S17184" s="1" t="s">
        <v>27847</v>
      </c>
      <c r="T17184" s="1" t="s">
        <v>35</v>
      </c>
      <c r="U17184" s="1">
        <v>50</v>
      </c>
      <c r="V17184" s="1" t="s">
        <v>24061</v>
      </c>
    </row>
    <row r="17185" spans="1:22" ht="13.2" x14ac:dyDescent="0.25">
      <c r="A17185" s="2" t="s">
        <v>24220</v>
      </c>
      <c r="B17185" s="1" t="s">
        <v>11029</v>
      </c>
      <c r="C17185" s="1" t="e">
        <f t="shared" si="806"/>
        <v>#VALUE!</v>
      </c>
      <c r="D17185" s="1" t="s">
        <v>205</v>
      </c>
      <c r="E17185" s="1">
        <v>7</v>
      </c>
      <c r="F17185" s="1">
        <v>1</v>
      </c>
      <c r="G17185" s="1">
        <v>1850</v>
      </c>
      <c r="H17185" s="1" t="str">
        <f t="shared" si="804"/>
        <v>1850</v>
      </c>
      <c r="I17185" s="1">
        <f t="shared" si="805"/>
        <v>1850</v>
      </c>
      <c r="J17185" s="1" t="str">
        <f>VLOOKUP(Historic_Nashville_City_Cemeter!$G17185,'Q5'!$O$11:$P$14,2)</f>
        <v>&lt;1880</v>
      </c>
      <c r="K17185" s="1" t="s">
        <v>46</v>
      </c>
      <c r="L17185" s="1" t="s">
        <v>46</v>
      </c>
      <c r="M17185" s="1" t="s">
        <v>325</v>
      </c>
      <c r="O17185" s="1" cm="1">
        <f t="array" ref="O17185">_xlfn.IFS(AND(N17185="",B17185&lt;&gt;"infant"),"n/a",AND(N17185="",B17185="infant"),0,AND(N17185&gt;0,N17185&lt;&gt;0),N17185)</f>
        <v>0</v>
      </c>
      <c r="P17185" t="str">
        <f>IF($O17185="n/a","BLANK",VLOOKUP($O17185,'Q5'!$O$3:$P$7,2))</f>
        <v>0-18</v>
      </c>
      <c r="Q17185" s="1" t="s">
        <v>93</v>
      </c>
      <c r="R17185" s="1" t="s">
        <v>2211</v>
      </c>
      <c r="S17185" s="1" t="s">
        <v>2211</v>
      </c>
      <c r="T17185" s="1" t="s">
        <v>35</v>
      </c>
      <c r="U17185" s="1" t="s">
        <v>578</v>
      </c>
      <c r="V17185" s="1" t="s">
        <v>24439</v>
      </c>
    </row>
    <row r="17186" spans="1:22" ht="13.2" x14ac:dyDescent="0.25">
      <c r="A17186" s="2" t="s">
        <v>24220</v>
      </c>
      <c r="B17186" s="1" t="s">
        <v>15122</v>
      </c>
      <c r="C17186" s="1" t="e">
        <f t="shared" si="806"/>
        <v>#VALUE!</v>
      </c>
      <c r="D17186" s="1" t="s">
        <v>205</v>
      </c>
      <c r="E17186" s="1">
        <v>7</v>
      </c>
      <c r="F17186" s="1">
        <v>1</v>
      </c>
      <c r="G17186" s="1">
        <v>1850</v>
      </c>
      <c r="H17186" s="1" t="str">
        <f t="shared" si="804"/>
        <v>1850</v>
      </c>
      <c r="I17186" s="1">
        <f t="shared" si="805"/>
        <v>1850</v>
      </c>
      <c r="J17186" s="1" t="str">
        <f>VLOOKUP(Historic_Nashville_City_Cemeter!$G17186,'Q5'!$O$11:$P$14,2)</f>
        <v>&lt;1880</v>
      </c>
      <c r="K17186" s="1" t="s">
        <v>46</v>
      </c>
      <c r="L17186" s="1" t="s">
        <v>46</v>
      </c>
      <c r="M17186" s="1" t="s">
        <v>325</v>
      </c>
      <c r="N17186" s="1">
        <v>24</v>
      </c>
      <c r="O17186" s="1" cm="1">
        <f t="array" ref="O17186">_xlfn.IFS(AND(N17186="",B17186&lt;&gt;"infant"),"n/a",AND(N17186="",B17186="infant"),0,AND(N17186&gt;0,N17186&lt;&gt;0),N17186)</f>
        <v>24</v>
      </c>
      <c r="P17186" t="str">
        <f>IF($O17186="n/a","BLANK",VLOOKUP($O17186,'Q5'!$O$3:$P$7,2))</f>
        <v>19-25</v>
      </c>
      <c r="Q17186" s="1" t="s">
        <v>92</v>
      </c>
      <c r="R17186" s="1" t="s">
        <v>6244</v>
      </c>
      <c r="S17186" s="1" t="s">
        <v>27847</v>
      </c>
      <c r="T17186" s="1" t="s">
        <v>24440</v>
      </c>
      <c r="U17186" s="1">
        <v>400</v>
      </c>
      <c r="V17186" s="1" t="s">
        <v>23042</v>
      </c>
    </row>
    <row r="17187" spans="1:22" ht="13.2" x14ac:dyDescent="0.25">
      <c r="A17187" s="2" t="s">
        <v>24220</v>
      </c>
      <c r="B17187" s="1" t="s">
        <v>24441</v>
      </c>
      <c r="C17187" s="1" t="e">
        <f t="shared" si="806"/>
        <v>#VALUE!</v>
      </c>
      <c r="D17187" s="1" t="s">
        <v>205</v>
      </c>
      <c r="E17187" s="1">
        <v>7</v>
      </c>
      <c r="F17187" s="1">
        <v>1</v>
      </c>
      <c r="G17187" s="1">
        <v>1850</v>
      </c>
      <c r="H17187" s="1" t="str">
        <f t="shared" si="804"/>
        <v>1850</v>
      </c>
      <c r="I17187" s="1">
        <f t="shared" si="805"/>
        <v>1850</v>
      </c>
      <c r="J17187" s="1" t="str">
        <f>VLOOKUP(Historic_Nashville_City_Cemeter!$G17187,'Q5'!$O$11:$P$14,2)</f>
        <v>&lt;1880</v>
      </c>
      <c r="K17187" s="1" t="s">
        <v>17</v>
      </c>
      <c r="L17187" s="1" t="s">
        <v>17</v>
      </c>
      <c r="M17187" s="1" t="s">
        <v>325</v>
      </c>
      <c r="N17187" s="1">
        <v>62</v>
      </c>
      <c r="O17187" s="1" cm="1">
        <f t="array" ref="O17187">_xlfn.IFS(AND(N17187="",B17187&lt;&gt;"infant"),"n/a",AND(N17187="",B17187="infant"),0,AND(N17187&gt;0,N17187&lt;&gt;0),N17187)</f>
        <v>62</v>
      </c>
      <c r="P17187" t="str">
        <f>IF($O17187="n/a","BLANK",VLOOKUP($O17187,'Q5'!$O$3:$P$7,2))</f>
        <v>41-64</v>
      </c>
      <c r="Q17187" s="1" t="s">
        <v>93</v>
      </c>
      <c r="R17187" s="1" t="s">
        <v>6244</v>
      </c>
      <c r="S17187" s="1" t="s">
        <v>27847</v>
      </c>
      <c r="T17187" s="1" t="s">
        <v>35</v>
      </c>
      <c r="U17187" s="1">
        <v>200</v>
      </c>
      <c r="V17187" s="1" t="s">
        <v>24442</v>
      </c>
    </row>
    <row r="17188" spans="1:22" ht="13.2" x14ac:dyDescent="0.25">
      <c r="A17188" s="2" t="s">
        <v>24220</v>
      </c>
      <c r="B17188" s="1" t="s">
        <v>24443</v>
      </c>
      <c r="C17188" s="1" t="str">
        <f t="shared" si="806"/>
        <v>Kirby</v>
      </c>
      <c r="D17188" s="1" t="s">
        <v>205</v>
      </c>
      <c r="E17188" s="1">
        <v>7</v>
      </c>
      <c r="F17188" s="1">
        <v>1</v>
      </c>
      <c r="G17188" s="1">
        <v>1850</v>
      </c>
      <c r="H17188" s="1" t="str">
        <f t="shared" si="804"/>
        <v>1850</v>
      </c>
      <c r="I17188" s="1">
        <f t="shared" si="805"/>
        <v>1850</v>
      </c>
      <c r="J17188" s="1" t="str">
        <f>VLOOKUP(Historic_Nashville_City_Cemeter!$G17188,'Q5'!$O$11:$P$14,2)</f>
        <v>&lt;1880</v>
      </c>
      <c r="K17188" s="1" t="s">
        <v>46</v>
      </c>
      <c r="L17188" s="1" t="s">
        <v>46</v>
      </c>
      <c r="M17188" s="1" t="s">
        <v>18</v>
      </c>
      <c r="N17188" s="1">
        <v>2</v>
      </c>
      <c r="O17188" s="1" cm="1">
        <f t="array" ref="O17188">_xlfn.IFS(AND(N17188="",B17188&lt;&gt;"infant"),"n/a",AND(N17188="",B17188="infant"),0,AND(N17188&gt;0,N17188&lt;&gt;0),N17188)</f>
        <v>2</v>
      </c>
      <c r="P17188" t="str">
        <f>IF($O17188="n/a","BLANK",VLOOKUP($O17188,'Q5'!$O$3:$P$7,2))</f>
        <v>0-18</v>
      </c>
      <c r="Q17188" s="1" t="s">
        <v>92</v>
      </c>
      <c r="R17188" s="1" t="s">
        <v>6244</v>
      </c>
      <c r="S17188" s="1" t="s">
        <v>27847</v>
      </c>
      <c r="T17188" s="1" t="s">
        <v>23163</v>
      </c>
      <c r="U17188" s="1" t="s">
        <v>126</v>
      </c>
      <c r="V17188" s="1" t="s">
        <v>17031</v>
      </c>
    </row>
    <row r="17189" spans="1:22" ht="13.2" x14ac:dyDescent="0.25">
      <c r="A17189" s="2" t="s">
        <v>24220</v>
      </c>
      <c r="B17189" s="1" t="s">
        <v>24444</v>
      </c>
      <c r="C17189" s="1" t="str">
        <f t="shared" si="806"/>
        <v>Wade</v>
      </c>
      <c r="D17189" s="1" t="s">
        <v>205</v>
      </c>
      <c r="E17189" s="1">
        <v>7</v>
      </c>
      <c r="F17189" s="1">
        <v>1</v>
      </c>
      <c r="G17189" s="1">
        <v>1850</v>
      </c>
      <c r="H17189" s="1" t="str">
        <f t="shared" si="804"/>
        <v>1850</v>
      </c>
      <c r="I17189" s="1">
        <f t="shared" si="805"/>
        <v>1850</v>
      </c>
      <c r="J17189" s="1" t="str">
        <f>VLOOKUP(Historic_Nashville_City_Cemeter!$G17189,'Q5'!$O$11:$P$14,2)</f>
        <v>&lt;1880</v>
      </c>
      <c r="K17189" s="1" t="s">
        <v>17</v>
      </c>
      <c r="L17189" s="1" t="s">
        <v>17</v>
      </c>
      <c r="M17189" s="1" t="s">
        <v>18</v>
      </c>
      <c r="O17189" s="1" t="str" cm="1">
        <f t="array" ref="O17189">_xlfn.IFS(AND(N17189="",B17189&lt;&gt;"infant"),"n/a",AND(N17189="",B17189="infant"),0,AND(N17189&gt;0,N17189&lt;&gt;0),N17189)</f>
        <v>n/a</v>
      </c>
      <c r="P17189" t="str">
        <f>IF($O17189="n/a","BLANK",VLOOKUP($O17189,'Q5'!$O$3:$P$7,2))</f>
        <v>BLANK</v>
      </c>
      <c r="Q17189" s="1" t="s">
        <v>93</v>
      </c>
      <c r="R17189" s="1" t="s">
        <v>6244</v>
      </c>
      <c r="S17189" s="1" t="s">
        <v>27847</v>
      </c>
      <c r="T17189" s="1" t="s">
        <v>21280</v>
      </c>
      <c r="U17189" s="1">
        <v>100</v>
      </c>
      <c r="V17189" s="1" t="s">
        <v>24445</v>
      </c>
    </row>
    <row r="17190" spans="1:22" ht="13.2" x14ac:dyDescent="0.25">
      <c r="A17190" s="2" t="s">
        <v>24220</v>
      </c>
      <c r="B17190" s="1" t="s">
        <v>24446</v>
      </c>
      <c r="C17190" s="1" t="str">
        <f t="shared" si="806"/>
        <v>Petty</v>
      </c>
      <c r="D17190" s="1" t="s">
        <v>205</v>
      </c>
      <c r="E17190" s="1">
        <v>7</v>
      </c>
      <c r="F17190" s="1">
        <v>2</v>
      </c>
      <c r="G17190" s="1">
        <v>1850</v>
      </c>
      <c r="H17190" s="1" t="str">
        <f t="shared" si="804"/>
        <v>1850</v>
      </c>
      <c r="I17190" s="1">
        <f t="shared" si="805"/>
        <v>1850</v>
      </c>
      <c r="J17190" s="1" t="str">
        <f>VLOOKUP(Historic_Nashville_City_Cemeter!$G17190,'Q5'!$O$11:$P$14,2)</f>
        <v>&lt;1880</v>
      </c>
      <c r="K17190" s="1" t="s">
        <v>46</v>
      </c>
      <c r="L17190" s="1" t="s">
        <v>46</v>
      </c>
      <c r="M17190" s="1" t="s">
        <v>18</v>
      </c>
      <c r="O17190" s="1" t="str" cm="1">
        <f t="array" ref="O17190">_xlfn.IFS(AND(N17190="",B17190&lt;&gt;"infant"),"n/a",AND(N17190="",B17190="infant"),0,AND(N17190&gt;0,N17190&lt;&gt;0),N17190)</f>
        <v>n/a</v>
      </c>
      <c r="P17190" t="str">
        <f>IF($O17190="n/a","BLANK",VLOOKUP($O17190,'Q5'!$O$3:$P$7,2))</f>
        <v>BLANK</v>
      </c>
      <c r="Q17190" s="1" t="s">
        <v>23062</v>
      </c>
      <c r="R17190" s="1" t="s">
        <v>6244</v>
      </c>
      <c r="S17190" s="1" t="s">
        <v>27847</v>
      </c>
      <c r="T17190" s="1" t="s">
        <v>577</v>
      </c>
      <c r="U17190" s="1">
        <v>200</v>
      </c>
      <c r="V17190" s="1" t="s">
        <v>24447</v>
      </c>
    </row>
    <row r="17191" spans="1:22" ht="13.2" x14ac:dyDescent="0.25">
      <c r="A17191" s="2" t="s">
        <v>24220</v>
      </c>
      <c r="B17191" s="1" t="s">
        <v>24448</v>
      </c>
      <c r="C17191" s="1" t="str">
        <f t="shared" si="806"/>
        <v>Simpson</v>
      </c>
      <c r="D17191" s="1" t="s">
        <v>205</v>
      </c>
      <c r="E17191" s="1">
        <v>7</v>
      </c>
      <c r="F17191" s="1">
        <v>2</v>
      </c>
      <c r="G17191" s="1">
        <v>1850</v>
      </c>
      <c r="H17191" s="1" t="str">
        <f t="shared" si="804"/>
        <v>1850</v>
      </c>
      <c r="I17191" s="1">
        <f t="shared" si="805"/>
        <v>1850</v>
      </c>
      <c r="J17191" s="1" t="str">
        <f>VLOOKUP(Historic_Nashville_City_Cemeter!$G17191,'Q5'!$O$11:$P$14,2)</f>
        <v>&lt;1880</v>
      </c>
      <c r="K17191" s="1" t="s">
        <v>46</v>
      </c>
      <c r="L17191" s="1" t="s">
        <v>46</v>
      </c>
      <c r="M17191" s="1" t="s">
        <v>18</v>
      </c>
      <c r="N17191" s="1">
        <v>24</v>
      </c>
      <c r="O17191" s="1" cm="1">
        <f t="array" ref="O17191">_xlfn.IFS(AND(N17191="",B17191&lt;&gt;"infant"),"n/a",AND(N17191="",B17191="infant"),0,AND(N17191&gt;0,N17191&lt;&gt;0),N17191)</f>
        <v>24</v>
      </c>
      <c r="P17191" t="str">
        <f>IF($O17191="n/a","BLANK",VLOOKUP($O17191,'Q5'!$O$3:$P$7,2))</f>
        <v>19-25</v>
      </c>
      <c r="Q17191" s="1" t="s">
        <v>92</v>
      </c>
      <c r="R17191" s="1" t="s">
        <v>6244</v>
      </c>
      <c r="S17191" s="1" t="s">
        <v>27847</v>
      </c>
      <c r="T17191" s="1" t="s">
        <v>59</v>
      </c>
      <c r="U17191" s="1" t="s">
        <v>126</v>
      </c>
      <c r="V17191" s="1" t="s">
        <v>24449</v>
      </c>
    </row>
    <row r="17192" spans="1:22" ht="13.2" x14ac:dyDescent="0.25">
      <c r="A17192" s="2" t="s">
        <v>24220</v>
      </c>
      <c r="B17192" s="1" t="s">
        <v>657</v>
      </c>
      <c r="C17192" s="1" t="e">
        <f t="shared" si="806"/>
        <v>#VALUE!</v>
      </c>
      <c r="D17192" s="1" t="s">
        <v>205</v>
      </c>
      <c r="E17192" s="1">
        <v>7</v>
      </c>
      <c r="F17192" s="1">
        <v>2</v>
      </c>
      <c r="G17192" s="1">
        <v>1850</v>
      </c>
      <c r="H17192" s="1" t="str">
        <f t="shared" si="804"/>
        <v>1850</v>
      </c>
      <c r="I17192" s="1">
        <f t="shared" si="805"/>
        <v>1850</v>
      </c>
      <c r="J17192" s="1" t="str">
        <f>VLOOKUP(Historic_Nashville_City_Cemeter!$G17192,'Q5'!$O$11:$P$14,2)</f>
        <v>&lt;1880</v>
      </c>
      <c r="K17192" s="1" t="s">
        <v>46</v>
      </c>
      <c r="L17192" s="1" t="s">
        <v>46</v>
      </c>
      <c r="M17192" s="1" t="s">
        <v>18</v>
      </c>
      <c r="N17192" s="1">
        <v>4</v>
      </c>
      <c r="O17192" s="1" cm="1">
        <f t="array" ref="O17192">_xlfn.IFS(AND(N17192="",B17192&lt;&gt;"infant"),"n/a",AND(N17192="",B17192="infant"),0,AND(N17192&gt;0,N17192&lt;&gt;0),N17192)</f>
        <v>4</v>
      </c>
      <c r="P17192" t="str">
        <f>IF($O17192="n/a","BLANK",VLOOKUP($O17192,'Q5'!$O$3:$P$7,2))</f>
        <v>0-18</v>
      </c>
      <c r="Q17192" s="1" t="s">
        <v>93</v>
      </c>
      <c r="R17192" s="1" t="s">
        <v>6244</v>
      </c>
      <c r="S17192" s="1" t="s">
        <v>27847</v>
      </c>
      <c r="T17192" s="1" t="s">
        <v>19</v>
      </c>
      <c r="U17192" s="1" t="s">
        <v>126</v>
      </c>
      <c r="V17192" s="1" t="s">
        <v>24450</v>
      </c>
    </row>
    <row r="17193" spans="1:22" ht="13.2" x14ac:dyDescent="0.25">
      <c r="A17193" s="2" t="s">
        <v>24220</v>
      </c>
      <c r="B17193" s="1" t="s">
        <v>14324</v>
      </c>
      <c r="C17193" s="1" t="e">
        <f t="shared" si="806"/>
        <v>#VALUE!</v>
      </c>
      <c r="D17193" s="1" t="s">
        <v>205</v>
      </c>
      <c r="E17193" s="1">
        <v>7</v>
      </c>
      <c r="F17193" s="1">
        <v>2</v>
      </c>
      <c r="G17193" s="1">
        <v>1850</v>
      </c>
      <c r="H17193" s="1" t="str">
        <f t="shared" si="804"/>
        <v>1850</v>
      </c>
      <c r="I17193" s="1">
        <f t="shared" si="805"/>
        <v>1850</v>
      </c>
      <c r="J17193" s="1" t="str">
        <f>VLOOKUP(Historic_Nashville_City_Cemeter!$G17193,'Q5'!$O$11:$P$14,2)</f>
        <v>&lt;1880</v>
      </c>
      <c r="K17193" s="1" t="s">
        <v>17</v>
      </c>
      <c r="L17193" s="1" t="s">
        <v>17</v>
      </c>
      <c r="M17193" s="1" t="s">
        <v>325</v>
      </c>
      <c r="N17193" s="1">
        <v>15</v>
      </c>
      <c r="O17193" s="1" cm="1">
        <f t="array" ref="O17193">_xlfn.IFS(AND(N17193="",B17193&lt;&gt;"infant"),"n/a",AND(N17193="",B17193="infant"),0,AND(N17193&gt;0,N17193&lt;&gt;0),N17193)</f>
        <v>15</v>
      </c>
      <c r="P17193" t="str">
        <f>IF($O17193="n/a","BLANK",VLOOKUP($O17193,'Q5'!$O$3:$P$7,2))</f>
        <v>0-18</v>
      </c>
      <c r="Q17193" s="1" t="s">
        <v>93</v>
      </c>
      <c r="R17193" s="1" t="s">
        <v>3408</v>
      </c>
      <c r="S17193" s="1" t="s">
        <v>27842</v>
      </c>
      <c r="T17193" s="1" t="s">
        <v>35</v>
      </c>
      <c r="U17193" s="1">
        <v>200</v>
      </c>
      <c r="V17193" s="1" t="s">
        <v>24451</v>
      </c>
    </row>
    <row r="17194" spans="1:22" ht="13.2" x14ac:dyDescent="0.25">
      <c r="A17194" s="2" t="s">
        <v>24220</v>
      </c>
      <c r="B17194" s="1" t="s">
        <v>11029</v>
      </c>
      <c r="C17194" s="1" t="e">
        <f t="shared" si="806"/>
        <v>#VALUE!</v>
      </c>
      <c r="D17194" s="1" t="s">
        <v>205</v>
      </c>
      <c r="E17194" s="1">
        <v>7</v>
      </c>
      <c r="F17194" s="1">
        <v>2</v>
      </c>
      <c r="G17194" s="1">
        <v>1850</v>
      </c>
      <c r="H17194" s="1" t="str">
        <f t="shared" si="804"/>
        <v>1850</v>
      </c>
      <c r="I17194" s="1">
        <f t="shared" si="805"/>
        <v>1850</v>
      </c>
      <c r="J17194" s="1" t="str">
        <f>VLOOKUP(Historic_Nashville_City_Cemeter!$G17194,'Q5'!$O$11:$P$14,2)</f>
        <v>&lt;1880</v>
      </c>
      <c r="K17194" s="1" t="s">
        <v>46</v>
      </c>
      <c r="L17194" s="1" t="s">
        <v>46</v>
      </c>
      <c r="M17194" s="1" t="s">
        <v>325</v>
      </c>
      <c r="N17194" s="1">
        <v>2</v>
      </c>
      <c r="O17194" s="1" cm="1">
        <f t="array" ref="O17194">_xlfn.IFS(AND(N17194="",B17194&lt;&gt;"infant"),"n/a",AND(N17194="",B17194="infant"),0,AND(N17194&gt;0,N17194&lt;&gt;0),N17194)</f>
        <v>2</v>
      </c>
      <c r="P17194" t="str">
        <f>IF($O17194="n/a","BLANK",VLOOKUP($O17194,'Q5'!$O$3:$P$7,2))</f>
        <v>0-18</v>
      </c>
      <c r="Q17194" s="1" t="s">
        <v>93</v>
      </c>
      <c r="R17194" s="1" t="s">
        <v>76</v>
      </c>
      <c r="S17194" s="1" t="s">
        <v>16342</v>
      </c>
      <c r="T17194" s="1" t="s">
        <v>35</v>
      </c>
      <c r="U17194" s="1">
        <v>50</v>
      </c>
      <c r="V17194" s="1" t="s">
        <v>24452</v>
      </c>
    </row>
    <row r="17195" spans="1:22" ht="13.2" x14ac:dyDescent="0.25">
      <c r="A17195" s="2" t="s">
        <v>24220</v>
      </c>
      <c r="B17195" s="1" t="s">
        <v>24453</v>
      </c>
      <c r="C17195" s="1" t="str">
        <f t="shared" si="806"/>
        <v>Bolin</v>
      </c>
      <c r="D17195" s="1" t="s">
        <v>205</v>
      </c>
      <c r="E17195" s="1">
        <v>7</v>
      </c>
      <c r="F17195" s="1">
        <v>2</v>
      </c>
      <c r="G17195" s="1">
        <v>1850</v>
      </c>
      <c r="H17195" s="1" t="str">
        <f t="shared" si="804"/>
        <v>1850</v>
      </c>
      <c r="I17195" s="1">
        <f t="shared" si="805"/>
        <v>1850</v>
      </c>
      <c r="J17195" s="1" t="str">
        <f>VLOOKUP(Historic_Nashville_City_Cemeter!$G17195,'Q5'!$O$11:$P$14,2)</f>
        <v>&lt;1880</v>
      </c>
      <c r="K17195" s="1" t="s">
        <v>46</v>
      </c>
      <c r="L17195" s="1" t="s">
        <v>46</v>
      </c>
      <c r="M17195" s="1" t="s">
        <v>18</v>
      </c>
      <c r="N17195" s="1">
        <v>5</v>
      </c>
      <c r="O17195" s="1" cm="1">
        <f t="array" ref="O17195">_xlfn.IFS(AND(N17195="",B17195&lt;&gt;"infant"),"n/a",AND(N17195="",B17195="infant"),0,AND(N17195&gt;0,N17195&lt;&gt;0),N17195)</f>
        <v>5</v>
      </c>
      <c r="P17195" t="str">
        <f>IF($O17195="n/a","BLANK",VLOOKUP($O17195,'Q5'!$O$3:$P$7,2))</f>
        <v>0-18</v>
      </c>
      <c r="Q17195" s="1" t="s">
        <v>92</v>
      </c>
      <c r="R17195" s="1" t="s">
        <v>6244</v>
      </c>
      <c r="S17195" s="1" t="s">
        <v>27847</v>
      </c>
      <c r="T17195" s="1" t="s">
        <v>21280</v>
      </c>
      <c r="U17195" s="1" t="s">
        <v>7235</v>
      </c>
      <c r="V17195" s="1" t="s">
        <v>24454</v>
      </c>
    </row>
    <row r="17196" spans="1:22" ht="13.2" x14ac:dyDescent="0.25">
      <c r="A17196" s="2" t="s">
        <v>24220</v>
      </c>
      <c r="B17196" s="1" t="s">
        <v>24455</v>
      </c>
      <c r="C17196" s="1" t="str">
        <f t="shared" si="806"/>
        <v>Thair</v>
      </c>
      <c r="D17196" s="1" t="s">
        <v>205</v>
      </c>
      <c r="E17196" s="1">
        <v>7</v>
      </c>
      <c r="F17196" s="1">
        <v>2</v>
      </c>
      <c r="G17196" s="1">
        <v>1850</v>
      </c>
      <c r="H17196" s="1" t="str">
        <f t="shared" si="804"/>
        <v>1850</v>
      </c>
      <c r="I17196" s="1">
        <f t="shared" si="805"/>
        <v>1850</v>
      </c>
      <c r="J17196" s="1" t="str">
        <f>VLOOKUP(Historic_Nashville_City_Cemeter!$G17196,'Q5'!$O$11:$P$14,2)</f>
        <v>&lt;1880</v>
      </c>
      <c r="K17196" s="1" t="s">
        <v>46</v>
      </c>
      <c r="L17196" s="1" t="s">
        <v>46</v>
      </c>
      <c r="M17196" s="1" t="s">
        <v>18</v>
      </c>
      <c r="N17196" s="1">
        <v>25</v>
      </c>
      <c r="O17196" s="1" cm="1">
        <f t="array" ref="O17196">_xlfn.IFS(AND(N17196="",B17196&lt;&gt;"infant"),"n/a",AND(N17196="",B17196="infant"),0,AND(N17196&gt;0,N17196&lt;&gt;0),N17196)</f>
        <v>25</v>
      </c>
      <c r="P17196" t="str">
        <f>IF($O17196="n/a","BLANK",VLOOKUP($O17196,'Q5'!$O$3:$P$7,2))</f>
        <v>19-25</v>
      </c>
      <c r="Q17196" s="1" t="s">
        <v>93</v>
      </c>
      <c r="R17196" s="1" t="s">
        <v>6244</v>
      </c>
      <c r="S17196" s="1" t="s">
        <v>27847</v>
      </c>
      <c r="T17196" s="1" t="s">
        <v>21280</v>
      </c>
      <c r="U17196" s="1" t="s">
        <v>7235</v>
      </c>
      <c r="V17196" s="1" t="s">
        <v>24456</v>
      </c>
    </row>
    <row r="17197" spans="1:22" ht="13.2" x14ac:dyDescent="0.25">
      <c r="A17197" s="2" t="s">
        <v>24220</v>
      </c>
      <c r="B17197" s="1" t="s">
        <v>24457</v>
      </c>
      <c r="C17197" s="1" t="str">
        <f t="shared" si="806"/>
        <v>Hickey</v>
      </c>
      <c r="D17197" s="1" t="s">
        <v>205</v>
      </c>
      <c r="E17197" s="1">
        <v>7</v>
      </c>
      <c r="F17197" s="1">
        <v>2</v>
      </c>
      <c r="G17197" s="1">
        <v>1850</v>
      </c>
      <c r="H17197" s="1" t="str">
        <f t="shared" si="804"/>
        <v>1850</v>
      </c>
      <c r="I17197" s="1">
        <f t="shared" si="805"/>
        <v>1850</v>
      </c>
      <c r="J17197" s="1" t="str">
        <f>VLOOKUP(Historic_Nashville_City_Cemeter!$G17197,'Q5'!$O$11:$P$14,2)</f>
        <v>&lt;1880</v>
      </c>
      <c r="K17197" s="1" t="s">
        <v>46</v>
      </c>
      <c r="L17197" s="1" t="s">
        <v>46</v>
      </c>
      <c r="M17197" s="1" t="s">
        <v>18</v>
      </c>
      <c r="N17197" s="1">
        <v>24</v>
      </c>
      <c r="O17197" s="1" cm="1">
        <f t="array" ref="O17197">_xlfn.IFS(AND(N17197="",B17197&lt;&gt;"infant"),"n/a",AND(N17197="",B17197="infant"),0,AND(N17197&gt;0,N17197&lt;&gt;0),N17197)</f>
        <v>24</v>
      </c>
      <c r="P17197" t="str">
        <f>IF($O17197="n/a","BLANK",VLOOKUP($O17197,'Q5'!$O$3:$P$7,2))</f>
        <v>19-25</v>
      </c>
      <c r="Q17197" s="1" t="s">
        <v>93</v>
      </c>
      <c r="R17197" s="1" t="s">
        <v>6244</v>
      </c>
      <c r="S17197" s="1" t="s">
        <v>27847</v>
      </c>
      <c r="T17197" s="1" t="s">
        <v>24273</v>
      </c>
      <c r="U17197" s="1" t="s">
        <v>126</v>
      </c>
    </row>
    <row r="17198" spans="1:22" ht="13.2" x14ac:dyDescent="0.25">
      <c r="A17198" s="2" t="s">
        <v>24220</v>
      </c>
      <c r="B17198" s="1" t="s">
        <v>24458</v>
      </c>
      <c r="C17198" s="1" t="str">
        <f t="shared" si="806"/>
        <v>Brown</v>
      </c>
      <c r="D17198" s="1" t="s">
        <v>205</v>
      </c>
      <c r="E17198" s="1">
        <v>7</v>
      </c>
      <c r="F17198" s="1">
        <v>2</v>
      </c>
      <c r="G17198" s="1">
        <v>1850</v>
      </c>
      <c r="H17198" s="1" t="str">
        <f t="shared" si="804"/>
        <v>1850</v>
      </c>
      <c r="I17198" s="1">
        <f t="shared" si="805"/>
        <v>1850</v>
      </c>
      <c r="J17198" s="1" t="str">
        <f>VLOOKUP(Historic_Nashville_City_Cemeter!$G17198,'Q5'!$O$11:$P$14,2)</f>
        <v>&lt;1880</v>
      </c>
      <c r="K17198" s="1" t="s">
        <v>46</v>
      </c>
      <c r="L17198" s="1" t="s">
        <v>46</v>
      </c>
      <c r="M17198" s="1" t="s">
        <v>18</v>
      </c>
      <c r="N17198" s="1">
        <v>3</v>
      </c>
      <c r="O17198" s="1" cm="1">
        <f t="array" ref="O17198">_xlfn.IFS(AND(N17198="",B17198&lt;&gt;"infant"),"n/a",AND(N17198="",B17198="infant"),0,AND(N17198&gt;0,N17198&lt;&gt;0),N17198)</f>
        <v>3</v>
      </c>
      <c r="P17198" t="str">
        <f>IF($O17198="n/a","BLANK",VLOOKUP($O17198,'Q5'!$O$3:$P$7,2))</f>
        <v>0-18</v>
      </c>
      <c r="Q17198" s="1" t="s">
        <v>93</v>
      </c>
      <c r="R17198" s="1" t="s">
        <v>6244</v>
      </c>
      <c r="S17198" s="1" t="s">
        <v>27847</v>
      </c>
      <c r="T17198" s="1" t="s">
        <v>18307</v>
      </c>
      <c r="U17198" s="1" t="s">
        <v>126</v>
      </c>
      <c r="V17198" s="1" t="s">
        <v>21710</v>
      </c>
    </row>
    <row r="17199" spans="1:22" ht="13.2" x14ac:dyDescent="0.25">
      <c r="A17199" s="2" t="s">
        <v>24220</v>
      </c>
      <c r="B17199" s="1" t="s">
        <v>24459</v>
      </c>
      <c r="C17199" s="1" t="str">
        <f t="shared" si="806"/>
        <v>Ryon</v>
      </c>
      <c r="D17199" s="1" t="s">
        <v>205</v>
      </c>
      <c r="E17199" s="1">
        <v>7</v>
      </c>
      <c r="F17199" s="1">
        <v>2</v>
      </c>
      <c r="G17199" s="1">
        <v>1850</v>
      </c>
      <c r="H17199" s="1" t="str">
        <f t="shared" si="804"/>
        <v>1850</v>
      </c>
      <c r="I17199" s="1">
        <f t="shared" si="805"/>
        <v>1850</v>
      </c>
      <c r="J17199" s="1" t="str">
        <f>VLOOKUP(Historic_Nashville_City_Cemeter!$G17199,'Q5'!$O$11:$P$14,2)</f>
        <v>&lt;1880</v>
      </c>
      <c r="K17199" s="1" t="s">
        <v>46</v>
      </c>
      <c r="L17199" s="1" t="s">
        <v>46</v>
      </c>
      <c r="M17199" s="1" t="s">
        <v>18</v>
      </c>
      <c r="N17199" s="1">
        <v>13</v>
      </c>
      <c r="O17199" s="1" cm="1">
        <f t="array" ref="O17199">_xlfn.IFS(AND(N17199="",B17199&lt;&gt;"infant"),"n/a",AND(N17199="",B17199="infant"),0,AND(N17199&gt;0,N17199&lt;&gt;0),N17199)</f>
        <v>13</v>
      </c>
      <c r="P17199" t="str">
        <f>IF($O17199="n/a","BLANK",VLOOKUP($O17199,'Q5'!$O$3:$P$7,2))</f>
        <v>0-18</v>
      </c>
      <c r="Q17199" s="1" t="s">
        <v>93</v>
      </c>
      <c r="R17199" s="1" t="s">
        <v>6244</v>
      </c>
      <c r="S17199" s="1" t="s">
        <v>27847</v>
      </c>
      <c r="T17199" s="1" t="s">
        <v>4504</v>
      </c>
      <c r="U17199" s="1" t="s">
        <v>126</v>
      </c>
      <c r="V17199" s="1" t="s">
        <v>24460</v>
      </c>
    </row>
    <row r="17200" spans="1:22" ht="13.2" x14ac:dyDescent="0.25">
      <c r="A17200" s="2" t="s">
        <v>24220</v>
      </c>
      <c r="B17200" s="1" t="s">
        <v>24461</v>
      </c>
      <c r="C17200" s="1" t="e">
        <f t="shared" si="806"/>
        <v>#VALUE!</v>
      </c>
      <c r="D17200" s="1" t="s">
        <v>205</v>
      </c>
      <c r="E17200" s="1">
        <v>7</v>
      </c>
      <c r="F17200" s="1">
        <v>2</v>
      </c>
      <c r="G17200" s="1">
        <v>1850</v>
      </c>
      <c r="H17200" s="1" t="str">
        <f t="shared" si="804"/>
        <v>1850</v>
      </c>
      <c r="I17200" s="1">
        <f t="shared" si="805"/>
        <v>1850</v>
      </c>
      <c r="J17200" s="1" t="str">
        <f>VLOOKUP(Historic_Nashville_City_Cemeter!$G17200,'Q5'!$O$11:$P$14,2)</f>
        <v>&lt;1880</v>
      </c>
      <c r="K17200" s="1" t="s">
        <v>46</v>
      </c>
      <c r="L17200" s="1" t="s">
        <v>46</v>
      </c>
      <c r="M17200" s="1" t="s">
        <v>325</v>
      </c>
      <c r="N17200" s="1">
        <v>23</v>
      </c>
      <c r="O17200" s="1" cm="1">
        <f t="array" ref="O17200">_xlfn.IFS(AND(N17200="",B17200&lt;&gt;"infant"),"n/a",AND(N17200="",B17200="infant"),0,AND(N17200&gt;0,N17200&lt;&gt;0),N17200)</f>
        <v>23</v>
      </c>
      <c r="P17200" t="str">
        <f>IF($O17200="n/a","BLANK",VLOOKUP($O17200,'Q5'!$O$3:$P$7,2))</f>
        <v>19-25</v>
      </c>
      <c r="Q17200" s="1" t="s">
        <v>93</v>
      </c>
      <c r="R17200" s="1" t="s">
        <v>6244</v>
      </c>
      <c r="S17200" s="1" t="s">
        <v>27847</v>
      </c>
      <c r="T17200" s="1" t="s">
        <v>35</v>
      </c>
      <c r="U17200" s="1">
        <v>200</v>
      </c>
      <c r="V17200" s="1" t="s">
        <v>24462</v>
      </c>
    </row>
    <row r="17201" spans="1:22" ht="13.2" x14ac:dyDescent="0.25">
      <c r="A17201" s="2" t="s">
        <v>24220</v>
      </c>
      <c r="B17201" s="1" t="s">
        <v>24463</v>
      </c>
      <c r="C17201" s="1" t="str">
        <f t="shared" si="806"/>
        <v>Gunter</v>
      </c>
      <c r="D17201" s="1" t="s">
        <v>205</v>
      </c>
      <c r="E17201" s="1">
        <v>7</v>
      </c>
      <c r="F17201" s="1">
        <v>2</v>
      </c>
      <c r="G17201" s="1">
        <v>1850</v>
      </c>
      <c r="H17201" s="1" t="str">
        <f t="shared" si="804"/>
        <v>1850</v>
      </c>
      <c r="I17201" s="1">
        <f t="shared" si="805"/>
        <v>1850</v>
      </c>
      <c r="J17201" s="1" t="str">
        <f>VLOOKUP(Historic_Nashville_City_Cemeter!$G17201,'Q5'!$O$11:$P$14,2)</f>
        <v>&lt;1880</v>
      </c>
      <c r="K17201" s="1" t="s">
        <v>46</v>
      </c>
      <c r="L17201" s="1" t="s">
        <v>46</v>
      </c>
      <c r="M17201" s="1" t="s">
        <v>18</v>
      </c>
      <c r="N17201" s="1">
        <v>80</v>
      </c>
      <c r="O17201" s="1" cm="1">
        <f t="array" ref="O17201">_xlfn.IFS(AND(N17201="",B17201&lt;&gt;"infant"),"n/a",AND(N17201="",B17201="infant"),0,AND(N17201&gt;0,N17201&lt;&gt;0),N17201)</f>
        <v>80</v>
      </c>
      <c r="P17201" t="str">
        <f>IF($O17201="n/a","BLANK",VLOOKUP($O17201,'Q5'!$O$3:$P$7,2))</f>
        <v>65+</v>
      </c>
      <c r="Q17201" s="1" t="s">
        <v>545</v>
      </c>
      <c r="R17201" s="1" t="s">
        <v>34</v>
      </c>
      <c r="S17201" s="1" t="s">
        <v>34</v>
      </c>
      <c r="T17201" s="1" t="s">
        <v>21280</v>
      </c>
      <c r="U17201" s="1">
        <v>400</v>
      </c>
      <c r="V17201" s="1" t="s">
        <v>24261</v>
      </c>
    </row>
    <row r="17202" spans="1:22" ht="13.2" x14ac:dyDescent="0.25">
      <c r="A17202" s="2" t="s">
        <v>24220</v>
      </c>
      <c r="B17202" s="1" t="s">
        <v>24464</v>
      </c>
      <c r="C17202" s="1" t="str">
        <f t="shared" si="806"/>
        <v>Toney</v>
      </c>
      <c r="D17202" s="1" t="s">
        <v>205</v>
      </c>
      <c r="E17202" s="1">
        <v>7</v>
      </c>
      <c r="F17202" s="1">
        <v>2</v>
      </c>
      <c r="G17202" s="1">
        <v>1850</v>
      </c>
      <c r="H17202" s="1" t="str">
        <f t="shared" si="804"/>
        <v>1850</v>
      </c>
      <c r="I17202" s="1">
        <f t="shared" si="805"/>
        <v>1850</v>
      </c>
      <c r="J17202" s="1" t="str">
        <f>VLOOKUP(Historic_Nashville_City_Cemeter!$G17202,'Q5'!$O$11:$P$14,2)</f>
        <v>&lt;1880</v>
      </c>
      <c r="K17202" s="1" t="s">
        <v>17</v>
      </c>
      <c r="L17202" s="1" t="s">
        <v>17</v>
      </c>
      <c r="M17202" s="1" t="s">
        <v>18</v>
      </c>
      <c r="O17202" s="1" t="str" cm="1">
        <f t="array" ref="O17202">_xlfn.IFS(AND(N17202="",B17202&lt;&gt;"infant"),"n/a",AND(N17202="",B17202="infant"),0,AND(N17202&gt;0,N17202&lt;&gt;0),N17202)</f>
        <v>n/a</v>
      </c>
      <c r="P17202" t="str">
        <f>IF($O17202="n/a","BLANK",VLOOKUP($O17202,'Q5'!$O$3:$P$7,2))</f>
        <v>BLANK</v>
      </c>
      <c r="Q17202" s="1" t="s">
        <v>545</v>
      </c>
      <c r="R17202" s="1" t="s">
        <v>6244</v>
      </c>
      <c r="S17202" s="1" t="s">
        <v>27847</v>
      </c>
      <c r="T17202" s="1" t="s">
        <v>21280</v>
      </c>
      <c r="U17202" s="1">
        <v>400</v>
      </c>
      <c r="V17202" s="1" t="s">
        <v>24465</v>
      </c>
    </row>
    <row r="17203" spans="1:22" ht="13.2" x14ac:dyDescent="0.25">
      <c r="A17203" s="2" t="s">
        <v>24220</v>
      </c>
      <c r="B17203" s="1" t="s">
        <v>24466</v>
      </c>
      <c r="C17203" s="1" t="e">
        <f t="shared" si="806"/>
        <v>#VALUE!</v>
      </c>
      <c r="D17203" s="1" t="s">
        <v>205</v>
      </c>
      <c r="E17203" s="1">
        <v>7</v>
      </c>
      <c r="F17203" s="1">
        <v>2</v>
      </c>
      <c r="G17203" s="1">
        <v>1850</v>
      </c>
      <c r="H17203" s="1" t="str">
        <f t="shared" si="804"/>
        <v>1850</v>
      </c>
      <c r="I17203" s="1">
        <f t="shared" si="805"/>
        <v>1850</v>
      </c>
      <c r="J17203" s="1" t="str">
        <f>VLOOKUP(Historic_Nashville_City_Cemeter!$G17203,'Q5'!$O$11:$P$14,2)</f>
        <v>&lt;1880</v>
      </c>
      <c r="K17203" s="1" t="s">
        <v>46</v>
      </c>
      <c r="L17203" s="1" t="s">
        <v>46</v>
      </c>
      <c r="M17203" s="1" t="s">
        <v>325</v>
      </c>
      <c r="O17203" s="1" t="str" cm="1">
        <f t="array" ref="O17203">_xlfn.IFS(AND(N17203="",B17203&lt;&gt;"infant"),"n/a",AND(N17203="",B17203="infant"),0,AND(N17203&gt;0,N17203&lt;&gt;0),N17203)</f>
        <v>n/a</v>
      </c>
      <c r="P17203" t="str">
        <f>IF($O17203="n/a","BLANK",VLOOKUP($O17203,'Q5'!$O$3:$P$7,2))</f>
        <v>BLANK</v>
      </c>
      <c r="Q17203" s="1" t="s">
        <v>545</v>
      </c>
      <c r="R17203" s="1" t="s">
        <v>6244</v>
      </c>
      <c r="S17203" s="1" t="s">
        <v>27847</v>
      </c>
      <c r="T17203" s="1" t="s">
        <v>35</v>
      </c>
      <c r="U17203" s="1">
        <v>400</v>
      </c>
      <c r="V17203" s="1" t="s">
        <v>24467</v>
      </c>
    </row>
    <row r="17204" spans="1:22" ht="13.2" x14ac:dyDescent="0.25">
      <c r="A17204" s="2" t="s">
        <v>24220</v>
      </c>
      <c r="B17204" s="1" t="s">
        <v>995</v>
      </c>
      <c r="C17204" s="1" t="e">
        <f t="shared" si="806"/>
        <v>#VALUE!</v>
      </c>
      <c r="D17204" s="1" t="s">
        <v>205</v>
      </c>
      <c r="E17204" s="1">
        <v>7</v>
      </c>
      <c r="F17204" s="1">
        <v>2</v>
      </c>
      <c r="G17204" s="1">
        <v>1850</v>
      </c>
      <c r="H17204" s="1" t="str">
        <f t="shared" si="804"/>
        <v>1850</v>
      </c>
      <c r="I17204" s="1">
        <f t="shared" si="805"/>
        <v>1850</v>
      </c>
      <c r="J17204" s="1" t="str">
        <f>VLOOKUP(Historic_Nashville_City_Cemeter!$G17204,'Q5'!$O$11:$P$14,2)</f>
        <v>&lt;1880</v>
      </c>
      <c r="K17204" s="1" t="s">
        <v>46</v>
      </c>
      <c r="L17204" s="1" t="s">
        <v>46</v>
      </c>
      <c r="M17204" s="1" t="s">
        <v>18</v>
      </c>
      <c r="O17204" s="1" cm="1">
        <f t="array" ref="O17204">_xlfn.IFS(AND(N17204="",B17204&lt;&gt;"infant"),"n/a",AND(N17204="",B17204="infant"),0,AND(N17204&gt;0,N17204&lt;&gt;0),N17204)</f>
        <v>0</v>
      </c>
      <c r="P17204" t="str">
        <f>IF($O17204="n/a","BLANK",VLOOKUP($O17204,'Q5'!$O$3:$P$7,2))</f>
        <v>0-18</v>
      </c>
      <c r="Q17204" s="1" t="s">
        <v>93</v>
      </c>
      <c r="R17204" s="1" t="s">
        <v>76</v>
      </c>
      <c r="S17204" s="1" t="s">
        <v>16342</v>
      </c>
      <c r="T17204" s="1" t="s">
        <v>23284</v>
      </c>
      <c r="U17204" s="1" t="s">
        <v>126</v>
      </c>
      <c r="V17204" s="1" t="s">
        <v>24468</v>
      </c>
    </row>
    <row r="17205" spans="1:22" ht="13.2" x14ac:dyDescent="0.25">
      <c r="A17205" s="2" t="s">
        <v>24220</v>
      </c>
      <c r="B17205" s="1" t="s">
        <v>24469</v>
      </c>
      <c r="C17205" s="1" t="str">
        <f t="shared" si="806"/>
        <v>Ridley</v>
      </c>
      <c r="D17205" s="1" t="s">
        <v>205</v>
      </c>
      <c r="E17205" s="1">
        <v>7</v>
      </c>
      <c r="F17205" s="1">
        <v>2</v>
      </c>
      <c r="G17205" s="1">
        <v>1850</v>
      </c>
      <c r="H17205" s="1" t="str">
        <f t="shared" si="804"/>
        <v>1850</v>
      </c>
      <c r="I17205" s="1">
        <f t="shared" si="805"/>
        <v>1850</v>
      </c>
      <c r="J17205" s="1" t="str">
        <f>VLOOKUP(Historic_Nashville_City_Cemeter!$G17205,'Q5'!$O$11:$P$14,2)</f>
        <v>&lt;1880</v>
      </c>
      <c r="K17205" s="1" t="s">
        <v>46</v>
      </c>
      <c r="L17205" s="1" t="s">
        <v>46</v>
      </c>
      <c r="M17205" s="1" t="s">
        <v>18</v>
      </c>
      <c r="O17205" s="1" t="str" cm="1">
        <f t="array" ref="O17205">_xlfn.IFS(AND(N17205="",B17205&lt;&gt;"infant"),"n/a",AND(N17205="",B17205="infant"),0,AND(N17205&gt;0,N17205&lt;&gt;0),N17205)</f>
        <v>n/a</v>
      </c>
      <c r="P17205" t="str">
        <f>IF($O17205="n/a","BLANK",VLOOKUP($O17205,'Q5'!$O$3:$P$7,2))</f>
        <v>BLANK</v>
      </c>
      <c r="Q17205" s="1" t="s">
        <v>93</v>
      </c>
      <c r="R17205" s="1" t="s">
        <v>6244</v>
      </c>
      <c r="S17205" s="1" t="s">
        <v>27847</v>
      </c>
      <c r="T17205" s="1" t="s">
        <v>21280</v>
      </c>
    </row>
    <row r="17206" spans="1:22" ht="13.2" x14ac:dyDescent="0.25">
      <c r="A17206" s="2" t="s">
        <v>24220</v>
      </c>
      <c r="B17206" s="1" t="s">
        <v>17615</v>
      </c>
      <c r="C17206" s="1" t="e">
        <f t="shared" si="806"/>
        <v>#VALUE!</v>
      </c>
      <c r="D17206" s="1" t="s">
        <v>205</v>
      </c>
      <c r="E17206" s="1">
        <v>7</v>
      </c>
      <c r="F17206" s="1">
        <v>2</v>
      </c>
      <c r="G17206" s="1">
        <v>1850</v>
      </c>
      <c r="H17206" s="1" t="str">
        <f t="shared" si="804"/>
        <v>1850</v>
      </c>
      <c r="I17206" s="1">
        <f t="shared" si="805"/>
        <v>1850</v>
      </c>
      <c r="J17206" s="1" t="str">
        <f>VLOOKUP(Historic_Nashville_City_Cemeter!$G17206,'Q5'!$O$11:$P$14,2)</f>
        <v>&lt;1880</v>
      </c>
      <c r="K17206" s="1" t="s">
        <v>46</v>
      </c>
      <c r="L17206" s="1" t="s">
        <v>46</v>
      </c>
      <c r="M17206" s="1" t="s">
        <v>325</v>
      </c>
      <c r="O17206" s="1" t="str" cm="1">
        <f t="array" ref="O17206">_xlfn.IFS(AND(N17206="",B17206&lt;&gt;"infant"),"n/a",AND(N17206="",B17206="infant"),0,AND(N17206&gt;0,N17206&lt;&gt;0),N17206)</f>
        <v>n/a</v>
      </c>
      <c r="P17206" t="str">
        <f>IF($O17206="n/a","BLANK",VLOOKUP($O17206,'Q5'!$O$3:$P$7,2))</f>
        <v>BLANK</v>
      </c>
      <c r="Q17206" s="1" t="s">
        <v>545</v>
      </c>
      <c r="R17206" s="1" t="s">
        <v>6244</v>
      </c>
      <c r="S17206" s="1" t="s">
        <v>27847</v>
      </c>
      <c r="T17206" s="1" t="s">
        <v>35</v>
      </c>
      <c r="U17206" s="1">
        <v>400</v>
      </c>
      <c r="V17206" s="1" t="s">
        <v>24470</v>
      </c>
    </row>
    <row r="17207" spans="1:22" ht="13.2" x14ac:dyDescent="0.25">
      <c r="A17207" s="2" t="s">
        <v>24220</v>
      </c>
      <c r="B17207" s="1" t="s">
        <v>24471</v>
      </c>
      <c r="C17207" s="1" t="str">
        <f t="shared" si="806"/>
        <v>Donigan</v>
      </c>
      <c r="D17207" s="1" t="s">
        <v>205</v>
      </c>
      <c r="E17207" s="1">
        <v>7</v>
      </c>
      <c r="F17207" s="1">
        <v>2</v>
      </c>
      <c r="G17207" s="1">
        <v>1850</v>
      </c>
      <c r="H17207" s="1" t="str">
        <f t="shared" si="804"/>
        <v>1850</v>
      </c>
      <c r="I17207" s="1">
        <f t="shared" si="805"/>
        <v>1850</v>
      </c>
      <c r="J17207" s="1" t="str">
        <f>VLOOKUP(Historic_Nashville_City_Cemeter!$G17207,'Q5'!$O$11:$P$14,2)</f>
        <v>&lt;1880</v>
      </c>
      <c r="K17207" s="1" t="s">
        <v>46</v>
      </c>
      <c r="L17207" s="1" t="s">
        <v>46</v>
      </c>
      <c r="M17207" s="1" t="s">
        <v>18</v>
      </c>
      <c r="O17207" s="1" t="str" cm="1">
        <f t="array" ref="O17207">_xlfn.IFS(AND(N17207="",B17207&lt;&gt;"infant"),"n/a",AND(N17207="",B17207="infant"),0,AND(N17207&gt;0,N17207&lt;&gt;0),N17207)</f>
        <v>n/a</v>
      </c>
      <c r="P17207" t="str">
        <f>IF($O17207="n/a","BLANK",VLOOKUP($O17207,'Q5'!$O$3:$P$7,2))</f>
        <v>BLANK</v>
      </c>
      <c r="Q17207" s="1" t="s">
        <v>23062</v>
      </c>
      <c r="R17207" s="1" t="s">
        <v>6244</v>
      </c>
      <c r="S17207" s="1" t="s">
        <v>27847</v>
      </c>
      <c r="T17207" s="1" t="s">
        <v>577</v>
      </c>
      <c r="U17207" s="1">
        <v>200</v>
      </c>
    </row>
    <row r="17208" spans="1:22" ht="13.2" x14ac:dyDescent="0.25">
      <c r="A17208" s="2" t="s">
        <v>24220</v>
      </c>
      <c r="B17208" s="1" t="s">
        <v>24472</v>
      </c>
      <c r="C17208" s="1" t="str">
        <f t="shared" si="806"/>
        <v>Tarver</v>
      </c>
      <c r="D17208" s="1" t="s">
        <v>205</v>
      </c>
      <c r="E17208" s="1">
        <v>7</v>
      </c>
      <c r="F17208" s="1">
        <v>2</v>
      </c>
      <c r="G17208" s="1">
        <v>1850</v>
      </c>
      <c r="H17208" s="1" t="str">
        <f t="shared" si="804"/>
        <v>1850</v>
      </c>
      <c r="I17208" s="1">
        <f t="shared" si="805"/>
        <v>1850</v>
      </c>
      <c r="J17208" s="1" t="str">
        <f>VLOOKUP(Historic_Nashville_City_Cemeter!$G17208,'Q5'!$O$11:$P$14,2)</f>
        <v>&lt;1880</v>
      </c>
      <c r="K17208" s="1" t="s">
        <v>46</v>
      </c>
      <c r="L17208" s="1" t="s">
        <v>46</v>
      </c>
      <c r="M17208" s="1" t="s">
        <v>18</v>
      </c>
      <c r="N17208" s="1">
        <v>11</v>
      </c>
      <c r="O17208" s="1" cm="1">
        <f t="array" ref="O17208">_xlfn.IFS(AND(N17208="",B17208&lt;&gt;"infant"),"n/a",AND(N17208="",B17208="infant"),0,AND(N17208&gt;0,N17208&lt;&gt;0),N17208)</f>
        <v>11</v>
      </c>
      <c r="P17208" t="str">
        <f>IF($O17208="n/a","BLANK",VLOOKUP($O17208,'Q5'!$O$3:$P$7,2))</f>
        <v>0-18</v>
      </c>
      <c r="Q17208" s="1" t="s">
        <v>93</v>
      </c>
      <c r="R17208" s="1" t="s">
        <v>6244</v>
      </c>
      <c r="S17208" s="1" t="s">
        <v>27847</v>
      </c>
      <c r="T17208" s="1" t="s">
        <v>22935</v>
      </c>
      <c r="U17208" s="1">
        <v>100</v>
      </c>
      <c r="V17208" s="1" t="s">
        <v>24473</v>
      </c>
    </row>
    <row r="17209" spans="1:22" ht="13.2" x14ac:dyDescent="0.25">
      <c r="A17209" s="2" t="s">
        <v>24220</v>
      </c>
      <c r="B17209" s="1" t="s">
        <v>11029</v>
      </c>
      <c r="C17209" s="1" t="e">
        <f t="shared" si="806"/>
        <v>#VALUE!</v>
      </c>
      <c r="D17209" s="1" t="s">
        <v>205</v>
      </c>
      <c r="E17209" s="1">
        <v>7</v>
      </c>
      <c r="F17209" s="1">
        <v>2</v>
      </c>
      <c r="G17209" s="1">
        <v>1850</v>
      </c>
      <c r="H17209" s="1" t="str">
        <f t="shared" si="804"/>
        <v>1850</v>
      </c>
      <c r="I17209" s="1">
        <f t="shared" si="805"/>
        <v>1850</v>
      </c>
      <c r="J17209" s="1" t="str">
        <f>VLOOKUP(Historic_Nashville_City_Cemeter!$G17209,'Q5'!$O$11:$P$14,2)</f>
        <v>&lt;1880</v>
      </c>
      <c r="K17209" s="1" t="s">
        <v>46</v>
      </c>
      <c r="L17209" s="1" t="s">
        <v>46</v>
      </c>
      <c r="M17209" s="1" t="s">
        <v>325</v>
      </c>
      <c r="O17209" s="1" cm="1">
        <f t="array" ref="O17209">_xlfn.IFS(AND(N17209="",B17209&lt;&gt;"infant"),"n/a",AND(N17209="",B17209="infant"),0,AND(N17209&gt;0,N17209&lt;&gt;0),N17209)</f>
        <v>0</v>
      </c>
      <c r="P17209" t="str">
        <f>IF($O17209="n/a","BLANK",VLOOKUP($O17209,'Q5'!$O$3:$P$7,2))</f>
        <v>0-18</v>
      </c>
      <c r="Q17209" s="1" t="s">
        <v>93</v>
      </c>
      <c r="R17209" s="1" t="s">
        <v>24474</v>
      </c>
      <c r="S17209" s="1" t="s">
        <v>24474</v>
      </c>
      <c r="T17209" s="1" t="s">
        <v>35</v>
      </c>
      <c r="U17209" s="1">
        <v>50</v>
      </c>
      <c r="V17209" s="1" t="s">
        <v>23378</v>
      </c>
    </row>
    <row r="17210" spans="1:22" ht="13.2" x14ac:dyDescent="0.25">
      <c r="A17210" s="2" t="s">
        <v>24220</v>
      </c>
      <c r="B17210" s="1" t="s">
        <v>24475</v>
      </c>
      <c r="C17210" s="1" t="str">
        <f t="shared" si="806"/>
        <v>Lawrence</v>
      </c>
      <c r="D17210" s="1" t="s">
        <v>205</v>
      </c>
      <c r="E17210" s="1">
        <v>7</v>
      </c>
      <c r="F17210" s="1">
        <v>2</v>
      </c>
      <c r="G17210" s="1">
        <v>1850</v>
      </c>
      <c r="H17210" s="1" t="str">
        <f t="shared" si="804"/>
        <v>1850</v>
      </c>
      <c r="I17210" s="1">
        <f t="shared" si="805"/>
        <v>1850</v>
      </c>
      <c r="J17210" s="1" t="str">
        <f>VLOOKUP(Historic_Nashville_City_Cemeter!$G17210,'Q5'!$O$11:$P$14,2)</f>
        <v>&lt;1880</v>
      </c>
      <c r="K17210" s="1" t="s">
        <v>17</v>
      </c>
      <c r="L17210" s="1" t="s">
        <v>17</v>
      </c>
      <c r="M17210" s="1" t="s">
        <v>18</v>
      </c>
      <c r="O17210" s="1" t="str" cm="1">
        <f t="array" ref="O17210">_xlfn.IFS(AND(N17210="",B17210&lt;&gt;"infant"),"n/a",AND(N17210="",B17210="infant"),0,AND(N17210&gt;0,N17210&lt;&gt;0),N17210)</f>
        <v>n/a</v>
      </c>
      <c r="P17210" t="str">
        <f>IF($O17210="n/a","BLANK",VLOOKUP($O17210,'Q5'!$O$3:$P$7,2))</f>
        <v>BLANK</v>
      </c>
      <c r="Q17210" s="1" t="s">
        <v>93</v>
      </c>
      <c r="R17210" s="1" t="s">
        <v>6690</v>
      </c>
      <c r="S17210" s="1" t="s">
        <v>6690</v>
      </c>
      <c r="T17210" s="1" t="s">
        <v>19</v>
      </c>
      <c r="U17210" s="1" t="s">
        <v>24476</v>
      </c>
      <c r="V17210" s="1" t="s">
        <v>24477</v>
      </c>
    </row>
    <row r="17211" spans="1:22" ht="13.2" x14ac:dyDescent="0.25">
      <c r="A17211" s="2" t="s">
        <v>24220</v>
      </c>
      <c r="B17211" s="1" t="s">
        <v>24478</v>
      </c>
      <c r="C17211" s="1" t="str">
        <f t="shared" si="806"/>
        <v>Flocker</v>
      </c>
      <c r="D17211" s="1" t="s">
        <v>205</v>
      </c>
      <c r="E17211" s="1">
        <v>7</v>
      </c>
      <c r="F17211" s="1">
        <v>2</v>
      </c>
      <c r="G17211" s="1">
        <v>1850</v>
      </c>
      <c r="H17211" s="1" t="str">
        <f t="shared" si="804"/>
        <v>1850</v>
      </c>
      <c r="I17211" s="1">
        <f t="shared" si="805"/>
        <v>1850</v>
      </c>
      <c r="J17211" s="1" t="str">
        <f>VLOOKUP(Historic_Nashville_City_Cemeter!$G17211,'Q5'!$O$11:$P$14,2)</f>
        <v>&lt;1880</v>
      </c>
      <c r="K17211" s="1" t="s">
        <v>46</v>
      </c>
      <c r="L17211" s="1" t="s">
        <v>46</v>
      </c>
      <c r="M17211" s="1" t="s">
        <v>18</v>
      </c>
      <c r="N17211" s="1">
        <v>22</v>
      </c>
      <c r="O17211" s="1" cm="1">
        <f t="array" ref="O17211">_xlfn.IFS(AND(N17211="",B17211&lt;&gt;"infant"),"n/a",AND(N17211="",B17211="infant"),0,AND(N17211&gt;0,N17211&lt;&gt;0),N17211)</f>
        <v>22</v>
      </c>
      <c r="P17211" t="str">
        <f>IF($O17211="n/a","BLANK",VLOOKUP($O17211,'Q5'!$O$3:$P$7,2))</f>
        <v>19-25</v>
      </c>
      <c r="Q17211" s="1" t="s">
        <v>93</v>
      </c>
      <c r="R17211" s="1" t="s">
        <v>76</v>
      </c>
      <c r="S17211" s="1" t="s">
        <v>16342</v>
      </c>
      <c r="T17211" s="1" t="s">
        <v>21280</v>
      </c>
      <c r="U17211" s="1" t="s">
        <v>7235</v>
      </c>
    </row>
    <row r="17212" spans="1:22" ht="13.2" x14ac:dyDescent="0.25">
      <c r="A17212" s="2" t="s">
        <v>24220</v>
      </c>
      <c r="B17212" s="1" t="s">
        <v>24479</v>
      </c>
      <c r="C17212" s="1" t="str">
        <f t="shared" si="806"/>
        <v>Petty</v>
      </c>
      <c r="D17212" s="1" t="s">
        <v>205</v>
      </c>
      <c r="E17212" s="1">
        <v>7</v>
      </c>
      <c r="F17212" s="1">
        <v>2</v>
      </c>
      <c r="G17212" s="1">
        <v>1850</v>
      </c>
      <c r="H17212" s="1" t="str">
        <f t="shared" si="804"/>
        <v>1850</v>
      </c>
      <c r="I17212" s="1">
        <f t="shared" si="805"/>
        <v>1850</v>
      </c>
      <c r="J17212" s="1" t="str">
        <f>VLOOKUP(Historic_Nashville_City_Cemeter!$G17212,'Q5'!$O$11:$P$14,2)</f>
        <v>&lt;1880</v>
      </c>
      <c r="K17212" s="1" t="s">
        <v>17</v>
      </c>
      <c r="L17212" s="1" t="s">
        <v>17</v>
      </c>
      <c r="M17212" s="1" t="s">
        <v>18</v>
      </c>
      <c r="O17212" s="1" t="str" cm="1">
        <f t="array" ref="O17212">_xlfn.IFS(AND(N17212="",B17212&lt;&gt;"infant"),"n/a",AND(N17212="",B17212="infant"),0,AND(N17212&gt;0,N17212&lt;&gt;0),N17212)</f>
        <v>n/a</v>
      </c>
      <c r="P17212" t="str">
        <f>IF($O17212="n/a","BLANK",VLOOKUP($O17212,'Q5'!$O$3:$P$7,2))</f>
        <v>BLANK</v>
      </c>
      <c r="Q17212" s="1" t="s">
        <v>23062</v>
      </c>
      <c r="R17212" s="1" t="s">
        <v>6244</v>
      </c>
      <c r="S17212" s="1" t="s">
        <v>27847</v>
      </c>
      <c r="T17212" s="1" t="s">
        <v>577</v>
      </c>
      <c r="U17212" s="1">
        <v>400</v>
      </c>
      <c r="V17212" s="1" t="s">
        <v>24480</v>
      </c>
    </row>
    <row r="17213" spans="1:22" ht="13.2" x14ac:dyDescent="0.25">
      <c r="A17213" s="2" t="s">
        <v>24220</v>
      </c>
      <c r="B17213" s="1" t="s">
        <v>24481</v>
      </c>
      <c r="C17213" s="1" t="str">
        <f t="shared" si="806"/>
        <v>Kirby</v>
      </c>
      <c r="D17213" s="1" t="s">
        <v>205</v>
      </c>
      <c r="E17213" s="1">
        <v>7</v>
      </c>
      <c r="F17213" s="1">
        <v>3</v>
      </c>
      <c r="G17213" s="1">
        <v>1850</v>
      </c>
      <c r="H17213" s="1" t="str">
        <f t="shared" si="804"/>
        <v>1850</v>
      </c>
      <c r="I17213" s="1">
        <f t="shared" si="805"/>
        <v>1850</v>
      </c>
      <c r="J17213" s="1" t="str">
        <f>VLOOKUP(Historic_Nashville_City_Cemeter!$G17213,'Q5'!$O$11:$P$14,2)</f>
        <v>&lt;1880</v>
      </c>
      <c r="K17213" s="1" t="s">
        <v>46</v>
      </c>
      <c r="L17213" s="1" t="s">
        <v>46</v>
      </c>
      <c r="M17213" s="1" t="s">
        <v>18</v>
      </c>
      <c r="N17213" s="1">
        <v>6</v>
      </c>
      <c r="O17213" s="1" cm="1">
        <f t="array" ref="O17213">_xlfn.IFS(AND(N17213="",B17213&lt;&gt;"infant"),"n/a",AND(N17213="",B17213="infant"),0,AND(N17213&gt;0,N17213&lt;&gt;0),N17213)</f>
        <v>6</v>
      </c>
      <c r="P17213" t="str">
        <f>IF($O17213="n/a","BLANK",VLOOKUP($O17213,'Q5'!$O$3:$P$7,2))</f>
        <v>0-18</v>
      </c>
      <c r="Q17213" s="1" t="s">
        <v>92</v>
      </c>
      <c r="R17213" s="1" t="s">
        <v>6244</v>
      </c>
      <c r="S17213" s="1" t="s">
        <v>27847</v>
      </c>
      <c r="T17213" s="1" t="s">
        <v>19</v>
      </c>
      <c r="U17213" s="1" t="s">
        <v>126</v>
      </c>
      <c r="V17213" s="1" t="s">
        <v>24482</v>
      </c>
    </row>
    <row r="17214" spans="1:22" ht="13.2" x14ac:dyDescent="0.25">
      <c r="A17214" s="2" t="s">
        <v>24220</v>
      </c>
      <c r="B17214" s="1" t="s">
        <v>24483</v>
      </c>
      <c r="C17214" s="1" t="str">
        <f t="shared" si="806"/>
        <v>Mckinnie</v>
      </c>
      <c r="D17214" s="1" t="s">
        <v>205</v>
      </c>
      <c r="E17214" s="1">
        <v>7</v>
      </c>
      <c r="F17214" s="1">
        <v>3</v>
      </c>
      <c r="G17214" s="1">
        <v>1850</v>
      </c>
      <c r="H17214" s="1" t="str">
        <f t="shared" si="804"/>
        <v>1850</v>
      </c>
      <c r="I17214" s="1">
        <f t="shared" si="805"/>
        <v>1850</v>
      </c>
      <c r="J17214" s="1" t="str">
        <f>VLOOKUP(Historic_Nashville_City_Cemeter!$G17214,'Q5'!$O$11:$P$14,2)</f>
        <v>&lt;1880</v>
      </c>
      <c r="K17214" s="1" t="s">
        <v>46</v>
      </c>
      <c r="L17214" s="1" t="s">
        <v>46</v>
      </c>
      <c r="M17214" s="1" t="s">
        <v>18</v>
      </c>
      <c r="O17214" s="1" t="str" cm="1">
        <f t="array" ref="O17214">_xlfn.IFS(AND(N17214="",B17214&lt;&gt;"infant"),"n/a",AND(N17214="",B17214="infant"),0,AND(N17214&gt;0,N17214&lt;&gt;0),N17214)</f>
        <v>n/a</v>
      </c>
      <c r="P17214" t="str">
        <f>IF($O17214="n/a","BLANK",VLOOKUP($O17214,'Q5'!$O$3:$P$7,2))</f>
        <v>BLANK</v>
      </c>
      <c r="Q17214" s="1" t="s">
        <v>93</v>
      </c>
      <c r="R17214" s="1" t="s">
        <v>6244</v>
      </c>
      <c r="S17214" s="1" t="s">
        <v>27847</v>
      </c>
      <c r="T17214" s="1" t="s">
        <v>21280</v>
      </c>
      <c r="U17214" s="1" t="s">
        <v>7235</v>
      </c>
      <c r="V17214" s="1" t="s">
        <v>24484</v>
      </c>
    </row>
    <row r="17215" spans="1:22" ht="13.2" x14ac:dyDescent="0.25">
      <c r="A17215" s="2" t="s">
        <v>24220</v>
      </c>
      <c r="B17215" s="1" t="s">
        <v>11029</v>
      </c>
      <c r="C17215" s="1" t="e">
        <f t="shared" si="806"/>
        <v>#VALUE!</v>
      </c>
      <c r="D17215" s="1" t="s">
        <v>205</v>
      </c>
      <c r="E17215" s="1">
        <v>7</v>
      </c>
      <c r="F17215" s="1">
        <v>3</v>
      </c>
      <c r="G17215" s="1">
        <v>1850</v>
      </c>
      <c r="H17215" s="1" t="str">
        <f t="shared" si="804"/>
        <v>1850</v>
      </c>
      <c r="I17215" s="1">
        <f t="shared" si="805"/>
        <v>1850</v>
      </c>
      <c r="J17215" s="1" t="str">
        <f>VLOOKUP(Historic_Nashville_City_Cemeter!$G17215,'Q5'!$O$11:$P$14,2)</f>
        <v>&lt;1880</v>
      </c>
      <c r="K17215" s="1" t="s">
        <v>46</v>
      </c>
      <c r="L17215" s="1" t="s">
        <v>46</v>
      </c>
      <c r="M17215" s="1" t="s">
        <v>325</v>
      </c>
      <c r="N17215" s="1">
        <v>2</v>
      </c>
      <c r="O17215" s="1" cm="1">
        <f t="array" ref="O17215">_xlfn.IFS(AND(N17215="",B17215&lt;&gt;"infant"),"n/a",AND(N17215="",B17215="infant"),0,AND(N17215&gt;0,N17215&lt;&gt;0),N17215)</f>
        <v>2</v>
      </c>
      <c r="P17215" t="str">
        <f>IF($O17215="n/a","BLANK",VLOOKUP($O17215,'Q5'!$O$3:$P$7,2))</f>
        <v>0-18</v>
      </c>
      <c r="Q17215" s="1" t="s">
        <v>93</v>
      </c>
      <c r="R17215" s="1" t="s">
        <v>5096</v>
      </c>
      <c r="S17215" s="1" t="s">
        <v>5096</v>
      </c>
      <c r="T17215" s="1" t="s">
        <v>35</v>
      </c>
      <c r="U17215" s="1">
        <v>50</v>
      </c>
      <c r="V17215" s="1" t="s">
        <v>24485</v>
      </c>
    </row>
    <row r="17216" spans="1:22" ht="13.2" x14ac:dyDescent="0.25">
      <c r="A17216" s="2" t="s">
        <v>24220</v>
      </c>
      <c r="B17216" s="1" t="s">
        <v>1244</v>
      </c>
      <c r="C17216" s="1" t="e">
        <f t="shared" si="806"/>
        <v>#VALUE!</v>
      </c>
      <c r="D17216" s="1" t="s">
        <v>205</v>
      </c>
      <c r="E17216" s="1">
        <v>7</v>
      </c>
      <c r="F17216" s="1">
        <v>3</v>
      </c>
      <c r="G17216" s="1">
        <v>1850</v>
      </c>
      <c r="H17216" s="1" t="str">
        <f t="shared" si="804"/>
        <v>1850</v>
      </c>
      <c r="I17216" s="1">
        <f t="shared" si="805"/>
        <v>1850</v>
      </c>
      <c r="J17216" s="1" t="str">
        <f>VLOOKUP(Historic_Nashville_City_Cemeter!$G17216,'Q5'!$O$11:$P$14,2)</f>
        <v>&lt;1880</v>
      </c>
      <c r="K17216" s="1" t="s">
        <v>46</v>
      </c>
      <c r="L17216" s="1" t="s">
        <v>46</v>
      </c>
      <c r="M17216" s="1" t="s">
        <v>325</v>
      </c>
      <c r="N17216" s="1">
        <v>30</v>
      </c>
      <c r="O17216" s="1" cm="1">
        <f t="array" ref="O17216">_xlfn.IFS(AND(N17216="",B17216&lt;&gt;"infant"),"n/a",AND(N17216="",B17216="infant"),0,AND(N17216&gt;0,N17216&lt;&gt;0),N17216)</f>
        <v>30</v>
      </c>
      <c r="P17216" t="str">
        <f>IF($O17216="n/a","BLANK",VLOOKUP($O17216,'Q5'!$O$3:$P$7,2))</f>
        <v>26-40</v>
      </c>
      <c r="Q17216" s="1" t="s">
        <v>93</v>
      </c>
      <c r="R17216" s="1" t="s">
        <v>6244</v>
      </c>
      <c r="S17216" s="1" t="s">
        <v>27847</v>
      </c>
      <c r="T17216" s="1" t="s">
        <v>35</v>
      </c>
      <c r="U17216" s="1">
        <v>200</v>
      </c>
      <c r="V17216" s="1" t="s">
        <v>24486</v>
      </c>
    </row>
    <row r="17217" spans="1:22" ht="13.2" x14ac:dyDescent="0.25">
      <c r="A17217" s="2" t="s">
        <v>24220</v>
      </c>
      <c r="B17217" s="1" t="s">
        <v>17789</v>
      </c>
      <c r="C17217" s="1" t="e">
        <f t="shared" si="806"/>
        <v>#VALUE!</v>
      </c>
      <c r="D17217" s="1" t="s">
        <v>205</v>
      </c>
      <c r="E17217" s="1">
        <v>7</v>
      </c>
      <c r="F17217" s="1">
        <v>3</v>
      </c>
      <c r="G17217" s="1">
        <v>1850</v>
      </c>
      <c r="H17217" s="1" t="str">
        <f t="shared" si="804"/>
        <v>1850</v>
      </c>
      <c r="I17217" s="1">
        <f t="shared" si="805"/>
        <v>1850</v>
      </c>
      <c r="J17217" s="1" t="str">
        <f>VLOOKUP(Historic_Nashville_City_Cemeter!$G17217,'Q5'!$O$11:$P$14,2)</f>
        <v>&lt;1880</v>
      </c>
      <c r="K17217" s="1" t="s">
        <v>46</v>
      </c>
      <c r="L17217" s="1" t="s">
        <v>46</v>
      </c>
      <c r="M17217" s="1" t="s">
        <v>325</v>
      </c>
      <c r="N17217" s="1">
        <v>60</v>
      </c>
      <c r="O17217" s="1" cm="1">
        <f t="array" ref="O17217">_xlfn.IFS(AND(N17217="",B17217&lt;&gt;"infant"),"n/a",AND(N17217="",B17217="infant"),0,AND(N17217&gt;0,N17217&lt;&gt;0),N17217)</f>
        <v>60</v>
      </c>
      <c r="P17217" t="str">
        <f>IF($O17217="n/a","BLANK",VLOOKUP($O17217,'Q5'!$O$3:$P$7,2))</f>
        <v>41-64</v>
      </c>
      <c r="Q17217" s="1" t="s">
        <v>93</v>
      </c>
      <c r="R17217" s="1" t="s">
        <v>6244</v>
      </c>
      <c r="S17217" s="1" t="s">
        <v>27847</v>
      </c>
      <c r="T17217" s="1" t="s">
        <v>35</v>
      </c>
      <c r="U17217" s="1">
        <v>200</v>
      </c>
      <c r="V17217" s="1" t="s">
        <v>24487</v>
      </c>
    </row>
    <row r="17218" spans="1:22" ht="13.2" x14ac:dyDescent="0.25">
      <c r="A17218" s="2" t="s">
        <v>24220</v>
      </c>
      <c r="B17218" s="1" t="s">
        <v>14514</v>
      </c>
      <c r="C17218" s="1" t="e">
        <f t="shared" si="806"/>
        <v>#VALUE!</v>
      </c>
      <c r="D17218" s="1" t="s">
        <v>205</v>
      </c>
      <c r="E17218" s="1">
        <v>7</v>
      </c>
      <c r="F17218" s="1">
        <v>3</v>
      </c>
      <c r="G17218" s="1">
        <v>1850</v>
      </c>
      <c r="H17218" s="1" t="str">
        <f t="shared" si="804"/>
        <v>1850</v>
      </c>
      <c r="I17218" s="1">
        <f t="shared" si="805"/>
        <v>1850</v>
      </c>
      <c r="J17218" s="1" t="str">
        <f>VLOOKUP(Historic_Nashville_City_Cemeter!$G17218,'Q5'!$O$11:$P$14,2)</f>
        <v>&lt;1880</v>
      </c>
      <c r="K17218" s="1" t="s">
        <v>17</v>
      </c>
      <c r="L17218" s="1" t="s">
        <v>17</v>
      </c>
      <c r="M17218" s="1" t="s">
        <v>325</v>
      </c>
      <c r="N17218" s="1">
        <v>45</v>
      </c>
      <c r="O17218" s="1" cm="1">
        <f t="array" ref="O17218">_xlfn.IFS(AND(N17218="",B17218&lt;&gt;"infant"),"n/a",AND(N17218="",B17218="infant"),0,AND(N17218&gt;0,N17218&lt;&gt;0),N17218)</f>
        <v>45</v>
      </c>
      <c r="P17218" t="str">
        <f>IF($O17218="n/a","BLANK",VLOOKUP($O17218,'Q5'!$O$3:$P$7,2))</f>
        <v>41-64</v>
      </c>
      <c r="Q17218" s="1" t="s">
        <v>93</v>
      </c>
      <c r="R17218" s="1" t="s">
        <v>6244</v>
      </c>
      <c r="S17218" s="1" t="s">
        <v>27847</v>
      </c>
      <c r="T17218" s="1" t="s">
        <v>35</v>
      </c>
      <c r="U17218" s="1">
        <v>200</v>
      </c>
      <c r="V17218" s="1" t="s">
        <v>24488</v>
      </c>
    </row>
    <row r="17219" spans="1:22" ht="13.2" x14ac:dyDescent="0.25">
      <c r="A17219" s="2" t="s">
        <v>24220</v>
      </c>
      <c r="B17219" s="1" t="s">
        <v>1673</v>
      </c>
      <c r="C17219" s="1" t="e">
        <f t="shared" si="806"/>
        <v>#VALUE!</v>
      </c>
      <c r="D17219" s="1" t="s">
        <v>205</v>
      </c>
      <c r="E17219" s="1">
        <v>7</v>
      </c>
      <c r="F17219" s="1">
        <v>3</v>
      </c>
      <c r="G17219" s="1">
        <v>1850</v>
      </c>
      <c r="H17219" s="1" t="str">
        <f t="shared" ref="H17219:H17282" si="807">LEFT(G17219,3)&amp;"0"</f>
        <v>1850</v>
      </c>
      <c r="I17219" s="1">
        <f t="shared" ref="I17219:I17282" si="808">_xlfn.FLOOR.MATH(G17219, 10)</f>
        <v>1850</v>
      </c>
      <c r="J17219" s="1" t="str">
        <f>VLOOKUP(Historic_Nashville_City_Cemeter!$G17219,'Q5'!$O$11:$P$14,2)</f>
        <v>&lt;1880</v>
      </c>
      <c r="K17219" s="1" t="s">
        <v>17</v>
      </c>
      <c r="L17219" s="1" t="s">
        <v>17</v>
      </c>
      <c r="M17219" s="1" t="s">
        <v>325</v>
      </c>
      <c r="O17219" s="1" t="str" cm="1">
        <f t="array" ref="O17219">_xlfn.IFS(AND(N17219="",B17219&lt;&gt;"infant"),"n/a",AND(N17219="",B17219="infant"),0,AND(N17219&gt;0,N17219&lt;&gt;0),N17219)</f>
        <v>n/a</v>
      </c>
      <c r="P17219" t="str">
        <f>IF($O17219="n/a","BLANK",VLOOKUP($O17219,'Q5'!$O$3:$P$7,2))</f>
        <v>BLANK</v>
      </c>
      <c r="Q17219" s="1" t="s">
        <v>93</v>
      </c>
      <c r="R17219" s="1" t="s">
        <v>6244</v>
      </c>
      <c r="S17219" s="1" t="s">
        <v>27847</v>
      </c>
      <c r="T17219" s="1" t="s">
        <v>35</v>
      </c>
      <c r="U17219" s="1">
        <v>200</v>
      </c>
      <c r="V17219" s="1" t="s">
        <v>24489</v>
      </c>
    </row>
    <row r="17220" spans="1:22" ht="13.2" x14ac:dyDescent="0.25">
      <c r="A17220" s="2" t="s">
        <v>24220</v>
      </c>
      <c r="B17220" s="1" t="s">
        <v>14514</v>
      </c>
      <c r="C17220" s="1" t="e">
        <f t="shared" ref="C17220:C17283" si="809">LEFT(B17220,FIND(",",B17220)-1)</f>
        <v>#VALUE!</v>
      </c>
      <c r="D17220" s="1" t="s">
        <v>205</v>
      </c>
      <c r="E17220" s="1">
        <v>7</v>
      </c>
      <c r="F17220" s="1">
        <v>3</v>
      </c>
      <c r="G17220" s="1">
        <v>1850</v>
      </c>
      <c r="H17220" s="1" t="str">
        <f t="shared" si="807"/>
        <v>1850</v>
      </c>
      <c r="I17220" s="1">
        <f t="shared" si="808"/>
        <v>1850</v>
      </c>
      <c r="J17220" s="1" t="str">
        <f>VLOOKUP(Historic_Nashville_City_Cemeter!$G17220,'Q5'!$O$11:$P$14,2)</f>
        <v>&lt;1880</v>
      </c>
      <c r="K17220" s="1" t="s">
        <v>17</v>
      </c>
      <c r="L17220" s="1" t="s">
        <v>17</v>
      </c>
      <c r="M17220" s="1" t="s">
        <v>325</v>
      </c>
      <c r="N17220" s="1">
        <v>8</v>
      </c>
      <c r="O17220" s="1" cm="1">
        <f t="array" ref="O17220">_xlfn.IFS(AND(N17220="",B17220&lt;&gt;"infant"),"n/a",AND(N17220="",B17220="infant"),0,AND(N17220&gt;0,N17220&lt;&gt;0),N17220)</f>
        <v>8</v>
      </c>
      <c r="P17220" t="str">
        <f>IF($O17220="n/a","BLANK",VLOOKUP($O17220,'Q5'!$O$3:$P$7,2))</f>
        <v>0-18</v>
      </c>
      <c r="Q17220" s="1" t="s">
        <v>23062</v>
      </c>
      <c r="R17220" s="1" t="s">
        <v>6244</v>
      </c>
      <c r="S17220" s="1" t="s">
        <v>27847</v>
      </c>
      <c r="T17220" s="1" t="s">
        <v>35</v>
      </c>
      <c r="U17220" s="1">
        <v>300</v>
      </c>
      <c r="V17220" s="1" t="s">
        <v>23040</v>
      </c>
    </row>
    <row r="17221" spans="1:22" ht="13.2" x14ac:dyDescent="0.25">
      <c r="A17221" s="2" t="s">
        <v>24220</v>
      </c>
      <c r="B17221" s="1" t="s">
        <v>24490</v>
      </c>
      <c r="C17221" s="1" t="str">
        <f t="shared" si="809"/>
        <v>Madden</v>
      </c>
      <c r="D17221" s="1" t="s">
        <v>205</v>
      </c>
      <c r="E17221" s="1">
        <v>7</v>
      </c>
      <c r="F17221" s="1">
        <v>3</v>
      </c>
      <c r="G17221" s="1">
        <v>1850</v>
      </c>
      <c r="H17221" s="1" t="str">
        <f t="shared" si="807"/>
        <v>1850</v>
      </c>
      <c r="I17221" s="1">
        <f t="shared" si="808"/>
        <v>1850</v>
      </c>
      <c r="J17221" s="1" t="str">
        <f>VLOOKUP(Historic_Nashville_City_Cemeter!$G17221,'Q5'!$O$11:$P$14,2)</f>
        <v>&lt;1880</v>
      </c>
      <c r="K17221" s="1" t="s">
        <v>46</v>
      </c>
      <c r="L17221" s="1" t="s">
        <v>46</v>
      </c>
      <c r="M17221" s="1" t="s">
        <v>18</v>
      </c>
      <c r="N17221" s="1">
        <v>7</v>
      </c>
      <c r="O17221" s="1" cm="1">
        <f t="array" ref="O17221">_xlfn.IFS(AND(N17221="",B17221&lt;&gt;"infant"),"n/a",AND(N17221="",B17221="infant"),0,AND(N17221&gt;0,N17221&lt;&gt;0),N17221)</f>
        <v>7</v>
      </c>
      <c r="P17221" t="str">
        <f>IF($O17221="n/a","BLANK",VLOOKUP($O17221,'Q5'!$O$3:$P$7,2))</f>
        <v>0-18</v>
      </c>
      <c r="Q17221" s="1" t="s">
        <v>93</v>
      </c>
      <c r="R17221" s="1" t="s">
        <v>6244</v>
      </c>
      <c r="S17221" s="1" t="s">
        <v>27847</v>
      </c>
      <c r="T17221" s="1" t="s">
        <v>24273</v>
      </c>
      <c r="U17221" s="1" t="s">
        <v>126</v>
      </c>
      <c r="V17221" s="1" t="s">
        <v>24491</v>
      </c>
    </row>
    <row r="17222" spans="1:22" ht="13.2" x14ac:dyDescent="0.25">
      <c r="A17222" s="2" t="s">
        <v>24220</v>
      </c>
      <c r="B17222" s="1" t="s">
        <v>24492</v>
      </c>
      <c r="C17222" s="1" t="str">
        <f t="shared" si="809"/>
        <v>Fergusen</v>
      </c>
      <c r="D17222" s="1" t="s">
        <v>205</v>
      </c>
      <c r="E17222" s="1">
        <v>7</v>
      </c>
      <c r="F17222" s="1">
        <v>3</v>
      </c>
      <c r="G17222" s="1">
        <v>1850</v>
      </c>
      <c r="H17222" s="1" t="str">
        <f t="shared" si="807"/>
        <v>1850</v>
      </c>
      <c r="I17222" s="1">
        <f t="shared" si="808"/>
        <v>1850</v>
      </c>
      <c r="J17222" s="1" t="str">
        <f>VLOOKUP(Historic_Nashville_City_Cemeter!$G17222,'Q5'!$O$11:$P$14,2)</f>
        <v>&lt;1880</v>
      </c>
      <c r="K17222" s="1" t="s">
        <v>46</v>
      </c>
      <c r="L17222" s="1" t="s">
        <v>46</v>
      </c>
      <c r="M17222" s="1" t="s">
        <v>18</v>
      </c>
      <c r="N17222" s="1">
        <v>32</v>
      </c>
      <c r="O17222" s="1" cm="1">
        <f t="array" ref="O17222">_xlfn.IFS(AND(N17222="",B17222&lt;&gt;"infant"),"n/a",AND(N17222="",B17222="infant"),0,AND(N17222&gt;0,N17222&lt;&gt;0),N17222)</f>
        <v>32</v>
      </c>
      <c r="P17222" t="str">
        <f>IF($O17222="n/a","BLANK",VLOOKUP($O17222,'Q5'!$O$3:$P$7,2))</f>
        <v>26-40</v>
      </c>
      <c r="Q17222" s="1" t="s">
        <v>93</v>
      </c>
      <c r="R17222" s="1" t="s">
        <v>6244</v>
      </c>
      <c r="S17222" s="1" t="s">
        <v>27847</v>
      </c>
      <c r="T17222" s="1" t="s">
        <v>24273</v>
      </c>
      <c r="U17222" s="1" t="s">
        <v>126</v>
      </c>
      <c r="V17222" s="1" t="s">
        <v>24493</v>
      </c>
    </row>
    <row r="17223" spans="1:22" ht="13.2" x14ac:dyDescent="0.25">
      <c r="A17223" s="2" t="s">
        <v>24220</v>
      </c>
      <c r="B17223" s="1" t="s">
        <v>24494</v>
      </c>
      <c r="C17223" s="1" t="str">
        <f t="shared" si="809"/>
        <v>Kirby</v>
      </c>
      <c r="D17223" s="1" t="s">
        <v>205</v>
      </c>
      <c r="E17223" s="1">
        <v>7</v>
      </c>
      <c r="F17223" s="1">
        <v>3</v>
      </c>
      <c r="G17223" s="1">
        <v>1850</v>
      </c>
      <c r="H17223" s="1" t="str">
        <f t="shared" si="807"/>
        <v>1850</v>
      </c>
      <c r="I17223" s="1">
        <f t="shared" si="808"/>
        <v>1850</v>
      </c>
      <c r="J17223" s="1" t="str">
        <f>VLOOKUP(Historic_Nashville_City_Cemeter!$G17223,'Q5'!$O$11:$P$14,2)</f>
        <v>&lt;1880</v>
      </c>
      <c r="K17223" s="1" t="s">
        <v>46</v>
      </c>
      <c r="L17223" s="1" t="s">
        <v>46</v>
      </c>
      <c r="M17223" s="1" t="s">
        <v>18</v>
      </c>
      <c r="N17223" s="1">
        <v>10</v>
      </c>
      <c r="O17223" s="1" cm="1">
        <f t="array" ref="O17223">_xlfn.IFS(AND(N17223="",B17223&lt;&gt;"infant"),"n/a",AND(N17223="",B17223="infant"),0,AND(N17223&gt;0,N17223&lt;&gt;0),N17223)</f>
        <v>10</v>
      </c>
      <c r="P17223" t="str">
        <f>IF($O17223="n/a","BLANK",VLOOKUP($O17223,'Q5'!$O$3:$P$7,2))</f>
        <v>0-18</v>
      </c>
      <c r="Q17223" s="1" t="s">
        <v>92</v>
      </c>
      <c r="R17223" s="1" t="s">
        <v>6244</v>
      </c>
      <c r="S17223" s="1" t="s">
        <v>27847</v>
      </c>
      <c r="T17223" s="1" t="s">
        <v>19</v>
      </c>
      <c r="U17223" s="1" t="s">
        <v>126</v>
      </c>
      <c r="V17223" s="1" t="s">
        <v>24482</v>
      </c>
    </row>
    <row r="17224" spans="1:22" ht="13.2" x14ac:dyDescent="0.25">
      <c r="A17224" s="2" t="s">
        <v>24220</v>
      </c>
      <c r="B17224" s="1" t="s">
        <v>24495</v>
      </c>
      <c r="C17224" s="1" t="str">
        <f t="shared" si="809"/>
        <v>Drew</v>
      </c>
      <c r="D17224" s="1" t="s">
        <v>205</v>
      </c>
      <c r="E17224" s="1">
        <v>7</v>
      </c>
      <c r="F17224" s="1">
        <v>3</v>
      </c>
      <c r="G17224" s="1">
        <v>1850</v>
      </c>
      <c r="H17224" s="1" t="str">
        <f t="shared" si="807"/>
        <v>1850</v>
      </c>
      <c r="I17224" s="1">
        <f t="shared" si="808"/>
        <v>1850</v>
      </c>
      <c r="J17224" s="1" t="str">
        <f>VLOOKUP(Historic_Nashville_City_Cemeter!$G17224,'Q5'!$O$11:$P$14,2)</f>
        <v>&lt;1880</v>
      </c>
      <c r="K17224" s="1" t="s">
        <v>17</v>
      </c>
      <c r="L17224" s="1" t="s">
        <v>17</v>
      </c>
      <c r="M17224" s="1" t="s">
        <v>325</v>
      </c>
      <c r="O17224" s="1" t="str" cm="1">
        <f t="array" ref="O17224">_xlfn.IFS(AND(N17224="",B17224&lt;&gt;"infant"),"n/a",AND(N17224="",B17224="infant"),0,AND(N17224&gt;0,N17224&lt;&gt;0),N17224)</f>
        <v>n/a</v>
      </c>
      <c r="P17224" t="str">
        <f>IF($O17224="n/a","BLANK",VLOOKUP($O17224,'Q5'!$O$3:$P$7,2))</f>
        <v>BLANK</v>
      </c>
      <c r="Q17224" s="1" t="s">
        <v>93</v>
      </c>
      <c r="R17224" s="1" t="s">
        <v>6244</v>
      </c>
      <c r="S17224" s="1" t="s">
        <v>27847</v>
      </c>
      <c r="T17224" s="1" t="s">
        <v>35</v>
      </c>
      <c r="U17224" s="1">
        <v>200</v>
      </c>
      <c r="V17224" s="1" t="s">
        <v>24496</v>
      </c>
    </row>
    <row r="17225" spans="1:22" ht="13.2" x14ac:dyDescent="0.25">
      <c r="A17225" s="2" t="s">
        <v>24220</v>
      </c>
      <c r="B17225" s="1" t="s">
        <v>24497</v>
      </c>
      <c r="C17225" s="1" t="str">
        <f t="shared" si="809"/>
        <v>Brown or Smith</v>
      </c>
      <c r="D17225" s="1" t="s">
        <v>205</v>
      </c>
      <c r="E17225" s="1">
        <v>7</v>
      </c>
      <c r="F17225" s="1">
        <v>3</v>
      </c>
      <c r="G17225" s="1">
        <v>1850</v>
      </c>
      <c r="H17225" s="1" t="str">
        <f t="shared" si="807"/>
        <v>1850</v>
      </c>
      <c r="I17225" s="1">
        <f t="shared" si="808"/>
        <v>1850</v>
      </c>
      <c r="J17225" s="1" t="str">
        <f>VLOOKUP(Historic_Nashville_City_Cemeter!$G17225,'Q5'!$O$11:$P$14,2)</f>
        <v>&lt;1880</v>
      </c>
      <c r="K17225" s="1" t="s">
        <v>46</v>
      </c>
      <c r="L17225" s="1" t="s">
        <v>46</v>
      </c>
      <c r="M17225" s="1" t="s">
        <v>18</v>
      </c>
      <c r="N17225" s="1">
        <v>13</v>
      </c>
      <c r="O17225" s="1" cm="1">
        <f t="array" ref="O17225">_xlfn.IFS(AND(N17225="",B17225&lt;&gt;"infant"),"n/a",AND(N17225="",B17225="infant"),0,AND(N17225&gt;0,N17225&lt;&gt;0),N17225)</f>
        <v>13</v>
      </c>
      <c r="P17225" t="str">
        <f>IF($O17225="n/a","BLANK",VLOOKUP($O17225,'Q5'!$O$3:$P$7,2))</f>
        <v>0-18</v>
      </c>
      <c r="Q17225" s="1" t="s">
        <v>93</v>
      </c>
      <c r="R17225" s="1" t="s">
        <v>6244</v>
      </c>
      <c r="S17225" s="1" t="s">
        <v>27847</v>
      </c>
      <c r="T17225" s="1" t="s">
        <v>21280</v>
      </c>
      <c r="U17225" s="1">
        <v>200</v>
      </c>
      <c r="V17225" s="1" t="s">
        <v>24498</v>
      </c>
    </row>
    <row r="17226" spans="1:22" ht="13.2" x14ac:dyDescent="0.25">
      <c r="A17226" s="2" t="s">
        <v>24220</v>
      </c>
      <c r="B17226" s="1" t="s">
        <v>24499</v>
      </c>
      <c r="C17226" s="1" t="str">
        <f t="shared" si="809"/>
        <v>Gower</v>
      </c>
      <c r="D17226" s="1" t="s">
        <v>205</v>
      </c>
      <c r="E17226" s="1">
        <v>7</v>
      </c>
      <c r="F17226" s="1">
        <v>3</v>
      </c>
      <c r="G17226" s="1">
        <v>1850</v>
      </c>
      <c r="H17226" s="1" t="str">
        <f t="shared" si="807"/>
        <v>1850</v>
      </c>
      <c r="I17226" s="1">
        <f t="shared" si="808"/>
        <v>1850</v>
      </c>
      <c r="J17226" s="1" t="str">
        <f>VLOOKUP(Historic_Nashville_City_Cemeter!$G17226,'Q5'!$O$11:$P$14,2)</f>
        <v>&lt;1880</v>
      </c>
      <c r="K17226" s="1" t="s">
        <v>46</v>
      </c>
      <c r="L17226" s="1" t="s">
        <v>46</v>
      </c>
      <c r="M17226" s="1" t="s">
        <v>18</v>
      </c>
      <c r="N17226" s="1">
        <v>45</v>
      </c>
      <c r="O17226" s="1" cm="1">
        <f t="array" ref="O17226">_xlfn.IFS(AND(N17226="",B17226&lt;&gt;"infant"),"n/a",AND(N17226="",B17226="infant"),0,AND(N17226&gt;0,N17226&lt;&gt;0),N17226)</f>
        <v>45</v>
      </c>
      <c r="P17226" t="str">
        <f>IF($O17226="n/a","BLANK",VLOOKUP($O17226,'Q5'!$O$3:$P$7,2))</f>
        <v>41-64</v>
      </c>
      <c r="Q17226" s="1" t="s">
        <v>93</v>
      </c>
      <c r="R17226" s="1" t="s">
        <v>6244</v>
      </c>
      <c r="S17226" s="1" t="s">
        <v>27847</v>
      </c>
      <c r="T17226" s="1" t="s">
        <v>21280</v>
      </c>
      <c r="U17226" s="1">
        <v>200</v>
      </c>
    </row>
    <row r="17227" spans="1:22" ht="13.2" x14ac:dyDescent="0.25">
      <c r="A17227" s="2" t="s">
        <v>24220</v>
      </c>
      <c r="B17227" s="1" t="s">
        <v>24500</v>
      </c>
      <c r="C17227" s="1" t="str">
        <f t="shared" si="809"/>
        <v>Petty</v>
      </c>
      <c r="D17227" s="1" t="s">
        <v>205</v>
      </c>
      <c r="E17227" s="1">
        <v>7</v>
      </c>
      <c r="F17227" s="1">
        <v>3</v>
      </c>
      <c r="G17227" s="1">
        <v>1850</v>
      </c>
      <c r="H17227" s="1" t="str">
        <f t="shared" si="807"/>
        <v>1850</v>
      </c>
      <c r="I17227" s="1">
        <f t="shared" si="808"/>
        <v>1850</v>
      </c>
      <c r="J17227" s="1" t="str">
        <f>VLOOKUP(Historic_Nashville_City_Cemeter!$G17227,'Q5'!$O$11:$P$14,2)</f>
        <v>&lt;1880</v>
      </c>
      <c r="K17227" s="1" t="s">
        <v>17</v>
      </c>
      <c r="L17227" s="1" t="s">
        <v>17</v>
      </c>
      <c r="M17227" s="1" t="s">
        <v>18</v>
      </c>
      <c r="O17227" s="1" t="str" cm="1">
        <f t="array" ref="O17227">_xlfn.IFS(AND(N17227="",B17227&lt;&gt;"infant"),"n/a",AND(N17227="",B17227="infant"),0,AND(N17227&gt;0,N17227&lt;&gt;0),N17227)</f>
        <v>n/a</v>
      </c>
      <c r="P17227" t="str">
        <f>IF($O17227="n/a","BLANK",VLOOKUP($O17227,'Q5'!$O$3:$P$7,2))</f>
        <v>BLANK</v>
      </c>
      <c r="Q17227" s="1" t="s">
        <v>23062</v>
      </c>
      <c r="R17227" s="1" t="s">
        <v>6244</v>
      </c>
      <c r="S17227" s="1" t="s">
        <v>27847</v>
      </c>
      <c r="T17227" s="1" t="s">
        <v>577</v>
      </c>
      <c r="U17227" s="1">
        <v>200</v>
      </c>
      <c r="V17227" s="1" t="s">
        <v>24501</v>
      </c>
    </row>
    <row r="17228" spans="1:22" ht="13.2" x14ac:dyDescent="0.25">
      <c r="A17228" s="2" t="s">
        <v>24220</v>
      </c>
      <c r="B17228" s="1" t="s">
        <v>24502</v>
      </c>
      <c r="C17228" s="1" t="str">
        <f t="shared" si="809"/>
        <v>Mayfield</v>
      </c>
      <c r="D17228" s="1" t="s">
        <v>205</v>
      </c>
      <c r="E17228" s="1">
        <v>7</v>
      </c>
      <c r="F17228" s="1">
        <v>3</v>
      </c>
      <c r="G17228" s="1">
        <v>1850</v>
      </c>
      <c r="H17228" s="1" t="str">
        <f t="shared" si="807"/>
        <v>1850</v>
      </c>
      <c r="I17228" s="1">
        <f t="shared" si="808"/>
        <v>1850</v>
      </c>
      <c r="J17228" s="1" t="str">
        <f>VLOOKUP(Historic_Nashville_City_Cemeter!$G17228,'Q5'!$O$11:$P$14,2)</f>
        <v>&lt;1880</v>
      </c>
      <c r="K17228" s="1" t="s">
        <v>46</v>
      </c>
      <c r="L17228" s="1" t="s">
        <v>46</v>
      </c>
      <c r="M17228" s="1" t="s">
        <v>18</v>
      </c>
      <c r="N17228" s="1">
        <v>15</v>
      </c>
      <c r="O17228" s="1" cm="1">
        <f t="array" ref="O17228">_xlfn.IFS(AND(N17228="",B17228&lt;&gt;"infant"),"n/a",AND(N17228="",B17228="infant"),0,AND(N17228&gt;0,N17228&lt;&gt;0),N17228)</f>
        <v>15</v>
      </c>
      <c r="P17228" t="str">
        <f>IF($O17228="n/a","BLANK",VLOOKUP($O17228,'Q5'!$O$3:$P$7,2))</f>
        <v>0-18</v>
      </c>
      <c r="Q17228" s="1" t="s">
        <v>93</v>
      </c>
      <c r="R17228" s="1" t="s">
        <v>6244</v>
      </c>
      <c r="S17228" s="1" t="s">
        <v>27847</v>
      </c>
      <c r="T17228" s="1" t="s">
        <v>21280</v>
      </c>
      <c r="U17228" s="1" t="s">
        <v>7235</v>
      </c>
    </row>
    <row r="17229" spans="1:22" ht="13.2" x14ac:dyDescent="0.25">
      <c r="A17229" s="2" t="s">
        <v>24220</v>
      </c>
      <c r="B17229" s="1" t="s">
        <v>16397</v>
      </c>
      <c r="C17229" s="1" t="e">
        <f t="shared" si="809"/>
        <v>#VALUE!</v>
      </c>
      <c r="D17229" s="1" t="s">
        <v>205</v>
      </c>
      <c r="E17229" s="1">
        <v>7</v>
      </c>
      <c r="F17229" s="1">
        <v>3</v>
      </c>
      <c r="G17229" s="1">
        <v>1850</v>
      </c>
      <c r="H17229" s="1" t="str">
        <f t="shared" si="807"/>
        <v>1850</v>
      </c>
      <c r="I17229" s="1">
        <f t="shared" si="808"/>
        <v>1850</v>
      </c>
      <c r="J17229" s="1" t="str">
        <f>VLOOKUP(Historic_Nashville_City_Cemeter!$G17229,'Q5'!$O$11:$P$14,2)</f>
        <v>&lt;1880</v>
      </c>
      <c r="K17229" s="1" t="s">
        <v>17</v>
      </c>
      <c r="L17229" s="1" t="s">
        <v>17</v>
      </c>
      <c r="M17229" s="1" t="s">
        <v>325</v>
      </c>
      <c r="N17229" s="1">
        <v>70</v>
      </c>
      <c r="O17229" s="1" cm="1">
        <f t="array" ref="O17229">_xlfn.IFS(AND(N17229="",B17229&lt;&gt;"infant"),"n/a",AND(N17229="",B17229="infant"),0,AND(N17229&gt;0,N17229&lt;&gt;0),N17229)</f>
        <v>70</v>
      </c>
      <c r="P17229" t="str">
        <f>IF($O17229="n/a","BLANK",VLOOKUP($O17229,'Q5'!$O$3:$P$7,2))</f>
        <v>65+</v>
      </c>
      <c r="Q17229" s="1" t="s">
        <v>92</v>
      </c>
      <c r="R17229" s="1" t="s">
        <v>6244</v>
      </c>
      <c r="S17229" s="1" t="s">
        <v>27847</v>
      </c>
      <c r="T17229" s="1" t="s">
        <v>35</v>
      </c>
      <c r="U17229" s="1">
        <v>200</v>
      </c>
      <c r="V17229" s="1" t="s">
        <v>24503</v>
      </c>
    </row>
    <row r="17230" spans="1:22" ht="13.2" x14ac:dyDescent="0.25">
      <c r="A17230" s="2" t="s">
        <v>24220</v>
      </c>
      <c r="B17230" s="1" t="s">
        <v>24504</v>
      </c>
      <c r="C17230" s="1" t="str">
        <f t="shared" si="809"/>
        <v>Pickard</v>
      </c>
      <c r="D17230" s="1" t="s">
        <v>205</v>
      </c>
      <c r="E17230" s="1">
        <v>7</v>
      </c>
      <c r="F17230" s="1">
        <v>3</v>
      </c>
      <c r="G17230" s="1">
        <v>1850</v>
      </c>
      <c r="H17230" s="1" t="str">
        <f t="shared" si="807"/>
        <v>1850</v>
      </c>
      <c r="I17230" s="1">
        <f t="shared" si="808"/>
        <v>1850</v>
      </c>
      <c r="J17230" s="1" t="str">
        <f>VLOOKUP(Historic_Nashville_City_Cemeter!$G17230,'Q5'!$O$11:$P$14,2)</f>
        <v>&lt;1880</v>
      </c>
      <c r="K17230" s="1" t="s">
        <v>17</v>
      </c>
      <c r="L17230" s="1" t="s">
        <v>17</v>
      </c>
      <c r="M17230" s="1" t="s">
        <v>18</v>
      </c>
      <c r="N17230" s="1">
        <v>19</v>
      </c>
      <c r="O17230" s="1" cm="1">
        <f t="array" ref="O17230">_xlfn.IFS(AND(N17230="",B17230&lt;&gt;"infant"),"n/a",AND(N17230="",B17230="infant"),0,AND(N17230&gt;0,N17230&lt;&gt;0),N17230)</f>
        <v>19</v>
      </c>
      <c r="P17230" t="str">
        <f>IF($O17230="n/a","BLANK",VLOOKUP($O17230,'Q5'!$O$3:$P$7,2))</f>
        <v>19-25</v>
      </c>
      <c r="Q17230" s="1" t="s">
        <v>93</v>
      </c>
      <c r="R17230" s="1" t="s">
        <v>6244</v>
      </c>
      <c r="S17230" s="1" t="s">
        <v>27847</v>
      </c>
      <c r="T17230" s="1" t="s">
        <v>24273</v>
      </c>
      <c r="U17230" s="1" t="s">
        <v>126</v>
      </c>
      <c r="V17230" s="1" t="s">
        <v>24505</v>
      </c>
    </row>
    <row r="17231" spans="1:22" ht="13.2" x14ac:dyDescent="0.25">
      <c r="A17231" s="2" t="s">
        <v>24220</v>
      </c>
      <c r="B17231" s="1" t="s">
        <v>24506</v>
      </c>
      <c r="C17231" s="1" t="str">
        <f t="shared" si="809"/>
        <v>Schran</v>
      </c>
      <c r="D17231" s="1" t="s">
        <v>205</v>
      </c>
      <c r="E17231" s="1">
        <v>7</v>
      </c>
      <c r="F17231" s="1">
        <v>3</v>
      </c>
      <c r="G17231" s="1">
        <v>1850</v>
      </c>
      <c r="H17231" s="1" t="str">
        <f t="shared" si="807"/>
        <v>1850</v>
      </c>
      <c r="I17231" s="1">
        <f t="shared" si="808"/>
        <v>1850</v>
      </c>
      <c r="J17231" s="1" t="str">
        <f>VLOOKUP(Historic_Nashville_City_Cemeter!$G17231,'Q5'!$O$11:$P$14,2)</f>
        <v>&lt;1880</v>
      </c>
      <c r="K17231" s="1" t="s">
        <v>17</v>
      </c>
      <c r="L17231" s="1" t="s">
        <v>17</v>
      </c>
      <c r="M17231" s="1" t="s">
        <v>18</v>
      </c>
      <c r="O17231" s="1" t="str" cm="1">
        <f t="array" ref="O17231">_xlfn.IFS(AND(N17231="",B17231&lt;&gt;"infant"),"n/a",AND(N17231="",B17231="infant"),0,AND(N17231&gt;0,N17231&lt;&gt;0),N17231)</f>
        <v>n/a</v>
      </c>
      <c r="P17231" t="str">
        <f>IF($O17231="n/a","BLANK",VLOOKUP($O17231,'Q5'!$O$3:$P$7,2))</f>
        <v>BLANK</v>
      </c>
      <c r="Q17231" s="1" t="s">
        <v>93</v>
      </c>
      <c r="R17231" s="1" t="s">
        <v>6244</v>
      </c>
      <c r="S17231" s="1" t="s">
        <v>27847</v>
      </c>
      <c r="T17231" s="1" t="s">
        <v>24273</v>
      </c>
      <c r="U17231" s="1" t="s">
        <v>7235</v>
      </c>
    </row>
    <row r="17232" spans="1:22" ht="13.2" x14ac:dyDescent="0.25">
      <c r="A17232" s="2" t="s">
        <v>24220</v>
      </c>
      <c r="B17232" s="1" t="s">
        <v>24507</v>
      </c>
      <c r="C17232" s="1" t="str">
        <f t="shared" si="809"/>
        <v>Wright</v>
      </c>
      <c r="D17232" s="1" t="s">
        <v>205</v>
      </c>
      <c r="E17232" s="1">
        <v>7</v>
      </c>
      <c r="F17232" s="1">
        <v>3</v>
      </c>
      <c r="G17232" s="1">
        <v>1850</v>
      </c>
      <c r="H17232" s="1" t="str">
        <f t="shared" si="807"/>
        <v>1850</v>
      </c>
      <c r="I17232" s="1">
        <f t="shared" si="808"/>
        <v>1850</v>
      </c>
      <c r="J17232" s="1" t="str">
        <f>VLOOKUP(Historic_Nashville_City_Cemeter!$G17232,'Q5'!$O$11:$P$14,2)</f>
        <v>&lt;1880</v>
      </c>
      <c r="K17232" s="1" t="s">
        <v>17</v>
      </c>
      <c r="L17232" s="1" t="s">
        <v>17</v>
      </c>
      <c r="M17232" s="1" t="s">
        <v>18</v>
      </c>
      <c r="N17232" s="1">
        <v>18</v>
      </c>
      <c r="O17232" s="1" cm="1">
        <f t="array" ref="O17232">_xlfn.IFS(AND(N17232="",B17232&lt;&gt;"infant"),"n/a",AND(N17232="",B17232="infant"),0,AND(N17232&gt;0,N17232&lt;&gt;0),N17232)</f>
        <v>18</v>
      </c>
      <c r="P17232" t="str">
        <f>IF($O17232="n/a","BLANK",VLOOKUP($O17232,'Q5'!$O$3:$P$7,2))</f>
        <v>0-18</v>
      </c>
      <c r="Q17232" s="1" t="s">
        <v>92</v>
      </c>
      <c r="R17232" s="1" t="s">
        <v>6244</v>
      </c>
      <c r="S17232" s="1" t="s">
        <v>27847</v>
      </c>
      <c r="T17232" s="1" t="s">
        <v>24273</v>
      </c>
      <c r="U17232" s="1" t="s">
        <v>126</v>
      </c>
    </row>
    <row r="17233" spans="1:22" ht="13.2" x14ac:dyDescent="0.25">
      <c r="A17233" s="2" t="s">
        <v>24220</v>
      </c>
      <c r="B17233" s="1" t="s">
        <v>24508</v>
      </c>
      <c r="C17233" s="1" t="str">
        <f t="shared" si="809"/>
        <v>Shumate</v>
      </c>
      <c r="D17233" s="1" t="s">
        <v>205</v>
      </c>
      <c r="E17233" s="1">
        <v>7</v>
      </c>
      <c r="F17233" s="1">
        <v>3</v>
      </c>
      <c r="G17233" s="1">
        <v>1850</v>
      </c>
      <c r="H17233" s="1" t="str">
        <f t="shared" si="807"/>
        <v>1850</v>
      </c>
      <c r="I17233" s="1">
        <f t="shared" si="808"/>
        <v>1850</v>
      </c>
      <c r="J17233" s="1" t="str">
        <f>VLOOKUP(Historic_Nashville_City_Cemeter!$G17233,'Q5'!$O$11:$P$14,2)</f>
        <v>&lt;1880</v>
      </c>
      <c r="K17233" s="1" t="s">
        <v>17</v>
      </c>
      <c r="L17233" s="1" t="s">
        <v>17</v>
      </c>
      <c r="M17233" s="1" t="s">
        <v>18</v>
      </c>
      <c r="N17233" s="1">
        <v>25</v>
      </c>
      <c r="O17233" s="1" cm="1">
        <f t="array" ref="O17233">_xlfn.IFS(AND(N17233="",B17233&lt;&gt;"infant"),"n/a",AND(N17233="",B17233="infant"),0,AND(N17233&gt;0,N17233&lt;&gt;0),N17233)</f>
        <v>25</v>
      </c>
      <c r="P17233" t="str">
        <f>IF($O17233="n/a","BLANK",VLOOKUP($O17233,'Q5'!$O$3:$P$7,2))</f>
        <v>19-25</v>
      </c>
      <c r="Q17233" s="1" t="s">
        <v>93</v>
      </c>
      <c r="R17233" s="1" t="s">
        <v>6244</v>
      </c>
      <c r="S17233" s="1" t="s">
        <v>27847</v>
      </c>
      <c r="T17233" s="1" t="s">
        <v>21280</v>
      </c>
      <c r="U17233" s="1">
        <v>200</v>
      </c>
    </row>
    <row r="17234" spans="1:22" ht="13.2" x14ac:dyDescent="0.25">
      <c r="A17234" s="2" t="s">
        <v>24220</v>
      </c>
      <c r="B17234" s="1" t="s">
        <v>20446</v>
      </c>
      <c r="C17234" s="1" t="e">
        <f t="shared" si="809"/>
        <v>#VALUE!</v>
      </c>
      <c r="D17234" s="1" t="s">
        <v>205</v>
      </c>
      <c r="E17234" s="1">
        <v>7</v>
      </c>
      <c r="F17234" s="1">
        <v>3</v>
      </c>
      <c r="G17234" s="1">
        <v>1850</v>
      </c>
      <c r="H17234" s="1" t="str">
        <f t="shared" si="807"/>
        <v>1850</v>
      </c>
      <c r="I17234" s="1">
        <f t="shared" si="808"/>
        <v>1850</v>
      </c>
      <c r="J17234" s="1" t="str">
        <f>VLOOKUP(Historic_Nashville_City_Cemeter!$G17234,'Q5'!$O$11:$P$14,2)</f>
        <v>&lt;1880</v>
      </c>
      <c r="K17234" s="1" t="s">
        <v>17</v>
      </c>
      <c r="L17234" s="1" t="s">
        <v>17</v>
      </c>
      <c r="M17234" s="1" t="s">
        <v>325</v>
      </c>
      <c r="N17234" s="1">
        <v>40</v>
      </c>
      <c r="O17234" s="1" cm="1">
        <f t="array" ref="O17234">_xlfn.IFS(AND(N17234="",B17234&lt;&gt;"infant"),"n/a",AND(N17234="",B17234="infant"),0,AND(N17234&gt;0,N17234&lt;&gt;0),N17234)</f>
        <v>40</v>
      </c>
      <c r="P17234" t="str">
        <f>IF($O17234="n/a","BLANK",VLOOKUP($O17234,'Q5'!$O$3:$P$7,2))</f>
        <v>26-40</v>
      </c>
      <c r="Q17234" s="1" t="s">
        <v>93</v>
      </c>
      <c r="R17234" s="1" t="s">
        <v>76</v>
      </c>
      <c r="S17234" s="1" t="s">
        <v>16342</v>
      </c>
      <c r="T17234" s="1" t="s">
        <v>35</v>
      </c>
      <c r="U17234" s="1">
        <v>200</v>
      </c>
      <c r="V17234" s="1" t="s">
        <v>24509</v>
      </c>
    </row>
    <row r="17235" spans="1:22" ht="13.2" x14ac:dyDescent="0.25">
      <c r="A17235" s="2" t="s">
        <v>24220</v>
      </c>
      <c r="B17235" s="1" t="s">
        <v>24510</v>
      </c>
      <c r="C17235" s="1" t="str">
        <f t="shared" si="809"/>
        <v>Powell</v>
      </c>
      <c r="D17235" s="1" t="s">
        <v>205</v>
      </c>
      <c r="E17235" s="1">
        <v>7</v>
      </c>
      <c r="F17235" s="1">
        <v>3</v>
      </c>
      <c r="G17235" s="1">
        <v>1850</v>
      </c>
      <c r="H17235" s="1" t="str">
        <f t="shared" si="807"/>
        <v>1850</v>
      </c>
      <c r="I17235" s="1">
        <f t="shared" si="808"/>
        <v>1850</v>
      </c>
      <c r="J17235" s="1" t="str">
        <f>VLOOKUP(Historic_Nashville_City_Cemeter!$G17235,'Q5'!$O$11:$P$14,2)</f>
        <v>&lt;1880</v>
      </c>
      <c r="K17235" s="1" t="s">
        <v>46</v>
      </c>
      <c r="L17235" s="1" t="s">
        <v>46</v>
      </c>
      <c r="M17235" s="1" t="s">
        <v>18</v>
      </c>
      <c r="N17235" s="1">
        <v>40</v>
      </c>
      <c r="O17235" s="1" cm="1">
        <f t="array" ref="O17235">_xlfn.IFS(AND(N17235="",B17235&lt;&gt;"infant"),"n/a",AND(N17235="",B17235="infant"),0,AND(N17235&gt;0,N17235&lt;&gt;0),N17235)</f>
        <v>40</v>
      </c>
      <c r="P17235" t="str">
        <f>IF($O17235="n/a","BLANK",VLOOKUP($O17235,'Q5'!$O$3:$P$7,2))</f>
        <v>26-40</v>
      </c>
      <c r="Q17235" s="1" t="s">
        <v>93</v>
      </c>
      <c r="R17235" s="1" t="s">
        <v>6244</v>
      </c>
      <c r="S17235" s="1" t="s">
        <v>27847</v>
      </c>
      <c r="T17235" s="1" t="s">
        <v>21280</v>
      </c>
      <c r="U17235" s="1" t="s">
        <v>7235</v>
      </c>
    </row>
    <row r="17236" spans="1:22" ht="13.2" x14ac:dyDescent="0.25">
      <c r="A17236" s="2" t="s">
        <v>24220</v>
      </c>
      <c r="B17236" s="1" t="s">
        <v>24511</v>
      </c>
      <c r="C17236" s="1" t="str">
        <f t="shared" si="809"/>
        <v>Batchelor</v>
      </c>
      <c r="D17236" s="1" t="s">
        <v>205</v>
      </c>
      <c r="E17236" s="1">
        <v>7</v>
      </c>
      <c r="F17236" s="1">
        <v>3</v>
      </c>
      <c r="G17236" s="1">
        <v>1850</v>
      </c>
      <c r="H17236" s="1" t="str">
        <f t="shared" si="807"/>
        <v>1850</v>
      </c>
      <c r="I17236" s="1">
        <f t="shared" si="808"/>
        <v>1850</v>
      </c>
      <c r="J17236" s="1" t="str">
        <f>VLOOKUP(Historic_Nashville_City_Cemeter!$G17236,'Q5'!$O$11:$P$14,2)</f>
        <v>&lt;1880</v>
      </c>
      <c r="K17236" s="1" t="s">
        <v>17</v>
      </c>
      <c r="L17236" s="1" t="s">
        <v>17</v>
      </c>
      <c r="M17236" s="1" t="s">
        <v>18</v>
      </c>
      <c r="N17236" s="1">
        <v>26</v>
      </c>
      <c r="O17236" s="1" cm="1">
        <f t="array" ref="O17236">_xlfn.IFS(AND(N17236="",B17236&lt;&gt;"infant"),"n/a",AND(N17236="",B17236="infant"),0,AND(N17236&gt;0,N17236&lt;&gt;0),N17236)</f>
        <v>26</v>
      </c>
      <c r="P17236" t="str">
        <f>IF($O17236="n/a","BLANK",VLOOKUP($O17236,'Q5'!$O$3:$P$7,2))</f>
        <v>26-40</v>
      </c>
      <c r="Q17236" s="1" t="s">
        <v>93</v>
      </c>
      <c r="R17236" s="1" t="s">
        <v>6244</v>
      </c>
      <c r="S17236" s="1" t="s">
        <v>27847</v>
      </c>
      <c r="T17236" s="1" t="s">
        <v>21280</v>
      </c>
      <c r="U17236" s="1">
        <v>200</v>
      </c>
    </row>
    <row r="17237" spans="1:22" ht="13.2" x14ac:dyDescent="0.25">
      <c r="A17237" s="2" t="s">
        <v>24220</v>
      </c>
      <c r="B17237" s="1" t="s">
        <v>995</v>
      </c>
      <c r="C17237" s="1" t="e">
        <f t="shared" si="809"/>
        <v>#VALUE!</v>
      </c>
      <c r="D17237" s="1" t="s">
        <v>205</v>
      </c>
      <c r="E17237" s="1">
        <v>7</v>
      </c>
      <c r="F17237" s="1">
        <v>3</v>
      </c>
      <c r="G17237" s="1">
        <v>1850</v>
      </c>
      <c r="H17237" s="1" t="str">
        <f t="shared" si="807"/>
        <v>1850</v>
      </c>
      <c r="I17237" s="1">
        <f t="shared" si="808"/>
        <v>1850</v>
      </c>
      <c r="J17237" s="1" t="str">
        <f>VLOOKUP(Historic_Nashville_City_Cemeter!$G17237,'Q5'!$O$11:$P$14,2)</f>
        <v>&lt;1880</v>
      </c>
      <c r="K17237" s="1" t="s">
        <v>17</v>
      </c>
      <c r="L17237" s="1" t="s">
        <v>17</v>
      </c>
      <c r="M17237" s="1" t="s">
        <v>18</v>
      </c>
      <c r="O17237" s="1" cm="1">
        <f t="array" ref="O17237">_xlfn.IFS(AND(N17237="",B17237&lt;&gt;"infant"),"n/a",AND(N17237="",B17237="infant"),0,AND(N17237&gt;0,N17237&lt;&gt;0),N17237)</f>
        <v>0</v>
      </c>
      <c r="P17237" t="str">
        <f>IF($O17237="n/a","BLANK",VLOOKUP($O17237,'Q5'!$O$3:$P$7,2))</f>
        <v>0-18</v>
      </c>
      <c r="Q17237" s="1" t="s">
        <v>545</v>
      </c>
      <c r="R17237" s="1" t="s">
        <v>4903</v>
      </c>
      <c r="S17237" s="1" t="s">
        <v>4903</v>
      </c>
      <c r="T17237" s="1" t="s">
        <v>21280</v>
      </c>
      <c r="U17237" s="1">
        <v>200</v>
      </c>
      <c r="V17237" s="1" t="s">
        <v>24512</v>
      </c>
    </row>
    <row r="17238" spans="1:22" ht="13.2" x14ac:dyDescent="0.25">
      <c r="A17238" s="2" t="s">
        <v>24220</v>
      </c>
      <c r="B17238" s="1" t="s">
        <v>995</v>
      </c>
      <c r="C17238" s="1" t="e">
        <f t="shared" si="809"/>
        <v>#VALUE!</v>
      </c>
      <c r="D17238" s="1" t="s">
        <v>205</v>
      </c>
      <c r="E17238" s="1">
        <v>7</v>
      </c>
      <c r="F17238" s="1">
        <v>3</v>
      </c>
      <c r="G17238" s="1">
        <v>1850</v>
      </c>
      <c r="H17238" s="1" t="str">
        <f t="shared" si="807"/>
        <v>1850</v>
      </c>
      <c r="I17238" s="1">
        <f t="shared" si="808"/>
        <v>1850</v>
      </c>
      <c r="J17238" s="1" t="str">
        <f>VLOOKUP(Historic_Nashville_City_Cemeter!$G17238,'Q5'!$O$11:$P$14,2)</f>
        <v>&lt;1880</v>
      </c>
      <c r="K17238" s="1" t="s">
        <v>46</v>
      </c>
      <c r="L17238" s="1" t="s">
        <v>46</v>
      </c>
      <c r="M17238" s="1" t="s">
        <v>18</v>
      </c>
      <c r="N17238" s="1">
        <v>1</v>
      </c>
      <c r="O17238" s="1" cm="1">
        <f t="array" ref="O17238">_xlfn.IFS(AND(N17238="",B17238&lt;&gt;"infant"),"n/a",AND(N17238="",B17238="infant"),0,AND(N17238&gt;0,N17238&lt;&gt;0),N17238)</f>
        <v>1</v>
      </c>
      <c r="P17238" t="str">
        <f>IF($O17238="n/a","BLANK",VLOOKUP($O17238,'Q5'!$O$3:$P$7,2))</f>
        <v>0-18</v>
      </c>
      <c r="Q17238" s="1" t="s">
        <v>93</v>
      </c>
      <c r="R17238" s="1" t="s">
        <v>6244</v>
      </c>
      <c r="S17238" s="1" t="s">
        <v>27847</v>
      </c>
      <c r="T17238" s="1" t="s">
        <v>111</v>
      </c>
      <c r="U17238" s="1" t="s">
        <v>126</v>
      </c>
      <c r="V17238" s="1" t="s">
        <v>24513</v>
      </c>
    </row>
    <row r="17239" spans="1:22" ht="13.2" x14ac:dyDescent="0.25">
      <c r="A17239" s="2" t="s">
        <v>24220</v>
      </c>
      <c r="B17239" s="1" t="s">
        <v>24514</v>
      </c>
      <c r="C17239" s="1" t="str">
        <f t="shared" si="809"/>
        <v>Call</v>
      </c>
      <c r="D17239" s="1" t="s">
        <v>205</v>
      </c>
      <c r="E17239" s="1">
        <v>7</v>
      </c>
      <c r="F17239" s="1">
        <v>3</v>
      </c>
      <c r="G17239" s="1">
        <v>1850</v>
      </c>
      <c r="H17239" s="1" t="str">
        <f t="shared" si="807"/>
        <v>1850</v>
      </c>
      <c r="I17239" s="1">
        <f t="shared" si="808"/>
        <v>1850</v>
      </c>
      <c r="J17239" s="1" t="str">
        <f>VLOOKUP(Historic_Nashville_City_Cemeter!$G17239,'Q5'!$O$11:$P$14,2)</f>
        <v>&lt;1880</v>
      </c>
      <c r="K17239" s="1" t="s">
        <v>17</v>
      </c>
      <c r="L17239" s="1" t="s">
        <v>17</v>
      </c>
      <c r="M17239" s="1" t="s">
        <v>325</v>
      </c>
      <c r="N17239" s="1">
        <v>40</v>
      </c>
      <c r="O17239" s="1" cm="1">
        <f t="array" ref="O17239">_xlfn.IFS(AND(N17239="",B17239&lt;&gt;"infant"),"n/a",AND(N17239="",B17239="infant"),0,AND(N17239&gt;0,N17239&lt;&gt;0),N17239)</f>
        <v>40</v>
      </c>
      <c r="P17239" t="str">
        <f>IF($O17239="n/a","BLANK",VLOOKUP($O17239,'Q5'!$O$3:$P$7,2))</f>
        <v>26-40</v>
      </c>
      <c r="Q17239" s="1" t="s">
        <v>93</v>
      </c>
      <c r="R17239" s="1" t="s">
        <v>6244</v>
      </c>
      <c r="S17239" s="1" t="s">
        <v>27847</v>
      </c>
      <c r="T17239" s="1" t="s">
        <v>35</v>
      </c>
      <c r="U17239" s="1">
        <v>200</v>
      </c>
      <c r="V17239" s="1" t="s">
        <v>22961</v>
      </c>
    </row>
    <row r="17240" spans="1:22" ht="13.2" x14ac:dyDescent="0.25">
      <c r="A17240" s="2" t="s">
        <v>24220</v>
      </c>
      <c r="B17240" s="1" t="s">
        <v>24515</v>
      </c>
      <c r="C17240" s="1" t="str">
        <f t="shared" si="809"/>
        <v>Kenidy</v>
      </c>
      <c r="D17240" s="1" t="s">
        <v>205</v>
      </c>
      <c r="E17240" s="1">
        <v>7</v>
      </c>
      <c r="F17240" s="1">
        <v>4</v>
      </c>
      <c r="G17240" s="1">
        <v>1850</v>
      </c>
      <c r="H17240" s="1" t="str">
        <f t="shared" si="807"/>
        <v>1850</v>
      </c>
      <c r="I17240" s="1">
        <f t="shared" si="808"/>
        <v>1850</v>
      </c>
      <c r="J17240" s="1" t="str">
        <f>VLOOKUP(Historic_Nashville_City_Cemeter!$G17240,'Q5'!$O$11:$P$14,2)</f>
        <v>&lt;1880</v>
      </c>
      <c r="K17240" s="1" t="s">
        <v>46</v>
      </c>
      <c r="L17240" s="1" t="s">
        <v>46</v>
      </c>
      <c r="M17240" s="1" t="s">
        <v>18</v>
      </c>
      <c r="O17240" s="1" t="str" cm="1">
        <f t="array" ref="O17240">_xlfn.IFS(AND(N17240="",B17240&lt;&gt;"infant"),"n/a",AND(N17240="",B17240="infant"),0,AND(N17240&gt;0,N17240&lt;&gt;0),N17240)</f>
        <v>n/a</v>
      </c>
      <c r="P17240" t="str">
        <f>IF($O17240="n/a","BLANK",VLOOKUP($O17240,'Q5'!$O$3:$P$7,2))</f>
        <v>BLANK</v>
      </c>
      <c r="Q17240" s="1" t="s">
        <v>545</v>
      </c>
      <c r="R17240" s="1" t="s">
        <v>6244</v>
      </c>
      <c r="S17240" s="1" t="s">
        <v>27847</v>
      </c>
      <c r="T17240" s="1" t="s">
        <v>24273</v>
      </c>
      <c r="U17240" s="1" t="s">
        <v>126</v>
      </c>
    </row>
    <row r="17241" spans="1:22" ht="13.2" x14ac:dyDescent="0.25">
      <c r="A17241" s="2" t="s">
        <v>24220</v>
      </c>
      <c r="B17241" s="1" t="s">
        <v>995</v>
      </c>
      <c r="C17241" s="1" t="e">
        <f t="shared" si="809"/>
        <v>#VALUE!</v>
      </c>
      <c r="D17241" s="1" t="s">
        <v>205</v>
      </c>
      <c r="E17241" s="1">
        <v>7</v>
      </c>
      <c r="F17241" s="1">
        <v>4</v>
      </c>
      <c r="G17241" s="1">
        <v>1850</v>
      </c>
      <c r="H17241" s="1" t="str">
        <f t="shared" si="807"/>
        <v>1850</v>
      </c>
      <c r="I17241" s="1">
        <f t="shared" si="808"/>
        <v>1850</v>
      </c>
      <c r="J17241" s="1" t="str">
        <f>VLOOKUP(Historic_Nashville_City_Cemeter!$G17241,'Q5'!$O$11:$P$14,2)</f>
        <v>&lt;1880</v>
      </c>
      <c r="K17241" s="1" t="s">
        <v>46</v>
      </c>
      <c r="L17241" s="1" t="s">
        <v>46</v>
      </c>
      <c r="M17241" s="1" t="s">
        <v>18</v>
      </c>
      <c r="O17241" s="1" cm="1">
        <f t="array" ref="O17241">_xlfn.IFS(AND(N17241="",B17241&lt;&gt;"infant"),"n/a",AND(N17241="",B17241="infant"),0,AND(N17241&gt;0,N17241&lt;&gt;0),N17241)</f>
        <v>0</v>
      </c>
      <c r="P17241" t="str">
        <f>IF($O17241="n/a","BLANK",VLOOKUP($O17241,'Q5'!$O$3:$P$7,2))</f>
        <v>0-18</v>
      </c>
      <c r="Q17241" s="1" t="s">
        <v>93</v>
      </c>
      <c r="R17241" s="1" t="s">
        <v>23069</v>
      </c>
      <c r="S17241" s="1" t="s">
        <v>23069</v>
      </c>
      <c r="T17241" s="1" t="s">
        <v>24273</v>
      </c>
      <c r="U17241" s="1" t="s">
        <v>126</v>
      </c>
      <c r="V17241" s="1" t="s">
        <v>24516</v>
      </c>
    </row>
    <row r="17242" spans="1:22" ht="13.2" x14ac:dyDescent="0.25">
      <c r="A17242" s="2" t="s">
        <v>24220</v>
      </c>
      <c r="B17242" s="1" t="s">
        <v>24517</v>
      </c>
      <c r="C17242" s="1" t="str">
        <f t="shared" si="809"/>
        <v>Allmon</v>
      </c>
      <c r="D17242" s="1" t="s">
        <v>205</v>
      </c>
      <c r="E17242" s="1">
        <v>7</v>
      </c>
      <c r="F17242" s="1">
        <v>4</v>
      </c>
      <c r="G17242" s="1">
        <v>1850</v>
      </c>
      <c r="H17242" s="1" t="str">
        <f t="shared" si="807"/>
        <v>1850</v>
      </c>
      <c r="I17242" s="1">
        <f t="shared" si="808"/>
        <v>1850</v>
      </c>
      <c r="J17242" s="1" t="str">
        <f>VLOOKUP(Historic_Nashville_City_Cemeter!$G17242,'Q5'!$O$11:$P$14,2)</f>
        <v>&lt;1880</v>
      </c>
      <c r="K17242" s="1" t="s">
        <v>17</v>
      </c>
      <c r="L17242" s="1" t="s">
        <v>17</v>
      </c>
      <c r="M17242" s="1" t="s">
        <v>18</v>
      </c>
      <c r="N17242" s="1">
        <v>12</v>
      </c>
      <c r="O17242" s="1" cm="1">
        <f t="array" ref="O17242">_xlfn.IFS(AND(N17242="",B17242&lt;&gt;"infant"),"n/a",AND(N17242="",B17242="infant"),0,AND(N17242&gt;0,N17242&lt;&gt;0),N17242)</f>
        <v>12</v>
      </c>
      <c r="P17242" t="str">
        <f>IF($O17242="n/a","BLANK",VLOOKUP($O17242,'Q5'!$O$3:$P$7,2))</f>
        <v>0-18</v>
      </c>
      <c r="Q17242" s="1" t="s">
        <v>93</v>
      </c>
      <c r="R17242" s="1" t="s">
        <v>6244</v>
      </c>
      <c r="S17242" s="1" t="s">
        <v>27847</v>
      </c>
      <c r="T17242" s="1" t="s">
        <v>21280</v>
      </c>
      <c r="U17242" s="1">
        <v>100</v>
      </c>
      <c r="V17242" s="1" t="s">
        <v>24518</v>
      </c>
    </row>
    <row r="17243" spans="1:22" ht="13.2" x14ac:dyDescent="0.25">
      <c r="A17243" s="2" t="s">
        <v>24220</v>
      </c>
      <c r="B17243" s="1" t="s">
        <v>24519</v>
      </c>
      <c r="C17243" s="1" t="str">
        <f t="shared" si="809"/>
        <v>Ensley</v>
      </c>
      <c r="D17243" s="1" t="s">
        <v>205</v>
      </c>
      <c r="E17243" s="1">
        <v>7</v>
      </c>
      <c r="F17243" s="1">
        <v>4</v>
      </c>
      <c r="G17243" s="1">
        <v>1850</v>
      </c>
      <c r="H17243" s="1" t="str">
        <f t="shared" si="807"/>
        <v>1850</v>
      </c>
      <c r="I17243" s="1">
        <f t="shared" si="808"/>
        <v>1850</v>
      </c>
      <c r="J17243" s="1" t="str">
        <f>VLOOKUP(Historic_Nashville_City_Cemeter!$G17243,'Q5'!$O$11:$P$14,2)</f>
        <v>&lt;1880</v>
      </c>
      <c r="K17243" s="1" t="s">
        <v>46</v>
      </c>
      <c r="L17243" s="1" t="s">
        <v>46</v>
      </c>
      <c r="M17243" s="1" t="s">
        <v>18</v>
      </c>
      <c r="N17243" s="1">
        <v>20</v>
      </c>
      <c r="O17243" s="1" cm="1">
        <f t="array" ref="O17243">_xlfn.IFS(AND(N17243="",B17243&lt;&gt;"infant"),"n/a",AND(N17243="",B17243="infant"),0,AND(N17243&gt;0,N17243&lt;&gt;0),N17243)</f>
        <v>20</v>
      </c>
      <c r="P17243" t="str">
        <f>IF($O17243="n/a","BLANK",VLOOKUP($O17243,'Q5'!$O$3:$P$7,2))</f>
        <v>19-25</v>
      </c>
      <c r="Q17243" s="1" t="s">
        <v>93</v>
      </c>
      <c r="R17243" s="1" t="s">
        <v>6244</v>
      </c>
      <c r="S17243" s="1" t="s">
        <v>27847</v>
      </c>
      <c r="T17243" s="1" t="s">
        <v>21280</v>
      </c>
      <c r="U17243" s="1">
        <v>200</v>
      </c>
    </row>
    <row r="17244" spans="1:22" ht="13.2" x14ac:dyDescent="0.25">
      <c r="A17244" s="2" t="s">
        <v>24220</v>
      </c>
      <c r="B17244" s="1" t="s">
        <v>24520</v>
      </c>
      <c r="C17244" s="1" t="str">
        <f t="shared" si="809"/>
        <v>Kirby</v>
      </c>
      <c r="D17244" s="1" t="s">
        <v>205</v>
      </c>
      <c r="E17244" s="1">
        <v>7</v>
      </c>
      <c r="F17244" s="1">
        <v>4</v>
      </c>
      <c r="G17244" s="1">
        <v>1850</v>
      </c>
      <c r="H17244" s="1" t="str">
        <f t="shared" si="807"/>
        <v>1850</v>
      </c>
      <c r="I17244" s="1">
        <f t="shared" si="808"/>
        <v>1850</v>
      </c>
      <c r="J17244" s="1" t="str">
        <f>VLOOKUP(Historic_Nashville_City_Cemeter!$G17244,'Q5'!$O$11:$P$14,2)</f>
        <v>&lt;1880</v>
      </c>
      <c r="K17244" s="1" t="s">
        <v>17</v>
      </c>
      <c r="L17244" s="1" t="s">
        <v>17</v>
      </c>
      <c r="M17244" s="1" t="s">
        <v>18</v>
      </c>
      <c r="N17244" s="1">
        <v>28</v>
      </c>
      <c r="O17244" s="1" cm="1">
        <f t="array" ref="O17244">_xlfn.IFS(AND(N17244="",B17244&lt;&gt;"infant"),"n/a",AND(N17244="",B17244="infant"),0,AND(N17244&gt;0,N17244&lt;&gt;0),N17244)</f>
        <v>28</v>
      </c>
      <c r="P17244" t="str">
        <f>IF($O17244="n/a","BLANK",VLOOKUP($O17244,'Q5'!$O$3:$P$7,2))</f>
        <v>26-40</v>
      </c>
      <c r="Q17244" s="1" t="s">
        <v>92</v>
      </c>
      <c r="R17244" s="1" t="s">
        <v>6244</v>
      </c>
      <c r="S17244" s="1" t="s">
        <v>27847</v>
      </c>
      <c r="T17244" s="1" t="s">
        <v>19</v>
      </c>
      <c r="U17244" s="1" t="s">
        <v>126</v>
      </c>
      <c r="V17244" s="1" t="s">
        <v>24521</v>
      </c>
    </row>
    <row r="17245" spans="1:22" ht="13.2" x14ac:dyDescent="0.25">
      <c r="A17245" s="2" t="s">
        <v>24220</v>
      </c>
      <c r="B17245" s="1" t="s">
        <v>24522</v>
      </c>
      <c r="C17245" s="1" t="e">
        <f t="shared" si="809"/>
        <v>#VALUE!</v>
      </c>
      <c r="D17245" s="1" t="s">
        <v>205</v>
      </c>
      <c r="E17245" s="1">
        <v>7</v>
      </c>
      <c r="F17245" s="1">
        <v>4</v>
      </c>
      <c r="G17245" s="1">
        <v>1850</v>
      </c>
      <c r="H17245" s="1" t="str">
        <f t="shared" si="807"/>
        <v>1850</v>
      </c>
      <c r="I17245" s="1">
        <f t="shared" si="808"/>
        <v>1850</v>
      </c>
      <c r="J17245" s="1" t="str">
        <f>VLOOKUP(Historic_Nashville_City_Cemeter!$G17245,'Q5'!$O$11:$P$14,2)</f>
        <v>&lt;1880</v>
      </c>
      <c r="K17245" s="1" t="s">
        <v>17</v>
      </c>
      <c r="L17245" s="1" t="s">
        <v>17</v>
      </c>
      <c r="M17245" s="1" t="s">
        <v>325</v>
      </c>
      <c r="N17245" s="1">
        <v>30</v>
      </c>
      <c r="O17245" s="1" cm="1">
        <f t="array" ref="O17245">_xlfn.IFS(AND(N17245="",B17245&lt;&gt;"infant"),"n/a",AND(N17245="",B17245="infant"),0,AND(N17245&gt;0,N17245&lt;&gt;0),N17245)</f>
        <v>30</v>
      </c>
      <c r="P17245" t="str">
        <f>IF($O17245="n/a","BLANK",VLOOKUP($O17245,'Q5'!$O$3:$P$7,2))</f>
        <v>26-40</v>
      </c>
      <c r="Q17245" s="1" t="s">
        <v>93</v>
      </c>
      <c r="R17245" s="1" t="s">
        <v>6244</v>
      </c>
      <c r="S17245" s="1" t="s">
        <v>27847</v>
      </c>
      <c r="T17245" s="1" t="s">
        <v>35</v>
      </c>
      <c r="U17245" s="1">
        <v>200</v>
      </c>
      <c r="V17245" s="1" t="s">
        <v>24523</v>
      </c>
    </row>
    <row r="17246" spans="1:22" ht="13.2" x14ac:dyDescent="0.25">
      <c r="A17246" s="2" t="s">
        <v>24220</v>
      </c>
      <c r="B17246" s="1" t="s">
        <v>995</v>
      </c>
      <c r="C17246" s="1" t="e">
        <f t="shared" si="809"/>
        <v>#VALUE!</v>
      </c>
      <c r="D17246" s="1" t="s">
        <v>205</v>
      </c>
      <c r="E17246" s="1">
        <v>7</v>
      </c>
      <c r="F17246" s="1">
        <v>4</v>
      </c>
      <c r="G17246" s="1">
        <v>1850</v>
      </c>
      <c r="H17246" s="1" t="str">
        <f t="shared" si="807"/>
        <v>1850</v>
      </c>
      <c r="I17246" s="1">
        <f t="shared" si="808"/>
        <v>1850</v>
      </c>
      <c r="J17246" s="1" t="str">
        <f>VLOOKUP(Historic_Nashville_City_Cemeter!$G17246,'Q5'!$O$11:$P$14,2)</f>
        <v>&lt;1880</v>
      </c>
      <c r="K17246" s="1" t="s">
        <v>17</v>
      </c>
      <c r="L17246" s="1" t="s">
        <v>17</v>
      </c>
      <c r="M17246" s="1" t="s">
        <v>18</v>
      </c>
      <c r="O17246" s="1" cm="1">
        <f t="array" ref="O17246">_xlfn.IFS(AND(N17246="",B17246&lt;&gt;"infant"),"n/a",AND(N17246="",B17246="infant"),0,AND(N17246&gt;0,N17246&lt;&gt;0),N17246)</f>
        <v>0</v>
      </c>
      <c r="P17246" t="str">
        <f>IF($O17246="n/a","BLANK",VLOOKUP($O17246,'Q5'!$O$3:$P$7,2))</f>
        <v>0-18</v>
      </c>
      <c r="Q17246" s="1" t="s">
        <v>93</v>
      </c>
      <c r="R17246" s="1" t="s">
        <v>6244</v>
      </c>
      <c r="S17246" s="1" t="s">
        <v>27847</v>
      </c>
      <c r="T17246" s="1" t="s">
        <v>21280</v>
      </c>
      <c r="U17246" s="1">
        <v>50</v>
      </c>
      <c r="V17246" s="1" t="s">
        <v>24524</v>
      </c>
    </row>
    <row r="17247" spans="1:22" ht="13.2" x14ac:dyDescent="0.25">
      <c r="A17247" s="2" t="s">
        <v>24220</v>
      </c>
      <c r="B17247" s="1" t="s">
        <v>24525</v>
      </c>
      <c r="C17247" s="1" t="str">
        <f t="shared" si="809"/>
        <v>Apple</v>
      </c>
      <c r="D17247" s="1" t="s">
        <v>205</v>
      </c>
      <c r="E17247" s="1">
        <v>7</v>
      </c>
      <c r="F17247" s="1">
        <v>4</v>
      </c>
      <c r="G17247" s="1">
        <v>1850</v>
      </c>
      <c r="H17247" s="1" t="str">
        <f t="shared" si="807"/>
        <v>1850</v>
      </c>
      <c r="I17247" s="1">
        <f t="shared" si="808"/>
        <v>1850</v>
      </c>
      <c r="J17247" s="1" t="str">
        <f>VLOOKUP(Historic_Nashville_City_Cemeter!$G17247,'Q5'!$O$11:$P$14,2)</f>
        <v>&lt;1880</v>
      </c>
      <c r="K17247" s="1" t="s">
        <v>46</v>
      </c>
      <c r="L17247" s="1" t="s">
        <v>46</v>
      </c>
      <c r="M17247" s="1" t="s">
        <v>18</v>
      </c>
      <c r="N17247" s="1">
        <v>35</v>
      </c>
      <c r="O17247" s="1" cm="1">
        <f t="array" ref="O17247">_xlfn.IFS(AND(N17247="",B17247&lt;&gt;"infant"),"n/a",AND(N17247="",B17247="infant"),0,AND(N17247&gt;0,N17247&lt;&gt;0),N17247)</f>
        <v>35</v>
      </c>
      <c r="P17247" t="str">
        <f>IF($O17247="n/a","BLANK",VLOOKUP($O17247,'Q5'!$O$3:$P$7,2))</f>
        <v>26-40</v>
      </c>
      <c r="Q17247" s="1" t="s">
        <v>93</v>
      </c>
      <c r="R17247" s="1" t="s">
        <v>6244</v>
      </c>
      <c r="S17247" s="1" t="s">
        <v>27847</v>
      </c>
      <c r="U17247" s="1" t="s">
        <v>126</v>
      </c>
    </row>
    <row r="17248" spans="1:22" ht="13.2" x14ac:dyDescent="0.25">
      <c r="A17248" s="2" t="s">
        <v>24220</v>
      </c>
      <c r="B17248" s="1" t="s">
        <v>24526</v>
      </c>
      <c r="C17248" s="1" t="str">
        <f t="shared" si="809"/>
        <v>Fossett</v>
      </c>
      <c r="D17248" s="1" t="s">
        <v>205</v>
      </c>
      <c r="E17248" s="1">
        <v>7</v>
      </c>
      <c r="F17248" s="1">
        <v>4</v>
      </c>
      <c r="G17248" s="1">
        <v>1850</v>
      </c>
      <c r="H17248" s="1" t="str">
        <f t="shared" si="807"/>
        <v>1850</v>
      </c>
      <c r="I17248" s="1">
        <f t="shared" si="808"/>
        <v>1850</v>
      </c>
      <c r="J17248" s="1" t="str">
        <f>VLOOKUP(Historic_Nashville_City_Cemeter!$G17248,'Q5'!$O$11:$P$14,2)</f>
        <v>&lt;1880</v>
      </c>
      <c r="K17248" s="1" t="s">
        <v>17</v>
      </c>
      <c r="L17248" s="1" t="s">
        <v>17</v>
      </c>
      <c r="M17248" s="1" t="s">
        <v>18</v>
      </c>
      <c r="O17248" s="1" t="str" cm="1">
        <f t="array" ref="O17248">_xlfn.IFS(AND(N17248="",B17248&lt;&gt;"infant"),"n/a",AND(N17248="",B17248="infant"),0,AND(N17248&gt;0,N17248&lt;&gt;0),N17248)</f>
        <v>n/a</v>
      </c>
      <c r="P17248" t="str">
        <f>IF($O17248="n/a","BLANK",VLOOKUP($O17248,'Q5'!$O$3:$P$7,2))</f>
        <v>BLANK</v>
      </c>
      <c r="Q17248" s="1" t="s">
        <v>93</v>
      </c>
      <c r="R17248" s="1" t="s">
        <v>6244</v>
      </c>
      <c r="S17248" s="1" t="s">
        <v>27847</v>
      </c>
      <c r="T17248" s="1" t="s">
        <v>21280</v>
      </c>
      <c r="U17248" s="1" t="s">
        <v>7235</v>
      </c>
    </row>
    <row r="17249" spans="1:22" ht="13.2" x14ac:dyDescent="0.25">
      <c r="A17249" s="2" t="s">
        <v>24220</v>
      </c>
      <c r="B17249" s="1" t="s">
        <v>24527</v>
      </c>
      <c r="C17249" s="1" t="str">
        <f t="shared" si="809"/>
        <v>Stephens</v>
      </c>
      <c r="D17249" s="1" t="s">
        <v>205</v>
      </c>
      <c r="E17249" s="1">
        <v>7</v>
      </c>
      <c r="F17249" s="1">
        <v>4</v>
      </c>
      <c r="G17249" s="1">
        <v>1850</v>
      </c>
      <c r="H17249" s="1" t="str">
        <f t="shared" si="807"/>
        <v>1850</v>
      </c>
      <c r="I17249" s="1">
        <f t="shared" si="808"/>
        <v>1850</v>
      </c>
      <c r="J17249" s="1" t="str">
        <f>VLOOKUP(Historic_Nashville_City_Cemeter!$G17249,'Q5'!$O$11:$P$14,2)</f>
        <v>&lt;1880</v>
      </c>
      <c r="K17249" s="1" t="s">
        <v>46</v>
      </c>
      <c r="L17249" s="1" t="s">
        <v>46</v>
      </c>
      <c r="M17249" s="1" t="s">
        <v>18</v>
      </c>
      <c r="N17249" s="1">
        <v>55</v>
      </c>
      <c r="O17249" s="1" cm="1">
        <f t="array" ref="O17249">_xlfn.IFS(AND(N17249="",B17249&lt;&gt;"infant"),"n/a",AND(N17249="",B17249="infant"),0,AND(N17249&gt;0,N17249&lt;&gt;0),N17249)</f>
        <v>55</v>
      </c>
      <c r="P17249" t="str">
        <f>IF($O17249="n/a","BLANK",VLOOKUP($O17249,'Q5'!$O$3:$P$7,2))</f>
        <v>41-64</v>
      </c>
      <c r="Q17249" s="1" t="s">
        <v>93</v>
      </c>
      <c r="R17249" s="1" t="s">
        <v>6244</v>
      </c>
      <c r="S17249" s="1" t="s">
        <v>27847</v>
      </c>
      <c r="T17249" s="1" t="s">
        <v>21280</v>
      </c>
      <c r="U17249" s="1">
        <v>200</v>
      </c>
    </row>
    <row r="17250" spans="1:22" ht="13.2" x14ac:dyDescent="0.25">
      <c r="A17250" s="2" t="s">
        <v>24220</v>
      </c>
      <c r="B17250" s="1" t="s">
        <v>24528</v>
      </c>
      <c r="C17250" s="1" t="str">
        <f t="shared" si="809"/>
        <v>Ball</v>
      </c>
      <c r="D17250" s="1" t="s">
        <v>205</v>
      </c>
      <c r="E17250" s="1">
        <v>7</v>
      </c>
      <c r="F17250" s="1">
        <v>4</v>
      </c>
      <c r="G17250" s="1">
        <v>1850</v>
      </c>
      <c r="H17250" s="1" t="str">
        <f t="shared" si="807"/>
        <v>1850</v>
      </c>
      <c r="I17250" s="1">
        <f t="shared" si="808"/>
        <v>1850</v>
      </c>
      <c r="J17250" s="1" t="str">
        <f>VLOOKUP(Historic_Nashville_City_Cemeter!$G17250,'Q5'!$O$11:$P$14,2)</f>
        <v>&lt;1880</v>
      </c>
      <c r="K17250" s="1" t="s">
        <v>46</v>
      </c>
      <c r="L17250" s="1" t="s">
        <v>46</v>
      </c>
      <c r="M17250" s="1" t="s">
        <v>325</v>
      </c>
      <c r="N17250" s="1">
        <v>40</v>
      </c>
      <c r="O17250" s="1" cm="1">
        <f t="array" ref="O17250">_xlfn.IFS(AND(N17250="",B17250&lt;&gt;"infant"),"n/a",AND(N17250="",B17250="infant"),0,AND(N17250&gt;0,N17250&lt;&gt;0),N17250)</f>
        <v>40</v>
      </c>
      <c r="P17250" t="str">
        <f>IF($O17250="n/a","BLANK",VLOOKUP($O17250,'Q5'!$O$3:$P$7,2))</f>
        <v>26-40</v>
      </c>
      <c r="Q17250" s="1" t="s">
        <v>93</v>
      </c>
      <c r="R17250" s="1" t="s">
        <v>6244</v>
      </c>
      <c r="S17250" s="1" t="s">
        <v>27847</v>
      </c>
      <c r="T17250" s="1" t="s">
        <v>35</v>
      </c>
      <c r="U17250" s="1">
        <v>200</v>
      </c>
      <c r="V17250" s="1" t="s">
        <v>24529</v>
      </c>
    </row>
    <row r="17251" spans="1:22" ht="13.2" x14ac:dyDescent="0.25">
      <c r="A17251" s="2" t="s">
        <v>24220</v>
      </c>
      <c r="B17251" s="1" t="s">
        <v>24530</v>
      </c>
      <c r="C17251" s="1" t="str">
        <f t="shared" si="809"/>
        <v>Grubbs</v>
      </c>
      <c r="D17251" s="1" t="s">
        <v>205</v>
      </c>
      <c r="E17251" s="1">
        <v>7</v>
      </c>
      <c r="F17251" s="1">
        <v>4</v>
      </c>
      <c r="G17251" s="1">
        <v>1850</v>
      </c>
      <c r="H17251" s="1" t="str">
        <f t="shared" si="807"/>
        <v>1850</v>
      </c>
      <c r="I17251" s="1">
        <f t="shared" si="808"/>
        <v>1850</v>
      </c>
      <c r="J17251" s="1" t="str">
        <f>VLOOKUP(Historic_Nashville_City_Cemeter!$G17251,'Q5'!$O$11:$P$14,2)</f>
        <v>&lt;1880</v>
      </c>
      <c r="K17251" s="1" t="s">
        <v>17</v>
      </c>
      <c r="L17251" s="1" t="s">
        <v>17</v>
      </c>
      <c r="M17251" s="1" t="s">
        <v>18</v>
      </c>
      <c r="O17251" s="1" t="str" cm="1">
        <f t="array" ref="O17251">_xlfn.IFS(AND(N17251="",B17251&lt;&gt;"infant"),"n/a",AND(N17251="",B17251="infant"),0,AND(N17251&gt;0,N17251&lt;&gt;0),N17251)</f>
        <v>n/a</v>
      </c>
      <c r="P17251" t="str">
        <f>IF($O17251="n/a","BLANK",VLOOKUP($O17251,'Q5'!$O$3:$P$7,2))</f>
        <v>BLANK</v>
      </c>
      <c r="Q17251" s="1" t="s">
        <v>93</v>
      </c>
      <c r="R17251" s="1" t="s">
        <v>6244</v>
      </c>
      <c r="S17251" s="1" t="s">
        <v>27847</v>
      </c>
      <c r="T17251" s="1" t="s">
        <v>21280</v>
      </c>
      <c r="U17251" s="1">
        <v>200</v>
      </c>
      <c r="V17251" s="1" t="s">
        <v>24531</v>
      </c>
    </row>
    <row r="17252" spans="1:22" ht="13.2" x14ac:dyDescent="0.25">
      <c r="A17252" s="2" t="s">
        <v>24220</v>
      </c>
      <c r="B17252" s="1" t="s">
        <v>24532</v>
      </c>
      <c r="C17252" s="1" t="str">
        <f t="shared" si="809"/>
        <v>Petty</v>
      </c>
      <c r="D17252" s="1" t="s">
        <v>205</v>
      </c>
      <c r="E17252" s="1">
        <v>7</v>
      </c>
      <c r="F17252" s="1">
        <v>4</v>
      </c>
      <c r="G17252" s="1">
        <v>1850</v>
      </c>
      <c r="H17252" s="1" t="str">
        <f t="shared" si="807"/>
        <v>1850</v>
      </c>
      <c r="I17252" s="1">
        <f t="shared" si="808"/>
        <v>1850</v>
      </c>
      <c r="J17252" s="1" t="str">
        <f>VLOOKUP(Historic_Nashville_City_Cemeter!$G17252,'Q5'!$O$11:$P$14,2)</f>
        <v>&lt;1880</v>
      </c>
      <c r="K17252" s="1" t="s">
        <v>46</v>
      </c>
      <c r="L17252" s="1" t="s">
        <v>46</v>
      </c>
      <c r="M17252" s="1" t="s">
        <v>18</v>
      </c>
      <c r="O17252" s="1" t="str" cm="1">
        <f t="array" ref="O17252">_xlfn.IFS(AND(N17252="",B17252&lt;&gt;"infant"),"n/a",AND(N17252="",B17252="infant"),0,AND(N17252&gt;0,N17252&lt;&gt;0),N17252)</f>
        <v>n/a</v>
      </c>
      <c r="P17252" t="str">
        <f>IF($O17252="n/a","BLANK",VLOOKUP($O17252,'Q5'!$O$3:$P$7,2))</f>
        <v>BLANK</v>
      </c>
      <c r="Q17252" s="1" t="s">
        <v>23062</v>
      </c>
      <c r="R17252" s="1" t="s">
        <v>6244</v>
      </c>
      <c r="S17252" s="1" t="s">
        <v>27847</v>
      </c>
      <c r="T17252" s="1" t="s">
        <v>577</v>
      </c>
      <c r="U17252" s="1">
        <v>200</v>
      </c>
      <c r="V17252" s="1" t="s">
        <v>24533</v>
      </c>
    </row>
    <row r="17253" spans="1:22" ht="13.2" x14ac:dyDescent="0.25">
      <c r="A17253" s="2" t="s">
        <v>24220</v>
      </c>
      <c r="B17253" s="1" t="s">
        <v>24534</v>
      </c>
      <c r="C17253" s="1" t="str">
        <f t="shared" si="809"/>
        <v>McClelland</v>
      </c>
      <c r="D17253" s="1" t="s">
        <v>205</v>
      </c>
      <c r="E17253" s="1">
        <v>7</v>
      </c>
      <c r="F17253" s="1">
        <v>4</v>
      </c>
      <c r="G17253" s="1">
        <v>1850</v>
      </c>
      <c r="H17253" s="1" t="str">
        <f t="shared" si="807"/>
        <v>1850</v>
      </c>
      <c r="I17253" s="1">
        <f t="shared" si="808"/>
        <v>1850</v>
      </c>
      <c r="J17253" s="1" t="str">
        <f>VLOOKUP(Historic_Nashville_City_Cemeter!$G17253,'Q5'!$O$11:$P$14,2)</f>
        <v>&lt;1880</v>
      </c>
      <c r="K17253" s="1" t="s">
        <v>46</v>
      </c>
      <c r="L17253" s="1" t="s">
        <v>46</v>
      </c>
      <c r="M17253" s="1" t="s">
        <v>18</v>
      </c>
      <c r="O17253" s="1" t="str" cm="1">
        <f t="array" ref="O17253">_xlfn.IFS(AND(N17253="",B17253&lt;&gt;"infant"),"n/a",AND(N17253="",B17253="infant"),0,AND(N17253&gt;0,N17253&lt;&gt;0),N17253)</f>
        <v>n/a</v>
      </c>
      <c r="P17253" t="str">
        <f>IF($O17253="n/a","BLANK",VLOOKUP($O17253,'Q5'!$O$3:$P$7,2))</f>
        <v>BLANK</v>
      </c>
      <c r="Q17253" s="1" t="s">
        <v>93</v>
      </c>
      <c r="R17253" s="1" t="s">
        <v>6244</v>
      </c>
      <c r="S17253" s="1" t="s">
        <v>27847</v>
      </c>
      <c r="T17253" s="1" t="s">
        <v>7876</v>
      </c>
      <c r="U17253" s="1" t="s">
        <v>126</v>
      </c>
      <c r="V17253" s="1" t="s">
        <v>23179</v>
      </c>
    </row>
    <row r="17254" spans="1:22" ht="13.2" x14ac:dyDescent="0.25">
      <c r="A17254" s="2" t="s">
        <v>24220</v>
      </c>
      <c r="B17254" s="1" t="s">
        <v>24535</v>
      </c>
      <c r="C17254" s="1" t="str">
        <f t="shared" si="809"/>
        <v>Ray</v>
      </c>
      <c r="D17254" s="1" t="s">
        <v>205</v>
      </c>
      <c r="E17254" s="1">
        <v>7</v>
      </c>
      <c r="F17254" s="1">
        <v>4</v>
      </c>
      <c r="G17254" s="1">
        <v>1850</v>
      </c>
      <c r="H17254" s="1" t="str">
        <f t="shared" si="807"/>
        <v>1850</v>
      </c>
      <c r="I17254" s="1">
        <f t="shared" si="808"/>
        <v>1850</v>
      </c>
      <c r="J17254" s="1" t="str">
        <f>VLOOKUP(Historic_Nashville_City_Cemeter!$G17254,'Q5'!$O$11:$P$14,2)</f>
        <v>&lt;1880</v>
      </c>
      <c r="K17254" s="1" t="s">
        <v>17</v>
      </c>
      <c r="L17254" s="1" t="s">
        <v>17</v>
      </c>
      <c r="M17254" s="1" t="s">
        <v>325</v>
      </c>
      <c r="N17254" s="1">
        <v>22</v>
      </c>
      <c r="O17254" s="1" cm="1">
        <f t="array" ref="O17254">_xlfn.IFS(AND(N17254="",B17254&lt;&gt;"infant"),"n/a",AND(N17254="",B17254="infant"),0,AND(N17254&gt;0,N17254&lt;&gt;0),N17254)</f>
        <v>22</v>
      </c>
      <c r="P17254" t="str">
        <f>IF($O17254="n/a","BLANK",VLOOKUP($O17254,'Q5'!$O$3:$P$7,2))</f>
        <v>19-25</v>
      </c>
      <c r="Q17254" s="1" t="s">
        <v>93</v>
      </c>
      <c r="R17254" s="1" t="s">
        <v>76</v>
      </c>
      <c r="S17254" s="1" t="s">
        <v>16342</v>
      </c>
      <c r="T17254" s="1" t="s">
        <v>35</v>
      </c>
      <c r="U17254" s="1" t="s">
        <v>7235</v>
      </c>
      <c r="V17254" s="1" t="s">
        <v>22961</v>
      </c>
    </row>
    <row r="17255" spans="1:22" ht="13.2" x14ac:dyDescent="0.25">
      <c r="A17255" s="2" t="s">
        <v>24220</v>
      </c>
      <c r="B17255" s="1" t="s">
        <v>24536</v>
      </c>
      <c r="C17255" s="1" t="str">
        <f t="shared" si="809"/>
        <v>Dority</v>
      </c>
      <c r="D17255" s="1" t="s">
        <v>205</v>
      </c>
      <c r="E17255" s="1">
        <v>7</v>
      </c>
      <c r="F17255" s="1">
        <v>4</v>
      </c>
      <c r="G17255" s="1">
        <v>1850</v>
      </c>
      <c r="H17255" s="1" t="str">
        <f t="shared" si="807"/>
        <v>1850</v>
      </c>
      <c r="I17255" s="1">
        <f t="shared" si="808"/>
        <v>1850</v>
      </c>
      <c r="J17255" s="1" t="str">
        <f>VLOOKUP(Historic_Nashville_City_Cemeter!$G17255,'Q5'!$O$11:$P$14,2)</f>
        <v>&lt;1880</v>
      </c>
      <c r="K17255" s="1" t="s">
        <v>46</v>
      </c>
      <c r="L17255" s="1" t="s">
        <v>46</v>
      </c>
      <c r="M17255" s="1" t="s">
        <v>18</v>
      </c>
      <c r="O17255" s="1" t="str" cm="1">
        <f t="array" ref="O17255">_xlfn.IFS(AND(N17255="",B17255&lt;&gt;"infant"),"n/a",AND(N17255="",B17255="infant"),0,AND(N17255&gt;0,N17255&lt;&gt;0),N17255)</f>
        <v>n/a</v>
      </c>
      <c r="P17255" t="str">
        <f>IF($O17255="n/a","BLANK",VLOOKUP($O17255,'Q5'!$O$3:$P$7,2))</f>
        <v>BLANK</v>
      </c>
      <c r="Q17255" s="1" t="s">
        <v>93</v>
      </c>
      <c r="R17255" s="1" t="s">
        <v>76</v>
      </c>
      <c r="S17255" s="1" t="s">
        <v>16342</v>
      </c>
      <c r="T17255" s="1" t="s">
        <v>21280</v>
      </c>
      <c r="U17255" s="1">
        <v>200</v>
      </c>
    </row>
    <row r="17256" spans="1:22" ht="13.2" x14ac:dyDescent="0.25">
      <c r="A17256" s="2" t="s">
        <v>24220</v>
      </c>
      <c r="B17256" s="1" t="s">
        <v>24537</v>
      </c>
      <c r="C17256" s="1" t="str">
        <f t="shared" si="809"/>
        <v>Stewart</v>
      </c>
      <c r="D17256" s="1" t="s">
        <v>205</v>
      </c>
      <c r="E17256" s="1">
        <v>7</v>
      </c>
      <c r="F17256" s="1">
        <v>4</v>
      </c>
      <c r="G17256" s="1">
        <v>1850</v>
      </c>
      <c r="H17256" s="1" t="str">
        <f t="shared" si="807"/>
        <v>1850</v>
      </c>
      <c r="I17256" s="1">
        <f t="shared" si="808"/>
        <v>1850</v>
      </c>
      <c r="J17256" s="1" t="str">
        <f>VLOOKUP(Historic_Nashville_City_Cemeter!$G17256,'Q5'!$O$11:$P$14,2)</f>
        <v>&lt;1880</v>
      </c>
      <c r="K17256" s="1" t="s">
        <v>46</v>
      </c>
      <c r="L17256" s="1" t="s">
        <v>46</v>
      </c>
      <c r="M17256" s="1" t="s">
        <v>325</v>
      </c>
      <c r="N17256" s="1">
        <v>45</v>
      </c>
      <c r="O17256" s="1" cm="1">
        <f t="array" ref="O17256">_xlfn.IFS(AND(N17256="",B17256&lt;&gt;"infant"),"n/a",AND(N17256="",B17256="infant"),0,AND(N17256&gt;0,N17256&lt;&gt;0),N17256)</f>
        <v>45</v>
      </c>
      <c r="P17256" t="str">
        <f>IF($O17256="n/a","BLANK",VLOOKUP($O17256,'Q5'!$O$3:$P$7,2))</f>
        <v>41-64</v>
      </c>
      <c r="Q17256" s="1" t="s">
        <v>93</v>
      </c>
      <c r="R17256" s="1" t="s">
        <v>6244</v>
      </c>
      <c r="S17256" s="1" t="s">
        <v>27847</v>
      </c>
      <c r="T17256" s="1" t="s">
        <v>35</v>
      </c>
      <c r="U17256" s="1">
        <v>200</v>
      </c>
      <c r="V17256" s="1" t="s">
        <v>22961</v>
      </c>
    </row>
    <row r="17257" spans="1:22" ht="13.2" x14ac:dyDescent="0.25">
      <c r="A17257" s="2" t="s">
        <v>24220</v>
      </c>
      <c r="B17257" s="1" t="s">
        <v>24538</v>
      </c>
      <c r="C17257" s="1" t="str">
        <f t="shared" si="809"/>
        <v>Averitt</v>
      </c>
      <c r="D17257" s="1" t="s">
        <v>205</v>
      </c>
      <c r="E17257" s="1">
        <v>7</v>
      </c>
      <c r="F17257" s="1">
        <v>4</v>
      </c>
      <c r="G17257" s="1">
        <v>1850</v>
      </c>
      <c r="H17257" s="1" t="str">
        <f t="shared" si="807"/>
        <v>1850</v>
      </c>
      <c r="I17257" s="1">
        <f t="shared" si="808"/>
        <v>1850</v>
      </c>
      <c r="J17257" s="1" t="str">
        <f>VLOOKUP(Historic_Nashville_City_Cemeter!$G17257,'Q5'!$O$11:$P$14,2)</f>
        <v>&lt;1880</v>
      </c>
      <c r="K17257" s="1" t="s">
        <v>46</v>
      </c>
      <c r="L17257" s="1" t="s">
        <v>46</v>
      </c>
      <c r="M17257" s="1" t="s">
        <v>18</v>
      </c>
      <c r="N17257" s="1">
        <v>23</v>
      </c>
      <c r="O17257" s="1" cm="1">
        <f t="array" ref="O17257">_xlfn.IFS(AND(N17257="",B17257&lt;&gt;"infant"),"n/a",AND(N17257="",B17257="infant"),0,AND(N17257&gt;0,N17257&lt;&gt;0),N17257)</f>
        <v>23</v>
      </c>
      <c r="P17257" t="str">
        <f>IF($O17257="n/a","BLANK",VLOOKUP($O17257,'Q5'!$O$3:$P$7,2))</f>
        <v>19-25</v>
      </c>
      <c r="Q17257" s="1" t="s">
        <v>93</v>
      </c>
      <c r="R17257" s="1" t="s">
        <v>6244</v>
      </c>
      <c r="S17257" s="1" t="s">
        <v>27847</v>
      </c>
      <c r="T17257" s="1" t="s">
        <v>111</v>
      </c>
      <c r="U17257" s="1" t="s">
        <v>126</v>
      </c>
      <c r="V17257" s="1" t="s">
        <v>24539</v>
      </c>
    </row>
    <row r="17258" spans="1:22" ht="13.2" x14ac:dyDescent="0.25">
      <c r="A17258" s="2" t="s">
        <v>24220</v>
      </c>
      <c r="B17258" s="1" t="s">
        <v>24540</v>
      </c>
      <c r="C17258" s="1" t="str">
        <f t="shared" si="809"/>
        <v>Goss</v>
      </c>
      <c r="D17258" s="1" t="s">
        <v>205</v>
      </c>
      <c r="E17258" s="1">
        <v>7</v>
      </c>
      <c r="F17258" s="1">
        <v>4</v>
      </c>
      <c r="G17258" s="1">
        <v>1850</v>
      </c>
      <c r="H17258" s="1" t="str">
        <f t="shared" si="807"/>
        <v>1850</v>
      </c>
      <c r="I17258" s="1">
        <f t="shared" si="808"/>
        <v>1850</v>
      </c>
      <c r="J17258" s="1" t="str">
        <f>VLOOKUP(Historic_Nashville_City_Cemeter!$G17258,'Q5'!$O$11:$P$14,2)</f>
        <v>&lt;1880</v>
      </c>
      <c r="K17258" s="1" t="s">
        <v>17</v>
      </c>
      <c r="L17258" s="1" t="s">
        <v>17</v>
      </c>
      <c r="M17258" s="1" t="s">
        <v>18</v>
      </c>
      <c r="N17258" s="1">
        <v>19</v>
      </c>
      <c r="O17258" s="1" cm="1">
        <f t="array" ref="O17258">_xlfn.IFS(AND(N17258="",B17258&lt;&gt;"infant"),"n/a",AND(N17258="",B17258="infant"),0,AND(N17258&gt;0,N17258&lt;&gt;0),N17258)</f>
        <v>19</v>
      </c>
      <c r="P17258" t="str">
        <f>IF($O17258="n/a","BLANK",VLOOKUP($O17258,'Q5'!$O$3:$P$7,2))</f>
        <v>19-25</v>
      </c>
      <c r="Q17258" s="1" t="s">
        <v>93</v>
      </c>
      <c r="R17258" s="1" t="s">
        <v>6244</v>
      </c>
      <c r="S17258" s="1" t="s">
        <v>27847</v>
      </c>
      <c r="T17258" s="1" t="s">
        <v>93</v>
      </c>
      <c r="U17258" s="1" t="s">
        <v>126</v>
      </c>
      <c r="V17258" s="1" t="s">
        <v>24541</v>
      </c>
    </row>
    <row r="17259" spans="1:22" ht="13.2" x14ac:dyDescent="0.25">
      <c r="A17259" s="2" t="s">
        <v>24220</v>
      </c>
      <c r="B17259" s="1" t="s">
        <v>995</v>
      </c>
      <c r="C17259" s="1" t="e">
        <f t="shared" si="809"/>
        <v>#VALUE!</v>
      </c>
      <c r="D17259" s="1" t="s">
        <v>205</v>
      </c>
      <c r="E17259" s="1">
        <v>7</v>
      </c>
      <c r="F17259" s="1">
        <v>4</v>
      </c>
      <c r="G17259" s="1">
        <v>1850</v>
      </c>
      <c r="H17259" s="1" t="str">
        <f t="shared" si="807"/>
        <v>1850</v>
      </c>
      <c r="I17259" s="1">
        <f t="shared" si="808"/>
        <v>1850</v>
      </c>
      <c r="J17259" s="1" t="str">
        <f>VLOOKUP(Historic_Nashville_City_Cemeter!$G17259,'Q5'!$O$11:$P$14,2)</f>
        <v>&lt;1880</v>
      </c>
      <c r="K17259" s="1" t="s">
        <v>46</v>
      </c>
      <c r="L17259" s="1" t="s">
        <v>46</v>
      </c>
      <c r="M17259" s="1" t="s">
        <v>18</v>
      </c>
      <c r="O17259" s="1" cm="1">
        <f t="array" ref="O17259">_xlfn.IFS(AND(N17259="",B17259&lt;&gt;"infant"),"n/a",AND(N17259="",B17259="infant"),0,AND(N17259&gt;0,N17259&lt;&gt;0),N17259)</f>
        <v>0</v>
      </c>
      <c r="P17259" t="str">
        <f>IF($O17259="n/a","BLANK",VLOOKUP($O17259,'Q5'!$O$3:$P$7,2))</f>
        <v>0-18</v>
      </c>
      <c r="Q17259" s="1" t="s">
        <v>93</v>
      </c>
      <c r="R17259" s="1" t="s">
        <v>76</v>
      </c>
      <c r="S17259" s="1" t="s">
        <v>16342</v>
      </c>
      <c r="T17259" s="1" t="s">
        <v>21280</v>
      </c>
      <c r="U17259" s="1" t="s">
        <v>7235</v>
      </c>
      <c r="V17259" s="1" t="s">
        <v>24542</v>
      </c>
    </row>
    <row r="17260" spans="1:22" ht="13.2" x14ac:dyDescent="0.25">
      <c r="A17260" s="2" t="s">
        <v>24220</v>
      </c>
      <c r="B17260" s="1" t="s">
        <v>24543</v>
      </c>
      <c r="C17260" s="1" t="str">
        <f t="shared" si="809"/>
        <v>Irwin</v>
      </c>
      <c r="D17260" s="1" t="s">
        <v>205</v>
      </c>
      <c r="E17260" s="1">
        <v>7</v>
      </c>
      <c r="F17260" s="1">
        <v>4</v>
      </c>
      <c r="G17260" s="1">
        <v>1850</v>
      </c>
      <c r="H17260" s="1" t="str">
        <f t="shared" si="807"/>
        <v>1850</v>
      </c>
      <c r="I17260" s="1">
        <f t="shared" si="808"/>
        <v>1850</v>
      </c>
      <c r="J17260" s="1" t="str">
        <f>VLOOKUP(Historic_Nashville_City_Cemeter!$G17260,'Q5'!$O$11:$P$14,2)</f>
        <v>&lt;1880</v>
      </c>
      <c r="K17260" s="1" t="s">
        <v>46</v>
      </c>
      <c r="L17260" s="1" t="s">
        <v>46</v>
      </c>
      <c r="M17260" s="1" t="s">
        <v>18</v>
      </c>
      <c r="N17260" s="1">
        <v>10</v>
      </c>
      <c r="O17260" s="1" cm="1">
        <f t="array" ref="O17260">_xlfn.IFS(AND(N17260="",B17260&lt;&gt;"infant"),"n/a",AND(N17260="",B17260="infant"),0,AND(N17260&gt;0,N17260&lt;&gt;0),N17260)</f>
        <v>10</v>
      </c>
      <c r="P17260" t="str">
        <f>IF($O17260="n/a","BLANK",VLOOKUP($O17260,'Q5'!$O$3:$P$7,2))</f>
        <v>0-18</v>
      </c>
      <c r="Q17260" s="1" t="s">
        <v>93</v>
      </c>
      <c r="R17260" s="1" t="s">
        <v>6244</v>
      </c>
      <c r="S17260" s="1" t="s">
        <v>27847</v>
      </c>
      <c r="T17260" s="1" t="s">
        <v>667</v>
      </c>
      <c r="U17260" s="1">
        <v>100</v>
      </c>
      <c r="V17260" s="1" t="s">
        <v>24544</v>
      </c>
    </row>
    <row r="17261" spans="1:22" ht="13.2" x14ac:dyDescent="0.25">
      <c r="A17261" s="2" t="s">
        <v>24220</v>
      </c>
      <c r="B17261" s="1" t="s">
        <v>24545</v>
      </c>
      <c r="C17261" s="1" t="str">
        <f t="shared" si="809"/>
        <v>Hunt</v>
      </c>
      <c r="D17261" s="1" t="s">
        <v>205</v>
      </c>
      <c r="E17261" s="1">
        <v>7</v>
      </c>
      <c r="F17261" s="1">
        <v>4</v>
      </c>
      <c r="G17261" s="1">
        <v>1850</v>
      </c>
      <c r="H17261" s="1" t="str">
        <f t="shared" si="807"/>
        <v>1850</v>
      </c>
      <c r="I17261" s="1">
        <f t="shared" si="808"/>
        <v>1850</v>
      </c>
      <c r="J17261" s="1" t="str">
        <f>VLOOKUP(Historic_Nashville_City_Cemeter!$G17261,'Q5'!$O$11:$P$14,2)</f>
        <v>&lt;1880</v>
      </c>
      <c r="K17261" s="1" t="s">
        <v>46</v>
      </c>
      <c r="L17261" s="1" t="s">
        <v>46</v>
      </c>
      <c r="M17261" s="1" t="s">
        <v>18</v>
      </c>
      <c r="N17261" s="1">
        <v>17</v>
      </c>
      <c r="O17261" s="1" cm="1">
        <f t="array" ref="O17261">_xlfn.IFS(AND(N17261="",B17261&lt;&gt;"infant"),"n/a",AND(N17261="",B17261="infant"),0,AND(N17261&gt;0,N17261&lt;&gt;0),N17261)</f>
        <v>17</v>
      </c>
      <c r="P17261" t="str">
        <f>IF($O17261="n/a","BLANK",VLOOKUP($O17261,'Q5'!$O$3:$P$7,2))</f>
        <v>0-18</v>
      </c>
      <c r="Q17261" s="1" t="s">
        <v>93</v>
      </c>
      <c r="R17261" s="1" t="s">
        <v>6244</v>
      </c>
      <c r="S17261" s="1" t="s">
        <v>27847</v>
      </c>
      <c r="T17261" s="1" t="s">
        <v>667</v>
      </c>
      <c r="U17261" s="1">
        <v>200</v>
      </c>
      <c r="V17261" s="1" t="s">
        <v>24546</v>
      </c>
    </row>
    <row r="17262" spans="1:22" ht="13.2" x14ac:dyDescent="0.25">
      <c r="A17262" s="2" t="s">
        <v>24220</v>
      </c>
      <c r="B17262" s="1" t="s">
        <v>24547</v>
      </c>
      <c r="C17262" s="1" t="str">
        <f t="shared" si="809"/>
        <v>Dumb</v>
      </c>
      <c r="D17262" s="1" t="s">
        <v>205</v>
      </c>
      <c r="E17262" s="1">
        <v>7</v>
      </c>
      <c r="F17262" s="1">
        <v>4</v>
      </c>
      <c r="G17262" s="1">
        <v>1850</v>
      </c>
      <c r="H17262" s="1" t="str">
        <f t="shared" si="807"/>
        <v>1850</v>
      </c>
      <c r="I17262" s="1">
        <f t="shared" si="808"/>
        <v>1850</v>
      </c>
      <c r="J17262" s="1" t="str">
        <f>VLOOKUP(Historic_Nashville_City_Cemeter!$G17262,'Q5'!$O$11:$P$14,2)</f>
        <v>&lt;1880</v>
      </c>
      <c r="K17262" s="1" t="s">
        <v>46</v>
      </c>
      <c r="L17262" s="1" t="s">
        <v>46</v>
      </c>
      <c r="M17262" s="1" t="s">
        <v>18</v>
      </c>
      <c r="O17262" s="1" t="str" cm="1">
        <f t="array" ref="O17262">_xlfn.IFS(AND(N17262="",B17262&lt;&gt;"infant"),"n/a",AND(N17262="",B17262="infant"),0,AND(N17262&gt;0,N17262&lt;&gt;0),N17262)</f>
        <v>n/a</v>
      </c>
      <c r="P17262" t="str">
        <f>IF($O17262="n/a","BLANK",VLOOKUP($O17262,'Q5'!$O$3:$P$7,2))</f>
        <v>BLANK</v>
      </c>
      <c r="Q17262" s="1" t="s">
        <v>93</v>
      </c>
      <c r="R17262" s="1" t="s">
        <v>6244</v>
      </c>
      <c r="S17262" s="1" t="s">
        <v>27847</v>
      </c>
      <c r="T17262" s="1" t="s">
        <v>667</v>
      </c>
      <c r="U17262" s="1" t="s">
        <v>7235</v>
      </c>
    </row>
    <row r="17263" spans="1:22" ht="13.2" x14ac:dyDescent="0.25">
      <c r="A17263" s="2" t="s">
        <v>24220</v>
      </c>
      <c r="B17263" s="1" t="s">
        <v>24548</v>
      </c>
      <c r="C17263" s="1" t="str">
        <f t="shared" si="809"/>
        <v>Currin</v>
      </c>
      <c r="D17263" s="1" t="s">
        <v>205</v>
      </c>
      <c r="E17263" s="1">
        <v>7</v>
      </c>
      <c r="F17263" s="1">
        <v>4</v>
      </c>
      <c r="G17263" s="1">
        <v>1850</v>
      </c>
      <c r="H17263" s="1" t="str">
        <f t="shared" si="807"/>
        <v>1850</v>
      </c>
      <c r="I17263" s="1">
        <f t="shared" si="808"/>
        <v>1850</v>
      </c>
      <c r="J17263" s="1" t="str">
        <f>VLOOKUP(Historic_Nashville_City_Cemeter!$G17263,'Q5'!$O$11:$P$14,2)</f>
        <v>&lt;1880</v>
      </c>
      <c r="K17263" s="1" t="s">
        <v>17</v>
      </c>
      <c r="L17263" s="1" t="s">
        <v>17</v>
      </c>
      <c r="M17263" s="1" t="s">
        <v>18</v>
      </c>
      <c r="N17263" s="1">
        <v>55</v>
      </c>
      <c r="O17263" s="1" cm="1">
        <f t="array" ref="O17263">_xlfn.IFS(AND(N17263="",B17263&lt;&gt;"infant"),"n/a",AND(N17263="",B17263="infant"),0,AND(N17263&gt;0,N17263&lt;&gt;0),N17263)</f>
        <v>55</v>
      </c>
      <c r="P17263" t="str">
        <f>IF($O17263="n/a","BLANK",VLOOKUP($O17263,'Q5'!$O$3:$P$7,2))</f>
        <v>41-64</v>
      </c>
      <c r="Q17263" s="1" t="s">
        <v>93</v>
      </c>
      <c r="R17263" s="1" t="s">
        <v>3408</v>
      </c>
      <c r="S17263" s="1" t="s">
        <v>27842</v>
      </c>
      <c r="T17263" s="1" t="s">
        <v>667</v>
      </c>
      <c r="U17263" s="1" t="s">
        <v>20601</v>
      </c>
      <c r="V17263" s="1" t="s">
        <v>24549</v>
      </c>
    </row>
    <row r="17264" spans="1:22" ht="13.2" x14ac:dyDescent="0.25">
      <c r="A17264" s="2" t="s">
        <v>24220</v>
      </c>
      <c r="B17264" s="1" t="s">
        <v>24550</v>
      </c>
      <c r="C17264" s="1" t="str">
        <f t="shared" si="809"/>
        <v>Williams</v>
      </c>
      <c r="D17264" s="1" t="s">
        <v>205</v>
      </c>
      <c r="E17264" s="1">
        <v>7</v>
      </c>
      <c r="F17264" s="1">
        <v>5</v>
      </c>
      <c r="G17264" s="1">
        <v>1850</v>
      </c>
      <c r="H17264" s="1" t="str">
        <f t="shared" si="807"/>
        <v>1850</v>
      </c>
      <c r="I17264" s="1">
        <f t="shared" si="808"/>
        <v>1850</v>
      </c>
      <c r="J17264" s="1" t="str">
        <f>VLOOKUP(Historic_Nashville_City_Cemeter!$G17264,'Q5'!$O$11:$P$14,2)</f>
        <v>&lt;1880</v>
      </c>
      <c r="K17264" s="1" t="s">
        <v>46</v>
      </c>
      <c r="L17264" s="1" t="s">
        <v>46</v>
      </c>
      <c r="M17264" s="1" t="s">
        <v>18</v>
      </c>
      <c r="N17264" s="1">
        <v>48</v>
      </c>
      <c r="O17264" s="1" cm="1">
        <f t="array" ref="O17264">_xlfn.IFS(AND(N17264="",B17264&lt;&gt;"infant"),"n/a",AND(N17264="",B17264="infant"),0,AND(N17264&gt;0,N17264&lt;&gt;0),N17264)</f>
        <v>48</v>
      </c>
      <c r="P17264" t="str">
        <f>IF($O17264="n/a","BLANK",VLOOKUP($O17264,'Q5'!$O$3:$P$7,2))</f>
        <v>41-64</v>
      </c>
      <c r="Q17264" s="1" t="s">
        <v>92</v>
      </c>
      <c r="R17264" s="1" t="s">
        <v>6244</v>
      </c>
      <c r="S17264" s="1" t="s">
        <v>27847</v>
      </c>
      <c r="T17264" s="1" t="s">
        <v>21280</v>
      </c>
      <c r="U17264" s="1">
        <v>200</v>
      </c>
    </row>
    <row r="17265" spans="1:22" ht="13.2" x14ac:dyDescent="0.25">
      <c r="A17265" s="2" t="s">
        <v>24220</v>
      </c>
      <c r="B17265" s="1" t="s">
        <v>24551</v>
      </c>
      <c r="C17265" s="1" t="str">
        <f t="shared" si="809"/>
        <v>Finigan</v>
      </c>
      <c r="D17265" s="1" t="s">
        <v>205</v>
      </c>
      <c r="E17265" s="1">
        <v>7</v>
      </c>
      <c r="F17265" s="1">
        <v>8</v>
      </c>
      <c r="G17265" s="1">
        <v>1850</v>
      </c>
      <c r="H17265" s="1" t="str">
        <f t="shared" si="807"/>
        <v>1850</v>
      </c>
      <c r="I17265" s="1">
        <f t="shared" si="808"/>
        <v>1850</v>
      </c>
      <c r="J17265" s="1" t="str">
        <f>VLOOKUP(Historic_Nashville_City_Cemeter!$G17265,'Q5'!$O$11:$P$14,2)</f>
        <v>&lt;1880</v>
      </c>
      <c r="K17265" s="1" t="s">
        <v>46</v>
      </c>
      <c r="L17265" s="1" t="s">
        <v>46</v>
      </c>
      <c r="M17265" s="1" t="s">
        <v>18</v>
      </c>
      <c r="N17265" s="1">
        <v>34</v>
      </c>
      <c r="O17265" s="1" cm="1">
        <f t="array" ref="O17265">_xlfn.IFS(AND(N17265="",B17265&lt;&gt;"infant"),"n/a",AND(N17265="",B17265="infant"),0,AND(N17265&gt;0,N17265&lt;&gt;0),N17265)</f>
        <v>34</v>
      </c>
      <c r="P17265" t="str">
        <f>IF($O17265="n/a","BLANK",VLOOKUP($O17265,'Q5'!$O$3:$P$7,2))</f>
        <v>26-40</v>
      </c>
      <c r="Q17265" s="1" t="s">
        <v>17798</v>
      </c>
      <c r="R17265" s="1" t="s">
        <v>6244</v>
      </c>
      <c r="S17265" s="1" t="s">
        <v>27847</v>
      </c>
      <c r="T17265" s="1" t="s">
        <v>24273</v>
      </c>
      <c r="U17265" s="1" t="s">
        <v>126</v>
      </c>
    </row>
    <row r="17266" spans="1:22" ht="13.2" x14ac:dyDescent="0.25">
      <c r="A17266" s="2" t="s">
        <v>24220</v>
      </c>
      <c r="B17266" s="1" t="s">
        <v>24552</v>
      </c>
      <c r="C17266" s="1" t="str">
        <f t="shared" si="809"/>
        <v>Armstrong</v>
      </c>
      <c r="D17266" s="1" t="s">
        <v>205</v>
      </c>
      <c r="E17266" s="1">
        <v>7</v>
      </c>
      <c r="F17266" s="1">
        <v>5</v>
      </c>
      <c r="G17266" s="1">
        <v>1850</v>
      </c>
      <c r="H17266" s="1" t="str">
        <f t="shared" si="807"/>
        <v>1850</v>
      </c>
      <c r="I17266" s="1">
        <f t="shared" si="808"/>
        <v>1850</v>
      </c>
      <c r="J17266" s="1" t="str">
        <f>VLOOKUP(Historic_Nashville_City_Cemeter!$G17266,'Q5'!$O$11:$P$14,2)</f>
        <v>&lt;1880</v>
      </c>
      <c r="K17266" s="1" t="s">
        <v>46</v>
      </c>
      <c r="L17266" s="1" t="s">
        <v>46</v>
      </c>
      <c r="M17266" s="1" t="s">
        <v>18</v>
      </c>
      <c r="N17266" s="1">
        <v>25</v>
      </c>
      <c r="O17266" s="1" cm="1">
        <f t="array" ref="O17266">_xlfn.IFS(AND(N17266="",B17266&lt;&gt;"infant"),"n/a",AND(N17266="",B17266="infant"),0,AND(N17266&gt;0,N17266&lt;&gt;0),N17266)</f>
        <v>25</v>
      </c>
      <c r="P17266" t="str">
        <f>IF($O17266="n/a","BLANK",VLOOKUP($O17266,'Q5'!$O$3:$P$7,2))</f>
        <v>19-25</v>
      </c>
      <c r="Q17266" s="1" t="s">
        <v>93</v>
      </c>
      <c r="R17266" s="1" t="s">
        <v>6244</v>
      </c>
      <c r="S17266" s="1" t="s">
        <v>27847</v>
      </c>
      <c r="T17266" s="1" t="s">
        <v>111</v>
      </c>
      <c r="U17266" s="1" t="s">
        <v>126</v>
      </c>
      <c r="V17266" s="1" t="s">
        <v>24553</v>
      </c>
    </row>
    <row r="17267" spans="1:22" ht="13.2" x14ac:dyDescent="0.25">
      <c r="A17267" s="2" t="s">
        <v>24220</v>
      </c>
      <c r="B17267" s="1" t="s">
        <v>24554</v>
      </c>
      <c r="C17267" s="1" t="e">
        <f t="shared" si="809"/>
        <v>#VALUE!</v>
      </c>
      <c r="D17267" s="1" t="s">
        <v>205</v>
      </c>
      <c r="E17267" s="1">
        <v>7</v>
      </c>
      <c r="F17267" s="1">
        <v>5</v>
      </c>
      <c r="G17267" s="1">
        <v>1850</v>
      </c>
      <c r="H17267" s="1" t="str">
        <f t="shared" si="807"/>
        <v>1850</v>
      </c>
      <c r="I17267" s="1">
        <f t="shared" si="808"/>
        <v>1850</v>
      </c>
      <c r="J17267" s="1" t="str">
        <f>VLOOKUP(Historic_Nashville_City_Cemeter!$G17267,'Q5'!$O$11:$P$14,2)</f>
        <v>&lt;1880</v>
      </c>
      <c r="K17267" s="1" t="s">
        <v>46</v>
      </c>
      <c r="L17267" s="1" t="s">
        <v>46</v>
      </c>
      <c r="M17267" s="1" t="s">
        <v>18</v>
      </c>
      <c r="N17267" s="1">
        <v>5</v>
      </c>
      <c r="O17267" s="1" cm="1">
        <f t="array" ref="O17267">_xlfn.IFS(AND(N17267="",B17267&lt;&gt;"infant"),"n/a",AND(N17267="",B17267="infant"),0,AND(N17267&gt;0,N17267&lt;&gt;0),N17267)</f>
        <v>5</v>
      </c>
      <c r="P17267" t="str">
        <f>IF($O17267="n/a","BLANK",VLOOKUP($O17267,'Q5'!$O$3:$P$7,2))</f>
        <v>0-18</v>
      </c>
      <c r="Q17267" s="1" t="s">
        <v>93</v>
      </c>
      <c r="R17267" s="1" t="s">
        <v>6244</v>
      </c>
      <c r="S17267" s="1" t="s">
        <v>27847</v>
      </c>
      <c r="T17267" s="1" t="s">
        <v>21280</v>
      </c>
      <c r="U17267" s="1">
        <v>50</v>
      </c>
      <c r="V17267" s="1" t="s">
        <v>24555</v>
      </c>
    </row>
    <row r="17268" spans="1:22" ht="13.2" x14ac:dyDescent="0.25">
      <c r="A17268" s="2" t="s">
        <v>24220</v>
      </c>
      <c r="B17268" s="1" t="s">
        <v>24556</v>
      </c>
      <c r="C17268" s="1" t="str">
        <f t="shared" si="809"/>
        <v>Chenault</v>
      </c>
      <c r="D17268" s="1" t="s">
        <v>205</v>
      </c>
      <c r="E17268" s="1">
        <v>7</v>
      </c>
      <c r="F17268" s="1">
        <v>5</v>
      </c>
      <c r="G17268" s="1">
        <v>1850</v>
      </c>
      <c r="H17268" s="1" t="str">
        <f t="shared" si="807"/>
        <v>1850</v>
      </c>
      <c r="I17268" s="1">
        <f t="shared" si="808"/>
        <v>1850</v>
      </c>
      <c r="J17268" s="1" t="str">
        <f>VLOOKUP(Historic_Nashville_City_Cemeter!$G17268,'Q5'!$O$11:$P$14,2)</f>
        <v>&lt;1880</v>
      </c>
      <c r="K17268" s="1" t="s">
        <v>46</v>
      </c>
      <c r="L17268" s="1" t="s">
        <v>46</v>
      </c>
      <c r="M17268" s="1" t="s">
        <v>18</v>
      </c>
      <c r="N17268" s="1">
        <v>9</v>
      </c>
      <c r="O17268" s="1" cm="1">
        <f t="array" ref="O17268">_xlfn.IFS(AND(N17268="",B17268&lt;&gt;"infant"),"n/a",AND(N17268="",B17268="infant"),0,AND(N17268&gt;0,N17268&lt;&gt;0),N17268)</f>
        <v>9</v>
      </c>
      <c r="P17268" t="str">
        <f>IF($O17268="n/a","BLANK",VLOOKUP($O17268,'Q5'!$O$3:$P$7,2))</f>
        <v>0-18</v>
      </c>
      <c r="Q17268" s="1" t="s">
        <v>93</v>
      </c>
      <c r="R17268" s="1" t="s">
        <v>76</v>
      </c>
      <c r="S17268" s="1" t="s">
        <v>16342</v>
      </c>
      <c r="T17268" s="1" t="s">
        <v>111</v>
      </c>
      <c r="U17268" s="1" t="s">
        <v>126</v>
      </c>
      <c r="V17268" s="1" t="s">
        <v>23722</v>
      </c>
    </row>
    <row r="17269" spans="1:22" ht="13.2" x14ac:dyDescent="0.25">
      <c r="A17269" s="2" t="s">
        <v>24220</v>
      </c>
      <c r="B17269" s="1" t="s">
        <v>24557</v>
      </c>
      <c r="C17269" s="1" t="e">
        <f t="shared" si="809"/>
        <v>#VALUE!</v>
      </c>
      <c r="D17269" s="1" t="s">
        <v>205</v>
      </c>
      <c r="E17269" s="1">
        <v>7</v>
      </c>
      <c r="F17269" s="1">
        <v>5</v>
      </c>
      <c r="G17269" s="1">
        <v>1850</v>
      </c>
      <c r="H17269" s="1" t="str">
        <f t="shared" si="807"/>
        <v>1850</v>
      </c>
      <c r="I17269" s="1">
        <f t="shared" si="808"/>
        <v>1850</v>
      </c>
      <c r="J17269" s="1" t="str">
        <f>VLOOKUP(Historic_Nashville_City_Cemeter!$G17269,'Q5'!$O$11:$P$14,2)</f>
        <v>&lt;1880</v>
      </c>
      <c r="K17269" s="1" t="s">
        <v>46</v>
      </c>
      <c r="L17269" s="1" t="s">
        <v>46</v>
      </c>
      <c r="M17269" s="1" t="s">
        <v>325</v>
      </c>
      <c r="N17269" s="1">
        <v>21</v>
      </c>
      <c r="O17269" s="1" cm="1">
        <f t="array" ref="O17269">_xlfn.IFS(AND(N17269="",B17269&lt;&gt;"infant"),"n/a",AND(N17269="",B17269="infant"),0,AND(N17269&gt;0,N17269&lt;&gt;0),N17269)</f>
        <v>21</v>
      </c>
      <c r="P17269" t="str">
        <f>IF($O17269="n/a","BLANK",VLOOKUP($O17269,'Q5'!$O$3:$P$7,2))</f>
        <v>19-25</v>
      </c>
      <c r="Q17269" s="1" t="s">
        <v>93</v>
      </c>
      <c r="R17269" s="1" t="s">
        <v>6244</v>
      </c>
      <c r="S17269" s="1" t="s">
        <v>27847</v>
      </c>
      <c r="T17269" s="1" t="s">
        <v>35</v>
      </c>
      <c r="U17269" s="1">
        <v>200</v>
      </c>
      <c r="V17269" s="1" t="s">
        <v>24558</v>
      </c>
    </row>
    <row r="17270" spans="1:22" ht="13.2" x14ac:dyDescent="0.25">
      <c r="A17270" s="2" t="s">
        <v>24220</v>
      </c>
      <c r="B17270" s="1" t="s">
        <v>995</v>
      </c>
      <c r="C17270" s="1" t="e">
        <f t="shared" si="809"/>
        <v>#VALUE!</v>
      </c>
      <c r="D17270" s="1" t="s">
        <v>205</v>
      </c>
      <c r="E17270" s="1">
        <v>7</v>
      </c>
      <c r="F17270" s="1">
        <v>5</v>
      </c>
      <c r="G17270" s="1">
        <v>1850</v>
      </c>
      <c r="H17270" s="1" t="str">
        <f t="shared" si="807"/>
        <v>1850</v>
      </c>
      <c r="I17270" s="1">
        <f t="shared" si="808"/>
        <v>1850</v>
      </c>
      <c r="J17270" s="1" t="str">
        <f>VLOOKUP(Historic_Nashville_City_Cemeter!$G17270,'Q5'!$O$11:$P$14,2)</f>
        <v>&lt;1880</v>
      </c>
      <c r="K17270" s="1" t="s">
        <v>17</v>
      </c>
      <c r="L17270" s="1" t="s">
        <v>17</v>
      </c>
      <c r="M17270" s="1" t="s">
        <v>18</v>
      </c>
      <c r="N17270" s="1">
        <v>2</v>
      </c>
      <c r="O17270" s="1" cm="1">
        <f t="array" ref="O17270">_xlfn.IFS(AND(N17270="",B17270&lt;&gt;"infant"),"n/a",AND(N17270="",B17270="infant"),0,AND(N17270&gt;0,N17270&lt;&gt;0),N17270)</f>
        <v>2</v>
      </c>
      <c r="P17270" t="str">
        <f>IF($O17270="n/a","BLANK",VLOOKUP($O17270,'Q5'!$O$3:$P$7,2))</f>
        <v>0-18</v>
      </c>
      <c r="Q17270" s="1" t="s">
        <v>92</v>
      </c>
      <c r="R17270" s="1" t="s">
        <v>6244</v>
      </c>
      <c r="S17270" s="1" t="s">
        <v>27847</v>
      </c>
      <c r="T17270" s="1" t="s">
        <v>21280</v>
      </c>
      <c r="U17270" s="1">
        <v>200</v>
      </c>
      <c r="V17270" s="1" t="s">
        <v>24559</v>
      </c>
    </row>
    <row r="17271" spans="1:22" ht="13.2" x14ac:dyDescent="0.25">
      <c r="A17271" s="2" t="s">
        <v>24220</v>
      </c>
      <c r="B17271" s="1" t="s">
        <v>13424</v>
      </c>
      <c r="C17271" s="1" t="e">
        <f t="shared" si="809"/>
        <v>#VALUE!</v>
      </c>
      <c r="D17271" s="1" t="s">
        <v>205</v>
      </c>
      <c r="E17271" s="1">
        <v>7</v>
      </c>
      <c r="F17271" s="1">
        <v>5</v>
      </c>
      <c r="G17271" s="1">
        <v>1850</v>
      </c>
      <c r="H17271" s="1" t="str">
        <f t="shared" si="807"/>
        <v>1850</v>
      </c>
      <c r="I17271" s="1">
        <f t="shared" si="808"/>
        <v>1850</v>
      </c>
      <c r="J17271" s="1" t="str">
        <f>VLOOKUP(Historic_Nashville_City_Cemeter!$G17271,'Q5'!$O$11:$P$14,2)</f>
        <v>&lt;1880</v>
      </c>
      <c r="K17271" s="1" t="s">
        <v>17</v>
      </c>
      <c r="L17271" s="1" t="s">
        <v>17</v>
      </c>
      <c r="M17271" s="1" t="s">
        <v>325</v>
      </c>
      <c r="N17271" s="1">
        <v>24</v>
      </c>
      <c r="O17271" s="1" cm="1">
        <f t="array" ref="O17271">_xlfn.IFS(AND(N17271="",B17271&lt;&gt;"infant"),"n/a",AND(N17271="",B17271="infant"),0,AND(N17271&gt;0,N17271&lt;&gt;0),N17271)</f>
        <v>24</v>
      </c>
      <c r="P17271" t="str">
        <f>IF($O17271="n/a","BLANK",VLOOKUP($O17271,'Q5'!$O$3:$P$7,2))</f>
        <v>19-25</v>
      </c>
      <c r="Q17271" s="1" t="s">
        <v>93</v>
      </c>
      <c r="R17271" s="1" t="s">
        <v>6244</v>
      </c>
      <c r="S17271" s="1" t="s">
        <v>27847</v>
      </c>
      <c r="T17271" s="1" t="s">
        <v>35</v>
      </c>
      <c r="U17271" s="1">
        <v>200</v>
      </c>
      <c r="V17271" s="1" t="s">
        <v>24560</v>
      </c>
    </row>
    <row r="17272" spans="1:22" ht="13.2" x14ac:dyDescent="0.25">
      <c r="A17272" s="2" t="s">
        <v>24220</v>
      </c>
      <c r="B17272" s="1" t="s">
        <v>19765</v>
      </c>
      <c r="C17272" s="1" t="e">
        <f t="shared" si="809"/>
        <v>#VALUE!</v>
      </c>
      <c r="D17272" s="1" t="s">
        <v>205</v>
      </c>
      <c r="E17272" s="1">
        <v>7</v>
      </c>
      <c r="F17272" s="1">
        <v>5</v>
      </c>
      <c r="G17272" s="1">
        <v>1850</v>
      </c>
      <c r="H17272" s="1" t="str">
        <f t="shared" si="807"/>
        <v>1850</v>
      </c>
      <c r="I17272" s="1">
        <f t="shared" si="808"/>
        <v>1850</v>
      </c>
      <c r="J17272" s="1" t="str">
        <f>VLOOKUP(Historic_Nashville_City_Cemeter!$G17272,'Q5'!$O$11:$P$14,2)</f>
        <v>&lt;1880</v>
      </c>
      <c r="K17272" s="1" t="s">
        <v>17</v>
      </c>
      <c r="L17272" s="1" t="s">
        <v>17</v>
      </c>
      <c r="M17272" s="1" t="s">
        <v>325</v>
      </c>
      <c r="N17272" s="1">
        <v>4</v>
      </c>
      <c r="O17272" s="1" cm="1">
        <f t="array" ref="O17272">_xlfn.IFS(AND(N17272="",B17272&lt;&gt;"infant"),"n/a",AND(N17272="",B17272="infant"),0,AND(N17272&gt;0,N17272&lt;&gt;0),N17272)</f>
        <v>4</v>
      </c>
      <c r="P17272" t="str">
        <f>IF($O17272="n/a","BLANK",VLOOKUP($O17272,'Q5'!$O$3:$P$7,2))</f>
        <v>0-18</v>
      </c>
      <c r="Q17272" s="1" t="s">
        <v>93</v>
      </c>
      <c r="R17272" s="1" t="s">
        <v>6244</v>
      </c>
      <c r="S17272" s="1" t="s">
        <v>27847</v>
      </c>
      <c r="T17272" s="1" t="s">
        <v>35</v>
      </c>
      <c r="U17272" s="1">
        <v>50</v>
      </c>
      <c r="V17272" s="1" t="s">
        <v>24561</v>
      </c>
    </row>
    <row r="17273" spans="1:22" ht="13.2" x14ac:dyDescent="0.25">
      <c r="A17273" s="2" t="s">
        <v>24220</v>
      </c>
      <c r="B17273" s="1" t="s">
        <v>24562</v>
      </c>
      <c r="C17273" s="1" t="str">
        <f t="shared" si="809"/>
        <v>Frazier</v>
      </c>
      <c r="D17273" s="1" t="s">
        <v>205</v>
      </c>
      <c r="E17273" s="1">
        <v>7</v>
      </c>
      <c r="F17273" s="1">
        <v>5</v>
      </c>
      <c r="G17273" s="1">
        <v>1850</v>
      </c>
      <c r="H17273" s="1" t="str">
        <f t="shared" si="807"/>
        <v>1850</v>
      </c>
      <c r="I17273" s="1">
        <f t="shared" si="808"/>
        <v>1850</v>
      </c>
      <c r="J17273" s="1" t="str">
        <f>VLOOKUP(Historic_Nashville_City_Cemeter!$G17273,'Q5'!$O$11:$P$14,2)</f>
        <v>&lt;1880</v>
      </c>
      <c r="K17273" s="1" t="s">
        <v>17</v>
      </c>
      <c r="L17273" s="1" t="s">
        <v>17</v>
      </c>
      <c r="M17273" s="1" t="s">
        <v>325</v>
      </c>
      <c r="N17273" s="1">
        <v>60</v>
      </c>
      <c r="O17273" s="1" cm="1">
        <f t="array" ref="O17273">_xlfn.IFS(AND(N17273="",B17273&lt;&gt;"infant"),"n/a",AND(N17273="",B17273="infant"),0,AND(N17273&gt;0,N17273&lt;&gt;0),N17273)</f>
        <v>60</v>
      </c>
      <c r="P17273" t="str">
        <f>IF($O17273="n/a","BLANK",VLOOKUP($O17273,'Q5'!$O$3:$P$7,2))</f>
        <v>41-64</v>
      </c>
      <c r="Q17273" s="1" t="s">
        <v>93</v>
      </c>
      <c r="R17273" s="1" t="s">
        <v>6244</v>
      </c>
      <c r="S17273" s="1" t="s">
        <v>27847</v>
      </c>
      <c r="T17273" s="1" t="s">
        <v>35</v>
      </c>
      <c r="U17273" s="1">
        <v>200</v>
      </c>
      <c r="V17273" s="1" t="s">
        <v>22961</v>
      </c>
    </row>
    <row r="17274" spans="1:22" ht="13.2" x14ac:dyDescent="0.25">
      <c r="A17274" s="2" t="s">
        <v>24220</v>
      </c>
      <c r="B17274" s="1" t="s">
        <v>995</v>
      </c>
      <c r="C17274" s="1" t="e">
        <f t="shared" si="809"/>
        <v>#VALUE!</v>
      </c>
      <c r="D17274" s="1" t="s">
        <v>205</v>
      </c>
      <c r="E17274" s="1">
        <v>7</v>
      </c>
      <c r="F17274" s="1">
        <v>5</v>
      </c>
      <c r="G17274" s="1">
        <v>1850</v>
      </c>
      <c r="H17274" s="1" t="str">
        <f t="shared" si="807"/>
        <v>1850</v>
      </c>
      <c r="I17274" s="1">
        <f t="shared" si="808"/>
        <v>1850</v>
      </c>
      <c r="J17274" s="1" t="str">
        <f>VLOOKUP(Historic_Nashville_City_Cemeter!$G17274,'Q5'!$O$11:$P$14,2)</f>
        <v>&lt;1880</v>
      </c>
      <c r="K17274" s="1" t="s">
        <v>46</v>
      </c>
      <c r="L17274" s="1" t="s">
        <v>46</v>
      </c>
      <c r="M17274" s="1" t="s">
        <v>18</v>
      </c>
      <c r="N17274" s="1">
        <v>2</v>
      </c>
      <c r="O17274" s="1" cm="1">
        <f t="array" ref="O17274">_xlfn.IFS(AND(N17274="",B17274&lt;&gt;"infant"),"n/a",AND(N17274="",B17274="infant"),0,AND(N17274&gt;0,N17274&lt;&gt;0),N17274)</f>
        <v>2</v>
      </c>
      <c r="P17274" t="str">
        <f>IF($O17274="n/a","BLANK",VLOOKUP($O17274,'Q5'!$O$3:$P$7,2))</f>
        <v>0-18</v>
      </c>
      <c r="Q17274" s="1" t="s">
        <v>93</v>
      </c>
      <c r="R17274" s="1" t="s">
        <v>6244</v>
      </c>
      <c r="S17274" s="1" t="s">
        <v>27847</v>
      </c>
      <c r="T17274" s="1" t="s">
        <v>21280</v>
      </c>
      <c r="U17274" s="1" t="s">
        <v>7235</v>
      </c>
      <c r="V17274" s="1" t="s">
        <v>24563</v>
      </c>
    </row>
    <row r="17275" spans="1:22" ht="13.2" x14ac:dyDescent="0.25">
      <c r="A17275" s="2" t="s">
        <v>24220</v>
      </c>
      <c r="B17275" s="1" t="s">
        <v>11029</v>
      </c>
      <c r="C17275" s="1" t="e">
        <f t="shared" si="809"/>
        <v>#VALUE!</v>
      </c>
      <c r="D17275" s="1" t="s">
        <v>205</v>
      </c>
      <c r="E17275" s="1">
        <v>7</v>
      </c>
      <c r="F17275" s="1">
        <v>5</v>
      </c>
      <c r="G17275" s="1">
        <v>1850</v>
      </c>
      <c r="H17275" s="1" t="str">
        <f t="shared" si="807"/>
        <v>1850</v>
      </c>
      <c r="I17275" s="1">
        <f t="shared" si="808"/>
        <v>1850</v>
      </c>
      <c r="J17275" s="1" t="str">
        <f>VLOOKUP(Historic_Nashville_City_Cemeter!$G17275,'Q5'!$O$11:$P$14,2)</f>
        <v>&lt;1880</v>
      </c>
      <c r="K17275" s="1" t="s">
        <v>46</v>
      </c>
      <c r="L17275" s="1" t="s">
        <v>46</v>
      </c>
      <c r="M17275" s="1" t="s">
        <v>325</v>
      </c>
      <c r="O17275" s="1" cm="1">
        <f t="array" ref="O17275">_xlfn.IFS(AND(N17275="",B17275&lt;&gt;"infant"),"n/a",AND(N17275="",B17275="infant"),0,AND(N17275&gt;0,N17275&lt;&gt;0),N17275)</f>
        <v>0</v>
      </c>
      <c r="P17275" t="str">
        <f>IF($O17275="n/a","BLANK",VLOOKUP($O17275,'Q5'!$O$3:$P$7,2))</f>
        <v>0-18</v>
      </c>
      <c r="Q17275" s="1" t="s">
        <v>93</v>
      </c>
      <c r="R17275" s="1" t="s">
        <v>6244</v>
      </c>
      <c r="S17275" s="1" t="s">
        <v>27847</v>
      </c>
      <c r="T17275" s="1" t="s">
        <v>35</v>
      </c>
      <c r="U17275" s="1">
        <v>50</v>
      </c>
      <c r="V17275" s="1" t="s">
        <v>24564</v>
      </c>
    </row>
    <row r="17276" spans="1:22" ht="13.2" x14ac:dyDescent="0.25">
      <c r="A17276" s="2" t="s">
        <v>24220</v>
      </c>
      <c r="B17276" s="1" t="s">
        <v>24565</v>
      </c>
      <c r="C17276" s="1" t="str">
        <f t="shared" si="809"/>
        <v>Harney</v>
      </c>
      <c r="D17276" s="1" t="s">
        <v>205</v>
      </c>
      <c r="E17276" s="1">
        <v>7</v>
      </c>
      <c r="F17276" s="1">
        <v>5</v>
      </c>
      <c r="G17276" s="1">
        <v>1850</v>
      </c>
      <c r="H17276" s="1" t="str">
        <f t="shared" si="807"/>
        <v>1850</v>
      </c>
      <c r="I17276" s="1">
        <f t="shared" si="808"/>
        <v>1850</v>
      </c>
      <c r="J17276" s="1" t="str">
        <f>VLOOKUP(Historic_Nashville_City_Cemeter!$G17276,'Q5'!$O$11:$P$14,2)</f>
        <v>&lt;1880</v>
      </c>
      <c r="K17276" s="1" t="s">
        <v>46</v>
      </c>
      <c r="L17276" s="1" t="s">
        <v>46</v>
      </c>
      <c r="M17276" s="1" t="s">
        <v>18</v>
      </c>
      <c r="N17276" s="1">
        <v>48</v>
      </c>
      <c r="O17276" s="1" cm="1">
        <f t="array" ref="O17276">_xlfn.IFS(AND(N17276="",B17276&lt;&gt;"infant"),"n/a",AND(N17276="",B17276="infant"),0,AND(N17276&gt;0,N17276&lt;&gt;0),N17276)</f>
        <v>48</v>
      </c>
      <c r="P17276" t="str">
        <f>IF($O17276="n/a","BLANK",VLOOKUP($O17276,'Q5'!$O$3:$P$7,2))</f>
        <v>41-64</v>
      </c>
      <c r="Q17276" s="1" t="s">
        <v>93</v>
      </c>
      <c r="R17276" s="1" t="s">
        <v>6244</v>
      </c>
      <c r="S17276" s="1" t="s">
        <v>27847</v>
      </c>
      <c r="T17276" s="1" t="s">
        <v>24273</v>
      </c>
      <c r="U17276" s="1" t="s">
        <v>126</v>
      </c>
    </row>
    <row r="17277" spans="1:22" ht="13.2" x14ac:dyDescent="0.25">
      <c r="A17277" s="2" t="s">
        <v>24220</v>
      </c>
      <c r="B17277" s="1" t="s">
        <v>24566</v>
      </c>
      <c r="C17277" s="1" t="str">
        <f t="shared" si="809"/>
        <v>Marshall</v>
      </c>
      <c r="D17277" s="1" t="s">
        <v>205</v>
      </c>
      <c r="E17277" s="1">
        <v>7</v>
      </c>
      <c r="F17277" s="1">
        <v>5</v>
      </c>
      <c r="G17277" s="1">
        <v>1850</v>
      </c>
      <c r="H17277" s="1" t="str">
        <f t="shared" si="807"/>
        <v>1850</v>
      </c>
      <c r="I17277" s="1">
        <f t="shared" si="808"/>
        <v>1850</v>
      </c>
      <c r="J17277" s="1" t="str">
        <f>VLOOKUP(Historic_Nashville_City_Cemeter!$G17277,'Q5'!$O$11:$P$14,2)</f>
        <v>&lt;1880</v>
      </c>
      <c r="K17277" s="1" t="s">
        <v>46</v>
      </c>
      <c r="L17277" s="1" t="s">
        <v>46</v>
      </c>
      <c r="M17277" s="1" t="s">
        <v>18</v>
      </c>
      <c r="N17277" s="1">
        <v>28</v>
      </c>
      <c r="O17277" s="1" cm="1">
        <f t="array" ref="O17277">_xlfn.IFS(AND(N17277="",B17277&lt;&gt;"infant"),"n/a",AND(N17277="",B17277="infant"),0,AND(N17277&gt;0,N17277&lt;&gt;0),N17277)</f>
        <v>28</v>
      </c>
      <c r="P17277" t="str">
        <f>IF($O17277="n/a","BLANK",VLOOKUP($O17277,'Q5'!$O$3:$P$7,2))</f>
        <v>26-40</v>
      </c>
      <c r="Q17277" s="1" t="s">
        <v>93</v>
      </c>
      <c r="R17277" s="1" t="s">
        <v>6244</v>
      </c>
      <c r="S17277" s="1" t="s">
        <v>27847</v>
      </c>
      <c r="T17277" s="1" t="s">
        <v>21280</v>
      </c>
      <c r="U17277" s="1" t="s">
        <v>126</v>
      </c>
    </row>
    <row r="17278" spans="1:22" ht="13.2" x14ac:dyDescent="0.25">
      <c r="A17278" s="2" t="s">
        <v>24220</v>
      </c>
      <c r="B17278" s="1" t="s">
        <v>24567</v>
      </c>
      <c r="C17278" s="1" t="str">
        <f t="shared" si="809"/>
        <v>Peabody</v>
      </c>
      <c r="D17278" s="1" t="s">
        <v>205</v>
      </c>
      <c r="E17278" s="1">
        <v>7</v>
      </c>
      <c r="F17278" s="1">
        <v>5</v>
      </c>
      <c r="G17278" s="1">
        <v>1850</v>
      </c>
      <c r="H17278" s="1" t="str">
        <f t="shared" si="807"/>
        <v>1850</v>
      </c>
      <c r="I17278" s="1">
        <f t="shared" si="808"/>
        <v>1850</v>
      </c>
      <c r="J17278" s="1" t="str">
        <f>VLOOKUP(Historic_Nashville_City_Cemeter!$G17278,'Q5'!$O$11:$P$14,2)</f>
        <v>&lt;1880</v>
      </c>
      <c r="K17278" s="1" t="s">
        <v>46</v>
      </c>
      <c r="L17278" s="1" t="s">
        <v>46</v>
      </c>
      <c r="M17278" s="1" t="s">
        <v>18</v>
      </c>
      <c r="N17278" s="1">
        <v>57</v>
      </c>
      <c r="O17278" s="1" cm="1">
        <f t="array" ref="O17278">_xlfn.IFS(AND(N17278="",B17278&lt;&gt;"infant"),"n/a",AND(N17278="",B17278="infant"),0,AND(N17278&gt;0,N17278&lt;&gt;0),N17278)</f>
        <v>57</v>
      </c>
      <c r="P17278" t="str">
        <f>IF($O17278="n/a","BLANK",VLOOKUP($O17278,'Q5'!$O$3:$P$7,2))</f>
        <v>41-64</v>
      </c>
      <c r="Q17278" s="1" t="s">
        <v>93</v>
      </c>
      <c r="R17278" s="1" t="s">
        <v>6244</v>
      </c>
      <c r="S17278" s="1" t="s">
        <v>27847</v>
      </c>
      <c r="T17278" s="1" t="s">
        <v>111</v>
      </c>
      <c r="U17278" s="1" t="s">
        <v>126</v>
      </c>
      <c r="V17278" s="1" t="s">
        <v>24568</v>
      </c>
    </row>
    <row r="17279" spans="1:22" ht="13.2" x14ac:dyDescent="0.25">
      <c r="A17279" s="2" t="s">
        <v>24220</v>
      </c>
      <c r="B17279" s="1" t="s">
        <v>24569</v>
      </c>
      <c r="C17279" s="1" t="str">
        <f t="shared" si="809"/>
        <v>Adams</v>
      </c>
      <c r="D17279" s="1" t="s">
        <v>205</v>
      </c>
      <c r="E17279" s="1">
        <v>7</v>
      </c>
      <c r="F17279" s="1">
        <v>5</v>
      </c>
      <c r="G17279" s="1">
        <v>1850</v>
      </c>
      <c r="H17279" s="1" t="str">
        <f t="shared" si="807"/>
        <v>1850</v>
      </c>
      <c r="I17279" s="1">
        <f t="shared" si="808"/>
        <v>1850</v>
      </c>
      <c r="J17279" s="1" t="str">
        <f>VLOOKUP(Historic_Nashville_City_Cemeter!$G17279,'Q5'!$O$11:$P$14,2)</f>
        <v>&lt;1880</v>
      </c>
      <c r="K17279" s="1" t="s">
        <v>17</v>
      </c>
      <c r="L17279" s="1" t="s">
        <v>17</v>
      </c>
      <c r="M17279" s="1" t="s">
        <v>18</v>
      </c>
      <c r="N17279" s="1">
        <v>53</v>
      </c>
      <c r="O17279" s="1" cm="1">
        <f t="array" ref="O17279">_xlfn.IFS(AND(N17279="",B17279&lt;&gt;"infant"),"n/a",AND(N17279="",B17279="infant"),0,AND(N17279&gt;0,N17279&lt;&gt;0),N17279)</f>
        <v>53</v>
      </c>
      <c r="P17279" t="str">
        <f>IF($O17279="n/a","BLANK",VLOOKUP($O17279,'Q5'!$O$3:$P$7,2))</f>
        <v>41-64</v>
      </c>
      <c r="Q17279" s="1" t="s">
        <v>93</v>
      </c>
      <c r="R17279" s="1" t="s">
        <v>6244</v>
      </c>
      <c r="S17279" s="1" t="s">
        <v>27847</v>
      </c>
      <c r="T17279" s="1" t="s">
        <v>577</v>
      </c>
      <c r="U17279" s="1" t="s">
        <v>126</v>
      </c>
    </row>
    <row r="17280" spans="1:22" ht="13.2" x14ac:dyDescent="0.25">
      <c r="A17280" s="2" t="s">
        <v>24220</v>
      </c>
      <c r="B17280" s="1" t="s">
        <v>12999</v>
      </c>
      <c r="C17280" s="1" t="str">
        <f t="shared" si="809"/>
        <v>Lewis</v>
      </c>
      <c r="D17280" s="1" t="s">
        <v>205</v>
      </c>
      <c r="E17280" s="1">
        <v>7</v>
      </c>
      <c r="F17280" s="1">
        <v>5</v>
      </c>
      <c r="G17280" s="1">
        <v>1850</v>
      </c>
      <c r="H17280" s="1" t="str">
        <f t="shared" si="807"/>
        <v>1850</v>
      </c>
      <c r="I17280" s="1">
        <f t="shared" si="808"/>
        <v>1850</v>
      </c>
      <c r="J17280" s="1" t="str">
        <f>VLOOKUP(Historic_Nashville_City_Cemeter!$G17280,'Q5'!$O$11:$P$14,2)</f>
        <v>&lt;1880</v>
      </c>
      <c r="K17280" s="1" t="s">
        <v>17</v>
      </c>
      <c r="L17280" s="1" t="s">
        <v>17</v>
      </c>
      <c r="M17280" s="1" t="s">
        <v>325</v>
      </c>
      <c r="N17280" s="1">
        <v>17</v>
      </c>
      <c r="O17280" s="1" cm="1">
        <f t="array" ref="O17280">_xlfn.IFS(AND(N17280="",B17280&lt;&gt;"infant"),"n/a",AND(N17280="",B17280="infant"),0,AND(N17280&gt;0,N17280&lt;&gt;0),N17280)</f>
        <v>17</v>
      </c>
      <c r="P17280" t="str">
        <f>IF($O17280="n/a","BLANK",VLOOKUP($O17280,'Q5'!$O$3:$P$7,2))</f>
        <v>0-18</v>
      </c>
      <c r="Q17280" s="1" t="s">
        <v>93</v>
      </c>
      <c r="R17280" s="1" t="s">
        <v>6244</v>
      </c>
      <c r="S17280" s="1" t="s">
        <v>27847</v>
      </c>
      <c r="T17280" s="1" t="s">
        <v>35</v>
      </c>
      <c r="U17280" s="1">
        <v>200</v>
      </c>
      <c r="V17280" s="1" t="s">
        <v>22961</v>
      </c>
    </row>
    <row r="17281" spans="1:22" ht="13.2" x14ac:dyDescent="0.25">
      <c r="A17281" s="2" t="s">
        <v>24220</v>
      </c>
      <c r="B17281" s="1" t="s">
        <v>11029</v>
      </c>
      <c r="C17281" s="1" t="e">
        <f t="shared" si="809"/>
        <v>#VALUE!</v>
      </c>
      <c r="D17281" s="1" t="s">
        <v>205</v>
      </c>
      <c r="E17281" s="1">
        <v>7</v>
      </c>
      <c r="F17281" s="1">
        <v>5</v>
      </c>
      <c r="G17281" s="1">
        <v>1850</v>
      </c>
      <c r="H17281" s="1" t="str">
        <f t="shared" si="807"/>
        <v>1850</v>
      </c>
      <c r="I17281" s="1">
        <f t="shared" si="808"/>
        <v>1850</v>
      </c>
      <c r="J17281" s="1" t="str">
        <f>VLOOKUP(Historic_Nashville_City_Cemeter!$G17281,'Q5'!$O$11:$P$14,2)</f>
        <v>&lt;1880</v>
      </c>
      <c r="K17281" s="1" t="s">
        <v>17</v>
      </c>
      <c r="L17281" s="1" t="s">
        <v>17</v>
      </c>
      <c r="M17281" s="1" t="s">
        <v>325</v>
      </c>
      <c r="O17281" s="1" cm="1">
        <f t="array" ref="O17281">_xlfn.IFS(AND(N17281="",B17281&lt;&gt;"infant"),"n/a",AND(N17281="",B17281="infant"),0,AND(N17281&gt;0,N17281&lt;&gt;0),N17281)</f>
        <v>0</v>
      </c>
      <c r="P17281" t="str">
        <f>IF($O17281="n/a","BLANK",VLOOKUP($O17281,'Q5'!$O$3:$P$7,2))</f>
        <v>0-18</v>
      </c>
      <c r="Q17281" s="1" t="s">
        <v>93</v>
      </c>
      <c r="R17281" s="1" t="s">
        <v>6244</v>
      </c>
      <c r="S17281" s="1" t="s">
        <v>27847</v>
      </c>
      <c r="T17281" s="1" t="s">
        <v>35</v>
      </c>
      <c r="U17281" s="1" t="s">
        <v>21204</v>
      </c>
      <c r="V17281" s="1" t="s">
        <v>24570</v>
      </c>
    </row>
    <row r="17282" spans="1:22" ht="13.2" x14ac:dyDescent="0.25">
      <c r="A17282" s="2" t="s">
        <v>24220</v>
      </c>
      <c r="B17282" s="1" t="s">
        <v>24571</v>
      </c>
      <c r="C17282" s="1" t="str">
        <f t="shared" si="809"/>
        <v>Henry</v>
      </c>
      <c r="D17282" s="1" t="s">
        <v>205</v>
      </c>
      <c r="E17282" s="1">
        <v>7</v>
      </c>
      <c r="F17282" s="1">
        <v>5</v>
      </c>
      <c r="G17282" s="1">
        <v>1850</v>
      </c>
      <c r="H17282" s="1" t="str">
        <f t="shared" si="807"/>
        <v>1850</v>
      </c>
      <c r="I17282" s="1">
        <f t="shared" si="808"/>
        <v>1850</v>
      </c>
      <c r="J17282" s="1" t="str">
        <f>VLOOKUP(Historic_Nashville_City_Cemeter!$G17282,'Q5'!$O$11:$P$14,2)</f>
        <v>&lt;1880</v>
      </c>
      <c r="K17282" s="1" t="s">
        <v>17</v>
      </c>
      <c r="L17282" s="1" t="s">
        <v>17</v>
      </c>
      <c r="M17282" s="1" t="s">
        <v>18</v>
      </c>
      <c r="O17282" s="1" t="str" cm="1">
        <f t="array" ref="O17282">_xlfn.IFS(AND(N17282="",B17282&lt;&gt;"infant"),"n/a",AND(N17282="",B17282="infant"),0,AND(N17282&gt;0,N17282&lt;&gt;0),N17282)</f>
        <v>n/a</v>
      </c>
      <c r="P17282" t="str">
        <f>IF($O17282="n/a","BLANK",VLOOKUP($O17282,'Q5'!$O$3:$P$7,2))</f>
        <v>BLANK</v>
      </c>
      <c r="Q17282" s="1" t="s">
        <v>93</v>
      </c>
      <c r="R17282" s="1" t="s">
        <v>76</v>
      </c>
      <c r="S17282" s="1" t="s">
        <v>16342</v>
      </c>
      <c r="T17282" s="1" t="s">
        <v>21280</v>
      </c>
      <c r="U17282" s="1" t="s">
        <v>7235</v>
      </c>
    </row>
    <row r="17283" spans="1:22" ht="13.2" x14ac:dyDescent="0.25">
      <c r="A17283" s="2" t="s">
        <v>24220</v>
      </c>
      <c r="B17283" s="1" t="s">
        <v>24572</v>
      </c>
      <c r="C17283" s="1" t="str">
        <f t="shared" si="809"/>
        <v>Johnson</v>
      </c>
      <c r="D17283" s="1" t="s">
        <v>205</v>
      </c>
      <c r="E17283" s="1">
        <v>7</v>
      </c>
      <c r="F17283" s="1">
        <v>5</v>
      </c>
      <c r="G17283" s="1">
        <v>1850</v>
      </c>
      <c r="H17283" s="1" t="str">
        <f t="shared" ref="H17283:H17346" si="810">LEFT(G17283,3)&amp;"0"</f>
        <v>1850</v>
      </c>
      <c r="I17283" s="1">
        <f t="shared" ref="I17283:I17346" si="811">_xlfn.FLOOR.MATH(G17283, 10)</f>
        <v>1850</v>
      </c>
      <c r="J17283" s="1" t="str">
        <f>VLOOKUP(Historic_Nashville_City_Cemeter!$G17283,'Q5'!$O$11:$P$14,2)</f>
        <v>&lt;1880</v>
      </c>
      <c r="K17283" s="1" t="s">
        <v>17</v>
      </c>
      <c r="L17283" s="1" t="s">
        <v>17</v>
      </c>
      <c r="M17283" s="1" t="s">
        <v>18</v>
      </c>
      <c r="N17283" s="1">
        <v>14</v>
      </c>
      <c r="O17283" s="1" cm="1">
        <f t="array" ref="O17283">_xlfn.IFS(AND(N17283="",B17283&lt;&gt;"infant"),"n/a",AND(N17283="",B17283="infant"),0,AND(N17283&gt;0,N17283&lt;&gt;0),N17283)</f>
        <v>14</v>
      </c>
      <c r="P17283" t="str">
        <f>IF($O17283="n/a","BLANK",VLOOKUP($O17283,'Q5'!$O$3:$P$7,2))</f>
        <v>0-18</v>
      </c>
      <c r="Q17283" s="1" t="s">
        <v>92</v>
      </c>
      <c r="R17283" s="1" t="s">
        <v>6244</v>
      </c>
      <c r="S17283" s="1" t="s">
        <v>27847</v>
      </c>
      <c r="T17283" s="1" t="s">
        <v>21280</v>
      </c>
      <c r="U17283" s="1" t="s">
        <v>7235</v>
      </c>
    </row>
    <row r="17284" spans="1:22" ht="13.2" x14ac:dyDescent="0.25">
      <c r="A17284" s="2" t="s">
        <v>24220</v>
      </c>
      <c r="B17284" s="1" t="s">
        <v>24573</v>
      </c>
      <c r="C17284" s="1" t="str">
        <f t="shared" ref="C17284:C17347" si="812">LEFT(B17284,FIND(",",B17284)-1)</f>
        <v>Taylor</v>
      </c>
      <c r="D17284" s="1" t="s">
        <v>205</v>
      </c>
      <c r="E17284" s="1">
        <v>7</v>
      </c>
      <c r="F17284" s="1">
        <v>5</v>
      </c>
      <c r="G17284" s="1">
        <v>1850</v>
      </c>
      <c r="H17284" s="1" t="str">
        <f t="shared" si="810"/>
        <v>1850</v>
      </c>
      <c r="I17284" s="1">
        <f t="shared" si="811"/>
        <v>1850</v>
      </c>
      <c r="J17284" s="1" t="str">
        <f>VLOOKUP(Historic_Nashville_City_Cemeter!$G17284,'Q5'!$O$11:$P$14,2)</f>
        <v>&lt;1880</v>
      </c>
      <c r="K17284" s="1" t="s">
        <v>46</v>
      </c>
      <c r="L17284" s="1" t="s">
        <v>46</v>
      </c>
      <c r="M17284" s="1" t="s">
        <v>325</v>
      </c>
      <c r="N17284" s="1">
        <v>65</v>
      </c>
      <c r="O17284" s="1" cm="1">
        <f t="array" ref="O17284">_xlfn.IFS(AND(N17284="",B17284&lt;&gt;"infant"),"n/a",AND(N17284="",B17284="infant"),0,AND(N17284&gt;0,N17284&lt;&gt;0),N17284)</f>
        <v>65</v>
      </c>
      <c r="P17284" t="str">
        <f>IF($O17284="n/a","BLANK",VLOOKUP($O17284,'Q5'!$O$3:$P$7,2))</f>
        <v>65+</v>
      </c>
      <c r="Q17284" s="1" t="s">
        <v>93</v>
      </c>
      <c r="R17284" s="1" t="s">
        <v>6244</v>
      </c>
      <c r="S17284" s="1" t="s">
        <v>27847</v>
      </c>
      <c r="T17284" s="1" t="s">
        <v>35</v>
      </c>
      <c r="U17284" s="1">
        <v>200</v>
      </c>
      <c r="V17284" s="1" t="s">
        <v>22961</v>
      </c>
    </row>
    <row r="17285" spans="1:22" ht="13.2" x14ac:dyDescent="0.25">
      <c r="A17285" s="2" t="s">
        <v>24220</v>
      </c>
      <c r="B17285" s="1" t="s">
        <v>995</v>
      </c>
      <c r="C17285" s="1" t="e">
        <f t="shared" si="812"/>
        <v>#VALUE!</v>
      </c>
      <c r="D17285" s="1" t="s">
        <v>205</v>
      </c>
      <c r="E17285" s="1">
        <v>7</v>
      </c>
      <c r="F17285" s="1">
        <v>5</v>
      </c>
      <c r="G17285" s="1">
        <v>1850</v>
      </c>
      <c r="H17285" s="1" t="str">
        <f t="shared" si="810"/>
        <v>1850</v>
      </c>
      <c r="I17285" s="1">
        <f t="shared" si="811"/>
        <v>1850</v>
      </c>
      <c r="J17285" s="1" t="str">
        <f>VLOOKUP(Historic_Nashville_City_Cemeter!$G17285,'Q5'!$O$11:$P$14,2)</f>
        <v>&lt;1880</v>
      </c>
      <c r="K17285" s="1" t="s">
        <v>46</v>
      </c>
      <c r="L17285" s="1" t="s">
        <v>46</v>
      </c>
      <c r="M17285" s="1" t="s">
        <v>18</v>
      </c>
      <c r="O17285" s="1" cm="1">
        <f t="array" ref="O17285">_xlfn.IFS(AND(N17285="",B17285&lt;&gt;"infant"),"n/a",AND(N17285="",B17285="infant"),0,AND(N17285&gt;0,N17285&lt;&gt;0),N17285)</f>
        <v>0</v>
      </c>
      <c r="P17285" t="str">
        <f>IF($O17285="n/a","BLANK",VLOOKUP($O17285,'Q5'!$O$3:$P$7,2))</f>
        <v>0-18</v>
      </c>
      <c r="Q17285" s="1" t="s">
        <v>93</v>
      </c>
      <c r="R17285" s="1" t="s">
        <v>10950</v>
      </c>
      <c r="S17285" s="1" t="s">
        <v>10950</v>
      </c>
      <c r="T17285" s="1" t="s">
        <v>6224</v>
      </c>
      <c r="U17285" s="1" t="s">
        <v>126</v>
      </c>
      <c r="V17285" s="1" t="s">
        <v>24574</v>
      </c>
    </row>
    <row r="17286" spans="1:22" ht="13.2" x14ac:dyDescent="0.25">
      <c r="A17286" s="2" t="s">
        <v>24220</v>
      </c>
      <c r="B17286" s="1" t="s">
        <v>24575</v>
      </c>
      <c r="C17286" s="1" t="str">
        <f t="shared" si="812"/>
        <v>Monihan</v>
      </c>
      <c r="D17286" s="1" t="s">
        <v>205</v>
      </c>
      <c r="E17286" s="1">
        <v>7</v>
      </c>
      <c r="F17286" s="1">
        <v>5</v>
      </c>
      <c r="G17286" s="1">
        <v>1850</v>
      </c>
      <c r="H17286" s="1" t="str">
        <f t="shared" si="810"/>
        <v>1850</v>
      </c>
      <c r="I17286" s="1">
        <f t="shared" si="811"/>
        <v>1850</v>
      </c>
      <c r="J17286" s="1" t="str">
        <f>VLOOKUP(Historic_Nashville_City_Cemeter!$G17286,'Q5'!$O$11:$P$14,2)</f>
        <v>&lt;1880</v>
      </c>
      <c r="K17286" s="1" t="s">
        <v>46</v>
      </c>
      <c r="L17286" s="1" t="s">
        <v>46</v>
      </c>
      <c r="M17286" s="1" t="s">
        <v>18</v>
      </c>
      <c r="O17286" s="1" t="str" cm="1">
        <f t="array" ref="O17286">_xlfn.IFS(AND(N17286="",B17286&lt;&gt;"infant"),"n/a",AND(N17286="",B17286="infant"),0,AND(N17286&gt;0,N17286&lt;&gt;0),N17286)</f>
        <v>n/a</v>
      </c>
      <c r="P17286" t="str">
        <f>IF($O17286="n/a","BLANK",VLOOKUP($O17286,'Q5'!$O$3:$P$7,2))</f>
        <v>BLANK</v>
      </c>
      <c r="Q17286" s="1" t="s">
        <v>93</v>
      </c>
      <c r="R17286" s="1" t="s">
        <v>76</v>
      </c>
      <c r="S17286" s="1" t="s">
        <v>16342</v>
      </c>
      <c r="T17286" s="1" t="s">
        <v>24273</v>
      </c>
      <c r="U17286" s="1" t="s">
        <v>126</v>
      </c>
    </row>
    <row r="17287" spans="1:22" ht="13.2" x14ac:dyDescent="0.25">
      <c r="A17287" s="2" t="s">
        <v>24220</v>
      </c>
      <c r="B17287" s="1" t="s">
        <v>20363</v>
      </c>
      <c r="C17287" s="1" t="e">
        <f t="shared" si="812"/>
        <v>#VALUE!</v>
      </c>
      <c r="D17287" s="1" t="s">
        <v>205</v>
      </c>
      <c r="E17287" s="1">
        <v>7</v>
      </c>
      <c r="F17287" s="1">
        <v>6</v>
      </c>
      <c r="G17287" s="1">
        <v>1850</v>
      </c>
      <c r="H17287" s="1" t="str">
        <f t="shared" si="810"/>
        <v>1850</v>
      </c>
      <c r="I17287" s="1">
        <f t="shared" si="811"/>
        <v>1850</v>
      </c>
      <c r="J17287" s="1" t="str">
        <f>VLOOKUP(Historic_Nashville_City_Cemeter!$G17287,'Q5'!$O$11:$P$14,2)</f>
        <v>&lt;1880</v>
      </c>
      <c r="K17287" s="1" t="s">
        <v>17</v>
      </c>
      <c r="L17287" s="1" t="s">
        <v>17</v>
      </c>
      <c r="M17287" s="1" t="s">
        <v>325</v>
      </c>
      <c r="N17287" s="1">
        <v>16</v>
      </c>
      <c r="O17287" s="1" cm="1">
        <f t="array" ref="O17287">_xlfn.IFS(AND(N17287="",B17287&lt;&gt;"infant"),"n/a",AND(N17287="",B17287="infant"),0,AND(N17287&gt;0,N17287&lt;&gt;0),N17287)</f>
        <v>16</v>
      </c>
      <c r="P17287" t="str">
        <f>IF($O17287="n/a","BLANK",VLOOKUP($O17287,'Q5'!$O$3:$P$7,2))</f>
        <v>0-18</v>
      </c>
      <c r="Q17287" s="1" t="s">
        <v>93</v>
      </c>
      <c r="R17287" s="1" t="s">
        <v>6244</v>
      </c>
      <c r="S17287" s="1" t="s">
        <v>27847</v>
      </c>
      <c r="T17287" s="1" t="s">
        <v>35</v>
      </c>
      <c r="U17287" s="1">
        <v>200</v>
      </c>
      <c r="V17287" s="1" t="s">
        <v>24576</v>
      </c>
    </row>
    <row r="17288" spans="1:22" ht="13.2" x14ac:dyDescent="0.25">
      <c r="A17288" s="2" t="s">
        <v>24220</v>
      </c>
      <c r="B17288" s="1" t="s">
        <v>24577</v>
      </c>
      <c r="C17288" s="1" t="str">
        <f t="shared" si="812"/>
        <v>Ellis</v>
      </c>
      <c r="D17288" s="1" t="s">
        <v>205</v>
      </c>
      <c r="E17288" s="1">
        <v>7</v>
      </c>
      <c r="F17288" s="1">
        <v>6</v>
      </c>
      <c r="G17288" s="1">
        <v>1850</v>
      </c>
      <c r="H17288" s="1" t="str">
        <f t="shared" si="810"/>
        <v>1850</v>
      </c>
      <c r="I17288" s="1">
        <f t="shared" si="811"/>
        <v>1850</v>
      </c>
      <c r="J17288" s="1" t="str">
        <f>VLOOKUP(Historic_Nashville_City_Cemeter!$G17288,'Q5'!$O$11:$P$14,2)</f>
        <v>&lt;1880</v>
      </c>
      <c r="K17288" s="1" t="s">
        <v>17</v>
      </c>
      <c r="L17288" s="1" t="s">
        <v>17</v>
      </c>
      <c r="M17288" s="1" t="s">
        <v>18</v>
      </c>
      <c r="N17288" s="1">
        <v>30</v>
      </c>
      <c r="O17288" s="1" cm="1">
        <f t="array" ref="O17288">_xlfn.IFS(AND(N17288="",B17288&lt;&gt;"infant"),"n/a",AND(N17288="",B17288="infant"),0,AND(N17288&gt;0,N17288&lt;&gt;0),N17288)</f>
        <v>30</v>
      </c>
      <c r="P17288" t="str">
        <f>IF($O17288="n/a","BLANK",VLOOKUP($O17288,'Q5'!$O$3:$P$7,2))</f>
        <v>26-40</v>
      </c>
      <c r="Q17288" s="1" t="s">
        <v>93</v>
      </c>
      <c r="R17288" s="1" t="s">
        <v>6244</v>
      </c>
      <c r="S17288" s="1" t="s">
        <v>27847</v>
      </c>
      <c r="T17288" s="1" t="s">
        <v>21280</v>
      </c>
      <c r="U17288" s="1" t="s">
        <v>7235</v>
      </c>
    </row>
    <row r="17289" spans="1:22" ht="13.2" x14ac:dyDescent="0.25">
      <c r="A17289" s="2" t="s">
        <v>24220</v>
      </c>
      <c r="B17289" s="1" t="s">
        <v>24578</v>
      </c>
      <c r="C17289" s="1" t="e">
        <f t="shared" si="812"/>
        <v>#VALUE!</v>
      </c>
      <c r="D17289" s="1" t="s">
        <v>205</v>
      </c>
      <c r="E17289" s="1">
        <v>7</v>
      </c>
      <c r="F17289" s="1">
        <v>6</v>
      </c>
      <c r="G17289" s="1">
        <v>1850</v>
      </c>
      <c r="H17289" s="1" t="str">
        <f t="shared" si="810"/>
        <v>1850</v>
      </c>
      <c r="I17289" s="1">
        <f t="shared" si="811"/>
        <v>1850</v>
      </c>
      <c r="J17289" s="1" t="str">
        <f>VLOOKUP(Historic_Nashville_City_Cemeter!$G17289,'Q5'!$O$11:$P$14,2)</f>
        <v>&lt;1880</v>
      </c>
      <c r="K17289" s="1" t="s">
        <v>46</v>
      </c>
      <c r="L17289" s="1" t="s">
        <v>46</v>
      </c>
      <c r="M17289" s="1" t="s">
        <v>325</v>
      </c>
      <c r="N17289" s="1">
        <v>7</v>
      </c>
      <c r="O17289" s="1" cm="1">
        <f t="array" ref="O17289">_xlfn.IFS(AND(N17289="",B17289&lt;&gt;"infant"),"n/a",AND(N17289="",B17289="infant"),0,AND(N17289&gt;0,N17289&lt;&gt;0),N17289)</f>
        <v>7</v>
      </c>
      <c r="P17289" t="str">
        <f>IF($O17289="n/a","BLANK",VLOOKUP($O17289,'Q5'!$O$3:$P$7,2))</f>
        <v>0-18</v>
      </c>
      <c r="Q17289" s="1" t="s">
        <v>545</v>
      </c>
      <c r="R17289" s="1" t="s">
        <v>6244</v>
      </c>
      <c r="S17289" s="1" t="s">
        <v>27847</v>
      </c>
      <c r="T17289" s="1" t="s">
        <v>35</v>
      </c>
      <c r="U17289" s="1">
        <v>300</v>
      </c>
      <c r="V17289" s="1" t="s">
        <v>24579</v>
      </c>
    </row>
    <row r="17290" spans="1:22" ht="13.2" x14ac:dyDescent="0.25">
      <c r="A17290" s="2" t="s">
        <v>24220</v>
      </c>
      <c r="B17290" s="1" t="s">
        <v>995</v>
      </c>
      <c r="C17290" s="1" t="e">
        <f t="shared" si="812"/>
        <v>#VALUE!</v>
      </c>
      <c r="D17290" s="1" t="s">
        <v>205</v>
      </c>
      <c r="E17290" s="1">
        <v>7</v>
      </c>
      <c r="F17290" s="1">
        <v>6</v>
      </c>
      <c r="G17290" s="1">
        <v>1850</v>
      </c>
      <c r="H17290" s="1" t="str">
        <f t="shared" si="810"/>
        <v>1850</v>
      </c>
      <c r="I17290" s="1">
        <f t="shared" si="811"/>
        <v>1850</v>
      </c>
      <c r="J17290" s="1" t="str">
        <f>VLOOKUP(Historic_Nashville_City_Cemeter!$G17290,'Q5'!$O$11:$P$14,2)</f>
        <v>&lt;1880</v>
      </c>
      <c r="K17290" s="1" t="s">
        <v>46</v>
      </c>
      <c r="L17290" s="1" t="s">
        <v>46</v>
      </c>
      <c r="M17290" s="1" t="s">
        <v>18</v>
      </c>
      <c r="N17290" s="1">
        <v>3</v>
      </c>
      <c r="O17290" s="1" cm="1">
        <f t="array" ref="O17290">_xlfn.IFS(AND(N17290="",B17290&lt;&gt;"infant"),"n/a",AND(N17290="",B17290="infant"),0,AND(N17290&gt;0,N17290&lt;&gt;0),N17290)</f>
        <v>3</v>
      </c>
      <c r="P17290" t="str">
        <f>IF($O17290="n/a","BLANK",VLOOKUP($O17290,'Q5'!$O$3:$P$7,2))</f>
        <v>0-18</v>
      </c>
      <c r="Q17290" s="1" t="s">
        <v>93</v>
      </c>
      <c r="R17290" s="1" t="s">
        <v>5096</v>
      </c>
      <c r="S17290" s="1" t="s">
        <v>5096</v>
      </c>
      <c r="T17290" s="1" t="s">
        <v>24273</v>
      </c>
      <c r="U17290" s="1" t="s">
        <v>126</v>
      </c>
      <c r="V17290" s="1" t="s">
        <v>24580</v>
      </c>
    </row>
    <row r="17291" spans="1:22" ht="13.2" x14ac:dyDescent="0.25">
      <c r="A17291" s="2" t="s">
        <v>24220</v>
      </c>
      <c r="B17291" s="1" t="s">
        <v>14794</v>
      </c>
      <c r="C17291" s="1" t="e">
        <f t="shared" si="812"/>
        <v>#VALUE!</v>
      </c>
      <c r="D17291" s="1" t="s">
        <v>205</v>
      </c>
      <c r="E17291" s="1">
        <v>7</v>
      </c>
      <c r="F17291" s="1">
        <v>6</v>
      </c>
      <c r="G17291" s="1">
        <v>1850</v>
      </c>
      <c r="H17291" s="1" t="str">
        <f t="shared" si="810"/>
        <v>1850</v>
      </c>
      <c r="I17291" s="1">
        <f t="shared" si="811"/>
        <v>1850</v>
      </c>
      <c r="J17291" s="1" t="str">
        <f>VLOOKUP(Historic_Nashville_City_Cemeter!$G17291,'Q5'!$O$11:$P$14,2)</f>
        <v>&lt;1880</v>
      </c>
      <c r="K17291" s="1" t="s">
        <v>46</v>
      </c>
      <c r="L17291" s="1" t="s">
        <v>46</v>
      </c>
      <c r="M17291" s="1" t="s">
        <v>325</v>
      </c>
      <c r="O17291" s="1" t="str" cm="1">
        <f t="array" ref="O17291">_xlfn.IFS(AND(N17291="",B17291&lt;&gt;"infant"),"n/a",AND(N17291="",B17291="infant"),0,AND(N17291&gt;0,N17291&lt;&gt;0),N17291)</f>
        <v>n/a</v>
      </c>
      <c r="P17291" t="str">
        <f>IF($O17291="n/a","BLANK",VLOOKUP($O17291,'Q5'!$O$3:$P$7,2))</f>
        <v>BLANK</v>
      </c>
      <c r="Q17291" s="1" t="s">
        <v>93</v>
      </c>
      <c r="R17291" s="1" t="s">
        <v>24581</v>
      </c>
      <c r="S17291" s="1" t="s">
        <v>24581</v>
      </c>
      <c r="T17291" s="1" t="s">
        <v>35</v>
      </c>
      <c r="U17291" s="1">
        <v>200</v>
      </c>
      <c r="V17291" s="1" t="s">
        <v>24582</v>
      </c>
    </row>
    <row r="17292" spans="1:22" ht="13.2" x14ac:dyDescent="0.25">
      <c r="A17292" s="2" t="s">
        <v>24220</v>
      </c>
      <c r="B17292" s="1" t="s">
        <v>11029</v>
      </c>
      <c r="C17292" s="1" t="e">
        <f t="shared" si="812"/>
        <v>#VALUE!</v>
      </c>
      <c r="D17292" s="1" t="s">
        <v>205</v>
      </c>
      <c r="E17292" s="1">
        <v>7</v>
      </c>
      <c r="F17292" s="1">
        <v>6</v>
      </c>
      <c r="G17292" s="1">
        <v>1850</v>
      </c>
      <c r="H17292" s="1" t="str">
        <f t="shared" si="810"/>
        <v>1850</v>
      </c>
      <c r="I17292" s="1">
        <f t="shared" si="811"/>
        <v>1850</v>
      </c>
      <c r="J17292" s="1" t="str">
        <f>VLOOKUP(Historic_Nashville_City_Cemeter!$G17292,'Q5'!$O$11:$P$14,2)</f>
        <v>&lt;1880</v>
      </c>
      <c r="K17292" s="1" t="s">
        <v>46</v>
      </c>
      <c r="L17292" s="1" t="s">
        <v>46</v>
      </c>
      <c r="M17292" s="1" t="s">
        <v>325</v>
      </c>
      <c r="N17292" s="1">
        <v>5</v>
      </c>
      <c r="O17292" s="1" cm="1">
        <f t="array" ref="O17292">_xlfn.IFS(AND(N17292="",B17292&lt;&gt;"infant"),"n/a",AND(N17292="",B17292="infant"),0,AND(N17292&gt;0,N17292&lt;&gt;0),N17292)</f>
        <v>5</v>
      </c>
      <c r="P17292" t="str">
        <f>IF($O17292="n/a","BLANK",VLOOKUP($O17292,'Q5'!$O$3:$P$7,2))</f>
        <v>0-18</v>
      </c>
      <c r="Q17292" s="1" t="s">
        <v>93</v>
      </c>
      <c r="R17292" s="1" t="s">
        <v>76</v>
      </c>
      <c r="S17292" s="1" t="s">
        <v>16342</v>
      </c>
      <c r="T17292" s="1" t="s">
        <v>35</v>
      </c>
      <c r="U17292" s="1">
        <v>50</v>
      </c>
      <c r="V17292" s="1" t="s">
        <v>24583</v>
      </c>
    </row>
    <row r="17293" spans="1:22" ht="13.2" x14ac:dyDescent="0.25">
      <c r="A17293" s="2" t="s">
        <v>24220</v>
      </c>
      <c r="B17293" s="1" t="s">
        <v>24584</v>
      </c>
      <c r="C17293" s="1" t="str">
        <f t="shared" si="812"/>
        <v>Bean</v>
      </c>
      <c r="D17293" s="1" t="s">
        <v>205</v>
      </c>
      <c r="E17293" s="1">
        <v>7</v>
      </c>
      <c r="F17293" s="1">
        <v>6</v>
      </c>
      <c r="G17293" s="1">
        <v>1850</v>
      </c>
      <c r="H17293" s="1" t="str">
        <f t="shared" si="810"/>
        <v>1850</v>
      </c>
      <c r="I17293" s="1">
        <f t="shared" si="811"/>
        <v>1850</v>
      </c>
      <c r="J17293" s="1" t="str">
        <f>VLOOKUP(Historic_Nashville_City_Cemeter!$G17293,'Q5'!$O$11:$P$14,2)</f>
        <v>&lt;1880</v>
      </c>
      <c r="K17293" s="1" t="s">
        <v>46</v>
      </c>
      <c r="L17293" s="1" t="s">
        <v>46</v>
      </c>
      <c r="M17293" s="1" t="s">
        <v>18</v>
      </c>
      <c r="O17293" s="1" t="str" cm="1">
        <f t="array" ref="O17293">_xlfn.IFS(AND(N17293="",B17293&lt;&gt;"infant"),"n/a",AND(N17293="",B17293="infant"),0,AND(N17293&gt;0,N17293&lt;&gt;0),N17293)</f>
        <v>n/a</v>
      </c>
      <c r="P17293" t="str">
        <f>IF($O17293="n/a","BLANK",VLOOKUP($O17293,'Q5'!$O$3:$P$7,2))</f>
        <v>BLANK</v>
      </c>
      <c r="Q17293" s="1" t="s">
        <v>93</v>
      </c>
      <c r="R17293" s="1" t="s">
        <v>6244</v>
      </c>
      <c r="S17293" s="1" t="s">
        <v>27847</v>
      </c>
      <c r="T17293" s="1" t="s">
        <v>21280</v>
      </c>
      <c r="U17293" s="1" t="s">
        <v>7235</v>
      </c>
    </row>
    <row r="17294" spans="1:22" ht="13.2" x14ac:dyDescent="0.25">
      <c r="A17294" s="2" t="s">
        <v>24220</v>
      </c>
      <c r="B17294" s="1" t="s">
        <v>24585</v>
      </c>
      <c r="C17294" s="1" t="str">
        <f t="shared" si="812"/>
        <v>Sterling</v>
      </c>
      <c r="D17294" s="1" t="s">
        <v>205</v>
      </c>
      <c r="E17294" s="1">
        <v>7</v>
      </c>
      <c r="F17294" s="1">
        <v>6</v>
      </c>
      <c r="G17294" s="1">
        <v>1850</v>
      </c>
      <c r="H17294" s="1" t="str">
        <f t="shared" si="810"/>
        <v>1850</v>
      </c>
      <c r="I17294" s="1">
        <f t="shared" si="811"/>
        <v>1850</v>
      </c>
      <c r="J17294" s="1" t="str">
        <f>VLOOKUP(Historic_Nashville_City_Cemeter!$G17294,'Q5'!$O$11:$P$14,2)</f>
        <v>&lt;1880</v>
      </c>
      <c r="K17294" s="1" t="s">
        <v>17</v>
      </c>
      <c r="L17294" s="1" t="s">
        <v>17</v>
      </c>
      <c r="M17294" s="1" t="s">
        <v>325</v>
      </c>
      <c r="N17294" s="1">
        <v>16</v>
      </c>
      <c r="O17294" s="1" cm="1">
        <f t="array" ref="O17294">_xlfn.IFS(AND(N17294="",B17294&lt;&gt;"infant"),"n/a",AND(N17294="",B17294="infant"),0,AND(N17294&gt;0,N17294&lt;&gt;0),N17294)</f>
        <v>16</v>
      </c>
      <c r="P17294" t="str">
        <f>IF($O17294="n/a","BLANK",VLOOKUP($O17294,'Q5'!$O$3:$P$7,2))</f>
        <v>0-18</v>
      </c>
      <c r="Q17294" s="1" t="s">
        <v>93</v>
      </c>
      <c r="R17294" s="1" t="s">
        <v>6244</v>
      </c>
      <c r="S17294" s="1" t="s">
        <v>27847</v>
      </c>
      <c r="T17294" s="1" t="s">
        <v>35</v>
      </c>
      <c r="U17294" s="1">
        <v>200</v>
      </c>
      <c r="V17294" s="1" t="s">
        <v>22961</v>
      </c>
    </row>
    <row r="17295" spans="1:22" ht="13.2" x14ac:dyDescent="0.25">
      <c r="A17295" s="2" t="s">
        <v>24220</v>
      </c>
      <c r="B17295" s="1" t="s">
        <v>24586</v>
      </c>
      <c r="C17295" s="1" t="str">
        <f t="shared" si="812"/>
        <v>Cox</v>
      </c>
      <c r="D17295" s="1" t="s">
        <v>205</v>
      </c>
      <c r="E17295" s="1">
        <v>7</v>
      </c>
      <c r="F17295" s="1">
        <v>6</v>
      </c>
      <c r="G17295" s="1">
        <v>1850</v>
      </c>
      <c r="H17295" s="1" t="str">
        <f t="shared" si="810"/>
        <v>1850</v>
      </c>
      <c r="I17295" s="1">
        <f t="shared" si="811"/>
        <v>1850</v>
      </c>
      <c r="J17295" s="1" t="str">
        <f>VLOOKUP(Historic_Nashville_City_Cemeter!$G17295,'Q5'!$O$11:$P$14,2)</f>
        <v>&lt;1880</v>
      </c>
      <c r="K17295" s="1" t="s">
        <v>17</v>
      </c>
      <c r="L17295" s="1" t="s">
        <v>17</v>
      </c>
      <c r="M17295" s="1" t="s">
        <v>18</v>
      </c>
      <c r="N17295" s="1">
        <v>27</v>
      </c>
      <c r="O17295" s="1" cm="1">
        <f t="array" ref="O17295">_xlfn.IFS(AND(N17295="",B17295&lt;&gt;"infant"),"n/a",AND(N17295="",B17295="infant"),0,AND(N17295&gt;0,N17295&lt;&gt;0),N17295)</f>
        <v>27</v>
      </c>
      <c r="P17295" t="str">
        <f>IF($O17295="n/a","BLANK",VLOOKUP($O17295,'Q5'!$O$3:$P$7,2))</f>
        <v>26-40</v>
      </c>
      <c r="Q17295" s="1" t="s">
        <v>93</v>
      </c>
      <c r="R17295" s="1" t="s">
        <v>2160</v>
      </c>
      <c r="S17295" s="1" t="s">
        <v>2160</v>
      </c>
      <c r="T17295" s="1" t="s">
        <v>41</v>
      </c>
      <c r="U17295" s="1">
        <v>200</v>
      </c>
    </row>
    <row r="17296" spans="1:22" ht="13.2" x14ac:dyDescent="0.25">
      <c r="A17296" s="2" t="s">
        <v>24220</v>
      </c>
      <c r="B17296" s="1" t="s">
        <v>14368</v>
      </c>
      <c r="C17296" s="1" t="e">
        <f t="shared" si="812"/>
        <v>#VALUE!</v>
      </c>
      <c r="D17296" s="1" t="s">
        <v>205</v>
      </c>
      <c r="E17296" s="1">
        <v>7</v>
      </c>
      <c r="F17296" s="1">
        <v>6</v>
      </c>
      <c r="G17296" s="1">
        <v>1850</v>
      </c>
      <c r="H17296" s="1" t="str">
        <f t="shared" si="810"/>
        <v>1850</v>
      </c>
      <c r="I17296" s="1">
        <f t="shared" si="811"/>
        <v>1850</v>
      </c>
      <c r="J17296" s="1" t="str">
        <f>VLOOKUP(Historic_Nashville_City_Cemeter!$G17296,'Q5'!$O$11:$P$14,2)</f>
        <v>&lt;1880</v>
      </c>
      <c r="K17296" s="1" t="s">
        <v>46</v>
      </c>
      <c r="L17296" s="1" t="s">
        <v>46</v>
      </c>
      <c r="M17296" s="1" t="s">
        <v>18</v>
      </c>
      <c r="N17296" s="1">
        <v>1</v>
      </c>
      <c r="O17296" s="1" cm="1">
        <f t="array" ref="O17296">_xlfn.IFS(AND(N17296="",B17296&lt;&gt;"infant"),"n/a",AND(N17296="",B17296="infant"),0,AND(N17296&gt;0,N17296&lt;&gt;0),N17296)</f>
        <v>1</v>
      </c>
      <c r="P17296" t="str">
        <f>IF($O17296="n/a","BLANK",VLOOKUP($O17296,'Q5'!$O$3:$P$7,2))</f>
        <v>0-18</v>
      </c>
      <c r="Q17296" s="1" t="s">
        <v>23062</v>
      </c>
      <c r="R17296" s="1" t="s">
        <v>24587</v>
      </c>
      <c r="S17296" s="1" t="s">
        <v>24587</v>
      </c>
      <c r="T17296" s="1" t="s">
        <v>577</v>
      </c>
      <c r="U17296" s="1">
        <v>200</v>
      </c>
      <c r="V17296" s="1" t="s">
        <v>24533</v>
      </c>
    </row>
    <row r="17297" spans="1:22" ht="13.2" x14ac:dyDescent="0.25">
      <c r="A17297" s="2" t="s">
        <v>24220</v>
      </c>
      <c r="B17297" s="1" t="s">
        <v>18869</v>
      </c>
      <c r="C17297" s="1" t="e">
        <f t="shared" si="812"/>
        <v>#VALUE!</v>
      </c>
      <c r="D17297" s="1" t="s">
        <v>205</v>
      </c>
      <c r="E17297" s="1">
        <v>7</v>
      </c>
      <c r="F17297" s="1">
        <v>6</v>
      </c>
      <c r="G17297" s="1">
        <v>1850</v>
      </c>
      <c r="H17297" s="1" t="str">
        <f t="shared" si="810"/>
        <v>1850</v>
      </c>
      <c r="I17297" s="1">
        <f t="shared" si="811"/>
        <v>1850</v>
      </c>
      <c r="J17297" s="1" t="str">
        <f>VLOOKUP(Historic_Nashville_City_Cemeter!$G17297,'Q5'!$O$11:$P$14,2)</f>
        <v>&lt;1880</v>
      </c>
      <c r="K17297" s="1" t="s">
        <v>17</v>
      </c>
      <c r="L17297" s="1" t="s">
        <v>17</v>
      </c>
      <c r="M17297" s="1" t="s">
        <v>325</v>
      </c>
      <c r="N17297" s="1">
        <v>30</v>
      </c>
      <c r="O17297" s="1" cm="1">
        <f t="array" ref="O17297">_xlfn.IFS(AND(N17297="",B17297&lt;&gt;"infant"),"n/a",AND(N17297="",B17297="infant"),0,AND(N17297&gt;0,N17297&lt;&gt;0),N17297)</f>
        <v>30</v>
      </c>
      <c r="P17297" t="str">
        <f>IF($O17297="n/a","BLANK",VLOOKUP($O17297,'Q5'!$O$3:$P$7,2))</f>
        <v>26-40</v>
      </c>
      <c r="Q17297" s="1" t="s">
        <v>93</v>
      </c>
      <c r="R17297" s="1" t="s">
        <v>6690</v>
      </c>
      <c r="S17297" s="1" t="s">
        <v>6690</v>
      </c>
      <c r="T17297" s="1" t="s">
        <v>35</v>
      </c>
      <c r="U17297" s="1">
        <v>200</v>
      </c>
      <c r="V17297" s="1" t="s">
        <v>24588</v>
      </c>
    </row>
    <row r="17298" spans="1:22" ht="13.2" x14ac:dyDescent="0.25">
      <c r="A17298" s="2" t="s">
        <v>24220</v>
      </c>
      <c r="B17298" s="1" t="s">
        <v>24589</v>
      </c>
      <c r="C17298" s="1" t="str">
        <f t="shared" si="812"/>
        <v>Shaffers</v>
      </c>
      <c r="D17298" s="1" t="s">
        <v>205</v>
      </c>
      <c r="E17298" s="1">
        <v>7</v>
      </c>
      <c r="F17298" s="1">
        <v>6</v>
      </c>
      <c r="G17298" s="1">
        <v>1850</v>
      </c>
      <c r="H17298" s="1" t="str">
        <f t="shared" si="810"/>
        <v>1850</v>
      </c>
      <c r="I17298" s="1">
        <f t="shared" si="811"/>
        <v>1850</v>
      </c>
      <c r="J17298" s="1" t="str">
        <f>VLOOKUP(Historic_Nashville_City_Cemeter!$G17298,'Q5'!$O$11:$P$14,2)</f>
        <v>&lt;1880</v>
      </c>
      <c r="K17298" s="1" t="s">
        <v>46</v>
      </c>
      <c r="L17298" s="1" t="s">
        <v>46</v>
      </c>
      <c r="M17298" s="1" t="s">
        <v>18</v>
      </c>
      <c r="O17298" s="1" t="str" cm="1">
        <f t="array" ref="O17298">_xlfn.IFS(AND(N17298="",B17298&lt;&gt;"infant"),"n/a",AND(N17298="",B17298="infant"),0,AND(N17298&gt;0,N17298&lt;&gt;0),N17298)</f>
        <v>n/a</v>
      </c>
      <c r="P17298" t="str">
        <f>IF($O17298="n/a","BLANK",VLOOKUP($O17298,'Q5'!$O$3:$P$7,2))</f>
        <v>BLANK</v>
      </c>
      <c r="Q17298" s="1" t="s">
        <v>93</v>
      </c>
      <c r="R17298" s="1" t="s">
        <v>6244</v>
      </c>
      <c r="S17298" s="1" t="s">
        <v>27847</v>
      </c>
      <c r="T17298" s="1" t="s">
        <v>21280</v>
      </c>
      <c r="U17298" s="1">
        <v>200</v>
      </c>
    </row>
    <row r="17299" spans="1:22" ht="13.2" x14ac:dyDescent="0.25">
      <c r="A17299" s="2" t="s">
        <v>24220</v>
      </c>
      <c r="B17299" s="1" t="s">
        <v>24590</v>
      </c>
      <c r="C17299" s="1" t="str">
        <f t="shared" si="812"/>
        <v>Mellcott</v>
      </c>
      <c r="D17299" s="1" t="s">
        <v>205</v>
      </c>
      <c r="E17299" s="1">
        <v>7</v>
      </c>
      <c r="F17299" s="1">
        <v>6</v>
      </c>
      <c r="G17299" s="1">
        <v>1850</v>
      </c>
      <c r="H17299" s="1" t="str">
        <f t="shared" si="810"/>
        <v>1850</v>
      </c>
      <c r="I17299" s="1">
        <f t="shared" si="811"/>
        <v>1850</v>
      </c>
      <c r="J17299" s="1" t="str">
        <f>VLOOKUP(Historic_Nashville_City_Cemeter!$G17299,'Q5'!$O$11:$P$14,2)</f>
        <v>&lt;1880</v>
      </c>
      <c r="K17299" s="1" t="s">
        <v>17</v>
      </c>
      <c r="L17299" s="1" t="s">
        <v>17</v>
      </c>
      <c r="M17299" s="1" t="s">
        <v>18</v>
      </c>
      <c r="N17299" s="1">
        <v>45</v>
      </c>
      <c r="O17299" s="1" cm="1">
        <f t="array" ref="O17299">_xlfn.IFS(AND(N17299="",B17299&lt;&gt;"infant"),"n/a",AND(N17299="",B17299="infant"),0,AND(N17299&gt;0,N17299&lt;&gt;0),N17299)</f>
        <v>45</v>
      </c>
      <c r="P17299" t="str">
        <f>IF($O17299="n/a","BLANK",VLOOKUP($O17299,'Q5'!$O$3:$P$7,2))</f>
        <v>41-64</v>
      </c>
      <c r="Q17299" s="1" t="s">
        <v>93</v>
      </c>
      <c r="R17299" s="1" t="s">
        <v>6244</v>
      </c>
      <c r="S17299" s="1" t="s">
        <v>27847</v>
      </c>
      <c r="T17299" s="1" t="s">
        <v>24273</v>
      </c>
      <c r="U17299" s="1" t="s">
        <v>126</v>
      </c>
    </row>
    <row r="17300" spans="1:22" ht="13.2" x14ac:dyDescent="0.25">
      <c r="A17300" s="2" t="s">
        <v>24220</v>
      </c>
      <c r="B17300" s="1" t="s">
        <v>995</v>
      </c>
      <c r="C17300" s="1" t="e">
        <f t="shared" si="812"/>
        <v>#VALUE!</v>
      </c>
      <c r="D17300" s="1" t="s">
        <v>205</v>
      </c>
      <c r="E17300" s="1">
        <v>7</v>
      </c>
      <c r="F17300" s="1">
        <v>6</v>
      </c>
      <c r="G17300" s="1">
        <v>1850</v>
      </c>
      <c r="H17300" s="1" t="str">
        <f t="shared" si="810"/>
        <v>1850</v>
      </c>
      <c r="I17300" s="1">
        <f t="shared" si="811"/>
        <v>1850</v>
      </c>
      <c r="J17300" s="1" t="str">
        <f>VLOOKUP(Historic_Nashville_City_Cemeter!$G17300,'Q5'!$O$11:$P$14,2)</f>
        <v>&lt;1880</v>
      </c>
      <c r="K17300" s="1" t="s">
        <v>46</v>
      </c>
      <c r="L17300" s="1" t="s">
        <v>46</v>
      </c>
      <c r="M17300" s="1" t="s">
        <v>18</v>
      </c>
      <c r="N17300" s="1">
        <v>2</v>
      </c>
      <c r="O17300" s="1" cm="1">
        <f t="array" ref="O17300">_xlfn.IFS(AND(N17300="",B17300&lt;&gt;"infant"),"n/a",AND(N17300="",B17300="infant"),0,AND(N17300&gt;0,N17300&lt;&gt;0),N17300)</f>
        <v>2</v>
      </c>
      <c r="P17300" t="str">
        <f>IF($O17300="n/a","BLANK",VLOOKUP($O17300,'Q5'!$O$3:$P$7,2))</f>
        <v>0-18</v>
      </c>
      <c r="Q17300" s="1" t="s">
        <v>93</v>
      </c>
      <c r="R17300" s="1" t="s">
        <v>6244</v>
      </c>
      <c r="S17300" s="1" t="s">
        <v>27847</v>
      </c>
      <c r="T17300" s="1" t="s">
        <v>21280</v>
      </c>
      <c r="U17300" s="1">
        <v>50</v>
      </c>
      <c r="V17300" s="1" t="s">
        <v>24591</v>
      </c>
    </row>
    <row r="17301" spans="1:22" ht="13.2" x14ac:dyDescent="0.25">
      <c r="A17301" s="2" t="s">
        <v>24220</v>
      </c>
      <c r="B17301" s="1" t="s">
        <v>11029</v>
      </c>
      <c r="C17301" s="1" t="e">
        <f t="shared" si="812"/>
        <v>#VALUE!</v>
      </c>
      <c r="D17301" s="1" t="s">
        <v>205</v>
      </c>
      <c r="E17301" s="1">
        <v>7</v>
      </c>
      <c r="F17301" s="1">
        <v>6</v>
      </c>
      <c r="G17301" s="1">
        <v>1850</v>
      </c>
      <c r="H17301" s="1" t="str">
        <f t="shared" si="810"/>
        <v>1850</v>
      </c>
      <c r="I17301" s="1">
        <f t="shared" si="811"/>
        <v>1850</v>
      </c>
      <c r="J17301" s="1" t="str">
        <f>VLOOKUP(Historic_Nashville_City_Cemeter!$G17301,'Q5'!$O$11:$P$14,2)</f>
        <v>&lt;1880</v>
      </c>
      <c r="K17301" s="1" t="s">
        <v>17</v>
      </c>
      <c r="L17301" s="1" t="s">
        <v>17</v>
      </c>
      <c r="M17301" s="1" t="s">
        <v>325</v>
      </c>
      <c r="N17301" s="1">
        <v>1</v>
      </c>
      <c r="O17301" s="1" cm="1">
        <f t="array" ref="O17301">_xlfn.IFS(AND(N17301="",B17301&lt;&gt;"infant"),"n/a",AND(N17301="",B17301="infant"),0,AND(N17301&gt;0,N17301&lt;&gt;0),N17301)</f>
        <v>1</v>
      </c>
      <c r="P17301" t="str">
        <f>IF($O17301="n/a","BLANK",VLOOKUP($O17301,'Q5'!$O$3:$P$7,2))</f>
        <v>0-18</v>
      </c>
      <c r="Q17301" s="1" t="s">
        <v>93</v>
      </c>
      <c r="R17301" s="1" t="s">
        <v>5096</v>
      </c>
      <c r="S17301" s="1" t="s">
        <v>5096</v>
      </c>
      <c r="T17301" s="1" t="s">
        <v>35</v>
      </c>
      <c r="U17301" s="1">
        <v>50</v>
      </c>
      <c r="V17301" s="1" t="s">
        <v>24592</v>
      </c>
    </row>
    <row r="17302" spans="1:22" ht="13.2" x14ac:dyDescent="0.25">
      <c r="A17302" s="2" t="s">
        <v>24220</v>
      </c>
      <c r="B17302" s="1" t="s">
        <v>24593</v>
      </c>
      <c r="C17302" s="1" t="str">
        <f t="shared" si="812"/>
        <v>Karr</v>
      </c>
      <c r="D17302" s="1" t="s">
        <v>205</v>
      </c>
      <c r="E17302" s="1">
        <v>7</v>
      </c>
      <c r="F17302" s="1">
        <v>7</v>
      </c>
      <c r="G17302" s="1">
        <v>1850</v>
      </c>
      <c r="H17302" s="1" t="str">
        <f t="shared" si="810"/>
        <v>1850</v>
      </c>
      <c r="I17302" s="1">
        <f t="shared" si="811"/>
        <v>1850</v>
      </c>
      <c r="J17302" s="1" t="str">
        <f>VLOOKUP(Historic_Nashville_City_Cemeter!$G17302,'Q5'!$O$11:$P$14,2)</f>
        <v>&lt;1880</v>
      </c>
      <c r="K17302" s="1" t="s">
        <v>46</v>
      </c>
      <c r="L17302" s="1" t="s">
        <v>46</v>
      </c>
      <c r="M17302" s="1" t="s">
        <v>18</v>
      </c>
      <c r="N17302" s="1">
        <v>13</v>
      </c>
      <c r="O17302" s="1" cm="1">
        <f t="array" ref="O17302">_xlfn.IFS(AND(N17302="",B17302&lt;&gt;"infant"),"n/a",AND(N17302="",B17302="infant"),0,AND(N17302&gt;0,N17302&lt;&gt;0),N17302)</f>
        <v>13</v>
      </c>
      <c r="P17302" t="str">
        <f>IF($O17302="n/a","BLANK",VLOOKUP($O17302,'Q5'!$O$3:$P$7,2))</f>
        <v>0-18</v>
      </c>
      <c r="Q17302" s="1" t="s">
        <v>92</v>
      </c>
      <c r="R17302" s="1" t="s">
        <v>6244</v>
      </c>
      <c r="S17302" s="1" t="s">
        <v>27847</v>
      </c>
      <c r="T17302" s="1" t="s">
        <v>667</v>
      </c>
      <c r="U17302" s="1" t="s">
        <v>126</v>
      </c>
      <c r="V17302" s="1" t="s">
        <v>24594</v>
      </c>
    </row>
    <row r="17303" spans="1:22" ht="13.2" x14ac:dyDescent="0.25">
      <c r="A17303" s="2" t="s">
        <v>24220</v>
      </c>
      <c r="B17303" s="1" t="s">
        <v>23403</v>
      </c>
      <c r="C17303" s="1" t="str">
        <f t="shared" si="812"/>
        <v>Jones</v>
      </c>
      <c r="D17303" s="1" t="s">
        <v>205</v>
      </c>
      <c r="E17303" s="1">
        <v>7</v>
      </c>
      <c r="F17303" s="1">
        <v>7</v>
      </c>
      <c r="G17303" s="1">
        <v>1850</v>
      </c>
      <c r="H17303" s="1" t="str">
        <f t="shared" si="810"/>
        <v>1850</v>
      </c>
      <c r="I17303" s="1">
        <f t="shared" si="811"/>
        <v>1850</v>
      </c>
      <c r="J17303" s="1" t="str">
        <f>VLOOKUP(Historic_Nashville_City_Cemeter!$G17303,'Q5'!$O$11:$P$14,2)</f>
        <v>&lt;1880</v>
      </c>
      <c r="K17303" s="1" t="s">
        <v>17</v>
      </c>
      <c r="L17303" s="1" t="s">
        <v>17</v>
      </c>
      <c r="M17303" s="1" t="s">
        <v>18</v>
      </c>
      <c r="N17303" s="1">
        <v>70</v>
      </c>
      <c r="O17303" s="1" cm="1">
        <f t="array" ref="O17303">_xlfn.IFS(AND(N17303="",B17303&lt;&gt;"infant"),"n/a",AND(N17303="",B17303="infant"),0,AND(N17303&gt;0,N17303&lt;&gt;0),N17303)</f>
        <v>70</v>
      </c>
      <c r="P17303" t="str">
        <f>IF($O17303="n/a","BLANK",VLOOKUP($O17303,'Q5'!$O$3:$P$7,2))</f>
        <v>65+</v>
      </c>
      <c r="Q17303" s="1" t="s">
        <v>92</v>
      </c>
      <c r="R17303" s="1" t="s">
        <v>6244</v>
      </c>
      <c r="S17303" s="1" t="s">
        <v>27847</v>
      </c>
      <c r="T17303" s="1" t="s">
        <v>24323</v>
      </c>
      <c r="U17303" s="1" t="s">
        <v>126</v>
      </c>
      <c r="V17303" s="1" t="s">
        <v>24595</v>
      </c>
    </row>
    <row r="17304" spans="1:22" ht="13.2" x14ac:dyDescent="0.25">
      <c r="A17304" s="2" t="s">
        <v>24220</v>
      </c>
      <c r="B17304" s="1" t="s">
        <v>16473</v>
      </c>
      <c r="C17304" s="1" t="str">
        <f t="shared" si="812"/>
        <v>Clark</v>
      </c>
      <c r="D17304" s="1" t="s">
        <v>205</v>
      </c>
      <c r="E17304" s="1">
        <v>7</v>
      </c>
      <c r="F17304" s="1">
        <v>7</v>
      </c>
      <c r="G17304" s="1">
        <v>1850</v>
      </c>
      <c r="H17304" s="1" t="str">
        <f t="shared" si="810"/>
        <v>1850</v>
      </c>
      <c r="I17304" s="1">
        <f t="shared" si="811"/>
        <v>1850</v>
      </c>
      <c r="J17304" s="1" t="str">
        <f>VLOOKUP(Historic_Nashville_City_Cemeter!$G17304,'Q5'!$O$11:$P$14,2)</f>
        <v>&lt;1880</v>
      </c>
      <c r="K17304" s="1" t="s">
        <v>46</v>
      </c>
      <c r="L17304" s="1" t="s">
        <v>46</v>
      </c>
      <c r="M17304" s="1" t="s">
        <v>18</v>
      </c>
      <c r="O17304" s="1" t="str" cm="1">
        <f t="array" ref="O17304">_xlfn.IFS(AND(N17304="",B17304&lt;&gt;"infant"),"n/a",AND(N17304="",B17304="infant"),0,AND(N17304&gt;0,N17304&lt;&gt;0),N17304)</f>
        <v>n/a</v>
      </c>
      <c r="P17304" t="str">
        <f>IF($O17304="n/a","BLANK",VLOOKUP($O17304,'Q5'!$O$3:$P$7,2))</f>
        <v>BLANK</v>
      </c>
      <c r="Q17304" s="1" t="s">
        <v>93</v>
      </c>
      <c r="R17304" s="1" t="s">
        <v>6244</v>
      </c>
      <c r="S17304" s="1" t="s">
        <v>27847</v>
      </c>
      <c r="T17304" s="1" t="s">
        <v>21280</v>
      </c>
      <c r="U17304" s="1" t="s">
        <v>7235</v>
      </c>
    </row>
    <row r="17305" spans="1:22" ht="13.2" x14ac:dyDescent="0.25">
      <c r="A17305" s="2" t="s">
        <v>24220</v>
      </c>
      <c r="B17305" s="1" t="s">
        <v>24596</v>
      </c>
      <c r="C17305" s="1" t="str">
        <f t="shared" si="812"/>
        <v>Mckay</v>
      </c>
      <c r="D17305" s="1" t="s">
        <v>205</v>
      </c>
      <c r="E17305" s="1">
        <v>7</v>
      </c>
      <c r="F17305" s="1">
        <v>7</v>
      </c>
      <c r="G17305" s="1">
        <v>1850</v>
      </c>
      <c r="H17305" s="1" t="str">
        <f t="shared" si="810"/>
        <v>1850</v>
      </c>
      <c r="I17305" s="1">
        <f t="shared" si="811"/>
        <v>1850</v>
      </c>
      <c r="J17305" s="1" t="str">
        <f>VLOOKUP(Historic_Nashville_City_Cemeter!$G17305,'Q5'!$O$11:$P$14,2)</f>
        <v>&lt;1880</v>
      </c>
      <c r="K17305" s="1" t="s">
        <v>46</v>
      </c>
      <c r="L17305" s="1" t="s">
        <v>46</v>
      </c>
      <c r="M17305" s="1" t="s">
        <v>325</v>
      </c>
      <c r="N17305" s="1">
        <v>63</v>
      </c>
      <c r="O17305" s="1" cm="1">
        <f t="array" ref="O17305">_xlfn.IFS(AND(N17305="",B17305&lt;&gt;"infant"),"n/a",AND(N17305="",B17305="infant"),0,AND(N17305&gt;0,N17305&lt;&gt;0),N17305)</f>
        <v>63</v>
      </c>
      <c r="P17305" t="str">
        <f>IF($O17305="n/a","BLANK",VLOOKUP($O17305,'Q5'!$O$3:$P$7,2))</f>
        <v>41-64</v>
      </c>
      <c r="Q17305" s="1" t="s">
        <v>93</v>
      </c>
      <c r="R17305" s="1" t="s">
        <v>6244</v>
      </c>
      <c r="S17305" s="1" t="s">
        <v>27847</v>
      </c>
      <c r="T17305" s="1" t="s">
        <v>35</v>
      </c>
      <c r="U17305" s="1">
        <v>200</v>
      </c>
      <c r="V17305" s="1" t="s">
        <v>22961</v>
      </c>
    </row>
    <row r="17306" spans="1:22" ht="13.2" x14ac:dyDescent="0.25">
      <c r="A17306" s="2" t="s">
        <v>24220</v>
      </c>
      <c r="B17306" s="1" t="s">
        <v>995</v>
      </c>
      <c r="C17306" s="1" t="e">
        <f t="shared" si="812"/>
        <v>#VALUE!</v>
      </c>
      <c r="D17306" s="1" t="s">
        <v>205</v>
      </c>
      <c r="E17306" s="1">
        <v>7</v>
      </c>
      <c r="F17306" s="1">
        <v>7</v>
      </c>
      <c r="G17306" s="1">
        <v>1850</v>
      </c>
      <c r="H17306" s="1" t="str">
        <f t="shared" si="810"/>
        <v>1850</v>
      </c>
      <c r="I17306" s="1">
        <f t="shared" si="811"/>
        <v>1850</v>
      </c>
      <c r="J17306" s="1" t="str">
        <f>VLOOKUP(Historic_Nashville_City_Cemeter!$G17306,'Q5'!$O$11:$P$14,2)</f>
        <v>&lt;1880</v>
      </c>
      <c r="K17306" s="1" t="s">
        <v>46</v>
      </c>
      <c r="L17306" s="1" t="s">
        <v>46</v>
      </c>
      <c r="M17306" s="1" t="s">
        <v>18</v>
      </c>
      <c r="O17306" s="1" cm="1">
        <f t="array" ref="O17306">_xlfn.IFS(AND(N17306="",B17306&lt;&gt;"infant"),"n/a",AND(N17306="",B17306="infant"),0,AND(N17306&gt;0,N17306&lt;&gt;0),N17306)</f>
        <v>0</v>
      </c>
      <c r="P17306" t="str">
        <f>IF($O17306="n/a","BLANK",VLOOKUP($O17306,'Q5'!$O$3:$P$7,2))</f>
        <v>0-18</v>
      </c>
      <c r="Q17306" s="1" t="s">
        <v>93</v>
      </c>
      <c r="R17306" s="1" t="s">
        <v>76</v>
      </c>
      <c r="S17306" s="1" t="s">
        <v>16342</v>
      </c>
      <c r="T17306" s="1" t="s">
        <v>24273</v>
      </c>
      <c r="U17306" s="1" t="s">
        <v>126</v>
      </c>
      <c r="V17306" s="1" t="s">
        <v>24597</v>
      </c>
    </row>
    <row r="17307" spans="1:22" ht="13.2" x14ac:dyDescent="0.25">
      <c r="A17307" s="2" t="s">
        <v>24220</v>
      </c>
      <c r="B17307" s="1" t="s">
        <v>995</v>
      </c>
      <c r="C17307" s="1" t="e">
        <f t="shared" si="812"/>
        <v>#VALUE!</v>
      </c>
      <c r="D17307" s="1" t="s">
        <v>205</v>
      </c>
      <c r="E17307" s="1">
        <v>7</v>
      </c>
      <c r="F17307" s="1">
        <v>7</v>
      </c>
      <c r="G17307" s="1">
        <v>1850</v>
      </c>
      <c r="H17307" s="1" t="str">
        <f t="shared" si="810"/>
        <v>1850</v>
      </c>
      <c r="I17307" s="1">
        <f t="shared" si="811"/>
        <v>1850</v>
      </c>
      <c r="J17307" s="1" t="str">
        <f>VLOOKUP(Historic_Nashville_City_Cemeter!$G17307,'Q5'!$O$11:$P$14,2)</f>
        <v>&lt;1880</v>
      </c>
      <c r="K17307" s="1" t="s">
        <v>46</v>
      </c>
      <c r="L17307" s="1" t="s">
        <v>46</v>
      </c>
      <c r="M17307" s="1" t="s">
        <v>325</v>
      </c>
      <c r="N17307" s="1">
        <v>2</v>
      </c>
      <c r="O17307" s="1" cm="1">
        <f t="array" ref="O17307">_xlfn.IFS(AND(N17307="",B17307&lt;&gt;"infant"),"n/a",AND(N17307="",B17307="infant"),0,AND(N17307&gt;0,N17307&lt;&gt;0),N17307)</f>
        <v>2</v>
      </c>
      <c r="P17307" t="str">
        <f>IF($O17307="n/a","BLANK",VLOOKUP($O17307,'Q5'!$O$3:$P$7,2))</f>
        <v>0-18</v>
      </c>
      <c r="Q17307" s="1" t="s">
        <v>93</v>
      </c>
      <c r="R17307" s="1" t="s">
        <v>2211</v>
      </c>
      <c r="S17307" s="1" t="s">
        <v>2211</v>
      </c>
      <c r="T17307" s="1" t="s">
        <v>35</v>
      </c>
      <c r="U17307" s="1">
        <v>50</v>
      </c>
      <c r="V17307" s="1" t="s">
        <v>24598</v>
      </c>
    </row>
    <row r="17308" spans="1:22" ht="13.2" x14ac:dyDescent="0.25">
      <c r="A17308" s="2" t="s">
        <v>24220</v>
      </c>
      <c r="B17308" s="1" t="s">
        <v>24599</v>
      </c>
      <c r="C17308" s="1" t="str">
        <f t="shared" si="812"/>
        <v>Griffis</v>
      </c>
      <c r="D17308" s="1" t="s">
        <v>205</v>
      </c>
      <c r="E17308" s="1">
        <v>7</v>
      </c>
      <c r="F17308" s="1">
        <v>7</v>
      </c>
      <c r="G17308" s="1">
        <v>1850</v>
      </c>
      <c r="H17308" s="1" t="str">
        <f t="shared" si="810"/>
        <v>1850</v>
      </c>
      <c r="I17308" s="1">
        <f t="shared" si="811"/>
        <v>1850</v>
      </c>
      <c r="J17308" s="1" t="str">
        <f>VLOOKUP(Historic_Nashville_City_Cemeter!$G17308,'Q5'!$O$11:$P$14,2)</f>
        <v>&lt;1880</v>
      </c>
      <c r="K17308" s="1" t="s">
        <v>17</v>
      </c>
      <c r="L17308" s="1" t="s">
        <v>17</v>
      </c>
      <c r="M17308" s="1" t="s">
        <v>18</v>
      </c>
      <c r="N17308" s="1">
        <v>35</v>
      </c>
      <c r="O17308" s="1" cm="1">
        <f t="array" ref="O17308">_xlfn.IFS(AND(N17308="",B17308&lt;&gt;"infant"),"n/a",AND(N17308="",B17308="infant"),0,AND(N17308&gt;0,N17308&lt;&gt;0),N17308)</f>
        <v>35</v>
      </c>
      <c r="P17308" t="str">
        <f>IF($O17308="n/a","BLANK",VLOOKUP($O17308,'Q5'!$O$3:$P$7,2))</f>
        <v>26-40</v>
      </c>
      <c r="Q17308" s="1" t="s">
        <v>93</v>
      </c>
      <c r="R17308" s="1" t="s">
        <v>6244</v>
      </c>
      <c r="S17308" s="1" t="s">
        <v>27847</v>
      </c>
      <c r="T17308" s="1" t="s">
        <v>21280</v>
      </c>
      <c r="U17308" s="1" t="s">
        <v>126</v>
      </c>
      <c r="V17308" s="1" t="s">
        <v>24600</v>
      </c>
    </row>
    <row r="17309" spans="1:22" ht="13.2" x14ac:dyDescent="0.25">
      <c r="A17309" s="2" t="s">
        <v>24220</v>
      </c>
      <c r="B17309" s="1" t="s">
        <v>24601</v>
      </c>
      <c r="C17309" s="1" t="str">
        <f t="shared" si="812"/>
        <v>Drew</v>
      </c>
      <c r="D17309" s="1" t="s">
        <v>205</v>
      </c>
      <c r="E17309" s="1">
        <v>7</v>
      </c>
      <c r="F17309" s="1">
        <v>7</v>
      </c>
      <c r="G17309" s="1">
        <v>1850</v>
      </c>
      <c r="H17309" s="1" t="str">
        <f t="shared" si="810"/>
        <v>1850</v>
      </c>
      <c r="I17309" s="1">
        <f t="shared" si="811"/>
        <v>1850</v>
      </c>
      <c r="J17309" s="1" t="str">
        <f>VLOOKUP(Historic_Nashville_City_Cemeter!$G17309,'Q5'!$O$11:$P$14,2)</f>
        <v>&lt;1880</v>
      </c>
      <c r="K17309" s="1" t="s">
        <v>46</v>
      </c>
      <c r="L17309" s="1" t="s">
        <v>46</v>
      </c>
      <c r="M17309" s="1" t="s">
        <v>18</v>
      </c>
      <c r="N17309" s="1">
        <v>23</v>
      </c>
      <c r="O17309" s="1" cm="1">
        <f t="array" ref="O17309">_xlfn.IFS(AND(N17309="",B17309&lt;&gt;"infant"),"n/a",AND(N17309="",B17309="infant"),0,AND(N17309&gt;0,N17309&lt;&gt;0),N17309)</f>
        <v>23</v>
      </c>
      <c r="P17309" t="str">
        <f>IF($O17309="n/a","BLANK",VLOOKUP($O17309,'Q5'!$O$3:$P$7,2))</f>
        <v>19-25</v>
      </c>
      <c r="Q17309" s="1" t="s">
        <v>93</v>
      </c>
      <c r="R17309" s="1" t="s">
        <v>6244</v>
      </c>
      <c r="S17309" s="1" t="s">
        <v>27847</v>
      </c>
      <c r="T17309" s="1" t="s">
        <v>21280</v>
      </c>
      <c r="U17309" s="1" t="s">
        <v>7235</v>
      </c>
    </row>
    <row r="17310" spans="1:22" ht="13.2" x14ac:dyDescent="0.25">
      <c r="A17310" s="2" t="s">
        <v>24220</v>
      </c>
      <c r="B17310" s="1" t="s">
        <v>24602</v>
      </c>
      <c r="C17310" s="1" t="str">
        <f t="shared" si="812"/>
        <v>Holley</v>
      </c>
      <c r="D17310" s="1" t="s">
        <v>205</v>
      </c>
      <c r="E17310" s="1">
        <v>7</v>
      </c>
      <c r="F17310" s="1">
        <v>7</v>
      </c>
      <c r="G17310" s="1">
        <v>1850</v>
      </c>
      <c r="H17310" s="1" t="str">
        <f t="shared" si="810"/>
        <v>1850</v>
      </c>
      <c r="I17310" s="1">
        <f t="shared" si="811"/>
        <v>1850</v>
      </c>
      <c r="J17310" s="1" t="str">
        <f>VLOOKUP(Historic_Nashville_City_Cemeter!$G17310,'Q5'!$O$11:$P$14,2)</f>
        <v>&lt;1880</v>
      </c>
      <c r="K17310" s="1" t="s">
        <v>17</v>
      </c>
      <c r="L17310" s="1" t="s">
        <v>17</v>
      </c>
      <c r="M17310" s="1" t="s">
        <v>325</v>
      </c>
      <c r="N17310" s="1">
        <v>16</v>
      </c>
      <c r="O17310" s="1" cm="1">
        <f t="array" ref="O17310">_xlfn.IFS(AND(N17310="",B17310&lt;&gt;"infant"),"n/a",AND(N17310="",B17310="infant"),0,AND(N17310&gt;0,N17310&lt;&gt;0),N17310)</f>
        <v>16</v>
      </c>
      <c r="P17310" t="str">
        <f>IF($O17310="n/a","BLANK",VLOOKUP($O17310,'Q5'!$O$3:$P$7,2))</f>
        <v>0-18</v>
      </c>
      <c r="Q17310" s="1" t="s">
        <v>93</v>
      </c>
      <c r="R17310" s="1" t="s">
        <v>3408</v>
      </c>
      <c r="S17310" s="1" t="s">
        <v>27842</v>
      </c>
      <c r="T17310" s="1" t="s">
        <v>35</v>
      </c>
      <c r="U17310" s="1">
        <v>200</v>
      </c>
      <c r="V17310" s="1" t="s">
        <v>22961</v>
      </c>
    </row>
    <row r="17311" spans="1:22" ht="13.2" x14ac:dyDescent="0.25">
      <c r="A17311" s="2" t="s">
        <v>24220</v>
      </c>
      <c r="B17311" s="1" t="s">
        <v>13424</v>
      </c>
      <c r="C17311" s="1" t="e">
        <f t="shared" si="812"/>
        <v>#VALUE!</v>
      </c>
      <c r="D17311" s="1" t="s">
        <v>205</v>
      </c>
      <c r="E17311" s="1">
        <v>7</v>
      </c>
      <c r="F17311" s="1">
        <v>7</v>
      </c>
      <c r="G17311" s="1">
        <v>1850</v>
      </c>
      <c r="H17311" s="1" t="str">
        <f t="shared" si="810"/>
        <v>1850</v>
      </c>
      <c r="I17311" s="1">
        <f t="shared" si="811"/>
        <v>1850</v>
      </c>
      <c r="J17311" s="1" t="str">
        <f>VLOOKUP(Historic_Nashville_City_Cemeter!$G17311,'Q5'!$O$11:$P$14,2)</f>
        <v>&lt;1880</v>
      </c>
      <c r="K17311" s="1" t="s">
        <v>17</v>
      </c>
      <c r="L17311" s="1" t="s">
        <v>17</v>
      </c>
      <c r="M17311" s="1" t="s">
        <v>325</v>
      </c>
      <c r="N17311" s="1">
        <v>8</v>
      </c>
      <c r="O17311" s="1" cm="1">
        <f t="array" ref="O17311">_xlfn.IFS(AND(N17311="",B17311&lt;&gt;"infant"),"n/a",AND(N17311="",B17311="infant"),0,AND(N17311&gt;0,N17311&lt;&gt;0),N17311)</f>
        <v>8</v>
      </c>
      <c r="P17311" t="str">
        <f>IF($O17311="n/a","BLANK",VLOOKUP($O17311,'Q5'!$O$3:$P$7,2))</f>
        <v>0-18</v>
      </c>
      <c r="Q17311" s="1" t="s">
        <v>93</v>
      </c>
      <c r="R17311" s="1" t="s">
        <v>6244</v>
      </c>
      <c r="S17311" s="1" t="s">
        <v>27847</v>
      </c>
      <c r="T17311" s="1" t="s">
        <v>35</v>
      </c>
      <c r="U17311" s="1">
        <v>300</v>
      </c>
      <c r="V17311" s="1" t="s">
        <v>24603</v>
      </c>
    </row>
    <row r="17312" spans="1:22" ht="13.2" x14ac:dyDescent="0.25">
      <c r="A17312" s="2" t="s">
        <v>24220</v>
      </c>
      <c r="B17312" s="1" t="s">
        <v>24604</v>
      </c>
      <c r="C17312" s="1" t="str">
        <f t="shared" si="812"/>
        <v>Berry</v>
      </c>
      <c r="D17312" s="1" t="s">
        <v>205</v>
      </c>
      <c r="E17312" s="1">
        <v>7</v>
      </c>
      <c r="F17312" s="1">
        <v>7</v>
      </c>
      <c r="G17312" s="1">
        <v>1850</v>
      </c>
      <c r="H17312" s="1" t="str">
        <f t="shared" si="810"/>
        <v>1850</v>
      </c>
      <c r="I17312" s="1">
        <f t="shared" si="811"/>
        <v>1850</v>
      </c>
      <c r="J17312" s="1" t="str">
        <f>VLOOKUP(Historic_Nashville_City_Cemeter!$G17312,'Q5'!$O$11:$P$14,2)</f>
        <v>&lt;1880</v>
      </c>
      <c r="K17312" s="1" t="s">
        <v>17</v>
      </c>
      <c r="L17312" s="1" t="s">
        <v>17</v>
      </c>
      <c r="M17312" s="1" t="s">
        <v>18</v>
      </c>
      <c r="O17312" s="1" t="str" cm="1">
        <f t="array" ref="O17312">_xlfn.IFS(AND(N17312="",B17312&lt;&gt;"infant"),"n/a",AND(N17312="",B17312="infant"),0,AND(N17312&gt;0,N17312&lt;&gt;0),N17312)</f>
        <v>n/a</v>
      </c>
      <c r="P17312" t="str">
        <f>IF($O17312="n/a","BLANK",VLOOKUP($O17312,'Q5'!$O$3:$P$7,2))</f>
        <v>BLANK</v>
      </c>
      <c r="Q17312" s="1" t="s">
        <v>93</v>
      </c>
      <c r="R17312" s="1" t="s">
        <v>6244</v>
      </c>
      <c r="S17312" s="1" t="s">
        <v>27847</v>
      </c>
      <c r="T17312" s="1" t="s">
        <v>21280</v>
      </c>
      <c r="U17312" s="1">
        <v>200</v>
      </c>
    </row>
    <row r="17313" spans="1:22" ht="13.2" x14ac:dyDescent="0.25">
      <c r="A17313" s="2" t="s">
        <v>24220</v>
      </c>
      <c r="B17313" s="1" t="s">
        <v>24605</v>
      </c>
      <c r="C17313" s="1" t="str">
        <f t="shared" si="812"/>
        <v>Joiner</v>
      </c>
      <c r="D17313" s="1" t="s">
        <v>205</v>
      </c>
      <c r="E17313" s="1">
        <v>7</v>
      </c>
      <c r="F17313" s="1">
        <v>7</v>
      </c>
      <c r="G17313" s="1">
        <v>1850</v>
      </c>
      <c r="H17313" s="1" t="str">
        <f t="shared" si="810"/>
        <v>1850</v>
      </c>
      <c r="I17313" s="1">
        <f t="shared" si="811"/>
        <v>1850</v>
      </c>
      <c r="J17313" s="1" t="str">
        <f>VLOOKUP(Historic_Nashville_City_Cemeter!$G17313,'Q5'!$O$11:$P$14,2)</f>
        <v>&lt;1880</v>
      </c>
      <c r="K17313" s="1" t="s">
        <v>17</v>
      </c>
      <c r="L17313" s="1" t="s">
        <v>17</v>
      </c>
      <c r="M17313" s="1" t="s">
        <v>18</v>
      </c>
      <c r="N17313" s="1">
        <v>18</v>
      </c>
      <c r="O17313" s="1" cm="1">
        <f t="array" ref="O17313">_xlfn.IFS(AND(N17313="",B17313&lt;&gt;"infant"),"n/a",AND(N17313="",B17313="infant"),0,AND(N17313&gt;0,N17313&lt;&gt;0),N17313)</f>
        <v>18</v>
      </c>
      <c r="P17313" t="str">
        <f>IF($O17313="n/a","BLANK",VLOOKUP($O17313,'Q5'!$O$3:$P$7,2))</f>
        <v>0-18</v>
      </c>
      <c r="Q17313" s="1" t="s">
        <v>92</v>
      </c>
      <c r="R17313" s="1" t="s">
        <v>6244</v>
      </c>
      <c r="S17313" s="1" t="s">
        <v>27847</v>
      </c>
      <c r="T17313" s="1" t="s">
        <v>21280</v>
      </c>
      <c r="U17313" s="1" t="s">
        <v>7235</v>
      </c>
    </row>
    <row r="17314" spans="1:22" ht="13.2" x14ac:dyDescent="0.25">
      <c r="A17314" s="2" t="s">
        <v>24220</v>
      </c>
      <c r="B17314" s="1" t="s">
        <v>24606</v>
      </c>
      <c r="C17314" s="1" t="str">
        <f t="shared" si="812"/>
        <v>Calihan</v>
      </c>
      <c r="D17314" s="1" t="s">
        <v>205</v>
      </c>
      <c r="E17314" s="1">
        <v>7</v>
      </c>
      <c r="F17314" s="1">
        <v>7</v>
      </c>
      <c r="G17314" s="1">
        <v>1850</v>
      </c>
      <c r="H17314" s="1" t="str">
        <f t="shared" si="810"/>
        <v>1850</v>
      </c>
      <c r="I17314" s="1">
        <f t="shared" si="811"/>
        <v>1850</v>
      </c>
      <c r="J17314" s="1" t="str">
        <f>VLOOKUP(Historic_Nashville_City_Cemeter!$G17314,'Q5'!$O$11:$P$14,2)</f>
        <v>&lt;1880</v>
      </c>
      <c r="K17314" s="1" t="s">
        <v>46</v>
      </c>
      <c r="L17314" s="1" t="s">
        <v>46</v>
      </c>
      <c r="M17314" s="1" t="s">
        <v>18</v>
      </c>
      <c r="N17314" s="1">
        <v>60</v>
      </c>
      <c r="O17314" s="1" cm="1">
        <f t="array" ref="O17314">_xlfn.IFS(AND(N17314="",B17314&lt;&gt;"infant"),"n/a",AND(N17314="",B17314="infant"),0,AND(N17314&gt;0,N17314&lt;&gt;0),N17314)</f>
        <v>60</v>
      </c>
      <c r="P17314" t="str">
        <f>IF($O17314="n/a","BLANK",VLOOKUP($O17314,'Q5'!$O$3:$P$7,2))</f>
        <v>41-64</v>
      </c>
      <c r="Q17314" s="1" t="s">
        <v>93</v>
      </c>
      <c r="R17314" s="1" t="s">
        <v>3408</v>
      </c>
      <c r="S17314" s="1" t="s">
        <v>27842</v>
      </c>
      <c r="T17314" s="1" t="s">
        <v>83</v>
      </c>
      <c r="U17314" s="1" t="s">
        <v>126</v>
      </c>
      <c r="V17314" s="1" t="s">
        <v>23179</v>
      </c>
    </row>
    <row r="17315" spans="1:22" ht="13.2" x14ac:dyDescent="0.25">
      <c r="A17315" s="2" t="s">
        <v>24220</v>
      </c>
      <c r="B17315" s="1" t="s">
        <v>24607</v>
      </c>
      <c r="C17315" s="1" t="str">
        <f t="shared" si="812"/>
        <v>Harney</v>
      </c>
      <c r="D17315" s="1" t="s">
        <v>205</v>
      </c>
      <c r="E17315" s="1">
        <v>7</v>
      </c>
      <c r="F17315" s="1">
        <v>7</v>
      </c>
      <c r="G17315" s="1">
        <v>1850</v>
      </c>
      <c r="H17315" s="1" t="str">
        <f t="shared" si="810"/>
        <v>1850</v>
      </c>
      <c r="I17315" s="1">
        <f t="shared" si="811"/>
        <v>1850</v>
      </c>
      <c r="J17315" s="1" t="str">
        <f>VLOOKUP(Historic_Nashville_City_Cemeter!$G17315,'Q5'!$O$11:$P$14,2)</f>
        <v>&lt;1880</v>
      </c>
      <c r="K17315" s="1" t="s">
        <v>17</v>
      </c>
      <c r="L17315" s="1" t="s">
        <v>17</v>
      </c>
      <c r="M17315" s="1" t="s">
        <v>18</v>
      </c>
      <c r="N17315" s="1">
        <v>50</v>
      </c>
      <c r="O17315" s="1" cm="1">
        <f t="array" ref="O17315">_xlfn.IFS(AND(N17315="",B17315&lt;&gt;"infant"),"n/a",AND(N17315="",B17315="infant"),0,AND(N17315&gt;0,N17315&lt;&gt;0),N17315)</f>
        <v>50</v>
      </c>
      <c r="P17315" t="str">
        <f>IF($O17315="n/a","BLANK",VLOOKUP($O17315,'Q5'!$O$3:$P$7,2))</f>
        <v>41-64</v>
      </c>
      <c r="Q17315" s="1" t="s">
        <v>93</v>
      </c>
      <c r="R17315" s="1" t="s">
        <v>6244</v>
      </c>
      <c r="S17315" s="1" t="s">
        <v>27847</v>
      </c>
      <c r="T17315" s="1" t="s">
        <v>24273</v>
      </c>
      <c r="U17315" s="1" t="s">
        <v>126</v>
      </c>
    </row>
    <row r="17316" spans="1:22" ht="13.2" x14ac:dyDescent="0.25">
      <c r="A17316" s="2" t="s">
        <v>24220</v>
      </c>
      <c r="B17316" s="1" t="s">
        <v>24608</v>
      </c>
      <c r="C17316" s="1" t="str">
        <f t="shared" si="812"/>
        <v>McCowin</v>
      </c>
      <c r="D17316" s="1" t="s">
        <v>205</v>
      </c>
      <c r="E17316" s="1">
        <v>7</v>
      </c>
      <c r="F17316" s="1">
        <v>7</v>
      </c>
      <c r="G17316" s="1">
        <v>1850</v>
      </c>
      <c r="H17316" s="1" t="str">
        <f t="shared" si="810"/>
        <v>1850</v>
      </c>
      <c r="I17316" s="1">
        <f t="shared" si="811"/>
        <v>1850</v>
      </c>
      <c r="J17316" s="1" t="str">
        <f>VLOOKUP(Historic_Nashville_City_Cemeter!$G17316,'Q5'!$O$11:$P$14,2)</f>
        <v>&lt;1880</v>
      </c>
      <c r="K17316" s="1" t="s">
        <v>46</v>
      </c>
      <c r="L17316" s="1" t="s">
        <v>46</v>
      </c>
      <c r="M17316" s="1" t="s">
        <v>18</v>
      </c>
      <c r="O17316" s="1" t="str" cm="1">
        <f t="array" ref="O17316">_xlfn.IFS(AND(N17316="",B17316&lt;&gt;"infant"),"n/a",AND(N17316="",B17316="infant"),0,AND(N17316&gt;0,N17316&lt;&gt;0),N17316)</f>
        <v>n/a</v>
      </c>
      <c r="P17316" t="str">
        <f>IF($O17316="n/a","BLANK",VLOOKUP($O17316,'Q5'!$O$3:$P$7,2))</f>
        <v>BLANK</v>
      </c>
      <c r="Q17316" s="1" t="s">
        <v>93</v>
      </c>
      <c r="R17316" s="1" t="s">
        <v>3408</v>
      </c>
      <c r="S17316" s="1" t="s">
        <v>27842</v>
      </c>
      <c r="T17316" s="1" t="s">
        <v>21280</v>
      </c>
      <c r="U17316" s="1">
        <v>200</v>
      </c>
    </row>
    <row r="17317" spans="1:22" ht="13.2" x14ac:dyDescent="0.25">
      <c r="A17317" s="2" t="s">
        <v>24220</v>
      </c>
      <c r="B17317" s="1" t="s">
        <v>11029</v>
      </c>
      <c r="C17317" s="1" t="e">
        <f t="shared" si="812"/>
        <v>#VALUE!</v>
      </c>
      <c r="D17317" s="1" t="s">
        <v>205</v>
      </c>
      <c r="E17317" s="1">
        <v>7</v>
      </c>
      <c r="F17317" s="1">
        <v>7</v>
      </c>
      <c r="G17317" s="1">
        <v>1850</v>
      </c>
      <c r="H17317" s="1" t="str">
        <f t="shared" si="810"/>
        <v>1850</v>
      </c>
      <c r="I17317" s="1">
        <f t="shared" si="811"/>
        <v>1850</v>
      </c>
      <c r="J17317" s="1" t="str">
        <f>VLOOKUP(Historic_Nashville_City_Cemeter!$G17317,'Q5'!$O$11:$P$14,2)</f>
        <v>&lt;1880</v>
      </c>
      <c r="K17317" s="1" t="s">
        <v>46</v>
      </c>
      <c r="L17317" s="1" t="s">
        <v>46</v>
      </c>
      <c r="M17317" s="1" t="s">
        <v>325</v>
      </c>
      <c r="O17317" s="1" cm="1">
        <f t="array" ref="O17317">_xlfn.IFS(AND(N17317="",B17317&lt;&gt;"infant"),"n/a",AND(N17317="",B17317="infant"),0,AND(N17317&gt;0,N17317&lt;&gt;0),N17317)</f>
        <v>0</v>
      </c>
      <c r="P17317" t="str">
        <f>IF($O17317="n/a","BLANK",VLOOKUP($O17317,'Q5'!$O$3:$P$7,2))</f>
        <v>0-18</v>
      </c>
      <c r="Q17317" s="1" t="s">
        <v>93</v>
      </c>
      <c r="R17317" s="1" t="s">
        <v>6244</v>
      </c>
      <c r="S17317" s="1" t="s">
        <v>27847</v>
      </c>
      <c r="T17317" s="1" t="s">
        <v>35</v>
      </c>
      <c r="U17317" s="1">
        <v>50</v>
      </c>
      <c r="V17317" s="1" t="s">
        <v>23694</v>
      </c>
    </row>
    <row r="17318" spans="1:22" ht="13.2" x14ac:dyDescent="0.25">
      <c r="A17318" s="2" t="s">
        <v>24220</v>
      </c>
      <c r="B17318" s="1" t="s">
        <v>17282</v>
      </c>
      <c r="C17318" s="1" t="e">
        <f t="shared" si="812"/>
        <v>#VALUE!</v>
      </c>
      <c r="D17318" s="1" t="s">
        <v>205</v>
      </c>
      <c r="E17318" s="1">
        <v>7</v>
      </c>
      <c r="F17318" s="1">
        <v>7</v>
      </c>
      <c r="G17318" s="1">
        <v>1850</v>
      </c>
      <c r="H17318" s="1" t="str">
        <f t="shared" si="810"/>
        <v>1850</v>
      </c>
      <c r="I17318" s="1">
        <f t="shared" si="811"/>
        <v>1850</v>
      </c>
      <c r="J17318" s="1" t="str">
        <f>VLOOKUP(Historic_Nashville_City_Cemeter!$G17318,'Q5'!$O$11:$P$14,2)</f>
        <v>&lt;1880</v>
      </c>
      <c r="K17318" s="1" t="s">
        <v>46</v>
      </c>
      <c r="L17318" s="1" t="s">
        <v>46</v>
      </c>
      <c r="M17318" s="1" t="s">
        <v>325</v>
      </c>
      <c r="N17318" s="1">
        <v>35</v>
      </c>
      <c r="O17318" s="1" cm="1">
        <f t="array" ref="O17318">_xlfn.IFS(AND(N17318="",B17318&lt;&gt;"infant"),"n/a",AND(N17318="",B17318="infant"),0,AND(N17318&gt;0,N17318&lt;&gt;0),N17318)</f>
        <v>35</v>
      </c>
      <c r="P17318" t="str">
        <f>IF($O17318="n/a","BLANK",VLOOKUP($O17318,'Q5'!$O$3:$P$7,2))</f>
        <v>26-40</v>
      </c>
      <c r="Q17318" s="1" t="s">
        <v>93</v>
      </c>
      <c r="R17318" s="1" t="s">
        <v>6244</v>
      </c>
      <c r="S17318" s="1" t="s">
        <v>27847</v>
      </c>
      <c r="T17318" s="1" t="s">
        <v>35</v>
      </c>
      <c r="U17318" s="1">
        <v>200</v>
      </c>
      <c r="V17318" s="1" t="s">
        <v>24609</v>
      </c>
    </row>
    <row r="17319" spans="1:22" ht="13.2" x14ac:dyDescent="0.25">
      <c r="A17319" s="2" t="s">
        <v>24220</v>
      </c>
      <c r="B17319" s="1" t="s">
        <v>995</v>
      </c>
      <c r="C17319" s="1" t="e">
        <f t="shared" si="812"/>
        <v>#VALUE!</v>
      </c>
      <c r="D17319" s="1" t="s">
        <v>205</v>
      </c>
      <c r="E17319" s="1">
        <v>7</v>
      </c>
      <c r="F17319" s="1">
        <v>7</v>
      </c>
      <c r="G17319" s="1">
        <v>1850</v>
      </c>
      <c r="H17319" s="1" t="str">
        <f t="shared" si="810"/>
        <v>1850</v>
      </c>
      <c r="I17319" s="1">
        <f t="shared" si="811"/>
        <v>1850</v>
      </c>
      <c r="J17319" s="1" t="str">
        <f>VLOOKUP(Historic_Nashville_City_Cemeter!$G17319,'Q5'!$O$11:$P$14,2)</f>
        <v>&lt;1880</v>
      </c>
      <c r="K17319" s="1" t="s">
        <v>17</v>
      </c>
      <c r="L17319" s="1" t="s">
        <v>17</v>
      </c>
      <c r="M17319" s="1" t="s">
        <v>18</v>
      </c>
      <c r="O17319" s="1" cm="1">
        <f t="array" ref="O17319">_xlfn.IFS(AND(N17319="",B17319&lt;&gt;"infant"),"n/a",AND(N17319="",B17319="infant"),0,AND(N17319&gt;0,N17319&lt;&gt;0),N17319)</f>
        <v>0</v>
      </c>
      <c r="P17319" t="str">
        <f>IF($O17319="n/a","BLANK",VLOOKUP($O17319,'Q5'!$O$3:$P$7,2))</f>
        <v>0-18</v>
      </c>
      <c r="Q17319" s="1" t="s">
        <v>93</v>
      </c>
      <c r="R17319" s="1" t="s">
        <v>2211</v>
      </c>
      <c r="S17319" s="1" t="s">
        <v>2211</v>
      </c>
      <c r="T17319" s="1" t="s">
        <v>17249</v>
      </c>
      <c r="U17319" s="1">
        <v>50</v>
      </c>
      <c r="V17319" s="1" t="s">
        <v>24610</v>
      </c>
    </row>
    <row r="17320" spans="1:22" ht="13.2" x14ac:dyDescent="0.25">
      <c r="A17320" s="2" t="s">
        <v>24220</v>
      </c>
      <c r="B17320" s="1" t="s">
        <v>24611</v>
      </c>
      <c r="C17320" s="1" t="str">
        <f t="shared" si="812"/>
        <v>Lainard</v>
      </c>
      <c r="D17320" s="1" t="s">
        <v>205</v>
      </c>
      <c r="E17320" s="1">
        <v>7</v>
      </c>
      <c r="F17320" s="1">
        <v>7</v>
      </c>
      <c r="G17320" s="1">
        <v>1850</v>
      </c>
      <c r="H17320" s="1" t="str">
        <f t="shared" si="810"/>
        <v>1850</v>
      </c>
      <c r="I17320" s="1">
        <f t="shared" si="811"/>
        <v>1850</v>
      </c>
      <c r="J17320" s="1" t="str">
        <f>VLOOKUP(Historic_Nashville_City_Cemeter!$G17320,'Q5'!$O$11:$P$14,2)</f>
        <v>&lt;1880</v>
      </c>
      <c r="K17320" s="1" t="s">
        <v>46</v>
      </c>
      <c r="L17320" s="1" t="s">
        <v>46</v>
      </c>
      <c r="M17320" s="1" t="s">
        <v>18</v>
      </c>
      <c r="N17320" s="1">
        <v>57</v>
      </c>
      <c r="O17320" s="1" cm="1">
        <f t="array" ref="O17320">_xlfn.IFS(AND(N17320="",B17320&lt;&gt;"infant"),"n/a",AND(N17320="",B17320="infant"),0,AND(N17320&gt;0,N17320&lt;&gt;0),N17320)</f>
        <v>57</v>
      </c>
      <c r="P17320" t="str">
        <f>IF($O17320="n/a","BLANK",VLOOKUP($O17320,'Q5'!$O$3:$P$7,2))</f>
        <v>41-64</v>
      </c>
      <c r="Q17320" s="1" t="s">
        <v>93</v>
      </c>
      <c r="R17320" s="1" t="s">
        <v>76</v>
      </c>
      <c r="S17320" s="1" t="s">
        <v>16342</v>
      </c>
      <c r="T17320" s="1" t="s">
        <v>24273</v>
      </c>
      <c r="U17320" s="1" t="s">
        <v>126</v>
      </c>
    </row>
    <row r="17321" spans="1:22" ht="13.2" x14ac:dyDescent="0.25">
      <c r="A17321" s="2" t="s">
        <v>24220</v>
      </c>
      <c r="B17321" s="1" t="s">
        <v>24612</v>
      </c>
      <c r="C17321" s="1" t="e">
        <f t="shared" si="812"/>
        <v>#VALUE!</v>
      </c>
      <c r="D17321" s="1" t="s">
        <v>205</v>
      </c>
      <c r="E17321" s="1">
        <v>7</v>
      </c>
      <c r="F17321" s="1">
        <v>7</v>
      </c>
      <c r="G17321" s="1">
        <v>1850</v>
      </c>
      <c r="H17321" s="1" t="str">
        <f t="shared" si="810"/>
        <v>1850</v>
      </c>
      <c r="I17321" s="1">
        <f t="shared" si="811"/>
        <v>1850</v>
      </c>
      <c r="J17321" s="1" t="str">
        <f>VLOOKUP(Historic_Nashville_City_Cemeter!$G17321,'Q5'!$O$11:$P$14,2)</f>
        <v>&lt;1880</v>
      </c>
      <c r="K17321" s="1" t="s">
        <v>17</v>
      </c>
      <c r="L17321" s="1" t="s">
        <v>17</v>
      </c>
      <c r="M17321" s="1" t="s">
        <v>325</v>
      </c>
      <c r="O17321" s="1" t="str" cm="1">
        <f t="array" ref="O17321">_xlfn.IFS(AND(N17321="",B17321&lt;&gt;"infant"),"n/a",AND(N17321="",B17321="infant"),0,AND(N17321&gt;0,N17321&lt;&gt;0),N17321)</f>
        <v>n/a</v>
      </c>
      <c r="P17321" t="str">
        <f>IF($O17321="n/a","BLANK",VLOOKUP($O17321,'Q5'!$O$3:$P$7,2))</f>
        <v>BLANK</v>
      </c>
      <c r="Q17321" s="1" t="s">
        <v>93</v>
      </c>
      <c r="R17321" s="1" t="s">
        <v>3408</v>
      </c>
      <c r="S17321" s="1" t="s">
        <v>27842</v>
      </c>
      <c r="T17321" s="1" t="s">
        <v>35</v>
      </c>
      <c r="U17321" s="1">
        <v>200</v>
      </c>
      <c r="V17321" s="1" t="s">
        <v>24613</v>
      </c>
    </row>
    <row r="17322" spans="1:22" ht="13.2" x14ac:dyDescent="0.25">
      <c r="A17322" s="2" t="s">
        <v>24220</v>
      </c>
      <c r="B17322" s="1" t="s">
        <v>11029</v>
      </c>
      <c r="C17322" s="1" t="e">
        <f t="shared" si="812"/>
        <v>#VALUE!</v>
      </c>
      <c r="D17322" s="1" t="s">
        <v>205</v>
      </c>
      <c r="E17322" s="1">
        <v>7</v>
      </c>
      <c r="F17322" s="1">
        <v>7</v>
      </c>
      <c r="G17322" s="1">
        <v>1850</v>
      </c>
      <c r="H17322" s="1" t="str">
        <f t="shared" si="810"/>
        <v>1850</v>
      </c>
      <c r="I17322" s="1">
        <f t="shared" si="811"/>
        <v>1850</v>
      </c>
      <c r="J17322" s="1" t="str">
        <f>VLOOKUP(Historic_Nashville_City_Cemeter!$G17322,'Q5'!$O$11:$P$14,2)</f>
        <v>&lt;1880</v>
      </c>
      <c r="K17322" s="1" t="s">
        <v>17</v>
      </c>
      <c r="L17322" s="1" t="s">
        <v>17</v>
      </c>
      <c r="M17322" s="1" t="s">
        <v>18</v>
      </c>
      <c r="O17322" s="1" cm="1">
        <f t="array" ref="O17322">_xlfn.IFS(AND(N17322="",B17322&lt;&gt;"infant"),"n/a",AND(N17322="",B17322="infant"),0,AND(N17322&gt;0,N17322&lt;&gt;0),N17322)</f>
        <v>0</v>
      </c>
      <c r="P17322" t="str">
        <f>IF($O17322="n/a","BLANK",VLOOKUP($O17322,'Q5'!$O$3:$P$7,2))</f>
        <v>0-18</v>
      </c>
      <c r="Q17322" s="1" t="s">
        <v>93</v>
      </c>
      <c r="R17322" s="1" t="s">
        <v>6244</v>
      </c>
      <c r="S17322" s="1" t="s">
        <v>27847</v>
      </c>
      <c r="T17322" s="1" t="s">
        <v>21280</v>
      </c>
      <c r="U17322" s="1" t="s">
        <v>7235</v>
      </c>
      <c r="V17322" s="1" t="s">
        <v>24614</v>
      </c>
    </row>
    <row r="17323" spans="1:22" ht="13.2" x14ac:dyDescent="0.25">
      <c r="A17323" s="2" t="s">
        <v>24220</v>
      </c>
      <c r="B17323" s="1" t="s">
        <v>24615</v>
      </c>
      <c r="C17323" s="1" t="str">
        <f t="shared" si="812"/>
        <v>Hoofman</v>
      </c>
      <c r="D17323" s="1" t="s">
        <v>205</v>
      </c>
      <c r="E17323" s="1">
        <v>7</v>
      </c>
      <c r="F17323" s="1">
        <v>7</v>
      </c>
      <c r="G17323" s="1">
        <v>1850</v>
      </c>
      <c r="H17323" s="1" t="str">
        <f t="shared" si="810"/>
        <v>1850</v>
      </c>
      <c r="I17323" s="1">
        <f t="shared" si="811"/>
        <v>1850</v>
      </c>
      <c r="J17323" s="1" t="str">
        <f>VLOOKUP(Historic_Nashville_City_Cemeter!$G17323,'Q5'!$O$11:$P$14,2)</f>
        <v>&lt;1880</v>
      </c>
      <c r="K17323" s="1" t="s">
        <v>46</v>
      </c>
      <c r="L17323" s="1" t="s">
        <v>46</v>
      </c>
      <c r="M17323" s="1" t="s">
        <v>18</v>
      </c>
      <c r="N17323" s="1">
        <v>6</v>
      </c>
      <c r="O17323" s="1" cm="1">
        <f t="array" ref="O17323">_xlfn.IFS(AND(N17323="",B17323&lt;&gt;"infant"),"n/a",AND(N17323="",B17323="infant"),0,AND(N17323&gt;0,N17323&lt;&gt;0),N17323)</f>
        <v>6</v>
      </c>
      <c r="P17323" t="str">
        <f>IF($O17323="n/a","BLANK",VLOOKUP($O17323,'Q5'!$O$3:$P$7,2))</f>
        <v>0-18</v>
      </c>
      <c r="Q17323" s="1" t="s">
        <v>93</v>
      </c>
      <c r="R17323" s="1" t="s">
        <v>6244</v>
      </c>
      <c r="S17323" s="1" t="s">
        <v>27847</v>
      </c>
      <c r="T17323" s="1" t="s">
        <v>35</v>
      </c>
      <c r="U17323" s="1" t="s">
        <v>126</v>
      </c>
      <c r="V17323" s="1" t="s">
        <v>24616</v>
      </c>
    </row>
    <row r="17324" spans="1:22" ht="13.2" x14ac:dyDescent="0.25">
      <c r="A17324" s="2" t="s">
        <v>24220</v>
      </c>
      <c r="B17324" s="1" t="s">
        <v>24617</v>
      </c>
      <c r="C17324" s="1" t="str">
        <f t="shared" si="812"/>
        <v>Buchanon</v>
      </c>
      <c r="D17324" s="1" t="s">
        <v>205</v>
      </c>
      <c r="E17324" s="1">
        <v>7</v>
      </c>
      <c r="F17324" s="1">
        <v>7</v>
      </c>
      <c r="G17324" s="1">
        <v>1850</v>
      </c>
      <c r="H17324" s="1" t="str">
        <f t="shared" si="810"/>
        <v>1850</v>
      </c>
      <c r="I17324" s="1">
        <f t="shared" si="811"/>
        <v>1850</v>
      </c>
      <c r="J17324" s="1" t="str">
        <f>VLOOKUP(Historic_Nashville_City_Cemeter!$G17324,'Q5'!$O$11:$P$14,2)</f>
        <v>&lt;1880</v>
      </c>
      <c r="K17324" s="1" t="s">
        <v>17</v>
      </c>
      <c r="L17324" s="1" t="s">
        <v>17</v>
      </c>
      <c r="M17324" s="1" t="s">
        <v>18</v>
      </c>
      <c r="N17324" s="1">
        <v>45</v>
      </c>
      <c r="O17324" s="1" cm="1">
        <f t="array" ref="O17324">_xlfn.IFS(AND(N17324="",B17324&lt;&gt;"infant"),"n/a",AND(N17324="",B17324="infant"),0,AND(N17324&gt;0,N17324&lt;&gt;0),N17324)</f>
        <v>45</v>
      </c>
      <c r="P17324" t="str">
        <f>IF($O17324="n/a","BLANK",VLOOKUP($O17324,'Q5'!$O$3:$P$7,2))</f>
        <v>41-64</v>
      </c>
      <c r="Q17324" s="1" t="s">
        <v>93</v>
      </c>
      <c r="R17324" s="1" t="s">
        <v>6244</v>
      </c>
      <c r="S17324" s="1" t="s">
        <v>27847</v>
      </c>
      <c r="T17324" s="1" t="s">
        <v>21280</v>
      </c>
      <c r="U17324" s="1" t="s">
        <v>126</v>
      </c>
      <c r="V17324" s="1" t="s">
        <v>23179</v>
      </c>
    </row>
    <row r="17325" spans="1:22" ht="13.2" x14ac:dyDescent="0.25">
      <c r="A17325" s="2" t="s">
        <v>24220</v>
      </c>
      <c r="B17325" s="1" t="s">
        <v>24618</v>
      </c>
      <c r="C17325" s="1" t="str">
        <f t="shared" si="812"/>
        <v>Wilson</v>
      </c>
      <c r="D17325" s="1" t="s">
        <v>205</v>
      </c>
      <c r="E17325" s="1">
        <v>7</v>
      </c>
      <c r="F17325" s="1">
        <v>7</v>
      </c>
      <c r="G17325" s="1">
        <v>1850</v>
      </c>
      <c r="H17325" s="1" t="str">
        <f t="shared" si="810"/>
        <v>1850</v>
      </c>
      <c r="I17325" s="1">
        <f t="shared" si="811"/>
        <v>1850</v>
      </c>
      <c r="J17325" s="1" t="str">
        <f>VLOOKUP(Historic_Nashville_City_Cemeter!$G17325,'Q5'!$O$11:$P$14,2)</f>
        <v>&lt;1880</v>
      </c>
      <c r="K17325" s="1" t="s">
        <v>46</v>
      </c>
      <c r="L17325" s="1" t="s">
        <v>46</v>
      </c>
      <c r="M17325" s="1" t="s">
        <v>18</v>
      </c>
      <c r="N17325" s="1">
        <v>35</v>
      </c>
      <c r="O17325" s="1" cm="1">
        <f t="array" ref="O17325">_xlfn.IFS(AND(N17325="",B17325&lt;&gt;"infant"),"n/a",AND(N17325="",B17325="infant"),0,AND(N17325&gt;0,N17325&lt;&gt;0),N17325)</f>
        <v>35</v>
      </c>
      <c r="P17325" t="str">
        <f>IF($O17325="n/a","BLANK",VLOOKUP($O17325,'Q5'!$O$3:$P$7,2))</f>
        <v>26-40</v>
      </c>
      <c r="Q17325" s="1" t="s">
        <v>93</v>
      </c>
      <c r="R17325" s="1" t="s">
        <v>6244</v>
      </c>
      <c r="S17325" s="1" t="s">
        <v>27847</v>
      </c>
      <c r="T17325" s="1" t="s">
        <v>24273</v>
      </c>
      <c r="U17325" s="1" t="s">
        <v>126</v>
      </c>
    </row>
    <row r="17326" spans="1:22" ht="13.2" x14ac:dyDescent="0.25">
      <c r="A17326" s="2" t="s">
        <v>24220</v>
      </c>
      <c r="B17326" s="1" t="s">
        <v>24619</v>
      </c>
      <c r="C17326" s="1" t="str">
        <f t="shared" si="812"/>
        <v>Doshier</v>
      </c>
      <c r="D17326" s="1" t="s">
        <v>205</v>
      </c>
      <c r="E17326" s="1">
        <v>7</v>
      </c>
      <c r="F17326" s="1">
        <v>7</v>
      </c>
      <c r="G17326" s="1">
        <v>1850</v>
      </c>
      <c r="H17326" s="1" t="str">
        <f t="shared" si="810"/>
        <v>1850</v>
      </c>
      <c r="I17326" s="1">
        <f t="shared" si="811"/>
        <v>1850</v>
      </c>
      <c r="J17326" s="1" t="str">
        <f>VLOOKUP(Historic_Nashville_City_Cemeter!$G17326,'Q5'!$O$11:$P$14,2)</f>
        <v>&lt;1880</v>
      </c>
      <c r="K17326" s="1" t="s">
        <v>17</v>
      </c>
      <c r="L17326" s="1" t="s">
        <v>17</v>
      </c>
      <c r="M17326" s="1" t="s">
        <v>18</v>
      </c>
      <c r="O17326" s="1" t="str" cm="1">
        <f t="array" ref="O17326">_xlfn.IFS(AND(N17326="",B17326&lt;&gt;"infant"),"n/a",AND(N17326="",B17326="infant"),0,AND(N17326&gt;0,N17326&lt;&gt;0),N17326)</f>
        <v>n/a</v>
      </c>
      <c r="P17326" t="str">
        <f>IF($O17326="n/a","BLANK",VLOOKUP($O17326,'Q5'!$O$3:$P$7,2))</f>
        <v>BLANK</v>
      </c>
      <c r="Q17326" s="1" t="s">
        <v>93</v>
      </c>
      <c r="R17326" s="1" t="s">
        <v>6244</v>
      </c>
      <c r="S17326" s="1" t="s">
        <v>27847</v>
      </c>
      <c r="T17326" s="1" t="s">
        <v>21280</v>
      </c>
      <c r="U17326" s="1" t="s">
        <v>7235</v>
      </c>
    </row>
    <row r="17327" spans="1:22" ht="13.2" x14ac:dyDescent="0.25">
      <c r="A17327" s="2" t="s">
        <v>24220</v>
      </c>
      <c r="B17327" s="1" t="s">
        <v>24620</v>
      </c>
      <c r="C17327" s="1" t="str">
        <f t="shared" si="812"/>
        <v>Johnson</v>
      </c>
      <c r="D17327" s="1" t="s">
        <v>205</v>
      </c>
      <c r="E17327" s="1">
        <v>7</v>
      </c>
      <c r="F17327" s="1">
        <v>7</v>
      </c>
      <c r="G17327" s="1">
        <v>1850</v>
      </c>
      <c r="H17327" s="1" t="str">
        <f t="shared" si="810"/>
        <v>1850</v>
      </c>
      <c r="I17327" s="1">
        <f t="shared" si="811"/>
        <v>1850</v>
      </c>
      <c r="J17327" s="1" t="str">
        <f>VLOOKUP(Historic_Nashville_City_Cemeter!$G17327,'Q5'!$O$11:$P$14,2)</f>
        <v>&lt;1880</v>
      </c>
      <c r="K17327" s="1" t="s">
        <v>17</v>
      </c>
      <c r="L17327" s="1" t="s">
        <v>17</v>
      </c>
      <c r="M17327" s="1" t="s">
        <v>18</v>
      </c>
      <c r="O17327" s="1" t="str" cm="1">
        <f t="array" ref="O17327">_xlfn.IFS(AND(N17327="",B17327&lt;&gt;"infant"),"n/a",AND(N17327="",B17327="infant"),0,AND(N17327&gt;0,N17327&lt;&gt;0),N17327)</f>
        <v>n/a</v>
      </c>
      <c r="P17327" t="str">
        <f>IF($O17327="n/a","BLANK",VLOOKUP($O17327,'Q5'!$O$3:$P$7,2))</f>
        <v>BLANK</v>
      </c>
      <c r="Q17327" s="1" t="s">
        <v>93</v>
      </c>
      <c r="R17327" s="1" t="s">
        <v>24621</v>
      </c>
      <c r="S17327" s="1" t="s">
        <v>24621</v>
      </c>
      <c r="T17327" s="1" t="s">
        <v>21280</v>
      </c>
      <c r="U17327" s="1" t="s">
        <v>7235</v>
      </c>
    </row>
    <row r="17328" spans="1:22" ht="13.2" x14ac:dyDescent="0.25">
      <c r="A17328" s="2" t="s">
        <v>24220</v>
      </c>
      <c r="B17328" s="1" t="s">
        <v>24622</v>
      </c>
      <c r="C17328" s="1" t="str">
        <f t="shared" si="812"/>
        <v>Mathias</v>
      </c>
      <c r="D17328" s="1" t="s">
        <v>205</v>
      </c>
      <c r="E17328" s="1">
        <v>7</v>
      </c>
      <c r="F17328" s="1">
        <v>7</v>
      </c>
      <c r="G17328" s="1">
        <v>1850</v>
      </c>
      <c r="H17328" s="1" t="str">
        <f t="shared" si="810"/>
        <v>1850</v>
      </c>
      <c r="I17328" s="1">
        <f t="shared" si="811"/>
        <v>1850</v>
      </c>
      <c r="J17328" s="1" t="str">
        <f>VLOOKUP(Historic_Nashville_City_Cemeter!$G17328,'Q5'!$O$11:$P$14,2)</f>
        <v>&lt;1880</v>
      </c>
      <c r="K17328" s="1" t="s">
        <v>17</v>
      </c>
      <c r="L17328" s="1" t="s">
        <v>17</v>
      </c>
      <c r="M17328" s="1" t="s">
        <v>18</v>
      </c>
      <c r="O17328" s="1" t="str" cm="1">
        <f t="array" ref="O17328">_xlfn.IFS(AND(N17328="",B17328&lt;&gt;"infant"),"n/a",AND(N17328="",B17328="infant"),0,AND(N17328&gt;0,N17328&lt;&gt;0),N17328)</f>
        <v>n/a</v>
      </c>
      <c r="P17328" t="str">
        <f>IF($O17328="n/a","BLANK",VLOOKUP($O17328,'Q5'!$O$3:$P$7,2))</f>
        <v>BLANK</v>
      </c>
      <c r="Q17328" s="1" t="s">
        <v>93</v>
      </c>
      <c r="R17328" s="1" t="s">
        <v>6244</v>
      </c>
      <c r="S17328" s="1" t="s">
        <v>27847</v>
      </c>
      <c r="T17328" s="1" t="s">
        <v>21280</v>
      </c>
      <c r="U17328" s="1" t="s">
        <v>126</v>
      </c>
      <c r="V17328" s="1" t="s">
        <v>24623</v>
      </c>
    </row>
    <row r="17329" spans="1:22" ht="13.2" x14ac:dyDescent="0.25">
      <c r="A17329" s="2" t="s">
        <v>24220</v>
      </c>
      <c r="B17329" s="1" t="s">
        <v>14608</v>
      </c>
      <c r="C17329" s="1" t="e">
        <f t="shared" si="812"/>
        <v>#VALUE!</v>
      </c>
      <c r="D17329" s="1" t="s">
        <v>205</v>
      </c>
      <c r="E17329" s="1">
        <v>7</v>
      </c>
      <c r="F17329" s="1">
        <v>7</v>
      </c>
      <c r="G17329" s="1">
        <v>1850</v>
      </c>
      <c r="H17329" s="1" t="str">
        <f t="shared" si="810"/>
        <v>1850</v>
      </c>
      <c r="I17329" s="1">
        <f t="shared" si="811"/>
        <v>1850</v>
      </c>
      <c r="J17329" s="1" t="str">
        <f>VLOOKUP(Historic_Nashville_City_Cemeter!$G17329,'Q5'!$O$11:$P$14,2)</f>
        <v>&lt;1880</v>
      </c>
      <c r="K17329" s="1" t="s">
        <v>17</v>
      </c>
      <c r="L17329" s="1" t="s">
        <v>17</v>
      </c>
      <c r="M17329" s="1" t="s">
        <v>18</v>
      </c>
      <c r="N17329" s="1">
        <v>2</v>
      </c>
      <c r="O17329" s="1" cm="1">
        <f t="array" ref="O17329">_xlfn.IFS(AND(N17329="",B17329&lt;&gt;"infant"),"n/a",AND(N17329="",B17329="infant"),0,AND(N17329&gt;0,N17329&lt;&gt;0),N17329)</f>
        <v>2</v>
      </c>
      <c r="P17329" t="str">
        <f>IF($O17329="n/a","BLANK",VLOOKUP($O17329,'Q5'!$O$3:$P$7,2))</f>
        <v>0-18</v>
      </c>
      <c r="Q17329" s="1" t="s">
        <v>93</v>
      </c>
      <c r="R17329" s="1" t="s">
        <v>4903</v>
      </c>
      <c r="S17329" s="1" t="s">
        <v>4903</v>
      </c>
      <c r="T17329" s="1" t="s">
        <v>21280</v>
      </c>
      <c r="U17329" s="1" t="s">
        <v>126</v>
      </c>
      <c r="V17329" s="1" t="s">
        <v>24624</v>
      </c>
    </row>
    <row r="17330" spans="1:22" ht="13.2" x14ac:dyDescent="0.25">
      <c r="A17330" s="2" t="s">
        <v>24220</v>
      </c>
      <c r="B17330" s="1" t="s">
        <v>24625</v>
      </c>
      <c r="C17330" s="1" t="str">
        <f t="shared" si="812"/>
        <v>Lasueur</v>
      </c>
      <c r="D17330" s="1" t="s">
        <v>205</v>
      </c>
      <c r="E17330" s="1">
        <v>7</v>
      </c>
      <c r="F17330" s="1">
        <v>7</v>
      </c>
      <c r="G17330" s="1">
        <v>1850</v>
      </c>
      <c r="H17330" s="1" t="str">
        <f t="shared" si="810"/>
        <v>1850</v>
      </c>
      <c r="I17330" s="1">
        <f t="shared" si="811"/>
        <v>1850</v>
      </c>
      <c r="J17330" s="1" t="str">
        <f>VLOOKUP(Historic_Nashville_City_Cemeter!$G17330,'Q5'!$O$11:$P$14,2)</f>
        <v>&lt;1880</v>
      </c>
      <c r="K17330" s="1" t="s">
        <v>46</v>
      </c>
      <c r="L17330" s="1" t="s">
        <v>46</v>
      </c>
      <c r="M17330" s="1" t="s">
        <v>18</v>
      </c>
      <c r="N17330" s="1">
        <v>3</v>
      </c>
      <c r="O17330" s="1" cm="1">
        <f t="array" ref="O17330">_xlfn.IFS(AND(N17330="",B17330&lt;&gt;"infant"),"n/a",AND(N17330="",B17330="infant"),0,AND(N17330&gt;0,N17330&lt;&gt;0),N17330)</f>
        <v>3</v>
      </c>
      <c r="P17330" t="str">
        <f>IF($O17330="n/a","BLANK",VLOOKUP($O17330,'Q5'!$O$3:$P$7,2))</f>
        <v>0-18</v>
      </c>
      <c r="Q17330" s="1" t="s">
        <v>92</v>
      </c>
      <c r="R17330" s="1" t="s">
        <v>6244</v>
      </c>
      <c r="S17330" s="1" t="s">
        <v>27847</v>
      </c>
      <c r="T17330" s="1" t="s">
        <v>21280</v>
      </c>
      <c r="U17330" s="1" t="s">
        <v>126</v>
      </c>
      <c r="V17330" s="1" t="s">
        <v>24626</v>
      </c>
    </row>
    <row r="17331" spans="1:22" ht="13.2" x14ac:dyDescent="0.25">
      <c r="A17331" s="2" t="s">
        <v>24220</v>
      </c>
      <c r="B17331" s="1" t="s">
        <v>995</v>
      </c>
      <c r="C17331" s="1" t="e">
        <f t="shared" si="812"/>
        <v>#VALUE!</v>
      </c>
      <c r="D17331" s="1" t="s">
        <v>205</v>
      </c>
      <c r="E17331" s="1">
        <v>7</v>
      </c>
      <c r="F17331" s="1">
        <v>7</v>
      </c>
      <c r="G17331" s="1">
        <v>1850</v>
      </c>
      <c r="H17331" s="1" t="str">
        <f t="shared" si="810"/>
        <v>1850</v>
      </c>
      <c r="I17331" s="1">
        <f t="shared" si="811"/>
        <v>1850</v>
      </c>
      <c r="J17331" s="1" t="str">
        <f>VLOOKUP(Historic_Nashville_City_Cemeter!$G17331,'Q5'!$O$11:$P$14,2)</f>
        <v>&lt;1880</v>
      </c>
      <c r="K17331" s="1" t="s">
        <v>46</v>
      </c>
      <c r="L17331" s="1" t="s">
        <v>46</v>
      </c>
      <c r="M17331" s="1" t="s">
        <v>18</v>
      </c>
      <c r="O17331" s="1" cm="1">
        <f t="array" ref="O17331">_xlfn.IFS(AND(N17331="",B17331&lt;&gt;"infant"),"n/a",AND(N17331="",B17331="infant"),0,AND(N17331&gt;0,N17331&lt;&gt;0),N17331)</f>
        <v>0</v>
      </c>
      <c r="P17331" t="str">
        <f>IF($O17331="n/a","BLANK",VLOOKUP($O17331,'Q5'!$O$3:$P$7,2))</f>
        <v>0-18</v>
      </c>
      <c r="Q17331" s="1" t="s">
        <v>93</v>
      </c>
      <c r="R17331" s="1" t="s">
        <v>76</v>
      </c>
      <c r="S17331" s="1" t="s">
        <v>16342</v>
      </c>
      <c r="T17331" s="1" t="s">
        <v>35</v>
      </c>
      <c r="U17331" s="1">
        <v>50</v>
      </c>
      <c r="V17331" s="1" t="s">
        <v>24627</v>
      </c>
    </row>
    <row r="17332" spans="1:22" ht="13.2" x14ac:dyDescent="0.25">
      <c r="A17332" s="2" t="s">
        <v>24220</v>
      </c>
      <c r="B17332" s="1" t="s">
        <v>24628</v>
      </c>
      <c r="C17332" s="1" t="str">
        <f t="shared" si="812"/>
        <v>Winkley</v>
      </c>
      <c r="D17332" s="1" t="s">
        <v>205</v>
      </c>
      <c r="E17332" s="1">
        <v>7</v>
      </c>
      <c r="F17332" s="1">
        <v>7</v>
      </c>
      <c r="G17332" s="1">
        <v>1850</v>
      </c>
      <c r="H17332" s="1" t="str">
        <f t="shared" si="810"/>
        <v>1850</v>
      </c>
      <c r="I17332" s="1">
        <f t="shared" si="811"/>
        <v>1850</v>
      </c>
      <c r="J17332" s="1" t="str">
        <f>VLOOKUP(Historic_Nashville_City_Cemeter!$G17332,'Q5'!$O$11:$P$14,2)</f>
        <v>&lt;1880</v>
      </c>
      <c r="K17332" s="1" t="s">
        <v>46</v>
      </c>
      <c r="L17332" s="1" t="s">
        <v>46</v>
      </c>
      <c r="M17332" s="1" t="s">
        <v>18</v>
      </c>
      <c r="N17332" s="1">
        <v>9</v>
      </c>
      <c r="O17332" s="1" cm="1">
        <f t="array" ref="O17332">_xlfn.IFS(AND(N17332="",B17332&lt;&gt;"infant"),"n/a",AND(N17332="",B17332="infant"),0,AND(N17332&gt;0,N17332&lt;&gt;0),N17332)</f>
        <v>9</v>
      </c>
      <c r="P17332" t="str">
        <f>IF($O17332="n/a","BLANK",VLOOKUP($O17332,'Q5'!$O$3:$P$7,2))</f>
        <v>0-18</v>
      </c>
      <c r="Q17332" s="1" t="s">
        <v>93</v>
      </c>
      <c r="R17332" s="1" t="s">
        <v>3336</v>
      </c>
      <c r="S17332" s="1" t="s">
        <v>3336</v>
      </c>
      <c r="T17332" s="1" t="s">
        <v>111</v>
      </c>
      <c r="U17332" s="1" t="s">
        <v>126</v>
      </c>
      <c r="V17332" s="1" t="s">
        <v>23722</v>
      </c>
    </row>
    <row r="17333" spans="1:22" ht="13.2" x14ac:dyDescent="0.25">
      <c r="A17333" s="2" t="s">
        <v>24220</v>
      </c>
      <c r="B17333" s="1" t="s">
        <v>24629</v>
      </c>
      <c r="C17333" s="1" t="str">
        <f t="shared" si="812"/>
        <v>Cradock</v>
      </c>
      <c r="D17333" s="1" t="s">
        <v>205</v>
      </c>
      <c r="E17333" s="1">
        <v>7</v>
      </c>
      <c r="F17333" s="1">
        <v>8</v>
      </c>
      <c r="G17333" s="1">
        <v>1850</v>
      </c>
      <c r="H17333" s="1" t="str">
        <f t="shared" si="810"/>
        <v>1850</v>
      </c>
      <c r="I17333" s="1">
        <f t="shared" si="811"/>
        <v>1850</v>
      </c>
      <c r="J17333" s="1" t="str">
        <f>VLOOKUP(Historic_Nashville_City_Cemeter!$G17333,'Q5'!$O$11:$P$14,2)</f>
        <v>&lt;1880</v>
      </c>
      <c r="K17333" s="1" t="s">
        <v>46</v>
      </c>
      <c r="L17333" s="1" t="s">
        <v>46</v>
      </c>
      <c r="M17333" s="1" t="s">
        <v>18</v>
      </c>
      <c r="O17333" s="1" t="str" cm="1">
        <f t="array" ref="O17333">_xlfn.IFS(AND(N17333="",B17333&lt;&gt;"infant"),"n/a",AND(N17333="",B17333="infant"),0,AND(N17333&gt;0,N17333&lt;&gt;0),N17333)</f>
        <v>n/a</v>
      </c>
      <c r="P17333" t="str">
        <f>IF($O17333="n/a","BLANK",VLOOKUP($O17333,'Q5'!$O$3:$P$7,2))</f>
        <v>BLANK</v>
      </c>
      <c r="Q17333" s="1" t="s">
        <v>93</v>
      </c>
      <c r="R17333" s="1" t="s">
        <v>6244</v>
      </c>
      <c r="S17333" s="1" t="s">
        <v>27847</v>
      </c>
      <c r="T17333" s="1" t="s">
        <v>21280</v>
      </c>
      <c r="U17333" s="1" t="s">
        <v>7235</v>
      </c>
    </row>
    <row r="17334" spans="1:22" ht="13.2" x14ac:dyDescent="0.25">
      <c r="A17334" s="2" t="s">
        <v>24220</v>
      </c>
      <c r="B17334" s="1" t="s">
        <v>24630</v>
      </c>
      <c r="C17334" s="1" t="str">
        <f t="shared" si="812"/>
        <v>Burgin</v>
      </c>
      <c r="D17334" s="1" t="s">
        <v>205</v>
      </c>
      <c r="E17334" s="1">
        <v>7</v>
      </c>
      <c r="F17334" s="1">
        <v>8</v>
      </c>
      <c r="G17334" s="1">
        <v>1850</v>
      </c>
      <c r="H17334" s="1" t="str">
        <f t="shared" si="810"/>
        <v>1850</v>
      </c>
      <c r="I17334" s="1">
        <f t="shared" si="811"/>
        <v>1850</v>
      </c>
      <c r="J17334" s="1" t="str">
        <f>VLOOKUP(Historic_Nashville_City_Cemeter!$G17334,'Q5'!$O$11:$P$14,2)</f>
        <v>&lt;1880</v>
      </c>
      <c r="K17334" s="1" t="s">
        <v>46</v>
      </c>
      <c r="L17334" s="1" t="s">
        <v>46</v>
      </c>
      <c r="M17334" s="1" t="s">
        <v>18</v>
      </c>
      <c r="N17334" s="1">
        <v>10</v>
      </c>
      <c r="O17334" s="1" cm="1">
        <f t="array" ref="O17334">_xlfn.IFS(AND(N17334="",B17334&lt;&gt;"infant"),"n/a",AND(N17334="",B17334="infant"),0,AND(N17334&gt;0,N17334&lt;&gt;0),N17334)</f>
        <v>10</v>
      </c>
      <c r="P17334" t="str">
        <f>IF($O17334="n/a","BLANK",VLOOKUP($O17334,'Q5'!$O$3:$P$7,2))</f>
        <v>0-18</v>
      </c>
      <c r="Q17334" s="1" t="s">
        <v>93</v>
      </c>
      <c r="R17334" s="1" t="s">
        <v>6244</v>
      </c>
      <c r="S17334" s="1" t="s">
        <v>27847</v>
      </c>
      <c r="T17334" s="1" t="s">
        <v>24273</v>
      </c>
      <c r="U17334" s="1" t="s">
        <v>126</v>
      </c>
      <c r="V17334" s="1" t="s">
        <v>24631</v>
      </c>
    </row>
    <row r="17335" spans="1:22" ht="13.2" x14ac:dyDescent="0.25">
      <c r="A17335" s="2" t="s">
        <v>24220</v>
      </c>
      <c r="B17335" s="1" t="s">
        <v>24632</v>
      </c>
      <c r="C17335" s="1" t="e">
        <f t="shared" si="812"/>
        <v>#VALUE!</v>
      </c>
      <c r="D17335" s="1" t="s">
        <v>205</v>
      </c>
      <c r="E17335" s="1">
        <v>7</v>
      </c>
      <c r="F17335" s="1">
        <v>8</v>
      </c>
      <c r="G17335" s="1">
        <v>1850</v>
      </c>
      <c r="H17335" s="1" t="str">
        <f t="shared" si="810"/>
        <v>1850</v>
      </c>
      <c r="I17335" s="1">
        <f t="shared" si="811"/>
        <v>1850</v>
      </c>
      <c r="J17335" s="1" t="str">
        <f>VLOOKUP(Historic_Nashville_City_Cemeter!$G17335,'Q5'!$O$11:$P$14,2)</f>
        <v>&lt;1880</v>
      </c>
      <c r="K17335" s="1" t="s">
        <v>17</v>
      </c>
      <c r="L17335" s="1" t="s">
        <v>17</v>
      </c>
      <c r="M17335" s="1" t="s">
        <v>325</v>
      </c>
      <c r="O17335" s="1" t="str" cm="1">
        <f t="array" ref="O17335">_xlfn.IFS(AND(N17335="",B17335&lt;&gt;"infant"),"n/a",AND(N17335="",B17335="infant"),0,AND(N17335&gt;0,N17335&lt;&gt;0),N17335)</f>
        <v>n/a</v>
      </c>
      <c r="P17335" t="str">
        <f>IF($O17335="n/a","BLANK",VLOOKUP($O17335,'Q5'!$O$3:$P$7,2))</f>
        <v>BLANK</v>
      </c>
      <c r="Q17335" s="1" t="s">
        <v>93</v>
      </c>
      <c r="R17335" s="1" t="s">
        <v>6244</v>
      </c>
      <c r="S17335" s="1" t="s">
        <v>27847</v>
      </c>
      <c r="T17335" s="1" t="s">
        <v>35</v>
      </c>
      <c r="U17335" s="1">
        <v>200</v>
      </c>
      <c r="V17335" s="1" t="s">
        <v>24633</v>
      </c>
    </row>
    <row r="17336" spans="1:22" ht="13.2" x14ac:dyDescent="0.25">
      <c r="A17336" s="2" t="s">
        <v>24220</v>
      </c>
      <c r="B17336" s="1" t="s">
        <v>19336</v>
      </c>
      <c r="C17336" s="1" t="e">
        <f t="shared" si="812"/>
        <v>#VALUE!</v>
      </c>
      <c r="D17336" s="1" t="s">
        <v>205</v>
      </c>
      <c r="E17336" s="1">
        <v>7</v>
      </c>
      <c r="F17336" s="1">
        <v>8</v>
      </c>
      <c r="G17336" s="1">
        <v>1850</v>
      </c>
      <c r="H17336" s="1" t="str">
        <f t="shared" si="810"/>
        <v>1850</v>
      </c>
      <c r="I17336" s="1">
        <f t="shared" si="811"/>
        <v>1850</v>
      </c>
      <c r="J17336" s="1" t="str">
        <f>VLOOKUP(Historic_Nashville_City_Cemeter!$G17336,'Q5'!$O$11:$P$14,2)</f>
        <v>&lt;1880</v>
      </c>
      <c r="K17336" s="1" t="s">
        <v>17</v>
      </c>
      <c r="L17336" s="1" t="s">
        <v>17</v>
      </c>
      <c r="M17336" s="1" t="s">
        <v>325</v>
      </c>
      <c r="N17336" s="1">
        <v>67</v>
      </c>
      <c r="O17336" s="1" cm="1">
        <f t="array" ref="O17336">_xlfn.IFS(AND(N17336="",B17336&lt;&gt;"infant"),"n/a",AND(N17336="",B17336="infant"),0,AND(N17336&gt;0,N17336&lt;&gt;0),N17336)</f>
        <v>67</v>
      </c>
      <c r="P17336" t="str">
        <f>IF($O17336="n/a","BLANK",VLOOKUP($O17336,'Q5'!$O$3:$P$7,2))</f>
        <v>65+</v>
      </c>
      <c r="Q17336" s="1" t="s">
        <v>92</v>
      </c>
      <c r="R17336" s="1" t="s">
        <v>23069</v>
      </c>
      <c r="S17336" s="1" t="s">
        <v>23069</v>
      </c>
      <c r="T17336" s="1" t="s">
        <v>35</v>
      </c>
      <c r="U17336" s="1">
        <v>400</v>
      </c>
      <c r="V17336" s="1" t="s">
        <v>24634</v>
      </c>
    </row>
    <row r="17337" spans="1:22" ht="13.2" x14ac:dyDescent="0.25">
      <c r="A17337" s="2" t="s">
        <v>24220</v>
      </c>
      <c r="B17337" s="1" t="s">
        <v>9007</v>
      </c>
      <c r="C17337" s="1" t="str">
        <f t="shared" si="812"/>
        <v>Moore</v>
      </c>
      <c r="D17337" s="1" t="s">
        <v>205</v>
      </c>
      <c r="E17337" s="1">
        <v>7</v>
      </c>
      <c r="F17337" s="1">
        <v>8</v>
      </c>
      <c r="G17337" s="1">
        <v>1850</v>
      </c>
      <c r="H17337" s="1" t="str">
        <f t="shared" si="810"/>
        <v>1850</v>
      </c>
      <c r="I17337" s="1">
        <f t="shared" si="811"/>
        <v>1850</v>
      </c>
      <c r="J17337" s="1" t="str">
        <f>VLOOKUP(Historic_Nashville_City_Cemeter!$G17337,'Q5'!$O$11:$P$14,2)</f>
        <v>&lt;1880</v>
      </c>
      <c r="K17337" s="1" t="s">
        <v>17</v>
      </c>
      <c r="L17337" s="1" t="s">
        <v>17</v>
      </c>
      <c r="M17337" s="1" t="s">
        <v>18</v>
      </c>
      <c r="O17337" s="1" t="str" cm="1">
        <f t="array" ref="O17337">_xlfn.IFS(AND(N17337="",B17337&lt;&gt;"infant"),"n/a",AND(N17337="",B17337="infant"),0,AND(N17337&gt;0,N17337&lt;&gt;0),N17337)</f>
        <v>n/a</v>
      </c>
      <c r="P17337" t="str">
        <f>IF($O17337="n/a","BLANK",VLOOKUP($O17337,'Q5'!$O$3:$P$7,2))</f>
        <v>BLANK</v>
      </c>
      <c r="Q17337" s="1" t="s">
        <v>93</v>
      </c>
      <c r="R17337" s="1" t="s">
        <v>6244</v>
      </c>
      <c r="S17337" s="1" t="s">
        <v>27847</v>
      </c>
      <c r="U17337" s="1" t="s">
        <v>126</v>
      </c>
    </row>
    <row r="17338" spans="1:22" ht="13.2" x14ac:dyDescent="0.25">
      <c r="A17338" s="2" t="s">
        <v>24220</v>
      </c>
      <c r="B17338" s="1" t="s">
        <v>24635</v>
      </c>
      <c r="C17338" s="1" t="str">
        <f t="shared" si="812"/>
        <v>Campbell</v>
      </c>
      <c r="D17338" s="1" t="s">
        <v>205</v>
      </c>
      <c r="E17338" s="1">
        <v>7</v>
      </c>
      <c r="F17338" s="1">
        <v>8</v>
      </c>
      <c r="G17338" s="1">
        <v>1850</v>
      </c>
      <c r="H17338" s="1" t="str">
        <f t="shared" si="810"/>
        <v>1850</v>
      </c>
      <c r="I17338" s="1">
        <f t="shared" si="811"/>
        <v>1850</v>
      </c>
      <c r="J17338" s="1" t="str">
        <f>VLOOKUP(Historic_Nashville_City_Cemeter!$G17338,'Q5'!$O$11:$P$14,2)</f>
        <v>&lt;1880</v>
      </c>
      <c r="K17338" s="1" t="s">
        <v>46</v>
      </c>
      <c r="L17338" s="1" t="s">
        <v>46</v>
      </c>
      <c r="M17338" s="1" t="s">
        <v>18</v>
      </c>
      <c r="O17338" s="1" t="str" cm="1">
        <f t="array" ref="O17338">_xlfn.IFS(AND(N17338="",B17338&lt;&gt;"infant"),"n/a",AND(N17338="",B17338="infant"),0,AND(N17338&gt;0,N17338&lt;&gt;0),N17338)</f>
        <v>n/a</v>
      </c>
      <c r="P17338" t="str">
        <f>IF($O17338="n/a","BLANK",VLOOKUP($O17338,'Q5'!$O$3:$P$7,2))</f>
        <v>BLANK</v>
      </c>
      <c r="Q17338" s="1" t="s">
        <v>93</v>
      </c>
      <c r="R17338" s="1" t="s">
        <v>6244</v>
      </c>
      <c r="S17338" s="1" t="s">
        <v>27847</v>
      </c>
      <c r="U17338" s="1" t="s">
        <v>126</v>
      </c>
    </row>
    <row r="17339" spans="1:22" ht="13.2" x14ac:dyDescent="0.25">
      <c r="A17339" s="2" t="s">
        <v>24220</v>
      </c>
      <c r="B17339" s="1" t="s">
        <v>24636</v>
      </c>
      <c r="C17339" s="1" t="str">
        <f t="shared" si="812"/>
        <v>Allen</v>
      </c>
      <c r="D17339" s="1" t="s">
        <v>205</v>
      </c>
      <c r="E17339" s="1">
        <v>7</v>
      </c>
      <c r="F17339" s="1">
        <v>8</v>
      </c>
      <c r="G17339" s="1">
        <v>1850</v>
      </c>
      <c r="H17339" s="1" t="str">
        <f t="shared" si="810"/>
        <v>1850</v>
      </c>
      <c r="I17339" s="1">
        <f t="shared" si="811"/>
        <v>1850</v>
      </c>
      <c r="J17339" s="1" t="str">
        <f>VLOOKUP(Historic_Nashville_City_Cemeter!$G17339,'Q5'!$O$11:$P$14,2)</f>
        <v>&lt;1880</v>
      </c>
      <c r="K17339" s="1" t="s">
        <v>17</v>
      </c>
      <c r="L17339" s="1" t="s">
        <v>17</v>
      </c>
      <c r="M17339" s="1" t="s">
        <v>18</v>
      </c>
      <c r="N17339" s="1">
        <v>5</v>
      </c>
      <c r="O17339" s="1" cm="1">
        <f t="array" ref="O17339">_xlfn.IFS(AND(N17339="",B17339&lt;&gt;"infant"),"n/a",AND(N17339="",B17339="infant"),0,AND(N17339&gt;0,N17339&lt;&gt;0),N17339)</f>
        <v>5</v>
      </c>
      <c r="P17339" t="str">
        <f>IF($O17339="n/a","BLANK",VLOOKUP($O17339,'Q5'!$O$3:$P$7,2))</f>
        <v>0-18</v>
      </c>
      <c r="Q17339" s="1" t="s">
        <v>93</v>
      </c>
      <c r="R17339" s="1" t="s">
        <v>6244</v>
      </c>
      <c r="S17339" s="1" t="s">
        <v>27847</v>
      </c>
      <c r="U17339" s="1">
        <v>100</v>
      </c>
      <c r="V17339" s="1" t="s">
        <v>24637</v>
      </c>
    </row>
    <row r="17340" spans="1:22" ht="13.2" x14ac:dyDescent="0.25">
      <c r="A17340" s="2" t="s">
        <v>24220</v>
      </c>
      <c r="B17340" s="1" t="s">
        <v>24638</v>
      </c>
      <c r="C17340" s="1" t="str">
        <f t="shared" si="812"/>
        <v>Henry</v>
      </c>
      <c r="D17340" s="1" t="s">
        <v>205</v>
      </c>
      <c r="E17340" s="1">
        <v>7</v>
      </c>
      <c r="F17340" s="1">
        <v>8</v>
      </c>
      <c r="G17340" s="1">
        <v>1850</v>
      </c>
      <c r="H17340" s="1" t="str">
        <f t="shared" si="810"/>
        <v>1850</v>
      </c>
      <c r="I17340" s="1">
        <f t="shared" si="811"/>
        <v>1850</v>
      </c>
      <c r="J17340" s="1" t="str">
        <f>VLOOKUP(Historic_Nashville_City_Cemeter!$G17340,'Q5'!$O$11:$P$14,2)</f>
        <v>&lt;1880</v>
      </c>
      <c r="K17340" s="1" t="s">
        <v>17</v>
      </c>
      <c r="L17340" s="1" t="s">
        <v>17</v>
      </c>
      <c r="M17340" s="1" t="s">
        <v>18</v>
      </c>
      <c r="O17340" s="1" t="str" cm="1">
        <f t="array" ref="O17340">_xlfn.IFS(AND(N17340="",B17340&lt;&gt;"infant"),"n/a",AND(N17340="",B17340="infant"),0,AND(N17340&gt;0,N17340&lt;&gt;0),N17340)</f>
        <v>n/a</v>
      </c>
      <c r="P17340" t="str">
        <f>IF($O17340="n/a","BLANK",VLOOKUP($O17340,'Q5'!$O$3:$P$7,2))</f>
        <v>BLANK</v>
      </c>
      <c r="Q17340" s="1" t="s">
        <v>93</v>
      </c>
      <c r="R17340" s="1" t="s">
        <v>6244</v>
      </c>
      <c r="S17340" s="1" t="s">
        <v>27847</v>
      </c>
      <c r="T17340" s="1" t="s">
        <v>21280</v>
      </c>
      <c r="U17340" s="1" t="s">
        <v>7235</v>
      </c>
    </row>
    <row r="17341" spans="1:22" ht="13.2" x14ac:dyDescent="0.25">
      <c r="A17341" s="2" t="s">
        <v>24220</v>
      </c>
      <c r="B17341" s="1" t="s">
        <v>24639</v>
      </c>
      <c r="C17341" s="1" t="str">
        <f t="shared" si="812"/>
        <v>Kirby</v>
      </c>
      <c r="D17341" s="1" t="s">
        <v>205</v>
      </c>
      <c r="E17341" s="1">
        <v>7</v>
      </c>
      <c r="F17341" s="1">
        <v>8</v>
      </c>
      <c r="G17341" s="1">
        <v>1850</v>
      </c>
      <c r="H17341" s="1" t="str">
        <f t="shared" si="810"/>
        <v>1850</v>
      </c>
      <c r="I17341" s="1">
        <f t="shared" si="811"/>
        <v>1850</v>
      </c>
      <c r="J17341" s="1" t="str">
        <f>VLOOKUP(Historic_Nashville_City_Cemeter!$G17341,'Q5'!$O$11:$P$14,2)</f>
        <v>&lt;1880</v>
      </c>
      <c r="K17341" s="1" t="s">
        <v>17</v>
      </c>
      <c r="L17341" s="1" t="s">
        <v>17</v>
      </c>
      <c r="M17341" s="1" t="s">
        <v>18</v>
      </c>
      <c r="O17341" s="1" t="str" cm="1">
        <f t="array" ref="O17341">_xlfn.IFS(AND(N17341="",B17341&lt;&gt;"infant"),"n/a",AND(N17341="",B17341="infant"),0,AND(N17341&gt;0,N17341&lt;&gt;0),N17341)</f>
        <v>n/a</v>
      </c>
      <c r="P17341" t="str">
        <f>IF($O17341="n/a","BLANK",VLOOKUP($O17341,'Q5'!$O$3:$P$7,2))</f>
        <v>BLANK</v>
      </c>
      <c r="Q17341" s="1" t="s">
        <v>92</v>
      </c>
      <c r="R17341" s="1" t="s">
        <v>6244</v>
      </c>
      <c r="S17341" s="1" t="s">
        <v>27847</v>
      </c>
      <c r="T17341" s="1" t="s">
        <v>23163</v>
      </c>
      <c r="U17341" s="1" t="s">
        <v>126</v>
      </c>
      <c r="V17341" s="1" t="s">
        <v>24640</v>
      </c>
    </row>
    <row r="17342" spans="1:22" ht="13.2" x14ac:dyDescent="0.25">
      <c r="A17342" s="2" t="s">
        <v>24220</v>
      </c>
      <c r="B17342" s="1" t="s">
        <v>24641</v>
      </c>
      <c r="C17342" s="1" t="str">
        <f t="shared" si="812"/>
        <v>Gower</v>
      </c>
      <c r="D17342" s="1" t="s">
        <v>205</v>
      </c>
      <c r="E17342" s="1">
        <v>7</v>
      </c>
      <c r="F17342" s="1">
        <v>8</v>
      </c>
      <c r="G17342" s="1">
        <v>1850</v>
      </c>
      <c r="H17342" s="1" t="str">
        <f t="shared" si="810"/>
        <v>1850</v>
      </c>
      <c r="I17342" s="1">
        <f t="shared" si="811"/>
        <v>1850</v>
      </c>
      <c r="J17342" s="1" t="str">
        <f>VLOOKUP(Historic_Nashville_City_Cemeter!$G17342,'Q5'!$O$11:$P$14,2)</f>
        <v>&lt;1880</v>
      </c>
      <c r="K17342" s="1" t="s">
        <v>17</v>
      </c>
      <c r="L17342" s="1" t="s">
        <v>17</v>
      </c>
      <c r="M17342" s="1" t="s">
        <v>18</v>
      </c>
      <c r="N17342" s="1">
        <v>36</v>
      </c>
      <c r="O17342" s="1" cm="1">
        <f t="array" ref="O17342">_xlfn.IFS(AND(N17342="",B17342&lt;&gt;"infant"),"n/a",AND(N17342="",B17342="infant"),0,AND(N17342&gt;0,N17342&lt;&gt;0),N17342)</f>
        <v>36</v>
      </c>
      <c r="P17342" t="str">
        <f>IF($O17342="n/a","BLANK",VLOOKUP($O17342,'Q5'!$O$3:$P$7,2))</f>
        <v>26-40</v>
      </c>
      <c r="Q17342" s="1" t="s">
        <v>93</v>
      </c>
      <c r="R17342" s="1" t="s">
        <v>6244</v>
      </c>
      <c r="S17342" s="1" t="s">
        <v>27847</v>
      </c>
      <c r="U17342" s="1" t="s">
        <v>126</v>
      </c>
      <c r="V17342" s="1" t="s">
        <v>24642</v>
      </c>
    </row>
    <row r="17343" spans="1:22" ht="13.2" x14ac:dyDescent="0.25">
      <c r="A17343" s="2" t="s">
        <v>24220</v>
      </c>
      <c r="B17343" s="1" t="s">
        <v>24643</v>
      </c>
      <c r="C17343" s="1" t="str">
        <f t="shared" si="812"/>
        <v>Doran</v>
      </c>
      <c r="D17343" s="1" t="s">
        <v>205</v>
      </c>
      <c r="E17343" s="1">
        <v>7</v>
      </c>
      <c r="F17343" s="1">
        <v>8</v>
      </c>
      <c r="G17343" s="1">
        <v>1850</v>
      </c>
      <c r="H17343" s="1" t="str">
        <f t="shared" si="810"/>
        <v>1850</v>
      </c>
      <c r="I17343" s="1">
        <f t="shared" si="811"/>
        <v>1850</v>
      </c>
      <c r="J17343" s="1" t="str">
        <f>VLOOKUP(Historic_Nashville_City_Cemeter!$G17343,'Q5'!$O$11:$P$14,2)</f>
        <v>&lt;1880</v>
      </c>
      <c r="K17343" s="1" t="s">
        <v>46</v>
      </c>
      <c r="L17343" s="1" t="s">
        <v>46</v>
      </c>
      <c r="M17343" s="1" t="s">
        <v>18</v>
      </c>
      <c r="O17343" s="1" t="str" cm="1">
        <f t="array" ref="O17343">_xlfn.IFS(AND(N17343="",B17343&lt;&gt;"infant"),"n/a",AND(N17343="",B17343="infant"),0,AND(N17343&gt;0,N17343&lt;&gt;0),N17343)</f>
        <v>n/a</v>
      </c>
      <c r="P17343" t="str">
        <f>IF($O17343="n/a","BLANK",VLOOKUP($O17343,'Q5'!$O$3:$P$7,2))</f>
        <v>BLANK</v>
      </c>
      <c r="Q17343" s="1" t="s">
        <v>93</v>
      </c>
      <c r="R17343" s="1" t="s">
        <v>6244</v>
      </c>
      <c r="S17343" s="1" t="s">
        <v>27847</v>
      </c>
      <c r="T17343" s="1" t="s">
        <v>24273</v>
      </c>
      <c r="U17343" s="1" t="s">
        <v>126</v>
      </c>
    </row>
    <row r="17344" spans="1:22" ht="13.2" x14ac:dyDescent="0.25">
      <c r="A17344" s="2" t="s">
        <v>24220</v>
      </c>
      <c r="B17344" s="1" t="s">
        <v>24644</v>
      </c>
      <c r="C17344" s="1" t="str">
        <f t="shared" si="812"/>
        <v>Overton</v>
      </c>
      <c r="D17344" s="1" t="s">
        <v>205</v>
      </c>
      <c r="E17344" s="1">
        <v>7</v>
      </c>
      <c r="F17344" s="1">
        <v>8</v>
      </c>
      <c r="G17344" s="1">
        <v>1850</v>
      </c>
      <c r="H17344" s="1" t="str">
        <f t="shared" si="810"/>
        <v>1850</v>
      </c>
      <c r="I17344" s="1">
        <f t="shared" si="811"/>
        <v>1850</v>
      </c>
      <c r="J17344" s="1" t="str">
        <f>VLOOKUP(Historic_Nashville_City_Cemeter!$G17344,'Q5'!$O$11:$P$14,2)</f>
        <v>&lt;1880</v>
      </c>
      <c r="K17344" s="1" t="s">
        <v>17</v>
      </c>
      <c r="L17344" s="1" t="s">
        <v>17</v>
      </c>
      <c r="M17344" s="1" t="s">
        <v>18</v>
      </c>
      <c r="O17344" s="1" t="str" cm="1">
        <f t="array" ref="O17344">_xlfn.IFS(AND(N17344="",B17344&lt;&gt;"infant"),"n/a",AND(N17344="",B17344="infant"),0,AND(N17344&gt;0,N17344&lt;&gt;0),N17344)</f>
        <v>n/a</v>
      </c>
      <c r="P17344" t="str">
        <f>IF($O17344="n/a","BLANK",VLOOKUP($O17344,'Q5'!$O$3:$P$7,2))</f>
        <v>BLANK</v>
      </c>
      <c r="Q17344" s="1" t="s">
        <v>17798</v>
      </c>
      <c r="R17344" s="1" t="s">
        <v>76</v>
      </c>
      <c r="S17344" s="1" t="s">
        <v>16342</v>
      </c>
      <c r="T17344" s="1" t="s">
        <v>93</v>
      </c>
      <c r="U17344" s="1" t="s">
        <v>126</v>
      </c>
      <c r="V17344" s="1" t="s">
        <v>24645</v>
      </c>
    </row>
    <row r="17345" spans="1:22" ht="13.2" x14ac:dyDescent="0.25">
      <c r="A17345" s="2" t="s">
        <v>24220</v>
      </c>
      <c r="B17345" s="1" t="s">
        <v>24646</v>
      </c>
      <c r="C17345" s="1" t="e">
        <f t="shared" si="812"/>
        <v>#VALUE!</v>
      </c>
      <c r="D17345" s="1" t="s">
        <v>205</v>
      </c>
      <c r="E17345" s="1">
        <v>7</v>
      </c>
      <c r="F17345" s="1">
        <v>8</v>
      </c>
      <c r="G17345" s="1">
        <v>1850</v>
      </c>
      <c r="H17345" s="1" t="str">
        <f t="shared" si="810"/>
        <v>1850</v>
      </c>
      <c r="I17345" s="1">
        <f t="shared" si="811"/>
        <v>1850</v>
      </c>
      <c r="J17345" s="1" t="str">
        <f>VLOOKUP(Historic_Nashville_City_Cemeter!$G17345,'Q5'!$O$11:$P$14,2)</f>
        <v>&lt;1880</v>
      </c>
      <c r="K17345" s="1" t="s">
        <v>46</v>
      </c>
      <c r="L17345" s="1" t="s">
        <v>46</v>
      </c>
      <c r="M17345" s="1" t="s">
        <v>325</v>
      </c>
      <c r="N17345" s="1">
        <v>35</v>
      </c>
      <c r="O17345" s="1" cm="1">
        <f t="array" ref="O17345">_xlfn.IFS(AND(N17345="",B17345&lt;&gt;"infant"),"n/a",AND(N17345="",B17345="infant"),0,AND(N17345&gt;0,N17345&lt;&gt;0),N17345)</f>
        <v>35</v>
      </c>
      <c r="P17345" t="str">
        <f>IF($O17345="n/a","BLANK",VLOOKUP($O17345,'Q5'!$O$3:$P$7,2))</f>
        <v>26-40</v>
      </c>
      <c r="Q17345" s="1" t="s">
        <v>93</v>
      </c>
      <c r="R17345" s="1" t="s">
        <v>6244</v>
      </c>
      <c r="S17345" s="1" t="s">
        <v>27847</v>
      </c>
      <c r="T17345" s="1" t="s">
        <v>35</v>
      </c>
      <c r="U17345" s="1">
        <v>200</v>
      </c>
      <c r="V17345" s="1" t="s">
        <v>24647</v>
      </c>
    </row>
    <row r="17346" spans="1:22" ht="13.2" x14ac:dyDescent="0.25">
      <c r="A17346" s="2" t="s">
        <v>24220</v>
      </c>
      <c r="B17346" s="1" t="s">
        <v>24648</v>
      </c>
      <c r="C17346" s="1" t="str">
        <f t="shared" si="812"/>
        <v>Peck</v>
      </c>
      <c r="D17346" s="1" t="s">
        <v>205</v>
      </c>
      <c r="E17346" s="1">
        <v>7</v>
      </c>
      <c r="F17346" s="1">
        <v>8</v>
      </c>
      <c r="G17346" s="1">
        <v>1850</v>
      </c>
      <c r="H17346" s="1" t="str">
        <f t="shared" si="810"/>
        <v>1850</v>
      </c>
      <c r="I17346" s="1">
        <f t="shared" si="811"/>
        <v>1850</v>
      </c>
      <c r="J17346" s="1" t="str">
        <f>VLOOKUP(Historic_Nashville_City_Cemeter!$G17346,'Q5'!$O$11:$P$14,2)</f>
        <v>&lt;1880</v>
      </c>
      <c r="K17346" s="1" t="s">
        <v>17</v>
      </c>
      <c r="L17346" s="1" t="s">
        <v>17</v>
      </c>
      <c r="M17346" s="1" t="s">
        <v>18</v>
      </c>
      <c r="N17346" s="1">
        <v>80</v>
      </c>
      <c r="O17346" s="1" cm="1">
        <f t="array" ref="O17346">_xlfn.IFS(AND(N17346="",B17346&lt;&gt;"infant"),"n/a",AND(N17346="",B17346="infant"),0,AND(N17346&gt;0,N17346&lt;&gt;0),N17346)</f>
        <v>80</v>
      </c>
      <c r="P17346" t="str">
        <f>IF($O17346="n/a","BLANK",VLOOKUP($O17346,'Q5'!$O$3:$P$7,2))</f>
        <v>65+</v>
      </c>
      <c r="Q17346" s="1" t="s">
        <v>93</v>
      </c>
      <c r="R17346" s="1" t="s">
        <v>34</v>
      </c>
      <c r="S17346" s="1" t="s">
        <v>34</v>
      </c>
      <c r="T17346" s="1" t="s">
        <v>21280</v>
      </c>
      <c r="U17346" s="1" t="s">
        <v>126</v>
      </c>
    </row>
    <row r="17347" spans="1:22" ht="13.2" x14ac:dyDescent="0.25">
      <c r="A17347" s="2" t="s">
        <v>24220</v>
      </c>
      <c r="B17347" s="1" t="s">
        <v>24649</v>
      </c>
      <c r="C17347" s="1" t="str">
        <f t="shared" si="812"/>
        <v>Anderson</v>
      </c>
      <c r="D17347" s="1" t="s">
        <v>205</v>
      </c>
      <c r="E17347" s="1">
        <v>7</v>
      </c>
      <c r="F17347" s="1">
        <v>8</v>
      </c>
      <c r="G17347" s="1">
        <v>1850</v>
      </c>
      <c r="H17347" s="1" t="str">
        <f t="shared" ref="H17347:H17410" si="813">LEFT(G17347,3)&amp;"0"</f>
        <v>1850</v>
      </c>
      <c r="I17347" s="1">
        <f t="shared" ref="I17347:I17410" si="814">_xlfn.FLOOR.MATH(G17347, 10)</f>
        <v>1850</v>
      </c>
      <c r="J17347" s="1" t="str">
        <f>VLOOKUP(Historic_Nashville_City_Cemeter!$G17347,'Q5'!$O$11:$P$14,2)</f>
        <v>&lt;1880</v>
      </c>
      <c r="K17347" s="1" t="s">
        <v>46</v>
      </c>
      <c r="L17347" s="1" t="s">
        <v>46</v>
      </c>
      <c r="M17347" s="1" t="s">
        <v>325</v>
      </c>
      <c r="N17347" s="1">
        <v>65</v>
      </c>
      <c r="O17347" s="1" cm="1">
        <f t="array" ref="O17347">_xlfn.IFS(AND(N17347="",B17347&lt;&gt;"infant"),"n/a",AND(N17347="",B17347="infant"),0,AND(N17347&gt;0,N17347&lt;&gt;0),N17347)</f>
        <v>65</v>
      </c>
      <c r="P17347" t="str">
        <f>IF($O17347="n/a","BLANK",VLOOKUP($O17347,'Q5'!$O$3:$P$7,2))</f>
        <v>65+</v>
      </c>
      <c r="Q17347" s="1" t="s">
        <v>93</v>
      </c>
      <c r="R17347" s="1" t="s">
        <v>24650</v>
      </c>
      <c r="S17347" s="1" t="s">
        <v>24650</v>
      </c>
      <c r="T17347" s="1" t="s">
        <v>35</v>
      </c>
      <c r="U17347" s="1" t="s">
        <v>7235</v>
      </c>
      <c r="V17347" s="1" t="s">
        <v>22961</v>
      </c>
    </row>
    <row r="17348" spans="1:22" ht="13.2" x14ac:dyDescent="0.25">
      <c r="A17348" s="2" t="s">
        <v>24220</v>
      </c>
      <c r="B17348" s="1" t="s">
        <v>14368</v>
      </c>
      <c r="C17348" s="1" t="e">
        <f t="shared" ref="C17348:C17411" si="815">LEFT(B17348,FIND(",",B17348)-1)</f>
        <v>#VALUE!</v>
      </c>
      <c r="D17348" s="1" t="s">
        <v>205</v>
      </c>
      <c r="E17348" s="1">
        <v>7</v>
      </c>
      <c r="F17348" s="1">
        <v>8</v>
      </c>
      <c r="G17348" s="1">
        <v>1850</v>
      </c>
      <c r="H17348" s="1" t="str">
        <f t="shared" si="813"/>
        <v>1850</v>
      </c>
      <c r="I17348" s="1">
        <f t="shared" si="814"/>
        <v>1850</v>
      </c>
      <c r="J17348" s="1" t="str">
        <f>VLOOKUP(Historic_Nashville_City_Cemeter!$G17348,'Q5'!$O$11:$P$14,2)</f>
        <v>&lt;1880</v>
      </c>
      <c r="K17348" s="1" t="s">
        <v>46</v>
      </c>
      <c r="L17348" s="1" t="s">
        <v>46</v>
      </c>
      <c r="M17348" s="1" t="s">
        <v>325</v>
      </c>
      <c r="O17348" s="1" t="str" cm="1">
        <f t="array" ref="O17348">_xlfn.IFS(AND(N17348="",B17348&lt;&gt;"infant"),"n/a",AND(N17348="",B17348="infant"),0,AND(N17348&gt;0,N17348&lt;&gt;0),N17348)</f>
        <v>n/a</v>
      </c>
      <c r="P17348" t="str">
        <f>IF($O17348="n/a","BLANK",VLOOKUP($O17348,'Q5'!$O$3:$P$7,2))</f>
        <v>BLANK</v>
      </c>
      <c r="Q17348" s="1" t="s">
        <v>93</v>
      </c>
      <c r="R17348" s="1" t="s">
        <v>24651</v>
      </c>
      <c r="S17348" s="1" t="s">
        <v>24651</v>
      </c>
      <c r="T17348" s="1" t="s">
        <v>35</v>
      </c>
      <c r="U17348" s="1">
        <v>200</v>
      </c>
      <c r="V17348" s="1" t="s">
        <v>24652</v>
      </c>
    </row>
    <row r="17349" spans="1:22" ht="13.2" x14ac:dyDescent="0.25">
      <c r="A17349" s="2" t="s">
        <v>24220</v>
      </c>
      <c r="B17349" s="1" t="s">
        <v>995</v>
      </c>
      <c r="C17349" s="1" t="e">
        <f t="shared" si="815"/>
        <v>#VALUE!</v>
      </c>
      <c r="D17349" s="1" t="s">
        <v>205</v>
      </c>
      <c r="E17349" s="1">
        <v>7</v>
      </c>
      <c r="F17349" s="1">
        <v>8</v>
      </c>
      <c r="G17349" s="1">
        <v>1850</v>
      </c>
      <c r="H17349" s="1" t="str">
        <f t="shared" si="813"/>
        <v>1850</v>
      </c>
      <c r="I17349" s="1">
        <f t="shared" si="814"/>
        <v>1850</v>
      </c>
      <c r="J17349" s="1" t="str">
        <f>VLOOKUP(Historic_Nashville_City_Cemeter!$G17349,'Q5'!$O$11:$P$14,2)</f>
        <v>&lt;1880</v>
      </c>
      <c r="K17349" s="1" t="s">
        <v>46</v>
      </c>
      <c r="L17349" s="1" t="s">
        <v>46</v>
      </c>
      <c r="M17349" s="1" t="s">
        <v>18</v>
      </c>
      <c r="O17349" s="1" cm="1">
        <f t="array" ref="O17349">_xlfn.IFS(AND(N17349="",B17349&lt;&gt;"infant"),"n/a",AND(N17349="",B17349="infant"),0,AND(N17349&gt;0,N17349&lt;&gt;0),N17349)</f>
        <v>0</v>
      </c>
      <c r="P17349" t="str">
        <f>IF($O17349="n/a","BLANK",VLOOKUP($O17349,'Q5'!$O$3:$P$7,2))</f>
        <v>0-18</v>
      </c>
      <c r="Q17349" s="1" t="s">
        <v>93</v>
      </c>
      <c r="R17349" s="1" t="s">
        <v>6690</v>
      </c>
      <c r="S17349" s="1" t="s">
        <v>6690</v>
      </c>
      <c r="T17349" s="1" t="s">
        <v>21280</v>
      </c>
      <c r="U17349" s="1" t="s">
        <v>7235</v>
      </c>
      <c r="V17349" s="1" t="s">
        <v>24653</v>
      </c>
    </row>
    <row r="17350" spans="1:22" ht="13.2" x14ac:dyDescent="0.25">
      <c r="A17350" s="2" t="s">
        <v>24220</v>
      </c>
      <c r="B17350" s="1" t="s">
        <v>995</v>
      </c>
      <c r="C17350" s="1" t="e">
        <f t="shared" si="815"/>
        <v>#VALUE!</v>
      </c>
      <c r="D17350" s="1" t="s">
        <v>205</v>
      </c>
      <c r="E17350" s="1">
        <v>7</v>
      </c>
      <c r="F17350" s="1">
        <v>8</v>
      </c>
      <c r="G17350" s="1">
        <v>1850</v>
      </c>
      <c r="H17350" s="1" t="str">
        <f t="shared" si="813"/>
        <v>1850</v>
      </c>
      <c r="I17350" s="1">
        <f t="shared" si="814"/>
        <v>1850</v>
      </c>
      <c r="J17350" s="1" t="str">
        <f>VLOOKUP(Historic_Nashville_City_Cemeter!$G17350,'Q5'!$O$11:$P$14,2)</f>
        <v>&lt;1880</v>
      </c>
      <c r="K17350" s="1" t="s">
        <v>46</v>
      </c>
      <c r="L17350" s="1" t="s">
        <v>46</v>
      </c>
      <c r="M17350" s="1" t="s">
        <v>18</v>
      </c>
      <c r="O17350" s="1" cm="1">
        <f t="array" ref="O17350">_xlfn.IFS(AND(N17350="",B17350&lt;&gt;"infant"),"n/a",AND(N17350="",B17350="infant"),0,AND(N17350&gt;0,N17350&lt;&gt;0),N17350)</f>
        <v>0</v>
      </c>
      <c r="P17350" t="str">
        <f>IF($O17350="n/a","BLANK",VLOOKUP($O17350,'Q5'!$O$3:$P$7,2))</f>
        <v>0-18</v>
      </c>
      <c r="Q17350" s="1" t="s">
        <v>93</v>
      </c>
      <c r="R17350" s="1" t="s">
        <v>6244</v>
      </c>
      <c r="S17350" s="1" t="s">
        <v>27847</v>
      </c>
      <c r="T17350" s="1" t="s">
        <v>21280</v>
      </c>
      <c r="U17350" s="1">
        <v>50</v>
      </c>
      <c r="V17350" s="1" t="s">
        <v>24654</v>
      </c>
    </row>
    <row r="17351" spans="1:22" ht="13.2" x14ac:dyDescent="0.25">
      <c r="A17351" s="2" t="s">
        <v>24220</v>
      </c>
      <c r="B17351" s="1" t="s">
        <v>995</v>
      </c>
      <c r="C17351" s="1" t="e">
        <f t="shared" si="815"/>
        <v>#VALUE!</v>
      </c>
      <c r="D17351" s="1" t="s">
        <v>205</v>
      </c>
      <c r="E17351" s="1">
        <v>7</v>
      </c>
      <c r="F17351" s="1">
        <v>8</v>
      </c>
      <c r="G17351" s="1">
        <v>1850</v>
      </c>
      <c r="H17351" s="1" t="str">
        <f t="shared" si="813"/>
        <v>1850</v>
      </c>
      <c r="I17351" s="1">
        <f t="shared" si="814"/>
        <v>1850</v>
      </c>
      <c r="J17351" s="1" t="str">
        <f>VLOOKUP(Historic_Nashville_City_Cemeter!$G17351,'Q5'!$O$11:$P$14,2)</f>
        <v>&lt;1880</v>
      </c>
      <c r="K17351" s="1" t="s">
        <v>17</v>
      </c>
      <c r="L17351" s="1" t="s">
        <v>17</v>
      </c>
      <c r="M17351" s="1" t="s">
        <v>18</v>
      </c>
      <c r="O17351" s="1" cm="1">
        <f t="array" ref="O17351">_xlfn.IFS(AND(N17351="",B17351&lt;&gt;"infant"),"n/a",AND(N17351="",B17351="infant"),0,AND(N17351&gt;0,N17351&lt;&gt;0),N17351)</f>
        <v>0</v>
      </c>
      <c r="P17351" t="str">
        <f>IF($O17351="n/a","BLANK",VLOOKUP($O17351,'Q5'!$O$3:$P$7,2))</f>
        <v>0-18</v>
      </c>
      <c r="Q17351" s="1" t="s">
        <v>93</v>
      </c>
      <c r="R17351" s="1" t="s">
        <v>6244</v>
      </c>
      <c r="S17351" s="1" t="s">
        <v>27847</v>
      </c>
      <c r="T17351" s="1" t="s">
        <v>21280</v>
      </c>
      <c r="U17351" s="1">
        <v>50</v>
      </c>
      <c r="V17351" s="1" t="s">
        <v>24655</v>
      </c>
    </row>
    <row r="17352" spans="1:22" ht="13.2" x14ac:dyDescent="0.25">
      <c r="A17352" s="2" t="s">
        <v>24220</v>
      </c>
      <c r="B17352" s="1" t="s">
        <v>24656</v>
      </c>
      <c r="C17352" s="1" t="str">
        <f t="shared" si="815"/>
        <v>Eakin</v>
      </c>
      <c r="D17352" s="1" t="s">
        <v>205</v>
      </c>
      <c r="E17352" s="1">
        <v>7</v>
      </c>
      <c r="F17352" s="1">
        <v>8</v>
      </c>
      <c r="G17352" s="1">
        <v>1850</v>
      </c>
      <c r="H17352" s="1" t="str">
        <f t="shared" si="813"/>
        <v>1850</v>
      </c>
      <c r="I17352" s="1">
        <f t="shared" si="814"/>
        <v>1850</v>
      </c>
      <c r="J17352" s="1" t="str">
        <f>VLOOKUP(Historic_Nashville_City_Cemeter!$G17352,'Q5'!$O$11:$P$14,2)</f>
        <v>&lt;1880</v>
      </c>
      <c r="K17352" s="1" t="s">
        <v>46</v>
      </c>
      <c r="L17352" s="1" t="s">
        <v>46</v>
      </c>
      <c r="M17352" s="1" t="s">
        <v>18</v>
      </c>
      <c r="N17352" s="1">
        <v>55</v>
      </c>
      <c r="O17352" s="1" cm="1">
        <f t="array" ref="O17352">_xlfn.IFS(AND(N17352="",B17352&lt;&gt;"infant"),"n/a",AND(N17352="",B17352="infant"),0,AND(N17352&gt;0,N17352&lt;&gt;0),N17352)</f>
        <v>55</v>
      </c>
      <c r="P17352" t="str">
        <f>IF($O17352="n/a","BLANK",VLOOKUP($O17352,'Q5'!$O$3:$P$7,2))</f>
        <v>41-64</v>
      </c>
      <c r="Q17352" s="1" t="s">
        <v>93</v>
      </c>
      <c r="R17352" s="1" t="s">
        <v>6244</v>
      </c>
      <c r="S17352" s="1" t="s">
        <v>27847</v>
      </c>
      <c r="T17352" s="1" t="s">
        <v>21280</v>
      </c>
      <c r="U17352" s="1">
        <v>200</v>
      </c>
    </row>
    <row r="17353" spans="1:22" ht="13.2" x14ac:dyDescent="0.25">
      <c r="A17353" s="2" t="s">
        <v>24220</v>
      </c>
      <c r="B17353" s="1" t="s">
        <v>24657</v>
      </c>
      <c r="C17353" s="1" t="str">
        <f t="shared" si="815"/>
        <v>Burgin</v>
      </c>
      <c r="D17353" s="1" t="s">
        <v>205</v>
      </c>
      <c r="E17353" s="1">
        <v>7</v>
      </c>
      <c r="F17353" s="1">
        <v>8</v>
      </c>
      <c r="G17353" s="1">
        <v>1850</v>
      </c>
      <c r="H17353" s="1" t="str">
        <f t="shared" si="813"/>
        <v>1850</v>
      </c>
      <c r="I17353" s="1">
        <f t="shared" si="814"/>
        <v>1850</v>
      </c>
      <c r="J17353" s="1" t="str">
        <f>VLOOKUP(Historic_Nashville_City_Cemeter!$G17353,'Q5'!$O$11:$P$14,2)</f>
        <v>&lt;1880</v>
      </c>
      <c r="K17353" s="1" t="s">
        <v>46</v>
      </c>
      <c r="L17353" s="1" t="s">
        <v>46</v>
      </c>
      <c r="M17353" s="1" t="s">
        <v>18</v>
      </c>
      <c r="N17353" s="1">
        <v>3</v>
      </c>
      <c r="O17353" s="1" cm="1">
        <f t="array" ref="O17353">_xlfn.IFS(AND(N17353="",B17353&lt;&gt;"infant"),"n/a",AND(N17353="",B17353="infant"),0,AND(N17353&gt;0,N17353&lt;&gt;0),N17353)</f>
        <v>3</v>
      </c>
      <c r="P17353" t="str">
        <f>IF($O17353="n/a","BLANK",VLOOKUP($O17353,'Q5'!$O$3:$P$7,2))</f>
        <v>0-18</v>
      </c>
      <c r="Q17353" s="1" t="s">
        <v>93</v>
      </c>
      <c r="R17353" s="1" t="s">
        <v>6244</v>
      </c>
      <c r="S17353" s="1" t="s">
        <v>27847</v>
      </c>
      <c r="T17353" s="1" t="s">
        <v>24273</v>
      </c>
      <c r="U17353" s="1" t="s">
        <v>126</v>
      </c>
      <c r="V17353" s="1" t="s">
        <v>24631</v>
      </c>
    </row>
    <row r="17354" spans="1:22" ht="13.2" x14ac:dyDescent="0.25">
      <c r="A17354" s="2" t="s">
        <v>24220</v>
      </c>
      <c r="B17354" s="1" t="s">
        <v>24658</v>
      </c>
      <c r="C17354" s="1" t="str">
        <f t="shared" si="815"/>
        <v>Malliott</v>
      </c>
      <c r="D17354" s="1" t="s">
        <v>205</v>
      </c>
      <c r="E17354" s="1">
        <v>7</v>
      </c>
      <c r="F17354" s="1">
        <v>8</v>
      </c>
      <c r="G17354" s="1">
        <v>1850</v>
      </c>
      <c r="H17354" s="1" t="str">
        <f t="shared" si="813"/>
        <v>1850</v>
      </c>
      <c r="I17354" s="1">
        <f t="shared" si="814"/>
        <v>1850</v>
      </c>
      <c r="J17354" s="1" t="str">
        <f>VLOOKUP(Historic_Nashville_City_Cemeter!$G17354,'Q5'!$O$11:$P$14,2)</f>
        <v>&lt;1880</v>
      </c>
      <c r="K17354" s="1" t="s">
        <v>46</v>
      </c>
      <c r="L17354" s="1" t="s">
        <v>46</v>
      </c>
      <c r="M17354" s="1" t="s">
        <v>18</v>
      </c>
      <c r="N17354" s="1">
        <v>35</v>
      </c>
      <c r="O17354" s="1" cm="1">
        <f t="array" ref="O17354">_xlfn.IFS(AND(N17354="",B17354&lt;&gt;"infant"),"n/a",AND(N17354="",B17354="infant"),0,AND(N17354&gt;0,N17354&lt;&gt;0),N17354)</f>
        <v>35</v>
      </c>
      <c r="P17354" t="str">
        <f>IF($O17354="n/a","BLANK",VLOOKUP($O17354,'Q5'!$O$3:$P$7,2))</f>
        <v>26-40</v>
      </c>
      <c r="Q17354" s="1" t="s">
        <v>17798</v>
      </c>
      <c r="R17354" s="1" t="s">
        <v>6244</v>
      </c>
      <c r="S17354" s="1" t="s">
        <v>27847</v>
      </c>
      <c r="T17354" s="1" t="s">
        <v>24273</v>
      </c>
      <c r="U17354" s="1" t="s">
        <v>126</v>
      </c>
    </row>
    <row r="17355" spans="1:22" ht="13.2" x14ac:dyDescent="0.25">
      <c r="A17355" s="2" t="s">
        <v>24220</v>
      </c>
      <c r="B17355" s="1" t="s">
        <v>24659</v>
      </c>
      <c r="C17355" s="1" t="str">
        <f t="shared" si="815"/>
        <v>Saunders</v>
      </c>
      <c r="D17355" s="1" t="s">
        <v>205</v>
      </c>
      <c r="E17355" s="1">
        <v>7</v>
      </c>
      <c r="F17355" s="1">
        <v>9</v>
      </c>
      <c r="G17355" s="1">
        <v>1850</v>
      </c>
      <c r="H17355" s="1" t="str">
        <f t="shared" si="813"/>
        <v>1850</v>
      </c>
      <c r="I17355" s="1">
        <f t="shared" si="814"/>
        <v>1850</v>
      </c>
      <c r="J17355" s="1" t="str">
        <f>VLOOKUP(Historic_Nashville_City_Cemeter!$G17355,'Q5'!$O$11:$P$14,2)</f>
        <v>&lt;1880</v>
      </c>
      <c r="K17355" s="1" t="s">
        <v>17</v>
      </c>
      <c r="L17355" s="1" t="s">
        <v>17</v>
      </c>
      <c r="M17355" s="1" t="s">
        <v>18</v>
      </c>
      <c r="N17355" s="1">
        <v>22</v>
      </c>
      <c r="O17355" s="1" cm="1">
        <f t="array" ref="O17355">_xlfn.IFS(AND(N17355="",B17355&lt;&gt;"infant"),"n/a",AND(N17355="",B17355="infant"),0,AND(N17355&gt;0,N17355&lt;&gt;0),N17355)</f>
        <v>22</v>
      </c>
      <c r="P17355" t="str">
        <f>IF($O17355="n/a","BLANK",VLOOKUP($O17355,'Q5'!$O$3:$P$7,2))</f>
        <v>19-25</v>
      </c>
      <c r="Q17355" s="1" t="s">
        <v>93</v>
      </c>
      <c r="R17355" s="1" t="s">
        <v>6244</v>
      </c>
      <c r="S17355" s="1" t="s">
        <v>27847</v>
      </c>
      <c r="T17355" s="1" t="s">
        <v>35</v>
      </c>
    </row>
    <row r="17356" spans="1:22" ht="13.2" x14ac:dyDescent="0.25">
      <c r="A17356" s="2" t="s">
        <v>24220</v>
      </c>
      <c r="B17356" s="1" t="s">
        <v>14532</v>
      </c>
      <c r="C17356" s="1" t="e">
        <f t="shared" si="815"/>
        <v>#VALUE!</v>
      </c>
      <c r="D17356" s="1" t="s">
        <v>205</v>
      </c>
      <c r="E17356" s="1">
        <v>7</v>
      </c>
      <c r="F17356" s="1">
        <v>9</v>
      </c>
      <c r="G17356" s="1">
        <v>1850</v>
      </c>
      <c r="H17356" s="1" t="str">
        <f t="shared" si="813"/>
        <v>1850</v>
      </c>
      <c r="I17356" s="1">
        <f t="shared" si="814"/>
        <v>1850</v>
      </c>
      <c r="J17356" s="1" t="str">
        <f>VLOOKUP(Historic_Nashville_City_Cemeter!$G17356,'Q5'!$O$11:$P$14,2)</f>
        <v>&lt;1880</v>
      </c>
      <c r="K17356" s="1" t="s">
        <v>46</v>
      </c>
      <c r="L17356" s="1" t="s">
        <v>46</v>
      </c>
      <c r="M17356" s="1" t="s">
        <v>325</v>
      </c>
      <c r="N17356" s="1">
        <v>3</v>
      </c>
      <c r="O17356" s="1" cm="1">
        <f t="array" ref="O17356">_xlfn.IFS(AND(N17356="",B17356&lt;&gt;"infant"),"n/a",AND(N17356="",B17356="infant"),0,AND(N17356&gt;0,N17356&lt;&gt;0),N17356)</f>
        <v>3</v>
      </c>
      <c r="P17356" t="str">
        <f>IF($O17356="n/a","BLANK",VLOOKUP($O17356,'Q5'!$O$3:$P$7,2))</f>
        <v>0-18</v>
      </c>
      <c r="Q17356" s="1" t="s">
        <v>17798</v>
      </c>
      <c r="R17356" s="1" t="s">
        <v>6244</v>
      </c>
      <c r="S17356" s="1" t="s">
        <v>27847</v>
      </c>
      <c r="T17356" s="1" t="s">
        <v>35</v>
      </c>
      <c r="U17356" s="1">
        <v>200</v>
      </c>
      <c r="V17356" s="1" t="s">
        <v>24660</v>
      </c>
    </row>
    <row r="17357" spans="1:22" ht="13.2" x14ac:dyDescent="0.25">
      <c r="A17357" s="2" t="s">
        <v>24220</v>
      </c>
      <c r="B17357" s="1" t="s">
        <v>14532</v>
      </c>
      <c r="C17357" s="1" t="e">
        <f t="shared" si="815"/>
        <v>#VALUE!</v>
      </c>
      <c r="D17357" s="1" t="s">
        <v>205</v>
      </c>
      <c r="E17357" s="1">
        <v>7</v>
      </c>
      <c r="F17357" s="1">
        <v>9</v>
      </c>
      <c r="G17357" s="1">
        <v>1850</v>
      </c>
      <c r="H17357" s="1" t="str">
        <f t="shared" si="813"/>
        <v>1850</v>
      </c>
      <c r="I17357" s="1">
        <f t="shared" si="814"/>
        <v>1850</v>
      </c>
      <c r="J17357" s="1" t="str">
        <f>VLOOKUP(Historic_Nashville_City_Cemeter!$G17357,'Q5'!$O$11:$P$14,2)</f>
        <v>&lt;1880</v>
      </c>
      <c r="K17357" s="1" t="s">
        <v>46</v>
      </c>
      <c r="L17357" s="1" t="s">
        <v>46</v>
      </c>
      <c r="M17357" s="1" t="s">
        <v>325</v>
      </c>
      <c r="N17357" s="1">
        <v>1</v>
      </c>
      <c r="O17357" s="1" cm="1">
        <f t="array" ref="O17357">_xlfn.IFS(AND(N17357="",B17357&lt;&gt;"infant"),"n/a",AND(N17357="",B17357="infant"),0,AND(N17357&gt;0,N17357&lt;&gt;0),N17357)</f>
        <v>1</v>
      </c>
      <c r="P17357" t="str">
        <f>IF($O17357="n/a","BLANK",VLOOKUP($O17357,'Q5'!$O$3:$P$7,2))</f>
        <v>0-18</v>
      </c>
      <c r="Q17357" s="1" t="s">
        <v>93</v>
      </c>
      <c r="R17357" s="1" t="s">
        <v>6244</v>
      </c>
      <c r="S17357" s="1" t="s">
        <v>27847</v>
      </c>
      <c r="T17357" s="1" t="s">
        <v>35</v>
      </c>
      <c r="U17357" s="1">
        <v>200</v>
      </c>
      <c r="V17357" s="1" t="s">
        <v>24661</v>
      </c>
    </row>
    <row r="17358" spans="1:22" ht="13.2" x14ac:dyDescent="0.25">
      <c r="A17358" s="2" t="s">
        <v>24220</v>
      </c>
      <c r="B17358" s="1" t="s">
        <v>24662</v>
      </c>
      <c r="C17358" s="1" t="str">
        <f t="shared" si="815"/>
        <v>Houser</v>
      </c>
      <c r="D17358" s="1" t="s">
        <v>205</v>
      </c>
      <c r="E17358" s="1">
        <v>7</v>
      </c>
      <c r="F17358" s="1">
        <v>9</v>
      </c>
      <c r="G17358" s="1">
        <v>1850</v>
      </c>
      <c r="H17358" s="1" t="str">
        <f t="shared" si="813"/>
        <v>1850</v>
      </c>
      <c r="I17358" s="1">
        <f t="shared" si="814"/>
        <v>1850</v>
      </c>
      <c r="J17358" s="1" t="str">
        <f>VLOOKUP(Historic_Nashville_City_Cemeter!$G17358,'Q5'!$O$11:$P$14,2)</f>
        <v>&lt;1880</v>
      </c>
      <c r="K17358" s="1" t="s">
        <v>46</v>
      </c>
      <c r="L17358" s="1" t="s">
        <v>46</v>
      </c>
      <c r="M17358" s="1" t="s">
        <v>18</v>
      </c>
      <c r="N17358" s="1">
        <v>37</v>
      </c>
      <c r="O17358" s="1" cm="1">
        <f t="array" ref="O17358">_xlfn.IFS(AND(N17358="",B17358&lt;&gt;"infant"),"n/a",AND(N17358="",B17358="infant"),0,AND(N17358&gt;0,N17358&lt;&gt;0),N17358)</f>
        <v>37</v>
      </c>
      <c r="P17358" t="str">
        <f>IF($O17358="n/a","BLANK",VLOOKUP($O17358,'Q5'!$O$3:$P$7,2))</f>
        <v>26-40</v>
      </c>
      <c r="Q17358" s="1" t="s">
        <v>93</v>
      </c>
      <c r="R17358" s="1" t="s">
        <v>6244</v>
      </c>
      <c r="S17358" s="1" t="s">
        <v>27847</v>
      </c>
      <c r="T17358" s="1" t="s">
        <v>35</v>
      </c>
      <c r="U17358" s="1">
        <v>200</v>
      </c>
      <c r="V17358" s="1" t="s">
        <v>23179</v>
      </c>
    </row>
    <row r="17359" spans="1:22" ht="13.2" x14ac:dyDescent="0.25">
      <c r="A17359" s="2" t="s">
        <v>24220</v>
      </c>
      <c r="B17359" s="1" t="s">
        <v>995</v>
      </c>
      <c r="C17359" s="1" t="e">
        <f t="shared" si="815"/>
        <v>#VALUE!</v>
      </c>
      <c r="D17359" s="1" t="s">
        <v>205</v>
      </c>
      <c r="E17359" s="1">
        <v>7</v>
      </c>
      <c r="F17359" s="1">
        <v>9</v>
      </c>
      <c r="G17359" s="1">
        <v>1850</v>
      </c>
      <c r="H17359" s="1" t="str">
        <f t="shared" si="813"/>
        <v>1850</v>
      </c>
      <c r="I17359" s="1">
        <f t="shared" si="814"/>
        <v>1850</v>
      </c>
      <c r="J17359" s="1" t="str">
        <f>VLOOKUP(Historic_Nashville_City_Cemeter!$G17359,'Q5'!$O$11:$P$14,2)</f>
        <v>&lt;1880</v>
      </c>
      <c r="K17359" s="1" t="s">
        <v>46</v>
      </c>
      <c r="L17359" s="1" t="s">
        <v>46</v>
      </c>
      <c r="M17359" s="1" t="s">
        <v>18</v>
      </c>
      <c r="O17359" s="1" cm="1">
        <f t="array" ref="O17359">_xlfn.IFS(AND(N17359="",B17359&lt;&gt;"infant"),"n/a",AND(N17359="",B17359="infant"),0,AND(N17359&gt;0,N17359&lt;&gt;0),N17359)</f>
        <v>0</v>
      </c>
      <c r="P17359" t="str">
        <f>IF($O17359="n/a","BLANK",VLOOKUP($O17359,'Q5'!$O$3:$P$7,2))</f>
        <v>0-18</v>
      </c>
      <c r="Q17359" s="1" t="s">
        <v>93</v>
      </c>
      <c r="R17359" s="1" t="s">
        <v>6244</v>
      </c>
      <c r="S17359" s="1" t="s">
        <v>27847</v>
      </c>
      <c r="T17359" s="1" t="s">
        <v>21280</v>
      </c>
      <c r="U17359" s="1" t="s">
        <v>7235</v>
      </c>
      <c r="V17359" s="1" t="s">
        <v>24663</v>
      </c>
    </row>
    <row r="17360" spans="1:22" ht="13.2" x14ac:dyDescent="0.25">
      <c r="A17360" s="2" t="s">
        <v>24220</v>
      </c>
      <c r="B17360" s="1" t="s">
        <v>995</v>
      </c>
      <c r="C17360" s="1" t="e">
        <f t="shared" si="815"/>
        <v>#VALUE!</v>
      </c>
      <c r="D17360" s="1" t="s">
        <v>205</v>
      </c>
      <c r="E17360" s="1">
        <v>7</v>
      </c>
      <c r="F17360" s="1">
        <v>9</v>
      </c>
      <c r="G17360" s="1">
        <v>1850</v>
      </c>
      <c r="H17360" s="1" t="str">
        <f t="shared" si="813"/>
        <v>1850</v>
      </c>
      <c r="I17360" s="1">
        <f t="shared" si="814"/>
        <v>1850</v>
      </c>
      <c r="J17360" s="1" t="str">
        <f>VLOOKUP(Historic_Nashville_City_Cemeter!$G17360,'Q5'!$O$11:$P$14,2)</f>
        <v>&lt;1880</v>
      </c>
      <c r="K17360" s="1" t="s">
        <v>46</v>
      </c>
      <c r="L17360" s="1" t="s">
        <v>46</v>
      </c>
      <c r="M17360" s="1" t="s">
        <v>18</v>
      </c>
      <c r="O17360" s="1" cm="1">
        <f t="array" ref="O17360">_xlfn.IFS(AND(N17360="",B17360&lt;&gt;"infant"),"n/a",AND(N17360="",B17360="infant"),0,AND(N17360&gt;0,N17360&lt;&gt;0),N17360)</f>
        <v>0</v>
      </c>
      <c r="P17360" t="str">
        <f>IF($O17360="n/a","BLANK",VLOOKUP($O17360,'Q5'!$O$3:$P$7,2))</f>
        <v>0-18</v>
      </c>
      <c r="Q17360" s="1" t="s">
        <v>93</v>
      </c>
      <c r="R17360" s="1" t="s">
        <v>6244</v>
      </c>
      <c r="S17360" s="1" t="s">
        <v>27847</v>
      </c>
      <c r="T17360" s="1" t="s">
        <v>21280</v>
      </c>
      <c r="U17360" s="1" t="s">
        <v>7235</v>
      </c>
      <c r="V17360" s="1" t="s">
        <v>24664</v>
      </c>
    </row>
    <row r="17361" spans="1:22" ht="13.2" x14ac:dyDescent="0.25">
      <c r="A17361" s="2" t="s">
        <v>24220</v>
      </c>
      <c r="B17361" s="1" t="s">
        <v>24665</v>
      </c>
      <c r="C17361" s="1" t="str">
        <f t="shared" si="815"/>
        <v>Wood</v>
      </c>
      <c r="D17361" s="1" t="s">
        <v>205</v>
      </c>
      <c r="E17361" s="1">
        <v>7</v>
      </c>
      <c r="F17361" s="1">
        <v>9</v>
      </c>
      <c r="G17361" s="1">
        <v>1850</v>
      </c>
      <c r="H17361" s="1" t="str">
        <f t="shared" si="813"/>
        <v>1850</v>
      </c>
      <c r="I17361" s="1">
        <f t="shared" si="814"/>
        <v>1850</v>
      </c>
      <c r="J17361" s="1" t="str">
        <f>VLOOKUP(Historic_Nashville_City_Cemeter!$G17361,'Q5'!$O$11:$P$14,2)</f>
        <v>&lt;1880</v>
      </c>
      <c r="K17361" s="1" t="s">
        <v>17</v>
      </c>
      <c r="L17361" s="1" t="s">
        <v>17</v>
      </c>
      <c r="M17361" s="1" t="s">
        <v>18</v>
      </c>
      <c r="N17361" s="1">
        <v>29</v>
      </c>
      <c r="O17361" s="1" cm="1">
        <f t="array" ref="O17361">_xlfn.IFS(AND(N17361="",B17361&lt;&gt;"infant"),"n/a",AND(N17361="",B17361="infant"),0,AND(N17361&gt;0,N17361&lt;&gt;0),N17361)</f>
        <v>29</v>
      </c>
      <c r="P17361" t="str">
        <f>IF($O17361="n/a","BLANK",VLOOKUP($O17361,'Q5'!$O$3:$P$7,2))</f>
        <v>26-40</v>
      </c>
      <c r="Q17361" s="1" t="s">
        <v>93</v>
      </c>
      <c r="R17361" s="1" t="s">
        <v>23069</v>
      </c>
      <c r="S17361" s="1" t="s">
        <v>23069</v>
      </c>
      <c r="T17361" s="1" t="s">
        <v>35</v>
      </c>
      <c r="U17361" s="1" t="s">
        <v>126</v>
      </c>
      <c r="V17361" s="1" t="s">
        <v>24666</v>
      </c>
    </row>
    <row r="17362" spans="1:22" ht="13.2" x14ac:dyDescent="0.25">
      <c r="A17362" s="2" t="s">
        <v>24220</v>
      </c>
      <c r="B17362" s="1" t="s">
        <v>995</v>
      </c>
      <c r="C17362" s="1" t="e">
        <f t="shared" si="815"/>
        <v>#VALUE!</v>
      </c>
      <c r="D17362" s="1" t="s">
        <v>205</v>
      </c>
      <c r="E17362" s="1">
        <v>7</v>
      </c>
      <c r="F17362" s="1">
        <v>9</v>
      </c>
      <c r="G17362" s="1">
        <v>1850</v>
      </c>
      <c r="H17362" s="1" t="str">
        <f t="shared" si="813"/>
        <v>1850</v>
      </c>
      <c r="I17362" s="1">
        <f t="shared" si="814"/>
        <v>1850</v>
      </c>
      <c r="J17362" s="1" t="str">
        <f>VLOOKUP(Historic_Nashville_City_Cemeter!$G17362,'Q5'!$O$11:$P$14,2)</f>
        <v>&lt;1880</v>
      </c>
      <c r="K17362" s="1" t="s">
        <v>17</v>
      </c>
      <c r="L17362" s="1" t="s">
        <v>17</v>
      </c>
      <c r="M17362" s="1" t="s">
        <v>18</v>
      </c>
      <c r="O17362" s="1" cm="1">
        <f t="array" ref="O17362">_xlfn.IFS(AND(N17362="",B17362&lt;&gt;"infant"),"n/a",AND(N17362="",B17362="infant"),0,AND(N17362&gt;0,N17362&lt;&gt;0),N17362)</f>
        <v>0</v>
      </c>
      <c r="P17362" t="str">
        <f>IF($O17362="n/a","BLANK",VLOOKUP($O17362,'Q5'!$O$3:$P$7,2))</f>
        <v>0-18</v>
      </c>
      <c r="Q17362" s="1" t="s">
        <v>93</v>
      </c>
      <c r="R17362" s="1" t="s">
        <v>6244</v>
      </c>
      <c r="S17362" s="1" t="s">
        <v>27847</v>
      </c>
      <c r="T17362" s="1" t="s">
        <v>19</v>
      </c>
      <c r="U17362" s="1" t="s">
        <v>126</v>
      </c>
      <c r="V17362" s="1" t="s">
        <v>24667</v>
      </c>
    </row>
    <row r="17363" spans="1:22" ht="13.2" x14ac:dyDescent="0.25">
      <c r="A17363" s="2" t="s">
        <v>24220</v>
      </c>
      <c r="B17363" s="1" t="s">
        <v>995</v>
      </c>
      <c r="C17363" s="1" t="e">
        <f t="shared" si="815"/>
        <v>#VALUE!</v>
      </c>
      <c r="D17363" s="1" t="s">
        <v>205</v>
      </c>
      <c r="E17363" s="1">
        <v>7</v>
      </c>
      <c r="F17363" s="1">
        <v>9</v>
      </c>
      <c r="G17363" s="1">
        <v>1850</v>
      </c>
      <c r="H17363" s="1" t="str">
        <f t="shared" si="813"/>
        <v>1850</v>
      </c>
      <c r="I17363" s="1">
        <f t="shared" si="814"/>
        <v>1850</v>
      </c>
      <c r="J17363" s="1" t="str">
        <f>VLOOKUP(Historic_Nashville_City_Cemeter!$G17363,'Q5'!$O$11:$P$14,2)</f>
        <v>&lt;1880</v>
      </c>
      <c r="K17363" s="1" t="s">
        <v>17</v>
      </c>
      <c r="L17363" s="1" t="s">
        <v>17</v>
      </c>
      <c r="M17363" s="1" t="s">
        <v>18</v>
      </c>
      <c r="O17363" s="1" cm="1">
        <f t="array" ref="O17363">_xlfn.IFS(AND(N17363="",B17363&lt;&gt;"infant"),"n/a",AND(N17363="",B17363="infant"),0,AND(N17363&gt;0,N17363&lt;&gt;0),N17363)</f>
        <v>0</v>
      </c>
      <c r="P17363" t="str">
        <f>IF($O17363="n/a","BLANK",VLOOKUP($O17363,'Q5'!$O$3:$P$7,2))</f>
        <v>0-18</v>
      </c>
      <c r="Q17363" s="1" t="s">
        <v>92</v>
      </c>
      <c r="R17363" s="1" t="s">
        <v>6244</v>
      </c>
      <c r="S17363" s="1" t="s">
        <v>27847</v>
      </c>
      <c r="T17363" s="1" t="s">
        <v>21280</v>
      </c>
      <c r="U17363" s="1" t="s">
        <v>7235</v>
      </c>
      <c r="V17363" s="1" t="s">
        <v>24668</v>
      </c>
    </row>
    <row r="17364" spans="1:22" ht="13.2" x14ac:dyDescent="0.25">
      <c r="A17364" s="2" t="s">
        <v>24220</v>
      </c>
      <c r="B17364" s="1" t="s">
        <v>24669</v>
      </c>
      <c r="C17364" s="1" t="str">
        <f t="shared" si="815"/>
        <v>Kingston</v>
      </c>
      <c r="D17364" s="1" t="s">
        <v>205</v>
      </c>
      <c r="E17364" s="1">
        <v>7</v>
      </c>
      <c r="F17364" s="1">
        <v>9</v>
      </c>
      <c r="G17364" s="1">
        <v>1850</v>
      </c>
      <c r="H17364" s="1" t="str">
        <f t="shared" si="813"/>
        <v>1850</v>
      </c>
      <c r="I17364" s="1">
        <f t="shared" si="814"/>
        <v>1850</v>
      </c>
      <c r="J17364" s="1" t="str">
        <f>VLOOKUP(Historic_Nashville_City_Cemeter!$G17364,'Q5'!$O$11:$P$14,2)</f>
        <v>&lt;1880</v>
      </c>
      <c r="K17364" s="1" t="s">
        <v>17</v>
      </c>
      <c r="L17364" s="1" t="s">
        <v>17</v>
      </c>
      <c r="M17364" s="1" t="s">
        <v>18</v>
      </c>
      <c r="O17364" s="1" t="str" cm="1">
        <f t="array" ref="O17364">_xlfn.IFS(AND(N17364="",B17364&lt;&gt;"infant"),"n/a",AND(N17364="",B17364="infant"),0,AND(N17364&gt;0,N17364&lt;&gt;0),N17364)</f>
        <v>n/a</v>
      </c>
      <c r="P17364" t="str">
        <f>IF($O17364="n/a","BLANK",VLOOKUP($O17364,'Q5'!$O$3:$P$7,2))</f>
        <v>BLANK</v>
      </c>
      <c r="Q17364" s="1" t="s">
        <v>93</v>
      </c>
      <c r="R17364" s="1" t="s">
        <v>76</v>
      </c>
      <c r="S17364" s="1" t="s">
        <v>16342</v>
      </c>
      <c r="T17364" s="1" t="s">
        <v>21280</v>
      </c>
      <c r="U17364" s="1" t="s">
        <v>7235</v>
      </c>
    </row>
    <row r="17365" spans="1:22" ht="13.2" x14ac:dyDescent="0.25">
      <c r="A17365" s="2" t="s">
        <v>24220</v>
      </c>
      <c r="B17365" s="1" t="s">
        <v>995</v>
      </c>
      <c r="C17365" s="1" t="e">
        <f t="shared" si="815"/>
        <v>#VALUE!</v>
      </c>
      <c r="D17365" s="1" t="s">
        <v>205</v>
      </c>
      <c r="E17365" s="1">
        <v>7</v>
      </c>
      <c r="F17365" s="1">
        <v>9</v>
      </c>
      <c r="G17365" s="1">
        <v>1850</v>
      </c>
      <c r="H17365" s="1" t="str">
        <f t="shared" si="813"/>
        <v>1850</v>
      </c>
      <c r="I17365" s="1">
        <f t="shared" si="814"/>
        <v>1850</v>
      </c>
      <c r="J17365" s="1" t="str">
        <f>VLOOKUP(Historic_Nashville_City_Cemeter!$G17365,'Q5'!$O$11:$P$14,2)</f>
        <v>&lt;1880</v>
      </c>
      <c r="K17365" s="1" t="s">
        <v>46</v>
      </c>
      <c r="L17365" s="1" t="s">
        <v>46</v>
      </c>
      <c r="M17365" s="1" t="s">
        <v>18</v>
      </c>
      <c r="O17365" s="1" cm="1">
        <f t="array" ref="O17365">_xlfn.IFS(AND(N17365="",B17365&lt;&gt;"infant"),"n/a",AND(N17365="",B17365="infant"),0,AND(N17365&gt;0,N17365&lt;&gt;0),N17365)</f>
        <v>0</v>
      </c>
      <c r="P17365" t="str">
        <f>IF($O17365="n/a","BLANK",VLOOKUP($O17365,'Q5'!$O$3:$P$7,2))</f>
        <v>0-18</v>
      </c>
      <c r="Q17365" s="1" t="s">
        <v>93</v>
      </c>
      <c r="R17365" s="1" t="s">
        <v>2211</v>
      </c>
      <c r="S17365" s="1" t="s">
        <v>2211</v>
      </c>
      <c r="T17365" s="1" t="s">
        <v>35</v>
      </c>
      <c r="U17365" s="1" t="s">
        <v>126</v>
      </c>
      <c r="V17365" s="1" t="s">
        <v>24670</v>
      </c>
    </row>
    <row r="17366" spans="1:22" ht="13.2" x14ac:dyDescent="0.25">
      <c r="A17366" s="2" t="s">
        <v>24220</v>
      </c>
      <c r="B17366" s="1" t="s">
        <v>13424</v>
      </c>
      <c r="C17366" s="1" t="e">
        <f t="shared" si="815"/>
        <v>#VALUE!</v>
      </c>
      <c r="D17366" s="1" t="s">
        <v>205</v>
      </c>
      <c r="E17366" s="1">
        <v>7</v>
      </c>
      <c r="F17366" s="1">
        <v>9</v>
      </c>
      <c r="G17366" s="1">
        <v>1850</v>
      </c>
      <c r="H17366" s="1" t="str">
        <f t="shared" si="813"/>
        <v>1850</v>
      </c>
      <c r="I17366" s="1">
        <f t="shared" si="814"/>
        <v>1850</v>
      </c>
      <c r="J17366" s="1" t="str">
        <f>VLOOKUP(Historic_Nashville_City_Cemeter!$G17366,'Q5'!$O$11:$P$14,2)</f>
        <v>&lt;1880</v>
      </c>
      <c r="K17366" s="1" t="s">
        <v>17</v>
      </c>
      <c r="L17366" s="1" t="s">
        <v>17</v>
      </c>
      <c r="M17366" s="1" t="s">
        <v>325</v>
      </c>
      <c r="N17366" s="1">
        <v>20</v>
      </c>
      <c r="O17366" s="1" cm="1">
        <f t="array" ref="O17366">_xlfn.IFS(AND(N17366="",B17366&lt;&gt;"infant"),"n/a",AND(N17366="",B17366="infant"),0,AND(N17366&gt;0,N17366&lt;&gt;0),N17366)</f>
        <v>20</v>
      </c>
      <c r="P17366" t="str">
        <f>IF($O17366="n/a","BLANK",VLOOKUP($O17366,'Q5'!$O$3:$P$7,2))</f>
        <v>19-25</v>
      </c>
      <c r="Q17366" s="1" t="s">
        <v>93</v>
      </c>
      <c r="R17366" s="1" t="s">
        <v>6244</v>
      </c>
      <c r="S17366" s="1" t="s">
        <v>27847</v>
      </c>
      <c r="T17366" s="1" t="s">
        <v>35</v>
      </c>
      <c r="U17366" s="1">
        <v>200</v>
      </c>
      <c r="V17366" s="1" t="s">
        <v>24671</v>
      </c>
    </row>
    <row r="17367" spans="1:22" ht="13.2" x14ac:dyDescent="0.25">
      <c r="A17367" s="2" t="s">
        <v>24220</v>
      </c>
      <c r="B17367" s="1" t="s">
        <v>24672</v>
      </c>
      <c r="C17367" s="1" t="str">
        <f t="shared" si="815"/>
        <v>Pinney</v>
      </c>
      <c r="D17367" s="1" t="s">
        <v>205</v>
      </c>
      <c r="E17367" s="1">
        <v>7</v>
      </c>
      <c r="F17367" s="1">
        <v>9</v>
      </c>
      <c r="G17367" s="1">
        <v>1850</v>
      </c>
      <c r="H17367" s="1" t="str">
        <f t="shared" si="813"/>
        <v>1850</v>
      </c>
      <c r="I17367" s="1">
        <f t="shared" si="814"/>
        <v>1850</v>
      </c>
      <c r="J17367" s="1" t="str">
        <f>VLOOKUP(Historic_Nashville_City_Cemeter!$G17367,'Q5'!$O$11:$P$14,2)</f>
        <v>&lt;1880</v>
      </c>
      <c r="K17367" s="1" t="s">
        <v>17</v>
      </c>
      <c r="L17367" s="1" t="s">
        <v>17</v>
      </c>
      <c r="M17367" s="1" t="s">
        <v>18</v>
      </c>
      <c r="O17367" s="1" t="str" cm="1">
        <f t="array" ref="O17367">_xlfn.IFS(AND(N17367="",B17367&lt;&gt;"infant"),"n/a",AND(N17367="",B17367="infant"),0,AND(N17367&gt;0,N17367&lt;&gt;0),N17367)</f>
        <v>n/a</v>
      </c>
      <c r="P17367" t="str">
        <f>IF($O17367="n/a","BLANK",VLOOKUP($O17367,'Q5'!$O$3:$P$7,2))</f>
        <v>BLANK</v>
      </c>
      <c r="Q17367" s="1" t="s">
        <v>93</v>
      </c>
      <c r="R17367" s="1" t="s">
        <v>6244</v>
      </c>
      <c r="S17367" s="1" t="s">
        <v>27847</v>
      </c>
      <c r="T17367" s="1" t="s">
        <v>21280</v>
      </c>
      <c r="U17367" s="1" t="s">
        <v>7235</v>
      </c>
    </row>
    <row r="17368" spans="1:22" ht="13.2" x14ac:dyDescent="0.25">
      <c r="A17368" s="2" t="s">
        <v>24220</v>
      </c>
      <c r="B17368" s="1" t="s">
        <v>995</v>
      </c>
      <c r="C17368" s="1" t="e">
        <f t="shared" si="815"/>
        <v>#VALUE!</v>
      </c>
      <c r="D17368" s="1" t="s">
        <v>205</v>
      </c>
      <c r="E17368" s="1">
        <v>7</v>
      </c>
      <c r="F17368" s="1">
        <v>9</v>
      </c>
      <c r="G17368" s="1">
        <v>1850</v>
      </c>
      <c r="H17368" s="1" t="str">
        <f t="shared" si="813"/>
        <v>1850</v>
      </c>
      <c r="I17368" s="1">
        <f t="shared" si="814"/>
        <v>1850</v>
      </c>
      <c r="J17368" s="1" t="str">
        <f>VLOOKUP(Historic_Nashville_City_Cemeter!$G17368,'Q5'!$O$11:$P$14,2)</f>
        <v>&lt;1880</v>
      </c>
      <c r="K17368" s="1" t="s">
        <v>17</v>
      </c>
      <c r="L17368" s="1" t="s">
        <v>17</v>
      </c>
      <c r="M17368" s="1" t="s">
        <v>18</v>
      </c>
      <c r="O17368" s="1" cm="1">
        <f t="array" ref="O17368">_xlfn.IFS(AND(N17368="",B17368&lt;&gt;"infant"),"n/a",AND(N17368="",B17368="infant"),0,AND(N17368&gt;0,N17368&lt;&gt;0),N17368)</f>
        <v>0</v>
      </c>
      <c r="P17368" t="str">
        <f>IF($O17368="n/a","BLANK",VLOOKUP($O17368,'Q5'!$O$3:$P$7,2))</f>
        <v>0-18</v>
      </c>
      <c r="Q17368" s="1" t="s">
        <v>93</v>
      </c>
      <c r="R17368" s="1" t="s">
        <v>3408</v>
      </c>
      <c r="S17368" s="1" t="s">
        <v>27842</v>
      </c>
      <c r="T17368" s="1" t="s">
        <v>35</v>
      </c>
      <c r="U17368" s="1" t="s">
        <v>126</v>
      </c>
      <c r="V17368" s="1" t="s">
        <v>24673</v>
      </c>
    </row>
    <row r="17369" spans="1:22" ht="13.2" x14ac:dyDescent="0.25">
      <c r="A17369" s="2" t="s">
        <v>24220</v>
      </c>
      <c r="B17369" s="1" t="s">
        <v>14811</v>
      </c>
      <c r="C17369" s="1" t="e">
        <f t="shared" si="815"/>
        <v>#VALUE!</v>
      </c>
      <c r="D17369" s="1" t="s">
        <v>205</v>
      </c>
      <c r="E17369" s="1">
        <v>7</v>
      </c>
      <c r="F17369" s="1">
        <v>9</v>
      </c>
      <c r="G17369" s="1">
        <v>1850</v>
      </c>
      <c r="H17369" s="1" t="str">
        <f t="shared" si="813"/>
        <v>1850</v>
      </c>
      <c r="I17369" s="1">
        <f t="shared" si="814"/>
        <v>1850</v>
      </c>
      <c r="J17369" s="1" t="str">
        <f>VLOOKUP(Historic_Nashville_City_Cemeter!$G17369,'Q5'!$O$11:$P$14,2)</f>
        <v>&lt;1880</v>
      </c>
      <c r="K17369" s="1" t="s">
        <v>17</v>
      </c>
      <c r="L17369" s="1" t="s">
        <v>17</v>
      </c>
      <c r="M17369" s="1" t="s">
        <v>325</v>
      </c>
      <c r="N17369" s="1">
        <v>6</v>
      </c>
      <c r="O17369" s="1" cm="1">
        <f t="array" ref="O17369">_xlfn.IFS(AND(N17369="",B17369&lt;&gt;"infant"),"n/a",AND(N17369="",B17369="infant"),0,AND(N17369&gt;0,N17369&lt;&gt;0),N17369)</f>
        <v>6</v>
      </c>
      <c r="P17369" t="str">
        <f>IF($O17369="n/a","BLANK",VLOOKUP($O17369,'Q5'!$O$3:$P$7,2))</f>
        <v>0-18</v>
      </c>
      <c r="Q17369" s="1" t="s">
        <v>93</v>
      </c>
      <c r="R17369" s="1" t="s">
        <v>6244</v>
      </c>
      <c r="S17369" s="1" t="s">
        <v>27847</v>
      </c>
      <c r="T17369" s="1" t="s">
        <v>35</v>
      </c>
      <c r="U17369" s="1">
        <v>100</v>
      </c>
      <c r="V17369" s="1" t="s">
        <v>24674</v>
      </c>
    </row>
    <row r="17370" spans="1:22" ht="13.2" x14ac:dyDescent="0.25">
      <c r="A17370" s="2" t="s">
        <v>24220</v>
      </c>
      <c r="B17370" s="1" t="s">
        <v>24675</v>
      </c>
      <c r="C17370" s="1" t="str">
        <f t="shared" si="815"/>
        <v>Deshazer</v>
      </c>
      <c r="D17370" s="1" t="s">
        <v>205</v>
      </c>
      <c r="E17370" s="1">
        <v>7</v>
      </c>
      <c r="F17370" s="1">
        <v>9</v>
      </c>
      <c r="G17370" s="1">
        <v>1850</v>
      </c>
      <c r="H17370" s="1" t="str">
        <f t="shared" si="813"/>
        <v>1850</v>
      </c>
      <c r="I17370" s="1">
        <f t="shared" si="814"/>
        <v>1850</v>
      </c>
      <c r="J17370" s="1" t="str">
        <f>VLOOKUP(Historic_Nashville_City_Cemeter!$G17370,'Q5'!$O$11:$P$14,2)</f>
        <v>&lt;1880</v>
      </c>
      <c r="K17370" s="1" t="s">
        <v>17</v>
      </c>
      <c r="L17370" s="1" t="s">
        <v>17</v>
      </c>
      <c r="M17370" s="1" t="s">
        <v>18</v>
      </c>
      <c r="N17370" s="1">
        <v>13</v>
      </c>
      <c r="O17370" s="1" cm="1">
        <f t="array" ref="O17370">_xlfn.IFS(AND(N17370="",B17370&lt;&gt;"infant"),"n/a",AND(N17370="",B17370="infant"),0,AND(N17370&gt;0,N17370&lt;&gt;0),N17370)</f>
        <v>13</v>
      </c>
      <c r="P17370" t="str">
        <f>IF($O17370="n/a","BLANK",VLOOKUP($O17370,'Q5'!$O$3:$P$7,2))</f>
        <v>0-18</v>
      </c>
      <c r="Q17370" s="1" t="s">
        <v>93</v>
      </c>
      <c r="R17370" s="1" t="s">
        <v>6244</v>
      </c>
      <c r="S17370" s="1" t="s">
        <v>27847</v>
      </c>
      <c r="U17370" s="1" t="s">
        <v>126</v>
      </c>
      <c r="V17370" s="1" t="s">
        <v>24676</v>
      </c>
    </row>
    <row r="17371" spans="1:22" ht="13.2" x14ac:dyDescent="0.25">
      <c r="A17371" s="2" t="s">
        <v>24220</v>
      </c>
      <c r="B17371" s="1" t="s">
        <v>24677</v>
      </c>
      <c r="C17371" s="1" t="str">
        <f t="shared" si="815"/>
        <v>Foster</v>
      </c>
      <c r="D17371" s="1" t="s">
        <v>205</v>
      </c>
      <c r="E17371" s="1">
        <v>7</v>
      </c>
      <c r="F17371" s="1">
        <v>9</v>
      </c>
      <c r="G17371" s="1">
        <v>1850</v>
      </c>
      <c r="H17371" s="1" t="str">
        <f t="shared" si="813"/>
        <v>1850</v>
      </c>
      <c r="I17371" s="1">
        <f t="shared" si="814"/>
        <v>1850</v>
      </c>
      <c r="J17371" s="1" t="str">
        <f>VLOOKUP(Historic_Nashville_City_Cemeter!$G17371,'Q5'!$O$11:$P$14,2)</f>
        <v>&lt;1880</v>
      </c>
      <c r="K17371" s="1" t="s">
        <v>17</v>
      </c>
      <c r="L17371" s="1" t="s">
        <v>17</v>
      </c>
      <c r="M17371" s="1" t="s">
        <v>18</v>
      </c>
      <c r="N17371" s="1">
        <v>56</v>
      </c>
      <c r="O17371" s="1" cm="1">
        <f t="array" ref="O17371">_xlfn.IFS(AND(N17371="",B17371&lt;&gt;"infant"),"n/a",AND(N17371="",B17371="infant"),0,AND(N17371&gt;0,N17371&lt;&gt;0),N17371)</f>
        <v>56</v>
      </c>
      <c r="P17371" t="str">
        <f>IF($O17371="n/a","BLANK",VLOOKUP($O17371,'Q5'!$O$3:$P$7,2))</f>
        <v>41-64</v>
      </c>
      <c r="Q17371" s="1" t="s">
        <v>93</v>
      </c>
      <c r="R17371" s="1" t="s">
        <v>3408</v>
      </c>
      <c r="S17371" s="1" t="s">
        <v>27842</v>
      </c>
      <c r="U17371" s="1" t="s">
        <v>126</v>
      </c>
      <c r="V17371" s="1" t="s">
        <v>24678</v>
      </c>
    </row>
    <row r="17372" spans="1:22" ht="13.2" x14ac:dyDescent="0.25">
      <c r="A17372" s="2" t="s">
        <v>24220</v>
      </c>
      <c r="B17372" s="1" t="s">
        <v>12766</v>
      </c>
      <c r="C17372" s="1" t="str">
        <f t="shared" si="815"/>
        <v>Peach</v>
      </c>
      <c r="D17372" s="1" t="s">
        <v>205</v>
      </c>
      <c r="E17372" s="1">
        <v>7</v>
      </c>
      <c r="F17372" s="1">
        <v>9</v>
      </c>
      <c r="G17372" s="1">
        <v>1850</v>
      </c>
      <c r="H17372" s="1" t="str">
        <f t="shared" si="813"/>
        <v>1850</v>
      </c>
      <c r="I17372" s="1">
        <f t="shared" si="814"/>
        <v>1850</v>
      </c>
      <c r="J17372" s="1" t="str">
        <f>VLOOKUP(Historic_Nashville_City_Cemeter!$G17372,'Q5'!$O$11:$P$14,2)</f>
        <v>&lt;1880</v>
      </c>
      <c r="K17372" s="1" t="s">
        <v>46</v>
      </c>
      <c r="L17372" s="1" t="s">
        <v>46</v>
      </c>
      <c r="M17372" s="1" t="s">
        <v>18</v>
      </c>
      <c r="N17372" s="1">
        <v>30</v>
      </c>
      <c r="O17372" s="1" cm="1">
        <f t="array" ref="O17372">_xlfn.IFS(AND(N17372="",B17372&lt;&gt;"infant"),"n/a",AND(N17372="",B17372="infant"),0,AND(N17372&gt;0,N17372&lt;&gt;0),N17372)</f>
        <v>30</v>
      </c>
      <c r="P17372" t="str">
        <f>IF($O17372="n/a","BLANK",VLOOKUP($O17372,'Q5'!$O$3:$P$7,2))</f>
        <v>26-40</v>
      </c>
      <c r="Q17372" s="1" t="s">
        <v>93</v>
      </c>
      <c r="R17372" s="1" t="s">
        <v>23069</v>
      </c>
      <c r="S17372" s="1" t="s">
        <v>23069</v>
      </c>
      <c r="T17372" s="1" t="s">
        <v>111</v>
      </c>
      <c r="U17372" s="1" t="s">
        <v>126</v>
      </c>
      <c r="V17372" s="1" t="s">
        <v>23179</v>
      </c>
    </row>
    <row r="17373" spans="1:22" ht="13.2" x14ac:dyDescent="0.25">
      <c r="A17373" s="2" t="s">
        <v>24220</v>
      </c>
      <c r="B17373" s="1" t="s">
        <v>24679</v>
      </c>
      <c r="C17373" s="1" t="str">
        <f t="shared" si="815"/>
        <v>Pickett</v>
      </c>
      <c r="D17373" s="1" t="s">
        <v>205</v>
      </c>
      <c r="E17373" s="1">
        <v>7</v>
      </c>
      <c r="F17373" s="1">
        <v>9</v>
      </c>
      <c r="G17373" s="1">
        <v>1850</v>
      </c>
      <c r="H17373" s="1" t="str">
        <f t="shared" si="813"/>
        <v>1850</v>
      </c>
      <c r="I17373" s="1">
        <f t="shared" si="814"/>
        <v>1850</v>
      </c>
      <c r="J17373" s="1" t="str">
        <f>VLOOKUP(Historic_Nashville_City_Cemeter!$G17373,'Q5'!$O$11:$P$14,2)</f>
        <v>&lt;1880</v>
      </c>
      <c r="K17373" s="1" t="s">
        <v>17</v>
      </c>
      <c r="L17373" s="1" t="s">
        <v>17</v>
      </c>
      <c r="M17373" s="1" t="s">
        <v>18</v>
      </c>
      <c r="O17373" s="1" t="str" cm="1">
        <f t="array" ref="O17373">_xlfn.IFS(AND(N17373="",B17373&lt;&gt;"infant"),"n/a",AND(N17373="",B17373="infant"),0,AND(N17373&gt;0,N17373&lt;&gt;0),N17373)</f>
        <v>n/a</v>
      </c>
      <c r="P17373" t="str">
        <f>IF($O17373="n/a","BLANK",VLOOKUP($O17373,'Q5'!$O$3:$P$7,2))</f>
        <v>BLANK</v>
      </c>
      <c r="Q17373" s="1" t="s">
        <v>92</v>
      </c>
      <c r="R17373" s="1" t="s">
        <v>76</v>
      </c>
      <c r="S17373" s="1" t="s">
        <v>16342</v>
      </c>
      <c r="T17373" s="1" t="s">
        <v>21280</v>
      </c>
      <c r="U17373" s="1">
        <v>200</v>
      </c>
      <c r="V17373" s="1" t="s">
        <v>24680</v>
      </c>
    </row>
    <row r="17374" spans="1:22" ht="13.2" x14ac:dyDescent="0.25">
      <c r="A17374" s="2" t="s">
        <v>24220</v>
      </c>
      <c r="B17374" s="1" t="s">
        <v>24681</v>
      </c>
      <c r="C17374" s="1" t="str">
        <f t="shared" si="815"/>
        <v>Sumner</v>
      </c>
      <c r="D17374" s="1" t="s">
        <v>205</v>
      </c>
      <c r="E17374" s="1">
        <v>7</v>
      </c>
      <c r="F17374" s="1">
        <v>9</v>
      </c>
      <c r="G17374" s="1">
        <v>1850</v>
      </c>
      <c r="H17374" s="1" t="str">
        <f t="shared" si="813"/>
        <v>1850</v>
      </c>
      <c r="I17374" s="1">
        <f t="shared" si="814"/>
        <v>1850</v>
      </c>
      <c r="J17374" s="1" t="str">
        <f>VLOOKUP(Historic_Nashville_City_Cemeter!$G17374,'Q5'!$O$11:$P$14,2)</f>
        <v>&lt;1880</v>
      </c>
      <c r="K17374" s="1" t="s">
        <v>46</v>
      </c>
      <c r="L17374" s="1" t="s">
        <v>46</v>
      </c>
      <c r="M17374" s="1" t="s">
        <v>325</v>
      </c>
      <c r="N17374" s="1">
        <v>55</v>
      </c>
      <c r="O17374" s="1" cm="1">
        <f t="array" ref="O17374">_xlfn.IFS(AND(N17374="",B17374&lt;&gt;"infant"),"n/a",AND(N17374="",B17374="infant"),0,AND(N17374&gt;0,N17374&lt;&gt;0),N17374)</f>
        <v>55</v>
      </c>
      <c r="P17374" t="str">
        <f>IF($O17374="n/a","BLANK",VLOOKUP($O17374,'Q5'!$O$3:$P$7,2))</f>
        <v>41-64</v>
      </c>
      <c r="Q17374" s="1" t="s">
        <v>93</v>
      </c>
      <c r="R17374" s="1" t="s">
        <v>6244</v>
      </c>
      <c r="S17374" s="1" t="s">
        <v>27847</v>
      </c>
      <c r="T17374" s="1" t="s">
        <v>35</v>
      </c>
      <c r="U17374" s="1">
        <v>200</v>
      </c>
      <c r="V17374" s="1" t="s">
        <v>22961</v>
      </c>
    </row>
    <row r="17375" spans="1:22" ht="13.2" x14ac:dyDescent="0.25">
      <c r="A17375" s="2" t="s">
        <v>24220</v>
      </c>
      <c r="B17375" s="1" t="s">
        <v>13424</v>
      </c>
      <c r="C17375" s="1" t="e">
        <f t="shared" si="815"/>
        <v>#VALUE!</v>
      </c>
      <c r="D17375" s="1" t="s">
        <v>205</v>
      </c>
      <c r="E17375" s="1">
        <v>7</v>
      </c>
      <c r="F17375" s="1">
        <v>10</v>
      </c>
      <c r="G17375" s="1">
        <v>1850</v>
      </c>
      <c r="H17375" s="1" t="str">
        <f t="shared" si="813"/>
        <v>1850</v>
      </c>
      <c r="I17375" s="1">
        <f t="shared" si="814"/>
        <v>1850</v>
      </c>
      <c r="J17375" s="1" t="str">
        <f>VLOOKUP(Historic_Nashville_City_Cemeter!$G17375,'Q5'!$O$11:$P$14,2)</f>
        <v>&lt;1880</v>
      </c>
      <c r="K17375" s="1" t="s">
        <v>17</v>
      </c>
      <c r="L17375" s="1" t="s">
        <v>17</v>
      </c>
      <c r="M17375" s="1" t="s">
        <v>18</v>
      </c>
      <c r="N17375" s="1">
        <v>6</v>
      </c>
      <c r="O17375" s="1" cm="1">
        <f t="array" ref="O17375">_xlfn.IFS(AND(N17375="",B17375&lt;&gt;"infant"),"n/a",AND(N17375="",B17375="infant"),0,AND(N17375&gt;0,N17375&lt;&gt;0),N17375)</f>
        <v>6</v>
      </c>
      <c r="P17375" t="str">
        <f>IF($O17375="n/a","BLANK",VLOOKUP($O17375,'Q5'!$O$3:$P$7,2))</f>
        <v>0-18</v>
      </c>
      <c r="Q17375" s="1" t="s">
        <v>93</v>
      </c>
      <c r="R17375" s="1" t="s">
        <v>6244</v>
      </c>
      <c r="S17375" s="1" t="s">
        <v>27847</v>
      </c>
      <c r="T17375" s="1" t="s">
        <v>21280</v>
      </c>
      <c r="U17375" s="1" t="s">
        <v>7235</v>
      </c>
    </row>
    <row r="17376" spans="1:22" ht="13.2" x14ac:dyDescent="0.25">
      <c r="A17376" s="2" t="s">
        <v>24220</v>
      </c>
      <c r="B17376" s="1" t="s">
        <v>995</v>
      </c>
      <c r="C17376" s="1" t="e">
        <f t="shared" si="815"/>
        <v>#VALUE!</v>
      </c>
      <c r="D17376" s="1" t="s">
        <v>205</v>
      </c>
      <c r="E17376" s="1">
        <v>7</v>
      </c>
      <c r="F17376" s="1">
        <v>10</v>
      </c>
      <c r="G17376" s="1">
        <v>1850</v>
      </c>
      <c r="H17376" s="1" t="str">
        <f t="shared" si="813"/>
        <v>1850</v>
      </c>
      <c r="I17376" s="1">
        <f t="shared" si="814"/>
        <v>1850</v>
      </c>
      <c r="J17376" s="1" t="str">
        <f>VLOOKUP(Historic_Nashville_City_Cemeter!$G17376,'Q5'!$O$11:$P$14,2)</f>
        <v>&lt;1880</v>
      </c>
      <c r="K17376" s="1" t="s">
        <v>46</v>
      </c>
      <c r="L17376" s="1" t="s">
        <v>46</v>
      </c>
      <c r="M17376" s="1" t="s">
        <v>18</v>
      </c>
      <c r="N17376" s="1">
        <v>1</v>
      </c>
      <c r="O17376" s="1" cm="1">
        <f t="array" ref="O17376">_xlfn.IFS(AND(N17376="",B17376&lt;&gt;"infant"),"n/a",AND(N17376="",B17376="infant"),0,AND(N17376&gt;0,N17376&lt;&gt;0),N17376)</f>
        <v>1</v>
      </c>
      <c r="P17376" t="str">
        <f>IF($O17376="n/a","BLANK",VLOOKUP($O17376,'Q5'!$O$3:$P$7,2))</f>
        <v>0-18</v>
      </c>
      <c r="Q17376" s="1" t="s">
        <v>93</v>
      </c>
      <c r="R17376" s="1" t="s">
        <v>2211</v>
      </c>
      <c r="S17376" s="1" t="s">
        <v>2211</v>
      </c>
      <c r="T17376" s="1" t="s">
        <v>111</v>
      </c>
      <c r="U17376" s="1" t="s">
        <v>578</v>
      </c>
      <c r="V17376" s="1" t="s">
        <v>24682</v>
      </c>
    </row>
    <row r="17377" spans="1:22" ht="13.2" x14ac:dyDescent="0.25">
      <c r="A17377" s="2" t="s">
        <v>24220</v>
      </c>
      <c r="B17377" s="1" t="s">
        <v>14610</v>
      </c>
      <c r="C17377" s="1" t="e">
        <f t="shared" si="815"/>
        <v>#VALUE!</v>
      </c>
      <c r="D17377" s="1" t="s">
        <v>205</v>
      </c>
      <c r="E17377" s="1">
        <v>7</v>
      </c>
      <c r="F17377" s="1">
        <v>10</v>
      </c>
      <c r="G17377" s="1">
        <v>1850</v>
      </c>
      <c r="H17377" s="1" t="str">
        <f t="shared" si="813"/>
        <v>1850</v>
      </c>
      <c r="I17377" s="1">
        <f t="shared" si="814"/>
        <v>1850</v>
      </c>
      <c r="J17377" s="1" t="str">
        <f>VLOOKUP(Historic_Nashville_City_Cemeter!$G17377,'Q5'!$O$11:$P$14,2)</f>
        <v>&lt;1880</v>
      </c>
      <c r="K17377" s="1" t="s">
        <v>17</v>
      </c>
      <c r="L17377" s="1" t="s">
        <v>17</v>
      </c>
      <c r="M17377" s="1" t="s">
        <v>325</v>
      </c>
      <c r="O17377" s="1" t="str" cm="1">
        <f t="array" ref="O17377">_xlfn.IFS(AND(N17377="",B17377&lt;&gt;"infant"),"n/a",AND(N17377="",B17377="infant"),0,AND(N17377&gt;0,N17377&lt;&gt;0),N17377)</f>
        <v>n/a</v>
      </c>
      <c r="P17377" t="str">
        <f>IF($O17377="n/a","BLANK",VLOOKUP($O17377,'Q5'!$O$3:$P$7,2))</f>
        <v>BLANK</v>
      </c>
      <c r="Q17377" s="1" t="s">
        <v>93</v>
      </c>
      <c r="R17377" s="1" t="s">
        <v>6244</v>
      </c>
      <c r="S17377" s="1" t="s">
        <v>27847</v>
      </c>
      <c r="T17377" s="1" t="s">
        <v>35</v>
      </c>
      <c r="U17377" s="1">
        <v>100</v>
      </c>
      <c r="V17377" s="1" t="s">
        <v>24683</v>
      </c>
    </row>
    <row r="17378" spans="1:22" ht="13.2" x14ac:dyDescent="0.25">
      <c r="A17378" s="2" t="s">
        <v>24220</v>
      </c>
      <c r="B17378" s="1" t="s">
        <v>24684</v>
      </c>
      <c r="C17378" s="1" t="str">
        <f t="shared" si="815"/>
        <v>Malange</v>
      </c>
      <c r="D17378" s="1" t="s">
        <v>205</v>
      </c>
      <c r="E17378" s="1">
        <v>7</v>
      </c>
      <c r="F17378" s="1">
        <v>10</v>
      </c>
      <c r="G17378" s="1">
        <v>1850</v>
      </c>
      <c r="H17378" s="1" t="str">
        <f t="shared" si="813"/>
        <v>1850</v>
      </c>
      <c r="I17378" s="1">
        <f t="shared" si="814"/>
        <v>1850</v>
      </c>
      <c r="J17378" s="1" t="str">
        <f>VLOOKUP(Historic_Nashville_City_Cemeter!$G17378,'Q5'!$O$11:$P$14,2)</f>
        <v>&lt;1880</v>
      </c>
      <c r="K17378" s="1" t="s">
        <v>17</v>
      </c>
      <c r="L17378" s="1" t="s">
        <v>17</v>
      </c>
      <c r="M17378" s="1" t="s">
        <v>18</v>
      </c>
      <c r="O17378" s="1" t="str" cm="1">
        <f t="array" ref="O17378">_xlfn.IFS(AND(N17378="",B17378&lt;&gt;"infant"),"n/a",AND(N17378="",B17378="infant"),0,AND(N17378&gt;0,N17378&lt;&gt;0),N17378)</f>
        <v>n/a</v>
      </c>
      <c r="P17378" t="str">
        <f>IF($O17378="n/a","BLANK",VLOOKUP($O17378,'Q5'!$O$3:$P$7,2))</f>
        <v>BLANK</v>
      </c>
      <c r="Q17378" s="1" t="s">
        <v>93</v>
      </c>
      <c r="R17378" s="1" t="s">
        <v>6244</v>
      </c>
      <c r="S17378" s="1" t="s">
        <v>27847</v>
      </c>
      <c r="T17378" s="1" t="s">
        <v>21280</v>
      </c>
    </row>
    <row r="17379" spans="1:22" ht="13.2" x14ac:dyDescent="0.25">
      <c r="A17379" s="2" t="s">
        <v>24220</v>
      </c>
      <c r="B17379" s="1" t="s">
        <v>24685</v>
      </c>
      <c r="C17379" s="1" t="str">
        <f t="shared" si="815"/>
        <v>Moses</v>
      </c>
      <c r="D17379" s="1" t="s">
        <v>205</v>
      </c>
      <c r="E17379" s="1">
        <v>7</v>
      </c>
      <c r="F17379" s="1">
        <v>10</v>
      </c>
      <c r="G17379" s="1">
        <v>1850</v>
      </c>
      <c r="H17379" s="1" t="str">
        <f t="shared" si="813"/>
        <v>1850</v>
      </c>
      <c r="I17379" s="1">
        <f t="shared" si="814"/>
        <v>1850</v>
      </c>
      <c r="J17379" s="1" t="str">
        <f>VLOOKUP(Historic_Nashville_City_Cemeter!$G17379,'Q5'!$O$11:$P$14,2)</f>
        <v>&lt;1880</v>
      </c>
      <c r="K17379" s="1" t="s">
        <v>46</v>
      </c>
      <c r="L17379" s="1" t="s">
        <v>46</v>
      </c>
      <c r="M17379" s="1" t="s">
        <v>18</v>
      </c>
      <c r="N17379" s="1">
        <v>11</v>
      </c>
      <c r="O17379" s="1" cm="1">
        <f t="array" ref="O17379">_xlfn.IFS(AND(N17379="",B17379&lt;&gt;"infant"),"n/a",AND(N17379="",B17379="infant"),0,AND(N17379&gt;0,N17379&lt;&gt;0),N17379)</f>
        <v>11</v>
      </c>
      <c r="P17379" t="str">
        <f>IF($O17379="n/a","BLANK",VLOOKUP($O17379,'Q5'!$O$3:$P$7,2))</f>
        <v>0-18</v>
      </c>
      <c r="Q17379" s="1" t="s">
        <v>93</v>
      </c>
      <c r="R17379" s="1" t="s">
        <v>6244</v>
      </c>
      <c r="S17379" s="1" t="s">
        <v>27847</v>
      </c>
      <c r="T17379" s="1" t="s">
        <v>24686</v>
      </c>
      <c r="U17379" s="1" t="s">
        <v>126</v>
      </c>
      <c r="V17379" s="1" t="s">
        <v>24687</v>
      </c>
    </row>
    <row r="17380" spans="1:22" ht="13.2" x14ac:dyDescent="0.25">
      <c r="A17380" s="2" t="s">
        <v>24220</v>
      </c>
      <c r="B17380" s="1" t="s">
        <v>24688</v>
      </c>
      <c r="C17380" s="1" t="e">
        <f t="shared" si="815"/>
        <v>#VALUE!</v>
      </c>
      <c r="D17380" s="1" t="s">
        <v>205</v>
      </c>
      <c r="E17380" s="1">
        <v>7</v>
      </c>
      <c r="F17380" s="1">
        <v>10</v>
      </c>
      <c r="G17380" s="1">
        <v>1850</v>
      </c>
      <c r="H17380" s="1" t="str">
        <f t="shared" si="813"/>
        <v>1850</v>
      </c>
      <c r="I17380" s="1">
        <f t="shared" si="814"/>
        <v>1850</v>
      </c>
      <c r="J17380" s="1" t="str">
        <f>VLOOKUP(Historic_Nashville_City_Cemeter!$G17380,'Q5'!$O$11:$P$14,2)</f>
        <v>&lt;1880</v>
      </c>
      <c r="K17380" s="1" t="s">
        <v>17</v>
      </c>
      <c r="L17380" s="1" t="s">
        <v>17</v>
      </c>
      <c r="M17380" s="1" t="s">
        <v>325</v>
      </c>
      <c r="N17380" s="1">
        <v>60</v>
      </c>
      <c r="O17380" s="1" cm="1">
        <f t="array" ref="O17380">_xlfn.IFS(AND(N17380="",B17380&lt;&gt;"infant"),"n/a",AND(N17380="",B17380="infant"),0,AND(N17380&gt;0,N17380&lt;&gt;0),N17380)</f>
        <v>60</v>
      </c>
      <c r="P17380" t="str">
        <f>IF($O17380="n/a","BLANK",VLOOKUP($O17380,'Q5'!$O$3:$P$7,2))</f>
        <v>41-64</v>
      </c>
      <c r="Q17380" s="1" t="s">
        <v>24689</v>
      </c>
      <c r="R17380" s="1" t="s">
        <v>6244</v>
      </c>
      <c r="S17380" s="1" t="s">
        <v>27847</v>
      </c>
      <c r="T17380" s="1" t="s">
        <v>35</v>
      </c>
      <c r="U17380" s="1">
        <v>400</v>
      </c>
      <c r="V17380" s="1" t="s">
        <v>24690</v>
      </c>
    </row>
    <row r="17381" spans="1:22" ht="13.2" x14ac:dyDescent="0.25">
      <c r="A17381" s="2" t="s">
        <v>24220</v>
      </c>
      <c r="B17381" s="1" t="s">
        <v>24691</v>
      </c>
      <c r="C17381" s="1" t="str">
        <f t="shared" si="815"/>
        <v>Breen</v>
      </c>
      <c r="D17381" s="1" t="s">
        <v>205</v>
      </c>
      <c r="E17381" s="1">
        <v>7</v>
      </c>
      <c r="F17381" s="1">
        <v>10</v>
      </c>
      <c r="G17381" s="1">
        <v>1850</v>
      </c>
      <c r="H17381" s="1" t="str">
        <f t="shared" si="813"/>
        <v>1850</v>
      </c>
      <c r="I17381" s="1">
        <f t="shared" si="814"/>
        <v>1850</v>
      </c>
      <c r="J17381" s="1" t="str">
        <f>VLOOKUP(Historic_Nashville_City_Cemeter!$G17381,'Q5'!$O$11:$P$14,2)</f>
        <v>&lt;1880</v>
      </c>
      <c r="K17381" s="1" t="s">
        <v>46</v>
      </c>
      <c r="L17381" s="1" t="s">
        <v>46</v>
      </c>
      <c r="M17381" s="1" t="s">
        <v>18</v>
      </c>
      <c r="N17381" s="1">
        <v>45</v>
      </c>
      <c r="O17381" s="1" cm="1">
        <f t="array" ref="O17381">_xlfn.IFS(AND(N17381="",B17381&lt;&gt;"infant"),"n/a",AND(N17381="",B17381="infant"),0,AND(N17381&gt;0,N17381&lt;&gt;0),N17381)</f>
        <v>45</v>
      </c>
      <c r="P17381" t="str">
        <f>IF($O17381="n/a","BLANK",VLOOKUP($O17381,'Q5'!$O$3:$P$7,2))</f>
        <v>41-64</v>
      </c>
      <c r="Q17381" s="1" t="s">
        <v>545</v>
      </c>
      <c r="R17381" s="1" t="s">
        <v>6425</v>
      </c>
      <c r="S17381" s="1" t="s">
        <v>6425</v>
      </c>
      <c r="T17381" s="1" t="s">
        <v>24273</v>
      </c>
      <c r="U17381" s="1" t="s">
        <v>126</v>
      </c>
    </row>
    <row r="17382" spans="1:22" ht="13.2" x14ac:dyDescent="0.25">
      <c r="A17382" s="2" t="s">
        <v>24220</v>
      </c>
      <c r="B17382" s="1" t="s">
        <v>995</v>
      </c>
      <c r="C17382" s="1" t="e">
        <f t="shared" si="815"/>
        <v>#VALUE!</v>
      </c>
      <c r="D17382" s="1" t="s">
        <v>205</v>
      </c>
      <c r="E17382" s="1">
        <v>7</v>
      </c>
      <c r="F17382" s="1">
        <v>10</v>
      </c>
      <c r="G17382" s="1">
        <v>1850</v>
      </c>
      <c r="H17382" s="1" t="str">
        <f t="shared" si="813"/>
        <v>1850</v>
      </c>
      <c r="I17382" s="1">
        <f t="shared" si="814"/>
        <v>1850</v>
      </c>
      <c r="J17382" s="1" t="str">
        <f>VLOOKUP(Historic_Nashville_City_Cemeter!$G17382,'Q5'!$O$11:$P$14,2)</f>
        <v>&lt;1880</v>
      </c>
      <c r="K17382" s="1" t="s">
        <v>46</v>
      </c>
      <c r="L17382" s="1" t="s">
        <v>46</v>
      </c>
      <c r="M17382" s="1" t="s">
        <v>18</v>
      </c>
      <c r="O17382" s="1" cm="1">
        <f t="array" ref="O17382">_xlfn.IFS(AND(N17382="",B17382&lt;&gt;"infant"),"n/a",AND(N17382="",B17382="infant"),0,AND(N17382&gt;0,N17382&lt;&gt;0),N17382)</f>
        <v>0</v>
      </c>
      <c r="P17382" t="str">
        <f>IF($O17382="n/a","BLANK",VLOOKUP($O17382,'Q5'!$O$3:$P$7,2))</f>
        <v>0-18</v>
      </c>
      <c r="Q17382" s="1" t="s">
        <v>17798</v>
      </c>
      <c r="R17382" s="1" t="s">
        <v>6244</v>
      </c>
      <c r="S17382" s="1" t="s">
        <v>27847</v>
      </c>
      <c r="U17382" s="1" t="s">
        <v>126</v>
      </c>
      <c r="V17382" s="1" t="s">
        <v>24692</v>
      </c>
    </row>
    <row r="17383" spans="1:22" ht="13.2" x14ac:dyDescent="0.25">
      <c r="A17383" s="2" t="s">
        <v>24220</v>
      </c>
      <c r="B17383" s="1" t="s">
        <v>24693</v>
      </c>
      <c r="C17383" s="1" t="str">
        <f t="shared" si="815"/>
        <v>Cummins</v>
      </c>
      <c r="D17383" s="1" t="s">
        <v>205</v>
      </c>
      <c r="E17383" s="1">
        <v>7</v>
      </c>
      <c r="F17383" s="1">
        <v>10</v>
      </c>
      <c r="G17383" s="1">
        <v>1850</v>
      </c>
      <c r="H17383" s="1" t="str">
        <f t="shared" si="813"/>
        <v>1850</v>
      </c>
      <c r="I17383" s="1">
        <f t="shared" si="814"/>
        <v>1850</v>
      </c>
      <c r="J17383" s="1" t="str">
        <f>VLOOKUP(Historic_Nashville_City_Cemeter!$G17383,'Q5'!$O$11:$P$14,2)</f>
        <v>&lt;1880</v>
      </c>
      <c r="K17383" s="1" t="s">
        <v>46</v>
      </c>
      <c r="L17383" s="1" t="s">
        <v>46</v>
      </c>
      <c r="M17383" s="1" t="s">
        <v>18</v>
      </c>
      <c r="N17383" s="1">
        <v>30</v>
      </c>
      <c r="O17383" s="1" cm="1">
        <f t="array" ref="O17383">_xlfn.IFS(AND(N17383="",B17383&lt;&gt;"infant"),"n/a",AND(N17383="",B17383="infant"),0,AND(N17383&gt;0,N17383&lt;&gt;0),N17383)</f>
        <v>30</v>
      </c>
      <c r="P17383" t="str">
        <f>IF($O17383="n/a","BLANK",VLOOKUP($O17383,'Q5'!$O$3:$P$7,2))</f>
        <v>26-40</v>
      </c>
      <c r="Q17383" s="1" t="s">
        <v>545</v>
      </c>
      <c r="R17383" s="1" t="s">
        <v>1380</v>
      </c>
      <c r="S17383" s="1" t="s">
        <v>27856</v>
      </c>
      <c r="U17383" s="1" t="s">
        <v>126</v>
      </c>
    </row>
    <row r="17384" spans="1:22" ht="13.2" x14ac:dyDescent="0.25">
      <c r="A17384" s="2" t="s">
        <v>24220</v>
      </c>
      <c r="B17384" s="1" t="s">
        <v>11029</v>
      </c>
      <c r="C17384" s="1" t="e">
        <f t="shared" si="815"/>
        <v>#VALUE!</v>
      </c>
      <c r="D17384" s="1" t="s">
        <v>205</v>
      </c>
      <c r="E17384" s="1">
        <v>7</v>
      </c>
      <c r="F17384" s="1">
        <v>10</v>
      </c>
      <c r="G17384" s="1">
        <v>1850</v>
      </c>
      <c r="H17384" s="1" t="str">
        <f t="shared" si="813"/>
        <v>1850</v>
      </c>
      <c r="I17384" s="1">
        <f t="shared" si="814"/>
        <v>1850</v>
      </c>
      <c r="J17384" s="1" t="str">
        <f>VLOOKUP(Historic_Nashville_City_Cemeter!$G17384,'Q5'!$O$11:$P$14,2)</f>
        <v>&lt;1880</v>
      </c>
      <c r="K17384" s="1" t="s">
        <v>46</v>
      </c>
      <c r="L17384" s="1" t="s">
        <v>46</v>
      </c>
      <c r="M17384" s="1" t="s">
        <v>325</v>
      </c>
      <c r="N17384" s="1">
        <v>2</v>
      </c>
      <c r="O17384" s="1" cm="1">
        <f t="array" ref="O17384">_xlfn.IFS(AND(N17384="",B17384&lt;&gt;"infant"),"n/a",AND(N17384="",B17384="infant"),0,AND(N17384&gt;0,N17384&lt;&gt;0),N17384)</f>
        <v>2</v>
      </c>
      <c r="P17384" t="str">
        <f>IF($O17384="n/a","BLANK",VLOOKUP($O17384,'Q5'!$O$3:$P$7,2))</f>
        <v>0-18</v>
      </c>
      <c r="Q17384" s="1" t="s">
        <v>93</v>
      </c>
      <c r="R17384" s="1" t="s">
        <v>2211</v>
      </c>
      <c r="S17384" s="1" t="s">
        <v>2211</v>
      </c>
      <c r="T17384" s="1" t="s">
        <v>35</v>
      </c>
      <c r="U17384" s="1">
        <v>50</v>
      </c>
      <c r="V17384" s="1" t="s">
        <v>24694</v>
      </c>
    </row>
    <row r="17385" spans="1:22" ht="13.2" x14ac:dyDescent="0.25">
      <c r="A17385" s="2" t="s">
        <v>24220</v>
      </c>
      <c r="B17385" s="1" t="s">
        <v>995</v>
      </c>
      <c r="C17385" s="1" t="e">
        <f t="shared" si="815"/>
        <v>#VALUE!</v>
      </c>
      <c r="D17385" s="1" t="s">
        <v>205</v>
      </c>
      <c r="E17385" s="1">
        <v>7</v>
      </c>
      <c r="F17385" s="1">
        <v>13</v>
      </c>
      <c r="G17385" s="1">
        <v>1850</v>
      </c>
      <c r="H17385" s="1" t="str">
        <f t="shared" si="813"/>
        <v>1850</v>
      </c>
      <c r="I17385" s="1">
        <f t="shared" si="814"/>
        <v>1850</v>
      </c>
      <c r="J17385" s="1" t="str">
        <f>VLOOKUP(Historic_Nashville_City_Cemeter!$G17385,'Q5'!$O$11:$P$14,2)</f>
        <v>&lt;1880</v>
      </c>
      <c r="M17385" s="1" t="s">
        <v>18</v>
      </c>
      <c r="O17385" s="1" cm="1">
        <f t="array" ref="O17385">_xlfn.IFS(AND(N17385="",B17385&lt;&gt;"infant"),"n/a",AND(N17385="",B17385="infant"),0,AND(N17385&gt;0,N17385&lt;&gt;0),N17385)</f>
        <v>0</v>
      </c>
      <c r="P17385" t="str">
        <f>IF($O17385="n/a","BLANK",VLOOKUP($O17385,'Q5'!$O$3:$P$7,2))</f>
        <v>0-18</v>
      </c>
      <c r="Q17385" s="1" t="s">
        <v>93</v>
      </c>
      <c r="R17385" s="1" t="s">
        <v>6244</v>
      </c>
      <c r="S17385" s="1" t="s">
        <v>27847</v>
      </c>
      <c r="V17385" s="1" t="s">
        <v>24695</v>
      </c>
    </row>
    <row r="17386" spans="1:22" ht="13.2" x14ac:dyDescent="0.25">
      <c r="A17386" s="2" t="s">
        <v>24220</v>
      </c>
      <c r="B17386" s="1" t="s">
        <v>11029</v>
      </c>
      <c r="C17386" s="1" t="e">
        <f t="shared" si="815"/>
        <v>#VALUE!</v>
      </c>
      <c r="D17386" s="1" t="s">
        <v>205</v>
      </c>
      <c r="E17386" s="1">
        <v>7</v>
      </c>
      <c r="F17386" s="1">
        <v>10</v>
      </c>
      <c r="G17386" s="1">
        <v>1850</v>
      </c>
      <c r="H17386" s="1" t="str">
        <f t="shared" si="813"/>
        <v>1850</v>
      </c>
      <c r="I17386" s="1">
        <f t="shared" si="814"/>
        <v>1850</v>
      </c>
      <c r="J17386" s="1" t="str">
        <f>VLOOKUP(Historic_Nashville_City_Cemeter!$G17386,'Q5'!$O$11:$P$14,2)</f>
        <v>&lt;1880</v>
      </c>
      <c r="K17386" s="1" t="s">
        <v>46</v>
      </c>
      <c r="L17386" s="1" t="s">
        <v>46</v>
      </c>
      <c r="M17386" s="1" t="s">
        <v>325</v>
      </c>
      <c r="N17386" s="1">
        <v>2</v>
      </c>
      <c r="O17386" s="1" cm="1">
        <f t="array" ref="O17386">_xlfn.IFS(AND(N17386="",B17386&lt;&gt;"infant"),"n/a",AND(N17386="",B17386="infant"),0,AND(N17386&gt;0,N17386&lt;&gt;0),N17386)</f>
        <v>2</v>
      </c>
      <c r="P17386" t="str">
        <f>IF($O17386="n/a","BLANK",VLOOKUP($O17386,'Q5'!$O$3:$P$7,2))</f>
        <v>0-18</v>
      </c>
      <c r="Q17386" s="1" t="s">
        <v>93</v>
      </c>
      <c r="R17386" s="1" t="s">
        <v>6244</v>
      </c>
      <c r="S17386" s="1" t="s">
        <v>27847</v>
      </c>
      <c r="T17386" s="1" t="s">
        <v>35</v>
      </c>
      <c r="U17386" s="1">
        <v>50</v>
      </c>
      <c r="V17386" s="1" t="s">
        <v>24117</v>
      </c>
    </row>
    <row r="17387" spans="1:22" ht="13.2" x14ac:dyDescent="0.25">
      <c r="A17387" s="2" t="s">
        <v>24220</v>
      </c>
      <c r="B17387" s="1" t="s">
        <v>24696</v>
      </c>
      <c r="C17387" s="1" t="e">
        <f t="shared" si="815"/>
        <v>#VALUE!</v>
      </c>
      <c r="D17387" s="1" t="s">
        <v>205</v>
      </c>
      <c r="E17387" s="1">
        <v>7</v>
      </c>
      <c r="F17387" s="1">
        <v>10</v>
      </c>
      <c r="G17387" s="1">
        <v>1850</v>
      </c>
      <c r="H17387" s="1" t="str">
        <f t="shared" si="813"/>
        <v>1850</v>
      </c>
      <c r="I17387" s="1">
        <f t="shared" si="814"/>
        <v>1850</v>
      </c>
      <c r="J17387" s="1" t="str">
        <f>VLOOKUP(Historic_Nashville_City_Cemeter!$G17387,'Q5'!$O$11:$P$14,2)</f>
        <v>&lt;1880</v>
      </c>
      <c r="K17387" s="1" t="s">
        <v>17</v>
      </c>
      <c r="L17387" s="1" t="s">
        <v>17</v>
      </c>
      <c r="M17387" s="1" t="s">
        <v>325</v>
      </c>
      <c r="O17387" s="1" t="str" cm="1">
        <f t="array" ref="O17387">_xlfn.IFS(AND(N17387="",B17387&lt;&gt;"infant"),"n/a",AND(N17387="",B17387="infant"),0,AND(N17387&gt;0,N17387&lt;&gt;0),N17387)</f>
        <v>n/a</v>
      </c>
      <c r="P17387" t="str">
        <f>IF($O17387="n/a","BLANK",VLOOKUP($O17387,'Q5'!$O$3:$P$7,2))</f>
        <v>BLANK</v>
      </c>
      <c r="Q17387" s="1" t="s">
        <v>93</v>
      </c>
      <c r="R17387" s="1" t="s">
        <v>6244</v>
      </c>
      <c r="S17387" s="1" t="s">
        <v>27847</v>
      </c>
      <c r="T17387" s="1" t="s">
        <v>35</v>
      </c>
      <c r="U17387" s="1" t="s">
        <v>7235</v>
      </c>
      <c r="V17387" s="1" t="s">
        <v>24697</v>
      </c>
    </row>
    <row r="17388" spans="1:22" ht="13.2" x14ac:dyDescent="0.25">
      <c r="A17388" s="2" t="s">
        <v>24220</v>
      </c>
      <c r="B17388" s="1" t="s">
        <v>995</v>
      </c>
      <c r="C17388" s="1" t="e">
        <f t="shared" si="815"/>
        <v>#VALUE!</v>
      </c>
      <c r="D17388" s="1" t="s">
        <v>205</v>
      </c>
      <c r="E17388" s="1">
        <v>7</v>
      </c>
      <c r="F17388" s="1">
        <v>11</v>
      </c>
      <c r="G17388" s="1">
        <v>1850</v>
      </c>
      <c r="H17388" s="1" t="str">
        <f t="shared" si="813"/>
        <v>1850</v>
      </c>
      <c r="I17388" s="1">
        <f t="shared" si="814"/>
        <v>1850</v>
      </c>
      <c r="J17388" s="1" t="str">
        <f>VLOOKUP(Historic_Nashville_City_Cemeter!$G17388,'Q5'!$O$11:$P$14,2)</f>
        <v>&lt;1880</v>
      </c>
      <c r="K17388" s="1" t="s">
        <v>17</v>
      </c>
      <c r="L17388" s="1" t="s">
        <v>17</v>
      </c>
      <c r="M17388" s="1" t="s">
        <v>18</v>
      </c>
      <c r="N17388" s="1">
        <v>1</v>
      </c>
      <c r="O17388" s="1" cm="1">
        <f t="array" ref="O17388">_xlfn.IFS(AND(N17388="",B17388&lt;&gt;"infant"),"n/a",AND(N17388="",B17388="infant"),0,AND(N17388&gt;0,N17388&lt;&gt;0),N17388)</f>
        <v>1</v>
      </c>
      <c r="P17388" t="str">
        <f>IF($O17388="n/a","BLANK",VLOOKUP($O17388,'Q5'!$O$3:$P$7,2))</f>
        <v>0-18</v>
      </c>
      <c r="Q17388" s="1" t="s">
        <v>93</v>
      </c>
      <c r="R17388" s="1" t="s">
        <v>6244</v>
      </c>
      <c r="S17388" s="1" t="s">
        <v>27847</v>
      </c>
      <c r="T17388" s="1" t="s">
        <v>21280</v>
      </c>
      <c r="U17388" s="1">
        <v>50</v>
      </c>
      <c r="V17388" s="1" t="s">
        <v>24698</v>
      </c>
    </row>
    <row r="17389" spans="1:22" ht="13.2" x14ac:dyDescent="0.25">
      <c r="A17389" s="2" t="s">
        <v>24220</v>
      </c>
      <c r="B17389" s="1" t="s">
        <v>15467</v>
      </c>
      <c r="C17389" s="1" t="e">
        <f t="shared" si="815"/>
        <v>#VALUE!</v>
      </c>
      <c r="D17389" s="1" t="s">
        <v>205</v>
      </c>
      <c r="E17389" s="1">
        <v>7</v>
      </c>
      <c r="F17389" s="1">
        <v>11</v>
      </c>
      <c r="G17389" s="1">
        <v>1850</v>
      </c>
      <c r="H17389" s="1" t="str">
        <f t="shared" si="813"/>
        <v>1850</v>
      </c>
      <c r="I17389" s="1">
        <f t="shared" si="814"/>
        <v>1850</v>
      </c>
      <c r="J17389" s="1" t="str">
        <f>VLOOKUP(Historic_Nashville_City_Cemeter!$G17389,'Q5'!$O$11:$P$14,2)</f>
        <v>&lt;1880</v>
      </c>
      <c r="K17389" s="1" t="s">
        <v>17</v>
      </c>
      <c r="L17389" s="1" t="s">
        <v>17</v>
      </c>
      <c r="M17389" s="1" t="s">
        <v>325</v>
      </c>
      <c r="N17389" s="1">
        <v>25</v>
      </c>
      <c r="O17389" s="1" cm="1">
        <f t="array" ref="O17389">_xlfn.IFS(AND(N17389="",B17389&lt;&gt;"infant"),"n/a",AND(N17389="",B17389="infant"),0,AND(N17389&gt;0,N17389&lt;&gt;0),N17389)</f>
        <v>25</v>
      </c>
      <c r="P17389" t="str">
        <f>IF($O17389="n/a","BLANK",VLOOKUP($O17389,'Q5'!$O$3:$P$7,2))</f>
        <v>19-25</v>
      </c>
      <c r="Q17389" s="1" t="s">
        <v>93</v>
      </c>
      <c r="R17389" s="1" t="s">
        <v>6244</v>
      </c>
      <c r="S17389" s="1" t="s">
        <v>27847</v>
      </c>
      <c r="T17389" s="1" t="s">
        <v>35</v>
      </c>
      <c r="U17389" s="1">
        <v>200</v>
      </c>
      <c r="V17389" s="1" t="s">
        <v>24316</v>
      </c>
    </row>
    <row r="17390" spans="1:22" ht="13.2" x14ac:dyDescent="0.25">
      <c r="A17390" s="2" t="s">
        <v>24220</v>
      </c>
      <c r="B17390" s="1" t="s">
        <v>609</v>
      </c>
      <c r="C17390" s="1" t="str">
        <f t="shared" si="815"/>
        <v>Davis</v>
      </c>
      <c r="D17390" s="1" t="s">
        <v>205</v>
      </c>
      <c r="E17390" s="1">
        <v>7</v>
      </c>
      <c r="F17390" s="1">
        <v>11</v>
      </c>
      <c r="G17390" s="1">
        <v>1850</v>
      </c>
      <c r="H17390" s="1" t="str">
        <f t="shared" si="813"/>
        <v>1850</v>
      </c>
      <c r="I17390" s="1">
        <f t="shared" si="814"/>
        <v>1850</v>
      </c>
      <c r="J17390" s="1" t="str">
        <f>VLOOKUP(Historic_Nashville_City_Cemeter!$G17390,'Q5'!$O$11:$P$14,2)</f>
        <v>&lt;1880</v>
      </c>
      <c r="K17390" s="1" t="s">
        <v>46</v>
      </c>
      <c r="L17390" s="1" t="s">
        <v>46</v>
      </c>
      <c r="M17390" s="1" t="s">
        <v>325</v>
      </c>
      <c r="O17390" s="1" t="str" cm="1">
        <f t="array" ref="O17390">_xlfn.IFS(AND(N17390="",B17390&lt;&gt;"infant"),"n/a",AND(N17390="",B17390="infant"),0,AND(N17390&gt;0,N17390&lt;&gt;0),N17390)</f>
        <v>n/a</v>
      </c>
      <c r="P17390" t="str">
        <f>IF($O17390="n/a","BLANK",VLOOKUP($O17390,'Q5'!$O$3:$P$7,2))</f>
        <v>BLANK</v>
      </c>
      <c r="Q17390" s="1" t="s">
        <v>93</v>
      </c>
      <c r="R17390" s="1" t="s">
        <v>982</v>
      </c>
      <c r="S17390" s="1" t="s">
        <v>982</v>
      </c>
      <c r="T17390" s="1" t="s">
        <v>35</v>
      </c>
      <c r="U17390" s="1" t="s">
        <v>7235</v>
      </c>
      <c r="V17390" s="1" t="s">
        <v>22961</v>
      </c>
    </row>
    <row r="17391" spans="1:22" ht="13.2" x14ac:dyDescent="0.25">
      <c r="A17391" s="2" t="s">
        <v>24220</v>
      </c>
      <c r="B17391" s="1" t="s">
        <v>24699</v>
      </c>
      <c r="C17391" s="1" t="str">
        <f t="shared" si="815"/>
        <v>Danoney</v>
      </c>
      <c r="D17391" s="1" t="s">
        <v>205</v>
      </c>
      <c r="E17391" s="1">
        <v>7</v>
      </c>
      <c r="F17391" s="1">
        <v>11</v>
      </c>
      <c r="G17391" s="1">
        <v>1850</v>
      </c>
      <c r="H17391" s="1" t="str">
        <f t="shared" si="813"/>
        <v>1850</v>
      </c>
      <c r="I17391" s="1">
        <f t="shared" si="814"/>
        <v>1850</v>
      </c>
      <c r="J17391" s="1" t="str">
        <f>VLOOKUP(Historic_Nashville_City_Cemeter!$G17391,'Q5'!$O$11:$P$14,2)</f>
        <v>&lt;1880</v>
      </c>
      <c r="K17391" s="1" t="s">
        <v>46</v>
      </c>
      <c r="L17391" s="1" t="s">
        <v>46</v>
      </c>
      <c r="M17391" s="1" t="s">
        <v>18</v>
      </c>
      <c r="N17391" s="1">
        <v>30</v>
      </c>
      <c r="O17391" s="1" cm="1">
        <f t="array" ref="O17391">_xlfn.IFS(AND(N17391="",B17391&lt;&gt;"infant"),"n/a",AND(N17391="",B17391="infant"),0,AND(N17391&gt;0,N17391&lt;&gt;0),N17391)</f>
        <v>30</v>
      </c>
      <c r="P17391" t="str">
        <f>IF($O17391="n/a","BLANK",VLOOKUP($O17391,'Q5'!$O$3:$P$7,2))</f>
        <v>26-40</v>
      </c>
      <c r="Q17391" s="1" t="s">
        <v>93</v>
      </c>
      <c r="R17391" s="1" t="s">
        <v>6244</v>
      </c>
      <c r="S17391" s="1" t="s">
        <v>27847</v>
      </c>
      <c r="T17391" s="1" t="s">
        <v>24273</v>
      </c>
      <c r="U17391" s="1" t="s">
        <v>126</v>
      </c>
    </row>
    <row r="17392" spans="1:22" ht="13.2" x14ac:dyDescent="0.25">
      <c r="A17392" s="2" t="s">
        <v>24220</v>
      </c>
      <c r="B17392" s="1" t="s">
        <v>24700</v>
      </c>
      <c r="C17392" s="1" t="str">
        <f t="shared" si="815"/>
        <v>Grubbs</v>
      </c>
      <c r="D17392" s="1" t="s">
        <v>205</v>
      </c>
      <c r="E17392" s="1">
        <v>7</v>
      </c>
      <c r="F17392" s="1">
        <v>11</v>
      </c>
      <c r="G17392" s="1">
        <v>1850</v>
      </c>
      <c r="H17392" s="1" t="str">
        <f t="shared" si="813"/>
        <v>1850</v>
      </c>
      <c r="I17392" s="1">
        <f t="shared" si="814"/>
        <v>1850</v>
      </c>
      <c r="J17392" s="1" t="str">
        <f>VLOOKUP(Historic_Nashville_City_Cemeter!$G17392,'Q5'!$O$11:$P$14,2)</f>
        <v>&lt;1880</v>
      </c>
      <c r="K17392" s="1" t="s">
        <v>17</v>
      </c>
      <c r="L17392" s="1" t="s">
        <v>17</v>
      </c>
      <c r="M17392" s="1" t="s">
        <v>18</v>
      </c>
      <c r="N17392" s="1">
        <v>69</v>
      </c>
      <c r="O17392" s="1" cm="1">
        <f t="array" ref="O17392">_xlfn.IFS(AND(N17392="",B17392&lt;&gt;"infant"),"n/a",AND(N17392="",B17392="infant"),0,AND(N17392&gt;0,N17392&lt;&gt;0),N17392)</f>
        <v>69</v>
      </c>
      <c r="P17392" t="str">
        <f>IF($O17392="n/a","BLANK",VLOOKUP($O17392,'Q5'!$O$3:$P$7,2))</f>
        <v>65+</v>
      </c>
      <c r="Q17392" s="1" t="s">
        <v>93</v>
      </c>
      <c r="R17392" s="1" t="s">
        <v>6244</v>
      </c>
      <c r="S17392" s="1" t="s">
        <v>27847</v>
      </c>
      <c r="T17392" s="1" t="s">
        <v>35</v>
      </c>
      <c r="U17392" s="1" t="s">
        <v>126</v>
      </c>
    </row>
    <row r="17393" spans="1:22" ht="13.2" x14ac:dyDescent="0.25">
      <c r="A17393" s="2" t="s">
        <v>24220</v>
      </c>
      <c r="B17393" s="1" t="s">
        <v>24701</v>
      </c>
      <c r="C17393" s="1" t="str">
        <f t="shared" si="815"/>
        <v>Ball</v>
      </c>
      <c r="D17393" s="1" t="s">
        <v>205</v>
      </c>
      <c r="E17393" s="1">
        <v>7</v>
      </c>
      <c r="F17393" s="1">
        <v>11</v>
      </c>
      <c r="G17393" s="1">
        <v>1850</v>
      </c>
      <c r="H17393" s="1" t="str">
        <f t="shared" si="813"/>
        <v>1850</v>
      </c>
      <c r="I17393" s="1">
        <f t="shared" si="814"/>
        <v>1850</v>
      </c>
      <c r="J17393" s="1" t="str">
        <f>VLOOKUP(Historic_Nashville_City_Cemeter!$G17393,'Q5'!$O$11:$P$14,2)</f>
        <v>&lt;1880</v>
      </c>
      <c r="K17393" s="1" t="s">
        <v>17</v>
      </c>
      <c r="L17393" s="1" t="s">
        <v>17</v>
      </c>
      <c r="M17393" s="1" t="s">
        <v>18</v>
      </c>
      <c r="O17393" s="1" t="str" cm="1">
        <f t="array" ref="O17393">_xlfn.IFS(AND(N17393="",B17393&lt;&gt;"infant"),"n/a",AND(N17393="",B17393="infant"),0,AND(N17393&gt;0,N17393&lt;&gt;0),N17393)</f>
        <v>n/a</v>
      </c>
      <c r="P17393" t="str">
        <f>IF($O17393="n/a","BLANK",VLOOKUP($O17393,'Q5'!$O$3:$P$7,2))</f>
        <v>BLANK</v>
      </c>
      <c r="Q17393" s="1" t="s">
        <v>93</v>
      </c>
      <c r="R17393" s="1" t="s">
        <v>6244</v>
      </c>
      <c r="S17393" s="1" t="s">
        <v>27847</v>
      </c>
      <c r="T17393" s="1" t="s">
        <v>21280</v>
      </c>
      <c r="U17393" s="1" t="s">
        <v>7235</v>
      </c>
    </row>
    <row r="17394" spans="1:22" ht="13.2" x14ac:dyDescent="0.25">
      <c r="A17394" s="2" t="s">
        <v>24220</v>
      </c>
      <c r="B17394" s="1" t="s">
        <v>24702</v>
      </c>
      <c r="C17394" s="1" t="str">
        <f t="shared" si="815"/>
        <v>Jackson</v>
      </c>
      <c r="D17394" s="1" t="s">
        <v>205</v>
      </c>
      <c r="E17394" s="1">
        <v>7</v>
      </c>
      <c r="F17394" s="1">
        <v>11</v>
      </c>
      <c r="G17394" s="1">
        <v>1850</v>
      </c>
      <c r="H17394" s="1" t="str">
        <f t="shared" si="813"/>
        <v>1850</v>
      </c>
      <c r="I17394" s="1">
        <f t="shared" si="814"/>
        <v>1850</v>
      </c>
      <c r="J17394" s="1" t="str">
        <f>VLOOKUP(Historic_Nashville_City_Cemeter!$G17394,'Q5'!$O$11:$P$14,2)</f>
        <v>&lt;1880</v>
      </c>
      <c r="K17394" s="1" t="s">
        <v>17</v>
      </c>
      <c r="L17394" s="1" t="s">
        <v>17</v>
      </c>
      <c r="M17394" s="1" t="s">
        <v>18</v>
      </c>
      <c r="O17394" s="1" t="str" cm="1">
        <f t="array" ref="O17394">_xlfn.IFS(AND(N17394="",B17394&lt;&gt;"infant"),"n/a",AND(N17394="",B17394="infant"),0,AND(N17394&gt;0,N17394&lt;&gt;0),N17394)</f>
        <v>n/a</v>
      </c>
      <c r="P17394" t="str">
        <f>IF($O17394="n/a","BLANK",VLOOKUP($O17394,'Q5'!$O$3:$P$7,2))</f>
        <v>BLANK</v>
      </c>
      <c r="Q17394" s="1" t="s">
        <v>545</v>
      </c>
      <c r="R17394" s="1" t="s">
        <v>2160</v>
      </c>
      <c r="S17394" s="1" t="s">
        <v>2160</v>
      </c>
      <c r="T17394" s="1" t="s">
        <v>21280</v>
      </c>
      <c r="U17394" s="1">
        <v>400</v>
      </c>
      <c r="V17394" s="1" t="s">
        <v>24261</v>
      </c>
    </row>
    <row r="17395" spans="1:22" ht="13.2" x14ac:dyDescent="0.25">
      <c r="A17395" s="2" t="s">
        <v>24220</v>
      </c>
      <c r="B17395" s="1" t="s">
        <v>24703</v>
      </c>
      <c r="C17395" s="1" t="e">
        <f t="shared" si="815"/>
        <v>#VALUE!</v>
      </c>
      <c r="D17395" s="1" t="s">
        <v>205</v>
      </c>
      <c r="E17395" s="1">
        <v>7</v>
      </c>
      <c r="F17395" s="1">
        <v>11</v>
      </c>
      <c r="G17395" s="1">
        <v>1850</v>
      </c>
      <c r="H17395" s="1" t="str">
        <f t="shared" si="813"/>
        <v>1850</v>
      </c>
      <c r="I17395" s="1">
        <f t="shared" si="814"/>
        <v>1850</v>
      </c>
      <c r="J17395" s="1" t="str">
        <f>VLOOKUP(Historic_Nashville_City_Cemeter!$G17395,'Q5'!$O$11:$P$14,2)</f>
        <v>&lt;1880</v>
      </c>
      <c r="K17395" s="1" t="s">
        <v>46</v>
      </c>
      <c r="L17395" s="1" t="s">
        <v>46</v>
      </c>
      <c r="M17395" s="1" t="s">
        <v>18</v>
      </c>
      <c r="N17395" s="1">
        <v>35</v>
      </c>
      <c r="O17395" s="1" cm="1">
        <f t="array" ref="O17395">_xlfn.IFS(AND(N17395="",B17395&lt;&gt;"infant"),"n/a",AND(N17395="",B17395="infant"),0,AND(N17395&gt;0,N17395&lt;&gt;0),N17395)</f>
        <v>35</v>
      </c>
      <c r="P17395" t="str">
        <f>IF($O17395="n/a","BLANK",VLOOKUP($O17395,'Q5'!$O$3:$P$7,2))</f>
        <v>26-40</v>
      </c>
      <c r="Q17395" s="1" t="s">
        <v>545</v>
      </c>
      <c r="R17395" s="1" t="s">
        <v>6244</v>
      </c>
      <c r="S17395" s="1" t="s">
        <v>27847</v>
      </c>
      <c r="T17395" s="1" t="s">
        <v>24273</v>
      </c>
      <c r="U17395" s="1" t="s">
        <v>126</v>
      </c>
    </row>
    <row r="17396" spans="1:22" ht="13.2" x14ac:dyDescent="0.25">
      <c r="A17396" s="2" t="s">
        <v>24220</v>
      </c>
      <c r="B17396" s="1" t="s">
        <v>24704</v>
      </c>
      <c r="C17396" s="1" t="str">
        <f t="shared" si="815"/>
        <v>Gugingham</v>
      </c>
      <c r="D17396" s="1" t="s">
        <v>205</v>
      </c>
      <c r="E17396" s="1">
        <v>7</v>
      </c>
      <c r="F17396" s="1">
        <v>11</v>
      </c>
      <c r="G17396" s="1">
        <v>1850</v>
      </c>
      <c r="H17396" s="1" t="str">
        <f t="shared" si="813"/>
        <v>1850</v>
      </c>
      <c r="I17396" s="1">
        <f t="shared" si="814"/>
        <v>1850</v>
      </c>
      <c r="J17396" s="1" t="str">
        <f>VLOOKUP(Historic_Nashville_City_Cemeter!$G17396,'Q5'!$O$11:$P$14,2)</f>
        <v>&lt;1880</v>
      </c>
      <c r="K17396" s="1" t="s">
        <v>46</v>
      </c>
      <c r="L17396" s="1" t="s">
        <v>46</v>
      </c>
      <c r="M17396" s="1" t="s">
        <v>18</v>
      </c>
      <c r="N17396" s="1">
        <v>32</v>
      </c>
      <c r="O17396" s="1" cm="1">
        <f t="array" ref="O17396">_xlfn.IFS(AND(N17396="",B17396&lt;&gt;"infant"),"n/a",AND(N17396="",B17396="infant"),0,AND(N17396&gt;0,N17396&lt;&gt;0),N17396)</f>
        <v>32</v>
      </c>
      <c r="P17396" t="str">
        <f>IF($O17396="n/a","BLANK",VLOOKUP($O17396,'Q5'!$O$3:$P$7,2))</f>
        <v>26-40</v>
      </c>
      <c r="Q17396" s="1" t="s">
        <v>93</v>
      </c>
      <c r="R17396" s="1" t="s">
        <v>4903</v>
      </c>
      <c r="S17396" s="1" t="s">
        <v>4903</v>
      </c>
      <c r="T17396" s="1" t="s">
        <v>53</v>
      </c>
      <c r="U17396" s="1" t="s">
        <v>126</v>
      </c>
      <c r="V17396" s="1" t="s">
        <v>24705</v>
      </c>
    </row>
    <row r="17397" spans="1:22" ht="13.2" x14ac:dyDescent="0.25">
      <c r="A17397" s="2" t="s">
        <v>24220</v>
      </c>
      <c r="B17397" s="1" t="s">
        <v>24706</v>
      </c>
      <c r="C17397" s="1" t="str">
        <f t="shared" si="815"/>
        <v>Woodard</v>
      </c>
      <c r="D17397" s="1" t="s">
        <v>205</v>
      </c>
      <c r="E17397" s="1">
        <v>7</v>
      </c>
      <c r="F17397" s="1">
        <v>11</v>
      </c>
      <c r="G17397" s="1">
        <v>1850</v>
      </c>
      <c r="H17397" s="1" t="str">
        <f t="shared" si="813"/>
        <v>1850</v>
      </c>
      <c r="I17397" s="1">
        <f t="shared" si="814"/>
        <v>1850</v>
      </c>
      <c r="J17397" s="1" t="str">
        <f>VLOOKUP(Historic_Nashville_City_Cemeter!$G17397,'Q5'!$O$11:$P$14,2)</f>
        <v>&lt;1880</v>
      </c>
      <c r="K17397" s="1" t="s">
        <v>17</v>
      </c>
      <c r="L17397" s="1" t="s">
        <v>17</v>
      </c>
      <c r="M17397" s="1" t="s">
        <v>18</v>
      </c>
      <c r="N17397" s="1">
        <v>54</v>
      </c>
      <c r="O17397" s="1" cm="1">
        <f t="array" ref="O17397">_xlfn.IFS(AND(N17397="",B17397&lt;&gt;"infant"),"n/a",AND(N17397="",B17397="infant"),0,AND(N17397&gt;0,N17397&lt;&gt;0),N17397)</f>
        <v>54</v>
      </c>
      <c r="P17397" t="str">
        <f>IF($O17397="n/a","BLANK",VLOOKUP($O17397,'Q5'!$O$3:$P$7,2))</f>
        <v>41-64</v>
      </c>
      <c r="Q17397" s="1" t="s">
        <v>93</v>
      </c>
      <c r="R17397" s="1" t="s">
        <v>2160</v>
      </c>
      <c r="S17397" s="1" t="s">
        <v>2160</v>
      </c>
      <c r="T17397" s="1" t="s">
        <v>5106</v>
      </c>
      <c r="U17397" s="1" t="s">
        <v>126</v>
      </c>
    </row>
    <row r="17398" spans="1:22" ht="13.2" x14ac:dyDescent="0.25">
      <c r="A17398" s="2" t="s">
        <v>24220</v>
      </c>
      <c r="B17398" s="1" t="s">
        <v>14562</v>
      </c>
      <c r="C17398" s="1" t="e">
        <f t="shared" si="815"/>
        <v>#VALUE!</v>
      </c>
      <c r="D17398" s="1" t="s">
        <v>205</v>
      </c>
      <c r="E17398" s="1">
        <v>7</v>
      </c>
      <c r="F17398" s="1">
        <v>11</v>
      </c>
      <c r="G17398" s="1">
        <v>1850</v>
      </c>
      <c r="H17398" s="1" t="str">
        <f t="shared" si="813"/>
        <v>1850</v>
      </c>
      <c r="I17398" s="1">
        <f t="shared" si="814"/>
        <v>1850</v>
      </c>
      <c r="J17398" s="1" t="str">
        <f>VLOOKUP(Historic_Nashville_City_Cemeter!$G17398,'Q5'!$O$11:$P$14,2)</f>
        <v>&lt;1880</v>
      </c>
      <c r="K17398" s="1" t="s">
        <v>46</v>
      </c>
      <c r="L17398" s="1" t="s">
        <v>46</v>
      </c>
      <c r="M17398" s="1" t="s">
        <v>325</v>
      </c>
      <c r="N17398" s="1">
        <v>65</v>
      </c>
      <c r="O17398" s="1" cm="1">
        <f t="array" ref="O17398">_xlfn.IFS(AND(N17398="",B17398&lt;&gt;"infant"),"n/a",AND(N17398="",B17398="infant"),0,AND(N17398&gt;0,N17398&lt;&gt;0),N17398)</f>
        <v>65</v>
      </c>
      <c r="P17398" t="str">
        <f>IF($O17398="n/a","BLANK",VLOOKUP($O17398,'Q5'!$O$3:$P$7,2))</f>
        <v>65+</v>
      </c>
      <c r="Q17398" s="1" t="s">
        <v>93</v>
      </c>
      <c r="R17398" s="1" t="s">
        <v>34</v>
      </c>
      <c r="S17398" s="1" t="s">
        <v>34</v>
      </c>
      <c r="T17398" s="1" t="s">
        <v>35</v>
      </c>
      <c r="U17398" s="1">
        <v>200</v>
      </c>
      <c r="V17398" s="1" t="s">
        <v>24671</v>
      </c>
    </row>
    <row r="17399" spans="1:22" ht="13.2" x14ac:dyDescent="0.25">
      <c r="A17399" s="2" t="s">
        <v>24220</v>
      </c>
      <c r="B17399" s="1" t="s">
        <v>24707</v>
      </c>
      <c r="C17399" s="1" t="str">
        <f t="shared" si="815"/>
        <v>Parton</v>
      </c>
      <c r="D17399" s="1" t="s">
        <v>205</v>
      </c>
      <c r="E17399" s="1">
        <v>7</v>
      </c>
      <c r="F17399" s="1">
        <v>11</v>
      </c>
      <c r="G17399" s="1">
        <v>1850</v>
      </c>
      <c r="H17399" s="1" t="str">
        <f t="shared" si="813"/>
        <v>1850</v>
      </c>
      <c r="I17399" s="1">
        <f t="shared" si="814"/>
        <v>1850</v>
      </c>
      <c r="J17399" s="1" t="str">
        <f>VLOOKUP(Historic_Nashville_City_Cemeter!$G17399,'Q5'!$O$11:$P$14,2)</f>
        <v>&lt;1880</v>
      </c>
      <c r="K17399" s="1" t="s">
        <v>17</v>
      </c>
      <c r="L17399" s="1" t="s">
        <v>17</v>
      </c>
      <c r="M17399" s="1" t="s">
        <v>18</v>
      </c>
      <c r="N17399" s="1">
        <v>2</v>
      </c>
      <c r="O17399" s="1" cm="1">
        <f t="array" ref="O17399">_xlfn.IFS(AND(N17399="",B17399&lt;&gt;"infant"),"n/a",AND(N17399="",B17399="infant"),0,AND(N17399&gt;0,N17399&lt;&gt;0),N17399)</f>
        <v>2</v>
      </c>
      <c r="P17399" t="str">
        <f>IF($O17399="n/a","BLANK",VLOOKUP($O17399,'Q5'!$O$3:$P$7,2))</f>
        <v>0-18</v>
      </c>
      <c r="Q17399" s="1" t="s">
        <v>93</v>
      </c>
      <c r="R17399" s="1" t="s">
        <v>3336</v>
      </c>
      <c r="S17399" s="1" t="s">
        <v>3336</v>
      </c>
      <c r="T17399" s="1" t="s">
        <v>111</v>
      </c>
      <c r="U17399" s="1" t="s">
        <v>126</v>
      </c>
      <c r="V17399" s="1" t="s">
        <v>23722</v>
      </c>
    </row>
    <row r="17400" spans="1:22" ht="13.2" x14ac:dyDescent="0.25">
      <c r="A17400" s="2" t="s">
        <v>24220</v>
      </c>
      <c r="B17400" s="1" t="s">
        <v>24708</v>
      </c>
      <c r="C17400" s="1" t="str">
        <f t="shared" si="815"/>
        <v>Harrison</v>
      </c>
      <c r="D17400" s="1" t="s">
        <v>205</v>
      </c>
      <c r="E17400" s="1">
        <v>7</v>
      </c>
      <c r="F17400" s="1">
        <v>11</v>
      </c>
      <c r="G17400" s="1">
        <v>1850</v>
      </c>
      <c r="H17400" s="1" t="str">
        <f t="shared" si="813"/>
        <v>1850</v>
      </c>
      <c r="I17400" s="1">
        <f t="shared" si="814"/>
        <v>1850</v>
      </c>
      <c r="J17400" s="1" t="str">
        <f>VLOOKUP(Historic_Nashville_City_Cemeter!$G17400,'Q5'!$O$11:$P$14,2)</f>
        <v>&lt;1880</v>
      </c>
      <c r="K17400" s="1" t="s">
        <v>46</v>
      </c>
      <c r="L17400" s="1" t="s">
        <v>46</v>
      </c>
      <c r="M17400" s="1" t="s">
        <v>18</v>
      </c>
      <c r="N17400" s="1">
        <v>11</v>
      </c>
      <c r="O17400" s="1" cm="1">
        <f t="array" ref="O17400">_xlfn.IFS(AND(N17400="",B17400&lt;&gt;"infant"),"n/a",AND(N17400="",B17400="infant"),0,AND(N17400&gt;0,N17400&lt;&gt;0),N17400)</f>
        <v>11</v>
      </c>
      <c r="P17400" t="str">
        <f>IF($O17400="n/a","BLANK",VLOOKUP($O17400,'Q5'!$O$3:$P$7,2))</f>
        <v>0-18</v>
      </c>
      <c r="Q17400" s="1" t="s">
        <v>93</v>
      </c>
      <c r="R17400" s="1" t="s">
        <v>6244</v>
      </c>
      <c r="S17400" s="1" t="s">
        <v>27847</v>
      </c>
      <c r="T17400" s="1" t="s">
        <v>111</v>
      </c>
      <c r="U17400" s="1" t="s">
        <v>126</v>
      </c>
      <c r="V17400" s="1" t="s">
        <v>24709</v>
      </c>
    </row>
    <row r="17401" spans="1:22" ht="13.2" x14ac:dyDescent="0.25">
      <c r="A17401" s="2" t="s">
        <v>24220</v>
      </c>
      <c r="B17401" s="1" t="s">
        <v>17606</v>
      </c>
      <c r="C17401" s="1" t="e">
        <f t="shared" si="815"/>
        <v>#VALUE!</v>
      </c>
      <c r="D17401" s="1" t="s">
        <v>205</v>
      </c>
      <c r="E17401" s="1">
        <v>7</v>
      </c>
      <c r="F17401" s="1">
        <v>11</v>
      </c>
      <c r="G17401" s="1">
        <v>1850</v>
      </c>
      <c r="H17401" s="1" t="str">
        <f t="shared" si="813"/>
        <v>1850</v>
      </c>
      <c r="I17401" s="1">
        <f t="shared" si="814"/>
        <v>1850</v>
      </c>
      <c r="J17401" s="1" t="str">
        <f>VLOOKUP(Historic_Nashville_City_Cemeter!$G17401,'Q5'!$O$11:$P$14,2)</f>
        <v>&lt;1880</v>
      </c>
      <c r="K17401" s="1" t="s">
        <v>46</v>
      </c>
      <c r="L17401" s="1" t="s">
        <v>46</v>
      </c>
      <c r="M17401" s="1" t="s">
        <v>325</v>
      </c>
      <c r="N17401" s="1">
        <v>28</v>
      </c>
      <c r="O17401" s="1" cm="1">
        <f t="array" ref="O17401">_xlfn.IFS(AND(N17401="",B17401&lt;&gt;"infant"),"n/a",AND(N17401="",B17401="infant"),0,AND(N17401&gt;0,N17401&lt;&gt;0),N17401)</f>
        <v>28</v>
      </c>
      <c r="P17401" t="str">
        <f>IF($O17401="n/a","BLANK",VLOOKUP($O17401,'Q5'!$O$3:$P$7,2))</f>
        <v>26-40</v>
      </c>
      <c r="Q17401" s="1" t="s">
        <v>93</v>
      </c>
      <c r="R17401" s="1" t="s">
        <v>6244</v>
      </c>
      <c r="S17401" s="1" t="s">
        <v>27847</v>
      </c>
      <c r="T17401" s="1" t="s">
        <v>35</v>
      </c>
      <c r="U17401" s="1">
        <v>200</v>
      </c>
      <c r="V17401" s="1" t="s">
        <v>24710</v>
      </c>
    </row>
    <row r="17402" spans="1:22" ht="13.2" x14ac:dyDescent="0.25">
      <c r="A17402" s="2" t="s">
        <v>24220</v>
      </c>
      <c r="B17402" s="1" t="s">
        <v>24711</v>
      </c>
      <c r="C17402" s="1" t="str">
        <f t="shared" si="815"/>
        <v>Metzgar</v>
      </c>
      <c r="D17402" s="1" t="s">
        <v>205</v>
      </c>
      <c r="E17402" s="1">
        <v>7</v>
      </c>
      <c r="F17402" s="1">
        <v>11</v>
      </c>
      <c r="G17402" s="1">
        <v>1850</v>
      </c>
      <c r="H17402" s="1" t="str">
        <f t="shared" si="813"/>
        <v>1850</v>
      </c>
      <c r="I17402" s="1">
        <f t="shared" si="814"/>
        <v>1850</v>
      </c>
      <c r="J17402" s="1" t="str">
        <f>VLOOKUP(Historic_Nashville_City_Cemeter!$G17402,'Q5'!$O$11:$P$14,2)</f>
        <v>&lt;1880</v>
      </c>
      <c r="K17402" s="1" t="s">
        <v>46</v>
      </c>
      <c r="L17402" s="1" t="s">
        <v>46</v>
      </c>
      <c r="M17402" s="1" t="s">
        <v>18</v>
      </c>
      <c r="N17402" s="1">
        <v>38</v>
      </c>
      <c r="O17402" s="1" cm="1">
        <f t="array" ref="O17402">_xlfn.IFS(AND(N17402="",B17402&lt;&gt;"infant"),"n/a",AND(N17402="",B17402="infant"),0,AND(N17402&gt;0,N17402&lt;&gt;0),N17402)</f>
        <v>38</v>
      </c>
      <c r="P17402" t="str">
        <f>IF($O17402="n/a","BLANK",VLOOKUP($O17402,'Q5'!$O$3:$P$7,2))</f>
        <v>26-40</v>
      </c>
      <c r="Q17402" s="1" t="s">
        <v>93</v>
      </c>
      <c r="R17402" s="1" t="s">
        <v>76</v>
      </c>
      <c r="S17402" s="1" t="s">
        <v>16342</v>
      </c>
      <c r="T17402" s="1" t="s">
        <v>21280</v>
      </c>
      <c r="U17402" s="1" t="s">
        <v>7235</v>
      </c>
    </row>
    <row r="17403" spans="1:22" ht="13.2" x14ac:dyDescent="0.25">
      <c r="A17403" s="2" t="s">
        <v>24220</v>
      </c>
      <c r="B17403" s="1" t="s">
        <v>24712</v>
      </c>
      <c r="C17403" s="1" t="str">
        <f t="shared" si="815"/>
        <v>Mayfield</v>
      </c>
      <c r="D17403" s="1" t="s">
        <v>205</v>
      </c>
      <c r="E17403" s="1">
        <v>7</v>
      </c>
      <c r="F17403" s="1">
        <v>11</v>
      </c>
      <c r="G17403" s="1">
        <v>1850</v>
      </c>
      <c r="H17403" s="1" t="str">
        <f t="shared" si="813"/>
        <v>1850</v>
      </c>
      <c r="I17403" s="1">
        <f t="shared" si="814"/>
        <v>1850</v>
      </c>
      <c r="J17403" s="1" t="str">
        <f>VLOOKUP(Historic_Nashville_City_Cemeter!$G17403,'Q5'!$O$11:$P$14,2)</f>
        <v>&lt;1880</v>
      </c>
      <c r="K17403" s="1" t="s">
        <v>17</v>
      </c>
      <c r="L17403" s="1" t="s">
        <v>17</v>
      </c>
      <c r="M17403" s="1" t="s">
        <v>18</v>
      </c>
      <c r="O17403" s="1" t="str" cm="1">
        <f t="array" ref="O17403">_xlfn.IFS(AND(N17403="",B17403&lt;&gt;"infant"),"n/a",AND(N17403="",B17403="infant"),0,AND(N17403&gt;0,N17403&lt;&gt;0),N17403)</f>
        <v>n/a</v>
      </c>
      <c r="P17403" t="str">
        <f>IF($O17403="n/a","BLANK",VLOOKUP($O17403,'Q5'!$O$3:$P$7,2))</f>
        <v>BLANK</v>
      </c>
      <c r="Q17403" s="1" t="s">
        <v>93</v>
      </c>
      <c r="R17403" s="1" t="s">
        <v>6244</v>
      </c>
      <c r="S17403" s="1" t="s">
        <v>27847</v>
      </c>
      <c r="T17403" s="1" t="s">
        <v>21280</v>
      </c>
      <c r="U17403" s="1" t="s">
        <v>7235</v>
      </c>
    </row>
    <row r="17404" spans="1:22" ht="13.2" x14ac:dyDescent="0.25">
      <c r="A17404" s="2" t="s">
        <v>24220</v>
      </c>
      <c r="B17404" s="1" t="s">
        <v>572</v>
      </c>
      <c r="C17404" s="1" t="e">
        <f t="shared" si="815"/>
        <v>#VALUE!</v>
      </c>
      <c r="D17404" s="1" t="s">
        <v>205</v>
      </c>
      <c r="E17404" s="1">
        <v>7</v>
      </c>
      <c r="F17404" s="1">
        <v>11</v>
      </c>
      <c r="G17404" s="1">
        <v>1850</v>
      </c>
      <c r="H17404" s="1" t="str">
        <f t="shared" si="813"/>
        <v>1850</v>
      </c>
      <c r="I17404" s="1">
        <f t="shared" si="814"/>
        <v>1850</v>
      </c>
      <c r="J17404" s="1" t="str">
        <f>VLOOKUP(Historic_Nashville_City_Cemeter!$G17404,'Q5'!$O$11:$P$14,2)</f>
        <v>&lt;1880</v>
      </c>
      <c r="K17404" s="1" t="s">
        <v>46</v>
      </c>
      <c r="L17404" s="1" t="s">
        <v>46</v>
      </c>
      <c r="M17404" s="1" t="s">
        <v>18</v>
      </c>
      <c r="N17404" s="1">
        <v>12</v>
      </c>
      <c r="O17404" s="1" cm="1">
        <f t="array" ref="O17404">_xlfn.IFS(AND(N17404="",B17404&lt;&gt;"infant"),"n/a",AND(N17404="",B17404="infant"),0,AND(N17404&gt;0,N17404&lt;&gt;0),N17404)</f>
        <v>12</v>
      </c>
      <c r="P17404" t="str">
        <f>IF($O17404="n/a","BLANK",VLOOKUP($O17404,'Q5'!$O$3:$P$7,2))</f>
        <v>0-18</v>
      </c>
      <c r="Q17404" s="1" t="s">
        <v>93</v>
      </c>
      <c r="R17404" s="1" t="s">
        <v>6244</v>
      </c>
      <c r="S17404" s="1" t="s">
        <v>27847</v>
      </c>
      <c r="T17404" s="1" t="s">
        <v>21280</v>
      </c>
      <c r="U17404" s="1" t="s">
        <v>126</v>
      </c>
      <c r="V17404" s="1" t="s">
        <v>24713</v>
      </c>
    </row>
    <row r="17405" spans="1:22" ht="13.2" x14ac:dyDescent="0.25">
      <c r="A17405" s="2" t="s">
        <v>24220</v>
      </c>
      <c r="B17405" s="1" t="s">
        <v>24714</v>
      </c>
      <c r="C17405" s="1" t="str">
        <f t="shared" si="815"/>
        <v>Lasueur</v>
      </c>
      <c r="D17405" s="1" t="s">
        <v>205</v>
      </c>
      <c r="E17405" s="1">
        <v>7</v>
      </c>
      <c r="F17405" s="1">
        <v>11</v>
      </c>
      <c r="G17405" s="1">
        <v>1850</v>
      </c>
      <c r="H17405" s="1" t="str">
        <f t="shared" si="813"/>
        <v>1850</v>
      </c>
      <c r="I17405" s="1">
        <f t="shared" si="814"/>
        <v>1850</v>
      </c>
      <c r="J17405" s="1" t="str">
        <f>VLOOKUP(Historic_Nashville_City_Cemeter!$G17405,'Q5'!$O$11:$P$14,2)</f>
        <v>&lt;1880</v>
      </c>
      <c r="K17405" s="1" t="s">
        <v>17</v>
      </c>
      <c r="L17405" s="1" t="s">
        <v>17</v>
      </c>
      <c r="M17405" s="1" t="s">
        <v>18</v>
      </c>
      <c r="N17405" s="1">
        <v>9</v>
      </c>
      <c r="O17405" s="1" cm="1">
        <f t="array" ref="O17405">_xlfn.IFS(AND(N17405="",B17405&lt;&gt;"infant"),"n/a",AND(N17405="",B17405="infant"),0,AND(N17405&gt;0,N17405&lt;&gt;0),N17405)</f>
        <v>9</v>
      </c>
      <c r="P17405" t="str">
        <f>IF($O17405="n/a","BLANK",VLOOKUP($O17405,'Q5'!$O$3:$P$7,2))</f>
        <v>0-18</v>
      </c>
      <c r="Q17405" s="1" t="s">
        <v>92</v>
      </c>
      <c r="R17405" s="1" t="s">
        <v>6244</v>
      </c>
      <c r="S17405" s="1" t="s">
        <v>27847</v>
      </c>
      <c r="T17405" s="1" t="s">
        <v>21280</v>
      </c>
      <c r="U17405" s="1" t="s">
        <v>126</v>
      </c>
      <c r="V17405" s="1" t="s">
        <v>24626</v>
      </c>
    </row>
    <row r="17406" spans="1:22" ht="13.2" x14ac:dyDescent="0.25">
      <c r="A17406" s="2" t="s">
        <v>24220</v>
      </c>
      <c r="B17406" s="1" t="s">
        <v>24715</v>
      </c>
      <c r="C17406" s="1" t="e">
        <f t="shared" si="815"/>
        <v>#VALUE!</v>
      </c>
      <c r="D17406" s="1" t="s">
        <v>205</v>
      </c>
      <c r="E17406" s="1">
        <v>7</v>
      </c>
      <c r="F17406" s="1">
        <v>12</v>
      </c>
      <c r="G17406" s="1">
        <v>1850</v>
      </c>
      <c r="H17406" s="1" t="str">
        <f t="shared" si="813"/>
        <v>1850</v>
      </c>
      <c r="I17406" s="1">
        <f t="shared" si="814"/>
        <v>1850</v>
      </c>
      <c r="J17406" s="1" t="str">
        <f>VLOOKUP(Historic_Nashville_City_Cemeter!$G17406,'Q5'!$O$11:$P$14,2)</f>
        <v>&lt;1880</v>
      </c>
      <c r="K17406" s="1" t="s">
        <v>17</v>
      </c>
      <c r="L17406" s="1" t="s">
        <v>17</v>
      </c>
      <c r="M17406" s="1" t="s">
        <v>325</v>
      </c>
      <c r="O17406" s="1" t="str" cm="1">
        <f t="array" ref="O17406">_xlfn.IFS(AND(N17406="",B17406&lt;&gt;"infant"),"n/a",AND(N17406="",B17406="infant"),0,AND(N17406&gt;0,N17406&lt;&gt;0),N17406)</f>
        <v>n/a</v>
      </c>
      <c r="P17406" t="str">
        <f>IF($O17406="n/a","BLANK",VLOOKUP($O17406,'Q5'!$O$3:$P$7,2))</f>
        <v>BLANK</v>
      </c>
      <c r="Q17406" s="1" t="s">
        <v>92</v>
      </c>
      <c r="R17406" s="1" t="s">
        <v>6244</v>
      </c>
      <c r="S17406" s="1" t="s">
        <v>27847</v>
      </c>
      <c r="T17406" s="1" t="s">
        <v>35</v>
      </c>
      <c r="U17406" s="1">
        <v>200</v>
      </c>
      <c r="V17406" s="1" t="s">
        <v>24716</v>
      </c>
    </row>
    <row r="17407" spans="1:22" ht="13.2" x14ac:dyDescent="0.25">
      <c r="A17407" s="2" t="s">
        <v>24220</v>
      </c>
      <c r="B17407" s="1" t="s">
        <v>995</v>
      </c>
      <c r="C17407" s="1" t="e">
        <f t="shared" si="815"/>
        <v>#VALUE!</v>
      </c>
      <c r="D17407" s="1" t="s">
        <v>205</v>
      </c>
      <c r="E17407" s="1">
        <v>7</v>
      </c>
      <c r="F17407" s="1">
        <v>12</v>
      </c>
      <c r="G17407" s="1">
        <v>1850</v>
      </c>
      <c r="H17407" s="1" t="str">
        <f t="shared" si="813"/>
        <v>1850</v>
      </c>
      <c r="I17407" s="1">
        <f t="shared" si="814"/>
        <v>1850</v>
      </c>
      <c r="J17407" s="1" t="str">
        <f>VLOOKUP(Historic_Nashville_City_Cemeter!$G17407,'Q5'!$O$11:$P$14,2)</f>
        <v>&lt;1880</v>
      </c>
      <c r="K17407" s="1" t="s">
        <v>17</v>
      </c>
      <c r="L17407" s="1" t="s">
        <v>17</v>
      </c>
      <c r="M17407" s="1" t="s">
        <v>18</v>
      </c>
      <c r="N17407" s="1">
        <v>2</v>
      </c>
      <c r="O17407" s="1" cm="1">
        <f t="array" ref="O17407">_xlfn.IFS(AND(N17407="",B17407&lt;&gt;"infant"),"n/a",AND(N17407="",B17407="infant"),0,AND(N17407&gt;0,N17407&lt;&gt;0),N17407)</f>
        <v>2</v>
      </c>
      <c r="P17407" t="str">
        <f>IF($O17407="n/a","BLANK",VLOOKUP($O17407,'Q5'!$O$3:$P$7,2))</f>
        <v>0-18</v>
      </c>
      <c r="Q17407" s="1" t="s">
        <v>92</v>
      </c>
      <c r="R17407" s="1" t="s">
        <v>76</v>
      </c>
      <c r="S17407" s="1" t="s">
        <v>16342</v>
      </c>
      <c r="T17407" s="1" t="s">
        <v>41</v>
      </c>
      <c r="U17407" s="1" t="s">
        <v>126</v>
      </c>
      <c r="V17407" s="1" t="s">
        <v>24717</v>
      </c>
    </row>
    <row r="17408" spans="1:22" ht="13.2" x14ac:dyDescent="0.25">
      <c r="A17408" s="2" t="s">
        <v>24220</v>
      </c>
      <c r="B17408" s="1" t="s">
        <v>1368</v>
      </c>
      <c r="C17408" s="1" t="e">
        <f t="shared" si="815"/>
        <v>#VALUE!</v>
      </c>
      <c r="D17408" s="1" t="s">
        <v>205</v>
      </c>
      <c r="E17408" s="1">
        <v>7</v>
      </c>
      <c r="F17408" s="1">
        <v>12</v>
      </c>
      <c r="G17408" s="1">
        <v>1850</v>
      </c>
      <c r="H17408" s="1" t="str">
        <f t="shared" si="813"/>
        <v>1850</v>
      </c>
      <c r="I17408" s="1">
        <f t="shared" si="814"/>
        <v>1850</v>
      </c>
      <c r="J17408" s="1" t="str">
        <f>VLOOKUP(Historic_Nashville_City_Cemeter!$G17408,'Q5'!$O$11:$P$14,2)</f>
        <v>&lt;1880</v>
      </c>
      <c r="K17408" s="1" t="s">
        <v>17</v>
      </c>
      <c r="L17408" s="1" t="s">
        <v>17</v>
      </c>
      <c r="M17408" s="1" t="s">
        <v>18</v>
      </c>
      <c r="N17408" s="1">
        <v>4</v>
      </c>
      <c r="O17408" s="1" cm="1">
        <f t="array" ref="O17408">_xlfn.IFS(AND(N17408="",B17408&lt;&gt;"infant"),"n/a",AND(N17408="",B17408="infant"),0,AND(N17408&gt;0,N17408&lt;&gt;0),N17408)</f>
        <v>4</v>
      </c>
      <c r="P17408" t="str">
        <f>IF($O17408="n/a","BLANK",VLOOKUP($O17408,'Q5'!$O$3:$P$7,2))</f>
        <v>0-18</v>
      </c>
      <c r="Q17408" s="1" t="s">
        <v>93</v>
      </c>
      <c r="R17408" s="1" t="s">
        <v>76</v>
      </c>
      <c r="S17408" s="1" t="s">
        <v>16342</v>
      </c>
      <c r="U17408" s="1" t="s">
        <v>126</v>
      </c>
      <c r="V17408" s="1" t="s">
        <v>24718</v>
      </c>
    </row>
    <row r="17409" spans="1:22" ht="13.2" x14ac:dyDescent="0.25">
      <c r="A17409" s="2" t="s">
        <v>24220</v>
      </c>
      <c r="B17409" s="1" t="s">
        <v>24719</v>
      </c>
      <c r="C17409" s="1" t="str">
        <f t="shared" si="815"/>
        <v>McClanihan</v>
      </c>
      <c r="D17409" s="1" t="s">
        <v>205</v>
      </c>
      <c r="E17409" s="1">
        <v>7</v>
      </c>
      <c r="F17409" s="1">
        <v>12</v>
      </c>
      <c r="G17409" s="1">
        <v>1850</v>
      </c>
      <c r="H17409" s="1" t="str">
        <f t="shared" si="813"/>
        <v>1850</v>
      </c>
      <c r="I17409" s="1">
        <f t="shared" si="814"/>
        <v>1850</v>
      </c>
      <c r="J17409" s="1" t="str">
        <f>VLOOKUP(Historic_Nashville_City_Cemeter!$G17409,'Q5'!$O$11:$P$14,2)</f>
        <v>&lt;1880</v>
      </c>
      <c r="K17409" s="1" t="s">
        <v>17</v>
      </c>
      <c r="L17409" s="1" t="s">
        <v>17</v>
      </c>
      <c r="M17409" s="1" t="s">
        <v>18</v>
      </c>
      <c r="O17409" s="1" t="str" cm="1">
        <f t="array" ref="O17409">_xlfn.IFS(AND(N17409="",B17409&lt;&gt;"infant"),"n/a",AND(N17409="",B17409="infant"),0,AND(N17409&gt;0,N17409&lt;&gt;0),N17409)</f>
        <v>n/a</v>
      </c>
      <c r="P17409" t="str">
        <f>IF($O17409="n/a","BLANK",VLOOKUP($O17409,'Q5'!$O$3:$P$7,2))</f>
        <v>BLANK</v>
      </c>
      <c r="Q17409" s="1" t="s">
        <v>92</v>
      </c>
      <c r="R17409" s="1" t="s">
        <v>6244</v>
      </c>
      <c r="S17409" s="1" t="s">
        <v>27847</v>
      </c>
      <c r="T17409" s="1" t="s">
        <v>519</v>
      </c>
      <c r="U17409" s="1" t="s">
        <v>126</v>
      </c>
    </row>
    <row r="17410" spans="1:22" ht="13.2" x14ac:dyDescent="0.25">
      <c r="A17410" s="2" t="s">
        <v>24220</v>
      </c>
      <c r="B17410" s="1" t="s">
        <v>24720</v>
      </c>
      <c r="C17410" s="1" t="str">
        <f t="shared" si="815"/>
        <v>Price</v>
      </c>
      <c r="D17410" s="1" t="s">
        <v>205</v>
      </c>
      <c r="E17410" s="1">
        <v>7</v>
      </c>
      <c r="F17410" s="1">
        <v>12</v>
      </c>
      <c r="G17410" s="1">
        <v>1850</v>
      </c>
      <c r="H17410" s="1" t="str">
        <f t="shared" si="813"/>
        <v>1850</v>
      </c>
      <c r="I17410" s="1">
        <f t="shared" si="814"/>
        <v>1850</v>
      </c>
      <c r="J17410" s="1" t="str">
        <f>VLOOKUP(Historic_Nashville_City_Cemeter!$G17410,'Q5'!$O$11:$P$14,2)</f>
        <v>&lt;1880</v>
      </c>
      <c r="K17410" s="1" t="s">
        <v>46</v>
      </c>
      <c r="L17410" s="1" t="s">
        <v>46</v>
      </c>
      <c r="M17410" s="1" t="s">
        <v>18</v>
      </c>
      <c r="N17410" s="1">
        <v>30</v>
      </c>
      <c r="O17410" s="1" cm="1">
        <f t="array" ref="O17410">_xlfn.IFS(AND(N17410="",B17410&lt;&gt;"infant"),"n/a",AND(N17410="",B17410="infant"),0,AND(N17410&gt;0,N17410&lt;&gt;0),N17410)</f>
        <v>30</v>
      </c>
      <c r="P17410" t="str">
        <f>IF($O17410="n/a","BLANK",VLOOKUP($O17410,'Q5'!$O$3:$P$7,2))</f>
        <v>26-40</v>
      </c>
      <c r="Q17410" s="1" t="s">
        <v>545</v>
      </c>
      <c r="R17410" s="1" t="s">
        <v>4903</v>
      </c>
      <c r="S17410" s="1" t="s">
        <v>4903</v>
      </c>
      <c r="T17410" s="1" t="s">
        <v>59</v>
      </c>
      <c r="U17410" s="1" t="s">
        <v>126</v>
      </c>
    </row>
    <row r="17411" spans="1:22" ht="13.2" x14ac:dyDescent="0.25">
      <c r="A17411" s="2" t="s">
        <v>24220</v>
      </c>
      <c r="B17411" s="1" t="s">
        <v>24721</v>
      </c>
      <c r="C17411" s="1" t="str">
        <f t="shared" si="815"/>
        <v>Morgan</v>
      </c>
      <c r="D17411" s="1" t="s">
        <v>205</v>
      </c>
      <c r="E17411" s="1">
        <v>7</v>
      </c>
      <c r="F17411" s="1">
        <v>12</v>
      </c>
      <c r="G17411" s="1">
        <v>1850</v>
      </c>
      <c r="H17411" s="1" t="str">
        <f t="shared" ref="H17411:H17474" si="816">LEFT(G17411,3)&amp;"0"</f>
        <v>1850</v>
      </c>
      <c r="I17411" s="1">
        <f t="shared" ref="I17411:I17474" si="817">_xlfn.FLOOR.MATH(G17411, 10)</f>
        <v>1850</v>
      </c>
      <c r="J17411" s="1" t="str">
        <f>VLOOKUP(Historic_Nashville_City_Cemeter!$G17411,'Q5'!$O$11:$P$14,2)</f>
        <v>&lt;1880</v>
      </c>
      <c r="K17411" s="1" t="s">
        <v>17</v>
      </c>
      <c r="L17411" s="1" t="s">
        <v>17</v>
      </c>
      <c r="M17411" s="1" t="s">
        <v>18</v>
      </c>
      <c r="O17411" s="1" t="str" cm="1">
        <f t="array" ref="O17411">_xlfn.IFS(AND(N17411="",B17411&lt;&gt;"infant"),"n/a",AND(N17411="",B17411="infant"),0,AND(N17411&gt;0,N17411&lt;&gt;0),N17411)</f>
        <v>n/a</v>
      </c>
      <c r="P17411" t="str">
        <f>IF($O17411="n/a","BLANK",VLOOKUP($O17411,'Q5'!$O$3:$P$7,2))</f>
        <v>BLANK</v>
      </c>
      <c r="Q17411" s="1" t="s">
        <v>92</v>
      </c>
      <c r="R17411" s="1" t="s">
        <v>6244</v>
      </c>
      <c r="S17411" s="1" t="s">
        <v>27847</v>
      </c>
      <c r="T17411" s="1" t="s">
        <v>21280</v>
      </c>
      <c r="U17411" s="1" t="s">
        <v>7235</v>
      </c>
    </row>
    <row r="17412" spans="1:22" ht="13.2" x14ac:dyDescent="0.25">
      <c r="A17412" s="2" t="s">
        <v>24220</v>
      </c>
      <c r="B17412" s="1" t="s">
        <v>24722</v>
      </c>
      <c r="C17412" s="1" t="str">
        <f t="shared" ref="C17412:C17475" si="818">LEFT(B17412,FIND(",",B17412)-1)</f>
        <v>Shinick</v>
      </c>
      <c r="D17412" s="1" t="s">
        <v>205</v>
      </c>
      <c r="E17412" s="1">
        <v>7</v>
      </c>
      <c r="F17412" s="1">
        <v>12</v>
      </c>
      <c r="G17412" s="1">
        <v>1850</v>
      </c>
      <c r="H17412" s="1" t="str">
        <f t="shared" si="816"/>
        <v>1850</v>
      </c>
      <c r="I17412" s="1">
        <f t="shared" si="817"/>
        <v>1850</v>
      </c>
      <c r="J17412" s="1" t="str">
        <f>VLOOKUP(Historic_Nashville_City_Cemeter!$G17412,'Q5'!$O$11:$P$14,2)</f>
        <v>&lt;1880</v>
      </c>
      <c r="K17412" s="1" t="s">
        <v>46</v>
      </c>
      <c r="L17412" s="1" t="s">
        <v>46</v>
      </c>
      <c r="M17412" s="1" t="s">
        <v>18</v>
      </c>
      <c r="N17412" s="1">
        <v>45</v>
      </c>
      <c r="O17412" s="1" cm="1">
        <f t="array" ref="O17412">_xlfn.IFS(AND(N17412="",B17412&lt;&gt;"infant"),"n/a",AND(N17412="",B17412="infant"),0,AND(N17412&gt;0,N17412&lt;&gt;0),N17412)</f>
        <v>45</v>
      </c>
      <c r="P17412" t="str">
        <f>IF($O17412="n/a","BLANK",VLOOKUP($O17412,'Q5'!$O$3:$P$7,2))</f>
        <v>41-64</v>
      </c>
      <c r="Q17412" s="1" t="s">
        <v>545</v>
      </c>
      <c r="R17412" s="1" t="s">
        <v>6244</v>
      </c>
      <c r="S17412" s="1" t="s">
        <v>27847</v>
      </c>
      <c r="T17412" s="1" t="s">
        <v>24273</v>
      </c>
      <c r="U17412" s="1" t="s">
        <v>126</v>
      </c>
    </row>
    <row r="17413" spans="1:22" ht="13.2" x14ac:dyDescent="0.25">
      <c r="A17413" s="2" t="s">
        <v>24220</v>
      </c>
      <c r="B17413" s="1" t="s">
        <v>995</v>
      </c>
      <c r="C17413" s="1" t="e">
        <f t="shared" si="818"/>
        <v>#VALUE!</v>
      </c>
      <c r="D17413" s="1" t="s">
        <v>205</v>
      </c>
      <c r="E17413" s="1">
        <v>7</v>
      </c>
      <c r="F17413" s="1">
        <v>12</v>
      </c>
      <c r="G17413" s="1">
        <v>1850</v>
      </c>
      <c r="H17413" s="1" t="str">
        <f t="shared" si="816"/>
        <v>1850</v>
      </c>
      <c r="I17413" s="1">
        <f t="shared" si="817"/>
        <v>1850</v>
      </c>
      <c r="J17413" s="1" t="str">
        <f>VLOOKUP(Historic_Nashville_City_Cemeter!$G17413,'Q5'!$O$11:$P$14,2)</f>
        <v>&lt;1880</v>
      </c>
      <c r="K17413" s="1" t="s">
        <v>17</v>
      </c>
      <c r="L17413" s="1" t="s">
        <v>17</v>
      </c>
      <c r="M17413" s="1" t="s">
        <v>18</v>
      </c>
      <c r="N17413" s="1">
        <v>2</v>
      </c>
      <c r="O17413" s="1" cm="1">
        <f t="array" ref="O17413">_xlfn.IFS(AND(N17413="",B17413&lt;&gt;"infant"),"n/a",AND(N17413="",B17413="infant"),0,AND(N17413&gt;0,N17413&lt;&gt;0),N17413)</f>
        <v>2</v>
      </c>
      <c r="P17413" t="str">
        <f>IF($O17413="n/a","BLANK",VLOOKUP($O17413,'Q5'!$O$3:$P$7,2))</f>
        <v>0-18</v>
      </c>
      <c r="Q17413" s="1" t="s">
        <v>93</v>
      </c>
      <c r="R17413" s="1" t="s">
        <v>76</v>
      </c>
      <c r="S17413" s="1" t="s">
        <v>16342</v>
      </c>
      <c r="T17413" s="1" t="s">
        <v>21280</v>
      </c>
      <c r="U17413" s="1" t="s">
        <v>7235</v>
      </c>
      <c r="V17413" s="1" t="s">
        <v>24723</v>
      </c>
    </row>
    <row r="17414" spans="1:22" ht="13.2" x14ac:dyDescent="0.25">
      <c r="A17414" s="2" t="s">
        <v>24220</v>
      </c>
      <c r="B17414" s="1" t="s">
        <v>19112</v>
      </c>
      <c r="C17414" s="1" t="str">
        <f t="shared" si="818"/>
        <v>Smith</v>
      </c>
      <c r="D17414" s="1" t="s">
        <v>205</v>
      </c>
      <c r="E17414" s="1">
        <v>7</v>
      </c>
      <c r="F17414" s="1">
        <v>12</v>
      </c>
      <c r="G17414" s="1">
        <v>1850</v>
      </c>
      <c r="H17414" s="1" t="str">
        <f t="shared" si="816"/>
        <v>1850</v>
      </c>
      <c r="I17414" s="1">
        <f t="shared" si="817"/>
        <v>1850</v>
      </c>
      <c r="J17414" s="1" t="str">
        <f>VLOOKUP(Historic_Nashville_City_Cemeter!$G17414,'Q5'!$O$11:$P$14,2)</f>
        <v>&lt;1880</v>
      </c>
      <c r="K17414" s="1" t="s">
        <v>46</v>
      </c>
      <c r="L17414" s="1" t="s">
        <v>46</v>
      </c>
      <c r="M17414" s="1" t="s">
        <v>18</v>
      </c>
      <c r="O17414" s="1" t="str" cm="1">
        <f t="array" ref="O17414">_xlfn.IFS(AND(N17414="",B17414&lt;&gt;"infant"),"n/a",AND(N17414="",B17414="infant"),0,AND(N17414&gt;0,N17414&lt;&gt;0),N17414)</f>
        <v>n/a</v>
      </c>
      <c r="P17414" t="str">
        <f>IF($O17414="n/a","BLANK",VLOOKUP($O17414,'Q5'!$O$3:$P$7,2))</f>
        <v>BLANK</v>
      </c>
      <c r="Q17414" s="1" t="s">
        <v>93</v>
      </c>
      <c r="R17414" s="1" t="s">
        <v>76</v>
      </c>
      <c r="S17414" s="1" t="s">
        <v>16342</v>
      </c>
      <c r="U17414" s="1" t="s">
        <v>126</v>
      </c>
      <c r="V17414" s="1" t="s">
        <v>24281</v>
      </c>
    </row>
    <row r="17415" spans="1:22" ht="13.2" x14ac:dyDescent="0.25">
      <c r="A17415" s="2" t="s">
        <v>24220</v>
      </c>
      <c r="B17415" s="1" t="s">
        <v>24724</v>
      </c>
      <c r="C17415" s="1" t="str">
        <f t="shared" si="818"/>
        <v>Swenson</v>
      </c>
      <c r="D17415" s="1" t="s">
        <v>205</v>
      </c>
      <c r="E17415" s="1">
        <v>7</v>
      </c>
      <c r="F17415" s="1">
        <v>12</v>
      </c>
      <c r="G17415" s="1">
        <v>1850</v>
      </c>
      <c r="H17415" s="1" t="str">
        <f t="shared" si="816"/>
        <v>1850</v>
      </c>
      <c r="I17415" s="1">
        <f t="shared" si="817"/>
        <v>1850</v>
      </c>
      <c r="J17415" s="1" t="str">
        <f>VLOOKUP(Historic_Nashville_City_Cemeter!$G17415,'Q5'!$O$11:$P$14,2)</f>
        <v>&lt;1880</v>
      </c>
      <c r="K17415" s="1" t="s">
        <v>17</v>
      </c>
      <c r="L17415" s="1" t="s">
        <v>17</v>
      </c>
      <c r="M17415" s="1" t="s">
        <v>18</v>
      </c>
      <c r="N17415" s="1">
        <v>55</v>
      </c>
      <c r="O17415" s="1" cm="1">
        <f t="array" ref="O17415">_xlfn.IFS(AND(N17415="",B17415&lt;&gt;"infant"),"n/a",AND(N17415="",B17415="infant"),0,AND(N17415&gt;0,N17415&lt;&gt;0),N17415)</f>
        <v>55</v>
      </c>
      <c r="P17415" t="str">
        <f>IF($O17415="n/a","BLANK",VLOOKUP($O17415,'Q5'!$O$3:$P$7,2))</f>
        <v>41-64</v>
      </c>
      <c r="Q17415" s="1" t="s">
        <v>93</v>
      </c>
      <c r="R17415" s="1" t="s">
        <v>6244</v>
      </c>
      <c r="S17415" s="1" t="s">
        <v>27847</v>
      </c>
      <c r="U17415" s="1" t="s">
        <v>126</v>
      </c>
    </row>
    <row r="17416" spans="1:22" ht="13.2" x14ac:dyDescent="0.25">
      <c r="A17416" s="2" t="s">
        <v>24220</v>
      </c>
      <c r="B17416" s="1" t="s">
        <v>11029</v>
      </c>
      <c r="C17416" s="1" t="e">
        <f t="shared" si="818"/>
        <v>#VALUE!</v>
      </c>
      <c r="D17416" s="1" t="s">
        <v>205</v>
      </c>
      <c r="E17416" s="1">
        <v>7</v>
      </c>
      <c r="F17416" s="1">
        <v>12</v>
      </c>
      <c r="G17416" s="1">
        <v>1850</v>
      </c>
      <c r="H17416" s="1" t="str">
        <f t="shared" si="816"/>
        <v>1850</v>
      </c>
      <c r="I17416" s="1">
        <f t="shared" si="817"/>
        <v>1850</v>
      </c>
      <c r="J17416" s="1" t="str">
        <f>VLOOKUP(Historic_Nashville_City_Cemeter!$G17416,'Q5'!$O$11:$P$14,2)</f>
        <v>&lt;1880</v>
      </c>
      <c r="K17416" s="1" t="s">
        <v>46</v>
      </c>
      <c r="L17416" s="1" t="s">
        <v>46</v>
      </c>
      <c r="M17416" s="1" t="s">
        <v>325</v>
      </c>
      <c r="O17416" s="1" cm="1">
        <f t="array" ref="O17416">_xlfn.IFS(AND(N17416="",B17416&lt;&gt;"infant"),"n/a",AND(N17416="",B17416="infant"),0,AND(N17416&gt;0,N17416&lt;&gt;0),N17416)</f>
        <v>0</v>
      </c>
      <c r="P17416" t="str">
        <f>IF($O17416="n/a","BLANK",VLOOKUP($O17416,'Q5'!$O$3:$P$7,2))</f>
        <v>0-18</v>
      </c>
      <c r="Q17416" s="1" t="s">
        <v>17798</v>
      </c>
      <c r="R17416" s="1" t="s">
        <v>24725</v>
      </c>
      <c r="S17416" s="1" t="s">
        <v>24725</v>
      </c>
      <c r="T17416" s="1" t="s">
        <v>35</v>
      </c>
      <c r="U17416" s="1">
        <v>200</v>
      </c>
      <c r="V17416" s="1" t="s">
        <v>24660</v>
      </c>
    </row>
    <row r="17417" spans="1:22" ht="13.2" x14ac:dyDescent="0.25">
      <c r="A17417" s="2" t="s">
        <v>24220</v>
      </c>
      <c r="B17417" s="1" t="s">
        <v>995</v>
      </c>
      <c r="C17417" s="1" t="e">
        <f t="shared" si="818"/>
        <v>#VALUE!</v>
      </c>
      <c r="D17417" s="1" t="s">
        <v>205</v>
      </c>
      <c r="E17417" s="1">
        <v>7</v>
      </c>
      <c r="F17417" s="1">
        <v>12</v>
      </c>
      <c r="G17417" s="1">
        <v>1850</v>
      </c>
      <c r="H17417" s="1" t="str">
        <f t="shared" si="816"/>
        <v>1850</v>
      </c>
      <c r="I17417" s="1">
        <f t="shared" si="817"/>
        <v>1850</v>
      </c>
      <c r="J17417" s="1" t="str">
        <f>VLOOKUP(Historic_Nashville_City_Cemeter!$G17417,'Q5'!$O$11:$P$14,2)</f>
        <v>&lt;1880</v>
      </c>
      <c r="M17417" s="1" t="s">
        <v>18</v>
      </c>
      <c r="N17417" s="1">
        <v>2</v>
      </c>
      <c r="O17417" s="1" cm="1">
        <f t="array" ref="O17417">_xlfn.IFS(AND(N17417="",B17417&lt;&gt;"infant"),"n/a",AND(N17417="",B17417="infant"),0,AND(N17417&gt;0,N17417&lt;&gt;0),N17417)</f>
        <v>2</v>
      </c>
      <c r="P17417" t="str">
        <f>IF($O17417="n/a","BLANK",VLOOKUP($O17417,'Q5'!$O$3:$P$7,2))</f>
        <v>0-18</v>
      </c>
      <c r="Q17417" s="1" t="s">
        <v>92</v>
      </c>
      <c r="R17417" s="1" t="s">
        <v>6244</v>
      </c>
      <c r="S17417" s="1" t="s">
        <v>27847</v>
      </c>
      <c r="T17417" s="1" t="s">
        <v>21280</v>
      </c>
      <c r="U17417" s="1">
        <v>200</v>
      </c>
      <c r="V17417" s="1" t="s">
        <v>24726</v>
      </c>
    </row>
    <row r="17418" spans="1:22" ht="13.2" x14ac:dyDescent="0.25">
      <c r="A17418" s="2" t="s">
        <v>24220</v>
      </c>
      <c r="B17418" s="1" t="s">
        <v>24727</v>
      </c>
      <c r="C17418" s="1" t="e">
        <f t="shared" si="818"/>
        <v>#VALUE!</v>
      </c>
      <c r="D17418" s="1" t="s">
        <v>205</v>
      </c>
      <c r="E17418" s="1">
        <v>7</v>
      </c>
      <c r="F17418" s="1">
        <v>12</v>
      </c>
      <c r="G17418" s="1">
        <v>1850</v>
      </c>
      <c r="H17418" s="1" t="str">
        <f t="shared" si="816"/>
        <v>1850</v>
      </c>
      <c r="I17418" s="1">
        <f t="shared" si="817"/>
        <v>1850</v>
      </c>
      <c r="J17418" s="1" t="str">
        <f>VLOOKUP(Historic_Nashville_City_Cemeter!$G17418,'Q5'!$O$11:$P$14,2)</f>
        <v>&lt;1880</v>
      </c>
      <c r="K17418" s="1" t="s">
        <v>17</v>
      </c>
      <c r="L17418" s="1" t="s">
        <v>17</v>
      </c>
      <c r="M17418" s="1" t="s">
        <v>18</v>
      </c>
      <c r="O17418" s="1" t="str" cm="1">
        <f t="array" ref="O17418">_xlfn.IFS(AND(N17418="",B17418&lt;&gt;"infant"),"n/a",AND(N17418="",B17418="infant"),0,AND(N17418&gt;0,N17418&lt;&gt;0),N17418)</f>
        <v>n/a</v>
      </c>
      <c r="P17418" t="str">
        <f>IF($O17418="n/a","BLANK",VLOOKUP($O17418,'Q5'!$O$3:$P$7,2))</f>
        <v>BLANK</v>
      </c>
      <c r="Q17418" s="1" t="s">
        <v>93</v>
      </c>
      <c r="R17418" s="1" t="s">
        <v>6244</v>
      </c>
      <c r="S17418" s="1" t="s">
        <v>27847</v>
      </c>
      <c r="U17418" s="1" t="s">
        <v>126</v>
      </c>
      <c r="V17418" s="1" t="s">
        <v>24728</v>
      </c>
    </row>
    <row r="17419" spans="1:22" ht="13.2" x14ac:dyDescent="0.25">
      <c r="A17419" s="2" t="s">
        <v>24220</v>
      </c>
      <c r="B17419" s="1" t="s">
        <v>20707</v>
      </c>
      <c r="C17419" s="1" t="e">
        <f t="shared" si="818"/>
        <v>#VALUE!</v>
      </c>
      <c r="D17419" s="1" t="s">
        <v>205</v>
      </c>
      <c r="E17419" s="1">
        <v>7</v>
      </c>
      <c r="F17419" s="1">
        <v>12</v>
      </c>
      <c r="G17419" s="1">
        <v>1850</v>
      </c>
      <c r="H17419" s="1" t="str">
        <f t="shared" si="816"/>
        <v>1850</v>
      </c>
      <c r="I17419" s="1">
        <f t="shared" si="817"/>
        <v>1850</v>
      </c>
      <c r="J17419" s="1" t="str">
        <f>VLOOKUP(Historic_Nashville_City_Cemeter!$G17419,'Q5'!$O$11:$P$14,2)</f>
        <v>&lt;1880</v>
      </c>
      <c r="K17419" s="1" t="s">
        <v>46</v>
      </c>
      <c r="L17419" s="1" t="s">
        <v>46</v>
      </c>
      <c r="M17419" s="1" t="s">
        <v>325</v>
      </c>
      <c r="O17419" s="1" t="str" cm="1">
        <f t="array" ref="O17419">_xlfn.IFS(AND(N17419="",B17419&lt;&gt;"infant"),"n/a",AND(N17419="",B17419="infant"),0,AND(N17419&gt;0,N17419&lt;&gt;0),N17419)</f>
        <v>n/a</v>
      </c>
      <c r="P17419" t="str">
        <f>IF($O17419="n/a","BLANK",VLOOKUP($O17419,'Q5'!$O$3:$P$7,2))</f>
        <v>BLANK</v>
      </c>
      <c r="Q17419" s="1" t="s">
        <v>93</v>
      </c>
      <c r="R17419" s="1" t="s">
        <v>6244</v>
      </c>
      <c r="S17419" s="1" t="s">
        <v>27847</v>
      </c>
      <c r="T17419" s="1" t="s">
        <v>35</v>
      </c>
      <c r="U17419" s="1">
        <v>200</v>
      </c>
      <c r="V17419" s="1" t="s">
        <v>23206</v>
      </c>
    </row>
    <row r="17420" spans="1:22" ht="13.2" x14ac:dyDescent="0.25">
      <c r="A17420" s="2" t="s">
        <v>24220</v>
      </c>
      <c r="B17420" s="1" t="s">
        <v>24729</v>
      </c>
      <c r="C17420" s="1" t="e">
        <f t="shared" si="818"/>
        <v>#VALUE!</v>
      </c>
      <c r="D17420" s="1" t="s">
        <v>205</v>
      </c>
      <c r="E17420" s="1">
        <v>7</v>
      </c>
      <c r="F17420" s="1">
        <v>12</v>
      </c>
      <c r="G17420" s="1">
        <v>1850</v>
      </c>
      <c r="H17420" s="1" t="str">
        <f t="shared" si="816"/>
        <v>1850</v>
      </c>
      <c r="I17420" s="1">
        <f t="shared" si="817"/>
        <v>1850</v>
      </c>
      <c r="J17420" s="1" t="str">
        <f>VLOOKUP(Historic_Nashville_City_Cemeter!$G17420,'Q5'!$O$11:$P$14,2)</f>
        <v>&lt;1880</v>
      </c>
      <c r="K17420" s="1" t="s">
        <v>46</v>
      </c>
      <c r="L17420" s="1" t="s">
        <v>46</v>
      </c>
      <c r="M17420" s="1" t="s">
        <v>325</v>
      </c>
      <c r="O17420" s="1" t="str" cm="1">
        <f t="array" ref="O17420">_xlfn.IFS(AND(N17420="",B17420&lt;&gt;"infant"),"n/a",AND(N17420="",B17420="infant"),0,AND(N17420&gt;0,N17420&lt;&gt;0),N17420)</f>
        <v>n/a</v>
      </c>
      <c r="P17420" t="str">
        <f>IF($O17420="n/a","BLANK",VLOOKUP($O17420,'Q5'!$O$3:$P$7,2))</f>
        <v>BLANK</v>
      </c>
      <c r="Q17420" s="1" t="s">
        <v>93</v>
      </c>
      <c r="R17420" s="1" t="s">
        <v>6244</v>
      </c>
      <c r="S17420" s="1" t="s">
        <v>27847</v>
      </c>
      <c r="T17420" s="1" t="s">
        <v>35</v>
      </c>
      <c r="U17420" s="1">
        <v>200</v>
      </c>
      <c r="V17420" s="1" t="s">
        <v>24730</v>
      </c>
    </row>
    <row r="17421" spans="1:22" ht="13.2" x14ac:dyDescent="0.25">
      <c r="A17421" s="2" t="s">
        <v>24220</v>
      </c>
      <c r="B17421" s="1" t="s">
        <v>995</v>
      </c>
      <c r="C17421" s="1" t="e">
        <f t="shared" si="818"/>
        <v>#VALUE!</v>
      </c>
      <c r="D17421" s="1" t="s">
        <v>205</v>
      </c>
      <c r="E17421" s="1">
        <v>7</v>
      </c>
      <c r="F17421" s="1">
        <v>12</v>
      </c>
      <c r="G17421" s="1">
        <v>1850</v>
      </c>
      <c r="H17421" s="1" t="str">
        <f t="shared" si="816"/>
        <v>1850</v>
      </c>
      <c r="I17421" s="1">
        <f t="shared" si="817"/>
        <v>1850</v>
      </c>
      <c r="J17421" s="1" t="str">
        <f>VLOOKUP(Historic_Nashville_City_Cemeter!$G17421,'Q5'!$O$11:$P$14,2)</f>
        <v>&lt;1880</v>
      </c>
      <c r="M17421" s="1" t="s">
        <v>18</v>
      </c>
      <c r="O17421" s="1" cm="1">
        <f t="array" ref="O17421">_xlfn.IFS(AND(N17421="",B17421&lt;&gt;"infant"),"n/a",AND(N17421="",B17421="infant"),0,AND(N17421&gt;0,N17421&lt;&gt;0),N17421)</f>
        <v>0</v>
      </c>
      <c r="P17421" t="str">
        <f>IF($O17421="n/a","BLANK",VLOOKUP($O17421,'Q5'!$O$3:$P$7,2))</f>
        <v>0-18</v>
      </c>
      <c r="Q17421" s="1" t="s">
        <v>93</v>
      </c>
      <c r="R17421" s="1" t="s">
        <v>76</v>
      </c>
      <c r="S17421" s="1" t="s">
        <v>16342</v>
      </c>
      <c r="T17421" s="1" t="s">
        <v>24273</v>
      </c>
      <c r="U17421" s="1" t="s">
        <v>126</v>
      </c>
      <c r="V17421" s="1" t="s">
        <v>24731</v>
      </c>
    </row>
    <row r="17422" spans="1:22" ht="13.2" x14ac:dyDescent="0.25">
      <c r="A17422" s="2" t="s">
        <v>24220</v>
      </c>
      <c r="B17422" s="1" t="s">
        <v>15467</v>
      </c>
      <c r="C17422" s="1" t="e">
        <f t="shared" si="818"/>
        <v>#VALUE!</v>
      </c>
      <c r="D17422" s="1" t="s">
        <v>205</v>
      </c>
      <c r="E17422" s="1">
        <v>7</v>
      </c>
      <c r="F17422" s="1">
        <v>13</v>
      </c>
      <c r="G17422" s="1">
        <v>1850</v>
      </c>
      <c r="H17422" s="1" t="str">
        <f t="shared" si="816"/>
        <v>1850</v>
      </c>
      <c r="I17422" s="1">
        <f t="shared" si="817"/>
        <v>1850</v>
      </c>
      <c r="J17422" s="1" t="str">
        <f>VLOOKUP(Historic_Nashville_City_Cemeter!$G17422,'Q5'!$O$11:$P$14,2)</f>
        <v>&lt;1880</v>
      </c>
      <c r="K17422" s="1" t="s">
        <v>17</v>
      </c>
      <c r="L17422" s="1" t="s">
        <v>17</v>
      </c>
      <c r="M17422" s="1" t="s">
        <v>325</v>
      </c>
      <c r="O17422" s="1" t="str" cm="1">
        <f t="array" ref="O17422">_xlfn.IFS(AND(N17422="",B17422&lt;&gt;"infant"),"n/a",AND(N17422="",B17422="infant"),0,AND(N17422&gt;0,N17422&lt;&gt;0),N17422)</f>
        <v>n/a</v>
      </c>
      <c r="P17422" t="str">
        <f>IF($O17422="n/a","BLANK",VLOOKUP($O17422,'Q5'!$O$3:$P$7,2))</f>
        <v>BLANK</v>
      </c>
      <c r="Q17422" s="1" t="s">
        <v>93</v>
      </c>
      <c r="R17422" s="1" t="s">
        <v>6244</v>
      </c>
      <c r="S17422" s="1" t="s">
        <v>27847</v>
      </c>
      <c r="U17422" s="1">
        <v>200</v>
      </c>
      <c r="V17422" s="1" t="s">
        <v>24732</v>
      </c>
    </row>
    <row r="17423" spans="1:22" ht="13.2" x14ac:dyDescent="0.25">
      <c r="A17423" s="2" t="s">
        <v>24220</v>
      </c>
      <c r="B17423" s="1" t="s">
        <v>995</v>
      </c>
      <c r="C17423" s="1" t="e">
        <f t="shared" si="818"/>
        <v>#VALUE!</v>
      </c>
      <c r="D17423" s="1" t="s">
        <v>205</v>
      </c>
      <c r="E17423" s="1">
        <v>7</v>
      </c>
      <c r="F17423" s="1">
        <v>13</v>
      </c>
      <c r="G17423" s="1">
        <v>1850</v>
      </c>
      <c r="H17423" s="1" t="str">
        <f t="shared" si="816"/>
        <v>1850</v>
      </c>
      <c r="I17423" s="1">
        <f t="shared" si="817"/>
        <v>1850</v>
      </c>
      <c r="J17423" s="1" t="str">
        <f>VLOOKUP(Historic_Nashville_City_Cemeter!$G17423,'Q5'!$O$11:$P$14,2)</f>
        <v>&lt;1880</v>
      </c>
      <c r="M17423" s="1" t="s">
        <v>18</v>
      </c>
      <c r="O17423" s="1" cm="1">
        <f t="array" ref="O17423">_xlfn.IFS(AND(N17423="",B17423&lt;&gt;"infant"),"n/a",AND(N17423="",B17423="infant"),0,AND(N17423&gt;0,N17423&lt;&gt;0),N17423)</f>
        <v>0</v>
      </c>
      <c r="P17423" t="str">
        <f>IF($O17423="n/a","BLANK",VLOOKUP($O17423,'Q5'!$O$3:$P$7,2))</f>
        <v>0-18</v>
      </c>
      <c r="Q17423" s="1" t="s">
        <v>93</v>
      </c>
      <c r="R17423" s="1" t="s">
        <v>3408</v>
      </c>
      <c r="S17423" s="1" t="s">
        <v>27842</v>
      </c>
      <c r="T17423" s="1" t="s">
        <v>35</v>
      </c>
      <c r="U17423" s="1" t="s">
        <v>126</v>
      </c>
      <c r="V17423" s="1" t="s">
        <v>24733</v>
      </c>
    </row>
    <row r="17424" spans="1:22" ht="13.2" x14ac:dyDescent="0.25">
      <c r="A17424" s="2" t="s">
        <v>24220</v>
      </c>
      <c r="B17424" s="1" t="s">
        <v>24734</v>
      </c>
      <c r="C17424" s="1" t="str">
        <f t="shared" si="818"/>
        <v>Lasueur</v>
      </c>
      <c r="D17424" s="1" t="s">
        <v>205</v>
      </c>
      <c r="E17424" s="1">
        <v>7</v>
      </c>
      <c r="F17424" s="1">
        <v>13</v>
      </c>
      <c r="G17424" s="1">
        <v>1850</v>
      </c>
      <c r="H17424" s="1" t="str">
        <f t="shared" si="816"/>
        <v>1850</v>
      </c>
      <c r="I17424" s="1">
        <f t="shared" si="817"/>
        <v>1850</v>
      </c>
      <c r="J17424" s="1" t="str">
        <f>VLOOKUP(Historic_Nashville_City_Cemeter!$G17424,'Q5'!$O$11:$P$14,2)</f>
        <v>&lt;1880</v>
      </c>
      <c r="K17424" s="1" t="s">
        <v>17</v>
      </c>
      <c r="L17424" s="1" t="s">
        <v>17</v>
      </c>
      <c r="M17424" s="1" t="s">
        <v>18</v>
      </c>
      <c r="N17424" s="1">
        <v>31</v>
      </c>
      <c r="O17424" s="1" cm="1">
        <f t="array" ref="O17424">_xlfn.IFS(AND(N17424="",B17424&lt;&gt;"infant"),"n/a",AND(N17424="",B17424="infant"),0,AND(N17424&gt;0,N17424&lt;&gt;0),N17424)</f>
        <v>31</v>
      </c>
      <c r="P17424" t="str">
        <f>IF($O17424="n/a","BLANK",VLOOKUP($O17424,'Q5'!$O$3:$P$7,2))</f>
        <v>26-40</v>
      </c>
      <c r="Q17424" s="1" t="s">
        <v>92</v>
      </c>
      <c r="R17424" s="1" t="s">
        <v>3408</v>
      </c>
      <c r="S17424" s="1" t="s">
        <v>27842</v>
      </c>
      <c r="T17424" s="1" t="s">
        <v>21280</v>
      </c>
      <c r="U17424" s="1" t="s">
        <v>126</v>
      </c>
      <c r="V17424" s="1" t="s">
        <v>24735</v>
      </c>
    </row>
    <row r="17425" spans="1:22" ht="13.2" x14ac:dyDescent="0.25">
      <c r="A17425" s="2" t="s">
        <v>24220</v>
      </c>
      <c r="B17425" s="1" t="s">
        <v>24736</v>
      </c>
      <c r="C17425" s="1" t="str">
        <f t="shared" si="818"/>
        <v>Witty</v>
      </c>
      <c r="D17425" s="1" t="s">
        <v>205</v>
      </c>
      <c r="E17425" s="1">
        <v>7</v>
      </c>
      <c r="F17425" s="1">
        <v>13</v>
      </c>
      <c r="G17425" s="1">
        <v>1850</v>
      </c>
      <c r="H17425" s="1" t="str">
        <f t="shared" si="816"/>
        <v>1850</v>
      </c>
      <c r="I17425" s="1">
        <f t="shared" si="817"/>
        <v>1850</v>
      </c>
      <c r="J17425" s="1" t="str">
        <f>VLOOKUP(Historic_Nashville_City_Cemeter!$G17425,'Q5'!$O$11:$P$14,2)</f>
        <v>&lt;1880</v>
      </c>
      <c r="K17425" s="1" t="s">
        <v>17</v>
      </c>
      <c r="L17425" s="1" t="s">
        <v>17</v>
      </c>
      <c r="M17425" s="1" t="s">
        <v>18</v>
      </c>
      <c r="N17425" s="1">
        <v>8</v>
      </c>
      <c r="O17425" s="1" cm="1">
        <f t="array" ref="O17425">_xlfn.IFS(AND(N17425="",B17425&lt;&gt;"infant"),"n/a",AND(N17425="",B17425="infant"),0,AND(N17425&gt;0,N17425&lt;&gt;0),N17425)</f>
        <v>8</v>
      </c>
      <c r="P17425" t="str">
        <f>IF($O17425="n/a","BLANK",VLOOKUP($O17425,'Q5'!$O$3:$P$7,2))</f>
        <v>0-18</v>
      </c>
      <c r="Q17425" s="1" t="s">
        <v>93</v>
      </c>
      <c r="R17425" s="1" t="s">
        <v>6244</v>
      </c>
      <c r="S17425" s="1" t="s">
        <v>27847</v>
      </c>
      <c r="T17425" s="1" t="s">
        <v>111</v>
      </c>
      <c r="U17425" s="1" t="s">
        <v>126</v>
      </c>
      <c r="V17425" s="1" t="s">
        <v>24737</v>
      </c>
    </row>
    <row r="17426" spans="1:22" ht="13.2" x14ac:dyDescent="0.25">
      <c r="A17426" s="2" t="s">
        <v>24220</v>
      </c>
      <c r="B17426" s="1" t="s">
        <v>24738</v>
      </c>
      <c r="C17426" s="1" t="str">
        <f t="shared" si="818"/>
        <v>Mcguire</v>
      </c>
      <c r="D17426" s="1" t="s">
        <v>205</v>
      </c>
      <c r="E17426" s="1">
        <v>7</v>
      </c>
      <c r="F17426" s="1">
        <v>13</v>
      </c>
      <c r="G17426" s="1">
        <v>1850</v>
      </c>
      <c r="H17426" s="1" t="str">
        <f t="shared" si="816"/>
        <v>1850</v>
      </c>
      <c r="I17426" s="1">
        <f t="shared" si="817"/>
        <v>1850</v>
      </c>
      <c r="J17426" s="1" t="str">
        <f>VLOOKUP(Historic_Nashville_City_Cemeter!$G17426,'Q5'!$O$11:$P$14,2)</f>
        <v>&lt;1880</v>
      </c>
      <c r="K17426" s="1" t="s">
        <v>17</v>
      </c>
      <c r="L17426" s="1" t="s">
        <v>17</v>
      </c>
      <c r="M17426" s="1" t="s">
        <v>18</v>
      </c>
      <c r="O17426" s="1" t="str" cm="1">
        <f t="array" ref="O17426">_xlfn.IFS(AND(N17426="",B17426&lt;&gt;"infant"),"n/a",AND(N17426="",B17426="infant"),0,AND(N17426&gt;0,N17426&lt;&gt;0),N17426)</f>
        <v>n/a</v>
      </c>
      <c r="P17426" t="str">
        <f>IF($O17426="n/a","BLANK",VLOOKUP($O17426,'Q5'!$O$3:$P$7,2))</f>
        <v>BLANK</v>
      </c>
      <c r="Q17426" s="1" t="s">
        <v>93</v>
      </c>
      <c r="R17426" s="1" t="s">
        <v>6244</v>
      </c>
      <c r="S17426" s="1" t="s">
        <v>27847</v>
      </c>
      <c r="T17426" s="1" t="s">
        <v>24273</v>
      </c>
      <c r="U17426" s="1" t="s">
        <v>126</v>
      </c>
    </row>
    <row r="17427" spans="1:22" ht="13.2" x14ac:dyDescent="0.25">
      <c r="A17427" s="2" t="s">
        <v>24220</v>
      </c>
      <c r="B17427" s="1" t="s">
        <v>24739</v>
      </c>
      <c r="C17427" s="1" t="str">
        <f t="shared" si="818"/>
        <v>Bolin</v>
      </c>
      <c r="D17427" s="1" t="s">
        <v>205</v>
      </c>
      <c r="E17427" s="1">
        <v>7</v>
      </c>
      <c r="F17427" s="1">
        <v>13</v>
      </c>
      <c r="G17427" s="1">
        <v>1850</v>
      </c>
      <c r="H17427" s="1" t="str">
        <f t="shared" si="816"/>
        <v>1850</v>
      </c>
      <c r="I17427" s="1">
        <f t="shared" si="817"/>
        <v>1850</v>
      </c>
      <c r="J17427" s="1" t="str">
        <f>VLOOKUP(Historic_Nashville_City_Cemeter!$G17427,'Q5'!$O$11:$P$14,2)</f>
        <v>&lt;1880</v>
      </c>
      <c r="K17427" s="1" t="s">
        <v>46</v>
      </c>
      <c r="L17427" s="1" t="s">
        <v>46</v>
      </c>
      <c r="M17427" s="1" t="s">
        <v>18</v>
      </c>
      <c r="N17427" s="1">
        <v>65</v>
      </c>
      <c r="O17427" s="1" cm="1">
        <f t="array" ref="O17427">_xlfn.IFS(AND(N17427="",B17427&lt;&gt;"infant"),"n/a",AND(N17427="",B17427="infant"),0,AND(N17427&gt;0,N17427&lt;&gt;0),N17427)</f>
        <v>65</v>
      </c>
      <c r="P17427" t="str">
        <f>IF($O17427="n/a","BLANK",VLOOKUP($O17427,'Q5'!$O$3:$P$7,2))</f>
        <v>65+</v>
      </c>
      <c r="Q17427" s="1" t="s">
        <v>93</v>
      </c>
      <c r="R17427" s="1" t="s">
        <v>6244</v>
      </c>
      <c r="S17427" s="1" t="s">
        <v>27847</v>
      </c>
      <c r="U17427" s="1" t="s">
        <v>126</v>
      </c>
    </row>
    <row r="17428" spans="1:22" ht="13.2" x14ac:dyDescent="0.25">
      <c r="A17428" s="2" t="s">
        <v>24220</v>
      </c>
      <c r="B17428" s="1" t="s">
        <v>24740</v>
      </c>
      <c r="C17428" s="1" t="str">
        <f t="shared" si="818"/>
        <v>Stephenson</v>
      </c>
      <c r="D17428" s="1" t="s">
        <v>205</v>
      </c>
      <c r="E17428" s="1">
        <v>7</v>
      </c>
      <c r="F17428" s="1">
        <v>14</v>
      </c>
      <c r="G17428" s="1">
        <v>1850</v>
      </c>
      <c r="H17428" s="1" t="str">
        <f t="shared" si="816"/>
        <v>1850</v>
      </c>
      <c r="I17428" s="1">
        <f t="shared" si="817"/>
        <v>1850</v>
      </c>
      <c r="J17428" s="1" t="str">
        <f>VLOOKUP(Historic_Nashville_City_Cemeter!$G17428,'Q5'!$O$11:$P$14,2)</f>
        <v>&lt;1880</v>
      </c>
      <c r="K17428" s="1" t="s">
        <v>46</v>
      </c>
      <c r="L17428" s="1" t="s">
        <v>46</v>
      </c>
      <c r="M17428" s="1" t="s">
        <v>18</v>
      </c>
      <c r="N17428" s="1">
        <v>16</v>
      </c>
      <c r="O17428" s="1" cm="1">
        <f t="array" ref="O17428">_xlfn.IFS(AND(N17428="",B17428&lt;&gt;"infant"),"n/a",AND(N17428="",B17428="infant"),0,AND(N17428&gt;0,N17428&lt;&gt;0),N17428)</f>
        <v>16</v>
      </c>
      <c r="P17428" t="str">
        <f>IF($O17428="n/a","BLANK",VLOOKUP($O17428,'Q5'!$O$3:$P$7,2))</f>
        <v>0-18</v>
      </c>
      <c r="Q17428" s="1" t="s">
        <v>92</v>
      </c>
      <c r="R17428" s="1" t="s">
        <v>6244</v>
      </c>
      <c r="S17428" s="1" t="s">
        <v>27847</v>
      </c>
      <c r="T17428" s="1" t="s">
        <v>667</v>
      </c>
      <c r="U17428" s="1" t="s">
        <v>126</v>
      </c>
      <c r="V17428" s="1" t="s">
        <v>24741</v>
      </c>
    </row>
    <row r="17429" spans="1:22" ht="13.2" x14ac:dyDescent="0.25">
      <c r="A17429" s="2" t="s">
        <v>24220</v>
      </c>
      <c r="B17429" s="1" t="s">
        <v>24742</v>
      </c>
      <c r="C17429" s="1" t="str">
        <f t="shared" si="818"/>
        <v>Wolf</v>
      </c>
      <c r="D17429" s="1" t="s">
        <v>205</v>
      </c>
      <c r="E17429" s="1">
        <v>7</v>
      </c>
      <c r="F17429" s="1">
        <v>14</v>
      </c>
      <c r="G17429" s="1">
        <v>1850</v>
      </c>
      <c r="H17429" s="1" t="str">
        <f t="shared" si="816"/>
        <v>1850</v>
      </c>
      <c r="I17429" s="1">
        <f t="shared" si="817"/>
        <v>1850</v>
      </c>
      <c r="J17429" s="1" t="str">
        <f>VLOOKUP(Historic_Nashville_City_Cemeter!$G17429,'Q5'!$O$11:$P$14,2)</f>
        <v>&lt;1880</v>
      </c>
      <c r="K17429" s="1" t="s">
        <v>46</v>
      </c>
      <c r="L17429" s="1" t="s">
        <v>46</v>
      </c>
      <c r="M17429" s="1" t="s">
        <v>18</v>
      </c>
      <c r="N17429" s="1">
        <v>19</v>
      </c>
      <c r="O17429" s="1" cm="1">
        <f t="array" ref="O17429">_xlfn.IFS(AND(N17429="",B17429&lt;&gt;"infant"),"n/a",AND(N17429="",B17429="infant"),0,AND(N17429&gt;0,N17429&lt;&gt;0),N17429)</f>
        <v>19</v>
      </c>
      <c r="P17429" t="str">
        <f>IF($O17429="n/a","BLANK",VLOOKUP($O17429,'Q5'!$O$3:$P$7,2))</f>
        <v>19-25</v>
      </c>
      <c r="Q17429" s="1" t="s">
        <v>545</v>
      </c>
      <c r="R17429" s="1" t="s">
        <v>76</v>
      </c>
      <c r="S17429" s="1" t="s">
        <v>16342</v>
      </c>
      <c r="T17429" s="1" t="s">
        <v>24273</v>
      </c>
      <c r="U17429" s="1" t="s">
        <v>126</v>
      </c>
    </row>
    <row r="17430" spans="1:22" ht="13.2" x14ac:dyDescent="0.25">
      <c r="A17430" s="2" t="s">
        <v>24220</v>
      </c>
      <c r="B17430" s="1" t="s">
        <v>16643</v>
      </c>
      <c r="C17430" s="1" t="e">
        <f t="shared" si="818"/>
        <v>#VALUE!</v>
      </c>
      <c r="D17430" s="1" t="s">
        <v>205</v>
      </c>
      <c r="E17430" s="1">
        <v>7</v>
      </c>
      <c r="F17430" s="1">
        <v>14</v>
      </c>
      <c r="G17430" s="1">
        <v>1850</v>
      </c>
      <c r="H17430" s="1" t="str">
        <f t="shared" si="816"/>
        <v>1850</v>
      </c>
      <c r="I17430" s="1">
        <f t="shared" si="817"/>
        <v>1850</v>
      </c>
      <c r="J17430" s="1" t="str">
        <f>VLOOKUP(Historic_Nashville_City_Cemeter!$G17430,'Q5'!$O$11:$P$14,2)</f>
        <v>&lt;1880</v>
      </c>
      <c r="K17430" s="1" t="s">
        <v>17</v>
      </c>
      <c r="L17430" s="1" t="s">
        <v>17</v>
      </c>
      <c r="M17430" s="1" t="s">
        <v>325</v>
      </c>
      <c r="N17430" s="1">
        <v>35</v>
      </c>
      <c r="O17430" s="1" cm="1">
        <f t="array" ref="O17430">_xlfn.IFS(AND(N17430="",B17430&lt;&gt;"infant"),"n/a",AND(N17430="",B17430="infant"),0,AND(N17430&gt;0,N17430&lt;&gt;0),N17430)</f>
        <v>35</v>
      </c>
      <c r="P17430" t="str">
        <f>IF($O17430="n/a","BLANK",VLOOKUP($O17430,'Q5'!$O$3:$P$7,2))</f>
        <v>26-40</v>
      </c>
      <c r="Q17430" s="1" t="s">
        <v>93</v>
      </c>
      <c r="R17430" s="1" t="s">
        <v>6244</v>
      </c>
      <c r="S17430" s="1" t="s">
        <v>27847</v>
      </c>
      <c r="T17430" s="1" t="s">
        <v>35</v>
      </c>
      <c r="U17430" s="1">
        <v>200</v>
      </c>
      <c r="V17430" s="1" t="s">
        <v>24310</v>
      </c>
    </row>
    <row r="17431" spans="1:22" ht="13.2" x14ac:dyDescent="0.25">
      <c r="A17431" s="2" t="s">
        <v>24220</v>
      </c>
      <c r="B17431" s="1" t="s">
        <v>995</v>
      </c>
      <c r="C17431" s="1" t="e">
        <f t="shared" si="818"/>
        <v>#VALUE!</v>
      </c>
      <c r="D17431" s="1" t="s">
        <v>205</v>
      </c>
      <c r="E17431" s="1">
        <v>7</v>
      </c>
      <c r="F17431" s="1">
        <v>14</v>
      </c>
      <c r="G17431" s="1">
        <v>1850</v>
      </c>
      <c r="H17431" s="1" t="str">
        <f t="shared" si="816"/>
        <v>1850</v>
      </c>
      <c r="I17431" s="1">
        <f t="shared" si="817"/>
        <v>1850</v>
      </c>
      <c r="J17431" s="1" t="str">
        <f>VLOOKUP(Historic_Nashville_City_Cemeter!$G17431,'Q5'!$O$11:$P$14,2)</f>
        <v>&lt;1880</v>
      </c>
      <c r="K17431" s="1" t="s">
        <v>46</v>
      </c>
      <c r="L17431" s="1" t="s">
        <v>46</v>
      </c>
      <c r="M17431" s="1" t="s">
        <v>18</v>
      </c>
      <c r="O17431" s="1" cm="1">
        <f t="array" ref="O17431">_xlfn.IFS(AND(N17431="",B17431&lt;&gt;"infant"),"n/a",AND(N17431="",B17431="infant"),0,AND(N17431&gt;0,N17431&lt;&gt;0),N17431)</f>
        <v>0</v>
      </c>
      <c r="P17431" t="str">
        <f>IF($O17431="n/a","BLANK",VLOOKUP($O17431,'Q5'!$O$3:$P$7,2))</f>
        <v>0-18</v>
      </c>
      <c r="Q17431" s="1" t="s">
        <v>93</v>
      </c>
      <c r="R17431" s="1" t="s">
        <v>76</v>
      </c>
      <c r="S17431" s="1" t="s">
        <v>16342</v>
      </c>
      <c r="T17431" s="1" t="s">
        <v>21280</v>
      </c>
      <c r="U17431" s="1" t="s">
        <v>7235</v>
      </c>
      <c r="V17431" s="1" t="s">
        <v>24743</v>
      </c>
    </row>
    <row r="17432" spans="1:22" ht="13.2" x14ac:dyDescent="0.25">
      <c r="A17432" s="2" t="s">
        <v>24220</v>
      </c>
      <c r="B17432" s="1" t="s">
        <v>995</v>
      </c>
      <c r="C17432" s="1" t="e">
        <f t="shared" si="818"/>
        <v>#VALUE!</v>
      </c>
      <c r="D17432" s="1" t="s">
        <v>205</v>
      </c>
      <c r="E17432" s="1">
        <v>7</v>
      </c>
      <c r="F17432" s="1">
        <v>14</v>
      </c>
      <c r="G17432" s="1">
        <v>1850</v>
      </c>
      <c r="H17432" s="1" t="str">
        <f t="shared" si="816"/>
        <v>1850</v>
      </c>
      <c r="I17432" s="1">
        <f t="shared" si="817"/>
        <v>1850</v>
      </c>
      <c r="J17432" s="1" t="str">
        <f>VLOOKUP(Historic_Nashville_City_Cemeter!$G17432,'Q5'!$O$11:$P$14,2)</f>
        <v>&lt;1880</v>
      </c>
      <c r="K17432" s="1" t="s">
        <v>46</v>
      </c>
      <c r="L17432" s="1" t="s">
        <v>46</v>
      </c>
      <c r="M17432" s="1" t="s">
        <v>18</v>
      </c>
      <c r="O17432" s="1" cm="1">
        <f t="array" ref="O17432">_xlfn.IFS(AND(N17432="",B17432&lt;&gt;"infant"),"n/a",AND(N17432="",B17432="infant"),0,AND(N17432&gt;0,N17432&lt;&gt;0),N17432)</f>
        <v>0</v>
      </c>
      <c r="P17432" t="str">
        <f>IF($O17432="n/a","BLANK",VLOOKUP($O17432,'Q5'!$O$3:$P$7,2))</f>
        <v>0-18</v>
      </c>
      <c r="Q17432" s="1" t="s">
        <v>93</v>
      </c>
      <c r="R17432" s="1" t="s">
        <v>24744</v>
      </c>
      <c r="S17432" s="1" t="s">
        <v>24744</v>
      </c>
      <c r="T17432" s="1" t="s">
        <v>24273</v>
      </c>
      <c r="U17432" s="1" t="s">
        <v>126</v>
      </c>
      <c r="V17432" s="1" t="s">
        <v>24745</v>
      </c>
    </row>
    <row r="17433" spans="1:22" ht="13.2" x14ac:dyDescent="0.25">
      <c r="A17433" s="2" t="s">
        <v>24220</v>
      </c>
      <c r="B17433" s="1" t="s">
        <v>24746</v>
      </c>
      <c r="C17433" s="1" t="str">
        <f t="shared" si="818"/>
        <v>Spiers</v>
      </c>
      <c r="D17433" s="1" t="s">
        <v>205</v>
      </c>
      <c r="E17433" s="1">
        <v>7</v>
      </c>
      <c r="F17433" s="1">
        <v>14</v>
      </c>
      <c r="G17433" s="1">
        <v>1850</v>
      </c>
      <c r="H17433" s="1" t="str">
        <f t="shared" si="816"/>
        <v>1850</v>
      </c>
      <c r="I17433" s="1">
        <f t="shared" si="817"/>
        <v>1850</v>
      </c>
      <c r="J17433" s="1" t="str">
        <f>VLOOKUP(Historic_Nashville_City_Cemeter!$G17433,'Q5'!$O$11:$P$14,2)</f>
        <v>&lt;1880</v>
      </c>
      <c r="K17433" s="1" t="s">
        <v>46</v>
      </c>
      <c r="L17433" s="1" t="s">
        <v>46</v>
      </c>
      <c r="M17433" s="1" t="s">
        <v>18</v>
      </c>
      <c r="N17433" s="1">
        <v>39</v>
      </c>
      <c r="O17433" s="1" cm="1">
        <f t="array" ref="O17433">_xlfn.IFS(AND(N17433="",B17433&lt;&gt;"infant"),"n/a",AND(N17433="",B17433="infant"),0,AND(N17433&gt;0,N17433&lt;&gt;0),N17433)</f>
        <v>39</v>
      </c>
      <c r="P17433" t="str">
        <f>IF($O17433="n/a","BLANK",VLOOKUP($O17433,'Q5'!$O$3:$P$7,2))</f>
        <v>26-40</v>
      </c>
      <c r="Q17433" s="1" t="s">
        <v>93</v>
      </c>
      <c r="R17433" s="1" t="s">
        <v>6244</v>
      </c>
      <c r="S17433" s="1" t="s">
        <v>27847</v>
      </c>
      <c r="U17433" s="1" t="s">
        <v>126</v>
      </c>
    </row>
    <row r="17434" spans="1:22" ht="13.2" x14ac:dyDescent="0.25">
      <c r="A17434" s="2" t="s">
        <v>24220</v>
      </c>
      <c r="B17434" s="1" t="s">
        <v>14373</v>
      </c>
      <c r="C17434" s="1" t="e">
        <f t="shared" si="818"/>
        <v>#VALUE!</v>
      </c>
      <c r="D17434" s="1" t="s">
        <v>205</v>
      </c>
      <c r="E17434" s="1">
        <v>7</v>
      </c>
      <c r="F17434" s="1">
        <v>15</v>
      </c>
      <c r="G17434" s="1">
        <v>1850</v>
      </c>
      <c r="H17434" s="1" t="str">
        <f t="shared" si="816"/>
        <v>1850</v>
      </c>
      <c r="I17434" s="1">
        <f t="shared" si="817"/>
        <v>1850</v>
      </c>
      <c r="J17434" s="1" t="str">
        <f>VLOOKUP(Historic_Nashville_City_Cemeter!$G17434,'Q5'!$O$11:$P$14,2)</f>
        <v>&lt;1880</v>
      </c>
      <c r="K17434" s="1" t="s">
        <v>17</v>
      </c>
      <c r="L17434" s="1" t="s">
        <v>17</v>
      </c>
      <c r="M17434" s="1" t="s">
        <v>325</v>
      </c>
      <c r="N17434" s="1">
        <v>4</v>
      </c>
      <c r="O17434" s="1" cm="1">
        <f t="array" ref="O17434">_xlfn.IFS(AND(N17434="",B17434&lt;&gt;"infant"),"n/a",AND(N17434="",B17434="infant"),0,AND(N17434&gt;0,N17434&lt;&gt;0),N17434)</f>
        <v>4</v>
      </c>
      <c r="P17434" t="str">
        <f>IF($O17434="n/a","BLANK",VLOOKUP($O17434,'Q5'!$O$3:$P$7,2))</f>
        <v>0-18</v>
      </c>
      <c r="Q17434" s="1" t="s">
        <v>17798</v>
      </c>
      <c r="R17434" s="1" t="s">
        <v>6244</v>
      </c>
      <c r="S17434" s="1" t="s">
        <v>27847</v>
      </c>
      <c r="T17434" s="1" t="s">
        <v>35</v>
      </c>
      <c r="U17434" s="1">
        <v>200</v>
      </c>
      <c r="V17434" s="1" t="s">
        <v>24747</v>
      </c>
    </row>
    <row r="17435" spans="1:22" ht="13.2" x14ac:dyDescent="0.25">
      <c r="A17435" s="2" t="s">
        <v>24220</v>
      </c>
      <c r="B17435" s="1" t="s">
        <v>24748</v>
      </c>
      <c r="C17435" s="1" t="str">
        <f t="shared" si="818"/>
        <v>Lasueur</v>
      </c>
      <c r="D17435" s="1" t="s">
        <v>205</v>
      </c>
      <c r="E17435" s="1">
        <v>7</v>
      </c>
      <c r="F17435" s="1">
        <v>15</v>
      </c>
      <c r="G17435" s="1">
        <v>1850</v>
      </c>
      <c r="H17435" s="1" t="str">
        <f t="shared" si="816"/>
        <v>1850</v>
      </c>
      <c r="I17435" s="1">
        <f t="shared" si="817"/>
        <v>1850</v>
      </c>
      <c r="J17435" s="1" t="str">
        <f>VLOOKUP(Historic_Nashville_City_Cemeter!$G17435,'Q5'!$O$11:$P$14,2)</f>
        <v>&lt;1880</v>
      </c>
      <c r="K17435" s="1" t="s">
        <v>17</v>
      </c>
      <c r="L17435" s="1" t="s">
        <v>17</v>
      </c>
      <c r="M17435" s="1" t="s">
        <v>18</v>
      </c>
      <c r="N17435" s="1">
        <v>14</v>
      </c>
      <c r="O17435" s="1" cm="1">
        <f t="array" ref="O17435">_xlfn.IFS(AND(N17435="",B17435&lt;&gt;"infant"),"n/a",AND(N17435="",B17435="infant"),0,AND(N17435&gt;0,N17435&lt;&gt;0),N17435)</f>
        <v>14</v>
      </c>
      <c r="P17435" t="str">
        <f>IF($O17435="n/a","BLANK",VLOOKUP($O17435,'Q5'!$O$3:$P$7,2))</f>
        <v>0-18</v>
      </c>
      <c r="Q17435" s="1" t="s">
        <v>92</v>
      </c>
      <c r="R17435" s="1" t="s">
        <v>3408</v>
      </c>
      <c r="S17435" s="1" t="s">
        <v>27842</v>
      </c>
      <c r="T17435" s="1" t="s">
        <v>21280</v>
      </c>
      <c r="U17435" s="1" t="s">
        <v>126</v>
      </c>
    </row>
    <row r="17436" spans="1:22" ht="13.2" x14ac:dyDescent="0.25">
      <c r="A17436" s="2" t="s">
        <v>24220</v>
      </c>
      <c r="B17436" s="1" t="s">
        <v>995</v>
      </c>
      <c r="C17436" s="1" t="e">
        <f t="shared" si="818"/>
        <v>#VALUE!</v>
      </c>
      <c r="D17436" s="1" t="s">
        <v>205</v>
      </c>
      <c r="E17436" s="1">
        <v>7</v>
      </c>
      <c r="F17436" s="1">
        <v>15</v>
      </c>
      <c r="G17436" s="1">
        <v>1850</v>
      </c>
      <c r="H17436" s="1" t="str">
        <f t="shared" si="816"/>
        <v>1850</v>
      </c>
      <c r="I17436" s="1">
        <f t="shared" si="817"/>
        <v>1850</v>
      </c>
      <c r="J17436" s="1" t="str">
        <f>VLOOKUP(Historic_Nashville_City_Cemeter!$G17436,'Q5'!$O$11:$P$14,2)</f>
        <v>&lt;1880</v>
      </c>
      <c r="M17436" s="1" t="s">
        <v>18</v>
      </c>
      <c r="O17436" s="1" cm="1">
        <f t="array" ref="O17436">_xlfn.IFS(AND(N17436="",B17436&lt;&gt;"infant"),"n/a",AND(N17436="",B17436="infant"),0,AND(N17436&gt;0,N17436&lt;&gt;0),N17436)</f>
        <v>0</v>
      </c>
      <c r="P17436" t="str">
        <f>IF($O17436="n/a","BLANK",VLOOKUP($O17436,'Q5'!$O$3:$P$7,2))</f>
        <v>0-18</v>
      </c>
      <c r="Q17436" s="1" t="s">
        <v>93</v>
      </c>
      <c r="R17436" s="1" t="s">
        <v>76</v>
      </c>
      <c r="S17436" s="1" t="s">
        <v>16342</v>
      </c>
      <c r="T17436" s="1" t="s">
        <v>21280</v>
      </c>
      <c r="U17436" s="1">
        <v>50</v>
      </c>
      <c r="V17436" s="1" t="s">
        <v>24749</v>
      </c>
    </row>
    <row r="17437" spans="1:22" ht="13.2" x14ac:dyDescent="0.25">
      <c r="A17437" s="2" t="s">
        <v>24220</v>
      </c>
      <c r="B17437" s="1" t="s">
        <v>24750</v>
      </c>
      <c r="C17437" s="1" t="str">
        <f t="shared" si="818"/>
        <v>Shaw</v>
      </c>
      <c r="D17437" s="1" t="s">
        <v>205</v>
      </c>
      <c r="E17437" s="1">
        <v>7</v>
      </c>
      <c r="F17437" s="1">
        <v>15</v>
      </c>
      <c r="G17437" s="1">
        <v>1850</v>
      </c>
      <c r="H17437" s="1" t="str">
        <f t="shared" si="816"/>
        <v>1850</v>
      </c>
      <c r="I17437" s="1">
        <f t="shared" si="817"/>
        <v>1850</v>
      </c>
      <c r="J17437" s="1" t="str">
        <f>VLOOKUP(Historic_Nashville_City_Cemeter!$G17437,'Q5'!$O$11:$P$14,2)</f>
        <v>&lt;1880</v>
      </c>
      <c r="K17437" s="1" t="s">
        <v>17</v>
      </c>
      <c r="L17437" s="1" t="s">
        <v>17</v>
      </c>
      <c r="M17437" s="1" t="s">
        <v>18</v>
      </c>
      <c r="N17437" s="1">
        <v>25</v>
      </c>
      <c r="O17437" s="1" cm="1">
        <f t="array" ref="O17437">_xlfn.IFS(AND(N17437="",B17437&lt;&gt;"infant"),"n/a",AND(N17437="",B17437="infant"),0,AND(N17437&gt;0,N17437&lt;&gt;0),N17437)</f>
        <v>25</v>
      </c>
      <c r="P17437" t="str">
        <f>IF($O17437="n/a","BLANK",VLOOKUP($O17437,'Q5'!$O$3:$P$7,2))</f>
        <v>19-25</v>
      </c>
      <c r="Q17437" s="1" t="s">
        <v>92</v>
      </c>
      <c r="R17437" s="1" t="s">
        <v>6244</v>
      </c>
      <c r="S17437" s="1" t="s">
        <v>27847</v>
      </c>
      <c r="T17437" s="1" t="s">
        <v>21280</v>
      </c>
      <c r="U17437" s="1">
        <v>200</v>
      </c>
      <c r="V17437" s="1" t="s">
        <v>24751</v>
      </c>
    </row>
    <row r="17438" spans="1:22" ht="13.2" x14ac:dyDescent="0.25">
      <c r="A17438" s="2" t="s">
        <v>24220</v>
      </c>
      <c r="B17438" s="1" t="s">
        <v>11029</v>
      </c>
      <c r="C17438" s="1" t="e">
        <f t="shared" si="818"/>
        <v>#VALUE!</v>
      </c>
      <c r="D17438" s="1" t="s">
        <v>205</v>
      </c>
      <c r="E17438" s="1">
        <v>7</v>
      </c>
      <c r="F17438" s="1">
        <v>15</v>
      </c>
      <c r="G17438" s="1">
        <v>1850</v>
      </c>
      <c r="H17438" s="1" t="str">
        <f t="shared" si="816"/>
        <v>1850</v>
      </c>
      <c r="I17438" s="1">
        <f t="shared" si="817"/>
        <v>1850</v>
      </c>
      <c r="J17438" s="1" t="str">
        <f>VLOOKUP(Historic_Nashville_City_Cemeter!$G17438,'Q5'!$O$11:$P$14,2)</f>
        <v>&lt;1880</v>
      </c>
      <c r="M17438" s="1" t="s">
        <v>325</v>
      </c>
      <c r="O17438" s="1" cm="1">
        <f t="array" ref="O17438">_xlfn.IFS(AND(N17438="",B17438&lt;&gt;"infant"),"n/a",AND(N17438="",B17438="infant"),0,AND(N17438&gt;0,N17438&lt;&gt;0),N17438)</f>
        <v>0</v>
      </c>
      <c r="P17438" t="str">
        <f>IF($O17438="n/a","BLANK",VLOOKUP($O17438,'Q5'!$O$3:$P$7,2))</f>
        <v>0-18</v>
      </c>
      <c r="Q17438" s="1" t="s">
        <v>93</v>
      </c>
      <c r="R17438" s="1" t="s">
        <v>2211</v>
      </c>
      <c r="S17438" s="1" t="s">
        <v>2211</v>
      </c>
      <c r="T17438" s="1" t="s">
        <v>35</v>
      </c>
      <c r="U17438" s="1">
        <v>50</v>
      </c>
      <c r="V17438" s="1" t="s">
        <v>24752</v>
      </c>
    </row>
    <row r="17439" spans="1:22" ht="13.2" x14ac:dyDescent="0.25">
      <c r="A17439" s="2" t="s">
        <v>24220</v>
      </c>
      <c r="B17439" s="1" t="s">
        <v>21848</v>
      </c>
      <c r="C17439" s="1" t="e">
        <f t="shared" si="818"/>
        <v>#VALUE!</v>
      </c>
      <c r="D17439" s="1" t="s">
        <v>205</v>
      </c>
      <c r="E17439" s="1">
        <v>7</v>
      </c>
      <c r="F17439" s="1">
        <v>15</v>
      </c>
      <c r="G17439" s="1">
        <v>1850</v>
      </c>
      <c r="H17439" s="1" t="str">
        <f t="shared" si="816"/>
        <v>1850</v>
      </c>
      <c r="I17439" s="1">
        <f t="shared" si="817"/>
        <v>1850</v>
      </c>
      <c r="J17439" s="1" t="str">
        <f>VLOOKUP(Historic_Nashville_City_Cemeter!$G17439,'Q5'!$O$11:$P$14,2)</f>
        <v>&lt;1880</v>
      </c>
      <c r="K17439" s="1" t="s">
        <v>46</v>
      </c>
      <c r="L17439" s="1" t="s">
        <v>46</v>
      </c>
      <c r="M17439" s="1" t="s">
        <v>325</v>
      </c>
      <c r="N17439" s="1">
        <v>46</v>
      </c>
      <c r="O17439" s="1" cm="1">
        <f t="array" ref="O17439">_xlfn.IFS(AND(N17439="",B17439&lt;&gt;"infant"),"n/a",AND(N17439="",B17439="infant"),0,AND(N17439&gt;0,N17439&lt;&gt;0),N17439)</f>
        <v>46</v>
      </c>
      <c r="P17439" t="str">
        <f>IF($O17439="n/a","BLANK",VLOOKUP($O17439,'Q5'!$O$3:$P$7,2))</f>
        <v>41-64</v>
      </c>
      <c r="Q17439" s="1" t="s">
        <v>93</v>
      </c>
      <c r="R17439" s="1" t="s">
        <v>6244</v>
      </c>
      <c r="S17439" s="1" t="s">
        <v>27847</v>
      </c>
      <c r="T17439" s="1" t="s">
        <v>35</v>
      </c>
      <c r="U17439" s="1" t="s">
        <v>126</v>
      </c>
      <c r="V17439" s="1" t="s">
        <v>24753</v>
      </c>
    </row>
    <row r="17440" spans="1:22" ht="13.2" x14ac:dyDescent="0.25">
      <c r="A17440" s="2" t="s">
        <v>24220</v>
      </c>
      <c r="B17440" s="1" t="s">
        <v>995</v>
      </c>
      <c r="C17440" s="1" t="e">
        <f t="shared" si="818"/>
        <v>#VALUE!</v>
      </c>
      <c r="D17440" s="1" t="s">
        <v>205</v>
      </c>
      <c r="E17440" s="1">
        <v>7</v>
      </c>
      <c r="F17440" s="1">
        <v>15</v>
      </c>
      <c r="G17440" s="1">
        <v>1850</v>
      </c>
      <c r="H17440" s="1" t="str">
        <f t="shared" si="816"/>
        <v>1850</v>
      </c>
      <c r="I17440" s="1">
        <f t="shared" si="817"/>
        <v>1850</v>
      </c>
      <c r="J17440" s="1" t="str">
        <f>VLOOKUP(Historic_Nashville_City_Cemeter!$G17440,'Q5'!$O$11:$P$14,2)</f>
        <v>&lt;1880</v>
      </c>
      <c r="K17440" s="1" t="s">
        <v>46</v>
      </c>
      <c r="L17440" s="1" t="s">
        <v>46</v>
      </c>
      <c r="M17440" s="1" t="s">
        <v>18</v>
      </c>
      <c r="O17440" s="1" cm="1">
        <f t="array" ref="O17440">_xlfn.IFS(AND(N17440="",B17440&lt;&gt;"infant"),"n/a",AND(N17440="",B17440="infant"),0,AND(N17440&gt;0,N17440&lt;&gt;0),N17440)</f>
        <v>0</v>
      </c>
      <c r="P17440" t="str">
        <f>IF($O17440="n/a","BLANK",VLOOKUP($O17440,'Q5'!$O$3:$P$7,2))</f>
        <v>0-18</v>
      </c>
      <c r="Q17440" s="1" t="s">
        <v>93</v>
      </c>
      <c r="R17440" s="1" t="s">
        <v>2211</v>
      </c>
      <c r="S17440" s="1" t="s">
        <v>2211</v>
      </c>
      <c r="T17440" s="1" t="s">
        <v>21280</v>
      </c>
      <c r="V17440" s="1" t="s">
        <v>24754</v>
      </c>
    </row>
    <row r="17441" spans="1:22" ht="13.2" x14ac:dyDescent="0.25">
      <c r="A17441" s="2" t="s">
        <v>24220</v>
      </c>
      <c r="B17441" s="1" t="s">
        <v>24755</v>
      </c>
      <c r="C17441" s="1" t="str">
        <f t="shared" si="818"/>
        <v>Hall</v>
      </c>
      <c r="D17441" s="1" t="s">
        <v>205</v>
      </c>
      <c r="E17441" s="1">
        <v>7</v>
      </c>
      <c r="F17441" s="1">
        <v>15</v>
      </c>
      <c r="G17441" s="1">
        <v>1850</v>
      </c>
      <c r="H17441" s="1" t="str">
        <f t="shared" si="816"/>
        <v>1850</v>
      </c>
      <c r="I17441" s="1">
        <f t="shared" si="817"/>
        <v>1850</v>
      </c>
      <c r="J17441" s="1" t="str">
        <f>VLOOKUP(Historic_Nashville_City_Cemeter!$G17441,'Q5'!$O$11:$P$14,2)</f>
        <v>&lt;1880</v>
      </c>
      <c r="K17441" s="1" t="s">
        <v>17</v>
      </c>
      <c r="L17441" s="1" t="s">
        <v>17</v>
      </c>
      <c r="M17441" s="1" t="s">
        <v>18</v>
      </c>
      <c r="N17441" s="1">
        <v>16</v>
      </c>
      <c r="O17441" s="1" cm="1">
        <f t="array" ref="O17441">_xlfn.IFS(AND(N17441="",B17441&lt;&gt;"infant"),"n/a",AND(N17441="",B17441="infant"),0,AND(N17441&gt;0,N17441&lt;&gt;0),N17441)</f>
        <v>16</v>
      </c>
      <c r="P17441" t="str">
        <f>IF($O17441="n/a","BLANK",VLOOKUP($O17441,'Q5'!$O$3:$P$7,2))</f>
        <v>0-18</v>
      </c>
      <c r="Q17441" s="1" t="s">
        <v>93</v>
      </c>
      <c r="R17441" s="1" t="s">
        <v>6244</v>
      </c>
      <c r="S17441" s="1" t="s">
        <v>27847</v>
      </c>
      <c r="U17441" s="1" t="s">
        <v>126</v>
      </c>
    </row>
    <row r="17442" spans="1:22" ht="13.2" x14ac:dyDescent="0.25">
      <c r="A17442" s="2" t="s">
        <v>24220</v>
      </c>
      <c r="B17442" s="1" t="s">
        <v>24756</v>
      </c>
      <c r="C17442" s="1" t="str">
        <f t="shared" si="818"/>
        <v>Carrey</v>
      </c>
      <c r="D17442" s="1" t="s">
        <v>205</v>
      </c>
      <c r="E17442" s="1">
        <v>7</v>
      </c>
      <c r="F17442" s="1">
        <v>15</v>
      </c>
      <c r="G17442" s="1">
        <v>1850</v>
      </c>
      <c r="H17442" s="1" t="str">
        <f t="shared" si="816"/>
        <v>1850</v>
      </c>
      <c r="I17442" s="1">
        <f t="shared" si="817"/>
        <v>1850</v>
      </c>
      <c r="J17442" s="1" t="str">
        <f>VLOOKUP(Historic_Nashville_City_Cemeter!$G17442,'Q5'!$O$11:$P$14,2)</f>
        <v>&lt;1880</v>
      </c>
      <c r="K17442" s="1" t="s">
        <v>17</v>
      </c>
      <c r="L17442" s="1" t="s">
        <v>17</v>
      </c>
      <c r="M17442" s="1" t="s">
        <v>18</v>
      </c>
      <c r="N17442" s="1">
        <v>91</v>
      </c>
      <c r="O17442" s="1" cm="1">
        <f t="array" ref="O17442">_xlfn.IFS(AND(N17442="",B17442&lt;&gt;"infant"),"n/a",AND(N17442="",B17442="infant"),0,AND(N17442&gt;0,N17442&lt;&gt;0),N17442)</f>
        <v>91</v>
      </c>
      <c r="P17442" t="str">
        <f>IF($O17442="n/a","BLANK",VLOOKUP($O17442,'Q5'!$O$3:$P$7,2))</f>
        <v>65+</v>
      </c>
      <c r="Q17442" s="1" t="s">
        <v>17798</v>
      </c>
      <c r="R17442" s="1" t="s">
        <v>34</v>
      </c>
      <c r="S17442" s="1" t="s">
        <v>34</v>
      </c>
      <c r="T17442" s="1" t="s">
        <v>21280</v>
      </c>
      <c r="U17442" s="1" t="s">
        <v>126</v>
      </c>
      <c r="V17442" s="1" t="s">
        <v>24757</v>
      </c>
    </row>
    <row r="17443" spans="1:22" ht="13.2" x14ac:dyDescent="0.25">
      <c r="A17443" s="2" t="s">
        <v>24220</v>
      </c>
      <c r="B17443" s="1" t="s">
        <v>24758</v>
      </c>
      <c r="C17443" s="1" t="str">
        <f t="shared" si="818"/>
        <v>Dumb</v>
      </c>
      <c r="D17443" s="1" t="s">
        <v>205</v>
      </c>
      <c r="E17443" s="1">
        <v>7</v>
      </c>
      <c r="F17443" s="1">
        <v>15</v>
      </c>
      <c r="G17443" s="1">
        <v>1850</v>
      </c>
      <c r="H17443" s="1" t="str">
        <f t="shared" si="816"/>
        <v>1850</v>
      </c>
      <c r="I17443" s="1">
        <f t="shared" si="817"/>
        <v>1850</v>
      </c>
      <c r="J17443" s="1" t="str">
        <f>VLOOKUP(Historic_Nashville_City_Cemeter!$G17443,'Q5'!$O$11:$P$14,2)</f>
        <v>&lt;1880</v>
      </c>
      <c r="K17443" s="1" t="s">
        <v>17</v>
      </c>
      <c r="L17443" s="1" t="s">
        <v>17</v>
      </c>
      <c r="M17443" s="1" t="s">
        <v>18</v>
      </c>
      <c r="N17443" s="1">
        <v>40</v>
      </c>
      <c r="O17443" s="1" cm="1">
        <f t="array" ref="O17443">_xlfn.IFS(AND(N17443="",B17443&lt;&gt;"infant"),"n/a",AND(N17443="",B17443="infant"),0,AND(N17443&gt;0,N17443&lt;&gt;0),N17443)</f>
        <v>40</v>
      </c>
      <c r="P17443" t="str">
        <f>IF($O17443="n/a","BLANK",VLOOKUP($O17443,'Q5'!$O$3:$P$7,2))</f>
        <v>26-40</v>
      </c>
      <c r="Q17443" s="1" t="s">
        <v>93</v>
      </c>
      <c r="R17443" s="1" t="s">
        <v>6244</v>
      </c>
      <c r="S17443" s="1" t="s">
        <v>27847</v>
      </c>
      <c r="T17443" s="1" t="s">
        <v>111</v>
      </c>
      <c r="U17443" s="1" t="s">
        <v>7235</v>
      </c>
    </row>
    <row r="17444" spans="1:22" ht="13.2" x14ac:dyDescent="0.25">
      <c r="A17444" s="2" t="s">
        <v>24220</v>
      </c>
      <c r="B17444" s="1" t="s">
        <v>995</v>
      </c>
      <c r="C17444" s="1" t="e">
        <f t="shared" si="818"/>
        <v>#VALUE!</v>
      </c>
      <c r="D17444" s="1" t="s">
        <v>205</v>
      </c>
      <c r="E17444" s="1">
        <v>7</v>
      </c>
      <c r="F17444" s="1">
        <v>15</v>
      </c>
      <c r="G17444" s="1">
        <v>1850</v>
      </c>
      <c r="H17444" s="1" t="str">
        <f t="shared" si="816"/>
        <v>1850</v>
      </c>
      <c r="I17444" s="1">
        <f t="shared" si="817"/>
        <v>1850</v>
      </c>
      <c r="J17444" s="1" t="str">
        <f>VLOOKUP(Historic_Nashville_City_Cemeter!$G17444,'Q5'!$O$11:$P$14,2)</f>
        <v>&lt;1880</v>
      </c>
      <c r="M17444" s="1" t="s">
        <v>18</v>
      </c>
      <c r="N17444" s="1">
        <v>2</v>
      </c>
      <c r="O17444" s="1" cm="1">
        <f t="array" ref="O17444">_xlfn.IFS(AND(N17444="",B17444&lt;&gt;"infant"),"n/a",AND(N17444="",B17444="infant"),0,AND(N17444&gt;0,N17444&lt;&gt;0),N17444)</f>
        <v>2</v>
      </c>
      <c r="P17444" t="str">
        <f>IF($O17444="n/a","BLANK",VLOOKUP($O17444,'Q5'!$O$3:$P$7,2))</f>
        <v>0-18</v>
      </c>
      <c r="Q17444" s="1" t="s">
        <v>93</v>
      </c>
      <c r="R17444" s="1" t="s">
        <v>6244</v>
      </c>
      <c r="S17444" s="1" t="s">
        <v>27847</v>
      </c>
      <c r="T17444" s="1" t="s">
        <v>21280</v>
      </c>
      <c r="U17444" s="1" t="s">
        <v>126</v>
      </c>
      <c r="V17444" s="1" t="s">
        <v>24759</v>
      </c>
    </row>
    <row r="17445" spans="1:22" ht="13.2" x14ac:dyDescent="0.25">
      <c r="A17445" s="2" t="s">
        <v>24220</v>
      </c>
      <c r="B17445" s="1" t="s">
        <v>24760</v>
      </c>
      <c r="C17445" s="1" t="str">
        <f t="shared" si="818"/>
        <v>Shinick</v>
      </c>
      <c r="D17445" s="1" t="s">
        <v>205</v>
      </c>
      <c r="E17445" s="1">
        <v>7</v>
      </c>
      <c r="F17445" s="1">
        <v>15</v>
      </c>
      <c r="G17445" s="1">
        <v>1850</v>
      </c>
      <c r="H17445" s="1" t="str">
        <f t="shared" si="816"/>
        <v>1850</v>
      </c>
      <c r="I17445" s="1">
        <f t="shared" si="817"/>
        <v>1850</v>
      </c>
      <c r="J17445" s="1" t="str">
        <f>VLOOKUP(Historic_Nashville_City_Cemeter!$G17445,'Q5'!$O$11:$P$14,2)</f>
        <v>&lt;1880</v>
      </c>
      <c r="K17445" s="1" t="s">
        <v>17</v>
      </c>
      <c r="L17445" s="1" t="s">
        <v>17</v>
      </c>
      <c r="M17445" s="1" t="s">
        <v>18</v>
      </c>
      <c r="N17445" s="1">
        <v>37</v>
      </c>
      <c r="O17445" s="1" cm="1">
        <f t="array" ref="O17445">_xlfn.IFS(AND(N17445="",B17445&lt;&gt;"infant"),"n/a",AND(N17445="",B17445="infant"),0,AND(N17445&gt;0,N17445&lt;&gt;0),N17445)</f>
        <v>37</v>
      </c>
      <c r="P17445" t="str">
        <f>IF($O17445="n/a","BLANK",VLOOKUP($O17445,'Q5'!$O$3:$P$7,2))</f>
        <v>26-40</v>
      </c>
      <c r="Q17445" s="1" t="s">
        <v>545</v>
      </c>
      <c r="R17445" s="1" t="s">
        <v>6244</v>
      </c>
      <c r="S17445" s="1" t="s">
        <v>27847</v>
      </c>
      <c r="T17445" s="1" t="s">
        <v>24273</v>
      </c>
      <c r="U17445" s="1" t="s">
        <v>126</v>
      </c>
    </row>
    <row r="17446" spans="1:22" ht="13.2" x14ac:dyDescent="0.25">
      <c r="A17446" s="2" t="s">
        <v>24220</v>
      </c>
      <c r="B17446" s="1" t="s">
        <v>21357</v>
      </c>
      <c r="C17446" s="1" t="e">
        <f t="shared" si="818"/>
        <v>#VALUE!</v>
      </c>
      <c r="D17446" s="1" t="s">
        <v>205</v>
      </c>
      <c r="E17446" s="1">
        <v>7</v>
      </c>
      <c r="F17446" s="1">
        <v>15</v>
      </c>
      <c r="G17446" s="1">
        <v>1850</v>
      </c>
      <c r="H17446" s="1" t="str">
        <f t="shared" si="816"/>
        <v>1850</v>
      </c>
      <c r="I17446" s="1">
        <f t="shared" si="817"/>
        <v>1850</v>
      </c>
      <c r="J17446" s="1" t="str">
        <f>VLOOKUP(Historic_Nashville_City_Cemeter!$G17446,'Q5'!$O$11:$P$14,2)</f>
        <v>&lt;1880</v>
      </c>
      <c r="K17446" s="1" t="s">
        <v>46</v>
      </c>
      <c r="L17446" s="1" t="s">
        <v>46</v>
      </c>
      <c r="M17446" s="1" t="s">
        <v>325</v>
      </c>
      <c r="N17446" s="1">
        <v>23</v>
      </c>
      <c r="O17446" s="1" cm="1">
        <f t="array" ref="O17446">_xlfn.IFS(AND(N17446="",B17446&lt;&gt;"infant"),"n/a",AND(N17446="",B17446="infant"),0,AND(N17446&gt;0,N17446&lt;&gt;0),N17446)</f>
        <v>23</v>
      </c>
      <c r="P17446" t="str">
        <f>IF($O17446="n/a","BLANK",VLOOKUP($O17446,'Q5'!$O$3:$P$7,2))</f>
        <v>19-25</v>
      </c>
      <c r="Q17446" s="1" t="s">
        <v>93</v>
      </c>
      <c r="R17446" s="1" t="s">
        <v>6244</v>
      </c>
      <c r="S17446" s="1" t="s">
        <v>27847</v>
      </c>
      <c r="T17446" s="1" t="s">
        <v>35</v>
      </c>
      <c r="U17446" s="1">
        <v>200</v>
      </c>
      <c r="V17446" s="1" t="s">
        <v>24761</v>
      </c>
    </row>
    <row r="17447" spans="1:22" ht="13.2" x14ac:dyDescent="0.25">
      <c r="A17447" s="2" t="s">
        <v>24220</v>
      </c>
      <c r="B17447" s="1" t="s">
        <v>24762</v>
      </c>
      <c r="C17447" s="1" t="str">
        <f t="shared" si="818"/>
        <v>Shran</v>
      </c>
      <c r="D17447" s="1" t="s">
        <v>205</v>
      </c>
      <c r="E17447" s="1">
        <v>7</v>
      </c>
      <c r="F17447" s="1">
        <v>15</v>
      </c>
      <c r="G17447" s="1">
        <v>1850</v>
      </c>
      <c r="H17447" s="1" t="str">
        <f t="shared" si="816"/>
        <v>1850</v>
      </c>
      <c r="I17447" s="1">
        <f t="shared" si="817"/>
        <v>1850</v>
      </c>
      <c r="J17447" s="1" t="str">
        <f>VLOOKUP(Historic_Nashville_City_Cemeter!$G17447,'Q5'!$O$11:$P$14,2)</f>
        <v>&lt;1880</v>
      </c>
      <c r="K17447" s="1" t="s">
        <v>46</v>
      </c>
      <c r="L17447" s="1" t="s">
        <v>46</v>
      </c>
      <c r="M17447" s="1" t="s">
        <v>18</v>
      </c>
      <c r="N17447" s="1">
        <v>35</v>
      </c>
      <c r="O17447" s="1" cm="1">
        <f t="array" ref="O17447">_xlfn.IFS(AND(N17447="",B17447&lt;&gt;"infant"),"n/a",AND(N17447="",B17447="infant"),0,AND(N17447&gt;0,N17447&lt;&gt;0),N17447)</f>
        <v>35</v>
      </c>
      <c r="P17447" t="str">
        <f>IF($O17447="n/a","BLANK",VLOOKUP($O17447,'Q5'!$O$3:$P$7,2))</f>
        <v>26-40</v>
      </c>
      <c r="Q17447" s="1" t="s">
        <v>93</v>
      </c>
      <c r="R17447" s="1" t="s">
        <v>2160</v>
      </c>
      <c r="S17447" s="1" t="s">
        <v>2160</v>
      </c>
      <c r="T17447" s="1" t="s">
        <v>21280</v>
      </c>
      <c r="U17447" s="1" t="s">
        <v>7235</v>
      </c>
    </row>
    <row r="17448" spans="1:22" ht="13.2" x14ac:dyDescent="0.25">
      <c r="A17448" s="2" t="s">
        <v>24220</v>
      </c>
      <c r="B17448" s="1" t="s">
        <v>11029</v>
      </c>
      <c r="C17448" s="1" t="e">
        <f t="shared" si="818"/>
        <v>#VALUE!</v>
      </c>
      <c r="D17448" s="1" t="s">
        <v>205</v>
      </c>
      <c r="E17448" s="1">
        <v>7</v>
      </c>
      <c r="F17448" s="1">
        <v>16</v>
      </c>
      <c r="G17448" s="1">
        <v>1850</v>
      </c>
      <c r="H17448" s="1" t="str">
        <f t="shared" si="816"/>
        <v>1850</v>
      </c>
      <c r="I17448" s="1">
        <f t="shared" si="817"/>
        <v>1850</v>
      </c>
      <c r="J17448" s="1" t="str">
        <f>VLOOKUP(Historic_Nashville_City_Cemeter!$G17448,'Q5'!$O$11:$P$14,2)</f>
        <v>&lt;1880</v>
      </c>
      <c r="M17448" s="1" t="s">
        <v>325</v>
      </c>
      <c r="O17448" s="1" cm="1">
        <f t="array" ref="O17448">_xlfn.IFS(AND(N17448="",B17448&lt;&gt;"infant"),"n/a",AND(N17448="",B17448="infant"),0,AND(N17448&gt;0,N17448&lt;&gt;0),N17448)</f>
        <v>0</v>
      </c>
      <c r="P17448" t="str">
        <f>IF($O17448="n/a","BLANK",VLOOKUP($O17448,'Q5'!$O$3:$P$7,2))</f>
        <v>0-18</v>
      </c>
      <c r="Q17448" s="1" t="s">
        <v>545</v>
      </c>
      <c r="R17448" s="1" t="s">
        <v>23069</v>
      </c>
      <c r="S17448" s="1" t="s">
        <v>23069</v>
      </c>
      <c r="T17448" s="1" t="s">
        <v>21280</v>
      </c>
      <c r="U17448" s="1">
        <v>200</v>
      </c>
      <c r="V17448" s="1" t="s">
        <v>24763</v>
      </c>
    </row>
    <row r="17449" spans="1:22" ht="13.2" x14ac:dyDescent="0.25">
      <c r="A17449" s="2" t="s">
        <v>24220</v>
      </c>
      <c r="B17449" s="1" t="s">
        <v>24764</v>
      </c>
      <c r="C17449" s="1" t="str">
        <f t="shared" si="818"/>
        <v>Tolbert</v>
      </c>
      <c r="D17449" s="1" t="s">
        <v>205</v>
      </c>
      <c r="E17449" s="1">
        <v>7</v>
      </c>
      <c r="F17449" s="1">
        <v>16</v>
      </c>
      <c r="G17449" s="1">
        <v>1850</v>
      </c>
      <c r="H17449" s="1" t="str">
        <f t="shared" si="816"/>
        <v>1850</v>
      </c>
      <c r="I17449" s="1">
        <f t="shared" si="817"/>
        <v>1850</v>
      </c>
      <c r="J17449" s="1" t="str">
        <f>VLOOKUP(Historic_Nashville_City_Cemeter!$G17449,'Q5'!$O$11:$P$14,2)</f>
        <v>&lt;1880</v>
      </c>
      <c r="K17449" s="1" t="s">
        <v>17</v>
      </c>
      <c r="L17449" s="1" t="s">
        <v>17</v>
      </c>
      <c r="M17449" s="1" t="s">
        <v>325</v>
      </c>
      <c r="N17449" s="1">
        <v>89</v>
      </c>
      <c r="O17449" s="1" cm="1">
        <f t="array" ref="O17449">_xlfn.IFS(AND(N17449="",B17449&lt;&gt;"infant"),"n/a",AND(N17449="",B17449="infant"),0,AND(N17449&gt;0,N17449&lt;&gt;0),N17449)</f>
        <v>89</v>
      </c>
      <c r="P17449" t="str">
        <f>IF($O17449="n/a","BLANK",VLOOKUP($O17449,'Q5'!$O$3:$P$7,2))</f>
        <v>65+</v>
      </c>
      <c r="Q17449" s="1" t="s">
        <v>93</v>
      </c>
      <c r="R17449" s="1" t="s">
        <v>34</v>
      </c>
      <c r="S17449" s="1" t="s">
        <v>34</v>
      </c>
      <c r="T17449" s="1" t="s">
        <v>35</v>
      </c>
      <c r="U17449" s="1" t="s">
        <v>7235</v>
      </c>
      <c r="V17449" s="1" t="s">
        <v>22961</v>
      </c>
    </row>
    <row r="17450" spans="1:22" ht="13.2" x14ac:dyDescent="0.25">
      <c r="A17450" s="2" t="s">
        <v>24220</v>
      </c>
      <c r="B17450" s="1" t="s">
        <v>24765</v>
      </c>
      <c r="C17450" s="1" t="e">
        <f t="shared" si="818"/>
        <v>#VALUE!</v>
      </c>
      <c r="D17450" s="1" t="s">
        <v>205</v>
      </c>
      <c r="E17450" s="1">
        <v>7</v>
      </c>
      <c r="F17450" s="1">
        <v>16</v>
      </c>
      <c r="G17450" s="1">
        <v>1850</v>
      </c>
      <c r="H17450" s="1" t="str">
        <f t="shared" si="816"/>
        <v>1850</v>
      </c>
      <c r="I17450" s="1">
        <f t="shared" si="817"/>
        <v>1850</v>
      </c>
      <c r="J17450" s="1" t="str">
        <f>VLOOKUP(Historic_Nashville_City_Cemeter!$G17450,'Q5'!$O$11:$P$14,2)</f>
        <v>&lt;1880</v>
      </c>
      <c r="K17450" s="1" t="s">
        <v>17</v>
      </c>
      <c r="L17450" s="1" t="s">
        <v>17</v>
      </c>
      <c r="M17450" s="1" t="s">
        <v>18</v>
      </c>
      <c r="N17450" s="1">
        <v>2</v>
      </c>
      <c r="O17450" s="1" cm="1">
        <f t="array" ref="O17450">_xlfn.IFS(AND(N17450="",B17450&lt;&gt;"infant"),"n/a",AND(N17450="",B17450="infant"),0,AND(N17450&gt;0,N17450&lt;&gt;0),N17450)</f>
        <v>2</v>
      </c>
      <c r="P17450" t="str">
        <f>IF($O17450="n/a","BLANK",VLOOKUP($O17450,'Q5'!$O$3:$P$7,2))</f>
        <v>0-18</v>
      </c>
      <c r="Q17450" s="1" t="s">
        <v>92</v>
      </c>
      <c r="R17450" s="1" t="s">
        <v>23069</v>
      </c>
      <c r="S17450" s="1" t="s">
        <v>23069</v>
      </c>
      <c r="T17450" s="1" t="s">
        <v>21280</v>
      </c>
      <c r="U17450" s="1" t="s">
        <v>126</v>
      </c>
      <c r="V17450" s="1" t="s">
        <v>24766</v>
      </c>
    </row>
    <row r="17451" spans="1:22" ht="13.2" x14ac:dyDescent="0.25">
      <c r="A17451" s="2" t="s">
        <v>24220</v>
      </c>
      <c r="B17451" s="1" t="s">
        <v>14693</v>
      </c>
      <c r="C17451" s="1" t="e">
        <f t="shared" si="818"/>
        <v>#VALUE!</v>
      </c>
      <c r="D17451" s="1" t="s">
        <v>205</v>
      </c>
      <c r="E17451" s="1">
        <v>7</v>
      </c>
      <c r="F17451" s="1">
        <v>16</v>
      </c>
      <c r="G17451" s="1">
        <v>1850</v>
      </c>
      <c r="H17451" s="1" t="str">
        <f t="shared" si="816"/>
        <v>1850</v>
      </c>
      <c r="I17451" s="1">
        <f t="shared" si="817"/>
        <v>1850</v>
      </c>
      <c r="J17451" s="1" t="str">
        <f>VLOOKUP(Historic_Nashville_City_Cemeter!$G17451,'Q5'!$O$11:$P$14,2)</f>
        <v>&lt;1880</v>
      </c>
      <c r="K17451" s="1" t="s">
        <v>46</v>
      </c>
      <c r="L17451" s="1" t="s">
        <v>46</v>
      </c>
      <c r="M17451" s="1" t="s">
        <v>325</v>
      </c>
      <c r="N17451" s="1">
        <v>21</v>
      </c>
      <c r="O17451" s="1" cm="1">
        <f t="array" ref="O17451">_xlfn.IFS(AND(N17451="",B17451&lt;&gt;"infant"),"n/a",AND(N17451="",B17451="infant"),0,AND(N17451&gt;0,N17451&lt;&gt;0),N17451)</f>
        <v>21</v>
      </c>
      <c r="P17451" t="str">
        <f>IF($O17451="n/a","BLANK",VLOOKUP($O17451,'Q5'!$O$3:$P$7,2))</f>
        <v>19-25</v>
      </c>
      <c r="Q17451" s="1" t="s">
        <v>17798</v>
      </c>
      <c r="R17451" s="1" t="s">
        <v>76</v>
      </c>
      <c r="S17451" s="1" t="s">
        <v>27871</v>
      </c>
      <c r="T17451" s="1" t="s">
        <v>35</v>
      </c>
      <c r="U17451" s="1">
        <v>200</v>
      </c>
      <c r="V17451" s="1" t="s">
        <v>24767</v>
      </c>
    </row>
    <row r="17452" spans="1:22" ht="13.2" x14ac:dyDescent="0.25">
      <c r="A17452" s="2" t="s">
        <v>24220</v>
      </c>
      <c r="B17452" s="1" t="s">
        <v>11029</v>
      </c>
      <c r="C17452" s="1" t="e">
        <f t="shared" si="818"/>
        <v>#VALUE!</v>
      </c>
      <c r="D17452" s="1" t="s">
        <v>205</v>
      </c>
      <c r="E17452" s="1">
        <v>7</v>
      </c>
      <c r="F17452" s="1">
        <v>16</v>
      </c>
      <c r="G17452" s="1">
        <v>1850</v>
      </c>
      <c r="H17452" s="1" t="str">
        <f t="shared" si="816"/>
        <v>1850</v>
      </c>
      <c r="I17452" s="1">
        <f t="shared" si="817"/>
        <v>1850</v>
      </c>
      <c r="J17452" s="1" t="str">
        <f>VLOOKUP(Historic_Nashville_City_Cemeter!$G17452,'Q5'!$O$11:$P$14,2)</f>
        <v>&lt;1880</v>
      </c>
      <c r="O17452" s="1" cm="1">
        <f t="array" ref="O17452">_xlfn.IFS(AND(N17452="",B17452&lt;&gt;"infant"),"n/a",AND(N17452="",B17452="infant"),0,AND(N17452&gt;0,N17452&lt;&gt;0),N17452)</f>
        <v>0</v>
      </c>
      <c r="P17452" t="str">
        <f>IF($O17452="n/a","BLANK",VLOOKUP($O17452,'Q5'!$O$3:$P$7,2))</f>
        <v>0-18</v>
      </c>
      <c r="Q17452" s="1" t="s">
        <v>93</v>
      </c>
      <c r="R17452" s="1" t="s">
        <v>76</v>
      </c>
      <c r="S17452" s="1" t="s">
        <v>27871</v>
      </c>
      <c r="T17452" s="1" t="s">
        <v>35</v>
      </c>
      <c r="U17452" s="1">
        <v>50</v>
      </c>
      <c r="V17452" s="1" t="s">
        <v>24768</v>
      </c>
    </row>
    <row r="17453" spans="1:22" ht="13.2" x14ac:dyDescent="0.25">
      <c r="A17453" s="2" t="s">
        <v>24220</v>
      </c>
      <c r="B17453" s="1" t="s">
        <v>24769</v>
      </c>
      <c r="C17453" s="1" t="str">
        <f t="shared" si="818"/>
        <v>Benton</v>
      </c>
      <c r="D17453" s="1" t="s">
        <v>205</v>
      </c>
      <c r="E17453" s="1">
        <v>7</v>
      </c>
      <c r="F17453" s="1">
        <v>16</v>
      </c>
      <c r="G17453" s="1">
        <v>1850</v>
      </c>
      <c r="H17453" s="1" t="str">
        <f t="shared" si="816"/>
        <v>1850</v>
      </c>
      <c r="I17453" s="1">
        <f t="shared" si="817"/>
        <v>1850</v>
      </c>
      <c r="J17453" s="1" t="str">
        <f>VLOOKUP(Historic_Nashville_City_Cemeter!$G17453,'Q5'!$O$11:$P$14,2)</f>
        <v>&lt;1880</v>
      </c>
      <c r="K17453" s="1" t="s">
        <v>17</v>
      </c>
      <c r="L17453" s="1" t="s">
        <v>17</v>
      </c>
      <c r="M17453" s="1" t="s">
        <v>18</v>
      </c>
      <c r="O17453" s="1" t="str" cm="1">
        <f t="array" ref="O17453">_xlfn.IFS(AND(N17453="",B17453&lt;&gt;"infant"),"n/a",AND(N17453="",B17453="infant"),0,AND(N17453&gt;0,N17453&lt;&gt;0),N17453)</f>
        <v>n/a</v>
      </c>
      <c r="P17453" t="str">
        <f>IF($O17453="n/a","BLANK",VLOOKUP($O17453,'Q5'!$O$3:$P$7,2))</f>
        <v>BLANK</v>
      </c>
      <c r="Q17453" s="1" t="s">
        <v>93</v>
      </c>
      <c r="R17453" s="1" t="s">
        <v>2160</v>
      </c>
      <c r="S17453" s="1" t="s">
        <v>2160</v>
      </c>
      <c r="T17453" s="1" t="s">
        <v>21280</v>
      </c>
      <c r="U17453" s="1" t="s">
        <v>7235</v>
      </c>
    </row>
    <row r="17454" spans="1:22" ht="13.2" x14ac:dyDescent="0.25">
      <c r="A17454" s="2" t="s">
        <v>24220</v>
      </c>
      <c r="B17454" s="1" t="s">
        <v>24770</v>
      </c>
      <c r="C17454" s="1" t="str">
        <f t="shared" si="818"/>
        <v>Hathway</v>
      </c>
      <c r="D17454" s="1" t="s">
        <v>205</v>
      </c>
      <c r="E17454" s="1">
        <v>7</v>
      </c>
      <c r="F17454" s="1">
        <v>16</v>
      </c>
      <c r="G17454" s="1">
        <v>1850</v>
      </c>
      <c r="H17454" s="1" t="str">
        <f t="shared" si="816"/>
        <v>1850</v>
      </c>
      <c r="I17454" s="1">
        <f t="shared" si="817"/>
        <v>1850</v>
      </c>
      <c r="J17454" s="1" t="str">
        <f>VLOOKUP(Historic_Nashville_City_Cemeter!$G17454,'Q5'!$O$11:$P$14,2)</f>
        <v>&lt;1880</v>
      </c>
      <c r="K17454" s="1" t="s">
        <v>46</v>
      </c>
      <c r="L17454" s="1" t="s">
        <v>46</v>
      </c>
      <c r="M17454" s="1" t="s">
        <v>18</v>
      </c>
      <c r="N17454" s="1">
        <v>19</v>
      </c>
      <c r="O17454" s="1" cm="1">
        <f t="array" ref="O17454">_xlfn.IFS(AND(N17454="",B17454&lt;&gt;"infant"),"n/a",AND(N17454="",B17454="infant"),0,AND(N17454&gt;0,N17454&lt;&gt;0),N17454)</f>
        <v>19</v>
      </c>
      <c r="P17454" t="str">
        <f>IF($O17454="n/a","BLANK",VLOOKUP($O17454,'Q5'!$O$3:$P$7,2))</f>
        <v>19-25</v>
      </c>
      <c r="Q17454" s="1" t="s">
        <v>93</v>
      </c>
      <c r="R17454" s="1" t="s">
        <v>6244</v>
      </c>
      <c r="S17454" s="1" t="s">
        <v>27847</v>
      </c>
      <c r="T17454" s="1" t="s">
        <v>35</v>
      </c>
      <c r="U17454" s="1" t="s">
        <v>126</v>
      </c>
    </row>
    <row r="17455" spans="1:22" ht="13.2" x14ac:dyDescent="0.25">
      <c r="A17455" s="2" t="s">
        <v>24220</v>
      </c>
      <c r="B17455" s="1" t="s">
        <v>23554</v>
      </c>
      <c r="C17455" s="1" t="e">
        <f t="shared" si="818"/>
        <v>#VALUE!</v>
      </c>
      <c r="D17455" s="1" t="s">
        <v>205</v>
      </c>
      <c r="E17455" s="1">
        <v>7</v>
      </c>
      <c r="F17455" s="1">
        <v>16</v>
      </c>
      <c r="G17455" s="1">
        <v>1850</v>
      </c>
      <c r="H17455" s="1" t="str">
        <f t="shared" si="816"/>
        <v>1850</v>
      </c>
      <c r="I17455" s="1">
        <f t="shared" si="817"/>
        <v>1850</v>
      </c>
      <c r="J17455" s="1" t="str">
        <f>VLOOKUP(Historic_Nashville_City_Cemeter!$G17455,'Q5'!$O$11:$P$14,2)</f>
        <v>&lt;1880</v>
      </c>
      <c r="M17455" s="1" t="s">
        <v>325</v>
      </c>
      <c r="N17455" s="1">
        <v>4</v>
      </c>
      <c r="O17455" s="1" cm="1">
        <f t="array" ref="O17455">_xlfn.IFS(AND(N17455="",B17455&lt;&gt;"infant"),"n/a",AND(N17455="",B17455="infant"),0,AND(N17455&gt;0,N17455&lt;&gt;0),N17455)</f>
        <v>4</v>
      </c>
      <c r="P17455" t="str">
        <f>IF($O17455="n/a","BLANK",VLOOKUP($O17455,'Q5'!$O$3:$P$7,2))</f>
        <v>0-18</v>
      </c>
      <c r="Q17455" s="1" t="s">
        <v>93</v>
      </c>
      <c r="R17455" s="1" t="s">
        <v>76</v>
      </c>
      <c r="S17455" s="1" t="s">
        <v>16342</v>
      </c>
      <c r="T17455" s="1" t="s">
        <v>24771</v>
      </c>
      <c r="U17455" s="1">
        <v>50</v>
      </c>
      <c r="V17455" s="1" t="s">
        <v>23948</v>
      </c>
    </row>
    <row r="17456" spans="1:22" ht="13.2" x14ac:dyDescent="0.25">
      <c r="A17456" s="2" t="s">
        <v>24220</v>
      </c>
      <c r="B17456" s="1" t="s">
        <v>24772</v>
      </c>
      <c r="C17456" s="1" t="e">
        <f t="shared" si="818"/>
        <v>#VALUE!</v>
      </c>
      <c r="D17456" s="1" t="s">
        <v>205</v>
      </c>
      <c r="E17456" s="1">
        <v>7</v>
      </c>
      <c r="F17456" s="1">
        <v>16</v>
      </c>
      <c r="G17456" s="1">
        <v>1850</v>
      </c>
      <c r="H17456" s="1" t="str">
        <f t="shared" si="816"/>
        <v>1850</v>
      </c>
      <c r="I17456" s="1">
        <f t="shared" si="817"/>
        <v>1850</v>
      </c>
      <c r="J17456" s="1" t="str">
        <f>VLOOKUP(Historic_Nashville_City_Cemeter!$G17456,'Q5'!$O$11:$P$14,2)</f>
        <v>&lt;1880</v>
      </c>
      <c r="K17456" s="1" t="s">
        <v>17</v>
      </c>
      <c r="L17456" s="1" t="s">
        <v>17</v>
      </c>
      <c r="M17456" s="1" t="s">
        <v>325</v>
      </c>
      <c r="N17456" s="1">
        <v>70</v>
      </c>
      <c r="O17456" s="1" cm="1">
        <f t="array" ref="O17456">_xlfn.IFS(AND(N17456="",B17456&lt;&gt;"infant"),"n/a",AND(N17456="",B17456="infant"),0,AND(N17456&gt;0,N17456&lt;&gt;0),N17456)</f>
        <v>70</v>
      </c>
      <c r="P17456" t="str">
        <f>IF($O17456="n/a","BLANK",VLOOKUP($O17456,'Q5'!$O$3:$P$7,2))</f>
        <v>65+</v>
      </c>
      <c r="Q17456" s="1" t="s">
        <v>93</v>
      </c>
      <c r="R17456" s="1" t="s">
        <v>6244</v>
      </c>
      <c r="S17456" s="1" t="s">
        <v>27847</v>
      </c>
      <c r="T17456" s="1" t="s">
        <v>21280</v>
      </c>
      <c r="U17456" s="1">
        <v>200</v>
      </c>
      <c r="V17456" s="1" t="s">
        <v>23042</v>
      </c>
    </row>
    <row r="17457" spans="1:22" ht="13.2" x14ac:dyDescent="0.25">
      <c r="A17457" s="2" t="s">
        <v>24220</v>
      </c>
      <c r="B17457" s="1" t="s">
        <v>24773</v>
      </c>
      <c r="C17457" s="1" t="str">
        <f t="shared" si="818"/>
        <v>Patton</v>
      </c>
      <c r="D17457" s="1" t="s">
        <v>205</v>
      </c>
      <c r="E17457" s="1">
        <v>7</v>
      </c>
      <c r="F17457" s="1">
        <v>16</v>
      </c>
      <c r="G17457" s="1">
        <v>1850</v>
      </c>
      <c r="H17457" s="1" t="str">
        <f t="shared" si="816"/>
        <v>1850</v>
      </c>
      <c r="I17457" s="1">
        <f t="shared" si="817"/>
        <v>1850</v>
      </c>
      <c r="J17457" s="1" t="str">
        <f>VLOOKUP(Historic_Nashville_City_Cemeter!$G17457,'Q5'!$O$11:$P$14,2)</f>
        <v>&lt;1880</v>
      </c>
      <c r="K17457" s="1" t="s">
        <v>46</v>
      </c>
      <c r="L17457" s="1" t="s">
        <v>46</v>
      </c>
      <c r="M17457" s="1" t="s">
        <v>18</v>
      </c>
      <c r="N17457" s="1">
        <v>45</v>
      </c>
      <c r="O17457" s="1" cm="1">
        <f t="array" ref="O17457">_xlfn.IFS(AND(N17457="",B17457&lt;&gt;"infant"),"n/a",AND(N17457="",B17457="infant"),0,AND(N17457&gt;0,N17457&lt;&gt;0),N17457)</f>
        <v>45</v>
      </c>
      <c r="P17457" t="str">
        <f>IF($O17457="n/a","BLANK",VLOOKUP($O17457,'Q5'!$O$3:$P$7,2))</f>
        <v>41-64</v>
      </c>
      <c r="Q17457" s="1" t="s">
        <v>93</v>
      </c>
      <c r="R17457" s="1" t="s">
        <v>6244</v>
      </c>
      <c r="S17457" s="1" t="s">
        <v>27847</v>
      </c>
      <c r="T17457" s="1" t="s">
        <v>24273</v>
      </c>
      <c r="U17457" s="1">
        <v>400</v>
      </c>
      <c r="V17457" s="1" t="s">
        <v>24261</v>
      </c>
    </row>
    <row r="17458" spans="1:22" ht="13.2" x14ac:dyDescent="0.25">
      <c r="A17458" s="2" t="s">
        <v>24220</v>
      </c>
      <c r="B17458" s="1" t="s">
        <v>16228</v>
      </c>
      <c r="C17458" s="1" t="e">
        <f t="shared" si="818"/>
        <v>#VALUE!</v>
      </c>
      <c r="D17458" s="1" t="s">
        <v>205</v>
      </c>
      <c r="E17458" s="1">
        <v>7</v>
      </c>
      <c r="F17458" s="1">
        <v>16</v>
      </c>
      <c r="G17458" s="1">
        <v>1850</v>
      </c>
      <c r="H17458" s="1" t="str">
        <f t="shared" si="816"/>
        <v>1850</v>
      </c>
      <c r="I17458" s="1">
        <f t="shared" si="817"/>
        <v>1850</v>
      </c>
      <c r="J17458" s="1" t="str">
        <f>VLOOKUP(Historic_Nashville_City_Cemeter!$G17458,'Q5'!$O$11:$P$14,2)</f>
        <v>&lt;1880</v>
      </c>
      <c r="K17458" s="1" t="s">
        <v>17</v>
      </c>
      <c r="L17458" s="1" t="s">
        <v>17</v>
      </c>
      <c r="M17458" s="1" t="s">
        <v>18</v>
      </c>
      <c r="N17458" s="1">
        <v>3</v>
      </c>
      <c r="O17458" s="1" cm="1">
        <f t="array" ref="O17458">_xlfn.IFS(AND(N17458="",B17458&lt;&gt;"infant"),"n/a",AND(N17458="",B17458="infant"),0,AND(N17458&gt;0,N17458&lt;&gt;0),N17458)</f>
        <v>3</v>
      </c>
      <c r="P17458" t="str">
        <f>IF($O17458="n/a","BLANK",VLOOKUP($O17458,'Q5'!$O$3:$P$7,2))</f>
        <v>0-18</v>
      </c>
      <c r="Q17458" s="1" t="s">
        <v>545</v>
      </c>
      <c r="R17458" s="1" t="s">
        <v>6244</v>
      </c>
      <c r="S17458" s="1" t="s">
        <v>27847</v>
      </c>
      <c r="T17458" s="1" t="s">
        <v>24273</v>
      </c>
      <c r="U17458" s="1" t="s">
        <v>126</v>
      </c>
      <c r="V17458" s="1" t="s">
        <v>24774</v>
      </c>
    </row>
    <row r="17459" spans="1:22" ht="13.2" x14ac:dyDescent="0.25">
      <c r="A17459" s="2" t="s">
        <v>24220</v>
      </c>
      <c r="B17459" s="1" t="s">
        <v>20476</v>
      </c>
      <c r="C17459" s="1" t="e">
        <f t="shared" si="818"/>
        <v>#VALUE!</v>
      </c>
      <c r="D17459" s="1" t="s">
        <v>205</v>
      </c>
      <c r="E17459" s="1">
        <v>7</v>
      </c>
      <c r="F17459" s="1">
        <v>17</v>
      </c>
      <c r="G17459" s="1">
        <v>1850</v>
      </c>
      <c r="H17459" s="1" t="str">
        <f t="shared" si="816"/>
        <v>1850</v>
      </c>
      <c r="I17459" s="1">
        <f t="shared" si="817"/>
        <v>1850</v>
      </c>
      <c r="J17459" s="1" t="str">
        <f>VLOOKUP(Historic_Nashville_City_Cemeter!$G17459,'Q5'!$O$11:$P$14,2)</f>
        <v>&lt;1880</v>
      </c>
      <c r="K17459" s="1" t="s">
        <v>46</v>
      </c>
      <c r="L17459" s="1" t="s">
        <v>46</v>
      </c>
      <c r="M17459" s="1" t="s">
        <v>325</v>
      </c>
      <c r="N17459" s="1">
        <v>31</v>
      </c>
      <c r="O17459" s="1" cm="1">
        <f t="array" ref="O17459">_xlfn.IFS(AND(N17459="",B17459&lt;&gt;"infant"),"n/a",AND(N17459="",B17459="infant"),0,AND(N17459&gt;0,N17459&lt;&gt;0),N17459)</f>
        <v>31</v>
      </c>
      <c r="P17459" t="str">
        <f>IF($O17459="n/a","BLANK",VLOOKUP($O17459,'Q5'!$O$3:$P$7,2))</f>
        <v>26-40</v>
      </c>
      <c r="Q17459" s="1" t="s">
        <v>93</v>
      </c>
      <c r="R17459" s="1" t="s">
        <v>6244</v>
      </c>
      <c r="S17459" s="1" t="s">
        <v>27847</v>
      </c>
      <c r="T17459" s="1" t="s">
        <v>21280</v>
      </c>
      <c r="U17459" s="1">
        <v>200</v>
      </c>
      <c r="V17459" s="1" t="s">
        <v>24775</v>
      </c>
    </row>
    <row r="17460" spans="1:22" ht="13.2" x14ac:dyDescent="0.25">
      <c r="A17460" s="2" t="s">
        <v>24220</v>
      </c>
      <c r="B17460" s="1" t="s">
        <v>24776</v>
      </c>
      <c r="C17460" s="1" t="str">
        <f t="shared" si="818"/>
        <v>Branigan</v>
      </c>
      <c r="D17460" s="1" t="s">
        <v>205</v>
      </c>
      <c r="E17460" s="1">
        <v>7</v>
      </c>
      <c r="F17460" s="1">
        <v>17</v>
      </c>
      <c r="G17460" s="1">
        <v>1850</v>
      </c>
      <c r="H17460" s="1" t="str">
        <f t="shared" si="816"/>
        <v>1850</v>
      </c>
      <c r="I17460" s="1">
        <f t="shared" si="817"/>
        <v>1850</v>
      </c>
      <c r="J17460" s="1" t="str">
        <f>VLOOKUP(Historic_Nashville_City_Cemeter!$G17460,'Q5'!$O$11:$P$14,2)</f>
        <v>&lt;1880</v>
      </c>
      <c r="K17460" s="1" t="s">
        <v>46</v>
      </c>
      <c r="L17460" s="1" t="s">
        <v>46</v>
      </c>
      <c r="M17460" s="1" t="s">
        <v>18</v>
      </c>
      <c r="N17460" s="1">
        <v>36</v>
      </c>
      <c r="O17460" s="1" cm="1">
        <f t="array" ref="O17460">_xlfn.IFS(AND(N17460="",B17460&lt;&gt;"infant"),"n/a",AND(N17460="",B17460="infant"),0,AND(N17460&gt;0,N17460&lt;&gt;0),N17460)</f>
        <v>36</v>
      </c>
      <c r="P17460" t="str">
        <f>IF($O17460="n/a","BLANK",VLOOKUP($O17460,'Q5'!$O$3:$P$7,2))</f>
        <v>26-40</v>
      </c>
      <c r="Q17460" s="1" t="s">
        <v>545</v>
      </c>
      <c r="R17460" s="1" t="s">
        <v>6425</v>
      </c>
      <c r="S17460" s="1" t="s">
        <v>6425</v>
      </c>
      <c r="T17460" s="1" t="s">
        <v>35</v>
      </c>
      <c r="U17460" s="1" t="s">
        <v>126</v>
      </c>
    </row>
    <row r="17461" spans="1:22" ht="13.2" x14ac:dyDescent="0.25">
      <c r="A17461" s="2" t="s">
        <v>24220</v>
      </c>
      <c r="B17461" s="1" t="s">
        <v>995</v>
      </c>
      <c r="C17461" s="1" t="e">
        <f t="shared" si="818"/>
        <v>#VALUE!</v>
      </c>
      <c r="D17461" s="1" t="s">
        <v>205</v>
      </c>
      <c r="E17461" s="1">
        <v>7</v>
      </c>
      <c r="F17461" s="1">
        <v>17</v>
      </c>
      <c r="G17461" s="1">
        <v>1850</v>
      </c>
      <c r="H17461" s="1" t="str">
        <f t="shared" si="816"/>
        <v>1850</v>
      </c>
      <c r="I17461" s="1">
        <f t="shared" si="817"/>
        <v>1850</v>
      </c>
      <c r="J17461" s="1" t="str">
        <f>VLOOKUP(Historic_Nashville_City_Cemeter!$G17461,'Q5'!$O$11:$P$14,2)</f>
        <v>&lt;1880</v>
      </c>
      <c r="M17461" s="1" t="s">
        <v>18</v>
      </c>
      <c r="O17461" s="1" cm="1">
        <f t="array" ref="O17461">_xlfn.IFS(AND(N17461="",B17461&lt;&gt;"infant"),"n/a",AND(N17461="",B17461="infant"),0,AND(N17461&gt;0,N17461&lt;&gt;0),N17461)</f>
        <v>0</v>
      </c>
      <c r="P17461" t="str">
        <f>IF($O17461="n/a","BLANK",VLOOKUP($O17461,'Q5'!$O$3:$P$7,2))</f>
        <v>0-18</v>
      </c>
      <c r="Q17461" s="1" t="s">
        <v>93</v>
      </c>
      <c r="R17461" s="1" t="s">
        <v>76</v>
      </c>
      <c r="S17461" s="1" t="s">
        <v>16342</v>
      </c>
      <c r="T17461" s="1" t="s">
        <v>24273</v>
      </c>
      <c r="U17461" s="1" t="s">
        <v>126</v>
      </c>
      <c r="V17461" s="1" t="s">
        <v>24777</v>
      </c>
    </row>
    <row r="17462" spans="1:22" ht="13.2" x14ac:dyDescent="0.25">
      <c r="A17462" s="2" t="s">
        <v>24220</v>
      </c>
      <c r="B17462" s="1" t="s">
        <v>5676</v>
      </c>
      <c r="C17462" s="1" t="str">
        <f t="shared" si="818"/>
        <v>Dorris</v>
      </c>
      <c r="D17462" s="1" t="s">
        <v>205</v>
      </c>
      <c r="E17462" s="1">
        <v>7</v>
      </c>
      <c r="F17462" s="1">
        <v>17</v>
      </c>
      <c r="G17462" s="1">
        <v>1850</v>
      </c>
      <c r="H17462" s="1" t="str">
        <f t="shared" si="816"/>
        <v>1850</v>
      </c>
      <c r="I17462" s="1">
        <f t="shared" si="817"/>
        <v>1850</v>
      </c>
      <c r="J17462" s="1" t="str">
        <f>VLOOKUP(Historic_Nashville_City_Cemeter!$G17462,'Q5'!$O$11:$P$14,2)</f>
        <v>&lt;1880</v>
      </c>
      <c r="K17462" s="1" t="s">
        <v>17</v>
      </c>
      <c r="L17462" s="1" t="s">
        <v>17</v>
      </c>
      <c r="M17462" s="1" t="s">
        <v>18</v>
      </c>
      <c r="N17462" s="1">
        <v>15</v>
      </c>
      <c r="O17462" s="1" cm="1">
        <f t="array" ref="O17462">_xlfn.IFS(AND(N17462="",B17462&lt;&gt;"infant"),"n/a",AND(N17462="",B17462="infant"),0,AND(N17462&gt;0,N17462&lt;&gt;0),N17462)</f>
        <v>15</v>
      </c>
      <c r="P17462" t="str">
        <f>IF($O17462="n/a","BLANK",VLOOKUP($O17462,'Q5'!$O$3:$P$7,2))</f>
        <v>0-18</v>
      </c>
      <c r="Q17462" s="1" t="s">
        <v>93</v>
      </c>
      <c r="R17462" s="1" t="s">
        <v>6244</v>
      </c>
      <c r="S17462" s="1" t="s">
        <v>27847</v>
      </c>
      <c r="T17462" s="1" t="s">
        <v>111</v>
      </c>
      <c r="U17462" s="1" t="s">
        <v>126</v>
      </c>
      <c r="V17462" s="1" t="s">
        <v>24778</v>
      </c>
    </row>
    <row r="17463" spans="1:22" ht="13.2" x14ac:dyDescent="0.25">
      <c r="A17463" s="2" t="s">
        <v>24220</v>
      </c>
      <c r="B17463" s="1" t="s">
        <v>11029</v>
      </c>
      <c r="C17463" s="1" t="e">
        <f t="shared" si="818"/>
        <v>#VALUE!</v>
      </c>
      <c r="D17463" s="1" t="s">
        <v>205</v>
      </c>
      <c r="E17463" s="1">
        <v>7</v>
      </c>
      <c r="F17463" s="1">
        <v>17</v>
      </c>
      <c r="G17463" s="1">
        <v>1850</v>
      </c>
      <c r="H17463" s="1" t="str">
        <f t="shared" si="816"/>
        <v>1850</v>
      </c>
      <c r="I17463" s="1">
        <f t="shared" si="817"/>
        <v>1850</v>
      </c>
      <c r="J17463" s="1" t="str">
        <f>VLOOKUP(Historic_Nashville_City_Cemeter!$G17463,'Q5'!$O$11:$P$14,2)</f>
        <v>&lt;1880</v>
      </c>
      <c r="M17463" s="1" t="s">
        <v>325</v>
      </c>
      <c r="O17463" s="1" cm="1">
        <f t="array" ref="O17463">_xlfn.IFS(AND(N17463="",B17463&lt;&gt;"infant"),"n/a",AND(N17463="",B17463="infant"),0,AND(N17463&gt;0,N17463&lt;&gt;0),N17463)</f>
        <v>0</v>
      </c>
      <c r="P17463" t="str">
        <f>IF($O17463="n/a","BLANK",VLOOKUP($O17463,'Q5'!$O$3:$P$7,2))</f>
        <v>0-18</v>
      </c>
      <c r="Q17463" s="1" t="s">
        <v>93</v>
      </c>
      <c r="R17463" s="1" t="s">
        <v>2211</v>
      </c>
      <c r="S17463" s="1" t="s">
        <v>2211</v>
      </c>
      <c r="T17463" s="1" t="s">
        <v>35</v>
      </c>
      <c r="U17463" s="1">
        <v>50</v>
      </c>
      <c r="V17463" s="1" t="s">
        <v>24779</v>
      </c>
    </row>
    <row r="17464" spans="1:22" ht="13.2" x14ac:dyDescent="0.25">
      <c r="A17464" s="2" t="s">
        <v>24220</v>
      </c>
      <c r="B17464" s="1" t="s">
        <v>24780</v>
      </c>
      <c r="C17464" s="1" t="e">
        <f t="shared" si="818"/>
        <v>#VALUE!</v>
      </c>
      <c r="D17464" s="1" t="s">
        <v>205</v>
      </c>
      <c r="E17464" s="1">
        <v>7</v>
      </c>
      <c r="F17464" s="1">
        <v>17</v>
      </c>
      <c r="G17464" s="1">
        <v>1850</v>
      </c>
      <c r="H17464" s="1" t="str">
        <f t="shared" si="816"/>
        <v>1850</v>
      </c>
      <c r="I17464" s="1">
        <f t="shared" si="817"/>
        <v>1850</v>
      </c>
      <c r="J17464" s="1" t="str">
        <f>VLOOKUP(Historic_Nashville_City_Cemeter!$G17464,'Q5'!$O$11:$P$14,2)</f>
        <v>&lt;1880</v>
      </c>
      <c r="K17464" s="1" t="s">
        <v>46</v>
      </c>
      <c r="L17464" s="1" t="s">
        <v>46</v>
      </c>
      <c r="M17464" s="1" t="s">
        <v>325</v>
      </c>
      <c r="N17464" s="1">
        <v>45</v>
      </c>
      <c r="O17464" s="1" cm="1">
        <f t="array" ref="O17464">_xlfn.IFS(AND(N17464="",B17464&lt;&gt;"infant"),"n/a",AND(N17464="",B17464="infant"),0,AND(N17464&gt;0,N17464&lt;&gt;0),N17464)</f>
        <v>45</v>
      </c>
      <c r="P17464" t="str">
        <f>IF($O17464="n/a","BLANK",VLOOKUP($O17464,'Q5'!$O$3:$P$7,2))</f>
        <v>41-64</v>
      </c>
      <c r="Q17464" s="1" t="s">
        <v>93</v>
      </c>
      <c r="R17464" s="1" t="s">
        <v>6244</v>
      </c>
      <c r="S17464" s="1" t="s">
        <v>27847</v>
      </c>
      <c r="T17464" s="1" t="s">
        <v>24323</v>
      </c>
      <c r="U17464" s="1">
        <v>200</v>
      </c>
      <c r="V17464" s="1" t="s">
        <v>24781</v>
      </c>
    </row>
    <row r="17465" spans="1:22" ht="13.2" x14ac:dyDescent="0.25">
      <c r="A17465" s="2" t="s">
        <v>24220</v>
      </c>
      <c r="B17465" s="1" t="s">
        <v>24782</v>
      </c>
      <c r="C17465" s="1" t="str">
        <f t="shared" si="818"/>
        <v>Moses</v>
      </c>
      <c r="D17465" s="1" t="s">
        <v>205</v>
      </c>
      <c r="E17465" s="1">
        <v>7</v>
      </c>
      <c r="F17465" s="1">
        <v>17</v>
      </c>
      <c r="G17465" s="1">
        <v>1850</v>
      </c>
      <c r="H17465" s="1" t="str">
        <f t="shared" si="816"/>
        <v>1850</v>
      </c>
      <c r="I17465" s="1">
        <f t="shared" si="817"/>
        <v>1850</v>
      </c>
      <c r="J17465" s="1" t="str">
        <f>VLOOKUP(Historic_Nashville_City_Cemeter!$G17465,'Q5'!$O$11:$P$14,2)</f>
        <v>&lt;1880</v>
      </c>
      <c r="K17465" s="1" t="s">
        <v>17</v>
      </c>
      <c r="L17465" s="1" t="s">
        <v>17</v>
      </c>
      <c r="M17465" s="1" t="s">
        <v>18</v>
      </c>
      <c r="N17465" s="1">
        <v>14</v>
      </c>
      <c r="O17465" s="1" cm="1">
        <f t="array" ref="O17465">_xlfn.IFS(AND(N17465="",B17465&lt;&gt;"infant"),"n/a",AND(N17465="",B17465="infant"),0,AND(N17465&gt;0,N17465&lt;&gt;0),N17465)</f>
        <v>14</v>
      </c>
      <c r="P17465" t="str">
        <f>IF($O17465="n/a","BLANK",VLOOKUP($O17465,'Q5'!$O$3:$P$7,2))</f>
        <v>0-18</v>
      </c>
      <c r="Q17465" s="1" t="s">
        <v>93</v>
      </c>
      <c r="R17465" s="1" t="s">
        <v>6244</v>
      </c>
      <c r="S17465" s="1" t="s">
        <v>27847</v>
      </c>
      <c r="U17465" s="1" t="s">
        <v>126</v>
      </c>
      <c r="V17465" s="1" t="s">
        <v>24783</v>
      </c>
    </row>
    <row r="17466" spans="1:22" ht="13.2" x14ac:dyDescent="0.25">
      <c r="A17466" s="2" t="s">
        <v>24220</v>
      </c>
      <c r="B17466" s="1" t="s">
        <v>24784</v>
      </c>
      <c r="C17466" s="1" t="str">
        <f t="shared" si="818"/>
        <v>Garrett</v>
      </c>
      <c r="D17466" s="1" t="s">
        <v>205</v>
      </c>
      <c r="E17466" s="1">
        <v>7</v>
      </c>
      <c r="F17466" s="1">
        <v>17</v>
      </c>
      <c r="G17466" s="1">
        <v>1850</v>
      </c>
      <c r="H17466" s="1" t="str">
        <f t="shared" si="816"/>
        <v>1850</v>
      </c>
      <c r="I17466" s="1">
        <f t="shared" si="817"/>
        <v>1850</v>
      </c>
      <c r="J17466" s="1" t="str">
        <f>VLOOKUP(Historic_Nashville_City_Cemeter!$G17466,'Q5'!$O$11:$P$14,2)</f>
        <v>&lt;1880</v>
      </c>
      <c r="K17466" s="1" t="s">
        <v>17</v>
      </c>
      <c r="L17466" s="1" t="s">
        <v>17</v>
      </c>
      <c r="M17466" s="1" t="s">
        <v>18</v>
      </c>
      <c r="N17466" s="1">
        <v>73</v>
      </c>
      <c r="O17466" s="1" cm="1">
        <f t="array" ref="O17466">_xlfn.IFS(AND(N17466="",B17466&lt;&gt;"infant"),"n/a",AND(N17466="",B17466="infant"),0,AND(N17466&gt;0,N17466&lt;&gt;0),N17466)</f>
        <v>73</v>
      </c>
      <c r="P17466" t="str">
        <f>IF($O17466="n/a","BLANK",VLOOKUP($O17466,'Q5'!$O$3:$P$7,2))</f>
        <v>65+</v>
      </c>
      <c r="Q17466" s="1" t="s">
        <v>93</v>
      </c>
      <c r="R17466" s="1" t="s">
        <v>34</v>
      </c>
      <c r="S17466" s="1" t="s">
        <v>34</v>
      </c>
      <c r="T17466" s="1" t="s">
        <v>35</v>
      </c>
      <c r="U17466" s="1" t="s">
        <v>126</v>
      </c>
      <c r="V17466" s="1" t="s">
        <v>24785</v>
      </c>
    </row>
    <row r="17467" spans="1:22" ht="13.2" x14ac:dyDescent="0.25">
      <c r="A17467" s="2" t="s">
        <v>24220</v>
      </c>
      <c r="B17467" s="1" t="s">
        <v>24786</v>
      </c>
      <c r="C17467" s="1" t="str">
        <f t="shared" si="818"/>
        <v>Moses</v>
      </c>
      <c r="D17467" s="1" t="s">
        <v>205</v>
      </c>
      <c r="E17467" s="1">
        <v>7</v>
      </c>
      <c r="F17467" s="1">
        <v>17</v>
      </c>
      <c r="G17467" s="1">
        <v>1850</v>
      </c>
      <c r="H17467" s="1" t="str">
        <f t="shared" si="816"/>
        <v>1850</v>
      </c>
      <c r="I17467" s="1">
        <f t="shared" si="817"/>
        <v>1850</v>
      </c>
      <c r="J17467" s="1" t="str">
        <f>VLOOKUP(Historic_Nashville_City_Cemeter!$G17467,'Q5'!$O$11:$P$14,2)</f>
        <v>&lt;1880</v>
      </c>
      <c r="K17467" s="1" t="s">
        <v>17</v>
      </c>
      <c r="L17467" s="1" t="s">
        <v>17</v>
      </c>
      <c r="M17467" s="1" t="s">
        <v>18</v>
      </c>
      <c r="N17467" s="1">
        <v>18</v>
      </c>
      <c r="O17467" s="1" cm="1">
        <f t="array" ref="O17467">_xlfn.IFS(AND(N17467="",B17467&lt;&gt;"infant"),"n/a",AND(N17467="",B17467="infant"),0,AND(N17467&gt;0,N17467&lt;&gt;0),N17467)</f>
        <v>18</v>
      </c>
      <c r="P17467" t="str">
        <f>IF($O17467="n/a","BLANK",VLOOKUP($O17467,'Q5'!$O$3:$P$7,2))</f>
        <v>0-18</v>
      </c>
      <c r="Q17467" s="1" t="s">
        <v>93</v>
      </c>
      <c r="R17467" s="1" t="s">
        <v>6244</v>
      </c>
      <c r="S17467" s="1" t="s">
        <v>27847</v>
      </c>
      <c r="T17467" s="1" t="s">
        <v>667</v>
      </c>
      <c r="U17467" s="1" t="s">
        <v>126</v>
      </c>
      <c r="V17467" s="1" t="s">
        <v>24787</v>
      </c>
    </row>
    <row r="17468" spans="1:22" ht="13.2" x14ac:dyDescent="0.25">
      <c r="A17468" s="2" t="s">
        <v>24220</v>
      </c>
      <c r="B17468" s="1" t="s">
        <v>995</v>
      </c>
      <c r="C17468" s="1" t="e">
        <f t="shared" si="818"/>
        <v>#VALUE!</v>
      </c>
      <c r="D17468" s="1" t="s">
        <v>205</v>
      </c>
      <c r="E17468" s="1">
        <v>7</v>
      </c>
      <c r="F17468" s="1">
        <v>17</v>
      </c>
      <c r="G17468" s="1">
        <v>1850</v>
      </c>
      <c r="H17468" s="1" t="str">
        <f t="shared" si="816"/>
        <v>1850</v>
      </c>
      <c r="I17468" s="1">
        <f t="shared" si="817"/>
        <v>1850</v>
      </c>
      <c r="J17468" s="1" t="str">
        <f>VLOOKUP(Historic_Nashville_City_Cemeter!$G17468,'Q5'!$O$11:$P$14,2)</f>
        <v>&lt;1880</v>
      </c>
      <c r="O17468" s="1" cm="1">
        <f t="array" ref="O17468">_xlfn.IFS(AND(N17468="",B17468&lt;&gt;"infant"),"n/a",AND(N17468="",B17468="infant"),0,AND(N17468&gt;0,N17468&lt;&gt;0),N17468)</f>
        <v>0</v>
      </c>
      <c r="P17468" t="str">
        <f>IF($O17468="n/a","BLANK",VLOOKUP($O17468,'Q5'!$O$3:$P$7,2))</f>
        <v>0-18</v>
      </c>
      <c r="Q17468" s="1" t="s">
        <v>545</v>
      </c>
      <c r="R17468" s="1" t="s">
        <v>6244</v>
      </c>
      <c r="S17468" s="1" t="s">
        <v>27847</v>
      </c>
      <c r="T17468" s="1" t="s">
        <v>24273</v>
      </c>
      <c r="U17468" s="1" t="s">
        <v>126</v>
      </c>
      <c r="V17468" s="1" t="s">
        <v>24788</v>
      </c>
    </row>
    <row r="17469" spans="1:22" ht="13.2" x14ac:dyDescent="0.25">
      <c r="A17469" s="2" t="s">
        <v>24220</v>
      </c>
      <c r="B17469" s="1" t="s">
        <v>24789</v>
      </c>
      <c r="C17469" s="1" t="str">
        <f t="shared" si="818"/>
        <v>Moss</v>
      </c>
      <c r="D17469" s="1" t="s">
        <v>205</v>
      </c>
      <c r="E17469" s="1">
        <v>7</v>
      </c>
      <c r="F17469" s="1">
        <v>17</v>
      </c>
      <c r="G17469" s="1">
        <v>1850</v>
      </c>
      <c r="H17469" s="1" t="str">
        <f t="shared" si="816"/>
        <v>1850</v>
      </c>
      <c r="I17469" s="1">
        <f t="shared" si="817"/>
        <v>1850</v>
      </c>
      <c r="J17469" s="1" t="str">
        <f>VLOOKUP(Historic_Nashville_City_Cemeter!$G17469,'Q5'!$O$11:$P$14,2)</f>
        <v>&lt;1880</v>
      </c>
      <c r="K17469" s="1" t="s">
        <v>46</v>
      </c>
      <c r="L17469" s="1" t="s">
        <v>46</v>
      </c>
      <c r="M17469" s="1" t="s">
        <v>18</v>
      </c>
      <c r="N17469" s="1">
        <v>40</v>
      </c>
      <c r="O17469" s="1" cm="1">
        <f t="array" ref="O17469">_xlfn.IFS(AND(N17469="",B17469&lt;&gt;"infant"),"n/a",AND(N17469="",B17469="infant"),0,AND(N17469&gt;0,N17469&lt;&gt;0),N17469)</f>
        <v>40</v>
      </c>
      <c r="P17469" t="str">
        <f>IF($O17469="n/a","BLANK",VLOOKUP($O17469,'Q5'!$O$3:$P$7,2))</f>
        <v>26-40</v>
      </c>
      <c r="Q17469" s="1" t="s">
        <v>545</v>
      </c>
      <c r="R17469" s="1" t="s">
        <v>6244</v>
      </c>
      <c r="S17469" s="1" t="s">
        <v>27847</v>
      </c>
      <c r="T17469" s="1" t="s">
        <v>21280</v>
      </c>
      <c r="U17469" s="1" t="s">
        <v>7235</v>
      </c>
    </row>
    <row r="17470" spans="1:22" ht="13.2" x14ac:dyDescent="0.25">
      <c r="A17470" s="2" t="s">
        <v>24220</v>
      </c>
      <c r="B17470" s="1" t="s">
        <v>24790</v>
      </c>
      <c r="C17470" s="1" t="str">
        <f t="shared" si="818"/>
        <v>Moss</v>
      </c>
      <c r="D17470" s="1" t="s">
        <v>205</v>
      </c>
      <c r="E17470" s="1">
        <v>7</v>
      </c>
      <c r="F17470" s="1">
        <v>17</v>
      </c>
      <c r="G17470" s="1">
        <v>1850</v>
      </c>
      <c r="H17470" s="1" t="str">
        <f t="shared" si="816"/>
        <v>1850</v>
      </c>
      <c r="I17470" s="1">
        <f t="shared" si="817"/>
        <v>1850</v>
      </c>
      <c r="J17470" s="1" t="str">
        <f>VLOOKUP(Historic_Nashville_City_Cemeter!$G17470,'Q5'!$O$11:$P$14,2)</f>
        <v>&lt;1880</v>
      </c>
      <c r="K17470" s="1" t="s">
        <v>46</v>
      </c>
      <c r="L17470" s="1" t="s">
        <v>46</v>
      </c>
      <c r="M17470" s="1" t="s">
        <v>18</v>
      </c>
      <c r="N17470" s="1">
        <v>4</v>
      </c>
      <c r="O17470" s="1" cm="1">
        <f t="array" ref="O17470">_xlfn.IFS(AND(N17470="",B17470&lt;&gt;"infant"),"n/a",AND(N17470="",B17470="infant"),0,AND(N17470&gt;0,N17470&lt;&gt;0),N17470)</f>
        <v>4</v>
      </c>
      <c r="P17470" t="str">
        <f>IF($O17470="n/a","BLANK",VLOOKUP($O17470,'Q5'!$O$3:$P$7,2))</f>
        <v>0-18</v>
      </c>
      <c r="Q17470" s="1" t="s">
        <v>545</v>
      </c>
      <c r="R17470" s="1" t="s">
        <v>6244</v>
      </c>
      <c r="S17470" s="1" t="s">
        <v>27847</v>
      </c>
      <c r="T17470" s="1" t="s">
        <v>21280</v>
      </c>
      <c r="U17470" s="1" t="s">
        <v>7235</v>
      </c>
    </row>
    <row r="17471" spans="1:22" ht="13.2" x14ac:dyDescent="0.25">
      <c r="A17471" s="2" t="s">
        <v>24220</v>
      </c>
      <c r="B17471" s="1" t="s">
        <v>24791</v>
      </c>
      <c r="C17471" s="1" t="str">
        <f t="shared" si="818"/>
        <v>Moss</v>
      </c>
      <c r="D17471" s="1" t="s">
        <v>205</v>
      </c>
      <c r="E17471" s="1">
        <v>7</v>
      </c>
      <c r="F17471" s="1">
        <v>17</v>
      </c>
      <c r="G17471" s="1">
        <v>1850</v>
      </c>
      <c r="H17471" s="1" t="str">
        <f t="shared" si="816"/>
        <v>1850</v>
      </c>
      <c r="I17471" s="1">
        <f t="shared" si="817"/>
        <v>1850</v>
      </c>
      <c r="J17471" s="1" t="str">
        <f>VLOOKUP(Historic_Nashville_City_Cemeter!$G17471,'Q5'!$O$11:$P$14,2)</f>
        <v>&lt;1880</v>
      </c>
      <c r="K17471" s="1" t="s">
        <v>46</v>
      </c>
      <c r="L17471" s="1" t="s">
        <v>46</v>
      </c>
      <c r="M17471" s="1" t="s">
        <v>18</v>
      </c>
      <c r="N17471" s="1">
        <v>12</v>
      </c>
      <c r="O17471" s="1" cm="1">
        <f t="array" ref="O17471">_xlfn.IFS(AND(N17471="",B17471&lt;&gt;"infant"),"n/a",AND(N17471="",B17471="infant"),0,AND(N17471&gt;0,N17471&lt;&gt;0),N17471)</f>
        <v>12</v>
      </c>
      <c r="P17471" t="str">
        <f>IF($O17471="n/a","BLANK",VLOOKUP($O17471,'Q5'!$O$3:$P$7,2))</f>
        <v>0-18</v>
      </c>
      <c r="Q17471" s="1" t="s">
        <v>545</v>
      </c>
      <c r="R17471" s="1" t="s">
        <v>6244</v>
      </c>
      <c r="S17471" s="1" t="s">
        <v>27847</v>
      </c>
      <c r="T17471" s="1" t="s">
        <v>21280</v>
      </c>
      <c r="U17471" s="1" t="s">
        <v>7235</v>
      </c>
    </row>
    <row r="17472" spans="1:22" ht="13.2" x14ac:dyDescent="0.25">
      <c r="A17472" s="2" t="s">
        <v>24220</v>
      </c>
      <c r="B17472" s="1" t="s">
        <v>995</v>
      </c>
      <c r="C17472" s="1" t="e">
        <f t="shared" si="818"/>
        <v>#VALUE!</v>
      </c>
      <c r="D17472" s="1" t="s">
        <v>205</v>
      </c>
      <c r="E17472" s="1">
        <v>7</v>
      </c>
      <c r="F17472" s="1">
        <v>17</v>
      </c>
      <c r="G17472" s="1">
        <v>1850</v>
      </c>
      <c r="H17472" s="1" t="str">
        <f t="shared" si="816"/>
        <v>1850</v>
      </c>
      <c r="I17472" s="1">
        <f t="shared" si="817"/>
        <v>1850</v>
      </c>
      <c r="J17472" s="1" t="str">
        <f>VLOOKUP(Historic_Nashville_City_Cemeter!$G17472,'Q5'!$O$11:$P$14,2)</f>
        <v>&lt;1880</v>
      </c>
      <c r="O17472" s="1" cm="1">
        <f t="array" ref="O17472">_xlfn.IFS(AND(N17472="",B17472&lt;&gt;"infant"),"n/a",AND(N17472="",B17472="infant"),0,AND(N17472&gt;0,N17472&lt;&gt;0),N17472)</f>
        <v>0</v>
      </c>
      <c r="P17472" t="str">
        <f>IF($O17472="n/a","BLANK",VLOOKUP($O17472,'Q5'!$O$3:$P$7,2))</f>
        <v>0-18</v>
      </c>
      <c r="Q17472" s="1" t="s">
        <v>93</v>
      </c>
      <c r="R17472" s="1" t="s">
        <v>76</v>
      </c>
      <c r="S17472" s="1" t="s">
        <v>16342</v>
      </c>
      <c r="T17472" s="1" t="s">
        <v>21280</v>
      </c>
      <c r="U17472" s="1" t="s">
        <v>7235</v>
      </c>
      <c r="V17472" s="1" t="s">
        <v>24792</v>
      </c>
    </row>
    <row r="17473" spans="1:22" ht="13.2" x14ac:dyDescent="0.25">
      <c r="A17473" s="2" t="s">
        <v>24220</v>
      </c>
      <c r="B17473" s="1" t="s">
        <v>24793</v>
      </c>
      <c r="C17473" s="1" t="str">
        <f t="shared" si="818"/>
        <v>Dill</v>
      </c>
      <c r="D17473" s="1" t="s">
        <v>205</v>
      </c>
      <c r="E17473" s="1">
        <v>7</v>
      </c>
      <c r="F17473" s="1">
        <v>17</v>
      </c>
      <c r="G17473" s="1">
        <v>1850</v>
      </c>
      <c r="H17473" s="1" t="str">
        <f t="shared" si="816"/>
        <v>1850</v>
      </c>
      <c r="I17473" s="1">
        <f t="shared" si="817"/>
        <v>1850</v>
      </c>
      <c r="J17473" s="1" t="str">
        <f>VLOOKUP(Historic_Nashville_City_Cemeter!$G17473,'Q5'!$O$11:$P$14,2)</f>
        <v>&lt;1880</v>
      </c>
      <c r="K17473" s="1" t="s">
        <v>46</v>
      </c>
      <c r="L17473" s="1" t="s">
        <v>46</v>
      </c>
      <c r="M17473" s="1" t="s">
        <v>18</v>
      </c>
      <c r="N17473" s="1">
        <v>40</v>
      </c>
      <c r="O17473" s="1" cm="1">
        <f t="array" ref="O17473">_xlfn.IFS(AND(N17473="",B17473&lt;&gt;"infant"),"n/a",AND(N17473="",B17473="infant"),0,AND(N17473&gt;0,N17473&lt;&gt;0),N17473)</f>
        <v>40</v>
      </c>
      <c r="P17473" t="str">
        <f>IF($O17473="n/a","BLANK",VLOOKUP($O17473,'Q5'!$O$3:$P$7,2))</f>
        <v>26-40</v>
      </c>
      <c r="Q17473" s="1" t="s">
        <v>92</v>
      </c>
      <c r="R17473" s="1" t="s">
        <v>2160</v>
      </c>
      <c r="S17473" s="1" t="s">
        <v>2160</v>
      </c>
      <c r="T17473" s="1" t="s">
        <v>21280</v>
      </c>
      <c r="U17473" s="1" t="s">
        <v>7235</v>
      </c>
    </row>
    <row r="17474" spans="1:22" ht="13.2" x14ac:dyDescent="0.25">
      <c r="A17474" s="2" t="s">
        <v>24220</v>
      </c>
      <c r="B17474" s="1" t="s">
        <v>24794</v>
      </c>
      <c r="C17474" s="1" t="str">
        <f t="shared" si="818"/>
        <v>Carnett</v>
      </c>
      <c r="D17474" s="1" t="s">
        <v>205</v>
      </c>
      <c r="E17474" s="1">
        <v>7</v>
      </c>
      <c r="F17474" s="1">
        <v>17</v>
      </c>
      <c r="G17474" s="1">
        <v>1850</v>
      </c>
      <c r="H17474" s="1" t="str">
        <f t="shared" si="816"/>
        <v>1850</v>
      </c>
      <c r="I17474" s="1">
        <f t="shared" si="817"/>
        <v>1850</v>
      </c>
      <c r="J17474" s="1" t="str">
        <f>VLOOKUP(Historic_Nashville_City_Cemeter!$G17474,'Q5'!$O$11:$P$14,2)</f>
        <v>&lt;1880</v>
      </c>
      <c r="K17474" s="1" t="s">
        <v>17</v>
      </c>
      <c r="L17474" s="1" t="s">
        <v>17</v>
      </c>
      <c r="M17474" s="1" t="s">
        <v>18</v>
      </c>
      <c r="N17474" s="1">
        <v>25</v>
      </c>
      <c r="O17474" s="1" cm="1">
        <f t="array" ref="O17474">_xlfn.IFS(AND(N17474="",B17474&lt;&gt;"infant"),"n/a",AND(N17474="",B17474="infant"),0,AND(N17474&gt;0,N17474&lt;&gt;0),N17474)</f>
        <v>25</v>
      </c>
      <c r="P17474" t="str">
        <f>IF($O17474="n/a","BLANK",VLOOKUP($O17474,'Q5'!$O$3:$P$7,2))</f>
        <v>19-25</v>
      </c>
      <c r="Q17474" s="1" t="s">
        <v>93</v>
      </c>
      <c r="R17474" s="1" t="s">
        <v>6244</v>
      </c>
      <c r="S17474" s="1" t="s">
        <v>27847</v>
      </c>
      <c r="T17474" s="1" t="s">
        <v>21280</v>
      </c>
      <c r="U17474" s="1">
        <v>200</v>
      </c>
      <c r="V17474" s="1" t="s">
        <v>9517</v>
      </c>
    </row>
    <row r="17475" spans="1:22" ht="13.2" x14ac:dyDescent="0.25">
      <c r="A17475" s="2" t="s">
        <v>24220</v>
      </c>
      <c r="B17475" s="1" t="s">
        <v>24795</v>
      </c>
      <c r="C17475" s="1" t="str">
        <f t="shared" si="818"/>
        <v>Wright</v>
      </c>
      <c r="D17475" s="1" t="s">
        <v>205</v>
      </c>
      <c r="E17475" s="1">
        <v>7</v>
      </c>
      <c r="F17475" s="1">
        <v>17</v>
      </c>
      <c r="G17475" s="1">
        <v>1850</v>
      </c>
      <c r="H17475" s="1" t="str">
        <f t="shared" ref="H17475:H17538" si="819">LEFT(G17475,3)&amp;"0"</f>
        <v>1850</v>
      </c>
      <c r="I17475" s="1">
        <f t="shared" ref="I17475:I17538" si="820">_xlfn.FLOOR.MATH(G17475, 10)</f>
        <v>1850</v>
      </c>
      <c r="J17475" s="1" t="str">
        <f>VLOOKUP(Historic_Nashville_City_Cemeter!$G17475,'Q5'!$O$11:$P$14,2)</f>
        <v>&lt;1880</v>
      </c>
      <c r="K17475" s="1" t="s">
        <v>46</v>
      </c>
      <c r="L17475" s="1" t="s">
        <v>46</v>
      </c>
      <c r="M17475" s="1" t="s">
        <v>18</v>
      </c>
      <c r="N17475" s="1">
        <v>73</v>
      </c>
      <c r="O17475" s="1" cm="1">
        <f t="array" ref="O17475">_xlfn.IFS(AND(N17475="",B17475&lt;&gt;"infant"),"n/a",AND(N17475="",B17475="infant"),0,AND(N17475&gt;0,N17475&lt;&gt;0),N17475)</f>
        <v>73</v>
      </c>
      <c r="P17475" t="str">
        <f>IF($O17475="n/a","BLANK",VLOOKUP($O17475,'Q5'!$O$3:$P$7,2))</f>
        <v>65+</v>
      </c>
      <c r="Q17475" s="1" t="s">
        <v>93</v>
      </c>
      <c r="R17475" s="1" t="s">
        <v>6244</v>
      </c>
      <c r="S17475" s="1" t="s">
        <v>27847</v>
      </c>
      <c r="T17475" s="1" t="s">
        <v>24273</v>
      </c>
      <c r="U17475" s="1" t="s">
        <v>126</v>
      </c>
      <c r="V17475" s="1" t="s">
        <v>23179</v>
      </c>
    </row>
    <row r="17476" spans="1:22" ht="13.2" x14ac:dyDescent="0.25">
      <c r="A17476" s="2" t="s">
        <v>24220</v>
      </c>
      <c r="B17476" s="1" t="s">
        <v>11029</v>
      </c>
      <c r="C17476" s="1" t="e">
        <f t="shared" ref="C17476:C17539" si="821">LEFT(B17476,FIND(",",B17476)-1)</f>
        <v>#VALUE!</v>
      </c>
      <c r="D17476" s="1" t="s">
        <v>205</v>
      </c>
      <c r="E17476" s="1">
        <v>7</v>
      </c>
      <c r="F17476" s="1">
        <v>17</v>
      </c>
      <c r="G17476" s="1">
        <v>1850</v>
      </c>
      <c r="H17476" s="1" t="str">
        <f t="shared" si="819"/>
        <v>1850</v>
      </c>
      <c r="I17476" s="1">
        <f t="shared" si="820"/>
        <v>1850</v>
      </c>
      <c r="J17476" s="1" t="str">
        <f>VLOOKUP(Historic_Nashville_City_Cemeter!$G17476,'Q5'!$O$11:$P$14,2)</f>
        <v>&lt;1880</v>
      </c>
      <c r="M17476" s="1" t="s">
        <v>325</v>
      </c>
      <c r="O17476" s="1" cm="1">
        <f t="array" ref="O17476">_xlfn.IFS(AND(N17476="",B17476&lt;&gt;"infant"),"n/a",AND(N17476="",B17476="infant"),0,AND(N17476&gt;0,N17476&lt;&gt;0),N17476)</f>
        <v>0</v>
      </c>
      <c r="P17476" t="str">
        <f>IF($O17476="n/a","BLANK",VLOOKUP($O17476,'Q5'!$O$3:$P$7,2))</f>
        <v>0-18</v>
      </c>
      <c r="Q17476" s="1" t="s">
        <v>93</v>
      </c>
      <c r="R17476" s="1" t="s">
        <v>23069</v>
      </c>
      <c r="S17476" s="1" t="s">
        <v>23069</v>
      </c>
      <c r="T17476" s="1" t="s">
        <v>21280</v>
      </c>
      <c r="U17476" s="1">
        <v>50</v>
      </c>
      <c r="V17476" s="1" t="s">
        <v>24796</v>
      </c>
    </row>
    <row r="17477" spans="1:22" ht="13.2" x14ac:dyDescent="0.25">
      <c r="A17477" s="2" t="s">
        <v>24220</v>
      </c>
      <c r="B17477" s="1" t="s">
        <v>995</v>
      </c>
      <c r="C17477" s="1" t="e">
        <f t="shared" si="821"/>
        <v>#VALUE!</v>
      </c>
      <c r="D17477" s="1" t="s">
        <v>205</v>
      </c>
      <c r="E17477" s="1">
        <v>7</v>
      </c>
      <c r="F17477" s="1">
        <v>17</v>
      </c>
      <c r="G17477" s="1">
        <v>1850</v>
      </c>
      <c r="H17477" s="1" t="str">
        <f t="shared" si="819"/>
        <v>1850</v>
      </c>
      <c r="I17477" s="1">
        <f t="shared" si="820"/>
        <v>1850</v>
      </c>
      <c r="J17477" s="1" t="str">
        <f>VLOOKUP(Historic_Nashville_City_Cemeter!$G17477,'Q5'!$O$11:$P$14,2)</f>
        <v>&lt;1880</v>
      </c>
      <c r="K17477" s="1" t="s">
        <v>17</v>
      </c>
      <c r="L17477" s="1" t="s">
        <v>17</v>
      </c>
      <c r="M17477" s="1" t="s">
        <v>18</v>
      </c>
      <c r="O17477" s="1" cm="1">
        <f t="array" ref="O17477">_xlfn.IFS(AND(N17477="",B17477&lt;&gt;"infant"),"n/a",AND(N17477="",B17477="infant"),0,AND(N17477&gt;0,N17477&lt;&gt;0),N17477)</f>
        <v>0</v>
      </c>
      <c r="P17477" t="str">
        <f>IF($O17477="n/a","BLANK",VLOOKUP($O17477,'Q5'!$O$3:$P$7,2))</f>
        <v>0-18</v>
      </c>
      <c r="Q17477" s="1" t="s">
        <v>92</v>
      </c>
      <c r="R17477" s="1" t="s">
        <v>6244</v>
      </c>
      <c r="S17477" s="1" t="s">
        <v>27847</v>
      </c>
      <c r="T17477" s="1" t="s">
        <v>35</v>
      </c>
      <c r="U17477" s="1" t="s">
        <v>7235</v>
      </c>
      <c r="V17477" s="1" t="s">
        <v>24797</v>
      </c>
    </row>
    <row r="17478" spans="1:22" ht="13.2" x14ac:dyDescent="0.25">
      <c r="A17478" s="2" t="s">
        <v>24220</v>
      </c>
      <c r="B17478" s="1" t="s">
        <v>24798</v>
      </c>
      <c r="C17478" s="1" t="str">
        <f t="shared" si="821"/>
        <v>Dill</v>
      </c>
      <c r="D17478" s="1" t="s">
        <v>205</v>
      </c>
      <c r="E17478" s="1">
        <v>7</v>
      </c>
      <c r="F17478" s="1">
        <v>17</v>
      </c>
      <c r="G17478" s="1">
        <v>1850</v>
      </c>
      <c r="H17478" s="1" t="str">
        <f t="shared" si="819"/>
        <v>1850</v>
      </c>
      <c r="I17478" s="1">
        <f t="shared" si="820"/>
        <v>1850</v>
      </c>
      <c r="J17478" s="1" t="str">
        <f>VLOOKUP(Historic_Nashville_City_Cemeter!$G17478,'Q5'!$O$11:$P$14,2)</f>
        <v>&lt;1880</v>
      </c>
      <c r="K17478" s="1" t="s">
        <v>17</v>
      </c>
      <c r="L17478" s="1" t="s">
        <v>17</v>
      </c>
      <c r="M17478" s="1" t="s">
        <v>18</v>
      </c>
      <c r="N17478" s="1">
        <v>40</v>
      </c>
      <c r="O17478" s="1" cm="1">
        <f t="array" ref="O17478">_xlfn.IFS(AND(N17478="",B17478&lt;&gt;"infant"),"n/a",AND(N17478="",B17478="infant"),0,AND(N17478&gt;0,N17478&lt;&gt;0),N17478)</f>
        <v>40</v>
      </c>
      <c r="P17478" t="str">
        <f>IF($O17478="n/a","BLANK",VLOOKUP($O17478,'Q5'!$O$3:$P$7,2))</f>
        <v>26-40</v>
      </c>
      <c r="Q17478" s="1" t="s">
        <v>92</v>
      </c>
      <c r="R17478" s="1" t="s">
        <v>6244</v>
      </c>
      <c r="S17478" s="1" t="s">
        <v>27847</v>
      </c>
      <c r="T17478" s="1" t="s">
        <v>21280</v>
      </c>
      <c r="U17478" s="1" t="s">
        <v>7235</v>
      </c>
    </row>
    <row r="17479" spans="1:22" ht="13.2" x14ac:dyDescent="0.25">
      <c r="A17479" s="2" t="s">
        <v>24220</v>
      </c>
      <c r="B17479" s="1" t="s">
        <v>24799</v>
      </c>
      <c r="C17479" s="1" t="str">
        <f t="shared" si="821"/>
        <v>Sands</v>
      </c>
      <c r="D17479" s="1" t="s">
        <v>205</v>
      </c>
      <c r="E17479" s="1">
        <v>7</v>
      </c>
      <c r="F17479" s="1">
        <v>18</v>
      </c>
      <c r="G17479" s="1">
        <v>1850</v>
      </c>
      <c r="H17479" s="1" t="str">
        <f t="shared" si="819"/>
        <v>1850</v>
      </c>
      <c r="I17479" s="1">
        <f t="shared" si="820"/>
        <v>1850</v>
      </c>
      <c r="J17479" s="1" t="str">
        <f>VLOOKUP(Historic_Nashville_City_Cemeter!$G17479,'Q5'!$O$11:$P$14,2)</f>
        <v>&lt;1880</v>
      </c>
      <c r="K17479" s="1" t="s">
        <v>46</v>
      </c>
      <c r="L17479" s="1" t="s">
        <v>46</v>
      </c>
      <c r="M17479" s="1" t="s">
        <v>18</v>
      </c>
      <c r="N17479" s="1">
        <v>67</v>
      </c>
      <c r="O17479" s="1" cm="1">
        <f t="array" ref="O17479">_xlfn.IFS(AND(N17479="",B17479&lt;&gt;"infant"),"n/a",AND(N17479="",B17479="infant"),0,AND(N17479&gt;0,N17479&lt;&gt;0),N17479)</f>
        <v>67</v>
      </c>
      <c r="P17479" t="str">
        <f>IF($O17479="n/a","BLANK",VLOOKUP($O17479,'Q5'!$O$3:$P$7,2))</f>
        <v>65+</v>
      </c>
      <c r="Q17479" s="1" t="s">
        <v>93</v>
      </c>
      <c r="R17479" s="1" t="s">
        <v>1380</v>
      </c>
      <c r="S17479" s="1" t="s">
        <v>27856</v>
      </c>
      <c r="U17479" s="1" t="s">
        <v>7235</v>
      </c>
      <c r="V17479" s="1" t="s">
        <v>24800</v>
      </c>
    </row>
    <row r="17480" spans="1:22" ht="13.2" x14ac:dyDescent="0.25">
      <c r="A17480" s="2" t="s">
        <v>24220</v>
      </c>
      <c r="B17480" s="1" t="s">
        <v>24729</v>
      </c>
      <c r="C17480" s="1" t="e">
        <f t="shared" si="821"/>
        <v>#VALUE!</v>
      </c>
      <c r="D17480" s="1" t="s">
        <v>205</v>
      </c>
      <c r="E17480" s="1">
        <v>7</v>
      </c>
      <c r="F17480" s="1">
        <v>18</v>
      </c>
      <c r="G17480" s="1">
        <v>1850</v>
      </c>
      <c r="H17480" s="1" t="str">
        <f t="shared" si="819"/>
        <v>1850</v>
      </c>
      <c r="I17480" s="1">
        <f t="shared" si="820"/>
        <v>1850</v>
      </c>
      <c r="J17480" s="1" t="str">
        <f>VLOOKUP(Historic_Nashville_City_Cemeter!$G17480,'Q5'!$O$11:$P$14,2)</f>
        <v>&lt;1880</v>
      </c>
      <c r="M17480" s="1" t="s">
        <v>325</v>
      </c>
      <c r="N17480" s="1">
        <v>25</v>
      </c>
      <c r="O17480" s="1" cm="1">
        <f t="array" ref="O17480">_xlfn.IFS(AND(N17480="",B17480&lt;&gt;"infant"),"n/a",AND(N17480="",B17480="infant"),0,AND(N17480&gt;0,N17480&lt;&gt;0),N17480)</f>
        <v>25</v>
      </c>
      <c r="P17480" t="str">
        <f>IF($O17480="n/a","BLANK",VLOOKUP($O17480,'Q5'!$O$3:$P$7,2))</f>
        <v>19-25</v>
      </c>
      <c r="Q17480" s="1" t="s">
        <v>93</v>
      </c>
      <c r="R17480" s="1" t="s">
        <v>6244</v>
      </c>
      <c r="S17480" s="1" t="s">
        <v>27847</v>
      </c>
      <c r="T17480" s="1" t="s">
        <v>35</v>
      </c>
      <c r="U17480" s="1">
        <v>200</v>
      </c>
      <c r="V17480" s="1" t="s">
        <v>24801</v>
      </c>
    </row>
    <row r="17481" spans="1:22" ht="13.2" x14ac:dyDescent="0.25">
      <c r="A17481" s="2" t="s">
        <v>24220</v>
      </c>
      <c r="B17481" s="1" t="s">
        <v>11029</v>
      </c>
      <c r="C17481" s="1" t="e">
        <f t="shared" si="821"/>
        <v>#VALUE!</v>
      </c>
      <c r="D17481" s="1" t="s">
        <v>205</v>
      </c>
      <c r="E17481" s="1">
        <v>7</v>
      </c>
      <c r="F17481" s="1">
        <v>18</v>
      </c>
      <c r="G17481" s="1">
        <v>1850</v>
      </c>
      <c r="H17481" s="1" t="str">
        <f t="shared" si="819"/>
        <v>1850</v>
      </c>
      <c r="I17481" s="1">
        <f t="shared" si="820"/>
        <v>1850</v>
      </c>
      <c r="J17481" s="1" t="str">
        <f>VLOOKUP(Historic_Nashville_City_Cemeter!$G17481,'Q5'!$O$11:$P$14,2)</f>
        <v>&lt;1880</v>
      </c>
      <c r="M17481" s="1" t="s">
        <v>325</v>
      </c>
      <c r="O17481" s="1" cm="1">
        <f t="array" ref="O17481">_xlfn.IFS(AND(N17481="",B17481&lt;&gt;"infant"),"n/a",AND(N17481="",B17481="infant"),0,AND(N17481&gt;0,N17481&lt;&gt;0),N17481)</f>
        <v>0</v>
      </c>
      <c r="P17481" t="str">
        <f>IF($O17481="n/a","BLANK",VLOOKUP($O17481,'Q5'!$O$3:$P$7,2))</f>
        <v>0-18</v>
      </c>
      <c r="Q17481" s="1" t="s">
        <v>93</v>
      </c>
      <c r="R17481" s="1" t="s">
        <v>2524</v>
      </c>
      <c r="S17481" s="1" t="s">
        <v>27851</v>
      </c>
      <c r="T17481" s="1" t="s">
        <v>35</v>
      </c>
      <c r="U17481" s="1">
        <v>50</v>
      </c>
      <c r="V17481" s="1" t="s">
        <v>24802</v>
      </c>
    </row>
    <row r="17482" spans="1:22" ht="13.2" x14ac:dyDescent="0.25">
      <c r="A17482" s="2" t="s">
        <v>24220</v>
      </c>
      <c r="B17482" s="1" t="s">
        <v>24803</v>
      </c>
      <c r="C17482" s="1" t="str">
        <f t="shared" si="821"/>
        <v>Harper</v>
      </c>
      <c r="D17482" s="1" t="s">
        <v>205</v>
      </c>
      <c r="E17482" s="1">
        <v>7</v>
      </c>
      <c r="F17482" s="1">
        <v>18</v>
      </c>
      <c r="G17482" s="1">
        <v>1850</v>
      </c>
      <c r="H17482" s="1" t="str">
        <f t="shared" si="819"/>
        <v>1850</v>
      </c>
      <c r="I17482" s="1">
        <f t="shared" si="820"/>
        <v>1850</v>
      </c>
      <c r="J17482" s="1" t="str">
        <f>VLOOKUP(Historic_Nashville_City_Cemeter!$G17482,'Q5'!$O$11:$P$14,2)</f>
        <v>&lt;1880</v>
      </c>
      <c r="K17482" s="1" t="s">
        <v>17</v>
      </c>
      <c r="L17482" s="1" t="s">
        <v>17</v>
      </c>
      <c r="M17482" s="1" t="s">
        <v>18</v>
      </c>
      <c r="N17482" s="1">
        <v>40</v>
      </c>
      <c r="O17482" s="1" cm="1">
        <f t="array" ref="O17482">_xlfn.IFS(AND(N17482="",B17482&lt;&gt;"infant"),"n/a",AND(N17482="",B17482="infant"),0,AND(N17482&gt;0,N17482&lt;&gt;0),N17482)</f>
        <v>40</v>
      </c>
      <c r="P17482" t="str">
        <f>IF($O17482="n/a","BLANK",VLOOKUP($O17482,'Q5'!$O$3:$P$7,2))</f>
        <v>26-40</v>
      </c>
      <c r="Q17482" s="1" t="s">
        <v>93</v>
      </c>
      <c r="R17482" s="1" t="s">
        <v>6244</v>
      </c>
      <c r="S17482" s="1" t="s">
        <v>27847</v>
      </c>
      <c r="U17482" s="1" t="s">
        <v>126</v>
      </c>
    </row>
    <row r="17483" spans="1:22" ht="13.2" x14ac:dyDescent="0.25">
      <c r="A17483" s="2" t="s">
        <v>24220</v>
      </c>
      <c r="B17483" s="1" t="s">
        <v>24804</v>
      </c>
      <c r="C17483" s="1" t="str">
        <f t="shared" si="821"/>
        <v>McSorley</v>
      </c>
      <c r="D17483" s="1" t="s">
        <v>205</v>
      </c>
      <c r="E17483" s="1">
        <v>7</v>
      </c>
      <c r="F17483" s="1">
        <v>18</v>
      </c>
      <c r="G17483" s="1">
        <v>1850</v>
      </c>
      <c r="H17483" s="1" t="str">
        <f t="shared" si="819"/>
        <v>1850</v>
      </c>
      <c r="I17483" s="1">
        <f t="shared" si="820"/>
        <v>1850</v>
      </c>
      <c r="J17483" s="1" t="str">
        <f>VLOOKUP(Historic_Nashville_City_Cemeter!$G17483,'Q5'!$O$11:$P$14,2)</f>
        <v>&lt;1880</v>
      </c>
      <c r="K17483" s="1" t="s">
        <v>17</v>
      </c>
      <c r="L17483" s="1" t="s">
        <v>17</v>
      </c>
      <c r="M17483" s="1" t="s">
        <v>18</v>
      </c>
      <c r="N17483" s="1">
        <v>39</v>
      </c>
      <c r="O17483" s="1" cm="1">
        <f t="array" ref="O17483">_xlfn.IFS(AND(N17483="",B17483&lt;&gt;"infant"),"n/a",AND(N17483="",B17483="infant"),0,AND(N17483&gt;0,N17483&lt;&gt;0),N17483)</f>
        <v>39</v>
      </c>
      <c r="P17483" t="str">
        <f>IF($O17483="n/a","BLANK",VLOOKUP($O17483,'Q5'!$O$3:$P$7,2))</f>
        <v>26-40</v>
      </c>
      <c r="Q17483" s="1" t="s">
        <v>17798</v>
      </c>
      <c r="R17483" s="1" t="s">
        <v>6244</v>
      </c>
      <c r="S17483" s="1" t="s">
        <v>27847</v>
      </c>
      <c r="T17483" s="1" t="s">
        <v>24273</v>
      </c>
      <c r="U17483" s="1" t="s">
        <v>126</v>
      </c>
    </row>
    <row r="17484" spans="1:22" ht="13.2" x14ac:dyDescent="0.25">
      <c r="A17484" s="2" t="s">
        <v>24220</v>
      </c>
      <c r="B17484" s="1" t="s">
        <v>14514</v>
      </c>
      <c r="C17484" s="1" t="e">
        <f t="shared" si="821"/>
        <v>#VALUE!</v>
      </c>
      <c r="D17484" s="1" t="s">
        <v>205</v>
      </c>
      <c r="E17484" s="1">
        <v>7</v>
      </c>
      <c r="F17484" s="1">
        <v>18</v>
      </c>
      <c r="G17484" s="1">
        <v>1850</v>
      </c>
      <c r="H17484" s="1" t="str">
        <f t="shared" si="819"/>
        <v>1850</v>
      </c>
      <c r="I17484" s="1">
        <f t="shared" si="820"/>
        <v>1850</v>
      </c>
      <c r="J17484" s="1" t="str">
        <f>VLOOKUP(Historic_Nashville_City_Cemeter!$G17484,'Q5'!$O$11:$P$14,2)</f>
        <v>&lt;1880</v>
      </c>
      <c r="K17484" s="1" t="s">
        <v>17</v>
      </c>
      <c r="L17484" s="1" t="s">
        <v>17</v>
      </c>
      <c r="M17484" s="1" t="s">
        <v>325</v>
      </c>
      <c r="N17484" s="1">
        <v>30</v>
      </c>
      <c r="O17484" s="1" cm="1">
        <f t="array" ref="O17484">_xlfn.IFS(AND(N17484="",B17484&lt;&gt;"infant"),"n/a",AND(N17484="",B17484="infant"),0,AND(N17484&gt;0,N17484&lt;&gt;0),N17484)</f>
        <v>30</v>
      </c>
      <c r="P17484" t="str">
        <f>IF($O17484="n/a","BLANK",VLOOKUP($O17484,'Q5'!$O$3:$P$7,2))</f>
        <v>26-40</v>
      </c>
      <c r="Q17484" s="1" t="s">
        <v>93</v>
      </c>
      <c r="R17484" s="1" t="s">
        <v>6244</v>
      </c>
      <c r="S17484" s="1" t="s">
        <v>27847</v>
      </c>
      <c r="T17484" s="1" t="s">
        <v>35</v>
      </c>
      <c r="U17484" s="1">
        <v>200</v>
      </c>
      <c r="V17484" s="1" t="s">
        <v>24805</v>
      </c>
    </row>
    <row r="17485" spans="1:22" ht="13.2" x14ac:dyDescent="0.25">
      <c r="A17485" s="2" t="s">
        <v>24220</v>
      </c>
      <c r="B17485" s="1" t="s">
        <v>24806</v>
      </c>
      <c r="C17485" s="1" t="str">
        <f t="shared" si="821"/>
        <v>Woodfork</v>
      </c>
      <c r="D17485" s="1" t="s">
        <v>205</v>
      </c>
      <c r="E17485" s="1">
        <v>7</v>
      </c>
      <c r="F17485" s="1">
        <v>18</v>
      </c>
      <c r="G17485" s="1">
        <v>1850</v>
      </c>
      <c r="H17485" s="1" t="str">
        <f t="shared" si="819"/>
        <v>1850</v>
      </c>
      <c r="I17485" s="1">
        <f t="shared" si="820"/>
        <v>1850</v>
      </c>
      <c r="J17485" s="1" t="str">
        <f>VLOOKUP(Historic_Nashville_City_Cemeter!$G17485,'Q5'!$O$11:$P$14,2)</f>
        <v>&lt;1880</v>
      </c>
      <c r="K17485" s="1" t="s">
        <v>46</v>
      </c>
      <c r="L17485" s="1" t="s">
        <v>46</v>
      </c>
      <c r="M17485" s="1" t="s">
        <v>18</v>
      </c>
      <c r="N17485" s="1">
        <v>5</v>
      </c>
      <c r="O17485" s="1" cm="1">
        <f t="array" ref="O17485">_xlfn.IFS(AND(N17485="",B17485&lt;&gt;"infant"),"n/a",AND(N17485="",B17485="infant"),0,AND(N17485&gt;0,N17485&lt;&gt;0),N17485)</f>
        <v>5</v>
      </c>
      <c r="P17485" t="str">
        <f>IF($O17485="n/a","BLANK",VLOOKUP($O17485,'Q5'!$O$3:$P$7,2))</f>
        <v>0-18</v>
      </c>
      <c r="Q17485" s="1" t="s">
        <v>92</v>
      </c>
      <c r="R17485" s="1" t="s">
        <v>6244</v>
      </c>
      <c r="S17485" s="1" t="s">
        <v>27847</v>
      </c>
      <c r="U17485" s="1" t="s">
        <v>126</v>
      </c>
      <c r="V17485" s="1" t="s">
        <v>24807</v>
      </c>
    </row>
    <row r="17486" spans="1:22" ht="13.2" x14ac:dyDescent="0.25">
      <c r="A17486" s="2" t="s">
        <v>24220</v>
      </c>
      <c r="B17486" s="1" t="s">
        <v>24571</v>
      </c>
      <c r="C17486" s="1" t="str">
        <f t="shared" si="821"/>
        <v>Henry</v>
      </c>
      <c r="D17486" s="1" t="s">
        <v>205</v>
      </c>
      <c r="E17486" s="1">
        <v>7</v>
      </c>
      <c r="F17486" s="1">
        <v>18</v>
      </c>
      <c r="G17486" s="1">
        <v>1850</v>
      </c>
      <c r="H17486" s="1" t="str">
        <f t="shared" si="819"/>
        <v>1850</v>
      </c>
      <c r="I17486" s="1">
        <f t="shared" si="820"/>
        <v>1850</v>
      </c>
      <c r="J17486" s="1" t="str">
        <f>VLOOKUP(Historic_Nashville_City_Cemeter!$G17486,'Q5'!$O$11:$P$14,2)</f>
        <v>&lt;1880</v>
      </c>
      <c r="K17486" s="1" t="s">
        <v>17</v>
      </c>
      <c r="L17486" s="1" t="s">
        <v>17</v>
      </c>
      <c r="M17486" s="1" t="s">
        <v>18</v>
      </c>
      <c r="N17486" s="1">
        <v>16</v>
      </c>
      <c r="O17486" s="1" cm="1">
        <f t="array" ref="O17486">_xlfn.IFS(AND(N17486="",B17486&lt;&gt;"infant"),"n/a",AND(N17486="",B17486="infant"),0,AND(N17486&gt;0,N17486&lt;&gt;0),N17486)</f>
        <v>16</v>
      </c>
      <c r="P17486" t="str">
        <f>IF($O17486="n/a","BLANK",VLOOKUP($O17486,'Q5'!$O$3:$P$7,2))</f>
        <v>0-18</v>
      </c>
      <c r="Q17486" s="1" t="s">
        <v>93</v>
      </c>
      <c r="R17486" s="1" t="s">
        <v>6244</v>
      </c>
      <c r="S17486" s="1" t="s">
        <v>27847</v>
      </c>
      <c r="T17486" s="1" t="s">
        <v>21280</v>
      </c>
      <c r="U17486" s="1" t="s">
        <v>7235</v>
      </c>
    </row>
    <row r="17487" spans="1:22" ht="13.2" x14ac:dyDescent="0.25">
      <c r="A17487" s="2" t="s">
        <v>24220</v>
      </c>
      <c r="B17487" s="1" t="s">
        <v>24808</v>
      </c>
      <c r="C17487" s="1" t="str">
        <f t="shared" si="821"/>
        <v>Ransom</v>
      </c>
      <c r="D17487" s="1" t="s">
        <v>205</v>
      </c>
      <c r="E17487" s="1">
        <v>7</v>
      </c>
      <c r="F17487" s="1">
        <v>18</v>
      </c>
      <c r="G17487" s="1">
        <v>1850</v>
      </c>
      <c r="H17487" s="1" t="str">
        <f t="shared" si="819"/>
        <v>1850</v>
      </c>
      <c r="I17487" s="1">
        <f t="shared" si="820"/>
        <v>1850</v>
      </c>
      <c r="J17487" s="1" t="str">
        <f>VLOOKUP(Historic_Nashville_City_Cemeter!$G17487,'Q5'!$O$11:$P$14,2)</f>
        <v>&lt;1880</v>
      </c>
      <c r="K17487" s="1" t="s">
        <v>46</v>
      </c>
      <c r="L17487" s="1" t="s">
        <v>46</v>
      </c>
      <c r="M17487" s="1" t="s">
        <v>18</v>
      </c>
      <c r="N17487" s="1">
        <v>27</v>
      </c>
      <c r="O17487" s="1" cm="1">
        <f t="array" ref="O17487">_xlfn.IFS(AND(N17487="",B17487&lt;&gt;"infant"),"n/a",AND(N17487="",B17487="infant"),0,AND(N17487&gt;0,N17487&lt;&gt;0),N17487)</f>
        <v>27</v>
      </c>
      <c r="P17487" t="str">
        <f>IF($O17487="n/a","BLANK",VLOOKUP($O17487,'Q5'!$O$3:$P$7,2))</f>
        <v>26-40</v>
      </c>
      <c r="Q17487" s="1" t="s">
        <v>545</v>
      </c>
      <c r="R17487" s="1" t="s">
        <v>6244</v>
      </c>
      <c r="S17487" s="1" t="s">
        <v>27847</v>
      </c>
      <c r="T17487" s="1" t="s">
        <v>21280</v>
      </c>
      <c r="U17487" s="1">
        <v>400</v>
      </c>
      <c r="V17487" s="1" t="s">
        <v>24261</v>
      </c>
    </row>
    <row r="17488" spans="1:22" ht="13.2" x14ac:dyDescent="0.25">
      <c r="A17488" s="2" t="s">
        <v>24220</v>
      </c>
      <c r="B17488" s="1" t="s">
        <v>20572</v>
      </c>
      <c r="C17488" s="1" t="str">
        <f t="shared" si="821"/>
        <v>Campbell</v>
      </c>
      <c r="D17488" s="1" t="s">
        <v>205</v>
      </c>
      <c r="E17488" s="1">
        <v>7</v>
      </c>
      <c r="F17488" s="1">
        <v>18</v>
      </c>
      <c r="G17488" s="1">
        <v>1850</v>
      </c>
      <c r="H17488" s="1" t="str">
        <f t="shared" si="819"/>
        <v>1850</v>
      </c>
      <c r="I17488" s="1">
        <f t="shared" si="820"/>
        <v>1850</v>
      </c>
      <c r="J17488" s="1" t="str">
        <f>VLOOKUP(Historic_Nashville_City_Cemeter!$G17488,'Q5'!$O$11:$P$14,2)</f>
        <v>&lt;1880</v>
      </c>
      <c r="K17488" s="1" t="s">
        <v>17</v>
      </c>
      <c r="L17488" s="1" t="s">
        <v>17</v>
      </c>
      <c r="M17488" s="1" t="s">
        <v>18</v>
      </c>
      <c r="N17488" s="1">
        <v>30</v>
      </c>
      <c r="O17488" s="1" cm="1">
        <f t="array" ref="O17488">_xlfn.IFS(AND(N17488="",B17488&lt;&gt;"infant"),"n/a",AND(N17488="",B17488="infant"),0,AND(N17488&gt;0,N17488&lt;&gt;0),N17488)</f>
        <v>30</v>
      </c>
      <c r="P17488" t="str">
        <f>IF($O17488="n/a","BLANK",VLOOKUP($O17488,'Q5'!$O$3:$P$7,2))</f>
        <v>26-40</v>
      </c>
      <c r="Q17488" s="1" t="s">
        <v>93</v>
      </c>
      <c r="R17488" s="1" t="s">
        <v>6244</v>
      </c>
      <c r="S17488" s="1" t="s">
        <v>27847</v>
      </c>
      <c r="U17488" s="1">
        <v>200</v>
      </c>
      <c r="V17488" s="1" t="s">
        <v>24809</v>
      </c>
    </row>
    <row r="17489" spans="1:22" ht="13.2" x14ac:dyDescent="0.25">
      <c r="A17489" s="2" t="s">
        <v>24220</v>
      </c>
      <c r="B17489" s="1" t="s">
        <v>24810</v>
      </c>
      <c r="C17489" s="1" t="str">
        <f t="shared" si="821"/>
        <v>White</v>
      </c>
      <c r="D17489" s="1" t="s">
        <v>205</v>
      </c>
      <c r="E17489" s="1">
        <v>7</v>
      </c>
      <c r="F17489" s="1">
        <v>18</v>
      </c>
      <c r="G17489" s="1">
        <v>1850</v>
      </c>
      <c r="H17489" s="1" t="str">
        <f t="shared" si="819"/>
        <v>1850</v>
      </c>
      <c r="I17489" s="1">
        <f t="shared" si="820"/>
        <v>1850</v>
      </c>
      <c r="J17489" s="1" t="str">
        <f>VLOOKUP(Historic_Nashville_City_Cemeter!$G17489,'Q5'!$O$11:$P$14,2)</f>
        <v>&lt;1880</v>
      </c>
      <c r="K17489" s="1" t="s">
        <v>46</v>
      </c>
      <c r="L17489" s="1" t="s">
        <v>46</v>
      </c>
      <c r="M17489" s="1" t="s">
        <v>18</v>
      </c>
      <c r="N17489" s="1">
        <v>35</v>
      </c>
      <c r="O17489" s="1" cm="1">
        <f t="array" ref="O17489">_xlfn.IFS(AND(N17489="",B17489&lt;&gt;"infant"),"n/a",AND(N17489="",B17489="infant"),0,AND(N17489&gt;0,N17489&lt;&gt;0),N17489)</f>
        <v>35</v>
      </c>
      <c r="P17489" t="str">
        <f>IF($O17489="n/a","BLANK",VLOOKUP($O17489,'Q5'!$O$3:$P$7,2))</f>
        <v>26-40</v>
      </c>
      <c r="Q17489" s="1" t="s">
        <v>93</v>
      </c>
      <c r="R17489" s="1" t="s">
        <v>6244</v>
      </c>
      <c r="S17489" s="1" t="s">
        <v>27847</v>
      </c>
      <c r="T17489" s="1" t="s">
        <v>21280</v>
      </c>
      <c r="U17489" s="1" t="s">
        <v>7235</v>
      </c>
    </row>
    <row r="17490" spans="1:22" ht="13.2" x14ac:dyDescent="0.25">
      <c r="A17490" s="2" t="s">
        <v>24220</v>
      </c>
      <c r="B17490" s="1" t="s">
        <v>995</v>
      </c>
      <c r="C17490" s="1" t="e">
        <f t="shared" si="821"/>
        <v>#VALUE!</v>
      </c>
      <c r="D17490" s="1" t="s">
        <v>205</v>
      </c>
      <c r="E17490" s="1">
        <v>7</v>
      </c>
      <c r="F17490" s="1">
        <v>19</v>
      </c>
      <c r="G17490" s="1">
        <v>1850</v>
      </c>
      <c r="H17490" s="1" t="str">
        <f t="shared" si="819"/>
        <v>1850</v>
      </c>
      <c r="I17490" s="1">
        <f t="shared" si="820"/>
        <v>1850</v>
      </c>
      <c r="J17490" s="1" t="str">
        <f>VLOOKUP(Historic_Nashville_City_Cemeter!$G17490,'Q5'!$O$11:$P$14,2)</f>
        <v>&lt;1880</v>
      </c>
      <c r="O17490" s="1" cm="1">
        <f t="array" ref="O17490">_xlfn.IFS(AND(N17490="",B17490&lt;&gt;"infant"),"n/a",AND(N17490="",B17490="infant"),0,AND(N17490&gt;0,N17490&lt;&gt;0),N17490)</f>
        <v>0</v>
      </c>
      <c r="P17490" t="str">
        <f>IF($O17490="n/a","BLANK",VLOOKUP($O17490,'Q5'!$O$3:$P$7,2))</f>
        <v>0-18</v>
      </c>
      <c r="Q17490" s="1" t="s">
        <v>93</v>
      </c>
      <c r="R17490" s="1" t="s">
        <v>76</v>
      </c>
      <c r="S17490" s="1" t="s">
        <v>16342</v>
      </c>
      <c r="T17490" s="1" t="s">
        <v>21280</v>
      </c>
      <c r="U17490" s="1" t="s">
        <v>7235</v>
      </c>
      <c r="V17490" s="1" t="s">
        <v>24811</v>
      </c>
    </row>
    <row r="17491" spans="1:22" ht="13.2" x14ac:dyDescent="0.25">
      <c r="A17491" s="2" t="s">
        <v>24220</v>
      </c>
      <c r="B17491" s="1" t="s">
        <v>11029</v>
      </c>
      <c r="C17491" s="1" t="e">
        <f t="shared" si="821"/>
        <v>#VALUE!</v>
      </c>
      <c r="D17491" s="1" t="s">
        <v>205</v>
      </c>
      <c r="E17491" s="1">
        <v>7</v>
      </c>
      <c r="F17491" s="1">
        <v>19</v>
      </c>
      <c r="G17491" s="1">
        <v>1850</v>
      </c>
      <c r="H17491" s="1" t="str">
        <f t="shared" si="819"/>
        <v>1850</v>
      </c>
      <c r="I17491" s="1">
        <f t="shared" si="820"/>
        <v>1850</v>
      </c>
      <c r="J17491" s="1" t="str">
        <f>VLOOKUP(Historic_Nashville_City_Cemeter!$G17491,'Q5'!$O$11:$P$14,2)</f>
        <v>&lt;1880</v>
      </c>
      <c r="M17491" s="1" t="s">
        <v>325</v>
      </c>
      <c r="N17491" s="1">
        <v>2</v>
      </c>
      <c r="O17491" s="1" cm="1">
        <f t="array" ref="O17491">_xlfn.IFS(AND(N17491="",B17491&lt;&gt;"infant"),"n/a",AND(N17491="",B17491="infant"),0,AND(N17491&gt;0,N17491&lt;&gt;0),N17491)</f>
        <v>2</v>
      </c>
      <c r="P17491" t="str">
        <f>IF($O17491="n/a","BLANK",VLOOKUP($O17491,'Q5'!$O$3:$P$7,2))</f>
        <v>0-18</v>
      </c>
      <c r="Q17491" s="1" t="s">
        <v>93</v>
      </c>
      <c r="R17491" s="1" t="s">
        <v>76</v>
      </c>
      <c r="S17491" s="1" t="s">
        <v>16342</v>
      </c>
      <c r="T17491" s="1" t="s">
        <v>35</v>
      </c>
      <c r="U17491" s="1">
        <v>50</v>
      </c>
      <c r="V17491" s="1" t="s">
        <v>24812</v>
      </c>
    </row>
    <row r="17492" spans="1:22" ht="13.2" x14ac:dyDescent="0.25">
      <c r="A17492" s="2" t="s">
        <v>24220</v>
      </c>
      <c r="B17492" s="1" t="s">
        <v>24813</v>
      </c>
      <c r="C17492" s="1" t="str">
        <f t="shared" si="821"/>
        <v>Harman</v>
      </c>
      <c r="D17492" s="1" t="s">
        <v>205</v>
      </c>
      <c r="E17492" s="1">
        <v>7</v>
      </c>
      <c r="F17492" s="1">
        <v>19</v>
      </c>
      <c r="G17492" s="1">
        <v>1850</v>
      </c>
      <c r="H17492" s="1" t="str">
        <f t="shared" si="819"/>
        <v>1850</v>
      </c>
      <c r="I17492" s="1">
        <f t="shared" si="820"/>
        <v>1850</v>
      </c>
      <c r="J17492" s="1" t="str">
        <f>VLOOKUP(Historic_Nashville_City_Cemeter!$G17492,'Q5'!$O$11:$P$14,2)</f>
        <v>&lt;1880</v>
      </c>
      <c r="K17492" s="1" t="s">
        <v>46</v>
      </c>
      <c r="L17492" s="1" t="s">
        <v>46</v>
      </c>
      <c r="M17492" s="1" t="s">
        <v>18</v>
      </c>
      <c r="N17492" s="1">
        <v>13</v>
      </c>
      <c r="O17492" s="1" cm="1">
        <f t="array" ref="O17492">_xlfn.IFS(AND(N17492="",B17492&lt;&gt;"infant"),"n/a",AND(N17492="",B17492="infant"),0,AND(N17492&gt;0,N17492&lt;&gt;0),N17492)</f>
        <v>13</v>
      </c>
      <c r="P17492" t="str">
        <f>IF($O17492="n/a","BLANK",VLOOKUP($O17492,'Q5'!$O$3:$P$7,2))</f>
        <v>0-18</v>
      </c>
      <c r="Q17492" s="1" t="s">
        <v>93</v>
      </c>
      <c r="R17492" s="1" t="s">
        <v>6244</v>
      </c>
      <c r="S17492" s="1" t="s">
        <v>27847</v>
      </c>
      <c r="U17492" s="1" t="s">
        <v>126</v>
      </c>
      <c r="V17492" s="1" t="s">
        <v>24814</v>
      </c>
    </row>
    <row r="17493" spans="1:22" ht="13.2" x14ac:dyDescent="0.25">
      <c r="A17493" s="2" t="s">
        <v>24220</v>
      </c>
      <c r="B17493" s="1" t="s">
        <v>24352</v>
      </c>
      <c r="C17493" s="1" t="str">
        <f t="shared" si="821"/>
        <v>Nicholl</v>
      </c>
      <c r="D17493" s="1" t="s">
        <v>205</v>
      </c>
      <c r="E17493" s="1">
        <v>7</v>
      </c>
      <c r="F17493" s="1">
        <v>19</v>
      </c>
      <c r="G17493" s="1">
        <v>1850</v>
      </c>
      <c r="H17493" s="1" t="str">
        <f t="shared" si="819"/>
        <v>1850</v>
      </c>
      <c r="I17493" s="1">
        <f t="shared" si="820"/>
        <v>1850</v>
      </c>
      <c r="J17493" s="1" t="str">
        <f>VLOOKUP(Historic_Nashville_City_Cemeter!$G17493,'Q5'!$O$11:$P$14,2)</f>
        <v>&lt;1880</v>
      </c>
      <c r="K17493" s="1" t="s">
        <v>46</v>
      </c>
      <c r="L17493" s="1" t="s">
        <v>46</v>
      </c>
      <c r="M17493" s="1" t="s">
        <v>325</v>
      </c>
      <c r="N17493" s="1">
        <v>30</v>
      </c>
      <c r="O17493" s="1" cm="1">
        <f t="array" ref="O17493">_xlfn.IFS(AND(N17493="",B17493&lt;&gt;"infant"),"n/a",AND(N17493="",B17493="infant"),0,AND(N17493&gt;0,N17493&lt;&gt;0),N17493)</f>
        <v>30</v>
      </c>
      <c r="P17493" t="str">
        <f>IF($O17493="n/a","BLANK",VLOOKUP($O17493,'Q5'!$O$3:$P$7,2))</f>
        <v>26-40</v>
      </c>
      <c r="Q17493" s="1" t="s">
        <v>93</v>
      </c>
      <c r="R17493" s="1" t="s">
        <v>6244</v>
      </c>
      <c r="S17493" s="1" t="s">
        <v>27847</v>
      </c>
      <c r="T17493" s="1" t="s">
        <v>35</v>
      </c>
      <c r="U17493" s="1" t="s">
        <v>7235</v>
      </c>
      <c r="V17493" s="1" t="s">
        <v>22961</v>
      </c>
    </row>
    <row r="17494" spans="1:22" ht="13.2" x14ac:dyDescent="0.25">
      <c r="A17494" s="2" t="s">
        <v>24220</v>
      </c>
      <c r="B17494" s="1" t="s">
        <v>24815</v>
      </c>
      <c r="C17494" s="1" t="str">
        <f t="shared" si="821"/>
        <v>Simms</v>
      </c>
      <c r="D17494" s="1" t="s">
        <v>205</v>
      </c>
      <c r="E17494" s="1">
        <v>7</v>
      </c>
      <c r="F17494" s="1">
        <v>19</v>
      </c>
      <c r="G17494" s="1">
        <v>1850</v>
      </c>
      <c r="H17494" s="1" t="str">
        <f t="shared" si="819"/>
        <v>1850</v>
      </c>
      <c r="I17494" s="1">
        <f t="shared" si="820"/>
        <v>1850</v>
      </c>
      <c r="J17494" s="1" t="str">
        <f>VLOOKUP(Historic_Nashville_City_Cemeter!$G17494,'Q5'!$O$11:$P$14,2)</f>
        <v>&lt;1880</v>
      </c>
      <c r="K17494" s="1" t="s">
        <v>17</v>
      </c>
      <c r="L17494" s="1" t="s">
        <v>17</v>
      </c>
      <c r="M17494" s="1" t="s">
        <v>18</v>
      </c>
      <c r="N17494" s="1">
        <v>26</v>
      </c>
      <c r="O17494" s="1" cm="1">
        <f t="array" ref="O17494">_xlfn.IFS(AND(N17494="",B17494&lt;&gt;"infant"),"n/a",AND(N17494="",B17494="infant"),0,AND(N17494&gt;0,N17494&lt;&gt;0),N17494)</f>
        <v>26</v>
      </c>
      <c r="P17494" t="str">
        <f>IF($O17494="n/a","BLANK",VLOOKUP($O17494,'Q5'!$O$3:$P$7,2))</f>
        <v>26-40</v>
      </c>
      <c r="Q17494" s="1" t="s">
        <v>93</v>
      </c>
      <c r="R17494" s="1" t="s">
        <v>6244</v>
      </c>
      <c r="S17494" s="1" t="s">
        <v>27847</v>
      </c>
      <c r="T17494" s="1" t="s">
        <v>21280</v>
      </c>
      <c r="U17494" s="1" t="s">
        <v>7235</v>
      </c>
    </row>
    <row r="17495" spans="1:22" ht="13.2" x14ac:dyDescent="0.25">
      <c r="A17495" s="2" t="s">
        <v>24220</v>
      </c>
      <c r="B17495" s="1" t="s">
        <v>24816</v>
      </c>
      <c r="C17495" s="1" t="str">
        <f t="shared" si="821"/>
        <v>Cradick</v>
      </c>
      <c r="D17495" s="1" t="s">
        <v>205</v>
      </c>
      <c r="E17495" s="1">
        <v>7</v>
      </c>
      <c r="F17495" s="1">
        <v>19</v>
      </c>
      <c r="G17495" s="1">
        <v>1850</v>
      </c>
      <c r="H17495" s="1" t="str">
        <f t="shared" si="819"/>
        <v>1850</v>
      </c>
      <c r="I17495" s="1">
        <f t="shared" si="820"/>
        <v>1850</v>
      </c>
      <c r="J17495" s="1" t="str">
        <f>VLOOKUP(Historic_Nashville_City_Cemeter!$G17495,'Q5'!$O$11:$P$14,2)</f>
        <v>&lt;1880</v>
      </c>
      <c r="K17495" s="1" t="s">
        <v>17</v>
      </c>
      <c r="L17495" s="1" t="s">
        <v>17</v>
      </c>
      <c r="M17495" s="1" t="s">
        <v>18</v>
      </c>
      <c r="N17495" s="1">
        <v>24</v>
      </c>
      <c r="O17495" s="1" cm="1">
        <f t="array" ref="O17495">_xlfn.IFS(AND(N17495="",B17495&lt;&gt;"infant"),"n/a",AND(N17495="",B17495="infant"),0,AND(N17495&gt;0,N17495&lt;&gt;0),N17495)</f>
        <v>24</v>
      </c>
      <c r="P17495" t="str">
        <f>IF($O17495="n/a","BLANK",VLOOKUP($O17495,'Q5'!$O$3:$P$7,2))</f>
        <v>19-25</v>
      </c>
      <c r="Q17495" s="1" t="s">
        <v>93</v>
      </c>
      <c r="R17495" s="1" t="s">
        <v>3408</v>
      </c>
      <c r="S17495" s="1" t="s">
        <v>27842</v>
      </c>
      <c r="U17495" s="1" t="s">
        <v>126</v>
      </c>
    </row>
    <row r="17496" spans="1:22" ht="13.2" x14ac:dyDescent="0.25">
      <c r="A17496" s="2" t="s">
        <v>24220</v>
      </c>
      <c r="B17496" s="1" t="s">
        <v>995</v>
      </c>
      <c r="C17496" s="1" t="e">
        <f t="shared" si="821"/>
        <v>#VALUE!</v>
      </c>
      <c r="D17496" s="1" t="s">
        <v>205</v>
      </c>
      <c r="E17496" s="1">
        <v>7</v>
      </c>
      <c r="F17496" s="1">
        <v>19</v>
      </c>
      <c r="G17496" s="1">
        <v>1850</v>
      </c>
      <c r="H17496" s="1" t="str">
        <f t="shared" si="819"/>
        <v>1850</v>
      </c>
      <c r="I17496" s="1">
        <f t="shared" si="820"/>
        <v>1850</v>
      </c>
      <c r="J17496" s="1" t="str">
        <f>VLOOKUP(Historic_Nashville_City_Cemeter!$G17496,'Q5'!$O$11:$P$14,2)</f>
        <v>&lt;1880</v>
      </c>
      <c r="M17496" s="1" t="s">
        <v>18</v>
      </c>
      <c r="N17496" s="1">
        <v>5</v>
      </c>
      <c r="O17496" s="1" cm="1">
        <f t="array" ref="O17496">_xlfn.IFS(AND(N17496="",B17496&lt;&gt;"infant"),"n/a",AND(N17496="",B17496="infant"),0,AND(N17496&gt;0,N17496&lt;&gt;0),N17496)</f>
        <v>5</v>
      </c>
      <c r="P17496" t="str">
        <f>IF($O17496="n/a","BLANK",VLOOKUP($O17496,'Q5'!$O$3:$P$7,2))</f>
        <v>0-18</v>
      </c>
      <c r="Q17496" s="1" t="s">
        <v>93</v>
      </c>
      <c r="R17496" s="1" t="s">
        <v>6244</v>
      </c>
      <c r="S17496" s="1" t="s">
        <v>27847</v>
      </c>
      <c r="T17496" s="1" t="s">
        <v>21280</v>
      </c>
      <c r="U17496" s="1">
        <v>50</v>
      </c>
      <c r="V17496" s="1" t="s">
        <v>24817</v>
      </c>
    </row>
    <row r="17497" spans="1:22" ht="13.2" x14ac:dyDescent="0.25">
      <c r="A17497" s="2" t="s">
        <v>24220</v>
      </c>
      <c r="B17497" s="1" t="s">
        <v>24818</v>
      </c>
      <c r="C17497" s="1" t="str">
        <f t="shared" si="821"/>
        <v>Moody</v>
      </c>
      <c r="D17497" s="1" t="s">
        <v>205</v>
      </c>
      <c r="E17497" s="1">
        <v>7</v>
      </c>
      <c r="F17497" s="1">
        <v>19</v>
      </c>
      <c r="G17497" s="1">
        <v>1850</v>
      </c>
      <c r="H17497" s="1" t="str">
        <f t="shared" si="819"/>
        <v>1850</v>
      </c>
      <c r="I17497" s="1">
        <f t="shared" si="820"/>
        <v>1850</v>
      </c>
      <c r="J17497" s="1" t="str">
        <f>VLOOKUP(Historic_Nashville_City_Cemeter!$G17497,'Q5'!$O$11:$P$14,2)</f>
        <v>&lt;1880</v>
      </c>
      <c r="K17497" s="1" t="s">
        <v>46</v>
      </c>
      <c r="L17497" s="1" t="s">
        <v>46</v>
      </c>
      <c r="M17497" s="1" t="s">
        <v>18</v>
      </c>
      <c r="N17497" s="1">
        <v>60</v>
      </c>
      <c r="O17497" s="1" cm="1">
        <f t="array" ref="O17497">_xlfn.IFS(AND(N17497="",B17497&lt;&gt;"infant"),"n/a",AND(N17497="",B17497="infant"),0,AND(N17497&gt;0,N17497&lt;&gt;0),N17497)</f>
        <v>60</v>
      </c>
      <c r="P17497" t="str">
        <f>IF($O17497="n/a","BLANK",VLOOKUP($O17497,'Q5'!$O$3:$P$7,2))</f>
        <v>41-64</v>
      </c>
      <c r="Q17497" s="1" t="s">
        <v>93</v>
      </c>
      <c r="R17497" s="1" t="s">
        <v>76</v>
      </c>
      <c r="S17497" s="1" t="s">
        <v>16342</v>
      </c>
      <c r="T17497" s="1" t="s">
        <v>21280</v>
      </c>
      <c r="U17497" s="1" t="s">
        <v>7235</v>
      </c>
    </row>
    <row r="17498" spans="1:22" ht="13.2" x14ac:dyDescent="0.25">
      <c r="A17498" s="2" t="s">
        <v>24220</v>
      </c>
      <c r="B17498" s="1" t="s">
        <v>995</v>
      </c>
      <c r="C17498" s="1" t="e">
        <f t="shared" si="821"/>
        <v>#VALUE!</v>
      </c>
      <c r="D17498" s="1" t="s">
        <v>205</v>
      </c>
      <c r="E17498" s="1">
        <v>7</v>
      </c>
      <c r="F17498" s="1">
        <v>20</v>
      </c>
      <c r="G17498" s="1">
        <v>1850</v>
      </c>
      <c r="H17498" s="1" t="str">
        <f t="shared" si="819"/>
        <v>1850</v>
      </c>
      <c r="I17498" s="1">
        <f t="shared" si="820"/>
        <v>1850</v>
      </c>
      <c r="J17498" s="1" t="str">
        <f>VLOOKUP(Historic_Nashville_City_Cemeter!$G17498,'Q5'!$O$11:$P$14,2)</f>
        <v>&lt;1880</v>
      </c>
      <c r="M17498" s="1" t="s">
        <v>18</v>
      </c>
      <c r="O17498" s="1" cm="1">
        <f t="array" ref="O17498">_xlfn.IFS(AND(N17498="",B17498&lt;&gt;"infant"),"n/a",AND(N17498="",B17498="infant"),0,AND(N17498&gt;0,N17498&lt;&gt;0),N17498)</f>
        <v>0</v>
      </c>
      <c r="P17498" t="str">
        <f>IF($O17498="n/a","BLANK",VLOOKUP($O17498,'Q5'!$O$3:$P$7,2))</f>
        <v>0-18</v>
      </c>
      <c r="Q17498" s="1" t="s">
        <v>93</v>
      </c>
      <c r="R17498" s="1" t="s">
        <v>76</v>
      </c>
      <c r="S17498" s="1" t="s">
        <v>16342</v>
      </c>
      <c r="U17498" s="1" t="s">
        <v>126</v>
      </c>
      <c r="V17498" s="1" t="s">
        <v>24819</v>
      </c>
    </row>
    <row r="17499" spans="1:22" ht="13.2" x14ac:dyDescent="0.25">
      <c r="A17499" s="2" t="s">
        <v>24220</v>
      </c>
      <c r="B17499" s="1" t="s">
        <v>995</v>
      </c>
      <c r="C17499" s="1" t="e">
        <f t="shared" si="821"/>
        <v>#VALUE!</v>
      </c>
      <c r="D17499" s="1" t="s">
        <v>205</v>
      </c>
      <c r="E17499" s="1">
        <v>7</v>
      </c>
      <c r="F17499" s="1">
        <v>20</v>
      </c>
      <c r="G17499" s="1">
        <v>1850</v>
      </c>
      <c r="H17499" s="1" t="str">
        <f t="shared" si="819"/>
        <v>1850</v>
      </c>
      <c r="I17499" s="1">
        <f t="shared" si="820"/>
        <v>1850</v>
      </c>
      <c r="J17499" s="1" t="str">
        <f>VLOOKUP(Historic_Nashville_City_Cemeter!$G17499,'Q5'!$O$11:$P$14,2)</f>
        <v>&lt;1880</v>
      </c>
      <c r="M17499" s="1" t="s">
        <v>18</v>
      </c>
      <c r="O17499" s="1" cm="1">
        <f t="array" ref="O17499">_xlfn.IFS(AND(N17499="",B17499&lt;&gt;"infant"),"n/a",AND(N17499="",B17499="infant"),0,AND(N17499&gt;0,N17499&lt;&gt;0),N17499)</f>
        <v>0</v>
      </c>
      <c r="P17499" t="str">
        <f>IF($O17499="n/a","BLANK",VLOOKUP($O17499,'Q5'!$O$3:$P$7,2))</f>
        <v>0-18</v>
      </c>
      <c r="Q17499" s="1" t="s">
        <v>93</v>
      </c>
      <c r="R17499" s="1" t="s">
        <v>76</v>
      </c>
      <c r="S17499" s="1" t="s">
        <v>27871</v>
      </c>
      <c r="U17499" s="1" t="s">
        <v>7235</v>
      </c>
      <c r="V17499" s="1" t="s">
        <v>24820</v>
      </c>
    </row>
    <row r="17500" spans="1:22" ht="13.2" x14ac:dyDescent="0.25">
      <c r="A17500" s="2" t="s">
        <v>24220</v>
      </c>
      <c r="B17500" s="1" t="s">
        <v>14678</v>
      </c>
      <c r="C17500" s="1" t="e">
        <f t="shared" si="821"/>
        <v>#VALUE!</v>
      </c>
      <c r="D17500" s="1" t="s">
        <v>205</v>
      </c>
      <c r="E17500" s="1">
        <v>7</v>
      </c>
      <c r="F17500" s="1">
        <v>20</v>
      </c>
      <c r="G17500" s="1">
        <v>1850</v>
      </c>
      <c r="H17500" s="1" t="str">
        <f t="shared" si="819"/>
        <v>1850</v>
      </c>
      <c r="I17500" s="1">
        <f t="shared" si="820"/>
        <v>1850</v>
      </c>
      <c r="J17500" s="1" t="str">
        <f>VLOOKUP(Historic_Nashville_City_Cemeter!$G17500,'Q5'!$O$11:$P$14,2)</f>
        <v>&lt;1880</v>
      </c>
      <c r="K17500" s="1" t="s">
        <v>46</v>
      </c>
      <c r="L17500" s="1" t="s">
        <v>46</v>
      </c>
      <c r="M17500" s="1" t="s">
        <v>18</v>
      </c>
      <c r="N17500" s="1">
        <v>1</v>
      </c>
      <c r="O17500" s="1" cm="1">
        <f t="array" ref="O17500">_xlfn.IFS(AND(N17500="",B17500&lt;&gt;"infant"),"n/a",AND(N17500="",B17500="infant"),0,AND(N17500&gt;0,N17500&lt;&gt;0),N17500)</f>
        <v>1</v>
      </c>
      <c r="P17500" t="str">
        <f>IF($O17500="n/a","BLANK",VLOOKUP($O17500,'Q5'!$O$3:$P$7,2))</f>
        <v>0-18</v>
      </c>
      <c r="Q17500" s="1" t="s">
        <v>93</v>
      </c>
      <c r="R17500" s="1" t="s">
        <v>6244</v>
      </c>
      <c r="S17500" s="1" t="s">
        <v>27847</v>
      </c>
      <c r="U17500" s="1">
        <v>50</v>
      </c>
      <c r="V17500" s="1" t="s">
        <v>24821</v>
      </c>
    </row>
    <row r="17501" spans="1:22" ht="13.2" x14ac:dyDescent="0.25">
      <c r="A17501" s="2" t="s">
        <v>24220</v>
      </c>
      <c r="B17501" s="1" t="s">
        <v>24822</v>
      </c>
      <c r="C17501" s="1" t="str">
        <f t="shared" si="821"/>
        <v>Lytle</v>
      </c>
      <c r="D17501" s="1" t="s">
        <v>205</v>
      </c>
      <c r="E17501" s="1">
        <v>7</v>
      </c>
      <c r="F17501" s="1">
        <v>20</v>
      </c>
      <c r="G17501" s="1">
        <v>1850</v>
      </c>
      <c r="H17501" s="1" t="str">
        <f t="shared" si="819"/>
        <v>1850</v>
      </c>
      <c r="I17501" s="1">
        <f t="shared" si="820"/>
        <v>1850</v>
      </c>
      <c r="J17501" s="1" t="str">
        <f>VLOOKUP(Historic_Nashville_City_Cemeter!$G17501,'Q5'!$O$11:$P$14,2)</f>
        <v>&lt;1880</v>
      </c>
      <c r="K17501" s="1" t="s">
        <v>46</v>
      </c>
      <c r="L17501" s="1" t="s">
        <v>46</v>
      </c>
      <c r="M17501" s="1" t="s">
        <v>325</v>
      </c>
      <c r="N17501" s="1">
        <v>70</v>
      </c>
      <c r="O17501" s="1" cm="1">
        <f t="array" ref="O17501">_xlfn.IFS(AND(N17501="",B17501&lt;&gt;"infant"),"n/a",AND(N17501="",B17501="infant"),0,AND(N17501&gt;0,N17501&lt;&gt;0),N17501)</f>
        <v>70</v>
      </c>
      <c r="P17501" t="str">
        <f>IF($O17501="n/a","BLANK",VLOOKUP($O17501,'Q5'!$O$3:$P$7,2))</f>
        <v>65+</v>
      </c>
      <c r="Q17501" s="1" t="s">
        <v>93</v>
      </c>
      <c r="R17501" s="1" t="s">
        <v>6244</v>
      </c>
      <c r="S17501" s="1" t="s">
        <v>27847</v>
      </c>
      <c r="T17501" s="1" t="s">
        <v>35</v>
      </c>
      <c r="U17501" s="1" t="s">
        <v>7235</v>
      </c>
      <c r="V17501" s="1" t="s">
        <v>22961</v>
      </c>
    </row>
    <row r="17502" spans="1:22" ht="13.2" x14ac:dyDescent="0.25">
      <c r="A17502" s="2" t="s">
        <v>24220</v>
      </c>
      <c r="B17502" s="1" t="s">
        <v>24823</v>
      </c>
      <c r="C17502" s="1" t="str">
        <f t="shared" si="821"/>
        <v>Kuhn</v>
      </c>
      <c r="D17502" s="1" t="s">
        <v>205</v>
      </c>
      <c r="E17502" s="1">
        <v>7</v>
      </c>
      <c r="F17502" s="1">
        <v>20</v>
      </c>
      <c r="G17502" s="1">
        <v>1850</v>
      </c>
      <c r="H17502" s="1" t="str">
        <f t="shared" si="819"/>
        <v>1850</v>
      </c>
      <c r="I17502" s="1">
        <f t="shared" si="820"/>
        <v>1850</v>
      </c>
      <c r="J17502" s="1" t="str">
        <f>VLOOKUP(Historic_Nashville_City_Cemeter!$G17502,'Q5'!$O$11:$P$14,2)</f>
        <v>&lt;1880</v>
      </c>
      <c r="K17502" s="1" t="s">
        <v>17</v>
      </c>
      <c r="L17502" s="1" t="s">
        <v>17</v>
      </c>
      <c r="M17502" s="1" t="s">
        <v>18</v>
      </c>
      <c r="N17502" s="1">
        <v>4</v>
      </c>
      <c r="O17502" s="1" cm="1">
        <f t="array" ref="O17502">_xlfn.IFS(AND(N17502="",B17502&lt;&gt;"infant"),"n/a",AND(N17502="",B17502="infant"),0,AND(N17502&gt;0,N17502&lt;&gt;0),N17502)</f>
        <v>4</v>
      </c>
      <c r="P17502" t="str">
        <f>IF($O17502="n/a","BLANK",VLOOKUP($O17502,'Q5'!$O$3:$P$7,2))</f>
        <v>0-18</v>
      </c>
      <c r="Q17502" s="1" t="s">
        <v>93</v>
      </c>
      <c r="R17502" s="1" t="s">
        <v>6244</v>
      </c>
      <c r="S17502" s="1" t="s">
        <v>27847</v>
      </c>
      <c r="T17502" s="1" t="s">
        <v>24273</v>
      </c>
      <c r="U17502" s="1" t="s">
        <v>126</v>
      </c>
      <c r="V17502" s="1" t="s">
        <v>24824</v>
      </c>
    </row>
    <row r="17503" spans="1:22" ht="13.2" x14ac:dyDescent="0.25">
      <c r="A17503" s="2" t="s">
        <v>24220</v>
      </c>
      <c r="B17503" s="1" t="s">
        <v>995</v>
      </c>
      <c r="C17503" s="1" t="e">
        <f t="shared" si="821"/>
        <v>#VALUE!</v>
      </c>
      <c r="D17503" s="1" t="s">
        <v>57</v>
      </c>
      <c r="E17503" s="1">
        <v>11</v>
      </c>
      <c r="F17503" s="1">
        <v>19</v>
      </c>
      <c r="G17503" s="1">
        <v>1850</v>
      </c>
      <c r="H17503" s="1" t="str">
        <f t="shared" si="819"/>
        <v>1850</v>
      </c>
      <c r="I17503" s="1">
        <f t="shared" si="820"/>
        <v>1850</v>
      </c>
      <c r="J17503" s="1" t="str">
        <f>VLOOKUP(Historic_Nashville_City_Cemeter!$G17503,'Q5'!$O$11:$P$14,2)</f>
        <v>&lt;1880</v>
      </c>
      <c r="K17503" s="1" t="s">
        <v>46</v>
      </c>
      <c r="L17503" s="1" t="s">
        <v>46</v>
      </c>
      <c r="M17503" s="1" t="s">
        <v>18</v>
      </c>
      <c r="O17503" s="1" cm="1">
        <f t="array" ref="O17503">_xlfn.IFS(AND(N17503="",B17503&lt;&gt;"infant"),"n/a",AND(N17503="",B17503="infant"),0,AND(N17503&gt;0,N17503&lt;&gt;0),N17503)</f>
        <v>0</v>
      </c>
      <c r="P17503" t="str">
        <f>IF($O17503="n/a","BLANK",VLOOKUP($O17503,'Q5'!$O$3:$P$7,2))</f>
        <v>0-18</v>
      </c>
      <c r="Q17503" s="1" t="s">
        <v>93</v>
      </c>
      <c r="R17503" s="1" t="s">
        <v>76</v>
      </c>
      <c r="S17503" s="1" t="s">
        <v>16342</v>
      </c>
      <c r="T17503" s="1" t="s">
        <v>19</v>
      </c>
      <c r="U17503" s="1">
        <v>50</v>
      </c>
      <c r="V17503" s="1" t="s">
        <v>24825</v>
      </c>
    </row>
    <row r="17504" spans="1:22" ht="13.2" x14ac:dyDescent="0.25">
      <c r="A17504" s="2" t="s">
        <v>24220</v>
      </c>
      <c r="B17504" s="1" t="s">
        <v>24826</v>
      </c>
      <c r="C17504" s="1" t="str">
        <f t="shared" si="821"/>
        <v>Linch</v>
      </c>
      <c r="D17504" s="1" t="s">
        <v>205</v>
      </c>
      <c r="E17504" s="1">
        <v>7</v>
      </c>
      <c r="F17504" s="1">
        <v>20</v>
      </c>
      <c r="G17504" s="1">
        <v>1850</v>
      </c>
      <c r="H17504" s="1" t="str">
        <f t="shared" si="819"/>
        <v>1850</v>
      </c>
      <c r="I17504" s="1">
        <f t="shared" si="820"/>
        <v>1850</v>
      </c>
      <c r="J17504" s="1" t="str">
        <f>VLOOKUP(Historic_Nashville_City_Cemeter!$G17504,'Q5'!$O$11:$P$14,2)</f>
        <v>&lt;1880</v>
      </c>
      <c r="K17504" s="1" t="s">
        <v>46</v>
      </c>
      <c r="L17504" s="1" t="s">
        <v>46</v>
      </c>
      <c r="M17504" s="1" t="s">
        <v>18</v>
      </c>
      <c r="N17504" s="1">
        <v>2</v>
      </c>
      <c r="O17504" s="1" cm="1">
        <f t="array" ref="O17504">_xlfn.IFS(AND(N17504="",B17504&lt;&gt;"infant"),"n/a",AND(N17504="",B17504="infant"),0,AND(N17504&gt;0,N17504&lt;&gt;0),N17504)</f>
        <v>2</v>
      </c>
      <c r="P17504" t="str">
        <f>IF($O17504="n/a","BLANK",VLOOKUP($O17504,'Q5'!$O$3:$P$7,2))</f>
        <v>0-18</v>
      </c>
      <c r="Q17504" s="1" t="s">
        <v>93</v>
      </c>
      <c r="R17504" s="1" t="s">
        <v>76</v>
      </c>
      <c r="S17504" s="1" t="s">
        <v>16342</v>
      </c>
      <c r="U17504" s="1" t="s">
        <v>126</v>
      </c>
      <c r="V17504" s="1" t="s">
        <v>24827</v>
      </c>
    </row>
    <row r="17505" spans="1:22" ht="13.2" x14ac:dyDescent="0.25">
      <c r="A17505" s="2" t="s">
        <v>24220</v>
      </c>
      <c r="B17505" s="1" t="s">
        <v>24828</v>
      </c>
      <c r="C17505" s="1" t="str">
        <f t="shared" si="821"/>
        <v>Harper</v>
      </c>
      <c r="D17505" s="1" t="s">
        <v>205</v>
      </c>
      <c r="E17505" s="1">
        <v>7</v>
      </c>
      <c r="F17505" s="1">
        <v>20</v>
      </c>
      <c r="G17505" s="1">
        <v>1850</v>
      </c>
      <c r="H17505" s="1" t="str">
        <f t="shared" si="819"/>
        <v>1850</v>
      </c>
      <c r="I17505" s="1">
        <f t="shared" si="820"/>
        <v>1850</v>
      </c>
      <c r="J17505" s="1" t="str">
        <f>VLOOKUP(Historic_Nashville_City_Cemeter!$G17505,'Q5'!$O$11:$P$14,2)</f>
        <v>&lt;1880</v>
      </c>
      <c r="K17505" s="1" t="s">
        <v>46</v>
      </c>
      <c r="L17505" s="1" t="s">
        <v>46</v>
      </c>
      <c r="M17505" s="1" t="s">
        <v>18</v>
      </c>
      <c r="N17505" s="1">
        <v>29</v>
      </c>
      <c r="O17505" s="1" cm="1">
        <f t="array" ref="O17505">_xlfn.IFS(AND(N17505="",B17505&lt;&gt;"infant"),"n/a",AND(N17505="",B17505="infant"),0,AND(N17505&gt;0,N17505&lt;&gt;0),N17505)</f>
        <v>29</v>
      </c>
      <c r="P17505" t="str">
        <f>IF($O17505="n/a","BLANK",VLOOKUP($O17505,'Q5'!$O$3:$P$7,2))</f>
        <v>26-40</v>
      </c>
      <c r="Q17505" s="1" t="s">
        <v>545</v>
      </c>
      <c r="R17505" s="1" t="s">
        <v>24829</v>
      </c>
      <c r="S17505" s="1" t="s">
        <v>24829</v>
      </c>
      <c r="T17505" s="1" t="s">
        <v>21280</v>
      </c>
      <c r="U17505" s="1">
        <v>400</v>
      </c>
      <c r="V17505" s="1" t="s">
        <v>24261</v>
      </c>
    </row>
    <row r="17506" spans="1:22" ht="13.2" x14ac:dyDescent="0.25">
      <c r="A17506" s="2" t="s">
        <v>24220</v>
      </c>
      <c r="B17506" s="1" t="s">
        <v>11029</v>
      </c>
      <c r="C17506" s="1" t="e">
        <f t="shared" si="821"/>
        <v>#VALUE!</v>
      </c>
      <c r="D17506" s="1" t="s">
        <v>205</v>
      </c>
      <c r="E17506" s="1">
        <v>7</v>
      </c>
      <c r="F17506" s="1">
        <v>20</v>
      </c>
      <c r="G17506" s="1">
        <v>1850</v>
      </c>
      <c r="H17506" s="1" t="str">
        <f t="shared" si="819"/>
        <v>1850</v>
      </c>
      <c r="I17506" s="1">
        <f t="shared" si="820"/>
        <v>1850</v>
      </c>
      <c r="J17506" s="1" t="str">
        <f>VLOOKUP(Historic_Nashville_City_Cemeter!$G17506,'Q5'!$O$11:$P$14,2)</f>
        <v>&lt;1880</v>
      </c>
      <c r="K17506" s="1" t="s">
        <v>46</v>
      </c>
      <c r="L17506" s="1" t="s">
        <v>46</v>
      </c>
      <c r="M17506" s="1" t="s">
        <v>325</v>
      </c>
      <c r="O17506" s="1" cm="1">
        <f t="array" ref="O17506">_xlfn.IFS(AND(N17506="",B17506&lt;&gt;"infant"),"n/a",AND(N17506="",B17506="infant"),0,AND(N17506&gt;0,N17506&lt;&gt;0),N17506)</f>
        <v>0</v>
      </c>
      <c r="P17506" t="str">
        <f>IF($O17506="n/a","BLANK",VLOOKUP($O17506,'Q5'!$O$3:$P$7,2))</f>
        <v>0-18</v>
      </c>
      <c r="Q17506" s="1" t="s">
        <v>93</v>
      </c>
      <c r="R17506" s="1" t="s">
        <v>2211</v>
      </c>
      <c r="S17506" s="1" t="s">
        <v>2211</v>
      </c>
      <c r="T17506" s="1" t="s">
        <v>35</v>
      </c>
      <c r="U17506" s="1">
        <v>50</v>
      </c>
      <c r="V17506" s="1" t="s">
        <v>24830</v>
      </c>
    </row>
    <row r="17507" spans="1:22" ht="13.2" x14ac:dyDescent="0.25">
      <c r="A17507" s="2" t="s">
        <v>24220</v>
      </c>
      <c r="B17507" s="1" t="s">
        <v>24831</v>
      </c>
      <c r="C17507" s="1" t="str">
        <f t="shared" si="821"/>
        <v>Sulivan</v>
      </c>
      <c r="D17507" s="1" t="s">
        <v>205</v>
      </c>
      <c r="E17507" s="1">
        <v>7</v>
      </c>
      <c r="F17507" s="1">
        <v>21</v>
      </c>
      <c r="G17507" s="1">
        <v>1850</v>
      </c>
      <c r="H17507" s="1" t="str">
        <f t="shared" si="819"/>
        <v>1850</v>
      </c>
      <c r="I17507" s="1">
        <f t="shared" si="820"/>
        <v>1850</v>
      </c>
      <c r="J17507" s="1" t="str">
        <f>VLOOKUP(Historic_Nashville_City_Cemeter!$G17507,'Q5'!$O$11:$P$14,2)</f>
        <v>&lt;1880</v>
      </c>
      <c r="K17507" s="1" t="s">
        <v>46</v>
      </c>
      <c r="L17507" s="1" t="s">
        <v>46</v>
      </c>
      <c r="M17507" s="1" t="s">
        <v>18</v>
      </c>
      <c r="O17507" s="1" t="str" cm="1">
        <f t="array" ref="O17507">_xlfn.IFS(AND(N17507="",B17507&lt;&gt;"infant"),"n/a",AND(N17507="",B17507="infant"),0,AND(N17507&gt;0,N17507&lt;&gt;0),N17507)</f>
        <v>n/a</v>
      </c>
      <c r="P17507" t="str">
        <f>IF($O17507="n/a","BLANK",VLOOKUP($O17507,'Q5'!$O$3:$P$7,2))</f>
        <v>BLANK</v>
      </c>
      <c r="Q17507" s="1" t="s">
        <v>93</v>
      </c>
      <c r="R17507" s="1" t="s">
        <v>76</v>
      </c>
      <c r="S17507" s="1" t="s">
        <v>16342</v>
      </c>
      <c r="T17507" s="1" t="s">
        <v>24273</v>
      </c>
      <c r="U17507" s="1" t="s">
        <v>126</v>
      </c>
    </row>
    <row r="17508" spans="1:22" ht="13.2" x14ac:dyDescent="0.25">
      <c r="A17508" s="2" t="s">
        <v>24220</v>
      </c>
      <c r="B17508" s="1" t="s">
        <v>24832</v>
      </c>
      <c r="C17508" s="1" t="str">
        <f t="shared" si="821"/>
        <v>Copeland</v>
      </c>
      <c r="D17508" s="1" t="s">
        <v>205</v>
      </c>
      <c r="E17508" s="1">
        <v>7</v>
      </c>
      <c r="F17508" s="1">
        <v>21</v>
      </c>
      <c r="G17508" s="1">
        <v>1850</v>
      </c>
      <c r="H17508" s="1" t="str">
        <f t="shared" si="819"/>
        <v>1850</v>
      </c>
      <c r="I17508" s="1">
        <f t="shared" si="820"/>
        <v>1850</v>
      </c>
      <c r="J17508" s="1" t="str">
        <f>VLOOKUP(Historic_Nashville_City_Cemeter!$G17508,'Q5'!$O$11:$P$14,2)</f>
        <v>&lt;1880</v>
      </c>
      <c r="K17508" s="1" t="s">
        <v>17</v>
      </c>
      <c r="L17508" s="1" t="s">
        <v>17</v>
      </c>
      <c r="M17508" s="1" t="s">
        <v>18</v>
      </c>
      <c r="N17508" s="1">
        <v>5</v>
      </c>
      <c r="O17508" s="1" cm="1">
        <f t="array" ref="O17508">_xlfn.IFS(AND(N17508="",B17508&lt;&gt;"infant"),"n/a",AND(N17508="",B17508="infant"),0,AND(N17508&gt;0,N17508&lt;&gt;0),N17508)</f>
        <v>5</v>
      </c>
      <c r="P17508" t="str">
        <f>IF($O17508="n/a","BLANK",VLOOKUP($O17508,'Q5'!$O$3:$P$7,2))</f>
        <v>0-18</v>
      </c>
      <c r="Q17508" s="1" t="s">
        <v>93</v>
      </c>
      <c r="R17508" s="1" t="s">
        <v>6244</v>
      </c>
      <c r="S17508" s="1" t="s">
        <v>27847</v>
      </c>
      <c r="U17508" s="1" t="s">
        <v>126</v>
      </c>
      <c r="V17508" s="1" t="s">
        <v>24833</v>
      </c>
    </row>
    <row r="17509" spans="1:22" ht="13.2" x14ac:dyDescent="0.25">
      <c r="A17509" s="2" t="s">
        <v>24220</v>
      </c>
      <c r="B17509" s="1" t="s">
        <v>24834</v>
      </c>
      <c r="C17509" s="1" t="e">
        <f t="shared" si="821"/>
        <v>#VALUE!</v>
      </c>
      <c r="D17509" s="1" t="s">
        <v>205</v>
      </c>
      <c r="E17509" s="1">
        <v>7</v>
      </c>
      <c r="F17509" s="1">
        <v>21</v>
      </c>
      <c r="G17509" s="1">
        <v>1850</v>
      </c>
      <c r="H17509" s="1" t="str">
        <f t="shared" si="819"/>
        <v>1850</v>
      </c>
      <c r="I17509" s="1">
        <f t="shared" si="820"/>
        <v>1850</v>
      </c>
      <c r="J17509" s="1" t="str">
        <f>VLOOKUP(Historic_Nashville_City_Cemeter!$G17509,'Q5'!$O$11:$P$14,2)</f>
        <v>&lt;1880</v>
      </c>
      <c r="K17509" s="1" t="s">
        <v>46</v>
      </c>
      <c r="L17509" s="1" t="s">
        <v>46</v>
      </c>
      <c r="M17509" s="1" t="s">
        <v>325</v>
      </c>
      <c r="N17509" s="1">
        <v>22</v>
      </c>
      <c r="O17509" s="1" cm="1">
        <f t="array" ref="O17509">_xlfn.IFS(AND(N17509="",B17509&lt;&gt;"infant"),"n/a",AND(N17509="",B17509="infant"),0,AND(N17509&gt;0,N17509&lt;&gt;0),N17509)</f>
        <v>22</v>
      </c>
      <c r="P17509" t="str">
        <f>IF($O17509="n/a","BLANK",VLOOKUP($O17509,'Q5'!$O$3:$P$7,2))</f>
        <v>19-25</v>
      </c>
      <c r="Q17509" s="1" t="s">
        <v>545</v>
      </c>
      <c r="R17509" s="1" t="s">
        <v>6244</v>
      </c>
      <c r="S17509" s="1" t="s">
        <v>27847</v>
      </c>
      <c r="T17509" s="1" t="s">
        <v>35</v>
      </c>
      <c r="U17509" s="1">
        <v>400</v>
      </c>
      <c r="V17509" s="1" t="s">
        <v>24835</v>
      </c>
    </row>
    <row r="17510" spans="1:22" ht="13.2" x14ac:dyDescent="0.25">
      <c r="A17510" s="2" t="s">
        <v>24220</v>
      </c>
      <c r="B17510" s="1" t="s">
        <v>24836</v>
      </c>
      <c r="C17510" s="1" t="str">
        <f t="shared" si="821"/>
        <v>Brown</v>
      </c>
      <c r="D17510" s="1" t="s">
        <v>205</v>
      </c>
      <c r="E17510" s="1">
        <v>7</v>
      </c>
      <c r="F17510" s="1">
        <v>21</v>
      </c>
      <c r="G17510" s="1">
        <v>1850</v>
      </c>
      <c r="H17510" s="1" t="str">
        <f t="shared" si="819"/>
        <v>1850</v>
      </c>
      <c r="I17510" s="1">
        <f t="shared" si="820"/>
        <v>1850</v>
      </c>
      <c r="J17510" s="1" t="str">
        <f>VLOOKUP(Historic_Nashville_City_Cemeter!$G17510,'Q5'!$O$11:$P$14,2)</f>
        <v>&lt;1880</v>
      </c>
      <c r="K17510" s="1" t="s">
        <v>46</v>
      </c>
      <c r="L17510" s="1" t="s">
        <v>46</v>
      </c>
      <c r="M17510" s="1" t="s">
        <v>18</v>
      </c>
      <c r="N17510" s="1">
        <v>8</v>
      </c>
      <c r="O17510" s="1" cm="1">
        <f t="array" ref="O17510">_xlfn.IFS(AND(N17510="",B17510&lt;&gt;"infant"),"n/a",AND(N17510="",B17510="infant"),0,AND(N17510&gt;0,N17510&lt;&gt;0),N17510)</f>
        <v>8</v>
      </c>
      <c r="P17510" t="str">
        <f>IF($O17510="n/a","BLANK",VLOOKUP($O17510,'Q5'!$O$3:$P$7,2))</f>
        <v>0-18</v>
      </c>
      <c r="Q17510" s="1" t="s">
        <v>93</v>
      </c>
      <c r="R17510" s="1" t="s">
        <v>6244</v>
      </c>
      <c r="S17510" s="1" t="s">
        <v>27847</v>
      </c>
      <c r="T17510" s="1" t="s">
        <v>21280</v>
      </c>
      <c r="U17510" s="1">
        <v>100</v>
      </c>
      <c r="V17510" s="1" t="s">
        <v>24837</v>
      </c>
    </row>
    <row r="17511" spans="1:22" ht="13.2" x14ac:dyDescent="0.25">
      <c r="A17511" s="2" t="s">
        <v>24220</v>
      </c>
      <c r="B17511" s="1" t="s">
        <v>24838</v>
      </c>
      <c r="C17511" s="1" t="str">
        <f t="shared" si="821"/>
        <v>Duke</v>
      </c>
      <c r="D17511" s="1" t="s">
        <v>205</v>
      </c>
      <c r="E17511" s="1">
        <v>7</v>
      </c>
      <c r="F17511" s="1">
        <v>21</v>
      </c>
      <c r="G17511" s="1">
        <v>1850</v>
      </c>
      <c r="H17511" s="1" t="str">
        <f t="shared" si="819"/>
        <v>1850</v>
      </c>
      <c r="I17511" s="1">
        <f t="shared" si="820"/>
        <v>1850</v>
      </c>
      <c r="J17511" s="1" t="str">
        <f>VLOOKUP(Historic_Nashville_City_Cemeter!$G17511,'Q5'!$O$11:$P$14,2)</f>
        <v>&lt;1880</v>
      </c>
      <c r="K17511" s="1" t="s">
        <v>17</v>
      </c>
      <c r="L17511" s="1" t="s">
        <v>17</v>
      </c>
      <c r="M17511" s="1" t="s">
        <v>18</v>
      </c>
      <c r="N17511" s="1">
        <v>34</v>
      </c>
      <c r="O17511" s="1" cm="1">
        <f t="array" ref="O17511">_xlfn.IFS(AND(N17511="",B17511&lt;&gt;"infant"),"n/a",AND(N17511="",B17511="infant"),0,AND(N17511&gt;0,N17511&lt;&gt;0),N17511)</f>
        <v>34</v>
      </c>
      <c r="P17511" t="str">
        <f>IF($O17511="n/a","BLANK",VLOOKUP($O17511,'Q5'!$O$3:$P$7,2))</f>
        <v>26-40</v>
      </c>
      <c r="Q17511" s="1" t="s">
        <v>93</v>
      </c>
      <c r="R17511" s="1" t="s">
        <v>76</v>
      </c>
      <c r="S17511" s="1" t="s">
        <v>16342</v>
      </c>
      <c r="T17511" s="1" t="s">
        <v>21280</v>
      </c>
      <c r="U17511" s="1" t="s">
        <v>7235</v>
      </c>
    </row>
    <row r="17512" spans="1:22" ht="13.2" x14ac:dyDescent="0.25">
      <c r="A17512" s="2" t="s">
        <v>24220</v>
      </c>
      <c r="B17512" s="1" t="s">
        <v>24839</v>
      </c>
      <c r="C17512" s="1" t="e">
        <f t="shared" si="821"/>
        <v>#VALUE!</v>
      </c>
      <c r="D17512" s="1" t="s">
        <v>205</v>
      </c>
      <c r="E17512" s="1">
        <v>7</v>
      </c>
      <c r="F17512" s="1">
        <v>21</v>
      </c>
      <c r="G17512" s="1">
        <v>1850</v>
      </c>
      <c r="H17512" s="1" t="str">
        <f t="shared" si="819"/>
        <v>1850</v>
      </c>
      <c r="I17512" s="1">
        <f t="shared" si="820"/>
        <v>1850</v>
      </c>
      <c r="J17512" s="1" t="str">
        <f>VLOOKUP(Historic_Nashville_City_Cemeter!$G17512,'Q5'!$O$11:$P$14,2)</f>
        <v>&lt;1880</v>
      </c>
      <c r="K17512" s="1" t="s">
        <v>46</v>
      </c>
      <c r="L17512" s="1" t="s">
        <v>46</v>
      </c>
      <c r="M17512" s="1" t="s">
        <v>325</v>
      </c>
      <c r="N17512" s="1">
        <v>55</v>
      </c>
      <c r="O17512" s="1" cm="1">
        <f t="array" ref="O17512">_xlfn.IFS(AND(N17512="",B17512&lt;&gt;"infant"),"n/a",AND(N17512="",B17512="infant"),0,AND(N17512&gt;0,N17512&lt;&gt;0),N17512)</f>
        <v>55</v>
      </c>
      <c r="P17512" t="str">
        <f>IF($O17512="n/a","BLANK",VLOOKUP($O17512,'Q5'!$O$3:$P$7,2))</f>
        <v>41-64</v>
      </c>
      <c r="Q17512" s="1" t="s">
        <v>93</v>
      </c>
      <c r="R17512" s="1" t="s">
        <v>3408</v>
      </c>
      <c r="S17512" s="1" t="s">
        <v>27842</v>
      </c>
      <c r="T17512" s="1" t="s">
        <v>35</v>
      </c>
      <c r="U17512" s="1">
        <v>200</v>
      </c>
      <c r="V17512" s="1" t="s">
        <v>24840</v>
      </c>
    </row>
    <row r="17513" spans="1:22" ht="13.2" x14ac:dyDescent="0.25">
      <c r="A17513" s="2" t="s">
        <v>24220</v>
      </c>
      <c r="B17513" s="1" t="s">
        <v>24841</v>
      </c>
      <c r="C17513" s="1" t="str">
        <f t="shared" si="821"/>
        <v>Hanley</v>
      </c>
      <c r="D17513" s="1" t="s">
        <v>205</v>
      </c>
      <c r="E17513" s="1">
        <v>7</v>
      </c>
      <c r="F17513" s="1">
        <v>21</v>
      </c>
      <c r="G17513" s="1">
        <v>1850</v>
      </c>
      <c r="H17513" s="1" t="str">
        <f t="shared" si="819"/>
        <v>1850</v>
      </c>
      <c r="I17513" s="1">
        <f t="shared" si="820"/>
        <v>1850</v>
      </c>
      <c r="J17513" s="1" t="str">
        <f>VLOOKUP(Historic_Nashville_City_Cemeter!$G17513,'Q5'!$O$11:$P$14,2)</f>
        <v>&lt;1880</v>
      </c>
      <c r="K17513" s="1" t="s">
        <v>46</v>
      </c>
      <c r="L17513" s="1" t="s">
        <v>46</v>
      </c>
      <c r="M17513" s="1" t="s">
        <v>18</v>
      </c>
      <c r="N17513" s="1">
        <v>21</v>
      </c>
      <c r="O17513" s="1" cm="1">
        <f t="array" ref="O17513">_xlfn.IFS(AND(N17513="",B17513&lt;&gt;"infant"),"n/a",AND(N17513="",B17513="infant"),0,AND(N17513&gt;0,N17513&lt;&gt;0),N17513)</f>
        <v>21</v>
      </c>
      <c r="P17513" t="str">
        <f>IF($O17513="n/a","BLANK",VLOOKUP($O17513,'Q5'!$O$3:$P$7,2))</f>
        <v>19-25</v>
      </c>
      <c r="Q17513" s="1" t="s">
        <v>93</v>
      </c>
      <c r="R17513" s="1" t="s">
        <v>76</v>
      </c>
      <c r="S17513" s="1" t="s">
        <v>16342</v>
      </c>
      <c r="T17513" s="1" t="s">
        <v>24273</v>
      </c>
      <c r="U17513" s="1" t="s">
        <v>126</v>
      </c>
      <c r="V17513" s="1" t="s">
        <v>24842</v>
      </c>
    </row>
    <row r="17514" spans="1:22" ht="13.2" x14ac:dyDescent="0.25">
      <c r="A17514" s="2" t="s">
        <v>24220</v>
      </c>
      <c r="B17514" s="1" t="s">
        <v>24843</v>
      </c>
      <c r="C17514" s="1" t="str">
        <f t="shared" si="821"/>
        <v>Warren</v>
      </c>
      <c r="D17514" s="1" t="s">
        <v>205</v>
      </c>
      <c r="E17514" s="1">
        <v>7</v>
      </c>
      <c r="F17514" s="1">
        <v>22</v>
      </c>
      <c r="G17514" s="1">
        <v>1850</v>
      </c>
      <c r="H17514" s="1" t="str">
        <f t="shared" si="819"/>
        <v>1850</v>
      </c>
      <c r="I17514" s="1">
        <f t="shared" si="820"/>
        <v>1850</v>
      </c>
      <c r="J17514" s="1" t="str">
        <f>VLOOKUP(Historic_Nashville_City_Cemeter!$G17514,'Q5'!$O$11:$P$14,2)</f>
        <v>&lt;1880</v>
      </c>
      <c r="K17514" s="1" t="s">
        <v>17</v>
      </c>
      <c r="L17514" s="1" t="s">
        <v>17</v>
      </c>
      <c r="M17514" s="1" t="s">
        <v>18</v>
      </c>
      <c r="N17514" s="1">
        <v>28</v>
      </c>
      <c r="O17514" s="1" cm="1">
        <f t="array" ref="O17514">_xlfn.IFS(AND(N17514="",B17514&lt;&gt;"infant"),"n/a",AND(N17514="",B17514="infant"),0,AND(N17514&gt;0,N17514&lt;&gt;0),N17514)</f>
        <v>28</v>
      </c>
      <c r="P17514" t="str">
        <f>IF($O17514="n/a","BLANK",VLOOKUP($O17514,'Q5'!$O$3:$P$7,2))</f>
        <v>26-40</v>
      </c>
      <c r="Q17514" s="1" t="s">
        <v>93</v>
      </c>
      <c r="R17514" s="1" t="s">
        <v>76</v>
      </c>
      <c r="S17514" s="1" t="s">
        <v>16342</v>
      </c>
      <c r="T17514" s="1" t="s">
        <v>21280</v>
      </c>
      <c r="U17514" s="1" t="s">
        <v>7235</v>
      </c>
    </row>
    <row r="17515" spans="1:22" ht="13.2" x14ac:dyDescent="0.25">
      <c r="A17515" s="2" t="s">
        <v>24220</v>
      </c>
      <c r="B17515" s="1" t="s">
        <v>9239</v>
      </c>
      <c r="C17515" s="1" t="str">
        <f t="shared" si="821"/>
        <v>Majors</v>
      </c>
      <c r="D17515" s="1" t="s">
        <v>205</v>
      </c>
      <c r="E17515" s="1">
        <v>7</v>
      </c>
      <c r="F17515" s="1">
        <v>22</v>
      </c>
      <c r="G17515" s="1">
        <v>1850</v>
      </c>
      <c r="H17515" s="1" t="str">
        <f t="shared" si="819"/>
        <v>1850</v>
      </c>
      <c r="I17515" s="1">
        <f t="shared" si="820"/>
        <v>1850</v>
      </c>
      <c r="J17515" s="1" t="str">
        <f>VLOOKUP(Historic_Nashville_City_Cemeter!$G17515,'Q5'!$O$11:$P$14,2)</f>
        <v>&lt;1880</v>
      </c>
      <c r="K17515" s="1" t="s">
        <v>46</v>
      </c>
      <c r="L17515" s="1" t="s">
        <v>46</v>
      </c>
      <c r="M17515" s="1" t="s">
        <v>18</v>
      </c>
      <c r="N17515" s="1">
        <v>9</v>
      </c>
      <c r="O17515" s="1" cm="1">
        <f t="array" ref="O17515">_xlfn.IFS(AND(N17515="",B17515&lt;&gt;"infant"),"n/a",AND(N17515="",B17515="infant"),0,AND(N17515&gt;0,N17515&lt;&gt;0),N17515)</f>
        <v>9</v>
      </c>
      <c r="P17515" t="str">
        <f>IF($O17515="n/a","BLANK",VLOOKUP($O17515,'Q5'!$O$3:$P$7,2))</f>
        <v>0-18</v>
      </c>
      <c r="Q17515" s="1" t="s">
        <v>93</v>
      </c>
      <c r="R17515" s="1" t="s">
        <v>76</v>
      </c>
      <c r="S17515" s="1" t="s">
        <v>16342</v>
      </c>
      <c r="U17515" s="1" t="s">
        <v>126</v>
      </c>
    </row>
    <row r="17516" spans="1:22" ht="13.2" x14ac:dyDescent="0.25">
      <c r="A17516" s="2" t="s">
        <v>24220</v>
      </c>
      <c r="B17516" s="1" t="s">
        <v>995</v>
      </c>
      <c r="C17516" s="1" t="e">
        <f t="shared" si="821"/>
        <v>#VALUE!</v>
      </c>
      <c r="D17516" s="1" t="s">
        <v>205</v>
      </c>
      <c r="E17516" s="1">
        <v>7</v>
      </c>
      <c r="F17516" s="1">
        <v>22</v>
      </c>
      <c r="G17516" s="1">
        <v>1850</v>
      </c>
      <c r="H17516" s="1" t="str">
        <f t="shared" si="819"/>
        <v>1850</v>
      </c>
      <c r="I17516" s="1">
        <f t="shared" si="820"/>
        <v>1850</v>
      </c>
      <c r="J17516" s="1" t="str">
        <f>VLOOKUP(Historic_Nashville_City_Cemeter!$G17516,'Q5'!$O$11:$P$14,2)</f>
        <v>&lt;1880</v>
      </c>
      <c r="K17516" s="1" t="s">
        <v>46</v>
      </c>
      <c r="L17516" s="1" t="s">
        <v>46</v>
      </c>
      <c r="M17516" s="1" t="s">
        <v>18</v>
      </c>
      <c r="O17516" s="1" cm="1">
        <f t="array" ref="O17516">_xlfn.IFS(AND(N17516="",B17516&lt;&gt;"infant"),"n/a",AND(N17516="",B17516="infant"),0,AND(N17516&gt;0,N17516&lt;&gt;0),N17516)</f>
        <v>0</v>
      </c>
      <c r="P17516" t="str">
        <f>IF($O17516="n/a","BLANK",VLOOKUP($O17516,'Q5'!$O$3:$P$7,2))</f>
        <v>0-18</v>
      </c>
      <c r="Q17516" s="1" t="s">
        <v>92</v>
      </c>
      <c r="R17516" s="1" t="s">
        <v>2211</v>
      </c>
      <c r="S17516" s="1" t="s">
        <v>2211</v>
      </c>
      <c r="T17516" s="1" t="s">
        <v>577</v>
      </c>
      <c r="U17516" s="1" t="s">
        <v>126</v>
      </c>
      <c r="V17516" s="1" t="s">
        <v>23765</v>
      </c>
    </row>
    <row r="17517" spans="1:22" ht="13.2" x14ac:dyDescent="0.25">
      <c r="A17517" s="2" t="s">
        <v>24220</v>
      </c>
      <c r="B17517" s="1" t="s">
        <v>24844</v>
      </c>
      <c r="C17517" s="1" t="str">
        <f t="shared" si="821"/>
        <v>Waddle</v>
      </c>
      <c r="D17517" s="1" t="s">
        <v>205</v>
      </c>
      <c r="E17517" s="1">
        <v>7</v>
      </c>
      <c r="F17517" s="1">
        <v>22</v>
      </c>
      <c r="G17517" s="1">
        <v>1850</v>
      </c>
      <c r="H17517" s="1" t="str">
        <f t="shared" si="819"/>
        <v>1850</v>
      </c>
      <c r="I17517" s="1">
        <f t="shared" si="820"/>
        <v>1850</v>
      </c>
      <c r="J17517" s="1" t="str">
        <f>VLOOKUP(Historic_Nashville_City_Cemeter!$G17517,'Q5'!$O$11:$P$14,2)</f>
        <v>&lt;1880</v>
      </c>
      <c r="K17517" s="1" t="s">
        <v>46</v>
      </c>
      <c r="L17517" s="1" t="s">
        <v>46</v>
      </c>
      <c r="M17517" s="1" t="s">
        <v>18</v>
      </c>
      <c r="N17517" s="1">
        <v>59</v>
      </c>
      <c r="O17517" s="1" cm="1">
        <f t="array" ref="O17517">_xlfn.IFS(AND(N17517="",B17517&lt;&gt;"infant"),"n/a",AND(N17517="",B17517="infant"),0,AND(N17517&gt;0,N17517&lt;&gt;0),N17517)</f>
        <v>59</v>
      </c>
      <c r="P17517" t="str">
        <f>IF($O17517="n/a","BLANK",VLOOKUP($O17517,'Q5'!$O$3:$P$7,2))</f>
        <v>41-64</v>
      </c>
      <c r="Q17517" s="1" t="s">
        <v>545</v>
      </c>
      <c r="R17517" s="1" t="s">
        <v>6244</v>
      </c>
      <c r="S17517" s="1" t="s">
        <v>27847</v>
      </c>
      <c r="T17517" s="1" t="s">
        <v>21280</v>
      </c>
      <c r="U17517" s="1">
        <v>400</v>
      </c>
      <c r="V17517" s="1" t="s">
        <v>24261</v>
      </c>
    </row>
    <row r="17518" spans="1:22" ht="13.2" x14ac:dyDescent="0.25">
      <c r="A17518" s="2" t="s">
        <v>24220</v>
      </c>
      <c r="B17518" s="1" t="s">
        <v>11029</v>
      </c>
      <c r="C17518" s="1" t="e">
        <f t="shared" si="821"/>
        <v>#VALUE!</v>
      </c>
      <c r="D17518" s="1" t="s">
        <v>205</v>
      </c>
      <c r="E17518" s="1">
        <v>7</v>
      </c>
      <c r="F17518" s="1">
        <v>22</v>
      </c>
      <c r="G17518" s="1">
        <v>1850</v>
      </c>
      <c r="H17518" s="1" t="str">
        <f t="shared" si="819"/>
        <v>1850</v>
      </c>
      <c r="I17518" s="1">
        <f t="shared" si="820"/>
        <v>1850</v>
      </c>
      <c r="J17518" s="1" t="str">
        <f>VLOOKUP(Historic_Nashville_City_Cemeter!$G17518,'Q5'!$O$11:$P$14,2)</f>
        <v>&lt;1880</v>
      </c>
      <c r="M17518" s="1" t="s">
        <v>18</v>
      </c>
      <c r="O17518" s="1" cm="1">
        <f t="array" ref="O17518">_xlfn.IFS(AND(N17518="",B17518&lt;&gt;"infant"),"n/a",AND(N17518="",B17518="infant"),0,AND(N17518&gt;0,N17518&lt;&gt;0),N17518)</f>
        <v>0</v>
      </c>
      <c r="P17518" t="str">
        <f>IF($O17518="n/a","BLANK",VLOOKUP($O17518,'Q5'!$O$3:$P$7,2))</f>
        <v>0-18</v>
      </c>
      <c r="Q17518" s="1" t="s">
        <v>93</v>
      </c>
      <c r="R17518" s="1" t="s">
        <v>6690</v>
      </c>
      <c r="S17518" s="1" t="s">
        <v>6690</v>
      </c>
      <c r="V17518" s="1" t="s">
        <v>24845</v>
      </c>
    </row>
    <row r="17519" spans="1:22" ht="13.2" x14ac:dyDescent="0.25">
      <c r="A17519" s="2" t="s">
        <v>24220</v>
      </c>
      <c r="B17519" s="1" t="s">
        <v>11029</v>
      </c>
      <c r="C17519" s="1" t="e">
        <f t="shared" si="821"/>
        <v>#VALUE!</v>
      </c>
      <c r="D17519" s="1" t="s">
        <v>205</v>
      </c>
      <c r="E17519" s="1">
        <v>7</v>
      </c>
      <c r="F17519" s="1">
        <v>22</v>
      </c>
      <c r="G17519" s="1">
        <v>1850</v>
      </c>
      <c r="H17519" s="1" t="str">
        <f t="shared" si="819"/>
        <v>1850</v>
      </c>
      <c r="I17519" s="1">
        <f t="shared" si="820"/>
        <v>1850</v>
      </c>
      <c r="J17519" s="1" t="str">
        <f>VLOOKUP(Historic_Nashville_City_Cemeter!$G17519,'Q5'!$O$11:$P$14,2)</f>
        <v>&lt;1880</v>
      </c>
      <c r="M17519" s="1" t="s">
        <v>18</v>
      </c>
      <c r="O17519" s="1" cm="1">
        <f t="array" ref="O17519">_xlfn.IFS(AND(N17519="",B17519&lt;&gt;"infant"),"n/a",AND(N17519="",B17519="infant"),0,AND(N17519&gt;0,N17519&lt;&gt;0),N17519)</f>
        <v>0</v>
      </c>
      <c r="P17519" t="str">
        <f>IF($O17519="n/a","BLANK",VLOOKUP($O17519,'Q5'!$O$3:$P$7,2))</f>
        <v>0-18</v>
      </c>
      <c r="Q17519" s="1" t="s">
        <v>93</v>
      </c>
      <c r="R17519" s="1" t="s">
        <v>76</v>
      </c>
      <c r="S17519" s="1" t="s">
        <v>16342</v>
      </c>
      <c r="T17519" s="1" t="s">
        <v>41</v>
      </c>
      <c r="U17519" s="1" t="s">
        <v>126</v>
      </c>
      <c r="V17519" s="1" t="s">
        <v>24846</v>
      </c>
    </row>
    <row r="17520" spans="1:22" ht="13.2" x14ac:dyDescent="0.25">
      <c r="A17520" s="2" t="s">
        <v>24220</v>
      </c>
      <c r="B17520" s="1" t="s">
        <v>24847</v>
      </c>
      <c r="C17520" s="1" t="str">
        <f t="shared" si="821"/>
        <v>Thurston</v>
      </c>
      <c r="D17520" s="1" t="s">
        <v>205</v>
      </c>
      <c r="E17520" s="1">
        <v>7</v>
      </c>
      <c r="F17520" s="1">
        <v>22</v>
      </c>
      <c r="G17520" s="1">
        <v>1850</v>
      </c>
      <c r="H17520" s="1" t="str">
        <f t="shared" si="819"/>
        <v>1850</v>
      </c>
      <c r="I17520" s="1">
        <f t="shared" si="820"/>
        <v>1850</v>
      </c>
      <c r="J17520" s="1" t="str">
        <f>VLOOKUP(Historic_Nashville_City_Cemeter!$G17520,'Q5'!$O$11:$P$14,2)</f>
        <v>&lt;1880</v>
      </c>
      <c r="K17520" s="1" t="s">
        <v>46</v>
      </c>
      <c r="L17520" s="1" t="s">
        <v>46</v>
      </c>
      <c r="M17520" s="1" t="s">
        <v>325</v>
      </c>
      <c r="N17520" s="1">
        <v>70</v>
      </c>
      <c r="O17520" s="1" cm="1">
        <f t="array" ref="O17520">_xlfn.IFS(AND(N17520="",B17520&lt;&gt;"infant"),"n/a",AND(N17520="",B17520="infant"),0,AND(N17520&gt;0,N17520&lt;&gt;0),N17520)</f>
        <v>70</v>
      </c>
      <c r="P17520" t="str">
        <f>IF($O17520="n/a","BLANK",VLOOKUP($O17520,'Q5'!$O$3:$P$7,2))</f>
        <v>65+</v>
      </c>
      <c r="Q17520" s="1" t="s">
        <v>93</v>
      </c>
      <c r="R17520" s="1" t="s">
        <v>6244</v>
      </c>
      <c r="S17520" s="1" t="s">
        <v>27847</v>
      </c>
      <c r="T17520" s="1" t="s">
        <v>35</v>
      </c>
      <c r="U17520" s="1">
        <v>200</v>
      </c>
      <c r="V17520" s="1" t="s">
        <v>24848</v>
      </c>
    </row>
    <row r="17521" spans="1:22" ht="13.2" x14ac:dyDescent="0.25">
      <c r="A17521" s="2" t="s">
        <v>24220</v>
      </c>
      <c r="B17521" s="1" t="s">
        <v>24849</v>
      </c>
      <c r="C17521" s="1" t="str">
        <f t="shared" si="821"/>
        <v>Messick</v>
      </c>
      <c r="D17521" s="1" t="s">
        <v>205</v>
      </c>
      <c r="E17521" s="1">
        <v>7</v>
      </c>
      <c r="F17521" s="1">
        <v>23</v>
      </c>
      <c r="G17521" s="1">
        <v>1850</v>
      </c>
      <c r="H17521" s="1" t="str">
        <f t="shared" si="819"/>
        <v>1850</v>
      </c>
      <c r="I17521" s="1">
        <f t="shared" si="820"/>
        <v>1850</v>
      </c>
      <c r="J17521" s="1" t="str">
        <f>VLOOKUP(Historic_Nashville_City_Cemeter!$G17521,'Q5'!$O$11:$P$14,2)</f>
        <v>&lt;1880</v>
      </c>
      <c r="K17521" s="1" t="s">
        <v>17</v>
      </c>
      <c r="L17521" s="1" t="s">
        <v>17</v>
      </c>
      <c r="M17521" s="1" t="s">
        <v>18</v>
      </c>
      <c r="N17521" s="1">
        <v>60</v>
      </c>
      <c r="O17521" s="1" cm="1">
        <f t="array" ref="O17521">_xlfn.IFS(AND(N17521="",B17521&lt;&gt;"infant"),"n/a",AND(N17521="",B17521="infant"),0,AND(N17521&gt;0,N17521&lt;&gt;0),N17521)</f>
        <v>60</v>
      </c>
      <c r="P17521" t="str">
        <f>IF($O17521="n/a","BLANK",VLOOKUP($O17521,'Q5'!$O$3:$P$7,2))</f>
        <v>41-64</v>
      </c>
      <c r="Q17521" s="1" t="s">
        <v>545</v>
      </c>
      <c r="R17521" s="1" t="s">
        <v>6244</v>
      </c>
      <c r="S17521" s="1" t="s">
        <v>27847</v>
      </c>
      <c r="T17521" s="1" t="s">
        <v>21280</v>
      </c>
      <c r="U17521" s="1">
        <v>400</v>
      </c>
      <c r="V17521" s="1" t="s">
        <v>24261</v>
      </c>
    </row>
    <row r="17522" spans="1:22" ht="13.2" x14ac:dyDescent="0.25">
      <c r="A17522" s="2" t="s">
        <v>24220</v>
      </c>
      <c r="B17522" s="1" t="s">
        <v>995</v>
      </c>
      <c r="C17522" s="1" t="e">
        <f t="shared" si="821"/>
        <v>#VALUE!</v>
      </c>
      <c r="D17522" s="1" t="s">
        <v>205</v>
      </c>
      <c r="E17522" s="1">
        <v>7</v>
      </c>
      <c r="F17522" s="1">
        <v>23</v>
      </c>
      <c r="G17522" s="1">
        <v>1850</v>
      </c>
      <c r="H17522" s="1" t="str">
        <f t="shared" si="819"/>
        <v>1850</v>
      </c>
      <c r="I17522" s="1">
        <f t="shared" si="820"/>
        <v>1850</v>
      </c>
      <c r="J17522" s="1" t="str">
        <f>VLOOKUP(Historic_Nashville_City_Cemeter!$G17522,'Q5'!$O$11:$P$14,2)</f>
        <v>&lt;1880</v>
      </c>
      <c r="M17522" s="1" t="s">
        <v>18</v>
      </c>
      <c r="O17522" s="1" cm="1">
        <f t="array" ref="O17522">_xlfn.IFS(AND(N17522="",B17522&lt;&gt;"infant"),"n/a",AND(N17522="",B17522="infant"),0,AND(N17522&gt;0,N17522&lt;&gt;0),N17522)</f>
        <v>0</v>
      </c>
      <c r="P17522" t="str">
        <f>IF($O17522="n/a","BLANK",VLOOKUP($O17522,'Q5'!$O$3:$P$7,2))</f>
        <v>0-18</v>
      </c>
      <c r="Q17522" s="1" t="s">
        <v>93</v>
      </c>
      <c r="R17522" s="1" t="s">
        <v>4903</v>
      </c>
      <c r="S17522" s="1" t="s">
        <v>4903</v>
      </c>
      <c r="U17522" s="1" t="s">
        <v>126</v>
      </c>
      <c r="V17522" s="1" t="s">
        <v>24850</v>
      </c>
    </row>
    <row r="17523" spans="1:22" ht="13.2" x14ac:dyDescent="0.25">
      <c r="A17523" s="2" t="s">
        <v>24220</v>
      </c>
      <c r="B17523" s="1" t="s">
        <v>11029</v>
      </c>
      <c r="C17523" s="1" t="e">
        <f t="shared" si="821"/>
        <v>#VALUE!</v>
      </c>
      <c r="D17523" s="1" t="s">
        <v>205</v>
      </c>
      <c r="E17523" s="1">
        <v>7</v>
      </c>
      <c r="F17523" s="1">
        <v>23</v>
      </c>
      <c r="G17523" s="1">
        <v>1850</v>
      </c>
      <c r="H17523" s="1" t="str">
        <f t="shared" si="819"/>
        <v>1850</v>
      </c>
      <c r="I17523" s="1">
        <f t="shared" si="820"/>
        <v>1850</v>
      </c>
      <c r="J17523" s="1" t="str">
        <f>VLOOKUP(Historic_Nashville_City_Cemeter!$G17523,'Q5'!$O$11:$P$14,2)</f>
        <v>&lt;1880</v>
      </c>
      <c r="K17523" s="1" t="s">
        <v>17</v>
      </c>
      <c r="L17523" s="1" t="s">
        <v>17</v>
      </c>
      <c r="M17523" s="1" t="s">
        <v>325</v>
      </c>
      <c r="N17523" s="1">
        <v>2</v>
      </c>
      <c r="O17523" s="1" cm="1">
        <f t="array" ref="O17523">_xlfn.IFS(AND(N17523="",B17523&lt;&gt;"infant"),"n/a",AND(N17523="",B17523="infant"),0,AND(N17523&gt;0,N17523&lt;&gt;0),N17523)</f>
        <v>2</v>
      </c>
      <c r="P17523" t="str">
        <f>IF($O17523="n/a","BLANK",VLOOKUP($O17523,'Q5'!$O$3:$P$7,2))</f>
        <v>0-18</v>
      </c>
      <c r="Q17523" s="1" t="s">
        <v>93</v>
      </c>
      <c r="R17523" s="1" t="s">
        <v>2211</v>
      </c>
      <c r="S17523" s="1" t="s">
        <v>2211</v>
      </c>
      <c r="T17523" s="1" t="s">
        <v>35</v>
      </c>
      <c r="U17523" s="1">
        <v>50</v>
      </c>
      <c r="V17523" s="1" t="s">
        <v>24851</v>
      </c>
    </row>
    <row r="17524" spans="1:22" ht="13.2" x14ac:dyDescent="0.25">
      <c r="A17524" s="2" t="s">
        <v>24220</v>
      </c>
      <c r="B17524" s="1" t="s">
        <v>24852</v>
      </c>
      <c r="C17524" s="1" t="str">
        <f t="shared" si="821"/>
        <v>Pickett</v>
      </c>
      <c r="D17524" s="1" t="s">
        <v>205</v>
      </c>
      <c r="E17524" s="1">
        <v>7</v>
      </c>
      <c r="F17524" s="1">
        <v>23</v>
      </c>
      <c r="G17524" s="1">
        <v>1850</v>
      </c>
      <c r="H17524" s="1" t="str">
        <f t="shared" si="819"/>
        <v>1850</v>
      </c>
      <c r="I17524" s="1">
        <f t="shared" si="820"/>
        <v>1850</v>
      </c>
      <c r="J17524" s="1" t="str">
        <f>VLOOKUP(Historic_Nashville_City_Cemeter!$G17524,'Q5'!$O$11:$P$14,2)</f>
        <v>&lt;1880</v>
      </c>
      <c r="K17524" s="1" t="s">
        <v>17</v>
      </c>
      <c r="L17524" s="1" t="s">
        <v>17</v>
      </c>
      <c r="M17524" s="1" t="s">
        <v>18</v>
      </c>
      <c r="N17524" s="1">
        <v>43</v>
      </c>
      <c r="O17524" s="1" cm="1">
        <f t="array" ref="O17524">_xlfn.IFS(AND(N17524="",B17524&lt;&gt;"infant"),"n/a",AND(N17524="",B17524="infant"),0,AND(N17524&gt;0,N17524&lt;&gt;0),N17524)</f>
        <v>43</v>
      </c>
      <c r="P17524" t="str">
        <f>IF($O17524="n/a","BLANK",VLOOKUP($O17524,'Q5'!$O$3:$P$7,2))</f>
        <v>41-64</v>
      </c>
      <c r="Q17524" s="1" t="s">
        <v>92</v>
      </c>
      <c r="R17524" s="1" t="s">
        <v>76</v>
      </c>
      <c r="S17524" s="1" t="s">
        <v>16342</v>
      </c>
      <c r="T17524" s="1" t="s">
        <v>21280</v>
      </c>
      <c r="U17524" s="1">
        <v>400</v>
      </c>
      <c r="V17524" s="1" t="s">
        <v>24853</v>
      </c>
    </row>
    <row r="17525" spans="1:22" ht="13.2" x14ac:dyDescent="0.25">
      <c r="A17525" s="2" t="s">
        <v>24220</v>
      </c>
      <c r="B17525" s="1" t="s">
        <v>24854</v>
      </c>
      <c r="C17525" s="1" t="str">
        <f t="shared" si="821"/>
        <v>Peach</v>
      </c>
      <c r="D17525" s="1" t="s">
        <v>205</v>
      </c>
      <c r="E17525" s="1">
        <v>7</v>
      </c>
      <c r="F17525" s="1">
        <v>23</v>
      </c>
      <c r="G17525" s="1">
        <v>1850</v>
      </c>
      <c r="H17525" s="1" t="str">
        <f t="shared" si="819"/>
        <v>1850</v>
      </c>
      <c r="I17525" s="1">
        <f t="shared" si="820"/>
        <v>1850</v>
      </c>
      <c r="J17525" s="1" t="str">
        <f>VLOOKUP(Historic_Nashville_City_Cemeter!$G17525,'Q5'!$O$11:$P$14,2)</f>
        <v>&lt;1880</v>
      </c>
      <c r="K17525" s="1" t="s">
        <v>17</v>
      </c>
      <c r="L17525" s="1" t="s">
        <v>17</v>
      </c>
      <c r="M17525" s="1" t="s">
        <v>18</v>
      </c>
      <c r="N17525" s="1">
        <v>5</v>
      </c>
      <c r="O17525" s="1" cm="1">
        <f t="array" ref="O17525">_xlfn.IFS(AND(N17525="",B17525&lt;&gt;"infant"),"n/a",AND(N17525="",B17525="infant"),0,AND(N17525&gt;0,N17525&lt;&gt;0),N17525)</f>
        <v>5</v>
      </c>
      <c r="P17525" t="str">
        <f>IF($O17525="n/a","BLANK",VLOOKUP($O17525,'Q5'!$O$3:$P$7,2))</f>
        <v>0-18</v>
      </c>
      <c r="Q17525" s="1" t="s">
        <v>93</v>
      </c>
      <c r="R17525" s="1" t="s">
        <v>6244</v>
      </c>
      <c r="S17525" s="1" t="s">
        <v>27847</v>
      </c>
      <c r="T17525" s="1" t="s">
        <v>111</v>
      </c>
      <c r="U17525" s="1" t="s">
        <v>126</v>
      </c>
      <c r="V17525" s="1" t="s">
        <v>24855</v>
      </c>
    </row>
    <row r="17526" spans="1:22" ht="13.2" x14ac:dyDescent="0.25">
      <c r="A17526" s="2" t="s">
        <v>24220</v>
      </c>
      <c r="B17526" s="1" t="s">
        <v>24856</v>
      </c>
      <c r="C17526" s="1" t="e">
        <f t="shared" si="821"/>
        <v>#VALUE!</v>
      </c>
      <c r="D17526" s="1" t="s">
        <v>205</v>
      </c>
      <c r="E17526" s="1">
        <v>7</v>
      </c>
      <c r="F17526" s="1">
        <v>24</v>
      </c>
      <c r="G17526" s="1">
        <v>1850</v>
      </c>
      <c r="H17526" s="1" t="str">
        <f t="shared" si="819"/>
        <v>1850</v>
      </c>
      <c r="I17526" s="1">
        <f t="shared" si="820"/>
        <v>1850</v>
      </c>
      <c r="J17526" s="1" t="str">
        <f>VLOOKUP(Historic_Nashville_City_Cemeter!$G17526,'Q5'!$O$11:$P$14,2)</f>
        <v>&lt;1880</v>
      </c>
      <c r="K17526" s="1" t="s">
        <v>46</v>
      </c>
      <c r="L17526" s="1" t="s">
        <v>46</v>
      </c>
      <c r="M17526" s="1" t="s">
        <v>18</v>
      </c>
      <c r="N17526" s="1">
        <v>4</v>
      </c>
      <c r="O17526" s="1" cm="1">
        <f t="array" ref="O17526">_xlfn.IFS(AND(N17526="",B17526&lt;&gt;"infant"),"n/a",AND(N17526="",B17526="infant"),0,AND(N17526&gt;0,N17526&lt;&gt;0),N17526)</f>
        <v>4</v>
      </c>
      <c r="P17526" t="str">
        <f>IF($O17526="n/a","BLANK",VLOOKUP($O17526,'Q5'!$O$3:$P$7,2))</f>
        <v>0-18</v>
      </c>
      <c r="Q17526" s="1" t="s">
        <v>93</v>
      </c>
      <c r="R17526" s="1" t="s">
        <v>6244</v>
      </c>
      <c r="S17526" s="1" t="s">
        <v>27847</v>
      </c>
      <c r="T17526" s="1" t="s">
        <v>24273</v>
      </c>
      <c r="U17526" s="1" t="s">
        <v>126</v>
      </c>
      <c r="V17526" s="1" t="s">
        <v>24857</v>
      </c>
    </row>
    <row r="17527" spans="1:22" ht="13.2" x14ac:dyDescent="0.25">
      <c r="A17527" s="2" t="s">
        <v>24220</v>
      </c>
      <c r="B17527" s="1" t="s">
        <v>24858</v>
      </c>
      <c r="C17527" s="1" t="str">
        <f t="shared" si="821"/>
        <v>Campbell</v>
      </c>
      <c r="D17527" s="1" t="s">
        <v>205</v>
      </c>
      <c r="E17527" s="1">
        <v>7</v>
      </c>
      <c r="F17527" s="1">
        <v>24</v>
      </c>
      <c r="G17527" s="1">
        <v>1850</v>
      </c>
      <c r="H17527" s="1" t="str">
        <f t="shared" si="819"/>
        <v>1850</v>
      </c>
      <c r="I17527" s="1">
        <f t="shared" si="820"/>
        <v>1850</v>
      </c>
      <c r="J17527" s="1" t="str">
        <f>VLOOKUP(Historic_Nashville_City_Cemeter!$G17527,'Q5'!$O$11:$P$14,2)</f>
        <v>&lt;1880</v>
      </c>
      <c r="K17527" s="1" t="s">
        <v>46</v>
      </c>
      <c r="L17527" s="1" t="s">
        <v>46</v>
      </c>
      <c r="M17527" s="1" t="s">
        <v>18</v>
      </c>
      <c r="N17527" s="1">
        <v>3</v>
      </c>
      <c r="O17527" s="1" cm="1">
        <f t="array" ref="O17527">_xlfn.IFS(AND(N17527="",B17527&lt;&gt;"infant"),"n/a",AND(N17527="",B17527="infant"),0,AND(N17527&gt;0,N17527&lt;&gt;0),N17527)</f>
        <v>3</v>
      </c>
      <c r="P17527" t="str">
        <f>IF($O17527="n/a","BLANK",VLOOKUP($O17527,'Q5'!$O$3:$P$7,2))</f>
        <v>0-18</v>
      </c>
      <c r="Q17527" s="1" t="s">
        <v>93</v>
      </c>
      <c r="R17527" s="1" t="s">
        <v>3408</v>
      </c>
      <c r="S17527" s="1" t="s">
        <v>27842</v>
      </c>
      <c r="U17527" s="1">
        <v>50</v>
      </c>
      <c r="V17527" s="1" t="s">
        <v>24859</v>
      </c>
    </row>
    <row r="17528" spans="1:22" ht="13.2" x14ac:dyDescent="0.25">
      <c r="A17528" s="2" t="s">
        <v>24220</v>
      </c>
      <c r="B17528" s="1" t="s">
        <v>24860</v>
      </c>
      <c r="C17528" s="1" t="str">
        <f t="shared" si="821"/>
        <v>Bosley</v>
      </c>
      <c r="D17528" s="1" t="s">
        <v>205</v>
      </c>
      <c r="E17528" s="1">
        <v>7</v>
      </c>
      <c r="F17528" s="1">
        <v>24</v>
      </c>
      <c r="G17528" s="1">
        <v>1850</v>
      </c>
      <c r="H17528" s="1" t="str">
        <f t="shared" si="819"/>
        <v>1850</v>
      </c>
      <c r="I17528" s="1">
        <f t="shared" si="820"/>
        <v>1850</v>
      </c>
      <c r="J17528" s="1" t="str">
        <f>VLOOKUP(Historic_Nashville_City_Cemeter!$G17528,'Q5'!$O$11:$P$14,2)</f>
        <v>&lt;1880</v>
      </c>
      <c r="K17528" s="1" t="s">
        <v>46</v>
      </c>
      <c r="L17528" s="1" t="s">
        <v>46</v>
      </c>
      <c r="M17528" s="1" t="s">
        <v>325</v>
      </c>
      <c r="N17528" s="1">
        <v>1</v>
      </c>
      <c r="O17528" s="1" cm="1">
        <f t="array" ref="O17528">_xlfn.IFS(AND(N17528="",B17528&lt;&gt;"infant"),"n/a",AND(N17528="",B17528="infant"),0,AND(N17528&gt;0,N17528&lt;&gt;0),N17528)</f>
        <v>1</v>
      </c>
      <c r="P17528" t="str">
        <f>IF($O17528="n/a","BLANK",VLOOKUP($O17528,'Q5'!$O$3:$P$7,2))</f>
        <v>0-18</v>
      </c>
      <c r="Q17528" s="1" t="s">
        <v>93</v>
      </c>
      <c r="R17528" s="1" t="s">
        <v>6690</v>
      </c>
      <c r="S17528" s="1" t="s">
        <v>6690</v>
      </c>
      <c r="T17528" s="1" t="s">
        <v>67</v>
      </c>
      <c r="U17528" s="1" t="s">
        <v>126</v>
      </c>
      <c r="V17528" s="1" t="s">
        <v>24861</v>
      </c>
    </row>
    <row r="17529" spans="1:22" ht="13.2" x14ac:dyDescent="0.25">
      <c r="A17529" s="2" t="s">
        <v>24220</v>
      </c>
      <c r="B17529" s="1" t="s">
        <v>995</v>
      </c>
      <c r="C17529" s="1" t="e">
        <f t="shared" si="821"/>
        <v>#VALUE!</v>
      </c>
      <c r="D17529" s="1" t="s">
        <v>205</v>
      </c>
      <c r="E17529" s="1">
        <v>7</v>
      </c>
      <c r="F17529" s="1">
        <v>25</v>
      </c>
      <c r="G17529" s="1">
        <v>1850</v>
      </c>
      <c r="H17529" s="1" t="str">
        <f t="shared" si="819"/>
        <v>1850</v>
      </c>
      <c r="I17529" s="1">
        <f t="shared" si="820"/>
        <v>1850</v>
      </c>
      <c r="J17529" s="1" t="str">
        <f>VLOOKUP(Historic_Nashville_City_Cemeter!$G17529,'Q5'!$O$11:$P$14,2)</f>
        <v>&lt;1880</v>
      </c>
      <c r="K17529" s="1" t="s">
        <v>17</v>
      </c>
      <c r="L17529" s="1" t="s">
        <v>17</v>
      </c>
      <c r="M17529" s="1" t="s">
        <v>18</v>
      </c>
      <c r="N17529" s="1">
        <v>2</v>
      </c>
      <c r="O17529" s="1" cm="1">
        <f t="array" ref="O17529">_xlfn.IFS(AND(N17529="",B17529&lt;&gt;"infant"),"n/a",AND(N17529="",B17529="infant"),0,AND(N17529&gt;0,N17529&lt;&gt;0),N17529)</f>
        <v>2</v>
      </c>
      <c r="P17529" t="str">
        <f>IF($O17529="n/a","BLANK",VLOOKUP($O17529,'Q5'!$O$3:$P$7,2))</f>
        <v>0-18</v>
      </c>
      <c r="Q17529" s="1" t="s">
        <v>93</v>
      </c>
      <c r="R17529" s="1" t="s">
        <v>76</v>
      </c>
      <c r="S17529" s="1" t="s">
        <v>16342</v>
      </c>
      <c r="T17529" s="1" t="s">
        <v>24273</v>
      </c>
      <c r="U17529" s="1" t="s">
        <v>126</v>
      </c>
      <c r="V17529" s="1" t="s">
        <v>24862</v>
      </c>
    </row>
    <row r="17530" spans="1:22" ht="13.2" x14ac:dyDescent="0.25">
      <c r="A17530" s="2" t="s">
        <v>24220</v>
      </c>
      <c r="B17530" s="1" t="s">
        <v>995</v>
      </c>
      <c r="C17530" s="1" t="e">
        <f t="shared" si="821"/>
        <v>#VALUE!</v>
      </c>
      <c r="D17530" s="1" t="s">
        <v>205</v>
      </c>
      <c r="E17530" s="1">
        <v>7</v>
      </c>
      <c r="F17530" s="1">
        <v>25</v>
      </c>
      <c r="G17530" s="1">
        <v>1850</v>
      </c>
      <c r="H17530" s="1" t="str">
        <f t="shared" si="819"/>
        <v>1850</v>
      </c>
      <c r="I17530" s="1">
        <f t="shared" si="820"/>
        <v>1850</v>
      </c>
      <c r="J17530" s="1" t="str">
        <f>VLOOKUP(Historic_Nashville_City_Cemeter!$G17530,'Q5'!$O$11:$P$14,2)</f>
        <v>&lt;1880</v>
      </c>
      <c r="K17530" s="1" t="s">
        <v>17</v>
      </c>
      <c r="L17530" s="1" t="s">
        <v>17</v>
      </c>
      <c r="M17530" s="1" t="s">
        <v>18</v>
      </c>
      <c r="O17530" s="1" cm="1">
        <f t="array" ref="O17530">_xlfn.IFS(AND(N17530="",B17530&lt;&gt;"infant"),"n/a",AND(N17530="",B17530="infant"),0,AND(N17530&gt;0,N17530&lt;&gt;0),N17530)</f>
        <v>0</v>
      </c>
      <c r="P17530" t="str">
        <f>IF($O17530="n/a","BLANK",VLOOKUP($O17530,'Q5'!$O$3:$P$7,2))</f>
        <v>0-18</v>
      </c>
      <c r="Q17530" s="1" t="s">
        <v>93</v>
      </c>
      <c r="R17530" s="1" t="s">
        <v>417</v>
      </c>
      <c r="S17530" s="1" t="s">
        <v>417</v>
      </c>
      <c r="T17530" s="1" t="s">
        <v>21280</v>
      </c>
      <c r="U17530" s="1">
        <v>50</v>
      </c>
      <c r="V17530" s="1" t="s">
        <v>24863</v>
      </c>
    </row>
    <row r="17531" spans="1:22" ht="13.2" x14ac:dyDescent="0.25">
      <c r="A17531" s="2" t="s">
        <v>24220</v>
      </c>
      <c r="B17531" s="1" t="s">
        <v>24864</v>
      </c>
      <c r="C17531" s="1" t="str">
        <f t="shared" si="821"/>
        <v>Migett</v>
      </c>
      <c r="D17531" s="1" t="s">
        <v>205</v>
      </c>
      <c r="E17531" s="1">
        <v>7</v>
      </c>
      <c r="F17531" s="1">
        <v>25</v>
      </c>
      <c r="G17531" s="1">
        <v>1850</v>
      </c>
      <c r="H17531" s="1" t="str">
        <f t="shared" si="819"/>
        <v>1850</v>
      </c>
      <c r="I17531" s="1">
        <f t="shared" si="820"/>
        <v>1850</v>
      </c>
      <c r="J17531" s="1" t="str">
        <f>VLOOKUP(Historic_Nashville_City_Cemeter!$G17531,'Q5'!$O$11:$P$14,2)</f>
        <v>&lt;1880</v>
      </c>
      <c r="K17531" s="1" t="s">
        <v>17</v>
      </c>
      <c r="L17531" s="1" t="s">
        <v>17</v>
      </c>
      <c r="M17531" s="1" t="s">
        <v>18</v>
      </c>
      <c r="N17531" s="1">
        <v>40</v>
      </c>
      <c r="O17531" s="1" cm="1">
        <f t="array" ref="O17531">_xlfn.IFS(AND(N17531="",B17531&lt;&gt;"infant"),"n/a",AND(N17531="",B17531="infant"),0,AND(N17531&gt;0,N17531&lt;&gt;0),N17531)</f>
        <v>40</v>
      </c>
      <c r="P17531" t="str">
        <f>IF($O17531="n/a","BLANK",VLOOKUP($O17531,'Q5'!$O$3:$P$7,2))</f>
        <v>26-40</v>
      </c>
      <c r="Q17531" s="1" t="s">
        <v>93</v>
      </c>
      <c r="R17531" s="1" t="s">
        <v>3408</v>
      </c>
      <c r="S17531" s="1" t="s">
        <v>27842</v>
      </c>
      <c r="T17531" s="1" t="s">
        <v>21280</v>
      </c>
      <c r="U17531" s="1" t="s">
        <v>7235</v>
      </c>
    </row>
    <row r="17532" spans="1:22" ht="13.2" x14ac:dyDescent="0.25">
      <c r="A17532" s="2" t="s">
        <v>24220</v>
      </c>
      <c r="B17532" s="1" t="s">
        <v>24865</v>
      </c>
      <c r="C17532" s="1" t="str">
        <f t="shared" si="821"/>
        <v>Goodwin</v>
      </c>
      <c r="D17532" s="1" t="s">
        <v>205</v>
      </c>
      <c r="E17532" s="1">
        <v>7</v>
      </c>
      <c r="F17532" s="1">
        <v>25</v>
      </c>
      <c r="G17532" s="1">
        <v>1850</v>
      </c>
      <c r="H17532" s="1" t="str">
        <f t="shared" si="819"/>
        <v>1850</v>
      </c>
      <c r="I17532" s="1">
        <f t="shared" si="820"/>
        <v>1850</v>
      </c>
      <c r="J17532" s="1" t="str">
        <f>VLOOKUP(Historic_Nashville_City_Cemeter!$G17532,'Q5'!$O$11:$P$14,2)</f>
        <v>&lt;1880</v>
      </c>
      <c r="K17532" s="1" t="s">
        <v>46</v>
      </c>
      <c r="L17532" s="1" t="s">
        <v>46</v>
      </c>
      <c r="M17532" s="1" t="s">
        <v>18</v>
      </c>
      <c r="N17532" s="1">
        <v>25</v>
      </c>
      <c r="O17532" s="1" cm="1">
        <f t="array" ref="O17532">_xlfn.IFS(AND(N17532="",B17532&lt;&gt;"infant"),"n/a",AND(N17532="",B17532="infant"),0,AND(N17532&gt;0,N17532&lt;&gt;0),N17532)</f>
        <v>25</v>
      </c>
      <c r="P17532" t="str">
        <f>IF($O17532="n/a","BLANK",VLOOKUP($O17532,'Q5'!$O$3:$P$7,2))</f>
        <v>19-25</v>
      </c>
      <c r="Q17532" s="1" t="s">
        <v>93</v>
      </c>
      <c r="R17532" s="1" t="s">
        <v>3408</v>
      </c>
      <c r="S17532" s="1" t="s">
        <v>27842</v>
      </c>
      <c r="T17532" s="1" t="s">
        <v>7876</v>
      </c>
      <c r="U17532" s="1" t="s">
        <v>126</v>
      </c>
      <c r="V17532" s="1" t="s">
        <v>24866</v>
      </c>
    </row>
    <row r="17533" spans="1:22" ht="13.2" x14ac:dyDescent="0.25">
      <c r="A17533" s="2" t="s">
        <v>24220</v>
      </c>
      <c r="B17533" s="1" t="s">
        <v>995</v>
      </c>
      <c r="C17533" s="1" t="e">
        <f t="shared" si="821"/>
        <v>#VALUE!</v>
      </c>
      <c r="D17533" s="1" t="s">
        <v>205</v>
      </c>
      <c r="E17533" s="1">
        <v>7</v>
      </c>
      <c r="F17533" s="1">
        <v>26</v>
      </c>
      <c r="G17533" s="1">
        <v>1850</v>
      </c>
      <c r="H17533" s="1" t="str">
        <f t="shared" si="819"/>
        <v>1850</v>
      </c>
      <c r="I17533" s="1">
        <f t="shared" si="820"/>
        <v>1850</v>
      </c>
      <c r="J17533" s="1" t="str">
        <f>VLOOKUP(Historic_Nashville_City_Cemeter!$G17533,'Q5'!$O$11:$P$14,2)</f>
        <v>&lt;1880</v>
      </c>
      <c r="K17533" s="1" t="s">
        <v>46</v>
      </c>
      <c r="L17533" s="1" t="s">
        <v>46</v>
      </c>
      <c r="M17533" s="1" t="s">
        <v>18</v>
      </c>
      <c r="O17533" s="1" cm="1">
        <f t="array" ref="O17533">_xlfn.IFS(AND(N17533="",B17533&lt;&gt;"infant"),"n/a",AND(N17533="",B17533="infant"),0,AND(N17533&gt;0,N17533&lt;&gt;0),N17533)</f>
        <v>0</v>
      </c>
      <c r="P17533" t="str">
        <f>IF($O17533="n/a","BLANK",VLOOKUP($O17533,'Q5'!$O$3:$P$7,2))</f>
        <v>0-18</v>
      </c>
      <c r="Q17533" s="1" t="s">
        <v>93</v>
      </c>
      <c r="R17533" s="1" t="s">
        <v>4903</v>
      </c>
      <c r="S17533" s="1" t="s">
        <v>4903</v>
      </c>
      <c r="T17533" s="1" t="s">
        <v>21280</v>
      </c>
      <c r="U17533" s="1" t="s">
        <v>126</v>
      </c>
      <c r="V17533" s="1" t="s">
        <v>24867</v>
      </c>
    </row>
    <row r="17534" spans="1:22" ht="13.2" x14ac:dyDescent="0.25">
      <c r="A17534" s="2" t="s">
        <v>24220</v>
      </c>
      <c r="B17534" s="1" t="s">
        <v>24868</v>
      </c>
      <c r="C17534" s="1" t="str">
        <f t="shared" si="821"/>
        <v>Kelly</v>
      </c>
      <c r="D17534" s="1" t="s">
        <v>205</v>
      </c>
      <c r="E17534" s="1">
        <v>7</v>
      </c>
      <c r="F17534" s="1">
        <v>26</v>
      </c>
      <c r="G17534" s="1">
        <v>1850</v>
      </c>
      <c r="H17534" s="1" t="str">
        <f t="shared" si="819"/>
        <v>1850</v>
      </c>
      <c r="I17534" s="1">
        <f t="shared" si="820"/>
        <v>1850</v>
      </c>
      <c r="J17534" s="1" t="str">
        <f>VLOOKUP(Historic_Nashville_City_Cemeter!$G17534,'Q5'!$O$11:$P$14,2)</f>
        <v>&lt;1880</v>
      </c>
      <c r="K17534" s="1" t="s">
        <v>17</v>
      </c>
      <c r="L17534" s="1" t="s">
        <v>17</v>
      </c>
      <c r="M17534" s="1" t="s">
        <v>18</v>
      </c>
      <c r="O17534" s="1" t="str" cm="1">
        <f t="array" ref="O17534">_xlfn.IFS(AND(N17534="",B17534&lt;&gt;"infant"),"n/a",AND(N17534="",B17534="infant"),0,AND(N17534&gt;0,N17534&lt;&gt;0),N17534)</f>
        <v>n/a</v>
      </c>
      <c r="P17534" t="str">
        <f>IF($O17534="n/a","BLANK",VLOOKUP($O17534,'Q5'!$O$3:$P$7,2))</f>
        <v>BLANK</v>
      </c>
      <c r="Q17534" s="1" t="s">
        <v>93</v>
      </c>
      <c r="R17534" s="1" t="s">
        <v>6244</v>
      </c>
      <c r="S17534" s="1" t="s">
        <v>27847</v>
      </c>
      <c r="T17534" s="1" t="s">
        <v>21280</v>
      </c>
      <c r="U17534" s="1" t="s">
        <v>7235</v>
      </c>
    </row>
    <row r="17535" spans="1:22" ht="13.2" x14ac:dyDescent="0.25">
      <c r="A17535" s="2" t="s">
        <v>24220</v>
      </c>
      <c r="B17535" s="1" t="s">
        <v>995</v>
      </c>
      <c r="C17535" s="1" t="e">
        <f t="shared" si="821"/>
        <v>#VALUE!</v>
      </c>
      <c r="D17535" s="1" t="s">
        <v>205</v>
      </c>
      <c r="E17535" s="1">
        <v>7</v>
      </c>
      <c r="F17535" s="1">
        <v>26</v>
      </c>
      <c r="G17535" s="1">
        <v>1850</v>
      </c>
      <c r="H17535" s="1" t="str">
        <f t="shared" si="819"/>
        <v>1850</v>
      </c>
      <c r="I17535" s="1">
        <f t="shared" si="820"/>
        <v>1850</v>
      </c>
      <c r="J17535" s="1" t="str">
        <f>VLOOKUP(Historic_Nashville_City_Cemeter!$G17535,'Q5'!$O$11:$P$14,2)</f>
        <v>&lt;1880</v>
      </c>
      <c r="K17535" s="1" t="s">
        <v>17</v>
      </c>
      <c r="L17535" s="1" t="s">
        <v>17</v>
      </c>
      <c r="M17535" s="1" t="s">
        <v>18</v>
      </c>
      <c r="O17535" s="1" cm="1">
        <f t="array" ref="O17535">_xlfn.IFS(AND(N17535="",B17535&lt;&gt;"infant"),"n/a",AND(N17535="",B17535="infant"),0,AND(N17535&gt;0,N17535&lt;&gt;0),N17535)</f>
        <v>0</v>
      </c>
      <c r="P17535" t="str">
        <f>IF($O17535="n/a","BLANK",VLOOKUP($O17535,'Q5'!$O$3:$P$7,2))</f>
        <v>0-18</v>
      </c>
      <c r="Q17535" s="1" t="s">
        <v>93</v>
      </c>
      <c r="R17535" s="1" t="s">
        <v>6244</v>
      </c>
      <c r="S17535" s="1" t="s">
        <v>27847</v>
      </c>
      <c r="T17535" s="1" t="s">
        <v>21280</v>
      </c>
      <c r="U17535" s="1" t="s">
        <v>7235</v>
      </c>
      <c r="V17535" s="1" t="s">
        <v>24869</v>
      </c>
    </row>
    <row r="17536" spans="1:22" ht="13.2" x14ac:dyDescent="0.25">
      <c r="A17536" s="2" t="s">
        <v>24220</v>
      </c>
      <c r="B17536" s="1" t="s">
        <v>21785</v>
      </c>
      <c r="C17536" s="1" t="e">
        <f t="shared" si="821"/>
        <v>#VALUE!</v>
      </c>
      <c r="D17536" s="1" t="s">
        <v>205</v>
      </c>
      <c r="E17536" s="1">
        <v>7</v>
      </c>
      <c r="F17536" s="1">
        <v>26</v>
      </c>
      <c r="G17536" s="1">
        <v>1850</v>
      </c>
      <c r="H17536" s="1" t="str">
        <f t="shared" si="819"/>
        <v>1850</v>
      </c>
      <c r="I17536" s="1">
        <f t="shared" si="820"/>
        <v>1850</v>
      </c>
      <c r="J17536" s="1" t="str">
        <f>VLOOKUP(Historic_Nashville_City_Cemeter!$G17536,'Q5'!$O$11:$P$14,2)</f>
        <v>&lt;1880</v>
      </c>
      <c r="K17536" s="1" t="s">
        <v>17</v>
      </c>
      <c r="L17536" s="1" t="s">
        <v>17</v>
      </c>
      <c r="M17536" s="1" t="s">
        <v>325</v>
      </c>
      <c r="O17536" s="1" t="str" cm="1">
        <f t="array" ref="O17536">_xlfn.IFS(AND(N17536="",B17536&lt;&gt;"infant"),"n/a",AND(N17536="",B17536="infant"),0,AND(N17536&gt;0,N17536&lt;&gt;0),N17536)</f>
        <v>n/a</v>
      </c>
      <c r="P17536" t="str">
        <f>IF($O17536="n/a","BLANK",VLOOKUP($O17536,'Q5'!$O$3:$P$7,2))</f>
        <v>BLANK</v>
      </c>
      <c r="Q17536" s="1" t="s">
        <v>93</v>
      </c>
      <c r="R17536" s="1" t="s">
        <v>2946</v>
      </c>
      <c r="S17536" s="1" t="s">
        <v>2946</v>
      </c>
      <c r="T17536" s="1" t="s">
        <v>35</v>
      </c>
      <c r="U17536" s="1">
        <v>200</v>
      </c>
      <c r="V17536" s="1" t="s">
        <v>24870</v>
      </c>
    </row>
    <row r="17537" spans="1:22" ht="13.2" x14ac:dyDescent="0.25">
      <c r="A17537" s="2" t="s">
        <v>24220</v>
      </c>
      <c r="B17537" s="1" t="s">
        <v>24871</v>
      </c>
      <c r="C17537" s="1" t="str">
        <f t="shared" si="821"/>
        <v>Loftland</v>
      </c>
      <c r="D17537" s="1" t="s">
        <v>205</v>
      </c>
      <c r="E17537" s="1">
        <v>7</v>
      </c>
      <c r="F17537" s="1">
        <v>26</v>
      </c>
      <c r="G17537" s="1">
        <v>1850</v>
      </c>
      <c r="H17537" s="1" t="str">
        <f t="shared" si="819"/>
        <v>1850</v>
      </c>
      <c r="I17537" s="1">
        <f t="shared" si="820"/>
        <v>1850</v>
      </c>
      <c r="J17537" s="1" t="str">
        <f>VLOOKUP(Historic_Nashville_City_Cemeter!$G17537,'Q5'!$O$11:$P$14,2)</f>
        <v>&lt;1880</v>
      </c>
      <c r="K17537" s="1" t="s">
        <v>17</v>
      </c>
      <c r="L17537" s="1" t="s">
        <v>17</v>
      </c>
      <c r="M17537" s="1" t="s">
        <v>325</v>
      </c>
      <c r="N17537" s="1">
        <v>65</v>
      </c>
      <c r="O17537" s="1" cm="1">
        <f t="array" ref="O17537">_xlfn.IFS(AND(N17537="",B17537&lt;&gt;"infant"),"n/a",AND(N17537="",B17537="infant"),0,AND(N17537&gt;0,N17537&lt;&gt;0),N17537)</f>
        <v>65</v>
      </c>
      <c r="P17537" t="str">
        <f>IF($O17537="n/a","BLANK",VLOOKUP($O17537,'Q5'!$O$3:$P$7,2))</f>
        <v>65+</v>
      </c>
      <c r="Q17537" s="1" t="s">
        <v>93</v>
      </c>
      <c r="R17537" s="1" t="s">
        <v>3408</v>
      </c>
      <c r="S17537" s="1" t="s">
        <v>27842</v>
      </c>
      <c r="T17537" s="1" t="s">
        <v>35</v>
      </c>
      <c r="U17537" s="1">
        <v>200</v>
      </c>
      <c r="V17537" s="1" t="s">
        <v>24872</v>
      </c>
    </row>
    <row r="17538" spans="1:22" ht="13.2" x14ac:dyDescent="0.25">
      <c r="A17538" s="2" t="s">
        <v>24220</v>
      </c>
      <c r="B17538" s="1" t="s">
        <v>24873</v>
      </c>
      <c r="C17538" s="1" t="str">
        <f t="shared" si="821"/>
        <v>Radel</v>
      </c>
      <c r="D17538" s="1" t="s">
        <v>205</v>
      </c>
      <c r="E17538" s="1">
        <v>7</v>
      </c>
      <c r="F17538" s="1">
        <v>27</v>
      </c>
      <c r="G17538" s="1">
        <v>1850</v>
      </c>
      <c r="H17538" s="1" t="str">
        <f t="shared" si="819"/>
        <v>1850</v>
      </c>
      <c r="I17538" s="1">
        <f t="shared" si="820"/>
        <v>1850</v>
      </c>
      <c r="J17538" s="1" t="str">
        <f>VLOOKUP(Historic_Nashville_City_Cemeter!$G17538,'Q5'!$O$11:$P$14,2)</f>
        <v>&lt;1880</v>
      </c>
      <c r="K17538" s="1" t="s">
        <v>17</v>
      </c>
      <c r="L17538" s="1" t="s">
        <v>17</v>
      </c>
      <c r="M17538" s="1" t="s">
        <v>18</v>
      </c>
      <c r="N17538" s="1">
        <v>40</v>
      </c>
      <c r="O17538" s="1" cm="1">
        <f t="array" ref="O17538">_xlfn.IFS(AND(N17538="",B17538&lt;&gt;"infant"),"n/a",AND(N17538="",B17538="infant"),0,AND(N17538&gt;0,N17538&lt;&gt;0),N17538)</f>
        <v>40</v>
      </c>
      <c r="P17538" t="str">
        <f>IF($O17538="n/a","BLANK",VLOOKUP($O17538,'Q5'!$O$3:$P$7,2))</f>
        <v>26-40</v>
      </c>
      <c r="Q17538" s="1" t="s">
        <v>93</v>
      </c>
      <c r="R17538" s="1" t="s">
        <v>1380</v>
      </c>
      <c r="S17538" s="1" t="s">
        <v>27856</v>
      </c>
      <c r="U17538" s="1" t="s">
        <v>126</v>
      </c>
    </row>
    <row r="17539" spans="1:22" ht="13.2" x14ac:dyDescent="0.25">
      <c r="A17539" s="2" t="s">
        <v>24220</v>
      </c>
      <c r="B17539" s="1" t="s">
        <v>24874</v>
      </c>
      <c r="C17539" s="1" t="e">
        <f t="shared" si="821"/>
        <v>#VALUE!</v>
      </c>
      <c r="D17539" s="1" t="s">
        <v>205</v>
      </c>
      <c r="E17539" s="1">
        <v>7</v>
      </c>
      <c r="F17539" s="1">
        <v>27</v>
      </c>
      <c r="G17539" s="1">
        <v>1850</v>
      </c>
      <c r="H17539" s="1" t="str">
        <f t="shared" ref="H17539:H17602" si="822">LEFT(G17539,3)&amp;"0"</f>
        <v>1850</v>
      </c>
      <c r="I17539" s="1">
        <f t="shared" ref="I17539:I17602" si="823">_xlfn.FLOOR.MATH(G17539, 10)</f>
        <v>1850</v>
      </c>
      <c r="J17539" s="1" t="str">
        <f>VLOOKUP(Historic_Nashville_City_Cemeter!$G17539,'Q5'!$O$11:$P$14,2)</f>
        <v>&lt;1880</v>
      </c>
      <c r="K17539" s="1" t="s">
        <v>46</v>
      </c>
      <c r="L17539" s="1" t="s">
        <v>46</v>
      </c>
      <c r="M17539" s="1" t="s">
        <v>325</v>
      </c>
      <c r="N17539" s="1">
        <v>82</v>
      </c>
      <c r="O17539" s="1" cm="1">
        <f t="array" ref="O17539">_xlfn.IFS(AND(N17539="",B17539&lt;&gt;"infant"),"n/a",AND(N17539="",B17539="infant"),0,AND(N17539&gt;0,N17539&lt;&gt;0),N17539)</f>
        <v>82</v>
      </c>
      <c r="P17539" t="str">
        <f>IF($O17539="n/a","BLANK",VLOOKUP($O17539,'Q5'!$O$3:$P$7,2))</f>
        <v>65+</v>
      </c>
      <c r="Q17539" s="1" t="s">
        <v>93</v>
      </c>
      <c r="R17539" s="1" t="s">
        <v>6244</v>
      </c>
      <c r="S17539" s="1" t="s">
        <v>27847</v>
      </c>
      <c r="T17539" s="1" t="s">
        <v>35</v>
      </c>
      <c r="U17539" s="1">
        <v>200</v>
      </c>
      <c r="V17539" s="1" t="s">
        <v>24875</v>
      </c>
    </row>
    <row r="17540" spans="1:22" ht="13.2" x14ac:dyDescent="0.25">
      <c r="A17540" s="2" t="s">
        <v>24220</v>
      </c>
      <c r="B17540" s="1" t="s">
        <v>24876</v>
      </c>
      <c r="C17540" s="1" t="str">
        <f t="shared" ref="C17540:C17603" si="824">LEFT(B17540,FIND(",",B17540)-1)</f>
        <v>Majors</v>
      </c>
      <c r="D17540" s="1" t="s">
        <v>205</v>
      </c>
      <c r="E17540" s="1">
        <v>7</v>
      </c>
      <c r="F17540" s="1">
        <v>27</v>
      </c>
      <c r="G17540" s="1">
        <v>1850</v>
      </c>
      <c r="H17540" s="1" t="str">
        <f t="shared" si="822"/>
        <v>1850</v>
      </c>
      <c r="I17540" s="1">
        <f t="shared" si="823"/>
        <v>1850</v>
      </c>
      <c r="J17540" s="1" t="str">
        <f>VLOOKUP(Historic_Nashville_City_Cemeter!$G17540,'Q5'!$O$11:$P$14,2)</f>
        <v>&lt;1880</v>
      </c>
      <c r="K17540" s="1" t="s">
        <v>17</v>
      </c>
      <c r="L17540" s="1" t="s">
        <v>17</v>
      </c>
      <c r="M17540" s="1" t="s">
        <v>18</v>
      </c>
      <c r="N17540" s="1">
        <v>37</v>
      </c>
      <c r="O17540" s="1" cm="1">
        <f t="array" ref="O17540">_xlfn.IFS(AND(N17540="",B17540&lt;&gt;"infant"),"n/a",AND(N17540="",B17540="infant"),0,AND(N17540&gt;0,N17540&lt;&gt;0),N17540)</f>
        <v>37</v>
      </c>
      <c r="P17540" t="str">
        <f>IF($O17540="n/a","BLANK",VLOOKUP($O17540,'Q5'!$O$3:$P$7,2))</f>
        <v>26-40</v>
      </c>
      <c r="Q17540" s="1" t="s">
        <v>93</v>
      </c>
      <c r="R17540" s="1" t="s">
        <v>6244</v>
      </c>
      <c r="S17540" s="1" t="s">
        <v>27847</v>
      </c>
      <c r="U17540" s="1" t="s">
        <v>126</v>
      </c>
      <c r="V17540" s="1" t="s">
        <v>24877</v>
      </c>
    </row>
    <row r="17541" spans="1:22" ht="13.2" x14ac:dyDescent="0.25">
      <c r="A17541" s="2" t="s">
        <v>24220</v>
      </c>
      <c r="B17541" s="1" t="s">
        <v>11029</v>
      </c>
      <c r="C17541" s="1" t="e">
        <f t="shared" si="824"/>
        <v>#VALUE!</v>
      </c>
      <c r="D17541" s="1" t="s">
        <v>205</v>
      </c>
      <c r="E17541" s="1">
        <v>7</v>
      </c>
      <c r="F17541" s="1">
        <v>27</v>
      </c>
      <c r="G17541" s="1">
        <v>1850</v>
      </c>
      <c r="H17541" s="1" t="str">
        <f t="shared" si="822"/>
        <v>1850</v>
      </c>
      <c r="I17541" s="1">
        <f t="shared" si="823"/>
        <v>1850</v>
      </c>
      <c r="J17541" s="1" t="str">
        <f>VLOOKUP(Historic_Nashville_City_Cemeter!$G17541,'Q5'!$O$11:$P$14,2)</f>
        <v>&lt;1880</v>
      </c>
      <c r="M17541" s="1" t="s">
        <v>325</v>
      </c>
      <c r="O17541" s="1" cm="1">
        <f t="array" ref="O17541">_xlfn.IFS(AND(N17541="",B17541&lt;&gt;"infant"),"n/a",AND(N17541="",B17541="infant"),0,AND(N17541&gt;0,N17541&lt;&gt;0),N17541)</f>
        <v>0</v>
      </c>
      <c r="P17541" t="str">
        <f>IF($O17541="n/a","BLANK",VLOOKUP($O17541,'Q5'!$O$3:$P$7,2))</f>
        <v>0-18</v>
      </c>
      <c r="Q17541" s="1" t="s">
        <v>93</v>
      </c>
      <c r="R17541" s="1" t="s">
        <v>76</v>
      </c>
      <c r="S17541" s="1" t="s">
        <v>16342</v>
      </c>
      <c r="T17541" s="1" t="s">
        <v>35</v>
      </c>
      <c r="U17541" s="1">
        <v>50</v>
      </c>
      <c r="V17541" s="1" t="s">
        <v>24878</v>
      </c>
    </row>
    <row r="17542" spans="1:22" ht="13.2" x14ac:dyDescent="0.25">
      <c r="A17542" s="2" t="s">
        <v>24220</v>
      </c>
      <c r="B17542" s="1" t="s">
        <v>995</v>
      </c>
      <c r="C17542" s="1" t="e">
        <f t="shared" si="824"/>
        <v>#VALUE!</v>
      </c>
      <c r="D17542" s="1" t="s">
        <v>205</v>
      </c>
      <c r="E17542" s="1">
        <v>7</v>
      </c>
      <c r="F17542" s="1">
        <v>28</v>
      </c>
      <c r="G17542" s="1">
        <v>1850</v>
      </c>
      <c r="H17542" s="1" t="str">
        <f t="shared" si="822"/>
        <v>1850</v>
      </c>
      <c r="I17542" s="1">
        <f t="shared" si="823"/>
        <v>1850</v>
      </c>
      <c r="J17542" s="1" t="str">
        <f>VLOOKUP(Historic_Nashville_City_Cemeter!$G17542,'Q5'!$O$11:$P$14,2)</f>
        <v>&lt;1880</v>
      </c>
      <c r="K17542" s="1" t="s">
        <v>17</v>
      </c>
      <c r="L17542" s="1" t="s">
        <v>17</v>
      </c>
      <c r="M17542" s="1" t="s">
        <v>18</v>
      </c>
      <c r="N17542" s="1">
        <v>2</v>
      </c>
      <c r="O17542" s="1" cm="1">
        <f t="array" ref="O17542">_xlfn.IFS(AND(N17542="",B17542&lt;&gt;"infant"),"n/a",AND(N17542="",B17542="infant"),0,AND(N17542&gt;0,N17542&lt;&gt;0),N17542)</f>
        <v>2</v>
      </c>
      <c r="P17542" t="str">
        <f>IF($O17542="n/a","BLANK",VLOOKUP($O17542,'Q5'!$O$3:$P$7,2))</f>
        <v>0-18</v>
      </c>
      <c r="Q17542" s="1" t="s">
        <v>92</v>
      </c>
      <c r="R17542" s="1" t="s">
        <v>23069</v>
      </c>
      <c r="S17542" s="1" t="s">
        <v>23069</v>
      </c>
      <c r="T17542" s="1" t="s">
        <v>21280</v>
      </c>
      <c r="U17542" s="1">
        <v>200</v>
      </c>
      <c r="V17542" s="1" t="s">
        <v>21951</v>
      </c>
    </row>
    <row r="17543" spans="1:22" ht="13.2" x14ac:dyDescent="0.25">
      <c r="A17543" s="2" t="s">
        <v>24220</v>
      </c>
      <c r="B17543" s="1" t="s">
        <v>24715</v>
      </c>
      <c r="C17543" s="1" t="e">
        <f t="shared" si="824"/>
        <v>#VALUE!</v>
      </c>
      <c r="D17543" s="1" t="s">
        <v>205</v>
      </c>
      <c r="E17543" s="1">
        <v>7</v>
      </c>
      <c r="F17543" s="1">
        <v>28</v>
      </c>
      <c r="G17543" s="1">
        <v>1850</v>
      </c>
      <c r="H17543" s="1" t="str">
        <f t="shared" si="822"/>
        <v>1850</v>
      </c>
      <c r="I17543" s="1">
        <f t="shared" si="823"/>
        <v>1850</v>
      </c>
      <c r="J17543" s="1" t="str">
        <f>VLOOKUP(Historic_Nashville_City_Cemeter!$G17543,'Q5'!$O$11:$P$14,2)</f>
        <v>&lt;1880</v>
      </c>
      <c r="K17543" s="1" t="s">
        <v>17</v>
      </c>
      <c r="L17543" s="1" t="s">
        <v>17</v>
      </c>
      <c r="M17543" s="1" t="s">
        <v>325</v>
      </c>
      <c r="N17543" s="1">
        <v>10</v>
      </c>
      <c r="O17543" s="1" cm="1">
        <f t="array" ref="O17543">_xlfn.IFS(AND(N17543="",B17543&lt;&gt;"infant"),"n/a",AND(N17543="",B17543="infant"),0,AND(N17543&gt;0,N17543&lt;&gt;0),N17543)</f>
        <v>10</v>
      </c>
      <c r="P17543" t="str">
        <f>IF($O17543="n/a","BLANK",VLOOKUP($O17543,'Q5'!$O$3:$P$7,2))</f>
        <v>0-18</v>
      </c>
      <c r="Q17543" s="1" t="s">
        <v>93</v>
      </c>
      <c r="R17543" s="1" t="s">
        <v>13770</v>
      </c>
      <c r="S17543" s="1" t="s">
        <v>13770</v>
      </c>
      <c r="T17543" s="1" t="s">
        <v>35</v>
      </c>
      <c r="U17543" s="1">
        <v>100</v>
      </c>
      <c r="V17543" s="1" t="s">
        <v>23191</v>
      </c>
    </row>
    <row r="17544" spans="1:22" ht="13.2" x14ac:dyDescent="0.25">
      <c r="A17544" s="2" t="s">
        <v>24220</v>
      </c>
      <c r="B17544" s="1" t="s">
        <v>24879</v>
      </c>
      <c r="C17544" s="1" t="str">
        <f t="shared" si="824"/>
        <v>Pearl</v>
      </c>
      <c r="D17544" s="1" t="s">
        <v>205</v>
      </c>
      <c r="E17544" s="1">
        <v>7</v>
      </c>
      <c r="F17544" s="1">
        <v>29</v>
      </c>
      <c r="G17544" s="1">
        <v>1850</v>
      </c>
      <c r="H17544" s="1" t="str">
        <f t="shared" si="822"/>
        <v>1850</v>
      </c>
      <c r="I17544" s="1">
        <f t="shared" si="823"/>
        <v>1850</v>
      </c>
      <c r="J17544" s="1" t="str">
        <f>VLOOKUP(Historic_Nashville_City_Cemeter!$G17544,'Q5'!$O$11:$P$14,2)</f>
        <v>&lt;1880</v>
      </c>
      <c r="K17544" s="1" t="s">
        <v>17</v>
      </c>
      <c r="L17544" s="1" t="s">
        <v>17</v>
      </c>
      <c r="M17544" s="1" t="s">
        <v>18</v>
      </c>
      <c r="O17544" s="1" t="str" cm="1">
        <f t="array" ref="O17544">_xlfn.IFS(AND(N17544="",B17544&lt;&gt;"infant"),"n/a",AND(N17544="",B17544="infant"),0,AND(N17544&gt;0,N17544&lt;&gt;0),N17544)</f>
        <v>n/a</v>
      </c>
      <c r="P17544" t="str">
        <f>IF($O17544="n/a","BLANK",VLOOKUP($O17544,'Q5'!$O$3:$P$7,2))</f>
        <v>BLANK</v>
      </c>
      <c r="Q17544" s="1" t="s">
        <v>93</v>
      </c>
      <c r="R17544" s="1" t="s">
        <v>76</v>
      </c>
      <c r="S17544" s="1" t="s">
        <v>16342</v>
      </c>
      <c r="T17544" s="1" t="s">
        <v>7876</v>
      </c>
      <c r="U17544" s="1" t="s">
        <v>126</v>
      </c>
      <c r="V17544" s="1" t="s">
        <v>24880</v>
      </c>
    </row>
    <row r="17545" spans="1:22" ht="13.2" x14ac:dyDescent="0.25">
      <c r="A17545" s="2" t="s">
        <v>24220</v>
      </c>
      <c r="B17545" s="1" t="s">
        <v>11029</v>
      </c>
      <c r="C17545" s="1" t="e">
        <f t="shared" si="824"/>
        <v>#VALUE!</v>
      </c>
      <c r="D17545" s="1" t="s">
        <v>205</v>
      </c>
      <c r="E17545" s="1">
        <v>7</v>
      </c>
      <c r="F17545" s="1">
        <v>29</v>
      </c>
      <c r="G17545" s="1">
        <v>1850</v>
      </c>
      <c r="H17545" s="1" t="str">
        <f t="shared" si="822"/>
        <v>1850</v>
      </c>
      <c r="I17545" s="1">
        <f t="shared" si="823"/>
        <v>1850</v>
      </c>
      <c r="J17545" s="1" t="str">
        <f>VLOOKUP(Historic_Nashville_City_Cemeter!$G17545,'Q5'!$O$11:$P$14,2)</f>
        <v>&lt;1880</v>
      </c>
      <c r="M17545" s="1" t="s">
        <v>325</v>
      </c>
      <c r="O17545" s="1" cm="1">
        <f t="array" ref="O17545">_xlfn.IFS(AND(N17545="",B17545&lt;&gt;"infant"),"n/a",AND(N17545="",B17545="infant"),0,AND(N17545&gt;0,N17545&lt;&gt;0),N17545)</f>
        <v>0</v>
      </c>
      <c r="P17545" t="str">
        <f>IF($O17545="n/a","BLANK",VLOOKUP($O17545,'Q5'!$O$3:$P$7,2))</f>
        <v>0-18</v>
      </c>
      <c r="Q17545" s="1" t="s">
        <v>93</v>
      </c>
      <c r="R17545" s="1" t="s">
        <v>76</v>
      </c>
      <c r="S17545" s="1" t="s">
        <v>16342</v>
      </c>
      <c r="T17545" s="1" t="s">
        <v>35</v>
      </c>
      <c r="U17545" s="1">
        <v>50</v>
      </c>
      <c r="V17545" s="1" t="s">
        <v>24881</v>
      </c>
    </row>
    <row r="17546" spans="1:22" ht="13.2" x14ac:dyDescent="0.25">
      <c r="A17546" s="2" t="s">
        <v>24220</v>
      </c>
      <c r="B17546" s="1" t="s">
        <v>995</v>
      </c>
      <c r="C17546" s="1" t="e">
        <f t="shared" si="824"/>
        <v>#VALUE!</v>
      </c>
      <c r="D17546" s="1" t="s">
        <v>205</v>
      </c>
      <c r="E17546" s="1">
        <v>7</v>
      </c>
      <c r="F17546" s="1">
        <v>29</v>
      </c>
      <c r="G17546" s="1">
        <v>1850</v>
      </c>
      <c r="H17546" s="1" t="str">
        <f t="shared" si="822"/>
        <v>1850</v>
      </c>
      <c r="I17546" s="1">
        <f t="shared" si="823"/>
        <v>1850</v>
      </c>
      <c r="J17546" s="1" t="str">
        <f>VLOOKUP(Historic_Nashville_City_Cemeter!$G17546,'Q5'!$O$11:$P$14,2)</f>
        <v>&lt;1880</v>
      </c>
      <c r="M17546" s="1" t="s">
        <v>18</v>
      </c>
      <c r="O17546" s="1" cm="1">
        <f t="array" ref="O17546">_xlfn.IFS(AND(N17546="",B17546&lt;&gt;"infant"),"n/a",AND(N17546="",B17546="infant"),0,AND(N17546&gt;0,N17546&lt;&gt;0),N17546)</f>
        <v>0</v>
      </c>
      <c r="P17546" t="str">
        <f>IF($O17546="n/a","BLANK",VLOOKUP($O17546,'Q5'!$O$3:$P$7,2))</f>
        <v>0-18</v>
      </c>
      <c r="Q17546" s="1" t="s">
        <v>93</v>
      </c>
      <c r="R17546" s="1" t="s">
        <v>4903</v>
      </c>
      <c r="S17546" s="1" t="s">
        <v>4903</v>
      </c>
      <c r="T17546" s="1" t="s">
        <v>21280</v>
      </c>
      <c r="U17546" s="1" t="s">
        <v>578</v>
      </c>
      <c r="V17546" s="1" t="s">
        <v>24882</v>
      </c>
    </row>
    <row r="17547" spans="1:22" ht="13.2" x14ac:dyDescent="0.25">
      <c r="A17547" s="2" t="s">
        <v>24220</v>
      </c>
      <c r="B17547" s="1" t="s">
        <v>995</v>
      </c>
      <c r="C17547" s="1" t="e">
        <f t="shared" si="824"/>
        <v>#VALUE!</v>
      </c>
      <c r="D17547" s="1" t="s">
        <v>205</v>
      </c>
      <c r="E17547" s="1">
        <v>7</v>
      </c>
      <c r="F17547" s="1">
        <v>29</v>
      </c>
      <c r="G17547" s="1">
        <v>1850</v>
      </c>
      <c r="H17547" s="1" t="str">
        <f t="shared" si="822"/>
        <v>1850</v>
      </c>
      <c r="I17547" s="1">
        <f t="shared" si="823"/>
        <v>1850</v>
      </c>
      <c r="J17547" s="1" t="str">
        <f>VLOOKUP(Historic_Nashville_City_Cemeter!$G17547,'Q5'!$O$11:$P$14,2)</f>
        <v>&lt;1880</v>
      </c>
      <c r="K17547" s="1" t="s">
        <v>46</v>
      </c>
      <c r="L17547" s="1" t="s">
        <v>46</v>
      </c>
      <c r="M17547" s="1" t="s">
        <v>18</v>
      </c>
      <c r="O17547" s="1" cm="1">
        <f t="array" ref="O17547">_xlfn.IFS(AND(N17547="",B17547&lt;&gt;"infant"),"n/a",AND(N17547="",B17547="infant"),0,AND(N17547&gt;0,N17547&lt;&gt;0),N17547)</f>
        <v>0</v>
      </c>
      <c r="P17547" t="str">
        <f>IF($O17547="n/a","BLANK",VLOOKUP($O17547,'Q5'!$O$3:$P$7,2))</f>
        <v>0-18</v>
      </c>
      <c r="Q17547" s="1" t="s">
        <v>93</v>
      </c>
      <c r="R17547" s="1" t="s">
        <v>417</v>
      </c>
      <c r="S17547" s="1" t="s">
        <v>417</v>
      </c>
      <c r="T17547" s="1" t="s">
        <v>21280</v>
      </c>
      <c r="U17547" s="1">
        <v>50</v>
      </c>
      <c r="V17547" s="1" t="s">
        <v>24883</v>
      </c>
    </row>
    <row r="17548" spans="1:22" ht="13.2" x14ac:dyDescent="0.25">
      <c r="A17548" s="2" t="s">
        <v>24220</v>
      </c>
      <c r="B17548" s="1" t="s">
        <v>24884</v>
      </c>
      <c r="C17548" s="1" t="str">
        <f t="shared" si="824"/>
        <v>Booth</v>
      </c>
      <c r="D17548" s="1" t="s">
        <v>205</v>
      </c>
      <c r="E17548" s="1">
        <v>7</v>
      </c>
      <c r="F17548" s="1">
        <v>29</v>
      </c>
      <c r="G17548" s="1">
        <v>1850</v>
      </c>
      <c r="H17548" s="1" t="str">
        <f t="shared" si="822"/>
        <v>1850</v>
      </c>
      <c r="I17548" s="1">
        <f t="shared" si="823"/>
        <v>1850</v>
      </c>
      <c r="J17548" s="1" t="str">
        <f>VLOOKUP(Historic_Nashville_City_Cemeter!$G17548,'Q5'!$O$11:$P$14,2)</f>
        <v>&lt;1880</v>
      </c>
      <c r="K17548" s="1" t="s">
        <v>46</v>
      </c>
      <c r="L17548" s="1" t="s">
        <v>46</v>
      </c>
      <c r="M17548" s="1" t="s">
        <v>325</v>
      </c>
      <c r="N17548" s="1">
        <v>14</v>
      </c>
      <c r="O17548" s="1" cm="1">
        <f t="array" ref="O17548">_xlfn.IFS(AND(N17548="",B17548&lt;&gt;"infant"),"n/a",AND(N17548="",B17548="infant"),0,AND(N17548&gt;0,N17548&lt;&gt;0),N17548)</f>
        <v>14</v>
      </c>
      <c r="P17548" t="str">
        <f>IF($O17548="n/a","BLANK",VLOOKUP($O17548,'Q5'!$O$3:$P$7,2))</f>
        <v>0-18</v>
      </c>
      <c r="Q17548" s="1" t="s">
        <v>93</v>
      </c>
      <c r="R17548" s="1" t="s">
        <v>1380</v>
      </c>
      <c r="S17548" s="1" t="s">
        <v>27856</v>
      </c>
      <c r="T17548" s="1" t="s">
        <v>35</v>
      </c>
      <c r="U17548" s="1">
        <v>200</v>
      </c>
      <c r="V17548" s="1" t="s">
        <v>22961</v>
      </c>
    </row>
    <row r="17549" spans="1:22" ht="13.2" x14ac:dyDescent="0.25">
      <c r="A17549" s="2" t="s">
        <v>24220</v>
      </c>
      <c r="B17549" s="1" t="s">
        <v>24885</v>
      </c>
      <c r="C17549" s="1" t="e">
        <f t="shared" si="824"/>
        <v>#VALUE!</v>
      </c>
      <c r="D17549" s="1" t="s">
        <v>205</v>
      </c>
      <c r="E17549" s="1">
        <v>7</v>
      </c>
      <c r="F17549" s="1">
        <v>30</v>
      </c>
      <c r="G17549" s="1">
        <v>1850</v>
      </c>
      <c r="H17549" s="1" t="str">
        <f t="shared" si="822"/>
        <v>1850</v>
      </c>
      <c r="I17549" s="1">
        <f t="shared" si="823"/>
        <v>1850</v>
      </c>
      <c r="J17549" s="1" t="str">
        <f>VLOOKUP(Historic_Nashville_City_Cemeter!$G17549,'Q5'!$O$11:$P$14,2)</f>
        <v>&lt;1880</v>
      </c>
      <c r="K17549" s="1" t="s">
        <v>46</v>
      </c>
      <c r="L17549" s="1" t="s">
        <v>46</v>
      </c>
      <c r="M17549" s="1" t="s">
        <v>325</v>
      </c>
      <c r="N17549" s="1">
        <v>65</v>
      </c>
      <c r="O17549" s="1" cm="1">
        <f t="array" ref="O17549">_xlfn.IFS(AND(N17549="",B17549&lt;&gt;"infant"),"n/a",AND(N17549="",B17549="infant"),0,AND(N17549&gt;0,N17549&lt;&gt;0),N17549)</f>
        <v>65</v>
      </c>
      <c r="P17549" t="str">
        <f>IF($O17549="n/a","BLANK",VLOOKUP($O17549,'Q5'!$O$3:$P$7,2))</f>
        <v>65+</v>
      </c>
      <c r="Q17549" s="1" t="s">
        <v>93</v>
      </c>
      <c r="R17549" s="1" t="s">
        <v>2160</v>
      </c>
      <c r="S17549" s="1" t="s">
        <v>2160</v>
      </c>
      <c r="T17549" s="1" t="s">
        <v>35</v>
      </c>
      <c r="U17549" s="1">
        <v>200</v>
      </c>
      <c r="V17549" s="1" t="s">
        <v>24886</v>
      </c>
    </row>
    <row r="17550" spans="1:22" ht="13.2" x14ac:dyDescent="0.25">
      <c r="A17550" s="2" t="s">
        <v>24220</v>
      </c>
      <c r="B17550" s="1" t="s">
        <v>24887</v>
      </c>
      <c r="C17550" s="1" t="str">
        <f t="shared" si="824"/>
        <v>Graves</v>
      </c>
      <c r="D17550" s="1" t="s">
        <v>205</v>
      </c>
      <c r="E17550" s="1">
        <v>7</v>
      </c>
      <c r="F17550" s="1">
        <v>30</v>
      </c>
      <c r="G17550" s="1">
        <v>1850</v>
      </c>
      <c r="H17550" s="1" t="str">
        <f t="shared" si="822"/>
        <v>1850</v>
      </c>
      <c r="I17550" s="1">
        <f t="shared" si="823"/>
        <v>1850</v>
      </c>
      <c r="J17550" s="1" t="str">
        <f>VLOOKUP(Historic_Nashville_City_Cemeter!$G17550,'Q5'!$O$11:$P$14,2)</f>
        <v>&lt;1880</v>
      </c>
      <c r="K17550" s="1" t="s">
        <v>46</v>
      </c>
      <c r="L17550" s="1" t="s">
        <v>46</v>
      </c>
      <c r="M17550" s="1" t="s">
        <v>18</v>
      </c>
      <c r="N17550" s="1">
        <v>3</v>
      </c>
      <c r="O17550" s="1" cm="1">
        <f t="array" ref="O17550">_xlfn.IFS(AND(N17550="",B17550&lt;&gt;"infant"),"n/a",AND(N17550="",B17550="infant"),0,AND(N17550&gt;0,N17550&lt;&gt;0),N17550)</f>
        <v>3</v>
      </c>
      <c r="P17550" t="str">
        <f>IF($O17550="n/a","BLANK",VLOOKUP($O17550,'Q5'!$O$3:$P$7,2))</f>
        <v>0-18</v>
      </c>
      <c r="Q17550" s="1" t="s">
        <v>93</v>
      </c>
      <c r="R17550" s="1" t="s">
        <v>1380</v>
      </c>
      <c r="S17550" s="1" t="s">
        <v>27856</v>
      </c>
      <c r="T17550" s="1" t="s">
        <v>35</v>
      </c>
      <c r="U17550" s="1" t="s">
        <v>7235</v>
      </c>
      <c r="V17550" s="1" t="s">
        <v>24888</v>
      </c>
    </row>
    <row r="17551" spans="1:22" ht="13.2" x14ac:dyDescent="0.25">
      <c r="A17551" s="2" t="s">
        <v>24220</v>
      </c>
      <c r="B17551" s="1" t="s">
        <v>24889</v>
      </c>
      <c r="C17551" s="1" t="str">
        <f t="shared" si="824"/>
        <v>Yarbrough</v>
      </c>
      <c r="D17551" s="1" t="s">
        <v>205</v>
      </c>
      <c r="E17551" s="1">
        <v>7</v>
      </c>
      <c r="F17551" s="1">
        <v>30</v>
      </c>
      <c r="G17551" s="1">
        <v>1850</v>
      </c>
      <c r="H17551" s="1" t="str">
        <f t="shared" si="822"/>
        <v>1850</v>
      </c>
      <c r="I17551" s="1">
        <f t="shared" si="823"/>
        <v>1850</v>
      </c>
      <c r="J17551" s="1" t="str">
        <f>VLOOKUP(Historic_Nashville_City_Cemeter!$G17551,'Q5'!$O$11:$P$14,2)</f>
        <v>&lt;1880</v>
      </c>
      <c r="K17551" s="1" t="s">
        <v>46</v>
      </c>
      <c r="L17551" s="1" t="s">
        <v>46</v>
      </c>
      <c r="M17551" s="1" t="s">
        <v>18</v>
      </c>
      <c r="N17551" s="1">
        <v>1</v>
      </c>
      <c r="O17551" s="1" cm="1">
        <f t="array" ref="O17551">_xlfn.IFS(AND(N17551="",B17551&lt;&gt;"infant"),"n/a",AND(N17551="",B17551="infant"),0,AND(N17551&gt;0,N17551&lt;&gt;0),N17551)</f>
        <v>1</v>
      </c>
      <c r="P17551" t="str">
        <f>IF($O17551="n/a","BLANK",VLOOKUP($O17551,'Q5'!$O$3:$P$7,2))</f>
        <v>0-18</v>
      </c>
      <c r="Q17551" s="1" t="s">
        <v>93</v>
      </c>
      <c r="R17551" s="1" t="s">
        <v>1339</v>
      </c>
      <c r="S17551" s="1" t="s">
        <v>1339</v>
      </c>
      <c r="T17551" s="1" t="s">
        <v>35</v>
      </c>
      <c r="U17551" s="1" t="s">
        <v>126</v>
      </c>
      <c r="V17551" s="1" t="s">
        <v>11844</v>
      </c>
    </row>
    <row r="17552" spans="1:22" ht="13.2" x14ac:dyDescent="0.25">
      <c r="A17552" s="2" t="s">
        <v>24220</v>
      </c>
      <c r="B17552" s="1" t="s">
        <v>19298</v>
      </c>
      <c r="C17552" s="1" t="e">
        <f t="shared" si="824"/>
        <v>#VALUE!</v>
      </c>
      <c r="D17552" s="1" t="s">
        <v>205</v>
      </c>
      <c r="E17552" s="1">
        <v>7</v>
      </c>
      <c r="F17552" s="1">
        <v>31</v>
      </c>
      <c r="G17552" s="1">
        <v>1850</v>
      </c>
      <c r="H17552" s="1" t="str">
        <f t="shared" si="822"/>
        <v>1850</v>
      </c>
      <c r="I17552" s="1">
        <f t="shared" si="823"/>
        <v>1850</v>
      </c>
      <c r="J17552" s="1" t="str">
        <f>VLOOKUP(Historic_Nashville_City_Cemeter!$G17552,'Q5'!$O$11:$P$14,2)</f>
        <v>&lt;1880</v>
      </c>
      <c r="K17552" s="1" t="s">
        <v>46</v>
      </c>
      <c r="L17552" s="1" t="s">
        <v>46</v>
      </c>
      <c r="M17552" s="1" t="s">
        <v>325</v>
      </c>
      <c r="N17552" s="1">
        <v>14</v>
      </c>
      <c r="O17552" s="1" cm="1">
        <f t="array" ref="O17552">_xlfn.IFS(AND(N17552="",B17552&lt;&gt;"infant"),"n/a",AND(N17552="",B17552="infant"),0,AND(N17552&gt;0,N17552&lt;&gt;0),N17552)</f>
        <v>14</v>
      </c>
      <c r="P17552" t="str">
        <f>IF($O17552="n/a","BLANK",VLOOKUP($O17552,'Q5'!$O$3:$P$7,2))</f>
        <v>0-18</v>
      </c>
      <c r="Q17552" s="1" t="s">
        <v>93</v>
      </c>
      <c r="R17552" s="1" t="s">
        <v>27831</v>
      </c>
      <c r="S17552" s="1" t="s">
        <v>27848</v>
      </c>
      <c r="T17552" s="1" t="s">
        <v>35</v>
      </c>
      <c r="U17552" s="1">
        <v>200</v>
      </c>
      <c r="V17552" s="1" t="s">
        <v>24890</v>
      </c>
    </row>
    <row r="17553" spans="1:22" ht="13.2" x14ac:dyDescent="0.25">
      <c r="A17553" s="2" t="s">
        <v>24220</v>
      </c>
      <c r="B17553" s="1" t="s">
        <v>11029</v>
      </c>
      <c r="C17553" s="1" t="e">
        <f t="shared" si="824"/>
        <v>#VALUE!</v>
      </c>
      <c r="D17553" s="1" t="s">
        <v>205</v>
      </c>
      <c r="E17553" s="1">
        <v>7</v>
      </c>
      <c r="F17553" s="1">
        <v>31</v>
      </c>
      <c r="G17553" s="1">
        <v>1850</v>
      </c>
      <c r="H17553" s="1" t="str">
        <f t="shared" si="822"/>
        <v>1850</v>
      </c>
      <c r="I17553" s="1">
        <f t="shared" si="823"/>
        <v>1850</v>
      </c>
      <c r="J17553" s="1" t="str">
        <f>VLOOKUP(Historic_Nashville_City_Cemeter!$G17553,'Q5'!$O$11:$P$14,2)</f>
        <v>&lt;1880</v>
      </c>
      <c r="K17553" s="1" t="s">
        <v>46</v>
      </c>
      <c r="L17553" s="1" t="s">
        <v>46</v>
      </c>
      <c r="M17553" s="1" t="s">
        <v>325</v>
      </c>
      <c r="N17553" s="1">
        <v>1</v>
      </c>
      <c r="O17553" s="1" cm="1">
        <f t="array" ref="O17553">_xlfn.IFS(AND(N17553="",B17553&lt;&gt;"infant"),"n/a",AND(N17553="",B17553="infant"),0,AND(N17553&gt;0,N17553&lt;&gt;0),N17553)</f>
        <v>1</v>
      </c>
      <c r="P17553" t="str">
        <f>IF($O17553="n/a","BLANK",VLOOKUP($O17553,'Q5'!$O$3:$P$7,2))</f>
        <v>0-18</v>
      </c>
      <c r="Q17553" s="1" t="s">
        <v>93</v>
      </c>
      <c r="R17553" s="1" t="s">
        <v>76</v>
      </c>
      <c r="S17553" s="1" t="s">
        <v>16342</v>
      </c>
      <c r="T17553" s="1" t="s">
        <v>35</v>
      </c>
      <c r="U17553" s="1">
        <v>50</v>
      </c>
      <c r="V17553" s="1" t="s">
        <v>24891</v>
      </c>
    </row>
    <row r="17554" spans="1:22" ht="13.2" x14ac:dyDescent="0.25">
      <c r="A17554" s="2" t="s">
        <v>24220</v>
      </c>
      <c r="B17554" s="1" t="s">
        <v>995</v>
      </c>
      <c r="C17554" s="1" t="e">
        <f t="shared" si="824"/>
        <v>#VALUE!</v>
      </c>
      <c r="D17554" s="1" t="s">
        <v>205</v>
      </c>
      <c r="E17554" s="1">
        <v>7</v>
      </c>
      <c r="F17554" s="1">
        <v>31</v>
      </c>
      <c r="G17554" s="1">
        <v>1850</v>
      </c>
      <c r="H17554" s="1" t="str">
        <f t="shared" si="822"/>
        <v>1850</v>
      </c>
      <c r="I17554" s="1">
        <f t="shared" si="823"/>
        <v>1850</v>
      </c>
      <c r="J17554" s="1" t="str">
        <f>VLOOKUP(Historic_Nashville_City_Cemeter!$G17554,'Q5'!$O$11:$P$14,2)</f>
        <v>&lt;1880</v>
      </c>
      <c r="K17554" s="1" t="s">
        <v>46</v>
      </c>
      <c r="L17554" s="1" t="s">
        <v>46</v>
      </c>
      <c r="M17554" s="1" t="s">
        <v>18</v>
      </c>
      <c r="O17554" s="1" cm="1">
        <f t="array" ref="O17554">_xlfn.IFS(AND(N17554="",B17554&lt;&gt;"infant"),"n/a",AND(N17554="",B17554="infant"),0,AND(N17554&gt;0,N17554&lt;&gt;0),N17554)</f>
        <v>0</v>
      </c>
      <c r="P17554" t="str">
        <f>IF($O17554="n/a","BLANK",VLOOKUP($O17554,'Q5'!$O$3:$P$7,2))</f>
        <v>0-18</v>
      </c>
      <c r="Q17554" s="1" t="s">
        <v>93</v>
      </c>
      <c r="R17554" s="1" t="s">
        <v>6690</v>
      </c>
      <c r="S17554" s="1" t="s">
        <v>6690</v>
      </c>
      <c r="T17554" s="1" t="s">
        <v>21280</v>
      </c>
      <c r="U17554" s="1" t="s">
        <v>126</v>
      </c>
      <c r="V17554" s="1" t="s">
        <v>24892</v>
      </c>
    </row>
    <row r="17555" spans="1:22" ht="13.2" x14ac:dyDescent="0.25">
      <c r="A17555" s="2" t="s">
        <v>24220</v>
      </c>
      <c r="B17555" s="1" t="s">
        <v>24893</v>
      </c>
      <c r="C17555" s="1" t="e">
        <f t="shared" si="824"/>
        <v>#VALUE!</v>
      </c>
      <c r="D17555" s="1" t="s">
        <v>74</v>
      </c>
      <c r="E17555" s="1">
        <v>6</v>
      </c>
      <c r="F17555" s="1">
        <v>1</v>
      </c>
      <c r="G17555" s="1">
        <v>1850</v>
      </c>
      <c r="H17555" s="1" t="str">
        <f t="shared" si="822"/>
        <v>1850</v>
      </c>
      <c r="I17555" s="1">
        <f t="shared" si="823"/>
        <v>1850</v>
      </c>
      <c r="J17555" s="1" t="str">
        <f>VLOOKUP(Historic_Nashville_City_Cemeter!$G17555,'Q5'!$O$11:$P$14,2)</f>
        <v>&lt;1880</v>
      </c>
      <c r="K17555" s="1" t="s">
        <v>46</v>
      </c>
      <c r="L17555" s="1" t="s">
        <v>46</v>
      </c>
      <c r="M17555" s="1" t="s">
        <v>325</v>
      </c>
      <c r="N17555" s="1">
        <v>25</v>
      </c>
      <c r="O17555" s="1" cm="1">
        <f t="array" ref="O17555">_xlfn.IFS(AND(N17555="",B17555&lt;&gt;"infant"),"n/a",AND(N17555="",B17555="infant"),0,AND(N17555&gt;0,N17555&lt;&gt;0),N17555)</f>
        <v>25</v>
      </c>
      <c r="P17555" t="str">
        <f>IF($O17555="n/a","BLANK",VLOOKUP($O17555,'Q5'!$O$3:$P$7,2))</f>
        <v>19-25</v>
      </c>
      <c r="Q17555" s="1" t="s">
        <v>93</v>
      </c>
      <c r="R17555" s="1" t="s">
        <v>1380</v>
      </c>
      <c r="S17555" s="1" t="s">
        <v>27856</v>
      </c>
      <c r="T17555" s="1" t="s">
        <v>35</v>
      </c>
      <c r="U17555" s="1">
        <v>200</v>
      </c>
      <c r="V17555" s="1" t="s">
        <v>24894</v>
      </c>
    </row>
    <row r="17556" spans="1:22" ht="13.2" x14ac:dyDescent="0.25">
      <c r="A17556" s="2" t="s">
        <v>24220</v>
      </c>
      <c r="B17556" s="1" t="s">
        <v>11029</v>
      </c>
      <c r="C17556" s="1" t="e">
        <f t="shared" si="824"/>
        <v>#VALUE!</v>
      </c>
      <c r="D17556" s="1" t="s">
        <v>74</v>
      </c>
      <c r="E17556" s="1">
        <v>6</v>
      </c>
      <c r="F17556" s="1">
        <v>3</v>
      </c>
      <c r="G17556" s="1">
        <v>1850</v>
      </c>
      <c r="H17556" s="1" t="str">
        <f t="shared" si="822"/>
        <v>1850</v>
      </c>
      <c r="I17556" s="1">
        <f t="shared" si="823"/>
        <v>1850</v>
      </c>
      <c r="J17556" s="1" t="str">
        <f>VLOOKUP(Historic_Nashville_City_Cemeter!$G17556,'Q5'!$O$11:$P$14,2)</f>
        <v>&lt;1880</v>
      </c>
      <c r="K17556" s="1" t="s">
        <v>46</v>
      </c>
      <c r="L17556" s="1" t="s">
        <v>46</v>
      </c>
      <c r="M17556" s="1" t="s">
        <v>325</v>
      </c>
      <c r="N17556" s="1">
        <v>3</v>
      </c>
      <c r="O17556" s="1" cm="1">
        <f t="array" ref="O17556">_xlfn.IFS(AND(N17556="",B17556&lt;&gt;"infant"),"n/a",AND(N17556="",B17556="infant"),0,AND(N17556&gt;0,N17556&lt;&gt;0),N17556)</f>
        <v>3</v>
      </c>
      <c r="P17556" t="str">
        <f>IF($O17556="n/a","BLANK",VLOOKUP($O17556,'Q5'!$O$3:$P$7,2))</f>
        <v>0-18</v>
      </c>
      <c r="Q17556" s="1" t="s">
        <v>93</v>
      </c>
      <c r="R17556" s="1" t="s">
        <v>4740</v>
      </c>
      <c r="S17556" s="1" t="s">
        <v>4740</v>
      </c>
      <c r="T17556" s="1" t="s">
        <v>35</v>
      </c>
      <c r="U17556" s="1">
        <v>50</v>
      </c>
      <c r="V17556" s="1" t="s">
        <v>24895</v>
      </c>
    </row>
    <row r="17557" spans="1:22" ht="13.2" x14ac:dyDescent="0.25">
      <c r="A17557" s="2" t="s">
        <v>24220</v>
      </c>
      <c r="B17557" s="1" t="s">
        <v>24896</v>
      </c>
      <c r="C17557" s="1" t="str">
        <f t="shared" si="824"/>
        <v>Eakin</v>
      </c>
      <c r="D17557" s="1" t="s">
        <v>74</v>
      </c>
      <c r="E17557" s="1">
        <v>6</v>
      </c>
      <c r="F17557" s="1">
        <v>5</v>
      </c>
      <c r="G17557" s="1">
        <v>1850</v>
      </c>
      <c r="H17557" s="1" t="str">
        <f t="shared" si="822"/>
        <v>1850</v>
      </c>
      <c r="I17557" s="1">
        <f t="shared" si="823"/>
        <v>1850</v>
      </c>
      <c r="J17557" s="1" t="str">
        <f>VLOOKUP(Historic_Nashville_City_Cemeter!$G17557,'Q5'!$O$11:$P$14,2)</f>
        <v>&lt;1880</v>
      </c>
      <c r="K17557" s="1" t="s">
        <v>46</v>
      </c>
      <c r="L17557" s="1" t="s">
        <v>46</v>
      </c>
      <c r="M17557" s="1" t="s">
        <v>18</v>
      </c>
      <c r="N17557" s="1">
        <v>50</v>
      </c>
      <c r="O17557" s="1" cm="1">
        <f t="array" ref="O17557">_xlfn.IFS(AND(N17557="",B17557&lt;&gt;"infant"),"n/a",AND(N17557="",B17557="infant"),0,AND(N17557&gt;0,N17557&lt;&gt;0),N17557)</f>
        <v>50</v>
      </c>
      <c r="P17557" t="str">
        <f>IF($O17557="n/a","BLANK",VLOOKUP($O17557,'Q5'!$O$3:$P$7,2))</f>
        <v>41-64</v>
      </c>
      <c r="Q17557" s="1" t="s">
        <v>93</v>
      </c>
      <c r="R17557" s="1" t="s">
        <v>3408</v>
      </c>
      <c r="S17557" s="1" t="s">
        <v>27842</v>
      </c>
      <c r="T17557" s="1" t="s">
        <v>19</v>
      </c>
      <c r="U17557" s="1" t="s">
        <v>126</v>
      </c>
      <c r="V17557" s="1" t="s">
        <v>5106</v>
      </c>
    </row>
    <row r="17558" spans="1:22" ht="13.2" x14ac:dyDescent="0.25">
      <c r="A17558" s="2" t="s">
        <v>24220</v>
      </c>
      <c r="B17558" s="1" t="s">
        <v>24897</v>
      </c>
      <c r="C17558" s="1" t="str">
        <f t="shared" si="824"/>
        <v>King</v>
      </c>
      <c r="D17558" s="1" t="s">
        <v>74</v>
      </c>
      <c r="E17558" s="1">
        <v>6</v>
      </c>
      <c r="F17558" s="1">
        <v>6</v>
      </c>
      <c r="G17558" s="1">
        <v>1850</v>
      </c>
      <c r="H17558" s="1" t="str">
        <f t="shared" si="822"/>
        <v>1850</v>
      </c>
      <c r="I17558" s="1">
        <f t="shared" si="823"/>
        <v>1850</v>
      </c>
      <c r="J17558" s="1" t="str">
        <f>VLOOKUP(Historic_Nashville_City_Cemeter!$G17558,'Q5'!$O$11:$P$14,2)</f>
        <v>&lt;1880</v>
      </c>
      <c r="K17558" s="1" t="s">
        <v>17</v>
      </c>
      <c r="L17558" s="1" t="s">
        <v>17</v>
      </c>
      <c r="M17558" s="1" t="s">
        <v>18</v>
      </c>
      <c r="N17558" s="1">
        <v>9</v>
      </c>
      <c r="O17558" s="1" cm="1">
        <f t="array" ref="O17558">_xlfn.IFS(AND(N17558="",B17558&lt;&gt;"infant"),"n/a",AND(N17558="",B17558="infant"),0,AND(N17558&gt;0,N17558&lt;&gt;0),N17558)</f>
        <v>9</v>
      </c>
      <c r="P17558" t="str">
        <f>IF($O17558="n/a","BLANK",VLOOKUP($O17558,'Q5'!$O$3:$P$7,2))</f>
        <v>0-18</v>
      </c>
      <c r="Q17558" s="1" t="s">
        <v>93</v>
      </c>
      <c r="R17558" s="1" t="s">
        <v>6244</v>
      </c>
      <c r="S17558" s="1" t="s">
        <v>27847</v>
      </c>
      <c r="T17558" s="1" t="s">
        <v>59</v>
      </c>
      <c r="U17558" s="1" t="s">
        <v>126</v>
      </c>
      <c r="V17558" s="1" t="s">
        <v>24898</v>
      </c>
    </row>
    <row r="17559" spans="1:22" ht="13.2" x14ac:dyDescent="0.25">
      <c r="A17559" s="2" t="s">
        <v>24220</v>
      </c>
      <c r="B17559" s="1" t="s">
        <v>24899</v>
      </c>
      <c r="C17559" s="1" t="str">
        <f t="shared" si="824"/>
        <v>Kirkman</v>
      </c>
      <c r="D17559" s="1" t="s">
        <v>74</v>
      </c>
      <c r="E17559" s="1">
        <v>6</v>
      </c>
      <c r="F17559" s="1">
        <v>6</v>
      </c>
      <c r="G17559" s="1">
        <v>1850</v>
      </c>
      <c r="H17559" s="1" t="str">
        <f t="shared" si="822"/>
        <v>1850</v>
      </c>
      <c r="I17559" s="1">
        <f t="shared" si="823"/>
        <v>1850</v>
      </c>
      <c r="J17559" s="1" t="str">
        <f>VLOOKUP(Historic_Nashville_City_Cemeter!$G17559,'Q5'!$O$11:$P$14,2)</f>
        <v>&lt;1880</v>
      </c>
      <c r="K17559" s="1" t="s">
        <v>17</v>
      </c>
      <c r="L17559" s="1" t="s">
        <v>17</v>
      </c>
      <c r="M17559" s="1" t="s">
        <v>18</v>
      </c>
      <c r="N17559" s="1">
        <v>75</v>
      </c>
      <c r="O17559" s="1" cm="1">
        <f t="array" ref="O17559">_xlfn.IFS(AND(N17559="",B17559&lt;&gt;"infant"),"n/a",AND(N17559="",B17559="infant"),0,AND(N17559&gt;0,N17559&lt;&gt;0),N17559)</f>
        <v>75</v>
      </c>
      <c r="P17559" t="str">
        <f>IF($O17559="n/a","BLANK",VLOOKUP($O17559,'Q5'!$O$3:$P$7,2))</f>
        <v>65+</v>
      </c>
      <c r="Q17559" s="1" t="s">
        <v>93</v>
      </c>
      <c r="R17559" s="1" t="s">
        <v>34</v>
      </c>
      <c r="S17559" s="1" t="s">
        <v>34</v>
      </c>
      <c r="T17559" s="1" t="s">
        <v>23261</v>
      </c>
      <c r="U17559" s="1" t="s">
        <v>126</v>
      </c>
      <c r="V17559" s="1" t="s">
        <v>24900</v>
      </c>
    </row>
    <row r="17560" spans="1:22" ht="13.2" x14ac:dyDescent="0.25">
      <c r="A17560" s="2" t="s">
        <v>24220</v>
      </c>
      <c r="B17560" s="1" t="s">
        <v>24901</v>
      </c>
      <c r="C17560" s="1" t="str">
        <f t="shared" si="824"/>
        <v>Ward</v>
      </c>
      <c r="D17560" s="1" t="s">
        <v>74</v>
      </c>
      <c r="E17560" s="1">
        <v>6</v>
      </c>
      <c r="F17560" s="1">
        <v>6</v>
      </c>
      <c r="G17560" s="1">
        <v>1850</v>
      </c>
      <c r="H17560" s="1" t="str">
        <f t="shared" si="822"/>
        <v>1850</v>
      </c>
      <c r="I17560" s="1">
        <f t="shared" si="823"/>
        <v>1850</v>
      </c>
      <c r="J17560" s="1" t="str">
        <f>VLOOKUP(Historic_Nashville_City_Cemeter!$G17560,'Q5'!$O$11:$P$14,2)</f>
        <v>&lt;1880</v>
      </c>
      <c r="K17560" s="1" t="s">
        <v>46</v>
      </c>
      <c r="L17560" s="1" t="s">
        <v>46</v>
      </c>
      <c r="M17560" s="1" t="s">
        <v>325</v>
      </c>
      <c r="N17560" s="1">
        <v>65</v>
      </c>
      <c r="O17560" s="1" cm="1">
        <f t="array" ref="O17560">_xlfn.IFS(AND(N17560="",B17560&lt;&gt;"infant"),"n/a",AND(N17560="",B17560="infant"),0,AND(N17560&gt;0,N17560&lt;&gt;0),N17560)</f>
        <v>65</v>
      </c>
      <c r="P17560" t="str">
        <f>IF($O17560="n/a","BLANK",VLOOKUP($O17560,'Q5'!$O$3:$P$7,2))</f>
        <v>65+</v>
      </c>
      <c r="Q17560" s="1" t="s">
        <v>93</v>
      </c>
      <c r="R17560" s="1" t="s">
        <v>4740</v>
      </c>
      <c r="S17560" s="1" t="s">
        <v>4740</v>
      </c>
      <c r="T17560" s="1" t="s">
        <v>35</v>
      </c>
      <c r="V17560" s="1" t="s">
        <v>22961</v>
      </c>
    </row>
    <row r="17561" spans="1:22" ht="13.2" x14ac:dyDescent="0.25">
      <c r="A17561" s="2" t="s">
        <v>24220</v>
      </c>
      <c r="B17561" s="1" t="s">
        <v>995</v>
      </c>
      <c r="C17561" s="1" t="e">
        <f t="shared" si="824"/>
        <v>#VALUE!</v>
      </c>
      <c r="D17561" s="1" t="s">
        <v>74</v>
      </c>
      <c r="E17561" s="1">
        <v>6</v>
      </c>
      <c r="F17561" s="1">
        <v>8</v>
      </c>
      <c r="G17561" s="1">
        <v>1850</v>
      </c>
      <c r="H17561" s="1" t="str">
        <f t="shared" si="822"/>
        <v>1850</v>
      </c>
      <c r="I17561" s="1">
        <f t="shared" si="823"/>
        <v>1850</v>
      </c>
      <c r="J17561" s="1" t="str">
        <f>VLOOKUP(Historic_Nashville_City_Cemeter!$G17561,'Q5'!$O$11:$P$14,2)</f>
        <v>&lt;1880</v>
      </c>
      <c r="K17561" s="1" t="s">
        <v>46</v>
      </c>
      <c r="L17561" s="1" t="s">
        <v>46</v>
      </c>
      <c r="M17561" s="1" t="s">
        <v>18</v>
      </c>
      <c r="O17561" s="1" cm="1">
        <f t="array" ref="O17561">_xlfn.IFS(AND(N17561="",B17561&lt;&gt;"infant"),"n/a",AND(N17561="",B17561="infant"),0,AND(N17561&gt;0,N17561&lt;&gt;0),N17561)</f>
        <v>0</v>
      </c>
      <c r="P17561" t="str">
        <f>IF($O17561="n/a","BLANK",VLOOKUP($O17561,'Q5'!$O$3:$P$7,2))</f>
        <v>0-18</v>
      </c>
      <c r="Q17561" s="1" t="s">
        <v>93</v>
      </c>
      <c r="R17561" s="1" t="s">
        <v>2211</v>
      </c>
      <c r="S17561" s="1" t="s">
        <v>2211</v>
      </c>
      <c r="T17561" s="1" t="s">
        <v>23835</v>
      </c>
      <c r="U17561" s="1" t="s">
        <v>126</v>
      </c>
      <c r="V17561" s="1" t="s">
        <v>24902</v>
      </c>
    </row>
    <row r="17562" spans="1:22" ht="13.2" x14ac:dyDescent="0.25">
      <c r="A17562" s="2" t="s">
        <v>24220</v>
      </c>
      <c r="B17562" s="1" t="s">
        <v>24903</v>
      </c>
      <c r="C17562" s="1" t="str">
        <f t="shared" si="824"/>
        <v>Cowen</v>
      </c>
      <c r="D17562" s="1" t="s">
        <v>74</v>
      </c>
      <c r="E17562" s="1">
        <v>6</v>
      </c>
      <c r="F17562" s="1">
        <v>11</v>
      </c>
      <c r="G17562" s="1">
        <v>1850</v>
      </c>
      <c r="H17562" s="1" t="str">
        <f t="shared" si="822"/>
        <v>1850</v>
      </c>
      <c r="I17562" s="1">
        <f t="shared" si="823"/>
        <v>1850</v>
      </c>
      <c r="J17562" s="1" t="str">
        <f>VLOOKUP(Historic_Nashville_City_Cemeter!$G17562,'Q5'!$O$11:$P$14,2)</f>
        <v>&lt;1880</v>
      </c>
      <c r="K17562" s="1" t="s">
        <v>17</v>
      </c>
      <c r="L17562" s="1" t="s">
        <v>17</v>
      </c>
      <c r="M17562" s="1" t="s">
        <v>18</v>
      </c>
      <c r="N17562" s="1">
        <v>27</v>
      </c>
      <c r="O17562" s="1" cm="1">
        <f t="array" ref="O17562">_xlfn.IFS(AND(N17562="",B17562&lt;&gt;"infant"),"n/a",AND(N17562="",B17562="infant"),0,AND(N17562&gt;0,N17562&lt;&gt;0),N17562)</f>
        <v>27</v>
      </c>
      <c r="P17562" t="str">
        <f>IF($O17562="n/a","BLANK",VLOOKUP($O17562,'Q5'!$O$3:$P$7,2))</f>
        <v>26-40</v>
      </c>
      <c r="Q17562" s="1" t="s">
        <v>93</v>
      </c>
      <c r="R17562" s="1" t="s">
        <v>6244</v>
      </c>
      <c r="S17562" s="1" t="s">
        <v>27847</v>
      </c>
      <c r="T17562" s="1" t="s">
        <v>23835</v>
      </c>
      <c r="U17562" s="1" t="s">
        <v>126</v>
      </c>
      <c r="V17562" s="1" t="s">
        <v>24904</v>
      </c>
    </row>
    <row r="17563" spans="1:22" ht="13.2" x14ac:dyDescent="0.25">
      <c r="A17563" s="2" t="s">
        <v>24220</v>
      </c>
      <c r="B17563" s="1" t="s">
        <v>14414</v>
      </c>
      <c r="C17563" s="1" t="e">
        <f t="shared" si="824"/>
        <v>#VALUE!</v>
      </c>
      <c r="D17563" s="1" t="s">
        <v>74</v>
      </c>
      <c r="E17563" s="1">
        <v>6</v>
      </c>
      <c r="F17563" s="1">
        <v>12</v>
      </c>
      <c r="G17563" s="1">
        <v>1850</v>
      </c>
      <c r="H17563" s="1" t="str">
        <f t="shared" si="822"/>
        <v>1850</v>
      </c>
      <c r="I17563" s="1">
        <f t="shared" si="823"/>
        <v>1850</v>
      </c>
      <c r="J17563" s="1" t="str">
        <f>VLOOKUP(Historic_Nashville_City_Cemeter!$G17563,'Q5'!$O$11:$P$14,2)</f>
        <v>&lt;1880</v>
      </c>
      <c r="K17563" s="1" t="s">
        <v>17</v>
      </c>
      <c r="L17563" s="1" t="s">
        <v>17</v>
      </c>
      <c r="M17563" s="1" t="s">
        <v>325</v>
      </c>
      <c r="N17563" s="1">
        <v>45</v>
      </c>
      <c r="O17563" s="1" cm="1">
        <f t="array" ref="O17563">_xlfn.IFS(AND(N17563="",B17563&lt;&gt;"infant"),"n/a",AND(N17563="",B17563="infant"),0,AND(N17563&gt;0,N17563&lt;&gt;0),N17563)</f>
        <v>45</v>
      </c>
      <c r="P17563" t="str">
        <f>IF($O17563="n/a","BLANK",VLOOKUP($O17563,'Q5'!$O$3:$P$7,2))</f>
        <v>41-64</v>
      </c>
      <c r="Q17563" s="1" t="s">
        <v>93</v>
      </c>
      <c r="R17563" s="1" t="s">
        <v>8668</v>
      </c>
      <c r="S17563" s="1" t="s">
        <v>8668</v>
      </c>
      <c r="T17563" s="1" t="s">
        <v>35</v>
      </c>
      <c r="U17563" s="1">
        <v>200</v>
      </c>
      <c r="V17563" s="1" t="s">
        <v>24905</v>
      </c>
    </row>
    <row r="17564" spans="1:22" ht="13.2" x14ac:dyDescent="0.25">
      <c r="A17564" s="2" t="s">
        <v>24220</v>
      </c>
      <c r="B17564" s="1" t="s">
        <v>24906</v>
      </c>
      <c r="C17564" s="1" t="str">
        <f t="shared" si="824"/>
        <v>Gould</v>
      </c>
      <c r="D17564" s="1" t="s">
        <v>74</v>
      </c>
      <c r="E17564" s="1">
        <v>6</v>
      </c>
      <c r="F17564" s="1">
        <v>12</v>
      </c>
      <c r="G17564" s="1">
        <v>1850</v>
      </c>
      <c r="H17564" s="1" t="str">
        <f t="shared" si="822"/>
        <v>1850</v>
      </c>
      <c r="I17564" s="1">
        <f t="shared" si="823"/>
        <v>1850</v>
      </c>
      <c r="J17564" s="1" t="str">
        <f>VLOOKUP(Historic_Nashville_City_Cemeter!$G17564,'Q5'!$O$11:$P$14,2)</f>
        <v>&lt;1880</v>
      </c>
      <c r="K17564" s="1" t="s">
        <v>17</v>
      </c>
      <c r="L17564" s="1" t="s">
        <v>17</v>
      </c>
      <c r="M17564" s="1" t="s">
        <v>18</v>
      </c>
      <c r="N17564" s="1">
        <v>2</v>
      </c>
      <c r="O17564" s="1" cm="1">
        <f t="array" ref="O17564">_xlfn.IFS(AND(N17564="",B17564&lt;&gt;"infant"),"n/a",AND(N17564="",B17564="infant"),0,AND(N17564&gt;0,N17564&lt;&gt;0),N17564)</f>
        <v>2</v>
      </c>
      <c r="P17564" t="str">
        <f>IF($O17564="n/a","BLANK",VLOOKUP($O17564,'Q5'!$O$3:$P$7,2))</f>
        <v>0-18</v>
      </c>
      <c r="Q17564" s="1" t="s">
        <v>93</v>
      </c>
      <c r="R17564" s="1" t="s">
        <v>4903</v>
      </c>
      <c r="S17564" s="1" t="s">
        <v>4903</v>
      </c>
      <c r="T17564" s="1" t="s">
        <v>23132</v>
      </c>
      <c r="U17564" s="1" t="s">
        <v>126</v>
      </c>
      <c r="V17564" s="1" t="s">
        <v>24907</v>
      </c>
    </row>
    <row r="17565" spans="1:22" ht="13.2" x14ac:dyDescent="0.25">
      <c r="A17565" s="2" t="s">
        <v>24220</v>
      </c>
      <c r="B17565" s="1" t="s">
        <v>11029</v>
      </c>
      <c r="C17565" s="1" t="e">
        <f t="shared" si="824"/>
        <v>#VALUE!</v>
      </c>
      <c r="D17565" s="1" t="s">
        <v>74</v>
      </c>
      <c r="E17565" s="1">
        <v>6</v>
      </c>
      <c r="F17565" s="1">
        <v>12</v>
      </c>
      <c r="G17565" s="1">
        <v>1850</v>
      </c>
      <c r="H17565" s="1" t="str">
        <f t="shared" si="822"/>
        <v>1850</v>
      </c>
      <c r="I17565" s="1">
        <f t="shared" si="823"/>
        <v>1850</v>
      </c>
      <c r="J17565" s="1" t="str">
        <f>VLOOKUP(Historic_Nashville_City_Cemeter!$G17565,'Q5'!$O$11:$P$14,2)</f>
        <v>&lt;1880</v>
      </c>
      <c r="K17565" s="1" t="s">
        <v>17</v>
      </c>
      <c r="L17565" s="1" t="s">
        <v>17</v>
      </c>
      <c r="M17565" s="1" t="s">
        <v>325</v>
      </c>
      <c r="O17565" s="1" cm="1">
        <f t="array" ref="O17565">_xlfn.IFS(AND(N17565="",B17565&lt;&gt;"infant"),"n/a",AND(N17565="",B17565="infant"),0,AND(N17565&gt;0,N17565&lt;&gt;0),N17565)</f>
        <v>0</v>
      </c>
      <c r="P17565" t="str">
        <f>IF($O17565="n/a","BLANK",VLOOKUP($O17565,'Q5'!$O$3:$P$7,2))</f>
        <v>0-18</v>
      </c>
      <c r="Q17565" s="1" t="s">
        <v>93</v>
      </c>
      <c r="R17565" s="1" t="s">
        <v>76</v>
      </c>
      <c r="S17565" s="1" t="s">
        <v>16342</v>
      </c>
      <c r="T17565" s="1" t="s">
        <v>35</v>
      </c>
      <c r="U17565" s="1" t="s">
        <v>578</v>
      </c>
      <c r="V17565" s="1" t="s">
        <v>23042</v>
      </c>
    </row>
    <row r="17566" spans="1:22" ht="13.2" x14ac:dyDescent="0.25">
      <c r="A17566" s="2" t="s">
        <v>24220</v>
      </c>
      <c r="B17566" s="1" t="s">
        <v>24908</v>
      </c>
      <c r="C17566" s="1" t="e">
        <f t="shared" si="824"/>
        <v>#VALUE!</v>
      </c>
      <c r="D17566" s="1" t="s">
        <v>74</v>
      </c>
      <c r="E17566" s="1">
        <v>6</v>
      </c>
      <c r="F17566" s="1">
        <v>13</v>
      </c>
      <c r="G17566" s="1">
        <v>1850</v>
      </c>
      <c r="H17566" s="1" t="str">
        <f t="shared" si="822"/>
        <v>1850</v>
      </c>
      <c r="I17566" s="1">
        <f t="shared" si="823"/>
        <v>1850</v>
      </c>
      <c r="J17566" s="1" t="str">
        <f>VLOOKUP(Historic_Nashville_City_Cemeter!$G17566,'Q5'!$O$11:$P$14,2)</f>
        <v>&lt;1880</v>
      </c>
      <c r="K17566" s="1" t="s">
        <v>46</v>
      </c>
      <c r="L17566" s="1" t="s">
        <v>46</v>
      </c>
      <c r="M17566" s="1" t="s">
        <v>325</v>
      </c>
      <c r="N17566" s="1">
        <v>26</v>
      </c>
      <c r="O17566" s="1" cm="1">
        <f t="array" ref="O17566">_xlfn.IFS(AND(N17566="",B17566&lt;&gt;"infant"),"n/a",AND(N17566="",B17566="infant"),0,AND(N17566&gt;0,N17566&lt;&gt;0),N17566)</f>
        <v>26</v>
      </c>
      <c r="P17566" t="str">
        <f>IF($O17566="n/a","BLANK",VLOOKUP($O17566,'Q5'!$O$3:$P$7,2))</f>
        <v>26-40</v>
      </c>
      <c r="Q17566" s="1" t="s">
        <v>93</v>
      </c>
      <c r="R17566" s="1" t="s">
        <v>6244</v>
      </c>
      <c r="S17566" s="1" t="s">
        <v>27847</v>
      </c>
      <c r="T17566" s="1" t="s">
        <v>35</v>
      </c>
      <c r="U17566" s="1">
        <v>200</v>
      </c>
      <c r="V17566" s="1" t="s">
        <v>24909</v>
      </c>
    </row>
    <row r="17567" spans="1:22" ht="13.2" x14ac:dyDescent="0.25">
      <c r="A17567" s="2" t="s">
        <v>24220</v>
      </c>
      <c r="B17567" s="1" t="s">
        <v>24910</v>
      </c>
      <c r="C17567" s="1" t="str">
        <f t="shared" si="824"/>
        <v>Edwards</v>
      </c>
      <c r="D17567" s="1" t="s">
        <v>74</v>
      </c>
      <c r="E17567" s="1">
        <v>6</v>
      </c>
      <c r="F17567" s="1">
        <v>13</v>
      </c>
      <c r="G17567" s="1">
        <v>1850</v>
      </c>
      <c r="H17567" s="1" t="str">
        <f t="shared" si="822"/>
        <v>1850</v>
      </c>
      <c r="I17567" s="1">
        <f t="shared" si="823"/>
        <v>1850</v>
      </c>
      <c r="J17567" s="1" t="str">
        <f>VLOOKUP(Historic_Nashville_City_Cemeter!$G17567,'Q5'!$O$11:$P$14,2)</f>
        <v>&lt;1880</v>
      </c>
      <c r="K17567" s="1" t="s">
        <v>46</v>
      </c>
      <c r="L17567" s="1" t="s">
        <v>46</v>
      </c>
      <c r="M17567" s="1" t="s">
        <v>18</v>
      </c>
      <c r="N17567" s="1">
        <v>19</v>
      </c>
      <c r="O17567" s="1" cm="1">
        <f t="array" ref="O17567">_xlfn.IFS(AND(N17567="",B17567&lt;&gt;"infant"),"n/a",AND(N17567="",B17567="infant"),0,AND(N17567&gt;0,N17567&lt;&gt;0),N17567)</f>
        <v>19</v>
      </c>
      <c r="P17567" t="str">
        <f>IF($O17567="n/a","BLANK",VLOOKUP($O17567,'Q5'!$O$3:$P$7,2))</f>
        <v>19-25</v>
      </c>
      <c r="Q17567" s="1" t="s">
        <v>93</v>
      </c>
      <c r="R17567" s="1" t="s">
        <v>23069</v>
      </c>
      <c r="S17567" s="1" t="s">
        <v>23069</v>
      </c>
      <c r="T17567" s="1" t="s">
        <v>9835</v>
      </c>
      <c r="U17567" s="1">
        <v>200</v>
      </c>
    </row>
    <row r="17568" spans="1:22" ht="13.2" x14ac:dyDescent="0.25">
      <c r="A17568" s="2" t="s">
        <v>24220</v>
      </c>
      <c r="B17568" s="1" t="s">
        <v>24911</v>
      </c>
      <c r="C17568" s="1" t="str">
        <f t="shared" si="824"/>
        <v>Carroll</v>
      </c>
      <c r="D17568" s="1" t="s">
        <v>74</v>
      </c>
      <c r="E17568" s="1">
        <v>6</v>
      </c>
      <c r="F17568" s="1">
        <v>13</v>
      </c>
      <c r="G17568" s="1">
        <v>1850</v>
      </c>
      <c r="H17568" s="1" t="str">
        <f t="shared" si="822"/>
        <v>1850</v>
      </c>
      <c r="I17568" s="1">
        <f t="shared" si="823"/>
        <v>1850</v>
      </c>
      <c r="J17568" s="1" t="str">
        <f>VLOOKUP(Historic_Nashville_City_Cemeter!$G17568,'Q5'!$O$11:$P$14,2)</f>
        <v>&lt;1880</v>
      </c>
      <c r="K17568" s="1" t="s">
        <v>17</v>
      </c>
      <c r="L17568" s="1" t="s">
        <v>17</v>
      </c>
      <c r="M17568" s="1" t="s">
        <v>18</v>
      </c>
      <c r="N17568" s="1">
        <v>45</v>
      </c>
      <c r="O17568" s="1" cm="1">
        <f t="array" ref="O17568">_xlfn.IFS(AND(N17568="",B17568&lt;&gt;"infant"),"n/a",AND(N17568="",B17568="infant"),0,AND(N17568&gt;0,N17568&lt;&gt;0),N17568)</f>
        <v>45</v>
      </c>
      <c r="P17568" t="str">
        <f>IF($O17568="n/a","BLANK",VLOOKUP($O17568,'Q5'!$O$3:$P$7,2))</f>
        <v>41-64</v>
      </c>
      <c r="Q17568" s="1" t="s">
        <v>93</v>
      </c>
      <c r="R17568" s="1" t="s">
        <v>2946</v>
      </c>
      <c r="S17568" s="1" t="s">
        <v>2946</v>
      </c>
      <c r="T17568" s="1" t="s">
        <v>67</v>
      </c>
      <c r="U17568" s="1">
        <v>200</v>
      </c>
    </row>
    <row r="17569" spans="1:22" ht="13.2" x14ac:dyDescent="0.25">
      <c r="A17569" s="2" t="s">
        <v>24220</v>
      </c>
      <c r="B17569" s="1" t="s">
        <v>24912</v>
      </c>
      <c r="C17569" s="1" t="str">
        <f t="shared" si="824"/>
        <v>Montgumry</v>
      </c>
      <c r="D17569" s="1" t="s">
        <v>74</v>
      </c>
      <c r="E17569" s="1">
        <v>6</v>
      </c>
      <c r="F17569" s="1">
        <v>15</v>
      </c>
      <c r="G17569" s="1">
        <v>1850</v>
      </c>
      <c r="H17569" s="1" t="str">
        <f t="shared" si="822"/>
        <v>1850</v>
      </c>
      <c r="I17569" s="1">
        <f t="shared" si="823"/>
        <v>1850</v>
      </c>
      <c r="J17569" s="1" t="str">
        <f>VLOOKUP(Historic_Nashville_City_Cemeter!$G17569,'Q5'!$O$11:$P$14,2)</f>
        <v>&lt;1880</v>
      </c>
      <c r="K17569" s="1" t="s">
        <v>46</v>
      </c>
      <c r="L17569" s="1" t="s">
        <v>46</v>
      </c>
      <c r="M17569" s="1" t="s">
        <v>18</v>
      </c>
      <c r="N17569" s="1">
        <v>1</v>
      </c>
      <c r="O17569" s="1" cm="1">
        <f t="array" ref="O17569">_xlfn.IFS(AND(N17569="",B17569&lt;&gt;"infant"),"n/a",AND(N17569="",B17569="infant"),0,AND(N17569&gt;0,N17569&lt;&gt;0),N17569)</f>
        <v>1</v>
      </c>
      <c r="P17569" t="str">
        <f>IF($O17569="n/a","BLANK",VLOOKUP($O17569,'Q5'!$O$3:$P$7,2))</f>
        <v>0-18</v>
      </c>
      <c r="Q17569" s="1" t="s">
        <v>93</v>
      </c>
      <c r="R17569" s="1" t="s">
        <v>3336</v>
      </c>
      <c r="S17569" s="1" t="s">
        <v>3336</v>
      </c>
      <c r="T17569" s="1" t="s">
        <v>24913</v>
      </c>
      <c r="U17569" s="1" t="s">
        <v>126</v>
      </c>
      <c r="V17569" s="1" t="s">
        <v>24914</v>
      </c>
    </row>
    <row r="17570" spans="1:22" ht="13.2" x14ac:dyDescent="0.25">
      <c r="A17570" s="2" t="s">
        <v>24220</v>
      </c>
      <c r="B17570" s="1" t="s">
        <v>995</v>
      </c>
      <c r="C17570" s="1" t="e">
        <f t="shared" si="824"/>
        <v>#VALUE!</v>
      </c>
      <c r="D17570" s="1" t="s">
        <v>74</v>
      </c>
      <c r="E17570" s="1">
        <v>6</v>
      </c>
      <c r="F17570" s="1">
        <v>15</v>
      </c>
      <c r="G17570" s="1">
        <v>1850</v>
      </c>
      <c r="H17570" s="1" t="str">
        <f t="shared" si="822"/>
        <v>1850</v>
      </c>
      <c r="I17570" s="1">
        <f t="shared" si="823"/>
        <v>1850</v>
      </c>
      <c r="J17570" s="1" t="str">
        <f>VLOOKUP(Historic_Nashville_City_Cemeter!$G17570,'Q5'!$O$11:$P$14,2)</f>
        <v>&lt;1880</v>
      </c>
      <c r="K17570" s="1" t="s">
        <v>46</v>
      </c>
      <c r="L17570" s="1" t="s">
        <v>46</v>
      </c>
      <c r="M17570" s="1" t="s">
        <v>18</v>
      </c>
      <c r="O17570" s="1" cm="1">
        <f t="array" ref="O17570">_xlfn.IFS(AND(N17570="",B17570&lt;&gt;"infant"),"n/a",AND(N17570="",B17570="infant"),0,AND(N17570&gt;0,N17570&lt;&gt;0),N17570)</f>
        <v>0</v>
      </c>
      <c r="P17570" t="str">
        <f>IF($O17570="n/a","BLANK",VLOOKUP($O17570,'Q5'!$O$3:$P$7,2))</f>
        <v>0-18</v>
      </c>
      <c r="Q17570" s="1" t="s">
        <v>93</v>
      </c>
      <c r="R17570" s="1" t="s">
        <v>2825</v>
      </c>
      <c r="S17570" s="1" t="s">
        <v>2825</v>
      </c>
      <c r="T17570" s="1" t="s">
        <v>21280</v>
      </c>
      <c r="U17570" s="1">
        <v>50</v>
      </c>
      <c r="V17570" s="1" t="s">
        <v>24915</v>
      </c>
    </row>
    <row r="17571" spans="1:22" ht="13.2" x14ac:dyDescent="0.25">
      <c r="A17571" s="2" t="s">
        <v>24220</v>
      </c>
      <c r="B17571" s="1" t="s">
        <v>11029</v>
      </c>
      <c r="C17571" s="1" t="e">
        <f t="shared" si="824"/>
        <v>#VALUE!</v>
      </c>
      <c r="D17571" s="1" t="s">
        <v>74</v>
      </c>
      <c r="E17571" s="1">
        <v>6</v>
      </c>
      <c r="F17571" s="1">
        <v>15</v>
      </c>
      <c r="G17571" s="1">
        <v>1850</v>
      </c>
      <c r="H17571" s="1" t="str">
        <f t="shared" si="822"/>
        <v>1850</v>
      </c>
      <c r="I17571" s="1">
        <f t="shared" si="823"/>
        <v>1850</v>
      </c>
      <c r="J17571" s="1" t="str">
        <f>VLOOKUP(Historic_Nashville_City_Cemeter!$G17571,'Q5'!$O$11:$P$14,2)</f>
        <v>&lt;1880</v>
      </c>
      <c r="K17571" s="1" t="s">
        <v>46</v>
      </c>
      <c r="L17571" s="1" t="s">
        <v>46</v>
      </c>
      <c r="M17571" s="1" t="s">
        <v>325</v>
      </c>
      <c r="O17571" s="1" cm="1">
        <f t="array" ref="O17571">_xlfn.IFS(AND(N17571="",B17571&lt;&gt;"infant"),"n/a",AND(N17571="",B17571="infant"),0,AND(N17571&gt;0,N17571&lt;&gt;0),N17571)</f>
        <v>0</v>
      </c>
      <c r="P17571" t="str">
        <f>IF($O17571="n/a","BLANK",VLOOKUP($O17571,'Q5'!$O$3:$P$7,2))</f>
        <v>0-18</v>
      </c>
      <c r="Q17571" s="1" t="s">
        <v>93</v>
      </c>
      <c r="R17571" s="1" t="s">
        <v>23069</v>
      </c>
      <c r="S17571" s="1" t="s">
        <v>23069</v>
      </c>
      <c r="T17571" s="1" t="s">
        <v>35</v>
      </c>
      <c r="U17571" s="1">
        <v>50</v>
      </c>
      <c r="V17571" s="1" t="s">
        <v>24916</v>
      </c>
    </row>
    <row r="17572" spans="1:22" ht="13.2" x14ac:dyDescent="0.25">
      <c r="A17572" s="2" t="s">
        <v>24220</v>
      </c>
      <c r="B17572" s="1" t="s">
        <v>995</v>
      </c>
      <c r="C17572" s="1" t="e">
        <f t="shared" si="824"/>
        <v>#VALUE!</v>
      </c>
      <c r="D17572" s="1" t="s">
        <v>74</v>
      </c>
      <c r="E17572" s="1">
        <v>6</v>
      </c>
      <c r="F17572" s="1">
        <v>15</v>
      </c>
      <c r="G17572" s="1">
        <v>1850</v>
      </c>
      <c r="H17572" s="1" t="str">
        <f t="shared" si="822"/>
        <v>1850</v>
      </c>
      <c r="I17572" s="1">
        <f t="shared" si="823"/>
        <v>1850</v>
      </c>
      <c r="J17572" s="1" t="str">
        <f>VLOOKUP(Historic_Nashville_City_Cemeter!$G17572,'Q5'!$O$11:$P$14,2)</f>
        <v>&lt;1880</v>
      </c>
      <c r="K17572" s="1" t="s">
        <v>46</v>
      </c>
      <c r="L17572" s="1" t="s">
        <v>46</v>
      </c>
      <c r="M17572" s="1" t="s">
        <v>18</v>
      </c>
      <c r="O17572" s="1" cm="1">
        <f t="array" ref="O17572">_xlfn.IFS(AND(N17572="",B17572&lt;&gt;"infant"),"n/a",AND(N17572="",B17572="infant"),0,AND(N17572&gt;0,N17572&lt;&gt;0),N17572)</f>
        <v>0</v>
      </c>
      <c r="P17572" t="str">
        <f>IF($O17572="n/a","BLANK",VLOOKUP($O17572,'Q5'!$O$3:$P$7,2))</f>
        <v>0-18</v>
      </c>
      <c r="Q17572" s="1" t="s">
        <v>93</v>
      </c>
      <c r="R17572" s="1" t="s">
        <v>6244</v>
      </c>
      <c r="S17572" s="1" t="s">
        <v>27847</v>
      </c>
      <c r="T17572" s="1" t="s">
        <v>23835</v>
      </c>
      <c r="U17572" s="1" t="s">
        <v>126</v>
      </c>
      <c r="V17572" s="1" t="s">
        <v>24917</v>
      </c>
    </row>
    <row r="17573" spans="1:22" ht="13.2" x14ac:dyDescent="0.25">
      <c r="A17573" s="2" t="s">
        <v>24220</v>
      </c>
      <c r="B17573" s="1" t="s">
        <v>24918</v>
      </c>
      <c r="C17573" s="1" t="str">
        <f t="shared" si="824"/>
        <v>Sorley</v>
      </c>
      <c r="D17573" s="1" t="s">
        <v>74</v>
      </c>
      <c r="E17573" s="1">
        <v>6</v>
      </c>
      <c r="F17573" s="1">
        <v>16</v>
      </c>
      <c r="G17573" s="1">
        <v>1850</v>
      </c>
      <c r="H17573" s="1" t="str">
        <f t="shared" si="822"/>
        <v>1850</v>
      </c>
      <c r="I17573" s="1">
        <f t="shared" si="823"/>
        <v>1850</v>
      </c>
      <c r="J17573" s="1" t="str">
        <f>VLOOKUP(Historic_Nashville_City_Cemeter!$G17573,'Q5'!$O$11:$P$14,2)</f>
        <v>&lt;1880</v>
      </c>
      <c r="K17573" s="1" t="s">
        <v>46</v>
      </c>
      <c r="L17573" s="1" t="s">
        <v>46</v>
      </c>
      <c r="M17573" s="1" t="s">
        <v>18</v>
      </c>
      <c r="N17573" s="1">
        <v>3</v>
      </c>
      <c r="O17573" s="1" cm="1">
        <f t="array" ref="O17573">_xlfn.IFS(AND(N17573="",B17573&lt;&gt;"infant"),"n/a",AND(N17573="",B17573="infant"),0,AND(N17573&gt;0,N17573&lt;&gt;0),N17573)</f>
        <v>3</v>
      </c>
      <c r="P17573" t="str">
        <f>IF($O17573="n/a","BLANK",VLOOKUP($O17573,'Q5'!$O$3:$P$7,2))</f>
        <v>0-18</v>
      </c>
      <c r="Q17573" s="1" t="s">
        <v>93</v>
      </c>
      <c r="R17573" s="1" t="s">
        <v>2649</v>
      </c>
      <c r="S17573" s="1" t="s">
        <v>2649</v>
      </c>
      <c r="T17573" s="1" t="s">
        <v>23835</v>
      </c>
      <c r="U17573" s="1" t="s">
        <v>126</v>
      </c>
      <c r="V17573" s="1" t="s">
        <v>24919</v>
      </c>
    </row>
    <row r="17574" spans="1:22" ht="13.2" x14ac:dyDescent="0.25">
      <c r="A17574" s="2" t="s">
        <v>24220</v>
      </c>
      <c r="B17574" s="1" t="s">
        <v>24920</v>
      </c>
      <c r="C17574" s="1" t="str">
        <f t="shared" si="824"/>
        <v>Kinghade</v>
      </c>
      <c r="D17574" s="1" t="s">
        <v>74</v>
      </c>
      <c r="E17574" s="1">
        <v>6</v>
      </c>
      <c r="F17574" s="1">
        <v>16</v>
      </c>
      <c r="G17574" s="1">
        <v>1850</v>
      </c>
      <c r="H17574" s="1" t="str">
        <f t="shared" si="822"/>
        <v>1850</v>
      </c>
      <c r="I17574" s="1">
        <f t="shared" si="823"/>
        <v>1850</v>
      </c>
      <c r="J17574" s="1" t="str">
        <f>VLOOKUP(Historic_Nashville_City_Cemeter!$G17574,'Q5'!$O$11:$P$14,2)</f>
        <v>&lt;1880</v>
      </c>
      <c r="K17574" s="1" t="s">
        <v>17</v>
      </c>
      <c r="L17574" s="1" t="s">
        <v>17</v>
      </c>
      <c r="M17574" s="1" t="s">
        <v>18</v>
      </c>
      <c r="N17574" s="1">
        <v>54</v>
      </c>
      <c r="O17574" s="1" cm="1">
        <f t="array" ref="O17574">_xlfn.IFS(AND(N17574="",B17574&lt;&gt;"infant"),"n/a",AND(N17574="",B17574="infant"),0,AND(N17574&gt;0,N17574&lt;&gt;0),N17574)</f>
        <v>54</v>
      </c>
      <c r="P17574" t="str">
        <f>IF($O17574="n/a","BLANK",VLOOKUP($O17574,'Q5'!$O$3:$P$7,2))</f>
        <v>41-64</v>
      </c>
      <c r="Q17574" s="1" t="s">
        <v>24921</v>
      </c>
      <c r="R17574" s="1" t="s">
        <v>6244</v>
      </c>
      <c r="S17574" s="1" t="s">
        <v>27847</v>
      </c>
      <c r="T17574" s="1" t="s">
        <v>21280</v>
      </c>
      <c r="U17574" s="1" t="s">
        <v>7235</v>
      </c>
    </row>
    <row r="17575" spans="1:22" ht="13.2" x14ac:dyDescent="0.25">
      <c r="A17575" s="2" t="s">
        <v>24220</v>
      </c>
      <c r="B17575" s="1" t="s">
        <v>11029</v>
      </c>
      <c r="C17575" s="1" t="e">
        <f t="shared" si="824"/>
        <v>#VALUE!</v>
      </c>
      <c r="D17575" s="1" t="s">
        <v>74</v>
      </c>
      <c r="E17575" s="1">
        <v>6</v>
      </c>
      <c r="F17575" s="1">
        <v>16</v>
      </c>
      <c r="G17575" s="1">
        <v>1850</v>
      </c>
      <c r="H17575" s="1" t="str">
        <f t="shared" si="822"/>
        <v>1850</v>
      </c>
      <c r="I17575" s="1">
        <f t="shared" si="823"/>
        <v>1850</v>
      </c>
      <c r="J17575" s="1" t="str">
        <f>VLOOKUP(Historic_Nashville_City_Cemeter!$G17575,'Q5'!$O$11:$P$14,2)</f>
        <v>&lt;1880</v>
      </c>
      <c r="K17575" s="1" t="s">
        <v>46</v>
      </c>
      <c r="L17575" s="1" t="s">
        <v>46</v>
      </c>
      <c r="M17575" s="1" t="s">
        <v>325</v>
      </c>
      <c r="O17575" s="1" cm="1">
        <f t="array" ref="O17575">_xlfn.IFS(AND(N17575="",B17575&lt;&gt;"infant"),"n/a",AND(N17575="",B17575="infant"),0,AND(N17575&gt;0,N17575&lt;&gt;0),N17575)</f>
        <v>0</v>
      </c>
      <c r="P17575" t="str">
        <f>IF($O17575="n/a","BLANK",VLOOKUP($O17575,'Q5'!$O$3:$P$7,2))</f>
        <v>0-18</v>
      </c>
      <c r="Q17575" s="1" t="s">
        <v>93</v>
      </c>
      <c r="R17575" s="1" t="s">
        <v>76</v>
      </c>
      <c r="S17575" s="1" t="s">
        <v>16342</v>
      </c>
      <c r="T17575" s="1" t="s">
        <v>35</v>
      </c>
      <c r="U17575" s="1">
        <v>50</v>
      </c>
      <c r="V17575" s="1" t="s">
        <v>24922</v>
      </c>
    </row>
    <row r="17576" spans="1:22" ht="13.2" x14ac:dyDescent="0.25">
      <c r="A17576" s="2" t="s">
        <v>24220</v>
      </c>
      <c r="B17576" s="1" t="s">
        <v>24923</v>
      </c>
      <c r="C17576" s="1" t="str">
        <f t="shared" si="824"/>
        <v>Trusty</v>
      </c>
      <c r="D17576" s="1" t="s">
        <v>74</v>
      </c>
      <c r="E17576" s="1">
        <v>6</v>
      </c>
      <c r="F17576" s="1">
        <v>19</v>
      </c>
      <c r="G17576" s="1">
        <v>1850</v>
      </c>
      <c r="H17576" s="1" t="str">
        <f t="shared" si="822"/>
        <v>1850</v>
      </c>
      <c r="I17576" s="1">
        <f t="shared" si="823"/>
        <v>1850</v>
      </c>
      <c r="J17576" s="1" t="str">
        <f>VLOOKUP(Historic_Nashville_City_Cemeter!$G17576,'Q5'!$O$11:$P$14,2)</f>
        <v>&lt;1880</v>
      </c>
      <c r="K17576" s="1" t="s">
        <v>17</v>
      </c>
      <c r="L17576" s="1" t="s">
        <v>17</v>
      </c>
      <c r="M17576" s="1" t="s">
        <v>18</v>
      </c>
      <c r="N17576" s="1">
        <v>46</v>
      </c>
      <c r="O17576" s="1" cm="1">
        <f t="array" ref="O17576">_xlfn.IFS(AND(N17576="",B17576&lt;&gt;"infant"),"n/a",AND(N17576="",B17576="infant"),0,AND(N17576&gt;0,N17576&lt;&gt;0),N17576)</f>
        <v>46</v>
      </c>
      <c r="P17576" t="str">
        <f>IF($O17576="n/a","BLANK",VLOOKUP($O17576,'Q5'!$O$3:$P$7,2))</f>
        <v>41-64</v>
      </c>
      <c r="Q17576" s="1" t="s">
        <v>92</v>
      </c>
      <c r="R17576" s="1" t="s">
        <v>6244</v>
      </c>
      <c r="S17576" s="1" t="s">
        <v>27847</v>
      </c>
      <c r="T17576" s="1" t="s">
        <v>21280</v>
      </c>
      <c r="U17576" s="1" t="s">
        <v>7235</v>
      </c>
      <c r="V17576" s="1" t="s">
        <v>24924</v>
      </c>
    </row>
    <row r="17577" spans="1:22" ht="13.2" x14ac:dyDescent="0.25">
      <c r="A17577" s="2" t="s">
        <v>24220</v>
      </c>
      <c r="B17577" s="1" t="s">
        <v>24925</v>
      </c>
      <c r="C17577" s="1" t="str">
        <f t="shared" si="824"/>
        <v>Farrell</v>
      </c>
      <c r="D17577" s="1" t="s">
        <v>74</v>
      </c>
      <c r="E17577" s="1">
        <v>6</v>
      </c>
      <c r="F17577" s="1">
        <v>19</v>
      </c>
      <c r="G17577" s="1">
        <v>1850</v>
      </c>
      <c r="H17577" s="1" t="str">
        <f t="shared" si="822"/>
        <v>1850</v>
      </c>
      <c r="I17577" s="1">
        <f t="shared" si="823"/>
        <v>1850</v>
      </c>
      <c r="J17577" s="1" t="str">
        <f>VLOOKUP(Historic_Nashville_City_Cemeter!$G17577,'Q5'!$O$11:$P$14,2)</f>
        <v>&lt;1880</v>
      </c>
      <c r="K17577" s="1" t="s">
        <v>46</v>
      </c>
      <c r="L17577" s="1" t="s">
        <v>46</v>
      </c>
      <c r="M17577" s="1" t="s">
        <v>18</v>
      </c>
      <c r="N17577" s="1">
        <v>30</v>
      </c>
      <c r="O17577" s="1" cm="1">
        <f t="array" ref="O17577">_xlfn.IFS(AND(N17577="",B17577&lt;&gt;"infant"),"n/a",AND(N17577="",B17577="infant"),0,AND(N17577&gt;0,N17577&lt;&gt;0),N17577)</f>
        <v>30</v>
      </c>
      <c r="P17577" t="str">
        <f>IF($O17577="n/a","BLANK",VLOOKUP($O17577,'Q5'!$O$3:$P$7,2))</f>
        <v>26-40</v>
      </c>
      <c r="Q17577" s="1" t="s">
        <v>545</v>
      </c>
      <c r="R17577" s="1" t="s">
        <v>6244</v>
      </c>
      <c r="S17577" s="1" t="s">
        <v>27847</v>
      </c>
      <c r="T17577" s="1" t="s">
        <v>23835</v>
      </c>
      <c r="U17577" s="1" t="s">
        <v>126</v>
      </c>
      <c r="V17577" s="1" t="s">
        <v>24926</v>
      </c>
    </row>
    <row r="17578" spans="1:22" ht="13.2" x14ac:dyDescent="0.25">
      <c r="A17578" s="2" t="s">
        <v>24220</v>
      </c>
      <c r="B17578" s="1" t="s">
        <v>11029</v>
      </c>
      <c r="C17578" s="1" t="e">
        <f t="shared" si="824"/>
        <v>#VALUE!</v>
      </c>
      <c r="D17578" s="1" t="s">
        <v>74</v>
      </c>
      <c r="E17578" s="1">
        <v>6</v>
      </c>
      <c r="F17578" s="1">
        <v>19</v>
      </c>
      <c r="G17578" s="1">
        <v>1850</v>
      </c>
      <c r="H17578" s="1" t="str">
        <f t="shared" si="822"/>
        <v>1850</v>
      </c>
      <c r="I17578" s="1">
        <f t="shared" si="823"/>
        <v>1850</v>
      </c>
      <c r="J17578" s="1" t="str">
        <f>VLOOKUP(Historic_Nashville_City_Cemeter!$G17578,'Q5'!$O$11:$P$14,2)</f>
        <v>&lt;1880</v>
      </c>
      <c r="K17578" s="1" t="s">
        <v>17</v>
      </c>
      <c r="L17578" s="1" t="s">
        <v>17</v>
      </c>
      <c r="M17578" s="1" t="s">
        <v>325</v>
      </c>
      <c r="O17578" s="1" cm="1">
        <f t="array" ref="O17578">_xlfn.IFS(AND(N17578="",B17578&lt;&gt;"infant"),"n/a",AND(N17578="",B17578="infant"),0,AND(N17578&gt;0,N17578&lt;&gt;0),N17578)</f>
        <v>0</v>
      </c>
      <c r="P17578" t="str">
        <f>IF($O17578="n/a","BLANK",VLOOKUP($O17578,'Q5'!$O$3:$P$7,2))</f>
        <v>0-18</v>
      </c>
      <c r="Q17578" s="1" t="s">
        <v>93</v>
      </c>
      <c r="R17578" s="1" t="s">
        <v>417</v>
      </c>
      <c r="S17578" s="1" t="s">
        <v>417</v>
      </c>
      <c r="T17578" s="1" t="s">
        <v>35</v>
      </c>
      <c r="U17578" s="1">
        <v>50</v>
      </c>
      <c r="V17578" s="1" t="s">
        <v>24927</v>
      </c>
    </row>
    <row r="17579" spans="1:22" ht="13.2" x14ac:dyDescent="0.25">
      <c r="A17579" s="2" t="s">
        <v>24220</v>
      </c>
      <c r="B17579" s="1" t="s">
        <v>24928</v>
      </c>
      <c r="C17579" s="1" t="str">
        <f t="shared" si="824"/>
        <v>Kelly</v>
      </c>
      <c r="D17579" s="1" t="s">
        <v>74</v>
      </c>
      <c r="E17579" s="1">
        <v>6</v>
      </c>
      <c r="F17579" s="1">
        <v>19</v>
      </c>
      <c r="G17579" s="1">
        <v>1850</v>
      </c>
      <c r="H17579" s="1" t="str">
        <f t="shared" si="822"/>
        <v>1850</v>
      </c>
      <c r="I17579" s="1">
        <f t="shared" si="823"/>
        <v>1850</v>
      </c>
      <c r="J17579" s="1" t="str">
        <f>VLOOKUP(Historic_Nashville_City_Cemeter!$G17579,'Q5'!$O$11:$P$14,2)</f>
        <v>&lt;1880</v>
      </c>
      <c r="K17579" s="1" t="s">
        <v>46</v>
      </c>
      <c r="L17579" s="1" t="s">
        <v>46</v>
      </c>
      <c r="M17579" s="1" t="s">
        <v>18</v>
      </c>
      <c r="N17579" s="1">
        <v>46</v>
      </c>
      <c r="O17579" s="1" cm="1">
        <f t="array" ref="O17579">_xlfn.IFS(AND(N17579="",B17579&lt;&gt;"infant"),"n/a",AND(N17579="",B17579="infant"),0,AND(N17579&gt;0,N17579&lt;&gt;0),N17579)</f>
        <v>46</v>
      </c>
      <c r="P17579" t="str">
        <f>IF($O17579="n/a","BLANK",VLOOKUP($O17579,'Q5'!$O$3:$P$7,2))</f>
        <v>41-64</v>
      </c>
      <c r="Q17579" s="1" t="s">
        <v>93</v>
      </c>
      <c r="R17579" s="1" t="s">
        <v>6690</v>
      </c>
      <c r="S17579" s="1" t="s">
        <v>6690</v>
      </c>
      <c r="T17579" s="1" t="s">
        <v>21280</v>
      </c>
      <c r="U17579" s="1" t="s">
        <v>7235</v>
      </c>
    </row>
    <row r="17580" spans="1:22" ht="13.2" x14ac:dyDescent="0.25">
      <c r="A17580" s="2" t="s">
        <v>24220</v>
      </c>
      <c r="B17580" s="1" t="s">
        <v>11029</v>
      </c>
      <c r="C17580" s="1" t="e">
        <f t="shared" si="824"/>
        <v>#VALUE!</v>
      </c>
      <c r="D17580" s="1" t="s">
        <v>74</v>
      </c>
      <c r="E17580" s="1">
        <v>6</v>
      </c>
      <c r="F17580" s="1">
        <v>19</v>
      </c>
      <c r="G17580" s="1">
        <v>1850</v>
      </c>
      <c r="H17580" s="1" t="str">
        <f t="shared" si="822"/>
        <v>1850</v>
      </c>
      <c r="I17580" s="1">
        <f t="shared" si="823"/>
        <v>1850</v>
      </c>
      <c r="J17580" s="1" t="str">
        <f>VLOOKUP(Historic_Nashville_City_Cemeter!$G17580,'Q5'!$O$11:$P$14,2)</f>
        <v>&lt;1880</v>
      </c>
      <c r="K17580" s="1" t="s">
        <v>46</v>
      </c>
      <c r="L17580" s="1" t="s">
        <v>46</v>
      </c>
      <c r="M17580" s="1" t="s">
        <v>18</v>
      </c>
      <c r="O17580" s="1" cm="1">
        <f t="array" ref="O17580">_xlfn.IFS(AND(N17580="",B17580&lt;&gt;"infant"),"n/a",AND(N17580="",B17580="infant"),0,AND(N17580&gt;0,N17580&lt;&gt;0),N17580)</f>
        <v>0</v>
      </c>
      <c r="P17580" t="str">
        <f>IF($O17580="n/a","BLANK",VLOOKUP($O17580,'Q5'!$O$3:$P$7,2))</f>
        <v>0-18</v>
      </c>
      <c r="Q17580" s="1" t="s">
        <v>93</v>
      </c>
      <c r="R17580" s="1" t="s">
        <v>6244</v>
      </c>
      <c r="S17580" s="1" t="s">
        <v>27847</v>
      </c>
      <c r="T17580" s="1" t="s">
        <v>21280</v>
      </c>
      <c r="U17580" s="1" t="s">
        <v>7235</v>
      </c>
      <c r="V17580" s="1" t="s">
        <v>24929</v>
      </c>
    </row>
    <row r="17581" spans="1:22" ht="13.2" x14ac:dyDescent="0.25">
      <c r="A17581" s="2" t="s">
        <v>24220</v>
      </c>
      <c r="B17581" s="1" t="s">
        <v>24930</v>
      </c>
      <c r="C17581" s="1" t="str">
        <f t="shared" si="824"/>
        <v>Lentz</v>
      </c>
      <c r="D17581" s="1" t="s">
        <v>74</v>
      </c>
      <c r="E17581" s="1">
        <v>6</v>
      </c>
      <c r="F17581" s="1">
        <v>20</v>
      </c>
      <c r="G17581" s="1">
        <v>1850</v>
      </c>
      <c r="H17581" s="1" t="str">
        <f t="shared" si="822"/>
        <v>1850</v>
      </c>
      <c r="I17581" s="1">
        <f t="shared" si="823"/>
        <v>1850</v>
      </c>
      <c r="J17581" s="1" t="str">
        <f>VLOOKUP(Historic_Nashville_City_Cemeter!$G17581,'Q5'!$O$11:$P$14,2)</f>
        <v>&lt;1880</v>
      </c>
      <c r="K17581" s="1" t="s">
        <v>46</v>
      </c>
      <c r="L17581" s="1" t="s">
        <v>46</v>
      </c>
      <c r="M17581" s="1" t="s">
        <v>18</v>
      </c>
      <c r="N17581" s="1">
        <v>39</v>
      </c>
      <c r="O17581" s="1" cm="1">
        <f t="array" ref="O17581">_xlfn.IFS(AND(N17581="",B17581&lt;&gt;"infant"),"n/a",AND(N17581="",B17581="infant"),0,AND(N17581&gt;0,N17581&lt;&gt;0),N17581)</f>
        <v>39</v>
      </c>
      <c r="P17581" t="str">
        <f>IF($O17581="n/a","BLANK",VLOOKUP($O17581,'Q5'!$O$3:$P$7,2))</f>
        <v>26-40</v>
      </c>
      <c r="Q17581" s="1" t="s">
        <v>93</v>
      </c>
      <c r="R17581" s="1" t="s">
        <v>23069</v>
      </c>
      <c r="S17581" s="1" t="s">
        <v>23069</v>
      </c>
      <c r="T17581" s="1" t="s">
        <v>41</v>
      </c>
      <c r="U17581" s="1" t="s">
        <v>126</v>
      </c>
    </row>
    <row r="17582" spans="1:22" ht="13.2" x14ac:dyDescent="0.25">
      <c r="A17582" s="2" t="s">
        <v>24220</v>
      </c>
      <c r="B17582" s="1" t="s">
        <v>24931</v>
      </c>
      <c r="C17582" s="1" t="str">
        <f t="shared" si="824"/>
        <v>Casey</v>
      </c>
      <c r="D17582" s="1" t="s">
        <v>74</v>
      </c>
      <c r="E17582" s="1">
        <v>6</v>
      </c>
      <c r="F17582" s="1">
        <v>20</v>
      </c>
      <c r="G17582" s="1">
        <v>1850</v>
      </c>
      <c r="H17582" s="1" t="str">
        <f t="shared" si="822"/>
        <v>1850</v>
      </c>
      <c r="I17582" s="1">
        <f t="shared" si="823"/>
        <v>1850</v>
      </c>
      <c r="J17582" s="1" t="str">
        <f>VLOOKUP(Historic_Nashville_City_Cemeter!$G17582,'Q5'!$O$11:$P$14,2)</f>
        <v>&lt;1880</v>
      </c>
      <c r="K17582" s="1" t="s">
        <v>46</v>
      </c>
      <c r="L17582" s="1" t="s">
        <v>46</v>
      </c>
      <c r="M17582" s="1" t="s">
        <v>18</v>
      </c>
      <c r="N17582" s="1">
        <v>35</v>
      </c>
      <c r="O17582" s="1" cm="1">
        <f t="array" ref="O17582">_xlfn.IFS(AND(N17582="",B17582&lt;&gt;"infant"),"n/a",AND(N17582="",B17582="infant"),0,AND(N17582&gt;0,N17582&lt;&gt;0),N17582)</f>
        <v>35</v>
      </c>
      <c r="P17582" t="str">
        <f>IF($O17582="n/a","BLANK",VLOOKUP($O17582,'Q5'!$O$3:$P$7,2))</f>
        <v>26-40</v>
      </c>
      <c r="Q17582" s="1" t="s">
        <v>93</v>
      </c>
      <c r="R17582" s="1" t="s">
        <v>6244</v>
      </c>
      <c r="S17582" s="1" t="s">
        <v>27847</v>
      </c>
      <c r="T17582" s="1" t="s">
        <v>23835</v>
      </c>
      <c r="U17582" s="1" t="s">
        <v>126</v>
      </c>
    </row>
    <row r="17583" spans="1:22" ht="13.2" x14ac:dyDescent="0.25">
      <c r="A17583" s="2" t="s">
        <v>24220</v>
      </c>
      <c r="B17583" s="1" t="s">
        <v>24932</v>
      </c>
      <c r="C17583" s="1" t="str">
        <f t="shared" si="824"/>
        <v>Croll</v>
      </c>
      <c r="D17583" s="1" t="s">
        <v>74</v>
      </c>
      <c r="E17583" s="1">
        <v>6</v>
      </c>
      <c r="F17583" s="1">
        <v>20</v>
      </c>
      <c r="G17583" s="1">
        <v>1850</v>
      </c>
      <c r="H17583" s="1" t="str">
        <f t="shared" si="822"/>
        <v>1850</v>
      </c>
      <c r="I17583" s="1">
        <f t="shared" si="823"/>
        <v>1850</v>
      </c>
      <c r="J17583" s="1" t="str">
        <f>VLOOKUP(Historic_Nashville_City_Cemeter!$G17583,'Q5'!$O$11:$P$14,2)</f>
        <v>&lt;1880</v>
      </c>
      <c r="K17583" s="1" t="s">
        <v>46</v>
      </c>
      <c r="L17583" s="1" t="s">
        <v>46</v>
      </c>
      <c r="M17583" s="1" t="s">
        <v>18</v>
      </c>
      <c r="N17583" s="1">
        <v>32</v>
      </c>
      <c r="O17583" s="1" cm="1">
        <f t="array" ref="O17583">_xlfn.IFS(AND(N17583="",B17583&lt;&gt;"infant"),"n/a",AND(N17583="",B17583="infant"),0,AND(N17583&gt;0,N17583&lt;&gt;0),N17583)</f>
        <v>32</v>
      </c>
      <c r="P17583" t="str">
        <f>IF($O17583="n/a","BLANK",VLOOKUP($O17583,'Q5'!$O$3:$P$7,2))</f>
        <v>26-40</v>
      </c>
      <c r="Q17583" s="1" t="s">
        <v>93</v>
      </c>
      <c r="R17583" s="1" t="s">
        <v>6244</v>
      </c>
      <c r="S17583" s="1" t="s">
        <v>27847</v>
      </c>
      <c r="T17583" s="1" t="s">
        <v>577</v>
      </c>
      <c r="U17583" s="1">
        <v>200</v>
      </c>
    </row>
    <row r="17584" spans="1:22" ht="13.2" x14ac:dyDescent="0.25">
      <c r="A17584" s="2" t="s">
        <v>24220</v>
      </c>
      <c r="B17584" s="1" t="s">
        <v>14946</v>
      </c>
      <c r="C17584" s="1" t="e">
        <f t="shared" si="824"/>
        <v>#VALUE!</v>
      </c>
      <c r="D17584" s="1" t="s">
        <v>74</v>
      </c>
      <c r="E17584" s="1">
        <v>6</v>
      </c>
      <c r="F17584" s="1">
        <v>20</v>
      </c>
      <c r="G17584" s="1">
        <v>1850</v>
      </c>
      <c r="H17584" s="1" t="str">
        <f t="shared" si="822"/>
        <v>1850</v>
      </c>
      <c r="I17584" s="1">
        <f t="shared" si="823"/>
        <v>1850</v>
      </c>
      <c r="J17584" s="1" t="str">
        <f>VLOOKUP(Historic_Nashville_City_Cemeter!$G17584,'Q5'!$O$11:$P$14,2)</f>
        <v>&lt;1880</v>
      </c>
      <c r="K17584" s="1" t="s">
        <v>17</v>
      </c>
      <c r="L17584" s="1" t="s">
        <v>17</v>
      </c>
      <c r="M17584" s="1" t="s">
        <v>325</v>
      </c>
      <c r="N17584" s="1">
        <v>101</v>
      </c>
      <c r="O17584" s="1" cm="1">
        <f t="array" ref="O17584">_xlfn.IFS(AND(N17584="",B17584&lt;&gt;"infant"),"n/a",AND(N17584="",B17584="infant"),0,AND(N17584&gt;0,N17584&lt;&gt;0),N17584)</f>
        <v>101</v>
      </c>
      <c r="P17584" t="str">
        <f>IF($O17584="n/a","BLANK",VLOOKUP($O17584,'Q5'!$O$3:$P$7,2))</f>
        <v>65+</v>
      </c>
      <c r="Q17584" s="1" t="s">
        <v>93</v>
      </c>
      <c r="R17584" s="1" t="s">
        <v>34</v>
      </c>
      <c r="S17584" s="1" t="s">
        <v>34</v>
      </c>
      <c r="T17584" s="1" t="s">
        <v>35</v>
      </c>
      <c r="U17584" s="1">
        <v>200</v>
      </c>
      <c r="V17584" s="1" t="s">
        <v>24933</v>
      </c>
    </row>
    <row r="17585" spans="1:22" ht="13.2" x14ac:dyDescent="0.25">
      <c r="A17585" s="2" t="s">
        <v>24220</v>
      </c>
      <c r="B17585" s="1" t="s">
        <v>24934</v>
      </c>
      <c r="C17585" s="1" t="e">
        <f t="shared" si="824"/>
        <v>#VALUE!</v>
      </c>
      <c r="D17585" s="1" t="s">
        <v>74</v>
      </c>
      <c r="E17585" s="1">
        <v>6</v>
      </c>
      <c r="F17585" s="1">
        <v>20</v>
      </c>
      <c r="G17585" s="1">
        <v>1850</v>
      </c>
      <c r="H17585" s="1" t="str">
        <f t="shared" si="822"/>
        <v>1850</v>
      </c>
      <c r="I17585" s="1">
        <f t="shared" si="823"/>
        <v>1850</v>
      </c>
      <c r="J17585" s="1" t="str">
        <f>VLOOKUP(Historic_Nashville_City_Cemeter!$G17585,'Q5'!$O$11:$P$14,2)</f>
        <v>&lt;1880</v>
      </c>
      <c r="K17585" s="1" t="s">
        <v>46</v>
      </c>
      <c r="L17585" s="1" t="s">
        <v>46</v>
      </c>
      <c r="M17585" s="1" t="s">
        <v>325</v>
      </c>
      <c r="O17585" s="1" t="str" cm="1">
        <f t="array" ref="O17585">_xlfn.IFS(AND(N17585="",B17585&lt;&gt;"infant"),"n/a",AND(N17585="",B17585="infant"),0,AND(N17585&gt;0,N17585&lt;&gt;0),N17585)</f>
        <v>n/a</v>
      </c>
      <c r="P17585" t="str">
        <f>IF($O17585="n/a","BLANK",VLOOKUP($O17585,'Q5'!$O$3:$P$7,2))</f>
        <v>BLANK</v>
      </c>
      <c r="Q17585" s="1" t="s">
        <v>93</v>
      </c>
      <c r="R17585" s="1" t="s">
        <v>2160</v>
      </c>
      <c r="S17585" s="1" t="s">
        <v>2160</v>
      </c>
      <c r="T17585" s="1" t="s">
        <v>35</v>
      </c>
      <c r="U17585" s="1">
        <v>200</v>
      </c>
      <c r="V17585" s="1" t="s">
        <v>24935</v>
      </c>
    </row>
    <row r="17586" spans="1:22" ht="13.2" x14ac:dyDescent="0.25">
      <c r="A17586" s="2" t="s">
        <v>24220</v>
      </c>
      <c r="B17586" s="1" t="s">
        <v>24936</v>
      </c>
      <c r="C17586" s="1" t="str">
        <f t="shared" si="824"/>
        <v>Moore</v>
      </c>
      <c r="D17586" s="1" t="s">
        <v>74</v>
      </c>
      <c r="E17586" s="1">
        <v>6</v>
      </c>
      <c r="F17586" s="1">
        <v>21</v>
      </c>
      <c r="G17586" s="1">
        <v>1850</v>
      </c>
      <c r="H17586" s="1" t="str">
        <f t="shared" si="822"/>
        <v>1850</v>
      </c>
      <c r="I17586" s="1">
        <f t="shared" si="823"/>
        <v>1850</v>
      </c>
      <c r="J17586" s="1" t="str">
        <f>VLOOKUP(Historic_Nashville_City_Cemeter!$G17586,'Q5'!$O$11:$P$14,2)</f>
        <v>&lt;1880</v>
      </c>
      <c r="K17586" s="1" t="s">
        <v>17</v>
      </c>
      <c r="L17586" s="1" t="s">
        <v>17</v>
      </c>
      <c r="M17586" s="1" t="s">
        <v>18</v>
      </c>
      <c r="N17586" s="1">
        <v>57</v>
      </c>
      <c r="O17586" s="1" cm="1">
        <f t="array" ref="O17586">_xlfn.IFS(AND(N17586="",B17586&lt;&gt;"infant"),"n/a",AND(N17586="",B17586="infant"),0,AND(N17586&gt;0,N17586&lt;&gt;0),N17586)</f>
        <v>57</v>
      </c>
      <c r="P17586" t="str">
        <f>IF($O17586="n/a","BLANK",VLOOKUP($O17586,'Q5'!$O$3:$P$7,2))</f>
        <v>41-64</v>
      </c>
      <c r="Q17586" s="1" t="s">
        <v>93</v>
      </c>
      <c r="R17586" s="1" t="s">
        <v>6244</v>
      </c>
      <c r="S17586" s="1" t="s">
        <v>27847</v>
      </c>
      <c r="U17586" s="1" t="s">
        <v>126</v>
      </c>
    </row>
    <row r="17587" spans="1:22" ht="13.2" x14ac:dyDescent="0.25">
      <c r="A17587" s="2" t="s">
        <v>24220</v>
      </c>
      <c r="B17587" s="1" t="s">
        <v>11029</v>
      </c>
      <c r="C17587" s="1" t="e">
        <f t="shared" si="824"/>
        <v>#VALUE!</v>
      </c>
      <c r="D17587" s="1" t="s">
        <v>74</v>
      </c>
      <c r="E17587" s="1">
        <v>6</v>
      </c>
      <c r="F17587" s="1">
        <v>21</v>
      </c>
      <c r="G17587" s="1">
        <v>1850</v>
      </c>
      <c r="H17587" s="1" t="str">
        <f t="shared" si="822"/>
        <v>1850</v>
      </c>
      <c r="I17587" s="1">
        <f t="shared" si="823"/>
        <v>1850</v>
      </c>
      <c r="J17587" s="1" t="str">
        <f>VLOOKUP(Historic_Nashville_City_Cemeter!$G17587,'Q5'!$O$11:$P$14,2)</f>
        <v>&lt;1880</v>
      </c>
      <c r="K17587" s="1" t="s">
        <v>17</v>
      </c>
      <c r="L17587" s="1" t="s">
        <v>17</v>
      </c>
      <c r="M17587" s="1" t="s">
        <v>18</v>
      </c>
      <c r="O17587" s="1" cm="1">
        <f t="array" ref="O17587">_xlfn.IFS(AND(N17587="",B17587&lt;&gt;"infant"),"n/a",AND(N17587="",B17587="infant"),0,AND(N17587&gt;0,N17587&lt;&gt;0),N17587)</f>
        <v>0</v>
      </c>
      <c r="P17587" t="str">
        <f>IF($O17587="n/a","BLANK",VLOOKUP($O17587,'Q5'!$O$3:$P$7,2))</f>
        <v>0-18</v>
      </c>
      <c r="Q17587" s="1" t="s">
        <v>92</v>
      </c>
      <c r="R17587" s="1" t="s">
        <v>6244</v>
      </c>
      <c r="S17587" s="1" t="s">
        <v>27847</v>
      </c>
      <c r="T17587" s="1" t="s">
        <v>21280</v>
      </c>
      <c r="U17587" s="1" t="s">
        <v>7235</v>
      </c>
    </row>
    <row r="17588" spans="1:22" ht="13.2" x14ac:dyDescent="0.25">
      <c r="A17588" s="2" t="s">
        <v>24220</v>
      </c>
      <c r="B17588" s="1" t="s">
        <v>24937</v>
      </c>
      <c r="C17588" s="1" t="str">
        <f t="shared" si="824"/>
        <v>Bolin</v>
      </c>
      <c r="D17588" s="1" t="s">
        <v>74</v>
      </c>
      <c r="E17588" s="1">
        <v>6</v>
      </c>
      <c r="F17588" s="1">
        <v>21</v>
      </c>
      <c r="G17588" s="1">
        <v>1850</v>
      </c>
      <c r="H17588" s="1" t="str">
        <f t="shared" si="822"/>
        <v>1850</v>
      </c>
      <c r="I17588" s="1">
        <f t="shared" si="823"/>
        <v>1850</v>
      </c>
      <c r="J17588" s="1" t="str">
        <f>VLOOKUP(Historic_Nashville_City_Cemeter!$G17588,'Q5'!$O$11:$P$14,2)</f>
        <v>&lt;1880</v>
      </c>
      <c r="K17588" s="1" t="s">
        <v>17</v>
      </c>
      <c r="L17588" s="1" t="s">
        <v>17</v>
      </c>
      <c r="M17588" s="1" t="s">
        <v>18</v>
      </c>
      <c r="O17588" s="1" t="str" cm="1">
        <f t="array" ref="O17588">_xlfn.IFS(AND(N17588="",B17588&lt;&gt;"infant"),"n/a",AND(N17588="",B17588="infant"),0,AND(N17588&gt;0,N17588&lt;&gt;0),N17588)</f>
        <v>n/a</v>
      </c>
      <c r="P17588" t="str">
        <f>IF($O17588="n/a","BLANK",VLOOKUP($O17588,'Q5'!$O$3:$P$7,2))</f>
        <v>BLANK</v>
      </c>
      <c r="Q17588" s="1" t="s">
        <v>92</v>
      </c>
      <c r="R17588" s="1" t="s">
        <v>6244</v>
      </c>
      <c r="S17588" s="1" t="s">
        <v>27847</v>
      </c>
      <c r="T17588" s="1" t="s">
        <v>21280</v>
      </c>
      <c r="U17588" s="1" t="s">
        <v>7235</v>
      </c>
    </row>
    <row r="17589" spans="1:22" ht="13.2" x14ac:dyDescent="0.25">
      <c r="A17589" s="2" t="s">
        <v>24220</v>
      </c>
      <c r="B17589" s="1" t="s">
        <v>24938</v>
      </c>
      <c r="C17589" s="1" t="str">
        <f t="shared" si="824"/>
        <v>Reed</v>
      </c>
      <c r="D17589" s="1" t="s">
        <v>74</v>
      </c>
      <c r="E17589" s="1">
        <v>6</v>
      </c>
      <c r="F17589" s="1">
        <v>21</v>
      </c>
      <c r="G17589" s="1">
        <v>1850</v>
      </c>
      <c r="H17589" s="1" t="str">
        <f t="shared" si="822"/>
        <v>1850</v>
      </c>
      <c r="I17589" s="1">
        <f t="shared" si="823"/>
        <v>1850</v>
      </c>
      <c r="J17589" s="1" t="str">
        <f>VLOOKUP(Historic_Nashville_City_Cemeter!$G17589,'Q5'!$O$11:$P$14,2)</f>
        <v>&lt;1880</v>
      </c>
      <c r="K17589" s="1" t="s">
        <v>17</v>
      </c>
      <c r="L17589" s="1" t="s">
        <v>17</v>
      </c>
      <c r="M17589" s="1" t="s">
        <v>18</v>
      </c>
      <c r="O17589" s="1" t="str" cm="1">
        <f t="array" ref="O17589">_xlfn.IFS(AND(N17589="",B17589&lt;&gt;"infant"),"n/a",AND(N17589="",B17589="infant"),0,AND(N17589&gt;0,N17589&lt;&gt;0),N17589)</f>
        <v>n/a</v>
      </c>
      <c r="P17589" t="str">
        <f>IF($O17589="n/a","BLANK",VLOOKUP($O17589,'Q5'!$O$3:$P$7,2))</f>
        <v>BLANK</v>
      </c>
      <c r="Q17589" s="1" t="s">
        <v>545</v>
      </c>
      <c r="R17589" s="1" t="s">
        <v>76</v>
      </c>
      <c r="S17589" s="1" t="s">
        <v>16342</v>
      </c>
      <c r="T17589" s="1" t="s">
        <v>111</v>
      </c>
      <c r="U17589" s="1" t="s">
        <v>126</v>
      </c>
      <c r="V17589" s="1" t="s">
        <v>24939</v>
      </c>
    </row>
    <row r="17590" spans="1:22" ht="13.2" x14ac:dyDescent="0.25">
      <c r="A17590" s="2" t="s">
        <v>24220</v>
      </c>
      <c r="B17590" s="1" t="s">
        <v>24940</v>
      </c>
      <c r="C17590" s="1" t="e">
        <f t="shared" si="824"/>
        <v>#VALUE!</v>
      </c>
      <c r="D17590" s="1" t="s">
        <v>74</v>
      </c>
      <c r="E17590" s="1">
        <v>6</v>
      </c>
      <c r="F17590" s="1">
        <v>21</v>
      </c>
      <c r="G17590" s="1">
        <v>1850</v>
      </c>
      <c r="H17590" s="1" t="str">
        <f t="shared" si="822"/>
        <v>1850</v>
      </c>
      <c r="I17590" s="1">
        <f t="shared" si="823"/>
        <v>1850</v>
      </c>
      <c r="J17590" s="1" t="str">
        <f>VLOOKUP(Historic_Nashville_City_Cemeter!$G17590,'Q5'!$O$11:$P$14,2)</f>
        <v>&lt;1880</v>
      </c>
      <c r="K17590" s="1" t="s">
        <v>46</v>
      </c>
      <c r="L17590" s="1" t="s">
        <v>46</v>
      </c>
      <c r="M17590" s="1" t="s">
        <v>325</v>
      </c>
      <c r="N17590" s="1">
        <v>60</v>
      </c>
      <c r="O17590" s="1" cm="1">
        <f t="array" ref="O17590">_xlfn.IFS(AND(N17590="",B17590&lt;&gt;"infant"),"n/a",AND(N17590="",B17590="infant"),0,AND(N17590&gt;0,N17590&lt;&gt;0),N17590)</f>
        <v>60</v>
      </c>
      <c r="P17590" t="str">
        <f>IF($O17590="n/a","BLANK",VLOOKUP($O17590,'Q5'!$O$3:$P$7,2))</f>
        <v>41-64</v>
      </c>
      <c r="Q17590" s="1" t="s">
        <v>93</v>
      </c>
      <c r="R17590" s="1" t="s">
        <v>6244</v>
      </c>
      <c r="S17590" s="1" t="s">
        <v>27847</v>
      </c>
      <c r="T17590" s="1" t="s">
        <v>35</v>
      </c>
      <c r="U17590" s="1" t="s">
        <v>7235</v>
      </c>
      <c r="V17590" s="1" t="s">
        <v>22961</v>
      </c>
    </row>
    <row r="17591" spans="1:22" ht="13.2" x14ac:dyDescent="0.25">
      <c r="A17591" s="2" t="s">
        <v>24220</v>
      </c>
      <c r="B17591" s="1" t="s">
        <v>24941</v>
      </c>
      <c r="C17591" s="1" t="str">
        <f t="shared" si="824"/>
        <v>McAvoy</v>
      </c>
      <c r="D17591" s="1" t="s">
        <v>74</v>
      </c>
      <c r="E17591" s="1">
        <v>6</v>
      </c>
      <c r="F17591" s="1">
        <v>21</v>
      </c>
      <c r="G17591" s="1">
        <v>1850</v>
      </c>
      <c r="H17591" s="1" t="str">
        <f t="shared" si="822"/>
        <v>1850</v>
      </c>
      <c r="I17591" s="1">
        <f t="shared" si="823"/>
        <v>1850</v>
      </c>
      <c r="J17591" s="1" t="str">
        <f>VLOOKUP(Historic_Nashville_City_Cemeter!$G17591,'Q5'!$O$11:$P$14,2)</f>
        <v>&lt;1880</v>
      </c>
      <c r="K17591" s="1" t="s">
        <v>46</v>
      </c>
      <c r="L17591" s="1" t="s">
        <v>46</v>
      </c>
      <c r="M17591" s="1" t="s">
        <v>18</v>
      </c>
      <c r="N17591" s="1">
        <v>39</v>
      </c>
      <c r="O17591" s="1" cm="1">
        <f t="array" ref="O17591">_xlfn.IFS(AND(N17591="",B17591&lt;&gt;"infant"),"n/a",AND(N17591="",B17591="infant"),0,AND(N17591&gt;0,N17591&lt;&gt;0),N17591)</f>
        <v>39</v>
      </c>
      <c r="P17591" t="str">
        <f>IF($O17591="n/a","BLANK",VLOOKUP($O17591,'Q5'!$O$3:$P$7,2))</f>
        <v>26-40</v>
      </c>
      <c r="Q17591" s="1" t="s">
        <v>93</v>
      </c>
      <c r="R17591" s="1" t="s">
        <v>3408</v>
      </c>
      <c r="S17591" s="1" t="s">
        <v>27842</v>
      </c>
      <c r="T17591" s="1" t="s">
        <v>24273</v>
      </c>
      <c r="U17591" s="1" t="s">
        <v>126</v>
      </c>
    </row>
    <row r="17592" spans="1:22" ht="13.2" x14ac:dyDescent="0.25">
      <c r="A17592" s="2" t="s">
        <v>24220</v>
      </c>
      <c r="B17592" s="1" t="s">
        <v>24942</v>
      </c>
      <c r="C17592" s="1" t="str">
        <f t="shared" si="824"/>
        <v>Kelly</v>
      </c>
      <c r="D17592" s="1" t="s">
        <v>74</v>
      </c>
      <c r="E17592" s="1">
        <v>6</v>
      </c>
      <c r="F17592" s="1">
        <v>21</v>
      </c>
      <c r="G17592" s="1">
        <v>1850</v>
      </c>
      <c r="H17592" s="1" t="str">
        <f t="shared" si="822"/>
        <v>1850</v>
      </c>
      <c r="I17592" s="1">
        <f t="shared" si="823"/>
        <v>1850</v>
      </c>
      <c r="J17592" s="1" t="str">
        <f>VLOOKUP(Historic_Nashville_City_Cemeter!$G17592,'Q5'!$O$11:$P$14,2)</f>
        <v>&lt;1880</v>
      </c>
      <c r="K17592" s="1" t="s">
        <v>46</v>
      </c>
      <c r="L17592" s="1" t="s">
        <v>46</v>
      </c>
      <c r="M17592" s="1" t="s">
        <v>18</v>
      </c>
      <c r="N17592" s="1">
        <v>25</v>
      </c>
      <c r="O17592" s="1" cm="1">
        <f t="array" ref="O17592">_xlfn.IFS(AND(N17592="",B17592&lt;&gt;"infant"),"n/a",AND(N17592="",B17592="infant"),0,AND(N17592&gt;0,N17592&lt;&gt;0),N17592)</f>
        <v>25</v>
      </c>
      <c r="P17592" t="str">
        <f>IF($O17592="n/a","BLANK",VLOOKUP($O17592,'Q5'!$O$3:$P$7,2))</f>
        <v>19-25</v>
      </c>
      <c r="Q17592" s="1" t="s">
        <v>93</v>
      </c>
      <c r="R17592" s="1" t="s">
        <v>6244</v>
      </c>
      <c r="S17592" s="1" t="s">
        <v>27847</v>
      </c>
      <c r="T17592" s="1" t="s">
        <v>24273</v>
      </c>
      <c r="U17592" s="1" t="s">
        <v>126</v>
      </c>
    </row>
    <row r="17593" spans="1:22" ht="13.2" x14ac:dyDescent="0.25">
      <c r="A17593" s="2" t="s">
        <v>24220</v>
      </c>
      <c r="B17593" s="1" t="s">
        <v>24943</v>
      </c>
      <c r="C17593" s="1" t="str">
        <f t="shared" si="824"/>
        <v>Parton</v>
      </c>
      <c r="D17593" s="1" t="s">
        <v>74</v>
      </c>
      <c r="E17593" s="1">
        <v>6</v>
      </c>
      <c r="F17593" s="1">
        <v>21</v>
      </c>
      <c r="G17593" s="1">
        <v>1850</v>
      </c>
      <c r="H17593" s="1" t="str">
        <f t="shared" si="822"/>
        <v>1850</v>
      </c>
      <c r="I17593" s="1">
        <f t="shared" si="823"/>
        <v>1850</v>
      </c>
      <c r="J17593" s="1" t="str">
        <f>VLOOKUP(Historic_Nashville_City_Cemeter!$G17593,'Q5'!$O$11:$P$14,2)</f>
        <v>&lt;1880</v>
      </c>
      <c r="K17593" s="1" t="s">
        <v>17</v>
      </c>
      <c r="L17593" s="1" t="s">
        <v>17</v>
      </c>
      <c r="M17593" s="1" t="s">
        <v>18</v>
      </c>
      <c r="O17593" s="1" t="str" cm="1">
        <f t="array" ref="O17593">_xlfn.IFS(AND(N17593="",B17593&lt;&gt;"infant"),"n/a",AND(N17593="",B17593="infant"),0,AND(N17593&gt;0,N17593&lt;&gt;0),N17593)</f>
        <v>n/a</v>
      </c>
      <c r="P17593" t="str">
        <f>IF($O17593="n/a","BLANK",VLOOKUP($O17593,'Q5'!$O$3:$P$7,2))</f>
        <v>BLANK</v>
      </c>
      <c r="Q17593" s="1" t="s">
        <v>93</v>
      </c>
      <c r="R17593" s="1" t="s">
        <v>2160</v>
      </c>
      <c r="S17593" s="1" t="s">
        <v>2160</v>
      </c>
      <c r="T17593" s="1" t="s">
        <v>21280</v>
      </c>
      <c r="U17593" s="1" t="s">
        <v>7235</v>
      </c>
    </row>
    <row r="17594" spans="1:22" ht="13.2" x14ac:dyDescent="0.25">
      <c r="A17594" s="2" t="s">
        <v>24220</v>
      </c>
      <c r="B17594" s="1" t="s">
        <v>24944</v>
      </c>
      <c r="C17594" s="1" t="str">
        <f t="shared" si="824"/>
        <v>Trusty</v>
      </c>
      <c r="D17594" s="1" t="s">
        <v>74</v>
      </c>
      <c r="E17594" s="1">
        <v>6</v>
      </c>
      <c r="F17594" s="1">
        <v>21</v>
      </c>
      <c r="G17594" s="1">
        <v>1850</v>
      </c>
      <c r="H17594" s="1" t="str">
        <f t="shared" si="822"/>
        <v>1850</v>
      </c>
      <c r="I17594" s="1">
        <f t="shared" si="823"/>
        <v>1850</v>
      </c>
      <c r="J17594" s="1" t="str">
        <f>VLOOKUP(Historic_Nashville_City_Cemeter!$G17594,'Q5'!$O$11:$P$14,2)</f>
        <v>&lt;1880</v>
      </c>
      <c r="K17594" s="1" t="s">
        <v>17</v>
      </c>
      <c r="L17594" s="1" t="s">
        <v>17</v>
      </c>
      <c r="M17594" s="1" t="s">
        <v>18</v>
      </c>
      <c r="O17594" s="1" t="str" cm="1">
        <f t="array" ref="O17594">_xlfn.IFS(AND(N17594="",B17594&lt;&gt;"infant"),"n/a",AND(N17594="",B17594="infant"),0,AND(N17594&gt;0,N17594&lt;&gt;0),N17594)</f>
        <v>n/a</v>
      </c>
      <c r="P17594" t="str">
        <f>IF($O17594="n/a","BLANK",VLOOKUP($O17594,'Q5'!$O$3:$P$7,2))</f>
        <v>BLANK</v>
      </c>
      <c r="Q17594" s="1" t="s">
        <v>92</v>
      </c>
      <c r="R17594" s="1" t="s">
        <v>6244</v>
      </c>
      <c r="S17594" s="1" t="s">
        <v>27847</v>
      </c>
      <c r="T17594" s="1" t="s">
        <v>21280</v>
      </c>
      <c r="U17594" s="1" t="s">
        <v>7235</v>
      </c>
    </row>
    <row r="17595" spans="1:22" ht="13.2" x14ac:dyDescent="0.25">
      <c r="A17595" s="2" t="s">
        <v>24220</v>
      </c>
      <c r="B17595" s="1" t="s">
        <v>11029</v>
      </c>
      <c r="C17595" s="1" t="e">
        <f t="shared" si="824"/>
        <v>#VALUE!</v>
      </c>
      <c r="D17595" s="1" t="s">
        <v>74</v>
      </c>
      <c r="E17595" s="1">
        <v>6</v>
      </c>
      <c r="F17595" s="1">
        <v>21</v>
      </c>
      <c r="G17595" s="1">
        <v>1850</v>
      </c>
      <c r="H17595" s="1" t="str">
        <f t="shared" si="822"/>
        <v>1850</v>
      </c>
      <c r="I17595" s="1">
        <f t="shared" si="823"/>
        <v>1850</v>
      </c>
      <c r="J17595" s="1" t="str">
        <f>VLOOKUP(Historic_Nashville_City_Cemeter!$G17595,'Q5'!$O$11:$P$14,2)</f>
        <v>&lt;1880</v>
      </c>
      <c r="K17595" s="1" t="s">
        <v>17</v>
      </c>
      <c r="L17595" s="1" t="s">
        <v>17</v>
      </c>
      <c r="M17595" s="1" t="s">
        <v>325</v>
      </c>
      <c r="O17595" s="1" cm="1">
        <f t="array" ref="O17595">_xlfn.IFS(AND(N17595="",B17595&lt;&gt;"infant"),"n/a",AND(N17595="",B17595="infant"),0,AND(N17595&gt;0,N17595&lt;&gt;0),N17595)</f>
        <v>0</v>
      </c>
      <c r="P17595" t="str">
        <f>IF($O17595="n/a","BLANK",VLOOKUP($O17595,'Q5'!$O$3:$P$7,2))</f>
        <v>0-18</v>
      </c>
      <c r="Q17595" s="1" t="s">
        <v>93</v>
      </c>
      <c r="R17595" s="1" t="s">
        <v>5000</v>
      </c>
      <c r="S17595" s="1" t="s">
        <v>5000</v>
      </c>
      <c r="T17595" s="1" t="s">
        <v>35</v>
      </c>
      <c r="U17595" s="1">
        <v>50</v>
      </c>
      <c r="V17595" s="1" t="s">
        <v>24945</v>
      </c>
    </row>
    <row r="17596" spans="1:22" ht="13.2" x14ac:dyDescent="0.25">
      <c r="A17596" s="2" t="s">
        <v>24220</v>
      </c>
      <c r="B17596" s="1" t="s">
        <v>11029</v>
      </c>
      <c r="C17596" s="1" t="e">
        <f t="shared" si="824"/>
        <v>#VALUE!</v>
      </c>
      <c r="D17596" s="1" t="s">
        <v>74</v>
      </c>
      <c r="E17596" s="1">
        <v>6</v>
      </c>
      <c r="F17596" s="1">
        <v>21</v>
      </c>
      <c r="G17596" s="1">
        <v>1850</v>
      </c>
      <c r="H17596" s="1" t="str">
        <f t="shared" si="822"/>
        <v>1850</v>
      </c>
      <c r="I17596" s="1">
        <f t="shared" si="823"/>
        <v>1850</v>
      </c>
      <c r="J17596" s="1" t="str">
        <f>VLOOKUP(Historic_Nashville_City_Cemeter!$G17596,'Q5'!$O$11:$P$14,2)</f>
        <v>&lt;1880</v>
      </c>
      <c r="K17596" s="1" t="s">
        <v>46</v>
      </c>
      <c r="L17596" s="1" t="s">
        <v>46</v>
      </c>
      <c r="M17596" s="1" t="s">
        <v>18</v>
      </c>
      <c r="O17596" s="1" cm="1">
        <f t="array" ref="O17596">_xlfn.IFS(AND(N17596="",B17596&lt;&gt;"infant"),"n/a",AND(N17596="",B17596="infant"),0,AND(N17596&gt;0,N17596&lt;&gt;0),N17596)</f>
        <v>0</v>
      </c>
      <c r="P17596" t="str">
        <f>IF($O17596="n/a","BLANK",VLOOKUP($O17596,'Q5'!$O$3:$P$7,2))</f>
        <v>0-18</v>
      </c>
      <c r="Q17596" s="1" t="s">
        <v>93</v>
      </c>
      <c r="R17596" s="1" t="s">
        <v>76</v>
      </c>
      <c r="S17596" s="1" t="s">
        <v>16342</v>
      </c>
      <c r="T17596" s="1" t="s">
        <v>24946</v>
      </c>
      <c r="U17596" s="1" t="s">
        <v>7235</v>
      </c>
    </row>
    <row r="17597" spans="1:22" ht="13.2" x14ac:dyDescent="0.25">
      <c r="A17597" s="2" t="s">
        <v>24220</v>
      </c>
      <c r="B17597" s="1" t="s">
        <v>24947</v>
      </c>
      <c r="C17597" s="1" t="str">
        <f t="shared" si="824"/>
        <v>Estes</v>
      </c>
      <c r="D17597" s="1" t="s">
        <v>74</v>
      </c>
      <c r="E17597" s="1">
        <v>6</v>
      </c>
      <c r="F17597" s="1">
        <v>21</v>
      </c>
      <c r="G17597" s="1">
        <v>1850</v>
      </c>
      <c r="H17597" s="1" t="str">
        <f t="shared" si="822"/>
        <v>1850</v>
      </c>
      <c r="I17597" s="1">
        <f t="shared" si="823"/>
        <v>1850</v>
      </c>
      <c r="J17597" s="1" t="str">
        <f>VLOOKUP(Historic_Nashville_City_Cemeter!$G17597,'Q5'!$O$11:$P$14,2)</f>
        <v>&lt;1880</v>
      </c>
      <c r="K17597" s="1" t="s">
        <v>46</v>
      </c>
      <c r="L17597" s="1" t="s">
        <v>46</v>
      </c>
      <c r="M17597" s="1" t="s">
        <v>18</v>
      </c>
      <c r="N17597" s="1">
        <v>35</v>
      </c>
      <c r="O17597" s="1" cm="1">
        <f t="array" ref="O17597">_xlfn.IFS(AND(N17597="",B17597&lt;&gt;"infant"),"n/a",AND(N17597="",B17597="infant"),0,AND(N17597&gt;0,N17597&lt;&gt;0),N17597)</f>
        <v>35</v>
      </c>
      <c r="P17597" t="str">
        <f>IF($O17597="n/a","BLANK",VLOOKUP($O17597,'Q5'!$O$3:$P$7,2))</f>
        <v>26-40</v>
      </c>
      <c r="Q17597" s="1" t="s">
        <v>93</v>
      </c>
      <c r="R17597" s="1" t="s">
        <v>6244</v>
      </c>
      <c r="S17597" s="1" t="s">
        <v>27847</v>
      </c>
      <c r="T17597" s="1" t="s">
        <v>93</v>
      </c>
      <c r="U17597" s="1" t="s">
        <v>126</v>
      </c>
      <c r="V17597" s="1" t="s">
        <v>5106</v>
      </c>
    </row>
    <row r="17598" spans="1:22" ht="13.2" x14ac:dyDescent="0.25">
      <c r="A17598" s="2" t="s">
        <v>24220</v>
      </c>
      <c r="B17598" s="1" t="s">
        <v>24948</v>
      </c>
      <c r="C17598" s="1" t="str">
        <f t="shared" si="824"/>
        <v>Page</v>
      </c>
      <c r="D17598" s="1" t="s">
        <v>74</v>
      </c>
      <c r="E17598" s="1">
        <v>6</v>
      </c>
      <c r="F17598" s="1">
        <v>21</v>
      </c>
      <c r="G17598" s="1">
        <v>1850</v>
      </c>
      <c r="H17598" s="1" t="str">
        <f t="shared" si="822"/>
        <v>1850</v>
      </c>
      <c r="I17598" s="1">
        <f t="shared" si="823"/>
        <v>1850</v>
      </c>
      <c r="J17598" s="1" t="str">
        <f>VLOOKUP(Historic_Nashville_City_Cemeter!$G17598,'Q5'!$O$11:$P$14,2)</f>
        <v>&lt;1880</v>
      </c>
      <c r="K17598" s="1" t="s">
        <v>46</v>
      </c>
      <c r="L17598" s="1" t="s">
        <v>46</v>
      </c>
      <c r="M17598" s="1" t="s">
        <v>18</v>
      </c>
      <c r="N17598" s="1">
        <v>32</v>
      </c>
      <c r="O17598" s="1" cm="1">
        <f t="array" ref="O17598">_xlfn.IFS(AND(N17598="",B17598&lt;&gt;"infant"),"n/a",AND(N17598="",B17598="infant"),0,AND(N17598&gt;0,N17598&lt;&gt;0),N17598)</f>
        <v>32</v>
      </c>
      <c r="P17598" t="str">
        <f>IF($O17598="n/a","BLANK",VLOOKUP($O17598,'Q5'!$O$3:$P$7,2))</f>
        <v>26-40</v>
      </c>
      <c r="Q17598" s="1" t="s">
        <v>93</v>
      </c>
      <c r="R17598" s="1" t="s">
        <v>6244</v>
      </c>
      <c r="S17598" s="1" t="s">
        <v>27847</v>
      </c>
      <c r="T17598" s="1" t="s">
        <v>21280</v>
      </c>
      <c r="U17598" s="1">
        <v>200</v>
      </c>
    </row>
    <row r="17599" spans="1:22" ht="13.2" x14ac:dyDescent="0.25">
      <c r="A17599" s="2" t="s">
        <v>24220</v>
      </c>
      <c r="B17599" s="1" t="s">
        <v>995</v>
      </c>
      <c r="C17599" s="1" t="e">
        <f t="shared" si="824"/>
        <v>#VALUE!</v>
      </c>
      <c r="D17599" s="1" t="s">
        <v>74</v>
      </c>
      <c r="E17599" s="1">
        <v>6</v>
      </c>
      <c r="F17599" s="1">
        <v>22</v>
      </c>
      <c r="G17599" s="1">
        <v>1850</v>
      </c>
      <c r="H17599" s="1" t="str">
        <f t="shared" si="822"/>
        <v>1850</v>
      </c>
      <c r="I17599" s="1">
        <f t="shared" si="823"/>
        <v>1850</v>
      </c>
      <c r="J17599" s="1" t="str">
        <f>VLOOKUP(Historic_Nashville_City_Cemeter!$G17599,'Q5'!$O$11:$P$14,2)</f>
        <v>&lt;1880</v>
      </c>
      <c r="K17599" s="1" t="s">
        <v>46</v>
      </c>
      <c r="L17599" s="1" t="s">
        <v>46</v>
      </c>
      <c r="M17599" s="1" t="s">
        <v>18</v>
      </c>
      <c r="O17599" s="1" cm="1">
        <f t="array" ref="O17599">_xlfn.IFS(AND(N17599="",B17599&lt;&gt;"infant"),"n/a",AND(N17599="",B17599="infant"),0,AND(N17599&gt;0,N17599&lt;&gt;0),N17599)</f>
        <v>0</v>
      </c>
      <c r="P17599" t="str">
        <f>IF($O17599="n/a","BLANK",VLOOKUP($O17599,'Q5'!$O$3:$P$7,2))</f>
        <v>0-18</v>
      </c>
      <c r="Q17599" s="1" t="s">
        <v>93</v>
      </c>
      <c r="R17599" s="1" t="s">
        <v>76</v>
      </c>
      <c r="S17599" s="1" t="s">
        <v>16342</v>
      </c>
      <c r="T17599" s="1" t="s">
        <v>19</v>
      </c>
      <c r="U17599" s="1" t="s">
        <v>126</v>
      </c>
      <c r="V17599" s="1" t="s">
        <v>21212</v>
      </c>
    </row>
    <row r="17600" spans="1:22" ht="13.2" x14ac:dyDescent="0.25">
      <c r="A17600" s="2" t="s">
        <v>24220</v>
      </c>
      <c r="B17600" s="1" t="s">
        <v>995</v>
      </c>
      <c r="C17600" s="1" t="e">
        <f t="shared" si="824"/>
        <v>#VALUE!</v>
      </c>
      <c r="D17600" s="1" t="s">
        <v>74</v>
      </c>
      <c r="E17600" s="1">
        <v>6</v>
      </c>
      <c r="F17600" s="1">
        <v>22</v>
      </c>
      <c r="G17600" s="1">
        <v>1850</v>
      </c>
      <c r="H17600" s="1" t="str">
        <f t="shared" si="822"/>
        <v>1850</v>
      </c>
      <c r="I17600" s="1">
        <f t="shared" si="823"/>
        <v>1850</v>
      </c>
      <c r="J17600" s="1" t="str">
        <f>VLOOKUP(Historic_Nashville_City_Cemeter!$G17600,'Q5'!$O$11:$P$14,2)</f>
        <v>&lt;1880</v>
      </c>
      <c r="K17600" s="1" t="s">
        <v>46</v>
      </c>
      <c r="L17600" s="1" t="s">
        <v>46</v>
      </c>
      <c r="M17600" s="1" t="s">
        <v>18</v>
      </c>
      <c r="O17600" s="1" cm="1">
        <f t="array" ref="O17600">_xlfn.IFS(AND(N17600="",B17600&lt;&gt;"infant"),"n/a",AND(N17600="",B17600="infant"),0,AND(N17600&gt;0,N17600&lt;&gt;0),N17600)</f>
        <v>0</v>
      </c>
      <c r="P17600" t="str">
        <f>IF($O17600="n/a","BLANK",VLOOKUP($O17600,'Q5'!$O$3:$P$7,2))</f>
        <v>0-18</v>
      </c>
      <c r="Q17600" s="1" t="s">
        <v>93</v>
      </c>
      <c r="R17600" s="1" t="s">
        <v>4903</v>
      </c>
      <c r="S17600" s="1" t="s">
        <v>4903</v>
      </c>
      <c r="T17600" s="1" t="s">
        <v>667</v>
      </c>
      <c r="U17600" s="1" t="s">
        <v>126</v>
      </c>
      <c r="V17600" s="1" t="s">
        <v>24949</v>
      </c>
    </row>
    <row r="17601" spans="1:22" ht="13.2" x14ac:dyDescent="0.25">
      <c r="A17601" s="2" t="s">
        <v>24220</v>
      </c>
      <c r="B17601" s="1" t="s">
        <v>995</v>
      </c>
      <c r="C17601" s="1" t="e">
        <f t="shared" si="824"/>
        <v>#VALUE!</v>
      </c>
      <c r="D17601" s="1" t="s">
        <v>74</v>
      </c>
      <c r="E17601" s="1">
        <v>6</v>
      </c>
      <c r="F17601" s="1">
        <v>22</v>
      </c>
      <c r="G17601" s="1">
        <v>1850</v>
      </c>
      <c r="H17601" s="1" t="str">
        <f t="shared" si="822"/>
        <v>1850</v>
      </c>
      <c r="I17601" s="1">
        <f t="shared" si="823"/>
        <v>1850</v>
      </c>
      <c r="J17601" s="1" t="str">
        <f>VLOOKUP(Historic_Nashville_City_Cemeter!$G17601,'Q5'!$O$11:$P$14,2)</f>
        <v>&lt;1880</v>
      </c>
      <c r="K17601" s="1" t="s">
        <v>17</v>
      </c>
      <c r="L17601" s="1" t="s">
        <v>17</v>
      </c>
      <c r="M17601" s="1" t="s">
        <v>18</v>
      </c>
      <c r="O17601" s="1" cm="1">
        <f t="array" ref="O17601">_xlfn.IFS(AND(N17601="",B17601&lt;&gt;"infant"),"n/a",AND(N17601="",B17601="infant"),0,AND(N17601&gt;0,N17601&lt;&gt;0),N17601)</f>
        <v>0</v>
      </c>
      <c r="P17601" t="str">
        <f>IF($O17601="n/a","BLANK",VLOOKUP($O17601,'Q5'!$O$3:$P$7,2))</f>
        <v>0-18</v>
      </c>
      <c r="Q17601" s="1" t="s">
        <v>93</v>
      </c>
      <c r="R17601" s="1" t="s">
        <v>6690</v>
      </c>
      <c r="S17601" s="1" t="s">
        <v>6690</v>
      </c>
      <c r="V17601" s="1" t="s">
        <v>9147</v>
      </c>
    </row>
    <row r="17602" spans="1:22" ht="13.2" x14ac:dyDescent="0.25">
      <c r="A17602" s="2" t="s">
        <v>24220</v>
      </c>
      <c r="B17602" s="1" t="s">
        <v>24950</v>
      </c>
      <c r="C17602" s="1" t="str">
        <f t="shared" si="824"/>
        <v>Lawrence</v>
      </c>
      <c r="D17602" s="1" t="s">
        <v>74</v>
      </c>
      <c r="E17602" s="1">
        <v>6</v>
      </c>
      <c r="F17602" s="1">
        <v>22</v>
      </c>
      <c r="G17602" s="1">
        <v>1850</v>
      </c>
      <c r="H17602" s="1" t="str">
        <f t="shared" si="822"/>
        <v>1850</v>
      </c>
      <c r="I17602" s="1">
        <f t="shared" si="823"/>
        <v>1850</v>
      </c>
      <c r="J17602" s="1" t="str">
        <f>VLOOKUP(Historic_Nashville_City_Cemeter!$G17602,'Q5'!$O$11:$P$14,2)</f>
        <v>&lt;1880</v>
      </c>
      <c r="K17602" s="1" t="s">
        <v>46</v>
      </c>
      <c r="L17602" s="1" t="s">
        <v>46</v>
      </c>
      <c r="M17602" s="1" t="s">
        <v>18</v>
      </c>
      <c r="N17602" s="1">
        <v>40</v>
      </c>
      <c r="O17602" s="1" cm="1">
        <f t="array" ref="O17602">_xlfn.IFS(AND(N17602="",B17602&lt;&gt;"infant"),"n/a",AND(N17602="",B17602="infant"),0,AND(N17602&gt;0,N17602&lt;&gt;0),N17602)</f>
        <v>40</v>
      </c>
      <c r="P17602" t="str">
        <f>IF($O17602="n/a","BLANK",VLOOKUP($O17602,'Q5'!$O$3:$P$7,2))</f>
        <v>26-40</v>
      </c>
      <c r="Q17602" s="1" t="s">
        <v>92</v>
      </c>
      <c r="R17602" s="1" t="s">
        <v>6244</v>
      </c>
      <c r="S17602" s="1" t="s">
        <v>27847</v>
      </c>
      <c r="T17602" s="1" t="s">
        <v>19</v>
      </c>
      <c r="U17602" s="1" t="s">
        <v>126</v>
      </c>
      <c r="V17602" s="1" t="s">
        <v>24951</v>
      </c>
    </row>
    <row r="17603" spans="1:22" ht="13.2" x14ac:dyDescent="0.25">
      <c r="A17603" s="2" t="s">
        <v>24220</v>
      </c>
      <c r="B17603" s="1" t="s">
        <v>995</v>
      </c>
      <c r="C17603" s="1" t="e">
        <f t="shared" si="824"/>
        <v>#VALUE!</v>
      </c>
      <c r="D17603" s="1" t="s">
        <v>74</v>
      </c>
      <c r="E17603" s="1">
        <v>6</v>
      </c>
      <c r="F17603" s="1">
        <v>22</v>
      </c>
      <c r="G17603" s="1">
        <v>1850</v>
      </c>
      <c r="H17603" s="1" t="str">
        <f t="shared" ref="H17603:H17666" si="825">LEFT(G17603,3)&amp;"0"</f>
        <v>1850</v>
      </c>
      <c r="I17603" s="1">
        <f t="shared" ref="I17603:I17666" si="826">_xlfn.FLOOR.MATH(G17603, 10)</f>
        <v>1850</v>
      </c>
      <c r="J17603" s="1" t="str">
        <f>VLOOKUP(Historic_Nashville_City_Cemeter!$G17603,'Q5'!$O$11:$P$14,2)</f>
        <v>&lt;1880</v>
      </c>
      <c r="K17603" s="1" t="s">
        <v>46</v>
      </c>
      <c r="L17603" s="1" t="s">
        <v>46</v>
      </c>
      <c r="M17603" s="1" t="s">
        <v>18</v>
      </c>
      <c r="O17603" s="1" cm="1">
        <f t="array" ref="O17603">_xlfn.IFS(AND(N17603="",B17603&lt;&gt;"infant"),"n/a",AND(N17603="",B17603="infant"),0,AND(N17603&gt;0,N17603&lt;&gt;0),N17603)</f>
        <v>0</v>
      </c>
      <c r="P17603" t="str">
        <f>IF($O17603="n/a","BLANK",VLOOKUP($O17603,'Q5'!$O$3:$P$7,2))</f>
        <v>0-18</v>
      </c>
      <c r="Q17603" s="1" t="s">
        <v>93</v>
      </c>
      <c r="R17603" s="1" t="s">
        <v>1380</v>
      </c>
      <c r="S17603" s="1" t="s">
        <v>27856</v>
      </c>
      <c r="T17603" s="1" t="s">
        <v>19</v>
      </c>
      <c r="U17603" s="1" t="s">
        <v>126</v>
      </c>
      <c r="V17603" s="1" t="s">
        <v>24952</v>
      </c>
    </row>
    <row r="17604" spans="1:22" ht="13.2" x14ac:dyDescent="0.25">
      <c r="A17604" s="2" t="s">
        <v>24220</v>
      </c>
      <c r="B17604" s="1" t="s">
        <v>11029</v>
      </c>
      <c r="C17604" s="1" t="e">
        <f t="shared" ref="C17604:C17667" si="827">LEFT(B17604,FIND(",",B17604)-1)</f>
        <v>#VALUE!</v>
      </c>
      <c r="D17604" s="1" t="s">
        <v>74</v>
      </c>
      <c r="E17604" s="1">
        <v>6</v>
      </c>
      <c r="F17604" s="1">
        <v>22</v>
      </c>
      <c r="G17604" s="1">
        <v>1850</v>
      </c>
      <c r="H17604" s="1" t="str">
        <f t="shared" si="825"/>
        <v>1850</v>
      </c>
      <c r="I17604" s="1">
        <f t="shared" si="826"/>
        <v>1850</v>
      </c>
      <c r="J17604" s="1" t="str">
        <f>VLOOKUP(Historic_Nashville_City_Cemeter!$G17604,'Q5'!$O$11:$P$14,2)</f>
        <v>&lt;1880</v>
      </c>
      <c r="K17604" s="1" t="s">
        <v>46</v>
      </c>
      <c r="L17604" s="1" t="s">
        <v>46</v>
      </c>
      <c r="M17604" s="1" t="s">
        <v>325</v>
      </c>
      <c r="O17604" s="1" cm="1">
        <f t="array" ref="O17604">_xlfn.IFS(AND(N17604="",B17604&lt;&gt;"infant"),"n/a",AND(N17604="",B17604="infant"),0,AND(N17604&gt;0,N17604&lt;&gt;0),N17604)</f>
        <v>0</v>
      </c>
      <c r="P17604" t="str">
        <f>IF($O17604="n/a","BLANK",VLOOKUP($O17604,'Q5'!$O$3:$P$7,2))</f>
        <v>0-18</v>
      </c>
      <c r="Q17604" s="1" t="s">
        <v>93</v>
      </c>
      <c r="R17604" s="1" t="s">
        <v>76</v>
      </c>
      <c r="S17604" s="1" t="s">
        <v>16342</v>
      </c>
      <c r="T17604" s="1" t="s">
        <v>35</v>
      </c>
      <c r="U17604" s="1">
        <v>50</v>
      </c>
      <c r="V17604" s="1" t="s">
        <v>24953</v>
      </c>
    </row>
    <row r="17605" spans="1:22" ht="13.2" x14ac:dyDescent="0.25">
      <c r="A17605" s="2" t="s">
        <v>24220</v>
      </c>
      <c r="B17605" s="1" t="s">
        <v>995</v>
      </c>
      <c r="C17605" s="1" t="e">
        <f t="shared" si="827"/>
        <v>#VALUE!</v>
      </c>
      <c r="D17605" s="1" t="s">
        <v>74</v>
      </c>
      <c r="E17605" s="1">
        <v>6</v>
      </c>
      <c r="F17605" s="1">
        <v>22</v>
      </c>
      <c r="G17605" s="1">
        <v>1850</v>
      </c>
      <c r="H17605" s="1" t="str">
        <f t="shared" si="825"/>
        <v>1850</v>
      </c>
      <c r="I17605" s="1">
        <f t="shared" si="826"/>
        <v>1850</v>
      </c>
      <c r="J17605" s="1" t="str">
        <f>VLOOKUP(Historic_Nashville_City_Cemeter!$G17605,'Q5'!$O$11:$P$14,2)</f>
        <v>&lt;1880</v>
      </c>
      <c r="K17605" s="1" t="s">
        <v>17</v>
      </c>
      <c r="L17605" s="1" t="s">
        <v>17</v>
      </c>
      <c r="M17605" s="1" t="s">
        <v>18</v>
      </c>
      <c r="O17605" s="1" cm="1">
        <f t="array" ref="O17605">_xlfn.IFS(AND(N17605="",B17605&lt;&gt;"infant"),"n/a",AND(N17605="",B17605="infant"),0,AND(N17605&gt;0,N17605&lt;&gt;0),N17605)</f>
        <v>0</v>
      </c>
      <c r="P17605" t="str">
        <f>IF($O17605="n/a","BLANK",VLOOKUP($O17605,'Q5'!$O$3:$P$7,2))</f>
        <v>0-18</v>
      </c>
      <c r="Q17605" s="1" t="s">
        <v>93</v>
      </c>
      <c r="R17605" s="1" t="s">
        <v>76</v>
      </c>
      <c r="S17605" s="1" t="s">
        <v>16342</v>
      </c>
      <c r="T17605" s="1" t="s">
        <v>41</v>
      </c>
      <c r="U17605" s="1">
        <v>50</v>
      </c>
      <c r="V17605" s="1" t="s">
        <v>24954</v>
      </c>
    </row>
    <row r="17606" spans="1:22" ht="13.2" x14ac:dyDescent="0.25">
      <c r="A17606" s="2" t="s">
        <v>24220</v>
      </c>
      <c r="B17606" s="1" t="s">
        <v>24955</v>
      </c>
      <c r="C17606" s="1" t="str">
        <f t="shared" si="827"/>
        <v>Roane</v>
      </c>
      <c r="D17606" s="1" t="s">
        <v>74</v>
      </c>
      <c r="E17606" s="1">
        <v>6</v>
      </c>
      <c r="F17606" s="1">
        <v>23</v>
      </c>
      <c r="G17606" s="1">
        <v>1850</v>
      </c>
      <c r="H17606" s="1" t="str">
        <f t="shared" si="825"/>
        <v>1850</v>
      </c>
      <c r="I17606" s="1">
        <f t="shared" si="826"/>
        <v>1850</v>
      </c>
      <c r="J17606" s="1" t="str">
        <f>VLOOKUP(Historic_Nashville_City_Cemeter!$G17606,'Q5'!$O$11:$P$14,2)</f>
        <v>&lt;1880</v>
      </c>
      <c r="K17606" s="1" t="s">
        <v>46</v>
      </c>
      <c r="L17606" s="1" t="s">
        <v>46</v>
      </c>
      <c r="M17606" s="1" t="s">
        <v>18</v>
      </c>
      <c r="N17606" s="1">
        <v>36</v>
      </c>
      <c r="O17606" s="1" cm="1">
        <f t="array" ref="O17606">_xlfn.IFS(AND(N17606="",B17606&lt;&gt;"infant"),"n/a",AND(N17606="",B17606="infant"),0,AND(N17606&gt;0,N17606&lt;&gt;0),N17606)</f>
        <v>36</v>
      </c>
      <c r="P17606" t="str">
        <f>IF($O17606="n/a","BLANK",VLOOKUP($O17606,'Q5'!$O$3:$P$7,2))</f>
        <v>26-40</v>
      </c>
      <c r="Q17606" s="1" t="s">
        <v>93</v>
      </c>
      <c r="R17606" s="1" t="s">
        <v>24956</v>
      </c>
      <c r="S17606" s="1" t="s">
        <v>24956</v>
      </c>
      <c r="T17606" s="1" t="s">
        <v>35</v>
      </c>
      <c r="U17606" s="1" t="s">
        <v>7235</v>
      </c>
    </row>
    <row r="17607" spans="1:22" ht="13.2" x14ac:dyDescent="0.25">
      <c r="A17607" s="2" t="s">
        <v>24220</v>
      </c>
      <c r="B17607" s="1" t="s">
        <v>24957</v>
      </c>
      <c r="C17607" s="1" t="str">
        <f t="shared" si="827"/>
        <v>Harrison</v>
      </c>
      <c r="D17607" s="1" t="s">
        <v>74</v>
      </c>
      <c r="E17607" s="1">
        <v>6</v>
      </c>
      <c r="F17607" s="1">
        <v>23</v>
      </c>
      <c r="G17607" s="1">
        <v>1850</v>
      </c>
      <c r="H17607" s="1" t="str">
        <f t="shared" si="825"/>
        <v>1850</v>
      </c>
      <c r="I17607" s="1">
        <f t="shared" si="826"/>
        <v>1850</v>
      </c>
      <c r="J17607" s="1" t="str">
        <f>VLOOKUP(Historic_Nashville_City_Cemeter!$G17607,'Q5'!$O$11:$P$14,2)</f>
        <v>&lt;1880</v>
      </c>
      <c r="K17607" s="1" t="s">
        <v>17</v>
      </c>
      <c r="L17607" s="1" t="s">
        <v>17</v>
      </c>
      <c r="M17607" s="1" t="s">
        <v>18</v>
      </c>
      <c r="O17607" s="1" t="str" cm="1">
        <f t="array" ref="O17607">_xlfn.IFS(AND(N17607="",B17607&lt;&gt;"infant"),"n/a",AND(N17607="",B17607="infant"),0,AND(N17607&gt;0,N17607&lt;&gt;0),N17607)</f>
        <v>n/a</v>
      </c>
      <c r="P17607" t="str">
        <f>IF($O17607="n/a","BLANK",VLOOKUP($O17607,'Q5'!$O$3:$P$7,2))</f>
        <v>BLANK</v>
      </c>
      <c r="Q17607" s="1" t="s">
        <v>92</v>
      </c>
      <c r="R17607" s="1" t="s">
        <v>6244</v>
      </c>
      <c r="S17607" s="1" t="s">
        <v>27847</v>
      </c>
      <c r="T17607" s="1" t="s">
        <v>111</v>
      </c>
      <c r="U17607" s="1" t="s">
        <v>126</v>
      </c>
    </row>
    <row r="17608" spans="1:22" ht="13.2" x14ac:dyDescent="0.25">
      <c r="A17608" s="2" t="s">
        <v>24220</v>
      </c>
      <c r="B17608" s="1" t="s">
        <v>24958</v>
      </c>
      <c r="C17608" s="1" t="str">
        <f t="shared" si="827"/>
        <v>Ellis</v>
      </c>
      <c r="D17608" s="1" t="s">
        <v>74</v>
      </c>
      <c r="E17608" s="1">
        <v>6</v>
      </c>
      <c r="F17608" s="1">
        <v>23</v>
      </c>
      <c r="G17608" s="1">
        <v>1850</v>
      </c>
      <c r="H17608" s="1" t="str">
        <f t="shared" si="825"/>
        <v>1850</v>
      </c>
      <c r="I17608" s="1">
        <f t="shared" si="826"/>
        <v>1850</v>
      </c>
      <c r="J17608" s="1" t="str">
        <f>VLOOKUP(Historic_Nashville_City_Cemeter!$G17608,'Q5'!$O$11:$P$14,2)</f>
        <v>&lt;1880</v>
      </c>
      <c r="K17608" s="1" t="s">
        <v>46</v>
      </c>
      <c r="L17608" s="1" t="s">
        <v>46</v>
      </c>
      <c r="M17608" s="1" t="s">
        <v>18</v>
      </c>
      <c r="N17608" s="1">
        <v>2</v>
      </c>
      <c r="O17608" s="1" cm="1">
        <f t="array" ref="O17608">_xlfn.IFS(AND(N17608="",B17608&lt;&gt;"infant"),"n/a",AND(N17608="",B17608="infant"),0,AND(N17608&gt;0,N17608&lt;&gt;0),N17608)</f>
        <v>2</v>
      </c>
      <c r="P17608" t="str">
        <f>IF($O17608="n/a","BLANK",VLOOKUP($O17608,'Q5'!$O$3:$P$7,2))</f>
        <v>0-18</v>
      </c>
      <c r="Q17608" s="1" t="s">
        <v>93</v>
      </c>
      <c r="R17608" s="1" t="s">
        <v>24956</v>
      </c>
      <c r="S17608" s="1" t="s">
        <v>24956</v>
      </c>
      <c r="T17608" s="1" t="s">
        <v>35</v>
      </c>
      <c r="U17608" s="1" t="s">
        <v>126</v>
      </c>
      <c r="V17608" s="1" t="s">
        <v>24959</v>
      </c>
    </row>
    <row r="17609" spans="1:22" ht="13.2" x14ac:dyDescent="0.25">
      <c r="A17609" s="2" t="s">
        <v>24220</v>
      </c>
      <c r="B17609" s="1" t="s">
        <v>24960</v>
      </c>
      <c r="C17609" s="1" t="e">
        <f t="shared" si="827"/>
        <v>#VALUE!</v>
      </c>
      <c r="D17609" s="1" t="s">
        <v>74</v>
      </c>
      <c r="E17609" s="1">
        <v>6</v>
      </c>
      <c r="F17609" s="1">
        <v>23</v>
      </c>
      <c r="G17609" s="1">
        <v>1850</v>
      </c>
      <c r="H17609" s="1" t="str">
        <f t="shared" si="825"/>
        <v>1850</v>
      </c>
      <c r="I17609" s="1">
        <f t="shared" si="826"/>
        <v>1850</v>
      </c>
      <c r="J17609" s="1" t="str">
        <f>VLOOKUP(Historic_Nashville_City_Cemeter!$G17609,'Q5'!$O$11:$P$14,2)</f>
        <v>&lt;1880</v>
      </c>
      <c r="K17609" s="1" t="s">
        <v>46</v>
      </c>
      <c r="L17609" s="1" t="s">
        <v>46</v>
      </c>
      <c r="M17609" s="1" t="s">
        <v>325</v>
      </c>
      <c r="N17609" s="1">
        <v>45</v>
      </c>
      <c r="O17609" s="1" cm="1">
        <f t="array" ref="O17609">_xlfn.IFS(AND(N17609="",B17609&lt;&gt;"infant"),"n/a",AND(N17609="",B17609="infant"),0,AND(N17609&gt;0,N17609&lt;&gt;0),N17609)</f>
        <v>45</v>
      </c>
      <c r="P17609" t="str">
        <f>IF($O17609="n/a","BLANK",VLOOKUP($O17609,'Q5'!$O$3:$P$7,2))</f>
        <v>41-64</v>
      </c>
      <c r="Q17609" s="1" t="s">
        <v>93</v>
      </c>
      <c r="R17609" s="1" t="s">
        <v>6244</v>
      </c>
      <c r="S17609" s="1" t="s">
        <v>27847</v>
      </c>
      <c r="T17609" s="1" t="s">
        <v>35</v>
      </c>
      <c r="U17609" s="1">
        <v>200</v>
      </c>
      <c r="V17609" s="1" t="s">
        <v>24961</v>
      </c>
    </row>
    <row r="17610" spans="1:22" ht="13.2" x14ac:dyDescent="0.25">
      <c r="A17610" s="2" t="s">
        <v>24220</v>
      </c>
      <c r="B17610" s="1" t="s">
        <v>24962</v>
      </c>
      <c r="C17610" s="1" t="str">
        <f t="shared" si="827"/>
        <v>Searcy</v>
      </c>
      <c r="D17610" s="1" t="s">
        <v>74</v>
      </c>
      <c r="E17610" s="1">
        <v>6</v>
      </c>
      <c r="F17610" s="1">
        <v>23</v>
      </c>
      <c r="G17610" s="1">
        <v>1850</v>
      </c>
      <c r="H17610" s="1" t="str">
        <f t="shared" si="825"/>
        <v>1850</v>
      </c>
      <c r="I17610" s="1">
        <f t="shared" si="826"/>
        <v>1850</v>
      </c>
      <c r="J17610" s="1" t="str">
        <f>VLOOKUP(Historic_Nashville_City_Cemeter!$G17610,'Q5'!$O$11:$P$14,2)</f>
        <v>&lt;1880</v>
      </c>
      <c r="K17610" s="1" t="s">
        <v>17</v>
      </c>
      <c r="L17610" s="1" t="s">
        <v>17</v>
      </c>
      <c r="M17610" s="1" t="s">
        <v>18</v>
      </c>
      <c r="N17610" s="1">
        <v>76</v>
      </c>
      <c r="O17610" s="1" cm="1">
        <f t="array" ref="O17610">_xlfn.IFS(AND(N17610="",B17610&lt;&gt;"infant"),"n/a",AND(N17610="",B17610="infant"),0,AND(N17610&gt;0,N17610&lt;&gt;0),N17610)</f>
        <v>76</v>
      </c>
      <c r="P17610" t="str">
        <f>IF($O17610="n/a","BLANK",VLOOKUP($O17610,'Q5'!$O$3:$P$7,2))</f>
        <v>65+</v>
      </c>
      <c r="Q17610" s="1" t="s">
        <v>545</v>
      </c>
      <c r="R17610" s="1" t="s">
        <v>6244</v>
      </c>
      <c r="S17610" s="1" t="s">
        <v>27847</v>
      </c>
      <c r="T17610" s="1" t="s">
        <v>21280</v>
      </c>
      <c r="U17610" s="1">
        <v>200</v>
      </c>
      <c r="V17610" s="1" t="s">
        <v>24963</v>
      </c>
    </row>
    <row r="17611" spans="1:22" ht="13.2" x14ac:dyDescent="0.25">
      <c r="A17611" s="2" t="s">
        <v>24220</v>
      </c>
      <c r="B17611" s="1" t="s">
        <v>24964</v>
      </c>
      <c r="C17611" s="1" t="e">
        <f t="shared" si="827"/>
        <v>#VALUE!</v>
      </c>
      <c r="D17611" s="1" t="s">
        <v>74</v>
      </c>
      <c r="E17611" s="1">
        <v>6</v>
      </c>
      <c r="F17611" s="1">
        <v>23</v>
      </c>
      <c r="G17611" s="1">
        <v>1850</v>
      </c>
      <c r="H17611" s="1" t="str">
        <f t="shared" si="825"/>
        <v>1850</v>
      </c>
      <c r="I17611" s="1">
        <f t="shared" si="826"/>
        <v>1850</v>
      </c>
      <c r="J17611" s="1" t="str">
        <f>VLOOKUP(Historic_Nashville_City_Cemeter!$G17611,'Q5'!$O$11:$P$14,2)</f>
        <v>&lt;1880</v>
      </c>
      <c r="K17611" s="1" t="s">
        <v>17</v>
      </c>
      <c r="L17611" s="1" t="s">
        <v>17</v>
      </c>
      <c r="M17611" s="1" t="s">
        <v>325</v>
      </c>
      <c r="N17611" s="1">
        <v>19</v>
      </c>
      <c r="O17611" s="1" cm="1">
        <f t="array" ref="O17611">_xlfn.IFS(AND(N17611="",B17611&lt;&gt;"infant"),"n/a",AND(N17611="",B17611="infant"),0,AND(N17611&gt;0,N17611&lt;&gt;0),N17611)</f>
        <v>19</v>
      </c>
      <c r="P17611" t="str">
        <f>IF($O17611="n/a","BLANK",VLOOKUP($O17611,'Q5'!$O$3:$P$7,2))</f>
        <v>19-25</v>
      </c>
      <c r="Q17611" s="1" t="s">
        <v>93</v>
      </c>
      <c r="R17611" s="1" t="s">
        <v>6244</v>
      </c>
      <c r="S17611" s="1" t="s">
        <v>27847</v>
      </c>
      <c r="T17611" s="1" t="s">
        <v>35</v>
      </c>
      <c r="U17611" s="1">
        <v>200</v>
      </c>
      <c r="V17611" s="1" t="s">
        <v>24965</v>
      </c>
    </row>
    <row r="17612" spans="1:22" ht="13.2" x14ac:dyDescent="0.25">
      <c r="A17612" s="2" t="s">
        <v>24220</v>
      </c>
      <c r="B17612" s="1" t="s">
        <v>20707</v>
      </c>
      <c r="C17612" s="1" t="e">
        <f t="shared" si="827"/>
        <v>#VALUE!</v>
      </c>
      <c r="D17612" s="1" t="s">
        <v>74</v>
      </c>
      <c r="E17612" s="1">
        <v>6</v>
      </c>
      <c r="F17612" s="1">
        <v>23</v>
      </c>
      <c r="G17612" s="1">
        <v>1850</v>
      </c>
      <c r="H17612" s="1" t="str">
        <f t="shared" si="825"/>
        <v>1850</v>
      </c>
      <c r="I17612" s="1">
        <f t="shared" si="826"/>
        <v>1850</v>
      </c>
      <c r="J17612" s="1" t="str">
        <f>VLOOKUP(Historic_Nashville_City_Cemeter!$G17612,'Q5'!$O$11:$P$14,2)</f>
        <v>&lt;1880</v>
      </c>
      <c r="K17612" s="1" t="s">
        <v>46</v>
      </c>
      <c r="L17612" s="1" t="s">
        <v>46</v>
      </c>
      <c r="M17612" s="1" t="s">
        <v>325</v>
      </c>
      <c r="N17612" s="1">
        <v>30</v>
      </c>
      <c r="O17612" s="1" cm="1">
        <f t="array" ref="O17612">_xlfn.IFS(AND(N17612="",B17612&lt;&gt;"infant"),"n/a",AND(N17612="",B17612="infant"),0,AND(N17612&gt;0,N17612&lt;&gt;0),N17612)</f>
        <v>30</v>
      </c>
      <c r="P17612" t="str">
        <f>IF($O17612="n/a","BLANK",VLOOKUP($O17612,'Q5'!$O$3:$P$7,2))</f>
        <v>26-40</v>
      </c>
      <c r="Q17612" s="1" t="s">
        <v>93</v>
      </c>
      <c r="R17612" s="1" t="s">
        <v>6244</v>
      </c>
      <c r="S17612" s="1" t="s">
        <v>27847</v>
      </c>
      <c r="T17612" s="1" t="s">
        <v>35</v>
      </c>
      <c r="U17612" s="1">
        <v>200</v>
      </c>
      <c r="V17612" s="1" t="s">
        <v>24805</v>
      </c>
    </row>
    <row r="17613" spans="1:22" ht="13.2" x14ac:dyDescent="0.25">
      <c r="A17613" s="2" t="s">
        <v>24220</v>
      </c>
      <c r="B17613" s="1" t="s">
        <v>995</v>
      </c>
      <c r="C17613" s="1" t="e">
        <f t="shared" si="827"/>
        <v>#VALUE!</v>
      </c>
      <c r="D17613" s="1" t="s">
        <v>74</v>
      </c>
      <c r="E17613" s="1">
        <v>6</v>
      </c>
      <c r="F17613" s="1">
        <v>24</v>
      </c>
      <c r="G17613" s="1">
        <v>1850</v>
      </c>
      <c r="H17613" s="1" t="str">
        <f t="shared" si="825"/>
        <v>1850</v>
      </c>
      <c r="I17613" s="1">
        <f t="shared" si="826"/>
        <v>1850</v>
      </c>
      <c r="J17613" s="1" t="str">
        <f>VLOOKUP(Historic_Nashville_City_Cemeter!$G17613,'Q5'!$O$11:$P$14,2)</f>
        <v>&lt;1880</v>
      </c>
      <c r="K17613" s="1" t="s">
        <v>46</v>
      </c>
      <c r="L17613" s="1" t="s">
        <v>46</v>
      </c>
      <c r="M17613" s="1" t="s">
        <v>18</v>
      </c>
      <c r="O17613" s="1" cm="1">
        <f t="array" ref="O17613">_xlfn.IFS(AND(N17613="",B17613&lt;&gt;"infant"),"n/a",AND(N17613="",B17613="infant"),0,AND(N17613&gt;0,N17613&lt;&gt;0),N17613)</f>
        <v>0</v>
      </c>
      <c r="P17613" t="str">
        <f>IF($O17613="n/a","BLANK",VLOOKUP($O17613,'Q5'!$O$3:$P$7,2))</f>
        <v>0-18</v>
      </c>
      <c r="Q17613" s="1" t="s">
        <v>545</v>
      </c>
      <c r="R17613" s="1" t="s">
        <v>76</v>
      </c>
      <c r="S17613" s="1" t="s">
        <v>16342</v>
      </c>
      <c r="T17613" s="1" t="s">
        <v>667</v>
      </c>
      <c r="U17613" s="1" t="s">
        <v>126</v>
      </c>
      <c r="V17613" s="1" t="s">
        <v>24966</v>
      </c>
    </row>
    <row r="17614" spans="1:22" ht="13.2" x14ac:dyDescent="0.25">
      <c r="A17614" s="2" t="s">
        <v>24220</v>
      </c>
      <c r="B17614" s="1" t="s">
        <v>24967</v>
      </c>
      <c r="C17614" s="1" t="str">
        <f t="shared" si="827"/>
        <v>Corbitt</v>
      </c>
      <c r="D17614" s="1" t="s">
        <v>74</v>
      </c>
      <c r="E17614" s="1">
        <v>6</v>
      </c>
      <c r="F17614" s="1">
        <v>24</v>
      </c>
      <c r="G17614" s="1">
        <v>1850</v>
      </c>
      <c r="H17614" s="1" t="str">
        <f t="shared" si="825"/>
        <v>1850</v>
      </c>
      <c r="I17614" s="1">
        <f t="shared" si="826"/>
        <v>1850</v>
      </c>
      <c r="J17614" s="1" t="str">
        <f>VLOOKUP(Historic_Nashville_City_Cemeter!$G17614,'Q5'!$O$11:$P$14,2)</f>
        <v>&lt;1880</v>
      </c>
      <c r="K17614" s="1" t="s">
        <v>46</v>
      </c>
      <c r="L17614" s="1" t="s">
        <v>46</v>
      </c>
      <c r="M17614" s="1" t="s">
        <v>18</v>
      </c>
      <c r="N17614" s="1">
        <v>10</v>
      </c>
      <c r="O17614" s="1" cm="1">
        <f t="array" ref="O17614">_xlfn.IFS(AND(N17614="",B17614&lt;&gt;"infant"),"n/a",AND(N17614="",B17614="infant"),0,AND(N17614&gt;0,N17614&lt;&gt;0),N17614)</f>
        <v>10</v>
      </c>
      <c r="P17614" t="str">
        <f>IF($O17614="n/a","BLANK",VLOOKUP($O17614,'Q5'!$O$3:$P$7,2))</f>
        <v>0-18</v>
      </c>
      <c r="Q17614" s="1" t="s">
        <v>92</v>
      </c>
      <c r="R17614" s="1" t="s">
        <v>6244</v>
      </c>
      <c r="S17614" s="1" t="s">
        <v>27847</v>
      </c>
      <c r="T17614" s="1" t="s">
        <v>111</v>
      </c>
      <c r="U17614" s="1" t="s">
        <v>126</v>
      </c>
      <c r="V17614" s="1" t="s">
        <v>24968</v>
      </c>
    </row>
    <row r="17615" spans="1:22" ht="13.2" x14ac:dyDescent="0.25">
      <c r="A17615" s="2" t="s">
        <v>24220</v>
      </c>
      <c r="B17615" s="1" t="s">
        <v>24969</v>
      </c>
      <c r="C17615" s="1" t="str">
        <f t="shared" si="827"/>
        <v>Moore</v>
      </c>
      <c r="D17615" s="1" t="s">
        <v>74</v>
      </c>
      <c r="E17615" s="1">
        <v>6</v>
      </c>
      <c r="F17615" s="1">
        <v>24</v>
      </c>
      <c r="G17615" s="1">
        <v>1850</v>
      </c>
      <c r="H17615" s="1" t="str">
        <f t="shared" si="825"/>
        <v>1850</v>
      </c>
      <c r="I17615" s="1">
        <f t="shared" si="826"/>
        <v>1850</v>
      </c>
      <c r="J17615" s="1" t="str">
        <f>VLOOKUP(Historic_Nashville_City_Cemeter!$G17615,'Q5'!$O$11:$P$14,2)</f>
        <v>&lt;1880</v>
      </c>
      <c r="M17615" s="1" t="s">
        <v>18</v>
      </c>
      <c r="O17615" s="1" t="str" cm="1">
        <f t="array" ref="O17615">_xlfn.IFS(AND(N17615="",B17615&lt;&gt;"infant"),"n/a",AND(N17615="",B17615="infant"),0,AND(N17615&gt;0,N17615&lt;&gt;0),N17615)</f>
        <v>n/a</v>
      </c>
      <c r="P17615" t="str">
        <f>IF($O17615="n/a","BLANK",VLOOKUP($O17615,'Q5'!$O$3:$P$7,2))</f>
        <v>BLANK</v>
      </c>
      <c r="Q17615" s="1" t="s">
        <v>93</v>
      </c>
      <c r="R17615" s="1" t="s">
        <v>23069</v>
      </c>
      <c r="S17615" s="1" t="s">
        <v>23069</v>
      </c>
    </row>
    <row r="17616" spans="1:22" ht="13.2" x14ac:dyDescent="0.25">
      <c r="A17616" s="2" t="s">
        <v>24220</v>
      </c>
      <c r="B17616" s="1" t="s">
        <v>24970</v>
      </c>
      <c r="C17616" s="1" t="e">
        <f t="shared" si="827"/>
        <v>#VALUE!</v>
      </c>
      <c r="D17616" s="1" t="s">
        <v>74</v>
      </c>
      <c r="E17616" s="1">
        <v>6</v>
      </c>
      <c r="F17616" s="1">
        <v>24</v>
      </c>
      <c r="G17616" s="1">
        <v>1850</v>
      </c>
      <c r="H17616" s="1" t="str">
        <f t="shared" si="825"/>
        <v>1850</v>
      </c>
      <c r="I17616" s="1">
        <f t="shared" si="826"/>
        <v>1850</v>
      </c>
      <c r="J17616" s="1" t="str">
        <f>VLOOKUP(Historic_Nashville_City_Cemeter!$G17616,'Q5'!$O$11:$P$14,2)</f>
        <v>&lt;1880</v>
      </c>
      <c r="K17616" s="1" t="s">
        <v>17</v>
      </c>
      <c r="L17616" s="1" t="s">
        <v>17</v>
      </c>
      <c r="M17616" s="1" t="s">
        <v>325</v>
      </c>
      <c r="O17616" s="1" t="str" cm="1">
        <f t="array" ref="O17616">_xlfn.IFS(AND(N17616="",B17616&lt;&gt;"infant"),"n/a",AND(N17616="",B17616="infant"),0,AND(N17616&gt;0,N17616&lt;&gt;0),N17616)</f>
        <v>n/a</v>
      </c>
      <c r="P17616" t="str">
        <f>IF($O17616="n/a","BLANK",VLOOKUP($O17616,'Q5'!$O$3:$P$7,2))</f>
        <v>BLANK</v>
      </c>
      <c r="Q17616" s="1" t="s">
        <v>93</v>
      </c>
      <c r="R17616" s="1" t="s">
        <v>6244</v>
      </c>
      <c r="S17616" s="1" t="s">
        <v>27847</v>
      </c>
      <c r="T17616" s="1" t="s">
        <v>35</v>
      </c>
      <c r="U17616" s="1">
        <v>200</v>
      </c>
      <c r="V17616" s="1" t="s">
        <v>24971</v>
      </c>
    </row>
    <row r="17617" spans="1:22" ht="13.2" x14ac:dyDescent="0.25">
      <c r="A17617" s="2" t="s">
        <v>24220</v>
      </c>
      <c r="B17617" s="1" t="s">
        <v>995</v>
      </c>
      <c r="C17617" s="1" t="e">
        <f t="shared" si="827"/>
        <v>#VALUE!</v>
      </c>
      <c r="D17617" s="1" t="s">
        <v>74</v>
      </c>
      <c r="E17617" s="1">
        <v>6</v>
      </c>
      <c r="F17617" s="1">
        <v>24</v>
      </c>
      <c r="G17617" s="1">
        <v>1850</v>
      </c>
      <c r="H17617" s="1" t="str">
        <f t="shared" si="825"/>
        <v>1850</v>
      </c>
      <c r="I17617" s="1">
        <f t="shared" si="826"/>
        <v>1850</v>
      </c>
      <c r="J17617" s="1" t="str">
        <f>VLOOKUP(Historic_Nashville_City_Cemeter!$G17617,'Q5'!$O$11:$P$14,2)</f>
        <v>&lt;1880</v>
      </c>
      <c r="K17617" s="1" t="s">
        <v>46</v>
      </c>
      <c r="L17617" s="1" t="s">
        <v>46</v>
      </c>
      <c r="M17617" s="1" t="s">
        <v>18</v>
      </c>
      <c r="O17617" s="1" cm="1">
        <f t="array" ref="O17617">_xlfn.IFS(AND(N17617="",B17617&lt;&gt;"infant"),"n/a",AND(N17617="",B17617="infant"),0,AND(N17617&gt;0,N17617&lt;&gt;0),N17617)</f>
        <v>0</v>
      </c>
      <c r="P17617" t="str">
        <f>IF($O17617="n/a","BLANK",VLOOKUP($O17617,'Q5'!$O$3:$P$7,2))</f>
        <v>0-18</v>
      </c>
      <c r="Q17617" s="1" t="s">
        <v>92</v>
      </c>
      <c r="R17617" s="1" t="s">
        <v>6244</v>
      </c>
      <c r="S17617" s="1" t="s">
        <v>27847</v>
      </c>
      <c r="T17617" s="1" t="s">
        <v>21280</v>
      </c>
      <c r="U17617" s="1" t="s">
        <v>7235</v>
      </c>
      <c r="V17617" s="1" t="s">
        <v>24972</v>
      </c>
    </row>
    <row r="17618" spans="1:22" ht="13.2" x14ac:dyDescent="0.25">
      <c r="A17618" s="2" t="s">
        <v>24220</v>
      </c>
      <c r="B17618" s="1" t="s">
        <v>24973</v>
      </c>
      <c r="C17618" s="1" t="str">
        <f t="shared" si="827"/>
        <v>Hutcherson</v>
      </c>
      <c r="D17618" s="1" t="s">
        <v>74</v>
      </c>
      <c r="E17618" s="1">
        <v>6</v>
      </c>
      <c r="F17618" s="1">
        <v>24</v>
      </c>
      <c r="G17618" s="1">
        <v>1850</v>
      </c>
      <c r="H17618" s="1" t="str">
        <f t="shared" si="825"/>
        <v>1850</v>
      </c>
      <c r="I17618" s="1">
        <f t="shared" si="826"/>
        <v>1850</v>
      </c>
      <c r="J17618" s="1" t="str">
        <f>VLOOKUP(Historic_Nashville_City_Cemeter!$G17618,'Q5'!$O$11:$P$14,2)</f>
        <v>&lt;1880</v>
      </c>
      <c r="K17618" s="1" t="s">
        <v>46</v>
      </c>
      <c r="L17618" s="1" t="s">
        <v>46</v>
      </c>
      <c r="M17618" s="1" t="s">
        <v>18</v>
      </c>
      <c r="N17618" s="1">
        <v>60</v>
      </c>
      <c r="O17618" s="1" cm="1">
        <f t="array" ref="O17618">_xlfn.IFS(AND(N17618="",B17618&lt;&gt;"infant"),"n/a",AND(N17618="",B17618="infant"),0,AND(N17618&gt;0,N17618&lt;&gt;0),N17618)</f>
        <v>60</v>
      </c>
      <c r="P17618" t="str">
        <f>IF($O17618="n/a","BLANK",VLOOKUP($O17618,'Q5'!$O$3:$P$7,2))</f>
        <v>41-64</v>
      </c>
      <c r="Q17618" s="1" t="s">
        <v>93</v>
      </c>
      <c r="R17618" s="1" t="s">
        <v>6244</v>
      </c>
      <c r="S17618" s="1" t="s">
        <v>27847</v>
      </c>
      <c r="T17618" s="1" t="s">
        <v>21280</v>
      </c>
      <c r="U17618" s="1">
        <v>200</v>
      </c>
    </row>
    <row r="17619" spans="1:22" ht="13.2" x14ac:dyDescent="0.25">
      <c r="A17619" s="2" t="s">
        <v>24220</v>
      </c>
      <c r="B17619" s="1" t="s">
        <v>11029</v>
      </c>
      <c r="C17619" s="1" t="e">
        <f t="shared" si="827"/>
        <v>#VALUE!</v>
      </c>
      <c r="D17619" s="1" t="s">
        <v>74</v>
      </c>
      <c r="E17619" s="1">
        <v>6</v>
      </c>
      <c r="F17619" s="1">
        <v>24</v>
      </c>
      <c r="G17619" s="1">
        <v>1850</v>
      </c>
      <c r="H17619" s="1" t="str">
        <f t="shared" si="825"/>
        <v>1850</v>
      </c>
      <c r="I17619" s="1">
        <f t="shared" si="826"/>
        <v>1850</v>
      </c>
      <c r="J17619" s="1" t="str">
        <f>VLOOKUP(Historic_Nashville_City_Cemeter!$G17619,'Q5'!$O$11:$P$14,2)</f>
        <v>&lt;1880</v>
      </c>
      <c r="K17619" s="1" t="s">
        <v>46</v>
      </c>
      <c r="L17619" s="1" t="s">
        <v>46</v>
      </c>
      <c r="M17619" s="1" t="s">
        <v>325</v>
      </c>
      <c r="O17619" s="1" cm="1">
        <f t="array" ref="O17619">_xlfn.IFS(AND(N17619="",B17619&lt;&gt;"infant"),"n/a",AND(N17619="",B17619="infant"),0,AND(N17619&gt;0,N17619&lt;&gt;0),N17619)</f>
        <v>0</v>
      </c>
      <c r="P17619" t="str">
        <f>IF($O17619="n/a","BLANK",VLOOKUP($O17619,'Q5'!$O$3:$P$7,2))</f>
        <v>0-18</v>
      </c>
      <c r="Q17619" s="1" t="s">
        <v>93</v>
      </c>
      <c r="R17619" s="1" t="s">
        <v>6244</v>
      </c>
      <c r="S17619" s="1" t="s">
        <v>27847</v>
      </c>
      <c r="T17619" s="1" t="s">
        <v>35</v>
      </c>
      <c r="U17619" s="1">
        <v>50</v>
      </c>
      <c r="V17619" s="1" t="s">
        <v>24974</v>
      </c>
    </row>
    <row r="17620" spans="1:22" ht="13.2" x14ac:dyDescent="0.25">
      <c r="A17620" s="2" t="s">
        <v>24220</v>
      </c>
      <c r="B17620" s="1" t="s">
        <v>995</v>
      </c>
      <c r="C17620" s="1" t="e">
        <f t="shared" si="827"/>
        <v>#VALUE!</v>
      </c>
      <c r="D17620" s="1" t="s">
        <v>74</v>
      </c>
      <c r="E17620" s="1">
        <v>6</v>
      </c>
      <c r="F17620" s="1">
        <v>24</v>
      </c>
      <c r="G17620" s="1">
        <v>1850</v>
      </c>
      <c r="H17620" s="1" t="str">
        <f t="shared" si="825"/>
        <v>1850</v>
      </c>
      <c r="I17620" s="1">
        <f t="shared" si="826"/>
        <v>1850</v>
      </c>
      <c r="J17620" s="1" t="str">
        <f>VLOOKUP(Historic_Nashville_City_Cemeter!$G17620,'Q5'!$O$11:$P$14,2)</f>
        <v>&lt;1880</v>
      </c>
      <c r="K17620" s="1" t="s">
        <v>46</v>
      </c>
      <c r="L17620" s="1" t="s">
        <v>46</v>
      </c>
      <c r="M17620" s="1" t="s">
        <v>18</v>
      </c>
      <c r="O17620" s="1" cm="1">
        <f t="array" ref="O17620">_xlfn.IFS(AND(N17620="",B17620&lt;&gt;"infant"),"n/a",AND(N17620="",B17620="infant"),0,AND(N17620&gt;0,N17620&lt;&gt;0),N17620)</f>
        <v>0</v>
      </c>
      <c r="P17620" t="str">
        <f>IF($O17620="n/a","BLANK",VLOOKUP($O17620,'Q5'!$O$3:$P$7,2))</f>
        <v>0-18</v>
      </c>
      <c r="Q17620" s="1" t="s">
        <v>92</v>
      </c>
      <c r="R17620" s="1" t="s">
        <v>6244</v>
      </c>
      <c r="S17620" s="1" t="s">
        <v>27847</v>
      </c>
      <c r="T17620" s="1" t="s">
        <v>19</v>
      </c>
      <c r="U17620" s="1" t="s">
        <v>578</v>
      </c>
      <c r="V17620" s="1" t="s">
        <v>24975</v>
      </c>
    </row>
    <row r="17621" spans="1:22" ht="13.2" x14ac:dyDescent="0.25">
      <c r="A17621" s="2" t="s">
        <v>24220</v>
      </c>
      <c r="B17621" s="1" t="s">
        <v>14996</v>
      </c>
      <c r="C17621" s="1" t="e">
        <f t="shared" si="827"/>
        <v>#VALUE!</v>
      </c>
      <c r="D17621" s="1" t="s">
        <v>74</v>
      </c>
      <c r="E17621" s="1">
        <v>6</v>
      </c>
      <c r="F17621" s="1">
        <v>24</v>
      </c>
      <c r="G17621" s="1">
        <v>1850</v>
      </c>
      <c r="H17621" s="1" t="str">
        <f t="shared" si="825"/>
        <v>1850</v>
      </c>
      <c r="I17621" s="1">
        <f t="shared" si="826"/>
        <v>1850</v>
      </c>
      <c r="J17621" s="1" t="str">
        <f>VLOOKUP(Historic_Nashville_City_Cemeter!$G17621,'Q5'!$O$11:$P$14,2)</f>
        <v>&lt;1880</v>
      </c>
      <c r="K17621" s="1" t="s">
        <v>46</v>
      </c>
      <c r="L17621" s="1" t="s">
        <v>46</v>
      </c>
      <c r="M17621" s="1" t="s">
        <v>325</v>
      </c>
      <c r="N17621" s="1">
        <v>24</v>
      </c>
      <c r="O17621" s="1" cm="1">
        <f t="array" ref="O17621">_xlfn.IFS(AND(N17621="",B17621&lt;&gt;"infant"),"n/a",AND(N17621="",B17621="infant"),0,AND(N17621&gt;0,N17621&lt;&gt;0),N17621)</f>
        <v>24</v>
      </c>
      <c r="P17621" t="str">
        <f>IF($O17621="n/a","BLANK",VLOOKUP($O17621,'Q5'!$O$3:$P$7,2))</f>
        <v>19-25</v>
      </c>
      <c r="Q17621" s="1" t="s">
        <v>93</v>
      </c>
      <c r="R17621" s="1" t="s">
        <v>6690</v>
      </c>
      <c r="S17621" s="1" t="s">
        <v>6690</v>
      </c>
      <c r="T17621" s="1" t="s">
        <v>35</v>
      </c>
      <c r="U17621" s="1">
        <v>200</v>
      </c>
      <c r="V17621" s="1" t="s">
        <v>24976</v>
      </c>
    </row>
    <row r="17622" spans="1:22" ht="13.2" x14ac:dyDescent="0.25">
      <c r="A17622" s="2" t="s">
        <v>24220</v>
      </c>
      <c r="B17622" s="1" t="s">
        <v>995</v>
      </c>
      <c r="C17622" s="1" t="e">
        <f t="shared" si="827"/>
        <v>#VALUE!</v>
      </c>
      <c r="D17622" s="1" t="s">
        <v>74</v>
      </c>
      <c r="E17622" s="1">
        <v>6</v>
      </c>
      <c r="F17622" s="1">
        <v>24</v>
      </c>
      <c r="G17622" s="1">
        <v>1850</v>
      </c>
      <c r="H17622" s="1" t="str">
        <f t="shared" si="825"/>
        <v>1850</v>
      </c>
      <c r="I17622" s="1">
        <f t="shared" si="826"/>
        <v>1850</v>
      </c>
      <c r="J17622" s="1" t="str">
        <f>VLOOKUP(Historic_Nashville_City_Cemeter!$G17622,'Q5'!$O$11:$P$14,2)</f>
        <v>&lt;1880</v>
      </c>
      <c r="K17622" s="1" t="s">
        <v>46</v>
      </c>
      <c r="L17622" s="1" t="s">
        <v>46</v>
      </c>
      <c r="M17622" s="1" t="s">
        <v>18</v>
      </c>
      <c r="O17622" s="1" cm="1">
        <f t="array" ref="O17622">_xlfn.IFS(AND(N17622="",B17622&lt;&gt;"infant"),"n/a",AND(N17622="",B17622="infant"),0,AND(N17622&gt;0,N17622&lt;&gt;0),N17622)</f>
        <v>0</v>
      </c>
      <c r="P17622" t="str">
        <f>IF($O17622="n/a","BLANK",VLOOKUP($O17622,'Q5'!$O$3:$P$7,2))</f>
        <v>0-18</v>
      </c>
      <c r="Q17622" s="1" t="s">
        <v>93</v>
      </c>
      <c r="R17622" s="1" t="s">
        <v>6244</v>
      </c>
      <c r="S17622" s="1" t="s">
        <v>27881</v>
      </c>
      <c r="T17622" s="1" t="s">
        <v>21280</v>
      </c>
      <c r="U17622" s="1" t="s">
        <v>7235</v>
      </c>
      <c r="V17622" s="1" t="s">
        <v>24977</v>
      </c>
    </row>
    <row r="17623" spans="1:22" ht="13.2" x14ac:dyDescent="0.25">
      <c r="A17623" s="2" t="s">
        <v>24220</v>
      </c>
      <c r="B17623" s="1" t="s">
        <v>24978</v>
      </c>
      <c r="C17623" s="1" t="str">
        <f t="shared" si="827"/>
        <v>Hayse</v>
      </c>
      <c r="D17623" s="1" t="s">
        <v>74</v>
      </c>
      <c r="E17623" s="1">
        <v>6</v>
      </c>
      <c r="F17623" s="1">
        <v>24</v>
      </c>
      <c r="G17623" s="1">
        <v>1850</v>
      </c>
      <c r="H17623" s="1" t="str">
        <f t="shared" si="825"/>
        <v>1850</v>
      </c>
      <c r="I17623" s="1">
        <f t="shared" si="826"/>
        <v>1850</v>
      </c>
      <c r="J17623" s="1" t="str">
        <f>VLOOKUP(Historic_Nashville_City_Cemeter!$G17623,'Q5'!$O$11:$P$14,2)</f>
        <v>&lt;1880</v>
      </c>
      <c r="K17623" s="1" t="s">
        <v>46</v>
      </c>
      <c r="L17623" s="1" t="s">
        <v>46</v>
      </c>
      <c r="M17623" s="1" t="s">
        <v>18</v>
      </c>
      <c r="O17623" s="1" t="str" cm="1">
        <f t="array" ref="O17623">_xlfn.IFS(AND(N17623="",B17623&lt;&gt;"infant"),"n/a",AND(N17623="",B17623="infant"),0,AND(N17623&gt;0,N17623&lt;&gt;0),N17623)</f>
        <v>n/a</v>
      </c>
      <c r="P17623" t="str">
        <f>IF($O17623="n/a","BLANK",VLOOKUP($O17623,'Q5'!$O$3:$P$7,2))</f>
        <v>BLANK</v>
      </c>
      <c r="Q17623" s="1" t="s">
        <v>92</v>
      </c>
      <c r="R17623" s="1" t="s">
        <v>6244</v>
      </c>
      <c r="S17623" s="1" t="s">
        <v>27847</v>
      </c>
      <c r="T17623" s="1" t="s">
        <v>93</v>
      </c>
      <c r="U17623" s="1" t="s">
        <v>126</v>
      </c>
    </row>
    <row r="17624" spans="1:22" ht="13.2" x14ac:dyDescent="0.25">
      <c r="A17624" s="2" t="s">
        <v>24220</v>
      </c>
      <c r="B17624" s="1" t="s">
        <v>24979</v>
      </c>
      <c r="C17624" s="1" t="str">
        <f t="shared" si="827"/>
        <v>Kingkade</v>
      </c>
      <c r="D17624" s="1" t="s">
        <v>74</v>
      </c>
      <c r="E17624" s="1">
        <v>6</v>
      </c>
      <c r="F17624" s="1">
        <v>24</v>
      </c>
      <c r="G17624" s="1">
        <v>1850</v>
      </c>
      <c r="H17624" s="1" t="str">
        <f t="shared" si="825"/>
        <v>1850</v>
      </c>
      <c r="I17624" s="1">
        <f t="shared" si="826"/>
        <v>1850</v>
      </c>
      <c r="J17624" s="1" t="str">
        <f>VLOOKUP(Historic_Nashville_City_Cemeter!$G17624,'Q5'!$O$11:$P$14,2)</f>
        <v>&lt;1880</v>
      </c>
      <c r="K17624" s="1" t="s">
        <v>17</v>
      </c>
      <c r="L17624" s="1" t="s">
        <v>17</v>
      </c>
      <c r="M17624" s="1" t="s">
        <v>18</v>
      </c>
      <c r="N17624" s="1">
        <v>15</v>
      </c>
      <c r="O17624" s="1" cm="1">
        <f t="array" ref="O17624">_xlfn.IFS(AND(N17624="",B17624&lt;&gt;"infant"),"n/a",AND(N17624="",B17624="infant"),0,AND(N17624&gt;0,N17624&lt;&gt;0),N17624)</f>
        <v>15</v>
      </c>
      <c r="P17624" t="str">
        <f>IF($O17624="n/a","BLANK",VLOOKUP($O17624,'Q5'!$O$3:$P$7,2))</f>
        <v>0-18</v>
      </c>
      <c r="Q17624" s="1" t="s">
        <v>92</v>
      </c>
      <c r="R17624" s="1" t="s">
        <v>6244</v>
      </c>
      <c r="S17624" s="1" t="s">
        <v>27847</v>
      </c>
      <c r="T17624" s="1" t="s">
        <v>21280</v>
      </c>
      <c r="U17624" s="1" t="s">
        <v>7235</v>
      </c>
    </row>
    <row r="17625" spans="1:22" ht="13.2" x14ac:dyDescent="0.25">
      <c r="A17625" s="2" t="s">
        <v>24220</v>
      </c>
      <c r="B17625" s="1" t="s">
        <v>24980</v>
      </c>
      <c r="C17625" s="1" t="str">
        <f t="shared" si="827"/>
        <v>Kirkman</v>
      </c>
      <c r="D17625" s="1" t="s">
        <v>74</v>
      </c>
      <c r="E17625" s="1">
        <v>6</v>
      </c>
      <c r="F17625" s="1">
        <v>24</v>
      </c>
      <c r="G17625" s="1">
        <v>1850</v>
      </c>
      <c r="H17625" s="1" t="str">
        <f t="shared" si="825"/>
        <v>1850</v>
      </c>
      <c r="I17625" s="1">
        <f t="shared" si="826"/>
        <v>1850</v>
      </c>
      <c r="J17625" s="1" t="str">
        <f>VLOOKUP(Historic_Nashville_City_Cemeter!$G17625,'Q5'!$O$11:$P$14,2)</f>
        <v>&lt;1880</v>
      </c>
      <c r="K17625" s="1" t="s">
        <v>46</v>
      </c>
      <c r="L17625" s="1" t="s">
        <v>46</v>
      </c>
      <c r="M17625" s="1" t="s">
        <v>18</v>
      </c>
      <c r="O17625" s="1" t="str" cm="1">
        <f t="array" ref="O17625">_xlfn.IFS(AND(N17625="",B17625&lt;&gt;"infant"),"n/a",AND(N17625="",B17625="infant"),0,AND(N17625&gt;0,N17625&lt;&gt;0),N17625)</f>
        <v>n/a</v>
      </c>
      <c r="P17625" t="str">
        <f>IF($O17625="n/a","BLANK",VLOOKUP($O17625,'Q5'!$O$3:$P$7,2))</f>
        <v>BLANK</v>
      </c>
      <c r="Q17625" s="1" t="s">
        <v>93</v>
      </c>
      <c r="R17625" s="1" t="s">
        <v>1195</v>
      </c>
      <c r="S17625" s="1" t="s">
        <v>1195</v>
      </c>
      <c r="T17625" s="1" t="s">
        <v>19</v>
      </c>
      <c r="U17625" s="1" t="s">
        <v>126</v>
      </c>
      <c r="V17625" s="1" t="s">
        <v>24981</v>
      </c>
    </row>
    <row r="17626" spans="1:22" ht="13.2" x14ac:dyDescent="0.25">
      <c r="A17626" s="2" t="s">
        <v>24220</v>
      </c>
      <c r="B17626" s="1" t="s">
        <v>18229</v>
      </c>
      <c r="C17626" s="1" t="e">
        <f t="shared" si="827"/>
        <v>#VALUE!</v>
      </c>
      <c r="D17626" s="1" t="s">
        <v>74</v>
      </c>
      <c r="E17626" s="1">
        <v>6</v>
      </c>
      <c r="F17626" s="1">
        <v>24</v>
      </c>
      <c r="G17626" s="1">
        <v>1850</v>
      </c>
      <c r="H17626" s="1" t="str">
        <f t="shared" si="825"/>
        <v>1850</v>
      </c>
      <c r="I17626" s="1">
        <f t="shared" si="826"/>
        <v>1850</v>
      </c>
      <c r="J17626" s="1" t="str">
        <f>VLOOKUP(Historic_Nashville_City_Cemeter!$G17626,'Q5'!$O$11:$P$14,2)</f>
        <v>&lt;1880</v>
      </c>
      <c r="K17626" s="1" t="s">
        <v>17</v>
      </c>
      <c r="L17626" s="1" t="s">
        <v>17</v>
      </c>
      <c r="M17626" s="1" t="s">
        <v>325</v>
      </c>
      <c r="N17626" s="1">
        <v>50</v>
      </c>
      <c r="O17626" s="1" cm="1">
        <f t="array" ref="O17626">_xlfn.IFS(AND(N17626="",B17626&lt;&gt;"infant"),"n/a",AND(N17626="",B17626="infant"),0,AND(N17626&gt;0,N17626&lt;&gt;0),N17626)</f>
        <v>50</v>
      </c>
      <c r="P17626" t="str">
        <f>IF($O17626="n/a","BLANK",VLOOKUP($O17626,'Q5'!$O$3:$P$7,2))</f>
        <v>41-64</v>
      </c>
      <c r="Q17626" s="1" t="s">
        <v>93</v>
      </c>
      <c r="R17626" s="1" t="s">
        <v>6244</v>
      </c>
      <c r="S17626" s="1" t="s">
        <v>27847</v>
      </c>
      <c r="T17626" s="1" t="s">
        <v>35</v>
      </c>
      <c r="U17626" s="1">
        <v>200</v>
      </c>
      <c r="V17626" s="1" t="s">
        <v>24982</v>
      </c>
    </row>
    <row r="17627" spans="1:22" ht="13.2" x14ac:dyDescent="0.25">
      <c r="A17627" s="2" t="s">
        <v>24220</v>
      </c>
      <c r="B17627" s="1" t="s">
        <v>24983</v>
      </c>
      <c r="C17627" s="1" t="str">
        <f t="shared" si="827"/>
        <v>Edmondson</v>
      </c>
      <c r="D17627" s="1" t="s">
        <v>74</v>
      </c>
      <c r="E17627" s="1">
        <v>6</v>
      </c>
      <c r="F17627" s="1">
        <v>24</v>
      </c>
      <c r="G17627" s="1">
        <v>1850</v>
      </c>
      <c r="H17627" s="1" t="str">
        <f t="shared" si="825"/>
        <v>1850</v>
      </c>
      <c r="I17627" s="1">
        <f t="shared" si="826"/>
        <v>1850</v>
      </c>
      <c r="J17627" s="1" t="str">
        <f>VLOOKUP(Historic_Nashville_City_Cemeter!$G17627,'Q5'!$O$11:$P$14,2)</f>
        <v>&lt;1880</v>
      </c>
      <c r="K17627" s="1" t="s">
        <v>46</v>
      </c>
      <c r="L17627" s="1" t="s">
        <v>46</v>
      </c>
      <c r="M17627" s="1" t="s">
        <v>18</v>
      </c>
      <c r="N17627" s="1">
        <v>62</v>
      </c>
      <c r="O17627" s="1" cm="1">
        <f t="array" ref="O17627">_xlfn.IFS(AND(N17627="",B17627&lt;&gt;"infant"),"n/a",AND(N17627="",B17627="infant"),0,AND(N17627&gt;0,N17627&lt;&gt;0),N17627)</f>
        <v>62</v>
      </c>
      <c r="P17627" t="str">
        <f>IF($O17627="n/a","BLANK",VLOOKUP($O17627,'Q5'!$O$3:$P$7,2))</f>
        <v>41-64</v>
      </c>
      <c r="Q17627" s="1" t="s">
        <v>93</v>
      </c>
      <c r="R17627" s="1" t="s">
        <v>1380</v>
      </c>
      <c r="S17627" s="1" t="s">
        <v>27856</v>
      </c>
      <c r="T17627" s="1" t="s">
        <v>21280</v>
      </c>
      <c r="U17627" s="1">
        <v>200</v>
      </c>
    </row>
    <row r="17628" spans="1:22" ht="13.2" x14ac:dyDescent="0.25">
      <c r="A17628" s="2" t="s">
        <v>24220</v>
      </c>
      <c r="B17628" s="1" t="s">
        <v>14794</v>
      </c>
      <c r="C17628" s="1" t="e">
        <f t="shared" si="827"/>
        <v>#VALUE!</v>
      </c>
      <c r="D17628" s="1" t="s">
        <v>74</v>
      </c>
      <c r="E17628" s="1">
        <v>6</v>
      </c>
      <c r="F17628" s="1">
        <v>24</v>
      </c>
      <c r="G17628" s="1">
        <v>1850</v>
      </c>
      <c r="H17628" s="1" t="str">
        <f t="shared" si="825"/>
        <v>1850</v>
      </c>
      <c r="I17628" s="1">
        <f t="shared" si="826"/>
        <v>1850</v>
      </c>
      <c r="J17628" s="1" t="str">
        <f>VLOOKUP(Historic_Nashville_City_Cemeter!$G17628,'Q5'!$O$11:$P$14,2)</f>
        <v>&lt;1880</v>
      </c>
      <c r="K17628" s="1" t="s">
        <v>46</v>
      </c>
      <c r="L17628" s="1" t="s">
        <v>46</v>
      </c>
      <c r="M17628" s="1" t="s">
        <v>325</v>
      </c>
      <c r="N17628" s="1">
        <v>10</v>
      </c>
      <c r="O17628" s="1" cm="1">
        <f t="array" ref="O17628">_xlfn.IFS(AND(N17628="",B17628&lt;&gt;"infant"),"n/a",AND(N17628="",B17628="infant"),0,AND(N17628&gt;0,N17628&lt;&gt;0),N17628)</f>
        <v>10</v>
      </c>
      <c r="P17628" t="str">
        <f>IF($O17628="n/a","BLANK",VLOOKUP($O17628,'Q5'!$O$3:$P$7,2))</f>
        <v>0-18</v>
      </c>
      <c r="Q17628" s="1" t="s">
        <v>93</v>
      </c>
      <c r="R17628" s="1" t="s">
        <v>6244</v>
      </c>
      <c r="S17628" s="1" t="s">
        <v>27881</v>
      </c>
      <c r="T17628" s="1" t="s">
        <v>35</v>
      </c>
      <c r="U17628" s="1">
        <v>100</v>
      </c>
      <c r="V17628" s="1" t="s">
        <v>24984</v>
      </c>
    </row>
    <row r="17629" spans="1:22" ht="13.2" x14ac:dyDescent="0.25">
      <c r="A17629" s="2" t="s">
        <v>24220</v>
      </c>
      <c r="B17629" s="1" t="s">
        <v>24985</v>
      </c>
      <c r="C17629" s="1" t="str">
        <f t="shared" si="827"/>
        <v>Smith</v>
      </c>
      <c r="D17629" s="1" t="s">
        <v>74</v>
      </c>
      <c r="E17629" s="1">
        <v>6</v>
      </c>
      <c r="F17629" s="1">
        <v>24</v>
      </c>
      <c r="G17629" s="1">
        <v>1850</v>
      </c>
      <c r="H17629" s="1" t="str">
        <f t="shared" si="825"/>
        <v>1850</v>
      </c>
      <c r="I17629" s="1">
        <f t="shared" si="826"/>
        <v>1850</v>
      </c>
      <c r="J17629" s="1" t="str">
        <f>VLOOKUP(Historic_Nashville_City_Cemeter!$G17629,'Q5'!$O$11:$P$14,2)</f>
        <v>&lt;1880</v>
      </c>
      <c r="K17629" s="1" t="s">
        <v>17</v>
      </c>
      <c r="L17629" s="1" t="s">
        <v>17</v>
      </c>
      <c r="M17629" s="1" t="s">
        <v>18</v>
      </c>
      <c r="N17629" s="1">
        <v>33</v>
      </c>
      <c r="O17629" s="1" cm="1">
        <f t="array" ref="O17629">_xlfn.IFS(AND(N17629="",B17629&lt;&gt;"infant"),"n/a",AND(N17629="",B17629="infant"),0,AND(N17629&gt;0,N17629&lt;&gt;0),N17629)</f>
        <v>33</v>
      </c>
      <c r="P17629" t="str">
        <f>IF($O17629="n/a","BLANK",VLOOKUP($O17629,'Q5'!$O$3:$P$7,2))</f>
        <v>26-40</v>
      </c>
      <c r="Q17629" s="1" t="s">
        <v>92</v>
      </c>
      <c r="R17629" s="1" t="s">
        <v>6244</v>
      </c>
      <c r="S17629" s="1" t="s">
        <v>27847</v>
      </c>
      <c r="T17629" s="1" t="s">
        <v>21280</v>
      </c>
      <c r="U17629" s="1" t="s">
        <v>7235</v>
      </c>
    </row>
    <row r="17630" spans="1:22" ht="13.2" x14ac:dyDescent="0.25">
      <c r="A17630" s="2" t="s">
        <v>24220</v>
      </c>
      <c r="B17630" s="1" t="s">
        <v>24986</v>
      </c>
      <c r="C17630" s="1" t="str">
        <f t="shared" si="827"/>
        <v>Hayse</v>
      </c>
      <c r="D17630" s="1" t="s">
        <v>74</v>
      </c>
      <c r="E17630" s="1">
        <v>6</v>
      </c>
      <c r="F17630" s="1">
        <v>24</v>
      </c>
      <c r="G17630" s="1">
        <v>1850</v>
      </c>
      <c r="H17630" s="1" t="str">
        <f t="shared" si="825"/>
        <v>1850</v>
      </c>
      <c r="I17630" s="1">
        <f t="shared" si="826"/>
        <v>1850</v>
      </c>
      <c r="J17630" s="1" t="str">
        <f>VLOOKUP(Historic_Nashville_City_Cemeter!$G17630,'Q5'!$O$11:$P$14,2)</f>
        <v>&lt;1880</v>
      </c>
      <c r="K17630" s="1" t="s">
        <v>17</v>
      </c>
      <c r="L17630" s="1" t="s">
        <v>17</v>
      </c>
      <c r="M17630" s="1" t="s">
        <v>18</v>
      </c>
      <c r="O17630" s="1" t="str" cm="1">
        <f t="array" ref="O17630">_xlfn.IFS(AND(N17630="",B17630&lt;&gt;"infant"),"n/a",AND(N17630="",B17630="infant"),0,AND(N17630&gt;0,N17630&lt;&gt;0),N17630)</f>
        <v>n/a</v>
      </c>
      <c r="P17630" t="str">
        <f>IF($O17630="n/a","BLANK",VLOOKUP($O17630,'Q5'!$O$3:$P$7,2))</f>
        <v>BLANK</v>
      </c>
      <c r="Q17630" s="1" t="s">
        <v>92</v>
      </c>
      <c r="R17630" s="1" t="s">
        <v>6244</v>
      </c>
      <c r="S17630" s="1" t="s">
        <v>27847</v>
      </c>
      <c r="T17630" s="1" t="s">
        <v>6224</v>
      </c>
      <c r="U17630" s="1" t="s">
        <v>126</v>
      </c>
      <c r="V17630" s="1" t="s">
        <v>24987</v>
      </c>
    </row>
    <row r="17631" spans="1:22" ht="13.2" x14ac:dyDescent="0.25">
      <c r="A17631" s="2" t="s">
        <v>24220</v>
      </c>
      <c r="B17631" s="1" t="s">
        <v>24988</v>
      </c>
      <c r="C17631" s="1" t="str">
        <f t="shared" si="827"/>
        <v>Squires</v>
      </c>
      <c r="D17631" s="1" t="s">
        <v>74</v>
      </c>
      <c r="E17631" s="1">
        <v>6</v>
      </c>
      <c r="F17631" s="1">
        <v>24</v>
      </c>
      <c r="G17631" s="1">
        <v>1850</v>
      </c>
      <c r="H17631" s="1" t="str">
        <f t="shared" si="825"/>
        <v>1850</v>
      </c>
      <c r="I17631" s="1">
        <f t="shared" si="826"/>
        <v>1850</v>
      </c>
      <c r="J17631" s="1" t="str">
        <f>VLOOKUP(Historic_Nashville_City_Cemeter!$G17631,'Q5'!$O$11:$P$14,2)</f>
        <v>&lt;1880</v>
      </c>
      <c r="K17631" s="1" t="s">
        <v>46</v>
      </c>
      <c r="L17631" s="1" t="s">
        <v>46</v>
      </c>
      <c r="M17631" s="1" t="s">
        <v>18</v>
      </c>
      <c r="N17631" s="1">
        <v>19</v>
      </c>
      <c r="O17631" s="1" cm="1">
        <f t="array" ref="O17631">_xlfn.IFS(AND(N17631="",B17631&lt;&gt;"infant"),"n/a",AND(N17631="",B17631="infant"),0,AND(N17631&gt;0,N17631&lt;&gt;0),N17631)</f>
        <v>19</v>
      </c>
      <c r="P17631" t="str">
        <f>IF($O17631="n/a","BLANK",VLOOKUP($O17631,'Q5'!$O$3:$P$7,2))</f>
        <v>19-25</v>
      </c>
      <c r="Q17631" s="1" t="s">
        <v>6224</v>
      </c>
      <c r="R17631" s="1" t="s">
        <v>6244</v>
      </c>
      <c r="S17631" s="1" t="s">
        <v>27847</v>
      </c>
      <c r="T17631" s="1" t="s">
        <v>21280</v>
      </c>
      <c r="U17631" s="1">
        <v>200</v>
      </c>
    </row>
    <row r="17632" spans="1:22" ht="13.2" x14ac:dyDescent="0.25">
      <c r="A17632" s="2" t="s">
        <v>24220</v>
      </c>
      <c r="B17632" s="1" t="s">
        <v>16554</v>
      </c>
      <c r="C17632" s="1" t="e">
        <f t="shared" si="827"/>
        <v>#VALUE!</v>
      </c>
      <c r="D17632" s="1" t="s">
        <v>74</v>
      </c>
      <c r="E17632" s="1">
        <v>6</v>
      </c>
      <c r="F17632" s="1">
        <v>25</v>
      </c>
      <c r="G17632" s="1">
        <v>1850</v>
      </c>
      <c r="H17632" s="1" t="str">
        <f t="shared" si="825"/>
        <v>1850</v>
      </c>
      <c r="I17632" s="1">
        <f t="shared" si="826"/>
        <v>1850</v>
      </c>
      <c r="J17632" s="1" t="str">
        <f>VLOOKUP(Historic_Nashville_City_Cemeter!$G17632,'Q5'!$O$11:$P$14,2)</f>
        <v>&lt;1880</v>
      </c>
      <c r="K17632" s="1" t="s">
        <v>46</v>
      </c>
      <c r="L17632" s="1" t="s">
        <v>46</v>
      </c>
      <c r="M17632" s="1" t="s">
        <v>325</v>
      </c>
      <c r="N17632" s="1">
        <v>36</v>
      </c>
      <c r="O17632" s="1" cm="1">
        <f t="array" ref="O17632">_xlfn.IFS(AND(N17632="",B17632&lt;&gt;"infant"),"n/a",AND(N17632="",B17632="infant"),0,AND(N17632&gt;0,N17632&lt;&gt;0),N17632)</f>
        <v>36</v>
      </c>
      <c r="P17632" t="str">
        <f>IF($O17632="n/a","BLANK",VLOOKUP($O17632,'Q5'!$O$3:$P$7,2))</f>
        <v>26-40</v>
      </c>
      <c r="Q17632" s="1" t="s">
        <v>93</v>
      </c>
      <c r="R17632" s="1" t="s">
        <v>6244</v>
      </c>
      <c r="S17632" s="1" t="s">
        <v>27847</v>
      </c>
      <c r="T17632" s="1" t="s">
        <v>35</v>
      </c>
      <c r="U17632" s="1">
        <v>200</v>
      </c>
      <c r="V17632" s="1" t="s">
        <v>24989</v>
      </c>
    </row>
    <row r="17633" spans="1:22" ht="13.2" x14ac:dyDescent="0.25">
      <c r="A17633" s="2" t="s">
        <v>24220</v>
      </c>
      <c r="B17633" s="1" t="s">
        <v>24990</v>
      </c>
      <c r="C17633" s="1" t="str">
        <f t="shared" si="827"/>
        <v>Smith</v>
      </c>
      <c r="D17633" s="1" t="s">
        <v>74</v>
      </c>
      <c r="E17633" s="1">
        <v>6</v>
      </c>
      <c r="F17633" s="1">
        <v>25</v>
      </c>
      <c r="G17633" s="1">
        <v>1850</v>
      </c>
      <c r="H17633" s="1" t="str">
        <f t="shared" si="825"/>
        <v>1850</v>
      </c>
      <c r="I17633" s="1">
        <f t="shared" si="826"/>
        <v>1850</v>
      </c>
      <c r="J17633" s="1" t="str">
        <f>VLOOKUP(Historic_Nashville_City_Cemeter!$G17633,'Q5'!$O$11:$P$14,2)</f>
        <v>&lt;1880</v>
      </c>
      <c r="K17633" s="1" t="s">
        <v>46</v>
      </c>
      <c r="L17633" s="1" t="s">
        <v>46</v>
      </c>
      <c r="M17633" s="1" t="s">
        <v>18</v>
      </c>
      <c r="N17633" s="1">
        <v>11</v>
      </c>
      <c r="O17633" s="1" cm="1">
        <f t="array" ref="O17633">_xlfn.IFS(AND(N17633="",B17633&lt;&gt;"infant"),"n/a",AND(N17633="",B17633="infant"),0,AND(N17633&gt;0,N17633&lt;&gt;0),N17633)</f>
        <v>11</v>
      </c>
      <c r="P17633" t="str">
        <f>IF($O17633="n/a","BLANK",VLOOKUP($O17633,'Q5'!$O$3:$P$7,2))</f>
        <v>0-18</v>
      </c>
      <c r="Q17633" s="1" t="s">
        <v>93</v>
      </c>
      <c r="R17633" s="1" t="s">
        <v>1195</v>
      </c>
      <c r="S17633" s="1" t="s">
        <v>1195</v>
      </c>
      <c r="T17633" s="1" t="s">
        <v>19</v>
      </c>
      <c r="U17633" s="1" t="s">
        <v>126</v>
      </c>
      <c r="V17633" s="1" t="s">
        <v>24991</v>
      </c>
    </row>
    <row r="17634" spans="1:22" ht="13.2" x14ac:dyDescent="0.25">
      <c r="A17634" s="2" t="s">
        <v>24220</v>
      </c>
      <c r="B17634" s="1" t="s">
        <v>24992</v>
      </c>
      <c r="C17634" s="1" t="str">
        <f t="shared" si="827"/>
        <v>Reed</v>
      </c>
      <c r="D17634" s="1" t="s">
        <v>74</v>
      </c>
      <c r="E17634" s="1">
        <v>6</v>
      </c>
      <c r="F17634" s="1">
        <v>25</v>
      </c>
      <c r="G17634" s="1">
        <v>1850</v>
      </c>
      <c r="H17634" s="1" t="str">
        <f t="shared" si="825"/>
        <v>1850</v>
      </c>
      <c r="I17634" s="1">
        <f t="shared" si="826"/>
        <v>1850</v>
      </c>
      <c r="J17634" s="1" t="str">
        <f>VLOOKUP(Historic_Nashville_City_Cemeter!$G17634,'Q5'!$O$11:$P$14,2)</f>
        <v>&lt;1880</v>
      </c>
      <c r="K17634" s="1" t="s">
        <v>46</v>
      </c>
      <c r="L17634" s="1" t="s">
        <v>46</v>
      </c>
      <c r="M17634" s="1" t="s">
        <v>18</v>
      </c>
      <c r="N17634" s="1">
        <v>19</v>
      </c>
      <c r="O17634" s="1" cm="1">
        <f t="array" ref="O17634">_xlfn.IFS(AND(N17634="",B17634&lt;&gt;"infant"),"n/a",AND(N17634="",B17634="infant"),0,AND(N17634&gt;0,N17634&lt;&gt;0),N17634)</f>
        <v>19</v>
      </c>
      <c r="P17634" t="str">
        <f>IF($O17634="n/a","BLANK",VLOOKUP($O17634,'Q5'!$O$3:$P$7,2))</f>
        <v>19-25</v>
      </c>
      <c r="Q17634" s="1" t="s">
        <v>93</v>
      </c>
      <c r="R17634" s="1" t="s">
        <v>2160</v>
      </c>
      <c r="S17634" s="1" t="s">
        <v>2160</v>
      </c>
      <c r="T17634" s="1" t="s">
        <v>17249</v>
      </c>
      <c r="U17634" s="1" t="s">
        <v>7235</v>
      </c>
    </row>
    <row r="17635" spans="1:22" ht="13.2" x14ac:dyDescent="0.25">
      <c r="A17635" s="2" t="s">
        <v>24220</v>
      </c>
      <c r="B17635" s="1" t="s">
        <v>24993</v>
      </c>
      <c r="C17635" s="1" t="str">
        <f t="shared" si="827"/>
        <v>Brown</v>
      </c>
      <c r="D17635" s="1" t="s">
        <v>74</v>
      </c>
      <c r="E17635" s="1">
        <v>6</v>
      </c>
      <c r="F17635" s="1">
        <v>25</v>
      </c>
      <c r="G17635" s="1">
        <v>1850</v>
      </c>
      <c r="H17635" s="1" t="str">
        <f t="shared" si="825"/>
        <v>1850</v>
      </c>
      <c r="I17635" s="1">
        <f t="shared" si="826"/>
        <v>1850</v>
      </c>
      <c r="J17635" s="1" t="str">
        <f>VLOOKUP(Historic_Nashville_City_Cemeter!$G17635,'Q5'!$O$11:$P$14,2)</f>
        <v>&lt;1880</v>
      </c>
      <c r="K17635" s="1" t="s">
        <v>17</v>
      </c>
      <c r="L17635" s="1" t="s">
        <v>17</v>
      </c>
      <c r="M17635" s="1" t="s">
        <v>18</v>
      </c>
      <c r="N17635" s="1">
        <v>33</v>
      </c>
      <c r="O17635" s="1" cm="1">
        <f t="array" ref="O17635">_xlfn.IFS(AND(N17635="",B17635&lt;&gt;"infant"),"n/a",AND(N17635="",B17635="infant"),0,AND(N17635&gt;0,N17635&lt;&gt;0),N17635)</f>
        <v>33</v>
      </c>
      <c r="P17635" t="str">
        <f>IF($O17635="n/a","BLANK",VLOOKUP($O17635,'Q5'!$O$3:$P$7,2))</f>
        <v>26-40</v>
      </c>
      <c r="Q17635" s="1" t="s">
        <v>93</v>
      </c>
      <c r="R17635" s="1" t="s">
        <v>6244</v>
      </c>
      <c r="S17635" s="1" t="s">
        <v>27847</v>
      </c>
      <c r="T17635" s="1" t="s">
        <v>41</v>
      </c>
      <c r="U17635" s="1" t="s">
        <v>7235</v>
      </c>
      <c r="V17635" s="1" t="s">
        <v>24994</v>
      </c>
    </row>
    <row r="17636" spans="1:22" ht="13.2" x14ac:dyDescent="0.25">
      <c r="A17636" s="2" t="s">
        <v>24220</v>
      </c>
      <c r="B17636" s="1" t="s">
        <v>11029</v>
      </c>
      <c r="C17636" s="1" t="e">
        <f t="shared" si="827"/>
        <v>#VALUE!</v>
      </c>
      <c r="D17636" s="1" t="s">
        <v>74</v>
      </c>
      <c r="E17636" s="1">
        <v>6</v>
      </c>
      <c r="F17636" s="1">
        <v>25</v>
      </c>
      <c r="G17636" s="1">
        <v>1850</v>
      </c>
      <c r="H17636" s="1" t="str">
        <f t="shared" si="825"/>
        <v>1850</v>
      </c>
      <c r="I17636" s="1">
        <f t="shared" si="826"/>
        <v>1850</v>
      </c>
      <c r="J17636" s="1" t="str">
        <f>VLOOKUP(Historic_Nashville_City_Cemeter!$G17636,'Q5'!$O$11:$P$14,2)</f>
        <v>&lt;1880</v>
      </c>
      <c r="K17636" s="1" t="s">
        <v>17</v>
      </c>
      <c r="L17636" s="1" t="s">
        <v>17</v>
      </c>
      <c r="M17636" s="1" t="s">
        <v>18</v>
      </c>
      <c r="O17636" s="1" cm="1">
        <f t="array" ref="O17636">_xlfn.IFS(AND(N17636="",B17636&lt;&gt;"infant"),"n/a",AND(N17636="",B17636="infant"),0,AND(N17636&gt;0,N17636&lt;&gt;0),N17636)</f>
        <v>0</v>
      </c>
      <c r="P17636" t="str">
        <f>IF($O17636="n/a","BLANK",VLOOKUP($O17636,'Q5'!$O$3:$P$7,2))</f>
        <v>0-18</v>
      </c>
      <c r="Q17636" s="1" t="s">
        <v>93</v>
      </c>
      <c r="R17636" s="1" t="s">
        <v>6244</v>
      </c>
      <c r="S17636" s="1" t="s">
        <v>27847</v>
      </c>
      <c r="T17636" s="1" t="s">
        <v>21280</v>
      </c>
      <c r="U17636" s="1" t="s">
        <v>7235</v>
      </c>
      <c r="V17636" s="1" t="s">
        <v>24995</v>
      </c>
    </row>
    <row r="17637" spans="1:22" ht="13.2" x14ac:dyDescent="0.25">
      <c r="A17637" s="2" t="s">
        <v>24220</v>
      </c>
      <c r="B17637" s="1" t="s">
        <v>21381</v>
      </c>
      <c r="C17637" s="1" t="e">
        <f t="shared" si="827"/>
        <v>#VALUE!</v>
      </c>
      <c r="D17637" s="1" t="s">
        <v>74</v>
      </c>
      <c r="E17637" s="1">
        <v>6</v>
      </c>
      <c r="F17637" s="1">
        <v>25</v>
      </c>
      <c r="G17637" s="1">
        <v>1850</v>
      </c>
      <c r="H17637" s="1" t="str">
        <f t="shared" si="825"/>
        <v>1850</v>
      </c>
      <c r="I17637" s="1">
        <f t="shared" si="826"/>
        <v>1850</v>
      </c>
      <c r="J17637" s="1" t="str">
        <f>VLOOKUP(Historic_Nashville_City_Cemeter!$G17637,'Q5'!$O$11:$P$14,2)</f>
        <v>&lt;1880</v>
      </c>
      <c r="K17637" s="1" t="s">
        <v>46</v>
      </c>
      <c r="L17637" s="1" t="s">
        <v>46</v>
      </c>
      <c r="M17637" s="1" t="s">
        <v>325</v>
      </c>
      <c r="N17637" s="1">
        <v>40</v>
      </c>
      <c r="O17637" s="1" cm="1">
        <f t="array" ref="O17637">_xlfn.IFS(AND(N17637="",B17637&lt;&gt;"infant"),"n/a",AND(N17637="",B17637="infant"),0,AND(N17637&gt;0,N17637&lt;&gt;0),N17637)</f>
        <v>40</v>
      </c>
      <c r="P17637" t="str">
        <f>IF($O17637="n/a","BLANK",VLOOKUP($O17637,'Q5'!$O$3:$P$7,2))</f>
        <v>26-40</v>
      </c>
      <c r="Q17637" s="1" t="s">
        <v>92</v>
      </c>
      <c r="R17637" s="1" t="s">
        <v>6244</v>
      </c>
      <c r="S17637" s="1" t="s">
        <v>27847</v>
      </c>
      <c r="T17637" s="1" t="s">
        <v>35</v>
      </c>
      <c r="U17637" s="1">
        <v>400</v>
      </c>
      <c r="V17637" s="1" t="s">
        <v>24996</v>
      </c>
    </row>
    <row r="17638" spans="1:22" ht="13.2" x14ac:dyDescent="0.25">
      <c r="A17638" s="2" t="s">
        <v>24220</v>
      </c>
      <c r="B17638" s="1" t="s">
        <v>24997</v>
      </c>
      <c r="C17638" s="1" t="str">
        <f t="shared" si="827"/>
        <v>Fly</v>
      </c>
      <c r="D17638" s="1" t="s">
        <v>74</v>
      </c>
      <c r="E17638" s="1">
        <v>6</v>
      </c>
      <c r="F17638" s="1">
        <v>26</v>
      </c>
      <c r="G17638" s="1">
        <v>1850</v>
      </c>
      <c r="H17638" s="1" t="str">
        <f t="shared" si="825"/>
        <v>1850</v>
      </c>
      <c r="I17638" s="1">
        <f t="shared" si="826"/>
        <v>1850</v>
      </c>
      <c r="J17638" s="1" t="str">
        <f>VLOOKUP(Historic_Nashville_City_Cemeter!$G17638,'Q5'!$O$11:$P$14,2)</f>
        <v>&lt;1880</v>
      </c>
      <c r="K17638" s="1" t="s">
        <v>46</v>
      </c>
      <c r="L17638" s="1" t="s">
        <v>46</v>
      </c>
      <c r="M17638" s="1" t="s">
        <v>18</v>
      </c>
      <c r="O17638" s="1" t="str" cm="1">
        <f t="array" ref="O17638">_xlfn.IFS(AND(N17638="",B17638&lt;&gt;"infant"),"n/a",AND(N17638="",B17638="infant"),0,AND(N17638&gt;0,N17638&lt;&gt;0),N17638)</f>
        <v>n/a</v>
      </c>
      <c r="P17638" t="str">
        <f>IF($O17638="n/a","BLANK",VLOOKUP($O17638,'Q5'!$O$3:$P$7,2))</f>
        <v>BLANK</v>
      </c>
      <c r="Q17638" s="1" t="s">
        <v>545</v>
      </c>
      <c r="R17638" s="1" t="s">
        <v>2160</v>
      </c>
      <c r="S17638" s="1" t="s">
        <v>2160</v>
      </c>
      <c r="T17638" s="1" t="s">
        <v>41</v>
      </c>
      <c r="U17638" s="1">
        <v>400</v>
      </c>
    </row>
    <row r="17639" spans="1:22" ht="13.2" x14ac:dyDescent="0.25">
      <c r="A17639" s="2" t="s">
        <v>24220</v>
      </c>
      <c r="B17639" s="1" t="s">
        <v>24998</v>
      </c>
      <c r="C17639" s="1" t="str">
        <f t="shared" si="827"/>
        <v>Henry</v>
      </c>
      <c r="D17639" s="1" t="s">
        <v>74</v>
      </c>
      <c r="E17639" s="1">
        <v>6</v>
      </c>
      <c r="F17639" s="1">
        <v>26</v>
      </c>
      <c r="G17639" s="1">
        <v>1850</v>
      </c>
      <c r="H17639" s="1" t="str">
        <f t="shared" si="825"/>
        <v>1850</v>
      </c>
      <c r="I17639" s="1">
        <f t="shared" si="826"/>
        <v>1850</v>
      </c>
      <c r="J17639" s="1" t="str">
        <f>VLOOKUP(Historic_Nashville_City_Cemeter!$G17639,'Q5'!$O$11:$P$14,2)</f>
        <v>&lt;1880</v>
      </c>
      <c r="K17639" s="1" t="s">
        <v>17</v>
      </c>
      <c r="L17639" s="1" t="s">
        <v>17</v>
      </c>
      <c r="M17639" s="1" t="s">
        <v>18</v>
      </c>
      <c r="N17639" s="1">
        <v>18</v>
      </c>
      <c r="O17639" s="1" cm="1">
        <f t="array" ref="O17639">_xlfn.IFS(AND(N17639="",B17639&lt;&gt;"infant"),"n/a",AND(N17639="",B17639="infant"),0,AND(N17639&gt;0,N17639&lt;&gt;0),N17639)</f>
        <v>18</v>
      </c>
      <c r="P17639" t="str">
        <f>IF($O17639="n/a","BLANK",VLOOKUP($O17639,'Q5'!$O$3:$P$7,2))</f>
        <v>0-18</v>
      </c>
      <c r="Q17639" s="1" t="s">
        <v>93</v>
      </c>
      <c r="R17639" s="1" t="s">
        <v>6244</v>
      </c>
      <c r="S17639" s="1" t="s">
        <v>27847</v>
      </c>
      <c r="T17639" s="1" t="s">
        <v>21280</v>
      </c>
      <c r="U17639" s="1" t="s">
        <v>7235</v>
      </c>
    </row>
    <row r="17640" spans="1:22" ht="13.2" x14ac:dyDescent="0.25">
      <c r="A17640" s="2" t="s">
        <v>24220</v>
      </c>
      <c r="B17640" s="1" t="s">
        <v>24999</v>
      </c>
      <c r="C17640" s="1" t="str">
        <f t="shared" si="827"/>
        <v>Smith</v>
      </c>
      <c r="D17640" s="1" t="s">
        <v>74</v>
      </c>
      <c r="E17640" s="1">
        <v>6</v>
      </c>
      <c r="F17640" s="1">
        <v>26</v>
      </c>
      <c r="G17640" s="1">
        <v>1850</v>
      </c>
      <c r="H17640" s="1" t="str">
        <f t="shared" si="825"/>
        <v>1850</v>
      </c>
      <c r="I17640" s="1">
        <f t="shared" si="826"/>
        <v>1850</v>
      </c>
      <c r="J17640" s="1" t="str">
        <f>VLOOKUP(Historic_Nashville_City_Cemeter!$G17640,'Q5'!$O$11:$P$14,2)</f>
        <v>&lt;1880</v>
      </c>
      <c r="K17640" s="1" t="s">
        <v>17</v>
      </c>
      <c r="L17640" s="1" t="s">
        <v>17</v>
      </c>
      <c r="M17640" s="1" t="s">
        <v>325</v>
      </c>
      <c r="N17640" s="1">
        <v>55</v>
      </c>
      <c r="O17640" s="1" cm="1">
        <f t="array" ref="O17640">_xlfn.IFS(AND(N17640="",B17640&lt;&gt;"infant"),"n/a",AND(N17640="",B17640="infant"),0,AND(N17640&gt;0,N17640&lt;&gt;0),N17640)</f>
        <v>55</v>
      </c>
      <c r="P17640" t="str">
        <f>IF($O17640="n/a","BLANK",VLOOKUP($O17640,'Q5'!$O$3:$P$7,2))</f>
        <v>41-64</v>
      </c>
      <c r="Q17640" s="1" t="s">
        <v>93</v>
      </c>
      <c r="R17640" s="1" t="s">
        <v>6244</v>
      </c>
      <c r="S17640" s="1" t="s">
        <v>27847</v>
      </c>
      <c r="T17640" s="1" t="s">
        <v>35</v>
      </c>
      <c r="U17640" s="1">
        <v>200</v>
      </c>
      <c r="V17640" s="1" t="s">
        <v>25000</v>
      </c>
    </row>
    <row r="17641" spans="1:22" ht="13.2" x14ac:dyDescent="0.25">
      <c r="A17641" s="2" t="s">
        <v>24220</v>
      </c>
      <c r="B17641" s="1" t="s">
        <v>25001</v>
      </c>
      <c r="C17641" s="1" t="str">
        <f t="shared" si="827"/>
        <v>Griffin</v>
      </c>
      <c r="D17641" s="1" t="s">
        <v>74</v>
      </c>
      <c r="E17641" s="1">
        <v>6</v>
      </c>
      <c r="F17641" s="1">
        <v>26</v>
      </c>
      <c r="G17641" s="1">
        <v>1850</v>
      </c>
      <c r="H17641" s="1" t="str">
        <f t="shared" si="825"/>
        <v>1850</v>
      </c>
      <c r="I17641" s="1">
        <f t="shared" si="826"/>
        <v>1850</v>
      </c>
      <c r="J17641" s="1" t="str">
        <f>VLOOKUP(Historic_Nashville_City_Cemeter!$G17641,'Q5'!$O$11:$P$14,2)</f>
        <v>&lt;1880</v>
      </c>
      <c r="K17641" s="1" t="s">
        <v>46</v>
      </c>
      <c r="L17641" s="1" t="s">
        <v>46</v>
      </c>
      <c r="M17641" s="1" t="s">
        <v>18</v>
      </c>
      <c r="N17641" s="1">
        <v>20</v>
      </c>
      <c r="O17641" s="1" cm="1">
        <f t="array" ref="O17641">_xlfn.IFS(AND(N17641="",B17641&lt;&gt;"infant"),"n/a",AND(N17641="",B17641="infant"),0,AND(N17641&gt;0,N17641&lt;&gt;0),N17641)</f>
        <v>20</v>
      </c>
      <c r="P17641" t="str">
        <f>IF($O17641="n/a","BLANK",VLOOKUP($O17641,'Q5'!$O$3:$P$7,2))</f>
        <v>19-25</v>
      </c>
      <c r="Q17641" s="1" t="s">
        <v>93</v>
      </c>
      <c r="R17641" s="1" t="s">
        <v>2160</v>
      </c>
      <c r="S17641" s="1" t="s">
        <v>2160</v>
      </c>
      <c r="T17641" s="1" t="s">
        <v>41</v>
      </c>
      <c r="U17641" s="1">
        <v>200</v>
      </c>
      <c r="V17641" s="1" t="s">
        <v>25002</v>
      </c>
    </row>
    <row r="17642" spans="1:22" ht="13.2" x14ac:dyDescent="0.25">
      <c r="A17642" s="2" t="s">
        <v>24220</v>
      </c>
      <c r="B17642" s="1" t="s">
        <v>995</v>
      </c>
      <c r="C17642" s="1" t="e">
        <f t="shared" si="827"/>
        <v>#VALUE!</v>
      </c>
      <c r="D17642" s="1" t="s">
        <v>74</v>
      </c>
      <c r="E17642" s="1">
        <v>6</v>
      </c>
      <c r="F17642" s="1">
        <v>26</v>
      </c>
      <c r="G17642" s="1">
        <v>1850</v>
      </c>
      <c r="H17642" s="1" t="str">
        <f t="shared" si="825"/>
        <v>1850</v>
      </c>
      <c r="I17642" s="1">
        <f t="shared" si="826"/>
        <v>1850</v>
      </c>
      <c r="J17642" s="1" t="str">
        <f>VLOOKUP(Historic_Nashville_City_Cemeter!$G17642,'Q5'!$O$11:$P$14,2)</f>
        <v>&lt;1880</v>
      </c>
      <c r="K17642" s="1" t="s">
        <v>17</v>
      </c>
      <c r="L17642" s="1" t="s">
        <v>17</v>
      </c>
      <c r="M17642" s="1" t="s">
        <v>18</v>
      </c>
      <c r="N17642" s="1">
        <v>1</v>
      </c>
      <c r="O17642" s="1" cm="1">
        <f t="array" ref="O17642">_xlfn.IFS(AND(N17642="",B17642&lt;&gt;"infant"),"n/a",AND(N17642="",B17642="infant"),0,AND(N17642&gt;0,N17642&lt;&gt;0),N17642)</f>
        <v>1</v>
      </c>
      <c r="P17642" t="str">
        <f>IF($O17642="n/a","BLANK",VLOOKUP($O17642,'Q5'!$O$3:$P$7,2))</f>
        <v>0-18</v>
      </c>
      <c r="Q17642" s="1" t="s">
        <v>93</v>
      </c>
      <c r="R17642" s="1" t="s">
        <v>2211</v>
      </c>
      <c r="S17642" s="1" t="s">
        <v>2211</v>
      </c>
      <c r="T17642" s="1" t="s">
        <v>18307</v>
      </c>
      <c r="U17642" s="1">
        <v>50</v>
      </c>
      <c r="V17642" s="1" t="s">
        <v>25003</v>
      </c>
    </row>
    <row r="17643" spans="1:22" ht="13.2" x14ac:dyDescent="0.25">
      <c r="A17643" s="2" t="s">
        <v>24220</v>
      </c>
      <c r="B17643" s="1" t="s">
        <v>10620</v>
      </c>
      <c r="C17643" s="1" t="e">
        <f t="shared" si="827"/>
        <v>#VALUE!</v>
      </c>
      <c r="D17643" s="1" t="s">
        <v>74</v>
      </c>
      <c r="E17643" s="1">
        <v>6</v>
      </c>
      <c r="F17643" s="1">
        <v>26</v>
      </c>
      <c r="G17643" s="1">
        <v>1850</v>
      </c>
      <c r="H17643" s="1" t="str">
        <f t="shared" si="825"/>
        <v>1850</v>
      </c>
      <c r="I17643" s="1">
        <f t="shared" si="826"/>
        <v>1850</v>
      </c>
      <c r="J17643" s="1" t="str">
        <f>VLOOKUP(Historic_Nashville_City_Cemeter!$G17643,'Q5'!$O$11:$P$14,2)</f>
        <v>&lt;1880</v>
      </c>
      <c r="K17643" s="1" t="s">
        <v>46</v>
      </c>
      <c r="L17643" s="1" t="s">
        <v>46</v>
      </c>
      <c r="M17643" s="1" t="s">
        <v>325</v>
      </c>
      <c r="N17643" s="1">
        <v>4</v>
      </c>
      <c r="O17643" s="1" cm="1">
        <f t="array" ref="O17643">_xlfn.IFS(AND(N17643="",B17643&lt;&gt;"infant"),"n/a",AND(N17643="",B17643="infant"),0,AND(N17643&gt;0,N17643&lt;&gt;0),N17643)</f>
        <v>4</v>
      </c>
      <c r="P17643" t="str">
        <f>IF($O17643="n/a","BLANK",VLOOKUP($O17643,'Q5'!$O$3:$P$7,2))</f>
        <v>0-18</v>
      </c>
      <c r="Q17643" s="1" t="s">
        <v>93</v>
      </c>
      <c r="R17643" s="1" t="s">
        <v>6244</v>
      </c>
      <c r="S17643" s="1" t="s">
        <v>27847</v>
      </c>
      <c r="T17643" s="1" t="s">
        <v>35</v>
      </c>
      <c r="U17643" s="1">
        <v>50</v>
      </c>
      <c r="V17643" s="1" t="s">
        <v>24916</v>
      </c>
    </row>
    <row r="17644" spans="1:22" ht="13.2" x14ac:dyDescent="0.25">
      <c r="A17644" s="2" t="s">
        <v>24220</v>
      </c>
      <c r="B17644" s="1" t="s">
        <v>25004</v>
      </c>
      <c r="C17644" s="1" t="str">
        <f t="shared" si="827"/>
        <v>Jinnings</v>
      </c>
      <c r="D17644" s="1" t="s">
        <v>74</v>
      </c>
      <c r="E17644" s="1">
        <v>6</v>
      </c>
      <c r="F17644" s="1">
        <v>26</v>
      </c>
      <c r="G17644" s="1">
        <v>1850</v>
      </c>
      <c r="H17644" s="1" t="str">
        <f t="shared" si="825"/>
        <v>1850</v>
      </c>
      <c r="I17644" s="1">
        <f t="shared" si="826"/>
        <v>1850</v>
      </c>
      <c r="J17644" s="1" t="str">
        <f>VLOOKUP(Historic_Nashville_City_Cemeter!$G17644,'Q5'!$O$11:$P$14,2)</f>
        <v>&lt;1880</v>
      </c>
      <c r="K17644" s="1" t="s">
        <v>46</v>
      </c>
      <c r="L17644" s="1" t="s">
        <v>46</v>
      </c>
      <c r="M17644" s="1" t="s">
        <v>18</v>
      </c>
      <c r="O17644" s="1" t="str" cm="1">
        <f t="array" ref="O17644">_xlfn.IFS(AND(N17644="",B17644&lt;&gt;"infant"),"n/a",AND(N17644="",B17644="infant"),0,AND(N17644&gt;0,N17644&lt;&gt;0),N17644)</f>
        <v>n/a</v>
      </c>
      <c r="P17644" t="str">
        <f>IF($O17644="n/a","BLANK",VLOOKUP($O17644,'Q5'!$O$3:$P$7,2))</f>
        <v>BLANK</v>
      </c>
      <c r="Q17644" s="1" t="s">
        <v>92</v>
      </c>
      <c r="R17644" s="1" t="s">
        <v>6244</v>
      </c>
      <c r="S17644" s="1" t="s">
        <v>27847</v>
      </c>
      <c r="T17644" s="1" t="s">
        <v>25005</v>
      </c>
      <c r="U17644" s="1" t="s">
        <v>126</v>
      </c>
      <c r="V17644" s="1" t="s">
        <v>23179</v>
      </c>
    </row>
    <row r="17645" spans="1:22" ht="13.2" x14ac:dyDescent="0.25">
      <c r="A17645" s="2" t="s">
        <v>24220</v>
      </c>
      <c r="B17645" s="1" t="s">
        <v>25006</v>
      </c>
      <c r="C17645" s="1" t="str">
        <f t="shared" si="827"/>
        <v>Thomas</v>
      </c>
      <c r="D17645" s="1" t="s">
        <v>74</v>
      </c>
      <c r="E17645" s="1">
        <v>6</v>
      </c>
      <c r="F17645" s="1">
        <v>26</v>
      </c>
      <c r="G17645" s="1">
        <v>1850</v>
      </c>
      <c r="H17645" s="1" t="str">
        <f t="shared" si="825"/>
        <v>1850</v>
      </c>
      <c r="I17645" s="1">
        <f t="shared" si="826"/>
        <v>1850</v>
      </c>
      <c r="J17645" s="1" t="str">
        <f>VLOOKUP(Historic_Nashville_City_Cemeter!$G17645,'Q5'!$O$11:$P$14,2)</f>
        <v>&lt;1880</v>
      </c>
      <c r="K17645" s="1" t="s">
        <v>17</v>
      </c>
      <c r="L17645" s="1" t="s">
        <v>17</v>
      </c>
      <c r="M17645" s="1" t="s">
        <v>18</v>
      </c>
      <c r="O17645" s="1" t="str" cm="1">
        <f t="array" ref="O17645">_xlfn.IFS(AND(N17645="",B17645&lt;&gt;"infant"),"n/a",AND(N17645="",B17645="infant"),0,AND(N17645&gt;0,N17645&lt;&gt;0),N17645)</f>
        <v>n/a</v>
      </c>
      <c r="P17645" t="str">
        <f>IF($O17645="n/a","BLANK",VLOOKUP($O17645,'Q5'!$O$3:$P$7,2))</f>
        <v>BLANK</v>
      </c>
      <c r="Q17645" s="1" t="s">
        <v>93</v>
      </c>
      <c r="R17645" s="1" t="s">
        <v>2115</v>
      </c>
      <c r="S17645" s="1" t="s">
        <v>2115</v>
      </c>
      <c r="T17645" s="1" t="s">
        <v>41</v>
      </c>
      <c r="U17645" s="1" t="s">
        <v>7235</v>
      </c>
      <c r="V17645" s="1" t="s">
        <v>25007</v>
      </c>
    </row>
    <row r="17646" spans="1:22" ht="13.2" x14ac:dyDescent="0.25">
      <c r="A17646" s="2" t="s">
        <v>24220</v>
      </c>
      <c r="B17646" s="1" t="s">
        <v>25008</v>
      </c>
      <c r="C17646" s="1" t="str">
        <f t="shared" si="827"/>
        <v>Silvy</v>
      </c>
      <c r="D17646" s="1" t="s">
        <v>74</v>
      </c>
      <c r="E17646" s="1">
        <v>6</v>
      </c>
      <c r="F17646" s="1">
        <v>27</v>
      </c>
      <c r="G17646" s="1">
        <v>1850</v>
      </c>
      <c r="H17646" s="1" t="str">
        <f t="shared" si="825"/>
        <v>1850</v>
      </c>
      <c r="I17646" s="1">
        <f t="shared" si="826"/>
        <v>1850</v>
      </c>
      <c r="J17646" s="1" t="str">
        <f>VLOOKUP(Historic_Nashville_City_Cemeter!$G17646,'Q5'!$O$11:$P$14,2)</f>
        <v>&lt;1880</v>
      </c>
      <c r="K17646" s="1" t="s">
        <v>17</v>
      </c>
      <c r="L17646" s="1" t="s">
        <v>17</v>
      </c>
      <c r="M17646" s="1" t="s">
        <v>325</v>
      </c>
      <c r="N17646" s="1">
        <v>100</v>
      </c>
      <c r="O17646" s="1" cm="1">
        <f t="array" ref="O17646">_xlfn.IFS(AND(N17646="",B17646&lt;&gt;"infant"),"n/a",AND(N17646="",B17646="infant"),0,AND(N17646&gt;0,N17646&lt;&gt;0),N17646)</f>
        <v>100</v>
      </c>
      <c r="P17646" t="str">
        <f>IF($O17646="n/a","BLANK",VLOOKUP($O17646,'Q5'!$O$3:$P$7,2))</f>
        <v>65+</v>
      </c>
      <c r="Q17646" s="1" t="s">
        <v>93</v>
      </c>
      <c r="R17646" s="1" t="s">
        <v>34</v>
      </c>
      <c r="S17646" s="1" t="s">
        <v>34</v>
      </c>
      <c r="T17646" s="1" t="s">
        <v>35</v>
      </c>
      <c r="U17646" s="1">
        <v>200</v>
      </c>
      <c r="V17646" s="1" t="s">
        <v>25009</v>
      </c>
    </row>
    <row r="17647" spans="1:22" ht="13.2" x14ac:dyDescent="0.25">
      <c r="A17647" s="2" t="s">
        <v>24220</v>
      </c>
      <c r="B17647" s="1" t="s">
        <v>20707</v>
      </c>
      <c r="C17647" s="1" t="e">
        <f t="shared" si="827"/>
        <v>#VALUE!</v>
      </c>
      <c r="D17647" s="1" t="s">
        <v>74</v>
      </c>
      <c r="E17647" s="1">
        <v>6</v>
      </c>
      <c r="F17647" s="1">
        <v>27</v>
      </c>
      <c r="G17647" s="1">
        <v>1850</v>
      </c>
      <c r="H17647" s="1" t="str">
        <f t="shared" si="825"/>
        <v>1850</v>
      </c>
      <c r="I17647" s="1">
        <f t="shared" si="826"/>
        <v>1850</v>
      </c>
      <c r="J17647" s="1" t="str">
        <f>VLOOKUP(Historic_Nashville_City_Cemeter!$G17647,'Q5'!$O$11:$P$14,2)</f>
        <v>&lt;1880</v>
      </c>
      <c r="K17647" s="1" t="s">
        <v>46</v>
      </c>
      <c r="L17647" s="1" t="s">
        <v>46</v>
      </c>
      <c r="M17647" s="1" t="s">
        <v>325</v>
      </c>
      <c r="N17647" s="1">
        <v>50</v>
      </c>
      <c r="O17647" s="1" cm="1">
        <f t="array" ref="O17647">_xlfn.IFS(AND(N17647="",B17647&lt;&gt;"infant"),"n/a",AND(N17647="",B17647="infant"),0,AND(N17647&gt;0,N17647&lt;&gt;0),N17647)</f>
        <v>50</v>
      </c>
      <c r="P17647" t="str">
        <f>IF($O17647="n/a","BLANK",VLOOKUP($O17647,'Q5'!$O$3:$P$7,2))</f>
        <v>41-64</v>
      </c>
      <c r="Q17647" s="1" t="s">
        <v>93</v>
      </c>
      <c r="R17647" s="1" t="s">
        <v>6244</v>
      </c>
      <c r="S17647" s="1" t="s">
        <v>27847</v>
      </c>
      <c r="T17647" s="1" t="s">
        <v>35</v>
      </c>
      <c r="U17647" s="1">
        <v>200</v>
      </c>
      <c r="V17647" s="1" t="s">
        <v>25010</v>
      </c>
    </row>
    <row r="17648" spans="1:22" ht="13.2" x14ac:dyDescent="0.25">
      <c r="A17648" s="2" t="s">
        <v>24220</v>
      </c>
      <c r="B17648" s="1" t="s">
        <v>11029</v>
      </c>
      <c r="C17648" s="1" t="e">
        <f t="shared" si="827"/>
        <v>#VALUE!</v>
      </c>
      <c r="D17648" s="1" t="s">
        <v>74</v>
      </c>
      <c r="E17648" s="1">
        <v>6</v>
      </c>
      <c r="F17648" s="1">
        <v>27</v>
      </c>
      <c r="G17648" s="1">
        <v>1850</v>
      </c>
      <c r="H17648" s="1" t="str">
        <f t="shared" si="825"/>
        <v>1850</v>
      </c>
      <c r="I17648" s="1">
        <f t="shared" si="826"/>
        <v>1850</v>
      </c>
      <c r="J17648" s="1" t="str">
        <f>VLOOKUP(Historic_Nashville_City_Cemeter!$G17648,'Q5'!$O$11:$P$14,2)</f>
        <v>&lt;1880</v>
      </c>
      <c r="K17648" s="1" t="s">
        <v>17</v>
      </c>
      <c r="L17648" s="1" t="s">
        <v>17</v>
      </c>
      <c r="M17648" s="1" t="s">
        <v>325</v>
      </c>
      <c r="O17648" s="1" cm="1">
        <f t="array" ref="O17648">_xlfn.IFS(AND(N17648="",B17648&lt;&gt;"infant"),"n/a",AND(N17648="",B17648="infant"),0,AND(N17648&gt;0,N17648&lt;&gt;0),N17648)</f>
        <v>0</v>
      </c>
      <c r="P17648" t="str">
        <f>IF($O17648="n/a","BLANK",VLOOKUP($O17648,'Q5'!$O$3:$P$7,2))</f>
        <v>0-18</v>
      </c>
      <c r="Q17648" s="1" t="s">
        <v>93</v>
      </c>
      <c r="R17648" s="1" t="s">
        <v>2211</v>
      </c>
      <c r="S17648" s="1" t="s">
        <v>2211</v>
      </c>
      <c r="T17648" s="1" t="s">
        <v>35</v>
      </c>
      <c r="U17648" s="1">
        <v>50</v>
      </c>
      <c r="V17648" s="1" t="s">
        <v>25011</v>
      </c>
    </row>
    <row r="17649" spans="1:22" ht="13.2" x14ac:dyDescent="0.25">
      <c r="A17649" s="2" t="s">
        <v>24220</v>
      </c>
      <c r="B17649" s="1" t="s">
        <v>24729</v>
      </c>
      <c r="C17649" s="1" t="e">
        <f t="shared" si="827"/>
        <v>#VALUE!</v>
      </c>
      <c r="D17649" s="1" t="s">
        <v>74</v>
      </c>
      <c r="E17649" s="1">
        <v>6</v>
      </c>
      <c r="F17649" s="1">
        <v>27</v>
      </c>
      <c r="G17649" s="1">
        <v>1850</v>
      </c>
      <c r="H17649" s="1" t="str">
        <f t="shared" si="825"/>
        <v>1850</v>
      </c>
      <c r="I17649" s="1">
        <f t="shared" si="826"/>
        <v>1850</v>
      </c>
      <c r="J17649" s="1" t="str">
        <f>VLOOKUP(Historic_Nashville_City_Cemeter!$G17649,'Q5'!$O$11:$P$14,2)</f>
        <v>&lt;1880</v>
      </c>
      <c r="K17649" s="1" t="s">
        <v>46</v>
      </c>
      <c r="L17649" s="1" t="s">
        <v>46</v>
      </c>
      <c r="M17649" s="1" t="s">
        <v>325</v>
      </c>
      <c r="O17649" s="1" t="str" cm="1">
        <f t="array" ref="O17649">_xlfn.IFS(AND(N17649="",B17649&lt;&gt;"infant"),"n/a",AND(N17649="",B17649="infant"),0,AND(N17649&gt;0,N17649&lt;&gt;0),N17649)</f>
        <v>n/a</v>
      </c>
      <c r="P17649" t="str">
        <f>IF($O17649="n/a","BLANK",VLOOKUP($O17649,'Q5'!$O$3:$P$7,2))</f>
        <v>BLANK</v>
      </c>
      <c r="Q17649" s="1" t="s">
        <v>93</v>
      </c>
      <c r="R17649" s="1" t="s">
        <v>2160</v>
      </c>
      <c r="S17649" s="1" t="s">
        <v>2160</v>
      </c>
      <c r="T17649" s="1" t="s">
        <v>35</v>
      </c>
      <c r="U17649" s="1">
        <v>200</v>
      </c>
      <c r="V17649" s="1" t="s">
        <v>25012</v>
      </c>
    </row>
    <row r="17650" spans="1:22" ht="13.2" x14ac:dyDescent="0.25">
      <c r="A17650" s="2" t="s">
        <v>24220</v>
      </c>
      <c r="B17650" s="1" t="s">
        <v>25013</v>
      </c>
      <c r="C17650" s="1" t="str">
        <f t="shared" si="827"/>
        <v>Hayse</v>
      </c>
      <c r="D17650" s="1" t="s">
        <v>74</v>
      </c>
      <c r="E17650" s="1">
        <v>6</v>
      </c>
      <c r="F17650" s="1">
        <v>27</v>
      </c>
      <c r="G17650" s="1">
        <v>1850</v>
      </c>
      <c r="H17650" s="1" t="str">
        <f t="shared" si="825"/>
        <v>1850</v>
      </c>
      <c r="I17650" s="1">
        <f t="shared" si="826"/>
        <v>1850</v>
      </c>
      <c r="J17650" s="1" t="str">
        <f>VLOOKUP(Historic_Nashville_City_Cemeter!$G17650,'Q5'!$O$11:$P$14,2)</f>
        <v>&lt;1880</v>
      </c>
      <c r="K17650" s="1" t="s">
        <v>17</v>
      </c>
      <c r="L17650" s="1" t="s">
        <v>17</v>
      </c>
      <c r="M17650" s="1" t="s">
        <v>18</v>
      </c>
      <c r="N17650" s="1">
        <v>18</v>
      </c>
      <c r="O17650" s="1" cm="1">
        <f t="array" ref="O17650">_xlfn.IFS(AND(N17650="",B17650&lt;&gt;"infant"),"n/a",AND(N17650="",B17650="infant"),0,AND(N17650&gt;0,N17650&lt;&gt;0),N17650)</f>
        <v>18</v>
      </c>
      <c r="P17650" t="str">
        <f>IF($O17650="n/a","BLANK",VLOOKUP($O17650,'Q5'!$O$3:$P$7,2))</f>
        <v>0-18</v>
      </c>
      <c r="Q17650" s="1" t="s">
        <v>92</v>
      </c>
      <c r="R17650" s="1" t="s">
        <v>6244</v>
      </c>
      <c r="S17650" s="1" t="s">
        <v>27847</v>
      </c>
      <c r="T17650" s="1" t="s">
        <v>6224</v>
      </c>
      <c r="U17650" s="1" t="s">
        <v>126</v>
      </c>
      <c r="V17650" s="1" t="s">
        <v>25014</v>
      </c>
    </row>
    <row r="17651" spans="1:22" ht="13.2" x14ac:dyDescent="0.25">
      <c r="A17651" s="2" t="s">
        <v>24220</v>
      </c>
      <c r="B17651" s="1" t="s">
        <v>995</v>
      </c>
      <c r="C17651" s="1" t="e">
        <f t="shared" si="827"/>
        <v>#VALUE!</v>
      </c>
      <c r="D17651" s="1" t="s">
        <v>74</v>
      </c>
      <c r="E17651" s="1">
        <v>6</v>
      </c>
      <c r="F17651" s="1">
        <v>27</v>
      </c>
      <c r="G17651" s="1">
        <v>1850</v>
      </c>
      <c r="H17651" s="1" t="str">
        <f t="shared" si="825"/>
        <v>1850</v>
      </c>
      <c r="I17651" s="1">
        <f t="shared" si="826"/>
        <v>1850</v>
      </c>
      <c r="J17651" s="1" t="str">
        <f>VLOOKUP(Historic_Nashville_City_Cemeter!$G17651,'Q5'!$O$11:$P$14,2)</f>
        <v>&lt;1880</v>
      </c>
      <c r="K17651" s="1" t="s">
        <v>17</v>
      </c>
      <c r="L17651" s="1" t="s">
        <v>17</v>
      </c>
      <c r="M17651" s="1" t="s">
        <v>18</v>
      </c>
      <c r="O17651" s="1" cm="1">
        <f t="array" ref="O17651">_xlfn.IFS(AND(N17651="",B17651&lt;&gt;"infant"),"n/a",AND(N17651="",B17651="infant"),0,AND(N17651&gt;0,N17651&lt;&gt;0),N17651)</f>
        <v>0</v>
      </c>
      <c r="P17651" t="str">
        <f>IF($O17651="n/a","BLANK",VLOOKUP($O17651,'Q5'!$O$3:$P$7,2))</f>
        <v>0-18</v>
      </c>
      <c r="Q17651" s="1" t="s">
        <v>93</v>
      </c>
      <c r="R17651" s="1" t="s">
        <v>2211</v>
      </c>
      <c r="S17651" s="1" t="s">
        <v>2211</v>
      </c>
      <c r="T17651" s="1" t="s">
        <v>21280</v>
      </c>
      <c r="U17651" s="1" t="s">
        <v>7235</v>
      </c>
      <c r="V17651" s="1" t="s">
        <v>25015</v>
      </c>
    </row>
    <row r="17652" spans="1:22" ht="13.2" x14ac:dyDescent="0.25">
      <c r="A17652" s="2" t="s">
        <v>24220</v>
      </c>
      <c r="B17652" s="1" t="s">
        <v>25016</v>
      </c>
      <c r="C17652" s="1" t="str">
        <f t="shared" si="827"/>
        <v>Partrich</v>
      </c>
      <c r="D17652" s="1" t="s">
        <v>74</v>
      </c>
      <c r="E17652" s="1">
        <v>6</v>
      </c>
      <c r="F17652" s="1">
        <v>28</v>
      </c>
      <c r="G17652" s="1">
        <v>1850</v>
      </c>
      <c r="H17652" s="1" t="str">
        <f t="shared" si="825"/>
        <v>1850</v>
      </c>
      <c r="I17652" s="1">
        <f t="shared" si="826"/>
        <v>1850</v>
      </c>
      <c r="J17652" s="1" t="str">
        <f>VLOOKUP(Historic_Nashville_City_Cemeter!$G17652,'Q5'!$O$11:$P$14,2)</f>
        <v>&lt;1880</v>
      </c>
      <c r="K17652" s="1" t="s">
        <v>46</v>
      </c>
      <c r="L17652" s="1" t="s">
        <v>46</v>
      </c>
      <c r="M17652" s="1" t="s">
        <v>18</v>
      </c>
      <c r="N17652" s="1">
        <v>22</v>
      </c>
      <c r="O17652" s="1" cm="1">
        <f t="array" ref="O17652">_xlfn.IFS(AND(N17652="",B17652&lt;&gt;"infant"),"n/a",AND(N17652="",B17652="infant"),0,AND(N17652&gt;0,N17652&lt;&gt;0),N17652)</f>
        <v>22</v>
      </c>
      <c r="P17652" t="str">
        <f>IF($O17652="n/a","BLANK",VLOOKUP($O17652,'Q5'!$O$3:$P$7,2))</f>
        <v>19-25</v>
      </c>
      <c r="Q17652" s="1" t="s">
        <v>93</v>
      </c>
      <c r="R17652" s="1" t="s">
        <v>6244</v>
      </c>
      <c r="S17652" s="1" t="s">
        <v>27847</v>
      </c>
      <c r="T17652" s="1" t="s">
        <v>41</v>
      </c>
      <c r="U17652" s="1" t="s">
        <v>7235</v>
      </c>
    </row>
    <row r="17653" spans="1:22" ht="13.2" x14ac:dyDescent="0.25">
      <c r="A17653" s="2" t="s">
        <v>24220</v>
      </c>
      <c r="B17653" s="1" t="s">
        <v>24646</v>
      </c>
      <c r="C17653" s="1" t="e">
        <f t="shared" si="827"/>
        <v>#VALUE!</v>
      </c>
      <c r="D17653" s="1" t="s">
        <v>74</v>
      </c>
      <c r="E17653" s="1">
        <v>6</v>
      </c>
      <c r="F17653" s="1">
        <v>28</v>
      </c>
      <c r="G17653" s="1">
        <v>1850</v>
      </c>
      <c r="H17653" s="1" t="str">
        <f t="shared" si="825"/>
        <v>1850</v>
      </c>
      <c r="I17653" s="1">
        <f t="shared" si="826"/>
        <v>1850</v>
      </c>
      <c r="J17653" s="1" t="str">
        <f>VLOOKUP(Historic_Nashville_City_Cemeter!$G17653,'Q5'!$O$11:$P$14,2)</f>
        <v>&lt;1880</v>
      </c>
      <c r="K17653" s="1" t="s">
        <v>46</v>
      </c>
      <c r="L17653" s="1" t="s">
        <v>46</v>
      </c>
      <c r="M17653" s="1" t="s">
        <v>325</v>
      </c>
      <c r="N17653" s="1">
        <v>35</v>
      </c>
      <c r="O17653" s="1" cm="1">
        <f t="array" ref="O17653">_xlfn.IFS(AND(N17653="",B17653&lt;&gt;"infant"),"n/a",AND(N17653="",B17653="infant"),0,AND(N17653&gt;0,N17653&lt;&gt;0),N17653)</f>
        <v>35</v>
      </c>
      <c r="P17653" t="str">
        <f>IF($O17653="n/a","BLANK",VLOOKUP($O17653,'Q5'!$O$3:$P$7,2))</f>
        <v>26-40</v>
      </c>
      <c r="Q17653" s="1" t="s">
        <v>93</v>
      </c>
      <c r="R17653" s="1" t="s">
        <v>6244</v>
      </c>
      <c r="S17653" s="1" t="s">
        <v>27847</v>
      </c>
      <c r="T17653" s="1" t="s">
        <v>35</v>
      </c>
      <c r="U17653" s="1">
        <v>200</v>
      </c>
      <c r="V17653" s="1" t="s">
        <v>25017</v>
      </c>
    </row>
    <row r="17654" spans="1:22" ht="13.2" x14ac:dyDescent="0.25">
      <c r="A17654" s="2" t="s">
        <v>24220</v>
      </c>
      <c r="B17654" s="1" t="s">
        <v>25018</v>
      </c>
      <c r="C17654" s="1" t="str">
        <f t="shared" si="827"/>
        <v>Hunter</v>
      </c>
      <c r="D17654" s="1" t="s">
        <v>74</v>
      </c>
      <c r="E17654" s="1">
        <v>6</v>
      </c>
      <c r="F17654" s="1">
        <v>28</v>
      </c>
      <c r="G17654" s="1">
        <v>1850</v>
      </c>
      <c r="H17654" s="1" t="str">
        <f t="shared" si="825"/>
        <v>1850</v>
      </c>
      <c r="I17654" s="1">
        <f t="shared" si="826"/>
        <v>1850</v>
      </c>
      <c r="J17654" s="1" t="str">
        <f>VLOOKUP(Historic_Nashville_City_Cemeter!$G17654,'Q5'!$O$11:$P$14,2)</f>
        <v>&lt;1880</v>
      </c>
      <c r="K17654" s="1" t="s">
        <v>46</v>
      </c>
      <c r="L17654" s="1" t="s">
        <v>46</v>
      </c>
      <c r="M17654" s="1" t="s">
        <v>18</v>
      </c>
      <c r="N17654" s="1">
        <v>41</v>
      </c>
      <c r="O17654" s="1" cm="1">
        <f t="array" ref="O17654">_xlfn.IFS(AND(N17654="",B17654&lt;&gt;"infant"),"n/a",AND(N17654="",B17654="infant"),0,AND(N17654&gt;0,N17654&lt;&gt;0),N17654)</f>
        <v>41</v>
      </c>
      <c r="P17654" t="str">
        <f>IF($O17654="n/a","BLANK",VLOOKUP($O17654,'Q5'!$O$3:$P$7,2))</f>
        <v>41-64</v>
      </c>
      <c r="Q17654" s="1" t="s">
        <v>93</v>
      </c>
      <c r="R17654" s="1" t="s">
        <v>24024</v>
      </c>
      <c r="S17654" s="1" t="s">
        <v>24024</v>
      </c>
      <c r="T17654" s="1" t="s">
        <v>24273</v>
      </c>
      <c r="U17654" s="1" t="s">
        <v>126</v>
      </c>
    </row>
    <row r="17655" spans="1:22" ht="13.2" x14ac:dyDescent="0.25">
      <c r="A17655" s="2" t="s">
        <v>24220</v>
      </c>
      <c r="B17655" s="1" t="s">
        <v>11029</v>
      </c>
      <c r="C17655" s="1" t="e">
        <f t="shared" si="827"/>
        <v>#VALUE!</v>
      </c>
      <c r="D17655" s="1" t="s">
        <v>74</v>
      </c>
      <c r="E17655" s="1">
        <v>6</v>
      </c>
      <c r="F17655" s="1">
        <v>28</v>
      </c>
      <c r="G17655" s="1">
        <v>1850</v>
      </c>
      <c r="H17655" s="1" t="str">
        <f t="shared" si="825"/>
        <v>1850</v>
      </c>
      <c r="I17655" s="1">
        <f t="shared" si="826"/>
        <v>1850</v>
      </c>
      <c r="J17655" s="1" t="str">
        <f>VLOOKUP(Historic_Nashville_City_Cemeter!$G17655,'Q5'!$O$11:$P$14,2)</f>
        <v>&lt;1880</v>
      </c>
      <c r="K17655" s="1" t="s">
        <v>46</v>
      </c>
      <c r="L17655" s="1" t="s">
        <v>46</v>
      </c>
      <c r="M17655" s="1" t="s">
        <v>18</v>
      </c>
      <c r="N17655" s="1">
        <v>1</v>
      </c>
      <c r="O17655" s="1" cm="1">
        <f t="array" ref="O17655">_xlfn.IFS(AND(N17655="",B17655&lt;&gt;"infant"),"n/a",AND(N17655="",B17655="infant"),0,AND(N17655&gt;0,N17655&lt;&gt;0),N17655)</f>
        <v>1</v>
      </c>
      <c r="P17655" t="str">
        <f>IF($O17655="n/a","BLANK",VLOOKUP($O17655,'Q5'!$O$3:$P$7,2))</f>
        <v>0-18</v>
      </c>
      <c r="Q17655" s="1" t="s">
        <v>93</v>
      </c>
      <c r="R17655" s="1" t="s">
        <v>2211</v>
      </c>
      <c r="S17655" s="1" t="s">
        <v>2211</v>
      </c>
      <c r="T17655" s="1" t="s">
        <v>19</v>
      </c>
      <c r="U17655" s="1" t="s">
        <v>578</v>
      </c>
      <c r="V17655" s="1" t="s">
        <v>25019</v>
      </c>
    </row>
    <row r="17656" spans="1:22" ht="13.2" x14ac:dyDescent="0.25">
      <c r="A17656" s="2" t="s">
        <v>24220</v>
      </c>
      <c r="B17656" s="1" t="s">
        <v>25020</v>
      </c>
      <c r="C17656" s="1" t="str">
        <f t="shared" si="827"/>
        <v>Wood</v>
      </c>
      <c r="D17656" s="1" t="s">
        <v>74</v>
      </c>
      <c r="E17656" s="1">
        <v>6</v>
      </c>
      <c r="F17656" s="1">
        <v>28</v>
      </c>
      <c r="G17656" s="1">
        <v>1850</v>
      </c>
      <c r="H17656" s="1" t="str">
        <f t="shared" si="825"/>
        <v>1850</v>
      </c>
      <c r="I17656" s="1">
        <f t="shared" si="826"/>
        <v>1850</v>
      </c>
      <c r="J17656" s="1" t="str">
        <f>VLOOKUP(Historic_Nashville_City_Cemeter!$G17656,'Q5'!$O$11:$P$14,2)</f>
        <v>&lt;1880</v>
      </c>
      <c r="K17656" s="1" t="s">
        <v>46</v>
      </c>
      <c r="L17656" s="1" t="s">
        <v>46</v>
      </c>
      <c r="M17656" s="1" t="s">
        <v>18</v>
      </c>
      <c r="N17656" s="1">
        <v>9</v>
      </c>
      <c r="O17656" s="1" cm="1">
        <f t="array" ref="O17656">_xlfn.IFS(AND(N17656="",B17656&lt;&gt;"infant"),"n/a",AND(N17656="",B17656="infant"),0,AND(N17656&gt;0,N17656&lt;&gt;0),N17656)</f>
        <v>9</v>
      </c>
      <c r="P17656" t="str">
        <f>IF($O17656="n/a","BLANK",VLOOKUP($O17656,'Q5'!$O$3:$P$7,2))</f>
        <v>0-18</v>
      </c>
      <c r="Q17656" s="1" t="s">
        <v>93</v>
      </c>
      <c r="R17656" s="1" t="s">
        <v>6244</v>
      </c>
      <c r="S17656" s="1" t="s">
        <v>27847</v>
      </c>
      <c r="T17656" s="1" t="s">
        <v>35</v>
      </c>
      <c r="U17656" s="1">
        <v>100</v>
      </c>
      <c r="V17656" s="1" t="s">
        <v>25021</v>
      </c>
    </row>
    <row r="17657" spans="1:22" ht="13.2" x14ac:dyDescent="0.25">
      <c r="A17657" s="2" t="s">
        <v>24220</v>
      </c>
      <c r="B17657" s="1" t="s">
        <v>25022</v>
      </c>
      <c r="C17657" s="1" t="str">
        <f t="shared" si="827"/>
        <v>Ament</v>
      </c>
      <c r="D17657" s="1" t="s">
        <v>74</v>
      </c>
      <c r="E17657" s="1">
        <v>6</v>
      </c>
      <c r="F17657" s="1">
        <v>28</v>
      </c>
      <c r="G17657" s="1">
        <v>1850</v>
      </c>
      <c r="H17657" s="1" t="str">
        <f t="shared" si="825"/>
        <v>1850</v>
      </c>
      <c r="I17657" s="1">
        <f t="shared" si="826"/>
        <v>1850</v>
      </c>
      <c r="J17657" s="1" t="str">
        <f>VLOOKUP(Historic_Nashville_City_Cemeter!$G17657,'Q5'!$O$11:$P$14,2)</f>
        <v>&lt;1880</v>
      </c>
      <c r="K17657" s="1" t="s">
        <v>46</v>
      </c>
      <c r="L17657" s="1" t="s">
        <v>46</v>
      </c>
      <c r="M17657" s="1" t="s">
        <v>18</v>
      </c>
      <c r="O17657" s="1" t="str" cm="1">
        <f t="array" ref="O17657">_xlfn.IFS(AND(N17657="",B17657&lt;&gt;"infant"),"n/a",AND(N17657="",B17657="infant"),0,AND(N17657&gt;0,N17657&lt;&gt;0),N17657)</f>
        <v>n/a</v>
      </c>
      <c r="P17657" t="str">
        <f>IF($O17657="n/a","BLANK",VLOOKUP($O17657,'Q5'!$O$3:$P$7,2))</f>
        <v>BLANK</v>
      </c>
      <c r="Q17657" s="1" t="s">
        <v>93</v>
      </c>
      <c r="R17657" s="1" t="s">
        <v>6244</v>
      </c>
      <c r="S17657" s="1" t="s">
        <v>27847</v>
      </c>
      <c r="T17657" s="1" t="s">
        <v>19</v>
      </c>
      <c r="U17657" s="1" t="s">
        <v>126</v>
      </c>
    </row>
    <row r="17658" spans="1:22" ht="13.2" x14ac:dyDescent="0.25">
      <c r="A17658" s="2" t="s">
        <v>24220</v>
      </c>
      <c r="B17658" s="1" t="s">
        <v>25023</v>
      </c>
      <c r="C17658" s="1" t="str">
        <f t="shared" si="827"/>
        <v>Cox</v>
      </c>
      <c r="D17658" s="1" t="s">
        <v>74</v>
      </c>
      <c r="E17658" s="1">
        <v>6</v>
      </c>
      <c r="F17658" s="1">
        <v>28</v>
      </c>
      <c r="G17658" s="1">
        <v>1850</v>
      </c>
      <c r="H17658" s="1" t="str">
        <f t="shared" si="825"/>
        <v>1850</v>
      </c>
      <c r="I17658" s="1">
        <f t="shared" si="826"/>
        <v>1850</v>
      </c>
      <c r="J17658" s="1" t="str">
        <f>VLOOKUP(Historic_Nashville_City_Cemeter!$G17658,'Q5'!$O$11:$P$14,2)</f>
        <v>&lt;1880</v>
      </c>
      <c r="K17658" s="1" t="s">
        <v>17</v>
      </c>
      <c r="L17658" s="1" t="s">
        <v>17</v>
      </c>
      <c r="M17658" s="1" t="s">
        <v>18</v>
      </c>
      <c r="N17658" s="1">
        <v>84</v>
      </c>
      <c r="O17658" s="1" cm="1">
        <f t="array" ref="O17658">_xlfn.IFS(AND(N17658="",B17658&lt;&gt;"infant"),"n/a",AND(N17658="",B17658="infant"),0,AND(N17658&gt;0,N17658&lt;&gt;0),N17658)</f>
        <v>84</v>
      </c>
      <c r="P17658" t="str">
        <f>IF($O17658="n/a","BLANK",VLOOKUP($O17658,'Q5'!$O$3:$P$7,2))</f>
        <v>65+</v>
      </c>
      <c r="Q17658" s="1" t="s">
        <v>93</v>
      </c>
      <c r="R17658" s="1" t="s">
        <v>9167</v>
      </c>
      <c r="S17658" s="1" t="s">
        <v>9167</v>
      </c>
      <c r="T17658" s="1" t="s">
        <v>21280</v>
      </c>
      <c r="U17658" s="1" t="s">
        <v>7235</v>
      </c>
    </row>
    <row r="17659" spans="1:22" ht="13.2" x14ac:dyDescent="0.25">
      <c r="A17659" s="2" t="s">
        <v>24220</v>
      </c>
      <c r="B17659" s="1" t="s">
        <v>25024</v>
      </c>
      <c r="C17659" s="1" t="str">
        <f t="shared" si="827"/>
        <v>Oriley</v>
      </c>
      <c r="D17659" s="1" t="s">
        <v>74</v>
      </c>
      <c r="E17659" s="1">
        <v>6</v>
      </c>
      <c r="F17659" s="1">
        <v>28</v>
      </c>
      <c r="G17659" s="1">
        <v>1850</v>
      </c>
      <c r="H17659" s="1" t="str">
        <f t="shared" si="825"/>
        <v>1850</v>
      </c>
      <c r="I17659" s="1">
        <f t="shared" si="826"/>
        <v>1850</v>
      </c>
      <c r="J17659" s="1" t="str">
        <f>VLOOKUP(Historic_Nashville_City_Cemeter!$G17659,'Q5'!$O$11:$P$14,2)</f>
        <v>&lt;1880</v>
      </c>
      <c r="K17659" s="1" t="s">
        <v>17</v>
      </c>
      <c r="L17659" s="1" t="s">
        <v>17</v>
      </c>
      <c r="M17659" s="1" t="s">
        <v>18</v>
      </c>
      <c r="O17659" s="1" t="str" cm="1">
        <f t="array" ref="O17659">_xlfn.IFS(AND(N17659="",B17659&lt;&gt;"infant"),"n/a",AND(N17659="",B17659="infant"),0,AND(N17659&gt;0,N17659&lt;&gt;0),N17659)</f>
        <v>n/a</v>
      </c>
      <c r="P17659" t="str">
        <f>IF($O17659="n/a","BLANK",VLOOKUP($O17659,'Q5'!$O$3:$P$7,2))</f>
        <v>BLANK</v>
      </c>
      <c r="Q17659" s="1" t="s">
        <v>93</v>
      </c>
      <c r="R17659" s="1" t="s">
        <v>6244</v>
      </c>
      <c r="S17659" s="1" t="s">
        <v>27847</v>
      </c>
      <c r="T17659" s="1" t="s">
        <v>24273</v>
      </c>
      <c r="U17659" s="1" t="s">
        <v>126</v>
      </c>
      <c r="V17659" s="1" t="s">
        <v>25025</v>
      </c>
    </row>
    <row r="17660" spans="1:22" ht="13.2" x14ac:dyDescent="0.25">
      <c r="A17660" s="2" t="s">
        <v>24220</v>
      </c>
      <c r="B17660" s="1" t="s">
        <v>25026</v>
      </c>
      <c r="C17660" s="1" t="str">
        <f t="shared" si="827"/>
        <v>Farrall</v>
      </c>
      <c r="D17660" s="1" t="s">
        <v>74</v>
      </c>
      <c r="E17660" s="1">
        <v>6</v>
      </c>
      <c r="F17660" s="1">
        <v>29</v>
      </c>
      <c r="G17660" s="1">
        <v>1850</v>
      </c>
      <c r="H17660" s="1" t="str">
        <f t="shared" si="825"/>
        <v>1850</v>
      </c>
      <c r="I17660" s="1">
        <f t="shared" si="826"/>
        <v>1850</v>
      </c>
      <c r="J17660" s="1" t="str">
        <f>VLOOKUP(Historic_Nashville_City_Cemeter!$G17660,'Q5'!$O$11:$P$14,2)</f>
        <v>&lt;1880</v>
      </c>
      <c r="K17660" s="1" t="s">
        <v>46</v>
      </c>
      <c r="L17660" s="1" t="s">
        <v>46</v>
      </c>
      <c r="M17660" s="1" t="s">
        <v>18</v>
      </c>
      <c r="N17660" s="1">
        <v>29</v>
      </c>
      <c r="O17660" s="1" cm="1">
        <f t="array" ref="O17660">_xlfn.IFS(AND(N17660="",B17660&lt;&gt;"infant"),"n/a",AND(N17660="",B17660="infant"),0,AND(N17660&gt;0,N17660&lt;&gt;0),N17660)</f>
        <v>29</v>
      </c>
      <c r="P17660" t="str">
        <f>IF($O17660="n/a","BLANK",VLOOKUP($O17660,'Q5'!$O$3:$P$7,2))</f>
        <v>26-40</v>
      </c>
      <c r="Q17660" s="1" t="s">
        <v>93</v>
      </c>
      <c r="R17660" s="1" t="s">
        <v>25027</v>
      </c>
      <c r="S17660" s="1" t="s">
        <v>25027</v>
      </c>
      <c r="T17660" s="1" t="s">
        <v>24273</v>
      </c>
      <c r="U17660" s="1" t="s">
        <v>126</v>
      </c>
      <c r="V17660" s="1" t="s">
        <v>25028</v>
      </c>
    </row>
    <row r="17661" spans="1:22" ht="13.2" x14ac:dyDescent="0.25">
      <c r="A17661" s="2" t="s">
        <v>24220</v>
      </c>
      <c r="B17661" s="1" t="s">
        <v>25029</v>
      </c>
      <c r="C17661" s="1" t="str">
        <f t="shared" si="827"/>
        <v>Campbell</v>
      </c>
      <c r="D17661" s="1" t="s">
        <v>74</v>
      </c>
      <c r="E17661" s="1">
        <v>6</v>
      </c>
      <c r="F17661" s="1">
        <v>29</v>
      </c>
      <c r="G17661" s="1">
        <v>1850</v>
      </c>
      <c r="H17661" s="1" t="str">
        <f t="shared" si="825"/>
        <v>1850</v>
      </c>
      <c r="I17661" s="1">
        <f t="shared" si="826"/>
        <v>1850</v>
      </c>
      <c r="J17661" s="1" t="str">
        <f>VLOOKUP(Historic_Nashville_City_Cemeter!$G17661,'Q5'!$O$11:$P$14,2)</f>
        <v>&lt;1880</v>
      </c>
      <c r="K17661" s="1" t="s">
        <v>46</v>
      </c>
      <c r="L17661" s="1" t="s">
        <v>46</v>
      </c>
      <c r="M17661" s="1" t="s">
        <v>18</v>
      </c>
      <c r="O17661" s="1" t="str" cm="1">
        <f t="array" ref="O17661">_xlfn.IFS(AND(N17661="",B17661&lt;&gt;"infant"),"n/a",AND(N17661="",B17661="infant"),0,AND(N17661&gt;0,N17661&lt;&gt;0),N17661)</f>
        <v>n/a</v>
      </c>
      <c r="P17661" t="str">
        <f>IF($O17661="n/a","BLANK",VLOOKUP($O17661,'Q5'!$O$3:$P$7,2))</f>
        <v>BLANK</v>
      </c>
      <c r="Q17661" s="1" t="s">
        <v>545</v>
      </c>
      <c r="R17661" s="1" t="s">
        <v>6244</v>
      </c>
      <c r="S17661" s="1" t="s">
        <v>27847</v>
      </c>
      <c r="T17661" s="1" t="s">
        <v>667</v>
      </c>
      <c r="U17661" s="1" t="s">
        <v>126</v>
      </c>
      <c r="V17661" s="1" t="s">
        <v>25030</v>
      </c>
    </row>
    <row r="17662" spans="1:22" ht="13.2" x14ac:dyDescent="0.25">
      <c r="A17662" s="2" t="s">
        <v>24220</v>
      </c>
      <c r="B17662" s="1" t="s">
        <v>25031</v>
      </c>
      <c r="C17662" s="1" t="str">
        <f t="shared" si="827"/>
        <v>Reeder</v>
      </c>
      <c r="D17662" s="1" t="s">
        <v>74</v>
      </c>
      <c r="E17662" s="1">
        <v>6</v>
      </c>
      <c r="F17662" s="1">
        <v>29</v>
      </c>
      <c r="G17662" s="1">
        <v>1850</v>
      </c>
      <c r="H17662" s="1" t="str">
        <f t="shared" si="825"/>
        <v>1850</v>
      </c>
      <c r="I17662" s="1">
        <f t="shared" si="826"/>
        <v>1850</v>
      </c>
      <c r="J17662" s="1" t="str">
        <f>VLOOKUP(Historic_Nashville_City_Cemeter!$G17662,'Q5'!$O$11:$P$14,2)</f>
        <v>&lt;1880</v>
      </c>
      <c r="K17662" s="1" t="s">
        <v>46</v>
      </c>
      <c r="L17662" s="1" t="s">
        <v>46</v>
      </c>
      <c r="M17662" s="1" t="s">
        <v>18</v>
      </c>
      <c r="N17662" s="1">
        <v>7</v>
      </c>
      <c r="O17662" s="1" cm="1">
        <f t="array" ref="O17662">_xlfn.IFS(AND(N17662="",B17662&lt;&gt;"infant"),"n/a",AND(N17662="",B17662="infant"),0,AND(N17662&gt;0,N17662&lt;&gt;0),N17662)</f>
        <v>7</v>
      </c>
      <c r="P17662" t="str">
        <f>IF($O17662="n/a","BLANK",VLOOKUP($O17662,'Q5'!$O$3:$P$7,2))</f>
        <v>0-18</v>
      </c>
      <c r="Q17662" s="1" t="s">
        <v>23696</v>
      </c>
      <c r="R17662" s="1" t="s">
        <v>23069</v>
      </c>
      <c r="S17662" s="1" t="s">
        <v>23069</v>
      </c>
      <c r="T17662" s="1" t="s">
        <v>17249</v>
      </c>
      <c r="U17662" s="1" t="s">
        <v>7235</v>
      </c>
    </row>
    <row r="17663" spans="1:22" ht="13.2" x14ac:dyDescent="0.25">
      <c r="A17663" s="2" t="s">
        <v>24220</v>
      </c>
      <c r="B17663" s="1" t="s">
        <v>15779</v>
      </c>
      <c r="C17663" s="1" t="e">
        <f t="shared" si="827"/>
        <v>#VALUE!</v>
      </c>
      <c r="D17663" s="1" t="s">
        <v>74</v>
      </c>
      <c r="E17663" s="1">
        <v>6</v>
      </c>
      <c r="F17663" s="1">
        <v>29</v>
      </c>
      <c r="G17663" s="1">
        <v>1850</v>
      </c>
      <c r="H17663" s="1" t="str">
        <f t="shared" si="825"/>
        <v>1850</v>
      </c>
      <c r="I17663" s="1">
        <f t="shared" si="826"/>
        <v>1850</v>
      </c>
      <c r="J17663" s="1" t="str">
        <f>VLOOKUP(Historic_Nashville_City_Cemeter!$G17663,'Q5'!$O$11:$P$14,2)</f>
        <v>&lt;1880</v>
      </c>
      <c r="K17663" s="1" t="s">
        <v>17</v>
      </c>
      <c r="L17663" s="1" t="s">
        <v>17</v>
      </c>
      <c r="M17663" s="1" t="s">
        <v>325</v>
      </c>
      <c r="O17663" s="1" t="str" cm="1">
        <f t="array" ref="O17663">_xlfn.IFS(AND(N17663="",B17663&lt;&gt;"infant"),"n/a",AND(N17663="",B17663="infant"),0,AND(N17663&gt;0,N17663&lt;&gt;0),N17663)</f>
        <v>n/a</v>
      </c>
      <c r="P17663" t="str">
        <f>IF($O17663="n/a","BLANK",VLOOKUP($O17663,'Q5'!$O$3:$P$7,2))</f>
        <v>BLANK</v>
      </c>
      <c r="Q17663" s="1" t="s">
        <v>23696</v>
      </c>
      <c r="R17663" s="1" t="s">
        <v>6244</v>
      </c>
      <c r="S17663" s="1" t="s">
        <v>27847</v>
      </c>
      <c r="T17663" s="1" t="s">
        <v>35</v>
      </c>
      <c r="U17663" s="1">
        <v>400</v>
      </c>
      <c r="V17663" s="1" t="s">
        <v>24763</v>
      </c>
    </row>
    <row r="17664" spans="1:22" ht="13.2" x14ac:dyDescent="0.25">
      <c r="A17664" s="2" t="s">
        <v>24220</v>
      </c>
      <c r="B17664" s="1" t="s">
        <v>25032</v>
      </c>
      <c r="C17664" s="1" t="str">
        <f t="shared" si="827"/>
        <v>Richardson</v>
      </c>
      <c r="D17664" s="1" t="s">
        <v>74</v>
      </c>
      <c r="E17664" s="1">
        <v>6</v>
      </c>
      <c r="F17664" s="1">
        <v>29</v>
      </c>
      <c r="G17664" s="1">
        <v>1850</v>
      </c>
      <c r="H17664" s="1" t="str">
        <f t="shared" si="825"/>
        <v>1850</v>
      </c>
      <c r="I17664" s="1">
        <f t="shared" si="826"/>
        <v>1850</v>
      </c>
      <c r="J17664" s="1" t="str">
        <f>VLOOKUP(Historic_Nashville_City_Cemeter!$G17664,'Q5'!$O$11:$P$14,2)</f>
        <v>&lt;1880</v>
      </c>
      <c r="K17664" s="1" t="s">
        <v>46</v>
      </c>
      <c r="L17664" s="1" t="s">
        <v>46</v>
      </c>
      <c r="M17664" s="1" t="s">
        <v>325</v>
      </c>
      <c r="N17664" s="1">
        <v>13</v>
      </c>
      <c r="O17664" s="1" cm="1">
        <f t="array" ref="O17664">_xlfn.IFS(AND(N17664="",B17664&lt;&gt;"infant"),"n/a",AND(N17664="",B17664="infant"),0,AND(N17664&gt;0,N17664&lt;&gt;0),N17664)</f>
        <v>13</v>
      </c>
      <c r="P17664" t="str">
        <f>IF($O17664="n/a","BLANK",VLOOKUP($O17664,'Q5'!$O$3:$P$7,2))</f>
        <v>0-18</v>
      </c>
      <c r="Q17664" s="1" t="s">
        <v>93</v>
      </c>
      <c r="R17664" s="1" t="s">
        <v>6244</v>
      </c>
      <c r="S17664" s="1" t="s">
        <v>27847</v>
      </c>
      <c r="T17664" s="1" t="s">
        <v>35</v>
      </c>
      <c r="U17664" s="1">
        <v>200</v>
      </c>
      <c r="V17664" s="1" t="s">
        <v>22961</v>
      </c>
    </row>
    <row r="17665" spans="1:22" ht="13.2" x14ac:dyDescent="0.25">
      <c r="A17665" s="2" t="s">
        <v>24220</v>
      </c>
      <c r="B17665" s="1" t="s">
        <v>25033</v>
      </c>
      <c r="C17665" s="1" t="str">
        <f t="shared" si="827"/>
        <v>Graham</v>
      </c>
      <c r="D17665" s="1" t="s">
        <v>74</v>
      </c>
      <c r="E17665" s="1">
        <v>6</v>
      </c>
      <c r="F17665" s="1">
        <v>29</v>
      </c>
      <c r="G17665" s="1">
        <v>1850</v>
      </c>
      <c r="H17665" s="1" t="str">
        <f t="shared" si="825"/>
        <v>1850</v>
      </c>
      <c r="I17665" s="1">
        <f t="shared" si="826"/>
        <v>1850</v>
      </c>
      <c r="J17665" s="1" t="str">
        <f>VLOOKUP(Historic_Nashville_City_Cemeter!$G17665,'Q5'!$O$11:$P$14,2)</f>
        <v>&lt;1880</v>
      </c>
      <c r="K17665" s="1" t="s">
        <v>17</v>
      </c>
      <c r="L17665" s="1" t="s">
        <v>17</v>
      </c>
      <c r="M17665" s="1" t="s">
        <v>18</v>
      </c>
      <c r="O17665" s="1" t="str" cm="1">
        <f t="array" ref="O17665">_xlfn.IFS(AND(N17665="",B17665&lt;&gt;"infant"),"n/a",AND(N17665="",B17665="infant"),0,AND(N17665&gt;0,N17665&lt;&gt;0),N17665)</f>
        <v>n/a</v>
      </c>
      <c r="P17665" t="str">
        <f>IF($O17665="n/a","BLANK",VLOOKUP($O17665,'Q5'!$O$3:$P$7,2))</f>
        <v>BLANK</v>
      </c>
      <c r="Q17665" s="1" t="s">
        <v>92</v>
      </c>
      <c r="R17665" s="1" t="s">
        <v>6244</v>
      </c>
      <c r="S17665" s="1" t="s">
        <v>27847</v>
      </c>
      <c r="T17665" s="1" t="s">
        <v>93</v>
      </c>
      <c r="U17665" s="1" t="s">
        <v>126</v>
      </c>
      <c r="V17665" s="1" t="s">
        <v>25034</v>
      </c>
    </row>
    <row r="17666" spans="1:22" ht="13.2" x14ac:dyDescent="0.25">
      <c r="A17666" s="2" t="s">
        <v>24220</v>
      </c>
      <c r="B17666" s="1" t="s">
        <v>25035</v>
      </c>
      <c r="C17666" s="1" t="str">
        <f t="shared" si="827"/>
        <v>Karr</v>
      </c>
      <c r="D17666" s="1" t="s">
        <v>74</v>
      </c>
      <c r="E17666" s="1">
        <v>6</v>
      </c>
      <c r="F17666" s="1">
        <v>29</v>
      </c>
      <c r="G17666" s="1">
        <v>1850</v>
      </c>
      <c r="H17666" s="1" t="str">
        <f t="shared" si="825"/>
        <v>1850</v>
      </c>
      <c r="I17666" s="1">
        <f t="shared" si="826"/>
        <v>1850</v>
      </c>
      <c r="J17666" s="1" t="str">
        <f>VLOOKUP(Historic_Nashville_City_Cemeter!$G17666,'Q5'!$O$11:$P$14,2)</f>
        <v>&lt;1880</v>
      </c>
      <c r="K17666" s="1" t="s">
        <v>17</v>
      </c>
      <c r="L17666" s="1" t="s">
        <v>17</v>
      </c>
      <c r="M17666" s="1" t="s">
        <v>18</v>
      </c>
      <c r="N17666" s="1">
        <v>32</v>
      </c>
      <c r="O17666" s="1" cm="1">
        <f t="array" ref="O17666">_xlfn.IFS(AND(N17666="",B17666&lt;&gt;"infant"),"n/a",AND(N17666="",B17666="infant"),0,AND(N17666&gt;0,N17666&lt;&gt;0),N17666)</f>
        <v>32</v>
      </c>
      <c r="P17666" t="str">
        <f>IF($O17666="n/a","BLANK",VLOOKUP($O17666,'Q5'!$O$3:$P$7,2))</f>
        <v>26-40</v>
      </c>
      <c r="Q17666" s="1" t="s">
        <v>92</v>
      </c>
      <c r="T17666" s="1" t="s">
        <v>667</v>
      </c>
      <c r="U17666" s="1" t="s">
        <v>126</v>
      </c>
      <c r="V17666" s="1" t="s">
        <v>25036</v>
      </c>
    </row>
    <row r="17667" spans="1:22" ht="13.2" x14ac:dyDescent="0.25">
      <c r="A17667" s="2" t="s">
        <v>24220</v>
      </c>
      <c r="B17667" s="1" t="s">
        <v>25037</v>
      </c>
      <c r="C17667" s="1" t="str">
        <f t="shared" si="827"/>
        <v>Green</v>
      </c>
      <c r="D17667" s="1" t="s">
        <v>74</v>
      </c>
      <c r="E17667" s="1">
        <v>6</v>
      </c>
      <c r="F17667" s="1">
        <v>29</v>
      </c>
      <c r="G17667" s="1">
        <v>1850</v>
      </c>
      <c r="H17667" s="1" t="str">
        <f t="shared" ref="H17667:H17730" si="828">LEFT(G17667,3)&amp;"0"</f>
        <v>1850</v>
      </c>
      <c r="I17667" s="1">
        <f t="shared" ref="I17667:I17730" si="829">_xlfn.FLOOR.MATH(G17667, 10)</f>
        <v>1850</v>
      </c>
      <c r="J17667" s="1" t="str">
        <f>VLOOKUP(Historic_Nashville_City_Cemeter!$G17667,'Q5'!$O$11:$P$14,2)</f>
        <v>&lt;1880</v>
      </c>
      <c r="K17667" s="1" t="s">
        <v>46</v>
      </c>
      <c r="L17667" s="1" t="s">
        <v>46</v>
      </c>
      <c r="M17667" s="1" t="s">
        <v>18</v>
      </c>
      <c r="N17667" s="1">
        <v>52</v>
      </c>
      <c r="O17667" s="1" cm="1">
        <f t="array" ref="O17667">_xlfn.IFS(AND(N17667="",B17667&lt;&gt;"infant"),"n/a",AND(N17667="",B17667="infant"),0,AND(N17667&gt;0,N17667&lt;&gt;0),N17667)</f>
        <v>52</v>
      </c>
      <c r="P17667" t="str">
        <f>IF($O17667="n/a","BLANK",VLOOKUP($O17667,'Q5'!$O$3:$P$7,2))</f>
        <v>41-64</v>
      </c>
      <c r="Q17667" s="1" t="s">
        <v>93</v>
      </c>
      <c r="R17667" s="1" t="s">
        <v>6244</v>
      </c>
      <c r="S17667" s="1" t="s">
        <v>27847</v>
      </c>
      <c r="T17667" s="1" t="s">
        <v>21280</v>
      </c>
      <c r="U17667" s="1" t="s">
        <v>7235</v>
      </c>
    </row>
    <row r="17668" spans="1:22" ht="13.2" x14ac:dyDescent="0.25">
      <c r="A17668" s="2" t="s">
        <v>24220</v>
      </c>
      <c r="B17668" s="1" t="s">
        <v>25038</v>
      </c>
      <c r="C17668" s="1" t="str">
        <f t="shared" ref="C17668:C17731" si="830">LEFT(B17668,FIND(",",B17668)-1)</f>
        <v>Cunningham</v>
      </c>
      <c r="D17668" s="1" t="s">
        <v>74</v>
      </c>
      <c r="E17668" s="1">
        <v>6</v>
      </c>
      <c r="F17668" s="1">
        <v>30</v>
      </c>
      <c r="G17668" s="1">
        <v>1850</v>
      </c>
      <c r="H17668" s="1" t="str">
        <f t="shared" si="828"/>
        <v>1850</v>
      </c>
      <c r="I17668" s="1">
        <f t="shared" si="829"/>
        <v>1850</v>
      </c>
      <c r="J17668" s="1" t="str">
        <f>VLOOKUP(Historic_Nashville_City_Cemeter!$G17668,'Q5'!$O$11:$P$14,2)</f>
        <v>&lt;1880</v>
      </c>
      <c r="K17668" s="1" t="s">
        <v>46</v>
      </c>
      <c r="L17668" s="1" t="s">
        <v>46</v>
      </c>
      <c r="M17668" s="1" t="s">
        <v>18</v>
      </c>
      <c r="N17668" s="1">
        <v>11</v>
      </c>
      <c r="O17668" s="1" cm="1">
        <f t="array" ref="O17668">_xlfn.IFS(AND(N17668="",B17668&lt;&gt;"infant"),"n/a",AND(N17668="",B17668="infant"),0,AND(N17668&gt;0,N17668&lt;&gt;0),N17668)</f>
        <v>11</v>
      </c>
      <c r="P17668" t="str">
        <f>IF($O17668="n/a","BLANK",VLOOKUP($O17668,'Q5'!$O$3:$P$7,2))</f>
        <v>0-18</v>
      </c>
      <c r="Q17668" s="1" t="s">
        <v>93</v>
      </c>
      <c r="R17668" s="1" t="s">
        <v>4903</v>
      </c>
      <c r="S17668" s="1" t="s">
        <v>4903</v>
      </c>
      <c r="T17668" s="1" t="s">
        <v>667</v>
      </c>
      <c r="U17668" s="1" t="s">
        <v>126</v>
      </c>
      <c r="V17668" s="1" t="s">
        <v>25039</v>
      </c>
    </row>
    <row r="17669" spans="1:22" ht="13.2" x14ac:dyDescent="0.25">
      <c r="A17669" s="2" t="s">
        <v>24220</v>
      </c>
      <c r="B17669" s="1" t="s">
        <v>14811</v>
      </c>
      <c r="C17669" s="1" t="e">
        <f t="shared" si="830"/>
        <v>#VALUE!</v>
      </c>
      <c r="D17669" s="1" t="s">
        <v>74</v>
      </c>
      <c r="E17669" s="1">
        <v>6</v>
      </c>
      <c r="F17669" s="1">
        <v>30</v>
      </c>
      <c r="G17669" s="1">
        <v>1850</v>
      </c>
      <c r="H17669" s="1" t="str">
        <f t="shared" si="828"/>
        <v>1850</v>
      </c>
      <c r="I17669" s="1">
        <f t="shared" si="829"/>
        <v>1850</v>
      </c>
      <c r="J17669" s="1" t="str">
        <f>VLOOKUP(Historic_Nashville_City_Cemeter!$G17669,'Q5'!$O$11:$P$14,2)</f>
        <v>&lt;1880</v>
      </c>
      <c r="K17669" s="1" t="s">
        <v>17</v>
      </c>
      <c r="L17669" s="1" t="s">
        <v>17</v>
      </c>
      <c r="M17669" s="1" t="s">
        <v>325</v>
      </c>
      <c r="N17669" s="1">
        <v>18</v>
      </c>
      <c r="O17669" s="1" cm="1">
        <f t="array" ref="O17669">_xlfn.IFS(AND(N17669="",B17669&lt;&gt;"infant"),"n/a",AND(N17669="",B17669="infant"),0,AND(N17669&gt;0,N17669&lt;&gt;0),N17669)</f>
        <v>18</v>
      </c>
      <c r="P17669" t="str">
        <f>IF($O17669="n/a","BLANK",VLOOKUP($O17669,'Q5'!$O$3:$P$7,2))</f>
        <v>0-18</v>
      </c>
      <c r="Q17669" s="1" t="s">
        <v>93</v>
      </c>
      <c r="R17669" s="1" t="s">
        <v>6244</v>
      </c>
      <c r="S17669" s="1" t="s">
        <v>27847</v>
      </c>
      <c r="T17669" s="1" t="s">
        <v>35</v>
      </c>
      <c r="U17669" s="1">
        <v>200</v>
      </c>
      <c r="V17669" s="1" t="s">
        <v>25040</v>
      </c>
    </row>
    <row r="17670" spans="1:22" ht="13.2" x14ac:dyDescent="0.25">
      <c r="A17670" s="2" t="s">
        <v>24220</v>
      </c>
      <c r="B17670" s="1" t="s">
        <v>25041</v>
      </c>
      <c r="C17670" s="1" t="str">
        <f t="shared" si="830"/>
        <v>Fullmer</v>
      </c>
      <c r="D17670" s="1" t="s">
        <v>74</v>
      </c>
      <c r="E17670" s="1">
        <v>6</v>
      </c>
      <c r="F17670" s="1">
        <v>30</v>
      </c>
      <c r="G17670" s="1">
        <v>1850</v>
      </c>
      <c r="H17670" s="1" t="str">
        <f t="shared" si="828"/>
        <v>1850</v>
      </c>
      <c r="I17670" s="1">
        <f t="shared" si="829"/>
        <v>1850</v>
      </c>
      <c r="J17670" s="1" t="str">
        <f>VLOOKUP(Historic_Nashville_City_Cemeter!$G17670,'Q5'!$O$11:$P$14,2)</f>
        <v>&lt;1880</v>
      </c>
      <c r="K17670" s="1" t="s">
        <v>46</v>
      </c>
      <c r="L17670" s="1" t="s">
        <v>46</v>
      </c>
      <c r="M17670" s="1" t="s">
        <v>18</v>
      </c>
      <c r="N17670" s="1">
        <v>40</v>
      </c>
      <c r="O17670" s="1" cm="1">
        <f t="array" ref="O17670">_xlfn.IFS(AND(N17670="",B17670&lt;&gt;"infant"),"n/a",AND(N17670="",B17670="infant"),0,AND(N17670&gt;0,N17670&lt;&gt;0),N17670)</f>
        <v>40</v>
      </c>
      <c r="P17670" t="str">
        <f>IF($O17670="n/a","BLANK",VLOOKUP($O17670,'Q5'!$O$3:$P$7,2))</f>
        <v>26-40</v>
      </c>
      <c r="Q17670" s="1" t="s">
        <v>93</v>
      </c>
      <c r="R17670" s="1" t="s">
        <v>6425</v>
      </c>
      <c r="S17670" s="1" t="s">
        <v>6425</v>
      </c>
      <c r="T17670" s="1" t="s">
        <v>21280</v>
      </c>
      <c r="U17670" s="1" t="s">
        <v>7235</v>
      </c>
    </row>
    <row r="17671" spans="1:22" ht="13.2" x14ac:dyDescent="0.25">
      <c r="A17671" s="2" t="s">
        <v>24220</v>
      </c>
      <c r="B17671" s="1" t="s">
        <v>10620</v>
      </c>
      <c r="C17671" s="1" t="e">
        <f t="shared" si="830"/>
        <v>#VALUE!</v>
      </c>
      <c r="D17671" s="1" t="s">
        <v>74</v>
      </c>
      <c r="E17671" s="1">
        <v>6</v>
      </c>
      <c r="F17671" s="1">
        <v>30</v>
      </c>
      <c r="G17671" s="1">
        <v>1850</v>
      </c>
      <c r="H17671" s="1" t="str">
        <f t="shared" si="828"/>
        <v>1850</v>
      </c>
      <c r="I17671" s="1">
        <f t="shared" si="829"/>
        <v>1850</v>
      </c>
      <c r="J17671" s="1" t="str">
        <f>VLOOKUP(Historic_Nashville_City_Cemeter!$G17671,'Q5'!$O$11:$P$14,2)</f>
        <v>&lt;1880</v>
      </c>
      <c r="K17671" s="1" t="s">
        <v>46</v>
      </c>
      <c r="L17671" s="1" t="s">
        <v>46</v>
      </c>
      <c r="M17671" s="1" t="s">
        <v>325</v>
      </c>
      <c r="O17671" s="1" t="str" cm="1">
        <f t="array" ref="O17671">_xlfn.IFS(AND(N17671="",B17671&lt;&gt;"infant"),"n/a",AND(N17671="",B17671="infant"),0,AND(N17671&gt;0,N17671&lt;&gt;0),N17671)</f>
        <v>n/a</v>
      </c>
      <c r="P17671" t="str">
        <f>IF($O17671="n/a","BLANK",VLOOKUP($O17671,'Q5'!$O$3:$P$7,2))</f>
        <v>BLANK</v>
      </c>
      <c r="Q17671" s="1" t="s">
        <v>93</v>
      </c>
      <c r="R17671" s="1" t="s">
        <v>76</v>
      </c>
      <c r="S17671" s="1" t="s">
        <v>16342</v>
      </c>
      <c r="T17671" s="1" t="s">
        <v>35</v>
      </c>
      <c r="U17671" s="1">
        <v>100</v>
      </c>
      <c r="V17671" s="1" t="s">
        <v>25042</v>
      </c>
    </row>
    <row r="17672" spans="1:22" ht="13.2" x14ac:dyDescent="0.25">
      <c r="A17672" s="2" t="s">
        <v>24220</v>
      </c>
      <c r="B17672" s="1" t="s">
        <v>25043</v>
      </c>
      <c r="C17672" s="1" t="e">
        <f t="shared" si="830"/>
        <v>#VALUE!</v>
      </c>
      <c r="D17672" s="1" t="s">
        <v>74</v>
      </c>
      <c r="E17672" s="1">
        <v>6</v>
      </c>
      <c r="F17672" s="1">
        <v>30</v>
      </c>
      <c r="G17672" s="1">
        <v>1850</v>
      </c>
      <c r="H17672" s="1" t="str">
        <f t="shared" si="828"/>
        <v>1850</v>
      </c>
      <c r="I17672" s="1">
        <f t="shared" si="829"/>
        <v>1850</v>
      </c>
      <c r="J17672" s="1" t="str">
        <f>VLOOKUP(Historic_Nashville_City_Cemeter!$G17672,'Q5'!$O$11:$P$14,2)</f>
        <v>&lt;1880</v>
      </c>
      <c r="K17672" s="1" t="s">
        <v>46</v>
      </c>
      <c r="L17672" s="1" t="s">
        <v>46</v>
      </c>
      <c r="M17672" s="1" t="s">
        <v>325</v>
      </c>
      <c r="N17672" s="1">
        <v>5</v>
      </c>
      <c r="O17672" s="1" cm="1">
        <f t="array" ref="O17672">_xlfn.IFS(AND(N17672="",B17672&lt;&gt;"infant"),"n/a",AND(N17672="",B17672="infant"),0,AND(N17672&gt;0,N17672&lt;&gt;0),N17672)</f>
        <v>5</v>
      </c>
      <c r="P17672" t="str">
        <f>IF($O17672="n/a","BLANK",VLOOKUP($O17672,'Q5'!$O$3:$P$7,2))</f>
        <v>0-18</v>
      </c>
      <c r="Q17672" s="1" t="s">
        <v>93</v>
      </c>
      <c r="R17672" s="1" t="s">
        <v>6244</v>
      </c>
      <c r="S17672" s="1" t="s">
        <v>27847</v>
      </c>
      <c r="T17672" s="1" t="s">
        <v>35</v>
      </c>
      <c r="U17672" s="1">
        <v>50</v>
      </c>
      <c r="V17672" s="1" t="s">
        <v>24768</v>
      </c>
    </row>
    <row r="17673" spans="1:22" ht="13.2" x14ac:dyDescent="0.25">
      <c r="A17673" s="2" t="s">
        <v>24220</v>
      </c>
      <c r="B17673" s="1" t="s">
        <v>25044</v>
      </c>
      <c r="C17673" s="1" t="str">
        <f t="shared" si="830"/>
        <v>Riggsby</v>
      </c>
      <c r="D17673" s="1" t="s">
        <v>74</v>
      </c>
      <c r="E17673" s="1">
        <v>6</v>
      </c>
      <c r="F17673" s="1">
        <v>30</v>
      </c>
      <c r="G17673" s="1">
        <v>1850</v>
      </c>
      <c r="H17673" s="1" t="str">
        <f t="shared" si="828"/>
        <v>1850</v>
      </c>
      <c r="I17673" s="1">
        <f t="shared" si="829"/>
        <v>1850</v>
      </c>
      <c r="J17673" s="1" t="str">
        <f>VLOOKUP(Historic_Nashville_City_Cemeter!$G17673,'Q5'!$O$11:$P$14,2)</f>
        <v>&lt;1880</v>
      </c>
      <c r="K17673" s="1" t="s">
        <v>17</v>
      </c>
      <c r="L17673" s="1" t="s">
        <v>17</v>
      </c>
      <c r="M17673" s="1" t="s">
        <v>18</v>
      </c>
      <c r="N17673" s="1">
        <v>32</v>
      </c>
      <c r="O17673" s="1" cm="1">
        <f t="array" ref="O17673">_xlfn.IFS(AND(N17673="",B17673&lt;&gt;"infant"),"n/a",AND(N17673="",B17673="infant"),0,AND(N17673&gt;0,N17673&lt;&gt;0),N17673)</f>
        <v>32</v>
      </c>
      <c r="P17673" t="str">
        <f>IF($O17673="n/a","BLANK",VLOOKUP($O17673,'Q5'!$O$3:$P$7,2))</f>
        <v>26-40</v>
      </c>
      <c r="Q17673" s="1" t="s">
        <v>93</v>
      </c>
      <c r="R17673" s="1" t="s">
        <v>4903</v>
      </c>
      <c r="S17673" s="1" t="s">
        <v>4903</v>
      </c>
      <c r="T17673" s="1" t="s">
        <v>41</v>
      </c>
      <c r="U17673" s="1">
        <v>200</v>
      </c>
      <c r="V17673" s="1" t="s">
        <v>25045</v>
      </c>
    </row>
    <row r="17674" spans="1:22" ht="13.2" x14ac:dyDescent="0.25">
      <c r="A17674" s="2" t="s">
        <v>24220</v>
      </c>
      <c r="B17674" s="1" t="s">
        <v>25046</v>
      </c>
      <c r="C17674" s="1" t="e">
        <f t="shared" si="830"/>
        <v>#VALUE!</v>
      </c>
      <c r="D17674" s="1" t="s">
        <v>74</v>
      </c>
      <c r="E17674" s="1">
        <v>6</v>
      </c>
      <c r="F17674" s="1">
        <v>30</v>
      </c>
      <c r="G17674" s="1">
        <v>1850</v>
      </c>
      <c r="H17674" s="1" t="str">
        <f t="shared" si="828"/>
        <v>1850</v>
      </c>
      <c r="I17674" s="1">
        <f t="shared" si="829"/>
        <v>1850</v>
      </c>
      <c r="J17674" s="1" t="str">
        <f>VLOOKUP(Historic_Nashville_City_Cemeter!$G17674,'Q5'!$O$11:$P$14,2)</f>
        <v>&lt;1880</v>
      </c>
      <c r="K17674" s="1" t="s">
        <v>17</v>
      </c>
      <c r="L17674" s="1" t="s">
        <v>17</v>
      </c>
      <c r="M17674" s="1" t="s">
        <v>18</v>
      </c>
      <c r="N17674" s="1">
        <v>3</v>
      </c>
      <c r="O17674" s="1" cm="1">
        <f t="array" ref="O17674">_xlfn.IFS(AND(N17674="",B17674&lt;&gt;"infant"),"n/a",AND(N17674="",B17674="infant"),0,AND(N17674&gt;0,N17674&lt;&gt;0),N17674)</f>
        <v>3</v>
      </c>
      <c r="P17674" t="str">
        <f>IF($O17674="n/a","BLANK",VLOOKUP($O17674,'Q5'!$O$3:$P$7,2))</f>
        <v>0-18</v>
      </c>
      <c r="Q17674" s="1" t="s">
        <v>93</v>
      </c>
      <c r="R17674" s="1" t="s">
        <v>6244</v>
      </c>
      <c r="S17674" s="1" t="s">
        <v>27847</v>
      </c>
      <c r="T17674" s="1" t="s">
        <v>41</v>
      </c>
      <c r="U17674" s="1">
        <v>50</v>
      </c>
      <c r="V17674" s="1" t="s">
        <v>25047</v>
      </c>
    </row>
    <row r="17675" spans="1:22" ht="13.2" x14ac:dyDescent="0.25">
      <c r="A17675" s="2" t="s">
        <v>24220</v>
      </c>
      <c r="B17675" s="1" t="s">
        <v>11029</v>
      </c>
      <c r="C17675" s="1" t="e">
        <f t="shared" si="830"/>
        <v>#VALUE!</v>
      </c>
      <c r="D17675" s="1" t="s">
        <v>45</v>
      </c>
      <c r="E17675" s="1">
        <v>3</v>
      </c>
      <c r="F17675" s="1">
        <v>1</v>
      </c>
      <c r="G17675" s="1">
        <v>1850</v>
      </c>
      <c r="H17675" s="1" t="str">
        <f t="shared" si="828"/>
        <v>1850</v>
      </c>
      <c r="I17675" s="1">
        <f t="shared" si="829"/>
        <v>1850</v>
      </c>
      <c r="J17675" s="1" t="str">
        <f>VLOOKUP(Historic_Nashville_City_Cemeter!$G17675,'Q5'!$O$11:$P$14,2)</f>
        <v>&lt;1880</v>
      </c>
      <c r="K17675" s="1" t="s">
        <v>17</v>
      </c>
      <c r="L17675" s="1" t="s">
        <v>17</v>
      </c>
      <c r="M17675" s="1" t="s">
        <v>18</v>
      </c>
      <c r="O17675" s="1" cm="1">
        <f t="array" ref="O17675">_xlfn.IFS(AND(N17675="",B17675&lt;&gt;"infant"),"n/a",AND(N17675="",B17675="infant"),0,AND(N17675&gt;0,N17675&lt;&gt;0),N17675)</f>
        <v>0</v>
      </c>
      <c r="P17675" t="str">
        <f>IF($O17675="n/a","BLANK",VLOOKUP($O17675,'Q5'!$O$3:$P$7,2))</f>
        <v>0-18</v>
      </c>
      <c r="Q17675" s="1" t="s">
        <v>93</v>
      </c>
      <c r="R17675" s="1" t="s">
        <v>4740</v>
      </c>
      <c r="S17675" s="1" t="s">
        <v>4740</v>
      </c>
      <c r="T17675" s="1" t="s">
        <v>111</v>
      </c>
      <c r="U17675" s="1">
        <v>50</v>
      </c>
      <c r="V17675" s="1" t="s">
        <v>25048</v>
      </c>
    </row>
    <row r="17676" spans="1:22" ht="13.2" x14ac:dyDescent="0.25">
      <c r="A17676" s="2" t="s">
        <v>24220</v>
      </c>
      <c r="B17676" s="1" t="s">
        <v>25049</v>
      </c>
      <c r="C17676" s="1" t="str">
        <f t="shared" si="830"/>
        <v>Moody</v>
      </c>
      <c r="D17676" s="1" t="s">
        <v>45</v>
      </c>
      <c r="E17676" s="1">
        <v>3</v>
      </c>
      <c r="F17676" s="1">
        <v>2</v>
      </c>
      <c r="G17676" s="1">
        <v>1850</v>
      </c>
      <c r="H17676" s="1" t="str">
        <f t="shared" si="828"/>
        <v>1850</v>
      </c>
      <c r="I17676" s="1">
        <f t="shared" si="829"/>
        <v>1850</v>
      </c>
      <c r="J17676" s="1" t="str">
        <f>VLOOKUP(Historic_Nashville_City_Cemeter!$G17676,'Q5'!$O$11:$P$14,2)</f>
        <v>&lt;1880</v>
      </c>
      <c r="K17676" s="1" t="s">
        <v>17</v>
      </c>
      <c r="L17676" s="1" t="s">
        <v>17</v>
      </c>
      <c r="M17676" s="1" t="s">
        <v>325</v>
      </c>
      <c r="N17676" s="1">
        <v>78</v>
      </c>
      <c r="O17676" s="1" cm="1">
        <f t="array" ref="O17676">_xlfn.IFS(AND(N17676="",B17676&lt;&gt;"infant"),"n/a",AND(N17676="",B17676="infant"),0,AND(N17676&gt;0,N17676&lt;&gt;0),N17676)</f>
        <v>78</v>
      </c>
      <c r="P17676" t="str">
        <f>IF($O17676="n/a","BLANK",VLOOKUP($O17676,'Q5'!$O$3:$P$7,2))</f>
        <v>65+</v>
      </c>
      <c r="Q17676" s="1" t="s">
        <v>93</v>
      </c>
      <c r="R17676" s="1" t="s">
        <v>3408</v>
      </c>
      <c r="S17676" s="1" t="s">
        <v>27842</v>
      </c>
      <c r="T17676" s="1" t="s">
        <v>35</v>
      </c>
      <c r="U17676" s="1">
        <v>200</v>
      </c>
      <c r="V17676" s="1" t="s">
        <v>25050</v>
      </c>
    </row>
    <row r="17677" spans="1:22" ht="13.2" x14ac:dyDescent="0.25">
      <c r="A17677" s="2" t="s">
        <v>24220</v>
      </c>
      <c r="B17677" s="1" t="s">
        <v>11029</v>
      </c>
      <c r="C17677" s="1" t="e">
        <f t="shared" si="830"/>
        <v>#VALUE!</v>
      </c>
      <c r="D17677" s="1" t="s">
        <v>45</v>
      </c>
      <c r="E17677" s="1">
        <v>3</v>
      </c>
      <c r="F17677" s="1">
        <v>2</v>
      </c>
      <c r="G17677" s="1">
        <v>1850</v>
      </c>
      <c r="H17677" s="1" t="str">
        <f t="shared" si="828"/>
        <v>1850</v>
      </c>
      <c r="I17677" s="1">
        <f t="shared" si="829"/>
        <v>1850</v>
      </c>
      <c r="J17677" s="1" t="str">
        <f>VLOOKUP(Historic_Nashville_City_Cemeter!$G17677,'Q5'!$O$11:$P$14,2)</f>
        <v>&lt;1880</v>
      </c>
      <c r="K17677" s="1" t="s">
        <v>17</v>
      </c>
      <c r="L17677" s="1" t="s">
        <v>17</v>
      </c>
      <c r="M17677" s="1" t="s">
        <v>325</v>
      </c>
      <c r="O17677" s="1" cm="1">
        <f t="array" ref="O17677">_xlfn.IFS(AND(N17677="",B17677&lt;&gt;"infant"),"n/a",AND(N17677="",B17677="infant"),0,AND(N17677&gt;0,N17677&lt;&gt;0),N17677)</f>
        <v>0</v>
      </c>
      <c r="P17677" t="str">
        <f>IF($O17677="n/a","BLANK",VLOOKUP($O17677,'Q5'!$O$3:$P$7,2))</f>
        <v>0-18</v>
      </c>
      <c r="Q17677" s="1" t="s">
        <v>93</v>
      </c>
      <c r="R17677" s="1" t="s">
        <v>76</v>
      </c>
      <c r="S17677" s="1" t="s">
        <v>16342</v>
      </c>
      <c r="T17677" s="1" t="s">
        <v>35</v>
      </c>
      <c r="U17677" s="1">
        <v>50</v>
      </c>
      <c r="V17677" s="1" t="s">
        <v>25051</v>
      </c>
    </row>
    <row r="17678" spans="1:22" ht="13.2" x14ac:dyDescent="0.25">
      <c r="A17678" s="2" t="s">
        <v>24220</v>
      </c>
      <c r="B17678" s="1" t="s">
        <v>25052</v>
      </c>
      <c r="C17678" s="1" t="e">
        <f t="shared" si="830"/>
        <v>#VALUE!</v>
      </c>
      <c r="D17678" s="1" t="s">
        <v>45</v>
      </c>
      <c r="E17678" s="1">
        <v>3</v>
      </c>
      <c r="F17678" s="1">
        <v>3</v>
      </c>
      <c r="G17678" s="1">
        <v>1850</v>
      </c>
      <c r="H17678" s="1" t="str">
        <f t="shared" si="828"/>
        <v>1850</v>
      </c>
      <c r="I17678" s="1">
        <f t="shared" si="829"/>
        <v>1850</v>
      </c>
      <c r="J17678" s="1" t="str">
        <f>VLOOKUP(Historic_Nashville_City_Cemeter!$G17678,'Q5'!$O$11:$P$14,2)</f>
        <v>&lt;1880</v>
      </c>
      <c r="K17678" s="1" t="s">
        <v>46</v>
      </c>
      <c r="L17678" s="1" t="s">
        <v>46</v>
      </c>
      <c r="M17678" s="1" t="s">
        <v>18</v>
      </c>
      <c r="N17678" s="1">
        <v>55</v>
      </c>
      <c r="O17678" s="1" cm="1">
        <f t="array" ref="O17678">_xlfn.IFS(AND(N17678="",B17678&lt;&gt;"infant"),"n/a",AND(N17678="",B17678="infant"),0,AND(N17678&gt;0,N17678&lt;&gt;0),N17678)</f>
        <v>55</v>
      </c>
      <c r="P17678" t="str">
        <f>IF($O17678="n/a","BLANK",VLOOKUP($O17678,'Q5'!$O$3:$P$7,2))</f>
        <v>41-64</v>
      </c>
      <c r="Q17678" s="1" t="s">
        <v>93</v>
      </c>
      <c r="R17678" s="1" t="s">
        <v>7900</v>
      </c>
      <c r="S17678" s="1" t="s">
        <v>7900</v>
      </c>
      <c r="T17678" s="1" t="s">
        <v>23855</v>
      </c>
      <c r="U17678" s="1" t="s">
        <v>126</v>
      </c>
      <c r="V17678" s="1" t="s">
        <v>25053</v>
      </c>
    </row>
    <row r="17679" spans="1:22" ht="13.2" x14ac:dyDescent="0.25">
      <c r="A17679" s="2" t="s">
        <v>24220</v>
      </c>
      <c r="B17679" s="1" t="s">
        <v>11029</v>
      </c>
      <c r="C17679" s="1" t="e">
        <f t="shared" si="830"/>
        <v>#VALUE!</v>
      </c>
      <c r="D17679" s="1" t="s">
        <v>45</v>
      </c>
      <c r="E17679" s="1">
        <v>3</v>
      </c>
      <c r="F17679" s="1">
        <v>4</v>
      </c>
      <c r="G17679" s="1">
        <v>1850</v>
      </c>
      <c r="H17679" s="1" t="str">
        <f t="shared" si="828"/>
        <v>1850</v>
      </c>
      <c r="I17679" s="1">
        <f t="shared" si="829"/>
        <v>1850</v>
      </c>
      <c r="J17679" s="1" t="str">
        <f>VLOOKUP(Historic_Nashville_City_Cemeter!$G17679,'Q5'!$O$11:$P$14,2)</f>
        <v>&lt;1880</v>
      </c>
      <c r="K17679" s="1" t="s">
        <v>46</v>
      </c>
      <c r="L17679" s="1" t="s">
        <v>46</v>
      </c>
      <c r="M17679" s="1" t="s">
        <v>18</v>
      </c>
      <c r="O17679" s="1" cm="1">
        <f t="array" ref="O17679">_xlfn.IFS(AND(N17679="",B17679&lt;&gt;"infant"),"n/a",AND(N17679="",B17679="infant"),0,AND(N17679&gt;0,N17679&lt;&gt;0),N17679)</f>
        <v>0</v>
      </c>
      <c r="P17679" t="str">
        <f>IF($O17679="n/a","BLANK",VLOOKUP($O17679,'Q5'!$O$3:$P$7,2))</f>
        <v>0-18</v>
      </c>
      <c r="Q17679" s="1" t="s">
        <v>93</v>
      </c>
      <c r="R17679" s="1" t="s">
        <v>417</v>
      </c>
      <c r="S17679" s="1" t="s">
        <v>417</v>
      </c>
      <c r="U17679" s="1" t="s">
        <v>126</v>
      </c>
      <c r="V17679" s="1" t="s">
        <v>25054</v>
      </c>
    </row>
    <row r="17680" spans="1:22" ht="13.2" x14ac:dyDescent="0.25">
      <c r="A17680" s="2" t="s">
        <v>24220</v>
      </c>
      <c r="B17680" s="1" t="s">
        <v>14794</v>
      </c>
      <c r="C17680" s="1" t="e">
        <f t="shared" si="830"/>
        <v>#VALUE!</v>
      </c>
      <c r="D17680" s="1" t="s">
        <v>45</v>
      </c>
      <c r="E17680" s="1">
        <v>3</v>
      </c>
      <c r="F17680" s="1">
        <v>5</v>
      </c>
      <c r="G17680" s="1">
        <v>1850</v>
      </c>
      <c r="H17680" s="1" t="str">
        <f t="shared" si="828"/>
        <v>1850</v>
      </c>
      <c r="I17680" s="1">
        <f t="shared" si="829"/>
        <v>1850</v>
      </c>
      <c r="J17680" s="1" t="str">
        <f>VLOOKUP(Historic_Nashville_City_Cemeter!$G17680,'Q5'!$O$11:$P$14,2)</f>
        <v>&lt;1880</v>
      </c>
      <c r="K17680" s="1" t="s">
        <v>46</v>
      </c>
      <c r="L17680" s="1" t="s">
        <v>46</v>
      </c>
      <c r="M17680" s="1" t="s">
        <v>325</v>
      </c>
      <c r="N17680" s="1">
        <v>3</v>
      </c>
      <c r="O17680" s="1" cm="1">
        <f t="array" ref="O17680">_xlfn.IFS(AND(N17680="",B17680&lt;&gt;"infant"),"n/a",AND(N17680="",B17680="infant"),0,AND(N17680&gt;0,N17680&lt;&gt;0),N17680)</f>
        <v>3</v>
      </c>
      <c r="P17680" t="str">
        <f>IF($O17680="n/a","BLANK",VLOOKUP($O17680,'Q5'!$O$3:$P$7,2))</f>
        <v>0-18</v>
      </c>
      <c r="Q17680" s="1" t="s">
        <v>93</v>
      </c>
      <c r="R17680" s="1" t="s">
        <v>1497</v>
      </c>
      <c r="S17680" s="1" t="s">
        <v>1497</v>
      </c>
      <c r="T17680" s="1" t="s">
        <v>35</v>
      </c>
      <c r="U17680" s="1">
        <v>50</v>
      </c>
      <c r="V17680" s="1" t="s">
        <v>25055</v>
      </c>
    </row>
    <row r="17681" spans="1:22" ht="13.2" x14ac:dyDescent="0.25">
      <c r="A17681" s="2" t="s">
        <v>24220</v>
      </c>
      <c r="B17681" s="1" t="s">
        <v>25056</v>
      </c>
      <c r="C17681" s="1" t="str">
        <f t="shared" si="830"/>
        <v>Hamdy</v>
      </c>
      <c r="D17681" s="1" t="s">
        <v>45</v>
      </c>
      <c r="E17681" s="1">
        <v>3</v>
      </c>
      <c r="F17681" s="1">
        <v>5</v>
      </c>
      <c r="G17681" s="1">
        <v>1850</v>
      </c>
      <c r="H17681" s="1" t="str">
        <f t="shared" si="828"/>
        <v>1850</v>
      </c>
      <c r="I17681" s="1">
        <f t="shared" si="829"/>
        <v>1850</v>
      </c>
      <c r="J17681" s="1" t="str">
        <f>VLOOKUP(Historic_Nashville_City_Cemeter!$G17681,'Q5'!$O$11:$P$14,2)</f>
        <v>&lt;1880</v>
      </c>
      <c r="K17681" s="1" t="s">
        <v>17</v>
      </c>
      <c r="L17681" s="1" t="s">
        <v>17</v>
      </c>
      <c r="M17681" s="1" t="s">
        <v>18</v>
      </c>
      <c r="N17681" s="1">
        <v>22</v>
      </c>
      <c r="O17681" s="1" cm="1">
        <f t="array" ref="O17681">_xlfn.IFS(AND(N17681="",B17681&lt;&gt;"infant"),"n/a",AND(N17681="",B17681="infant"),0,AND(N17681&gt;0,N17681&lt;&gt;0),N17681)</f>
        <v>22</v>
      </c>
      <c r="P17681" t="str">
        <f>IF($O17681="n/a","BLANK",VLOOKUP($O17681,'Q5'!$O$3:$P$7,2))</f>
        <v>19-25</v>
      </c>
      <c r="Q17681" s="1" t="s">
        <v>93</v>
      </c>
      <c r="R17681" s="1" t="s">
        <v>2160</v>
      </c>
      <c r="S17681" s="1" t="s">
        <v>2160</v>
      </c>
      <c r="T17681" s="1" t="s">
        <v>21280</v>
      </c>
      <c r="U17681" s="1" t="s">
        <v>7235</v>
      </c>
    </row>
    <row r="17682" spans="1:22" ht="13.2" x14ac:dyDescent="0.25">
      <c r="A17682" s="2" t="s">
        <v>24220</v>
      </c>
      <c r="B17682" s="1" t="s">
        <v>25057</v>
      </c>
      <c r="C17682" s="1" t="str">
        <f t="shared" si="830"/>
        <v>Ewing</v>
      </c>
      <c r="D17682" s="1" t="s">
        <v>45</v>
      </c>
      <c r="E17682" s="1">
        <v>3</v>
      </c>
      <c r="F17682" s="1">
        <v>7</v>
      </c>
      <c r="G17682" s="1">
        <v>1850</v>
      </c>
      <c r="H17682" s="1" t="str">
        <f t="shared" si="828"/>
        <v>1850</v>
      </c>
      <c r="I17682" s="1">
        <f t="shared" si="829"/>
        <v>1850</v>
      </c>
      <c r="J17682" s="1" t="str">
        <f>VLOOKUP(Historic_Nashville_City_Cemeter!$G17682,'Q5'!$O$11:$P$14,2)</f>
        <v>&lt;1880</v>
      </c>
      <c r="K17682" s="1" t="s">
        <v>17</v>
      </c>
      <c r="L17682" s="1" t="s">
        <v>17</v>
      </c>
      <c r="M17682" s="1" t="s">
        <v>18</v>
      </c>
      <c r="N17682" s="1">
        <v>17</v>
      </c>
      <c r="O17682" s="1" cm="1">
        <f t="array" ref="O17682">_xlfn.IFS(AND(N17682="",B17682&lt;&gt;"infant"),"n/a",AND(N17682="",B17682="infant"),0,AND(N17682&gt;0,N17682&lt;&gt;0),N17682)</f>
        <v>17</v>
      </c>
      <c r="P17682" t="str">
        <f>IF($O17682="n/a","BLANK",VLOOKUP($O17682,'Q5'!$O$3:$P$7,2))</f>
        <v>0-18</v>
      </c>
      <c r="Q17682" s="1" t="s">
        <v>93</v>
      </c>
      <c r="R17682" s="1" t="s">
        <v>1380</v>
      </c>
      <c r="S17682" s="1" t="s">
        <v>27856</v>
      </c>
      <c r="T17682" s="1" t="s">
        <v>93</v>
      </c>
      <c r="U17682" s="1" t="s">
        <v>126</v>
      </c>
      <c r="V17682" s="1" t="s">
        <v>25058</v>
      </c>
    </row>
    <row r="17683" spans="1:22" ht="13.2" x14ac:dyDescent="0.25">
      <c r="A17683" s="2" t="s">
        <v>24220</v>
      </c>
      <c r="B17683" s="1" t="s">
        <v>11029</v>
      </c>
      <c r="C17683" s="1" t="e">
        <f t="shared" si="830"/>
        <v>#VALUE!</v>
      </c>
      <c r="D17683" s="1" t="s">
        <v>45</v>
      </c>
      <c r="E17683" s="1">
        <v>3</v>
      </c>
      <c r="F17683" s="1">
        <v>8</v>
      </c>
      <c r="G17683" s="1">
        <v>1850</v>
      </c>
      <c r="H17683" s="1" t="str">
        <f t="shared" si="828"/>
        <v>1850</v>
      </c>
      <c r="I17683" s="1">
        <f t="shared" si="829"/>
        <v>1850</v>
      </c>
      <c r="J17683" s="1" t="str">
        <f>VLOOKUP(Historic_Nashville_City_Cemeter!$G17683,'Q5'!$O$11:$P$14,2)</f>
        <v>&lt;1880</v>
      </c>
      <c r="K17683" s="1" t="s">
        <v>17</v>
      </c>
      <c r="L17683" s="1" t="s">
        <v>17</v>
      </c>
      <c r="M17683" s="1" t="s">
        <v>18</v>
      </c>
      <c r="O17683" s="1" cm="1">
        <f t="array" ref="O17683">_xlfn.IFS(AND(N17683="",B17683&lt;&gt;"infant"),"n/a",AND(N17683="",B17683="infant"),0,AND(N17683&gt;0,N17683&lt;&gt;0),N17683)</f>
        <v>0</v>
      </c>
      <c r="P17683" t="str">
        <f>IF($O17683="n/a","BLANK",VLOOKUP($O17683,'Q5'!$O$3:$P$7,2))</f>
        <v>0-18</v>
      </c>
      <c r="Q17683" s="1" t="s">
        <v>93</v>
      </c>
      <c r="R17683" s="1" t="s">
        <v>417</v>
      </c>
      <c r="S17683" s="1" t="s">
        <v>417</v>
      </c>
      <c r="T17683" s="1" t="s">
        <v>41</v>
      </c>
      <c r="U17683" s="1">
        <v>50</v>
      </c>
      <c r="V17683" s="1" t="s">
        <v>25059</v>
      </c>
    </row>
    <row r="17684" spans="1:22" ht="13.2" x14ac:dyDescent="0.25">
      <c r="A17684" s="2" t="s">
        <v>24220</v>
      </c>
      <c r="B17684" s="1" t="s">
        <v>25060</v>
      </c>
      <c r="C17684" s="1" t="str">
        <f t="shared" si="830"/>
        <v>Grugett</v>
      </c>
      <c r="D17684" s="1" t="s">
        <v>45</v>
      </c>
      <c r="E17684" s="1">
        <v>3</v>
      </c>
      <c r="F17684" s="1">
        <v>10</v>
      </c>
      <c r="G17684" s="1">
        <v>1850</v>
      </c>
      <c r="H17684" s="1" t="str">
        <f t="shared" si="828"/>
        <v>1850</v>
      </c>
      <c r="I17684" s="1">
        <f t="shared" si="829"/>
        <v>1850</v>
      </c>
      <c r="J17684" s="1" t="str">
        <f>VLOOKUP(Historic_Nashville_City_Cemeter!$G17684,'Q5'!$O$11:$P$14,2)</f>
        <v>&lt;1880</v>
      </c>
      <c r="K17684" s="1" t="s">
        <v>46</v>
      </c>
      <c r="L17684" s="1" t="s">
        <v>46</v>
      </c>
      <c r="M17684" s="1" t="s">
        <v>18</v>
      </c>
      <c r="O17684" s="1" t="str" cm="1">
        <f t="array" ref="O17684">_xlfn.IFS(AND(N17684="",B17684&lt;&gt;"infant"),"n/a",AND(N17684="",B17684="infant"),0,AND(N17684&gt;0,N17684&lt;&gt;0),N17684)</f>
        <v>n/a</v>
      </c>
      <c r="P17684" t="str">
        <f>IF($O17684="n/a","BLANK",VLOOKUP($O17684,'Q5'!$O$3:$P$7,2))</f>
        <v>BLANK</v>
      </c>
      <c r="Q17684" s="1" t="s">
        <v>93</v>
      </c>
      <c r="R17684" s="1" t="s">
        <v>6425</v>
      </c>
      <c r="S17684" s="1" t="s">
        <v>6425</v>
      </c>
      <c r="T17684" s="1" t="s">
        <v>35</v>
      </c>
      <c r="U17684" s="1">
        <v>200</v>
      </c>
      <c r="V17684" s="1" t="s">
        <v>25061</v>
      </c>
    </row>
    <row r="17685" spans="1:22" ht="13.2" x14ac:dyDescent="0.25">
      <c r="A17685" s="2" t="s">
        <v>24220</v>
      </c>
      <c r="B17685" s="1" t="s">
        <v>22750</v>
      </c>
      <c r="C17685" s="1" t="str">
        <f t="shared" si="830"/>
        <v>Porter</v>
      </c>
      <c r="D17685" s="1" t="s">
        <v>45</v>
      </c>
      <c r="E17685" s="1">
        <v>3</v>
      </c>
      <c r="F17685" s="1">
        <v>11</v>
      </c>
      <c r="G17685" s="1">
        <v>1850</v>
      </c>
      <c r="H17685" s="1" t="str">
        <f t="shared" si="828"/>
        <v>1850</v>
      </c>
      <c r="I17685" s="1">
        <f t="shared" si="829"/>
        <v>1850</v>
      </c>
      <c r="J17685" s="1" t="str">
        <f>VLOOKUP(Historic_Nashville_City_Cemeter!$G17685,'Q5'!$O$11:$P$14,2)</f>
        <v>&lt;1880</v>
      </c>
      <c r="K17685" s="1" t="s">
        <v>46</v>
      </c>
      <c r="L17685" s="1" t="s">
        <v>46</v>
      </c>
      <c r="M17685" s="1" t="s">
        <v>18</v>
      </c>
      <c r="N17685" s="1">
        <v>53</v>
      </c>
      <c r="O17685" s="1" cm="1">
        <f t="array" ref="O17685">_xlfn.IFS(AND(N17685="",B17685&lt;&gt;"infant"),"n/a",AND(N17685="",B17685="infant"),0,AND(N17685&gt;0,N17685&lt;&gt;0),N17685)</f>
        <v>53</v>
      </c>
      <c r="P17685" t="str">
        <f>IF($O17685="n/a","BLANK",VLOOKUP($O17685,'Q5'!$O$3:$P$7,2))</f>
        <v>41-64</v>
      </c>
      <c r="Q17685" s="1" t="s">
        <v>93</v>
      </c>
      <c r="R17685" s="1" t="s">
        <v>76</v>
      </c>
      <c r="S17685" s="1" t="s">
        <v>16342</v>
      </c>
      <c r="T17685" s="1" t="s">
        <v>19</v>
      </c>
      <c r="U17685" s="1" t="s">
        <v>126</v>
      </c>
      <c r="V17685" s="1" t="s">
        <v>25062</v>
      </c>
    </row>
    <row r="17686" spans="1:22" ht="13.2" x14ac:dyDescent="0.25">
      <c r="A17686" s="2" t="s">
        <v>24220</v>
      </c>
      <c r="B17686" s="1" t="s">
        <v>25063</v>
      </c>
      <c r="C17686" s="1" t="str">
        <f t="shared" si="830"/>
        <v>Cousins</v>
      </c>
      <c r="D17686" s="1" t="s">
        <v>45</v>
      </c>
      <c r="E17686" s="1">
        <v>3</v>
      </c>
      <c r="F17686" s="1">
        <v>11</v>
      </c>
      <c r="G17686" s="1">
        <v>1850</v>
      </c>
      <c r="H17686" s="1" t="str">
        <f t="shared" si="828"/>
        <v>1850</v>
      </c>
      <c r="I17686" s="1">
        <f t="shared" si="829"/>
        <v>1850</v>
      </c>
      <c r="J17686" s="1" t="str">
        <f>VLOOKUP(Historic_Nashville_City_Cemeter!$G17686,'Q5'!$O$11:$P$14,2)</f>
        <v>&lt;1880</v>
      </c>
      <c r="K17686" s="1" t="s">
        <v>17</v>
      </c>
      <c r="L17686" s="1" t="s">
        <v>17</v>
      </c>
      <c r="M17686" s="1" t="s">
        <v>325</v>
      </c>
      <c r="N17686" s="1">
        <v>18</v>
      </c>
      <c r="O17686" s="1" cm="1">
        <f t="array" ref="O17686">_xlfn.IFS(AND(N17686="",B17686&lt;&gt;"infant"),"n/a",AND(N17686="",B17686="infant"),0,AND(N17686&gt;0,N17686&lt;&gt;0),N17686)</f>
        <v>18</v>
      </c>
      <c r="P17686" t="str">
        <f>IF($O17686="n/a","BLANK",VLOOKUP($O17686,'Q5'!$O$3:$P$7,2))</f>
        <v>0-18</v>
      </c>
      <c r="Q17686" s="1" t="s">
        <v>93</v>
      </c>
      <c r="R17686" s="1" t="s">
        <v>1380</v>
      </c>
      <c r="S17686" s="1" t="s">
        <v>27856</v>
      </c>
      <c r="T17686" s="1" t="s">
        <v>111</v>
      </c>
      <c r="U17686" s="1" t="s">
        <v>126</v>
      </c>
      <c r="V17686" s="1" t="s">
        <v>25064</v>
      </c>
    </row>
    <row r="17687" spans="1:22" ht="13.2" x14ac:dyDescent="0.25">
      <c r="A17687" s="2" t="s">
        <v>24220</v>
      </c>
      <c r="B17687" s="1" t="s">
        <v>25065</v>
      </c>
      <c r="C17687" s="1" t="str">
        <f t="shared" si="830"/>
        <v>Marlin</v>
      </c>
      <c r="D17687" s="1" t="s">
        <v>45</v>
      </c>
      <c r="E17687" s="1">
        <v>3</v>
      </c>
      <c r="F17687" s="1">
        <v>11</v>
      </c>
      <c r="G17687" s="1">
        <v>1850</v>
      </c>
      <c r="H17687" s="1" t="str">
        <f t="shared" si="828"/>
        <v>1850</v>
      </c>
      <c r="I17687" s="1">
        <f t="shared" si="829"/>
        <v>1850</v>
      </c>
      <c r="J17687" s="1" t="str">
        <f>VLOOKUP(Historic_Nashville_City_Cemeter!$G17687,'Q5'!$O$11:$P$14,2)</f>
        <v>&lt;1880</v>
      </c>
      <c r="K17687" s="1" t="s">
        <v>17</v>
      </c>
      <c r="L17687" s="1" t="s">
        <v>17</v>
      </c>
      <c r="M17687" s="1" t="s">
        <v>18</v>
      </c>
      <c r="N17687" s="1">
        <v>16</v>
      </c>
      <c r="O17687" s="1" cm="1">
        <f t="array" ref="O17687">_xlfn.IFS(AND(N17687="",B17687&lt;&gt;"infant"),"n/a",AND(N17687="",B17687="infant"),0,AND(N17687&gt;0,N17687&lt;&gt;0),N17687)</f>
        <v>16</v>
      </c>
      <c r="P17687" t="str">
        <f>IF($O17687="n/a","BLANK",VLOOKUP($O17687,'Q5'!$O$3:$P$7,2))</f>
        <v>0-18</v>
      </c>
      <c r="Q17687" s="1" t="s">
        <v>93</v>
      </c>
      <c r="R17687" s="1" t="s">
        <v>6898</v>
      </c>
      <c r="S17687" s="1" t="s">
        <v>6898</v>
      </c>
      <c r="T17687" s="1" t="s">
        <v>519</v>
      </c>
      <c r="U17687" s="1" t="s">
        <v>126</v>
      </c>
      <c r="V17687" s="1" t="s">
        <v>25066</v>
      </c>
    </row>
    <row r="17688" spans="1:22" ht="13.2" x14ac:dyDescent="0.25">
      <c r="A17688" s="2" t="s">
        <v>24220</v>
      </c>
      <c r="B17688" s="1" t="s">
        <v>11029</v>
      </c>
      <c r="C17688" s="1" t="e">
        <f t="shared" si="830"/>
        <v>#VALUE!</v>
      </c>
      <c r="D17688" s="1" t="s">
        <v>45</v>
      </c>
      <c r="E17688" s="1">
        <v>3</v>
      </c>
      <c r="F17688" s="1">
        <v>12</v>
      </c>
      <c r="G17688" s="1">
        <v>1850</v>
      </c>
      <c r="H17688" s="1" t="str">
        <f t="shared" si="828"/>
        <v>1850</v>
      </c>
      <c r="I17688" s="1">
        <f t="shared" si="829"/>
        <v>1850</v>
      </c>
      <c r="J17688" s="1" t="str">
        <f>VLOOKUP(Historic_Nashville_City_Cemeter!$G17688,'Q5'!$O$11:$P$14,2)</f>
        <v>&lt;1880</v>
      </c>
      <c r="K17688" s="1" t="s">
        <v>17</v>
      </c>
      <c r="L17688" s="1" t="s">
        <v>17</v>
      </c>
      <c r="M17688" s="1" t="s">
        <v>18</v>
      </c>
      <c r="O17688" s="1" cm="1">
        <f t="array" ref="O17688">_xlfn.IFS(AND(N17688="",B17688&lt;&gt;"infant"),"n/a",AND(N17688="",B17688="infant"),0,AND(N17688&gt;0,N17688&lt;&gt;0),N17688)</f>
        <v>0</v>
      </c>
      <c r="P17688" t="str">
        <f>IF($O17688="n/a","BLANK",VLOOKUP($O17688,'Q5'!$O$3:$P$7,2))</f>
        <v>0-18</v>
      </c>
      <c r="Q17688" s="1" t="s">
        <v>93</v>
      </c>
      <c r="R17688" s="1" t="s">
        <v>4740</v>
      </c>
      <c r="S17688" s="1" t="s">
        <v>4740</v>
      </c>
      <c r="T17688" s="1" t="s">
        <v>111</v>
      </c>
      <c r="U17688" s="1">
        <v>50</v>
      </c>
      <c r="V17688" s="1" t="s">
        <v>25067</v>
      </c>
    </row>
    <row r="17689" spans="1:22" ht="13.2" x14ac:dyDescent="0.25">
      <c r="A17689" s="2" t="s">
        <v>24220</v>
      </c>
      <c r="B17689" s="1" t="s">
        <v>11029</v>
      </c>
      <c r="C17689" s="1" t="e">
        <f t="shared" si="830"/>
        <v>#VALUE!</v>
      </c>
      <c r="D17689" s="1" t="s">
        <v>45</v>
      </c>
      <c r="E17689" s="1">
        <v>3</v>
      </c>
      <c r="F17689" s="1">
        <v>13</v>
      </c>
      <c r="G17689" s="1">
        <v>1850</v>
      </c>
      <c r="H17689" s="1" t="str">
        <f t="shared" si="828"/>
        <v>1850</v>
      </c>
      <c r="I17689" s="1">
        <f t="shared" si="829"/>
        <v>1850</v>
      </c>
      <c r="J17689" s="1" t="str">
        <f>VLOOKUP(Historic_Nashville_City_Cemeter!$G17689,'Q5'!$O$11:$P$14,2)</f>
        <v>&lt;1880</v>
      </c>
      <c r="K17689" s="1" t="s">
        <v>17</v>
      </c>
      <c r="L17689" s="1" t="s">
        <v>17</v>
      </c>
      <c r="M17689" s="1" t="s">
        <v>325</v>
      </c>
      <c r="O17689" s="1" cm="1">
        <f t="array" ref="O17689">_xlfn.IFS(AND(N17689="",B17689&lt;&gt;"infant"),"n/a",AND(N17689="",B17689="infant"),0,AND(N17689&gt;0,N17689&lt;&gt;0),N17689)</f>
        <v>0</v>
      </c>
      <c r="P17689" t="str">
        <f>IF($O17689="n/a","BLANK",VLOOKUP($O17689,'Q5'!$O$3:$P$7,2))</f>
        <v>0-18</v>
      </c>
      <c r="Q17689" s="1" t="s">
        <v>93</v>
      </c>
      <c r="R17689" s="1" t="s">
        <v>76</v>
      </c>
      <c r="S17689" s="1" t="s">
        <v>16342</v>
      </c>
      <c r="T17689" s="1" t="s">
        <v>35</v>
      </c>
      <c r="U17689" s="1">
        <v>50</v>
      </c>
      <c r="V17689" s="1" t="s">
        <v>25068</v>
      </c>
    </row>
    <row r="17690" spans="1:22" ht="13.2" x14ac:dyDescent="0.25">
      <c r="A17690" s="2" t="s">
        <v>24220</v>
      </c>
      <c r="B17690" s="1" t="s">
        <v>10620</v>
      </c>
      <c r="C17690" s="1" t="e">
        <f t="shared" si="830"/>
        <v>#VALUE!</v>
      </c>
      <c r="D17690" s="1" t="s">
        <v>45</v>
      </c>
      <c r="E17690" s="1">
        <v>3</v>
      </c>
      <c r="F17690" s="1">
        <v>14</v>
      </c>
      <c r="G17690" s="1">
        <v>1850</v>
      </c>
      <c r="H17690" s="1" t="str">
        <f t="shared" si="828"/>
        <v>1850</v>
      </c>
      <c r="I17690" s="1">
        <f t="shared" si="829"/>
        <v>1850</v>
      </c>
      <c r="J17690" s="1" t="str">
        <f>VLOOKUP(Historic_Nashville_City_Cemeter!$G17690,'Q5'!$O$11:$P$14,2)</f>
        <v>&lt;1880</v>
      </c>
      <c r="K17690" s="1" t="s">
        <v>46</v>
      </c>
      <c r="L17690" s="1" t="s">
        <v>46</v>
      </c>
      <c r="M17690" s="1" t="s">
        <v>325</v>
      </c>
      <c r="N17690" s="1">
        <v>9</v>
      </c>
      <c r="O17690" s="1" cm="1">
        <f t="array" ref="O17690">_xlfn.IFS(AND(N17690="",B17690&lt;&gt;"infant"),"n/a",AND(N17690="",B17690="infant"),0,AND(N17690&gt;0,N17690&lt;&gt;0),N17690)</f>
        <v>9</v>
      </c>
      <c r="P17690" t="str">
        <f>IF($O17690="n/a","BLANK",VLOOKUP($O17690,'Q5'!$O$3:$P$7,2))</f>
        <v>0-18</v>
      </c>
      <c r="Q17690" s="1" t="s">
        <v>93</v>
      </c>
      <c r="R17690" s="1" t="s">
        <v>76</v>
      </c>
      <c r="S17690" s="1" t="s">
        <v>16342</v>
      </c>
      <c r="T17690" s="1" t="s">
        <v>35</v>
      </c>
      <c r="U17690" s="1">
        <v>100</v>
      </c>
      <c r="V17690" s="1" t="s">
        <v>25069</v>
      </c>
    </row>
    <row r="17691" spans="1:22" ht="13.2" x14ac:dyDescent="0.25">
      <c r="A17691" s="2" t="s">
        <v>24220</v>
      </c>
      <c r="B17691" s="1" t="s">
        <v>25070</v>
      </c>
      <c r="C17691" s="1" t="str">
        <f t="shared" si="830"/>
        <v>McCuller</v>
      </c>
      <c r="D17691" s="1" t="s">
        <v>45</v>
      </c>
      <c r="E17691" s="1">
        <v>3</v>
      </c>
      <c r="F17691" s="1">
        <v>16</v>
      </c>
      <c r="G17691" s="1">
        <v>1850</v>
      </c>
      <c r="H17691" s="1" t="str">
        <f t="shared" si="828"/>
        <v>1850</v>
      </c>
      <c r="I17691" s="1">
        <f t="shared" si="829"/>
        <v>1850</v>
      </c>
      <c r="J17691" s="1" t="str">
        <f>VLOOKUP(Historic_Nashville_City_Cemeter!$G17691,'Q5'!$O$11:$P$14,2)</f>
        <v>&lt;1880</v>
      </c>
      <c r="K17691" s="1" t="s">
        <v>46</v>
      </c>
      <c r="L17691" s="1" t="s">
        <v>46</v>
      </c>
      <c r="M17691" s="1" t="s">
        <v>18</v>
      </c>
      <c r="N17691" s="1">
        <v>29</v>
      </c>
      <c r="O17691" s="1" cm="1">
        <f t="array" ref="O17691">_xlfn.IFS(AND(N17691="",B17691&lt;&gt;"infant"),"n/a",AND(N17691="",B17691="infant"),0,AND(N17691&gt;0,N17691&lt;&gt;0),N17691)</f>
        <v>29</v>
      </c>
      <c r="P17691" t="str">
        <f>IF($O17691="n/a","BLANK",VLOOKUP($O17691,'Q5'!$O$3:$P$7,2))</f>
        <v>26-40</v>
      </c>
      <c r="Q17691" s="1" t="s">
        <v>545</v>
      </c>
      <c r="R17691" s="1" t="s">
        <v>1630</v>
      </c>
      <c r="S17691" s="1" t="s">
        <v>1630</v>
      </c>
      <c r="T17691" s="1" t="s">
        <v>21280</v>
      </c>
      <c r="U17691" s="1">
        <v>400</v>
      </c>
      <c r="V17691" s="1" t="s">
        <v>24261</v>
      </c>
    </row>
    <row r="17692" spans="1:22" ht="13.2" x14ac:dyDescent="0.25">
      <c r="A17692" s="2" t="s">
        <v>24220</v>
      </c>
      <c r="B17692" s="1" t="s">
        <v>11029</v>
      </c>
      <c r="C17692" s="1" t="e">
        <f t="shared" si="830"/>
        <v>#VALUE!</v>
      </c>
      <c r="D17692" s="1" t="s">
        <v>45</v>
      </c>
      <c r="E17692" s="1">
        <v>3</v>
      </c>
      <c r="F17692" s="1">
        <v>17</v>
      </c>
      <c r="G17692" s="1">
        <v>1850</v>
      </c>
      <c r="H17692" s="1" t="str">
        <f t="shared" si="828"/>
        <v>1850</v>
      </c>
      <c r="I17692" s="1">
        <f t="shared" si="829"/>
        <v>1850</v>
      </c>
      <c r="J17692" s="1" t="str">
        <f>VLOOKUP(Historic_Nashville_City_Cemeter!$G17692,'Q5'!$O$11:$P$14,2)</f>
        <v>&lt;1880</v>
      </c>
      <c r="K17692" s="1" t="s">
        <v>46</v>
      </c>
      <c r="L17692" s="1" t="s">
        <v>46</v>
      </c>
      <c r="M17692" s="1" t="s">
        <v>18</v>
      </c>
      <c r="O17692" s="1" cm="1">
        <f t="array" ref="O17692">_xlfn.IFS(AND(N17692="",B17692&lt;&gt;"infant"),"n/a",AND(N17692="",B17692="infant"),0,AND(N17692&gt;0,N17692&lt;&gt;0),N17692)</f>
        <v>0</v>
      </c>
      <c r="P17692" t="str">
        <f>IF($O17692="n/a","BLANK",VLOOKUP($O17692,'Q5'!$O$3:$P$7,2))</f>
        <v>0-18</v>
      </c>
      <c r="Q17692" s="1" t="s">
        <v>93</v>
      </c>
      <c r="R17692" s="1" t="s">
        <v>417</v>
      </c>
      <c r="S17692" s="1" t="s">
        <v>417</v>
      </c>
      <c r="T17692" s="1" t="s">
        <v>667</v>
      </c>
      <c r="U17692" s="1" t="s">
        <v>126</v>
      </c>
      <c r="V17692" s="1" t="s">
        <v>25071</v>
      </c>
    </row>
    <row r="17693" spans="1:22" ht="13.2" x14ac:dyDescent="0.25">
      <c r="A17693" s="2" t="s">
        <v>24220</v>
      </c>
      <c r="B17693" s="1" t="s">
        <v>25072</v>
      </c>
      <c r="C17693" s="1" t="str">
        <f t="shared" si="830"/>
        <v>McGoldrick</v>
      </c>
      <c r="D17693" s="1" t="s">
        <v>45</v>
      </c>
      <c r="E17693" s="1">
        <v>3</v>
      </c>
      <c r="F17693" s="1">
        <v>19</v>
      </c>
      <c r="G17693" s="1">
        <v>1850</v>
      </c>
      <c r="H17693" s="1" t="str">
        <f t="shared" si="828"/>
        <v>1850</v>
      </c>
      <c r="I17693" s="1">
        <f t="shared" si="829"/>
        <v>1850</v>
      </c>
      <c r="J17693" s="1" t="str">
        <f>VLOOKUP(Historic_Nashville_City_Cemeter!$G17693,'Q5'!$O$11:$P$14,2)</f>
        <v>&lt;1880</v>
      </c>
      <c r="K17693" s="1" t="s">
        <v>17</v>
      </c>
      <c r="L17693" s="1" t="s">
        <v>17</v>
      </c>
      <c r="M17693" s="1" t="s">
        <v>18</v>
      </c>
      <c r="N17693" s="1">
        <v>43</v>
      </c>
      <c r="O17693" s="1" cm="1">
        <f t="array" ref="O17693">_xlfn.IFS(AND(N17693="",B17693&lt;&gt;"infant"),"n/a",AND(N17693="",B17693="infant"),0,AND(N17693&gt;0,N17693&lt;&gt;0),N17693)</f>
        <v>43</v>
      </c>
      <c r="P17693" t="str">
        <f>IF($O17693="n/a","BLANK",VLOOKUP($O17693,'Q5'!$O$3:$P$7,2))</f>
        <v>41-64</v>
      </c>
      <c r="Q17693" s="1" t="s">
        <v>93</v>
      </c>
      <c r="R17693" s="1" t="s">
        <v>2160</v>
      </c>
      <c r="S17693" s="1" t="s">
        <v>2160</v>
      </c>
      <c r="T17693" s="1" t="s">
        <v>111</v>
      </c>
      <c r="U17693" s="1">
        <v>200</v>
      </c>
      <c r="V17693" s="1" t="s">
        <v>25073</v>
      </c>
    </row>
    <row r="17694" spans="1:22" ht="13.2" x14ac:dyDescent="0.25">
      <c r="A17694" s="2" t="s">
        <v>24220</v>
      </c>
      <c r="B17694" s="1" t="s">
        <v>11029</v>
      </c>
      <c r="C17694" s="1" t="e">
        <f t="shared" si="830"/>
        <v>#VALUE!</v>
      </c>
      <c r="D17694" s="1" t="s">
        <v>45</v>
      </c>
      <c r="E17694" s="1">
        <v>3</v>
      </c>
      <c r="F17694" s="1">
        <v>20</v>
      </c>
      <c r="G17694" s="1">
        <v>1850</v>
      </c>
      <c r="H17694" s="1" t="str">
        <f t="shared" si="828"/>
        <v>1850</v>
      </c>
      <c r="I17694" s="1">
        <f t="shared" si="829"/>
        <v>1850</v>
      </c>
      <c r="J17694" s="1" t="str">
        <f>VLOOKUP(Historic_Nashville_City_Cemeter!$G17694,'Q5'!$O$11:$P$14,2)</f>
        <v>&lt;1880</v>
      </c>
      <c r="K17694" s="1" t="s">
        <v>46</v>
      </c>
      <c r="L17694" s="1" t="s">
        <v>46</v>
      </c>
      <c r="M17694" s="1" t="s">
        <v>18</v>
      </c>
      <c r="O17694" s="1" cm="1">
        <f t="array" ref="O17694">_xlfn.IFS(AND(N17694="",B17694&lt;&gt;"infant"),"n/a",AND(N17694="",B17694="infant"),0,AND(N17694&gt;0,N17694&lt;&gt;0),N17694)</f>
        <v>0</v>
      </c>
      <c r="P17694" t="str">
        <f>IF($O17694="n/a","BLANK",VLOOKUP($O17694,'Q5'!$O$3:$P$7,2))</f>
        <v>0-18</v>
      </c>
      <c r="Q17694" s="1" t="s">
        <v>545</v>
      </c>
      <c r="R17694" s="1" t="s">
        <v>417</v>
      </c>
      <c r="S17694" s="1" t="s">
        <v>417</v>
      </c>
      <c r="T17694" s="1" t="s">
        <v>53</v>
      </c>
      <c r="U17694" s="1" t="s">
        <v>25074</v>
      </c>
      <c r="V17694" s="1" t="s">
        <v>25075</v>
      </c>
    </row>
    <row r="17695" spans="1:22" ht="13.2" x14ac:dyDescent="0.25">
      <c r="A17695" s="2" t="s">
        <v>24220</v>
      </c>
      <c r="B17695" s="1" t="s">
        <v>11029</v>
      </c>
      <c r="C17695" s="1" t="e">
        <f t="shared" si="830"/>
        <v>#VALUE!</v>
      </c>
      <c r="D17695" s="1" t="s">
        <v>45</v>
      </c>
      <c r="E17695" s="1">
        <v>3</v>
      </c>
      <c r="F17695" s="1">
        <v>21</v>
      </c>
      <c r="G17695" s="1">
        <v>1850</v>
      </c>
      <c r="H17695" s="1" t="str">
        <f t="shared" si="828"/>
        <v>1850</v>
      </c>
      <c r="I17695" s="1">
        <f t="shared" si="829"/>
        <v>1850</v>
      </c>
      <c r="J17695" s="1" t="str">
        <f>VLOOKUP(Historic_Nashville_City_Cemeter!$G17695,'Q5'!$O$11:$P$14,2)</f>
        <v>&lt;1880</v>
      </c>
      <c r="K17695" s="1" t="s">
        <v>17</v>
      </c>
      <c r="L17695" s="1" t="s">
        <v>17</v>
      </c>
      <c r="M17695" s="1" t="s">
        <v>325</v>
      </c>
      <c r="O17695" s="1" cm="1">
        <f t="array" ref="O17695">_xlfn.IFS(AND(N17695="",B17695&lt;&gt;"infant"),"n/a",AND(N17695="",B17695="infant"),0,AND(N17695&gt;0,N17695&lt;&gt;0),N17695)</f>
        <v>0</v>
      </c>
      <c r="P17695" t="str">
        <f>IF($O17695="n/a","BLANK",VLOOKUP($O17695,'Q5'!$O$3:$P$7,2))</f>
        <v>0-18</v>
      </c>
      <c r="Q17695" s="1" t="s">
        <v>93</v>
      </c>
      <c r="R17695" s="1" t="s">
        <v>76</v>
      </c>
      <c r="S17695" s="1" t="s">
        <v>16342</v>
      </c>
      <c r="T17695" s="1" t="s">
        <v>35</v>
      </c>
      <c r="U17695" s="1">
        <v>50</v>
      </c>
      <c r="V17695" s="1" t="s">
        <v>25076</v>
      </c>
    </row>
    <row r="17696" spans="1:22" ht="13.2" x14ac:dyDescent="0.25">
      <c r="A17696" s="2" t="s">
        <v>24220</v>
      </c>
      <c r="B17696" s="1" t="s">
        <v>25077</v>
      </c>
      <c r="C17696" s="1" t="str">
        <f t="shared" si="830"/>
        <v>Kirby</v>
      </c>
      <c r="D17696" s="1" t="s">
        <v>45</v>
      </c>
      <c r="E17696" s="1">
        <v>3</v>
      </c>
      <c r="F17696" s="1">
        <v>21</v>
      </c>
      <c r="G17696" s="1">
        <v>1850</v>
      </c>
      <c r="H17696" s="1" t="str">
        <f t="shared" si="828"/>
        <v>1850</v>
      </c>
      <c r="I17696" s="1">
        <f t="shared" si="829"/>
        <v>1850</v>
      </c>
      <c r="J17696" s="1" t="str">
        <f>VLOOKUP(Historic_Nashville_City_Cemeter!$G17696,'Q5'!$O$11:$P$14,2)</f>
        <v>&lt;1880</v>
      </c>
      <c r="K17696" s="1" t="s">
        <v>17</v>
      </c>
      <c r="L17696" s="1" t="s">
        <v>17</v>
      </c>
      <c r="M17696" s="1" t="s">
        <v>18</v>
      </c>
      <c r="N17696" s="1">
        <v>3</v>
      </c>
      <c r="O17696" s="1" cm="1">
        <f t="array" ref="O17696">_xlfn.IFS(AND(N17696="",B17696&lt;&gt;"infant"),"n/a",AND(N17696="",B17696="infant"),0,AND(N17696&gt;0,N17696&lt;&gt;0),N17696)</f>
        <v>3</v>
      </c>
      <c r="P17696" t="str">
        <f>IF($O17696="n/a","BLANK",VLOOKUP($O17696,'Q5'!$O$3:$P$7,2))</f>
        <v>0-18</v>
      </c>
      <c r="Q17696" s="1" t="s">
        <v>545</v>
      </c>
      <c r="R17696" s="1" t="s">
        <v>1380</v>
      </c>
      <c r="S17696" s="1" t="s">
        <v>27856</v>
      </c>
      <c r="T17696" s="1" t="s">
        <v>19</v>
      </c>
      <c r="U17696" s="1" t="s">
        <v>126</v>
      </c>
      <c r="V17696" s="1" t="s">
        <v>25078</v>
      </c>
    </row>
    <row r="17697" spans="1:22" ht="13.2" x14ac:dyDescent="0.25">
      <c r="A17697" s="2" t="s">
        <v>24220</v>
      </c>
      <c r="B17697" s="1" t="s">
        <v>19934</v>
      </c>
      <c r="C17697" s="1" t="e">
        <f t="shared" si="830"/>
        <v>#VALUE!</v>
      </c>
      <c r="D17697" s="1" t="s">
        <v>45</v>
      </c>
      <c r="E17697" s="1">
        <v>3</v>
      </c>
      <c r="F17697" s="1">
        <v>21</v>
      </c>
      <c r="G17697" s="1">
        <v>1850</v>
      </c>
      <c r="H17697" s="1" t="str">
        <f t="shared" si="828"/>
        <v>1850</v>
      </c>
      <c r="I17697" s="1">
        <f t="shared" si="829"/>
        <v>1850</v>
      </c>
      <c r="J17697" s="1" t="str">
        <f>VLOOKUP(Historic_Nashville_City_Cemeter!$G17697,'Q5'!$O$11:$P$14,2)</f>
        <v>&lt;1880</v>
      </c>
      <c r="K17697" s="1" t="s">
        <v>17</v>
      </c>
      <c r="L17697" s="1" t="s">
        <v>17</v>
      </c>
      <c r="M17697" s="1" t="s">
        <v>325</v>
      </c>
      <c r="N17697" s="1">
        <v>50</v>
      </c>
      <c r="O17697" s="1" cm="1">
        <f t="array" ref="O17697">_xlfn.IFS(AND(N17697="",B17697&lt;&gt;"infant"),"n/a",AND(N17697="",B17697="infant"),0,AND(N17697&gt;0,N17697&lt;&gt;0),N17697)</f>
        <v>50</v>
      </c>
      <c r="P17697" t="str">
        <f>IF($O17697="n/a","BLANK",VLOOKUP($O17697,'Q5'!$O$3:$P$7,2))</f>
        <v>41-64</v>
      </c>
      <c r="Q17697" s="1" t="s">
        <v>93</v>
      </c>
      <c r="R17697" s="1" t="s">
        <v>4740</v>
      </c>
      <c r="S17697" s="1" t="s">
        <v>4740</v>
      </c>
      <c r="T17697" s="1" t="s">
        <v>35</v>
      </c>
      <c r="U17697" s="1">
        <v>200</v>
      </c>
      <c r="V17697" s="1" t="s">
        <v>25079</v>
      </c>
    </row>
    <row r="17698" spans="1:22" ht="13.2" x14ac:dyDescent="0.25">
      <c r="A17698" s="2" t="s">
        <v>24220</v>
      </c>
      <c r="B17698" s="1" t="s">
        <v>20707</v>
      </c>
      <c r="C17698" s="1" t="e">
        <f t="shared" si="830"/>
        <v>#VALUE!</v>
      </c>
      <c r="D17698" s="1" t="s">
        <v>45</v>
      </c>
      <c r="E17698" s="1">
        <v>3</v>
      </c>
      <c r="F17698" s="1">
        <v>22</v>
      </c>
      <c r="G17698" s="1">
        <v>1850</v>
      </c>
      <c r="H17698" s="1" t="str">
        <f t="shared" si="828"/>
        <v>1850</v>
      </c>
      <c r="I17698" s="1">
        <f t="shared" si="829"/>
        <v>1850</v>
      </c>
      <c r="J17698" s="1" t="str">
        <f>VLOOKUP(Historic_Nashville_City_Cemeter!$G17698,'Q5'!$O$11:$P$14,2)</f>
        <v>&lt;1880</v>
      </c>
      <c r="K17698" s="1" t="s">
        <v>46</v>
      </c>
      <c r="L17698" s="1" t="s">
        <v>46</v>
      </c>
      <c r="M17698" s="1" t="s">
        <v>325</v>
      </c>
      <c r="N17698" s="1">
        <v>90</v>
      </c>
      <c r="O17698" s="1" cm="1">
        <f t="array" ref="O17698">_xlfn.IFS(AND(N17698="",B17698&lt;&gt;"infant"),"n/a",AND(N17698="",B17698="infant"),0,AND(N17698&gt;0,N17698&lt;&gt;0),N17698)</f>
        <v>90</v>
      </c>
      <c r="P17698" t="str">
        <f>IF($O17698="n/a","BLANK",VLOOKUP($O17698,'Q5'!$O$3:$P$7,2))</f>
        <v>65+</v>
      </c>
      <c r="Q17698" s="1" t="s">
        <v>93</v>
      </c>
      <c r="R17698" s="1" t="s">
        <v>34</v>
      </c>
      <c r="S17698" s="1" t="s">
        <v>34</v>
      </c>
      <c r="T17698" s="1" t="s">
        <v>35</v>
      </c>
      <c r="U17698" s="1">
        <v>200</v>
      </c>
      <c r="V17698" s="1" t="s">
        <v>25080</v>
      </c>
    </row>
    <row r="17699" spans="1:22" ht="13.2" x14ac:dyDescent="0.25">
      <c r="A17699" s="2" t="s">
        <v>24220</v>
      </c>
      <c r="B17699" s="1" t="s">
        <v>11029</v>
      </c>
      <c r="C17699" s="1" t="e">
        <f t="shared" si="830"/>
        <v>#VALUE!</v>
      </c>
      <c r="D17699" s="1" t="s">
        <v>45</v>
      </c>
      <c r="E17699" s="1">
        <v>3</v>
      </c>
      <c r="F17699" s="1">
        <v>22</v>
      </c>
      <c r="G17699" s="1">
        <v>1850</v>
      </c>
      <c r="H17699" s="1" t="str">
        <f t="shared" si="828"/>
        <v>1850</v>
      </c>
      <c r="I17699" s="1">
        <f t="shared" si="829"/>
        <v>1850</v>
      </c>
      <c r="J17699" s="1" t="str">
        <f>VLOOKUP(Historic_Nashville_City_Cemeter!$G17699,'Q5'!$O$11:$P$14,2)</f>
        <v>&lt;1880</v>
      </c>
      <c r="K17699" s="1" t="s">
        <v>17</v>
      </c>
      <c r="L17699" s="1" t="s">
        <v>17</v>
      </c>
      <c r="M17699" s="1" t="s">
        <v>325</v>
      </c>
      <c r="O17699" s="1" cm="1">
        <f t="array" ref="O17699">_xlfn.IFS(AND(N17699="",B17699&lt;&gt;"infant"),"n/a",AND(N17699="",B17699="infant"),0,AND(N17699&gt;0,N17699&lt;&gt;0),N17699)</f>
        <v>0</v>
      </c>
      <c r="P17699" t="str">
        <f>IF($O17699="n/a","BLANK",VLOOKUP($O17699,'Q5'!$O$3:$P$7,2))</f>
        <v>0-18</v>
      </c>
      <c r="Q17699" s="1" t="s">
        <v>93</v>
      </c>
      <c r="R17699" s="1" t="s">
        <v>76</v>
      </c>
      <c r="S17699" s="1" t="s">
        <v>16342</v>
      </c>
      <c r="T17699" s="1" t="s">
        <v>35</v>
      </c>
      <c r="U17699" s="1">
        <v>50</v>
      </c>
      <c r="V17699" s="1" t="s">
        <v>25081</v>
      </c>
    </row>
    <row r="17700" spans="1:22" ht="13.2" x14ac:dyDescent="0.25">
      <c r="A17700" s="2" t="s">
        <v>24220</v>
      </c>
      <c r="B17700" s="1" t="s">
        <v>11029</v>
      </c>
      <c r="C17700" s="1" t="e">
        <f t="shared" si="830"/>
        <v>#VALUE!</v>
      </c>
      <c r="D17700" s="1" t="s">
        <v>45</v>
      </c>
      <c r="E17700" s="1">
        <v>3</v>
      </c>
      <c r="F17700" s="1">
        <v>22</v>
      </c>
      <c r="G17700" s="1">
        <v>1850</v>
      </c>
      <c r="H17700" s="1" t="str">
        <f t="shared" si="828"/>
        <v>1850</v>
      </c>
      <c r="I17700" s="1">
        <f t="shared" si="829"/>
        <v>1850</v>
      </c>
      <c r="J17700" s="1" t="str">
        <f>VLOOKUP(Historic_Nashville_City_Cemeter!$G17700,'Q5'!$O$11:$P$14,2)</f>
        <v>&lt;1880</v>
      </c>
      <c r="K17700" s="1" t="s">
        <v>17</v>
      </c>
      <c r="L17700" s="1" t="s">
        <v>17</v>
      </c>
      <c r="M17700" s="1" t="s">
        <v>18</v>
      </c>
      <c r="O17700" s="1" cm="1">
        <f t="array" ref="O17700">_xlfn.IFS(AND(N17700="",B17700&lt;&gt;"infant"),"n/a",AND(N17700="",B17700="infant"),0,AND(N17700&gt;0,N17700&lt;&gt;0),N17700)</f>
        <v>0</v>
      </c>
      <c r="P17700" t="str">
        <f>IF($O17700="n/a","BLANK",VLOOKUP($O17700,'Q5'!$O$3:$P$7,2))</f>
        <v>0-18</v>
      </c>
      <c r="Q17700" s="1" t="s">
        <v>93</v>
      </c>
      <c r="R17700" s="1" t="s">
        <v>2825</v>
      </c>
      <c r="S17700" s="1" t="s">
        <v>2825</v>
      </c>
      <c r="T17700" s="1" t="s">
        <v>23835</v>
      </c>
      <c r="U17700" s="1" t="s">
        <v>126</v>
      </c>
      <c r="V17700" s="1" t="s">
        <v>25082</v>
      </c>
    </row>
    <row r="17701" spans="1:22" ht="13.2" x14ac:dyDescent="0.25">
      <c r="A17701" s="2" t="s">
        <v>24220</v>
      </c>
      <c r="B17701" s="1" t="s">
        <v>25083</v>
      </c>
      <c r="C17701" s="1" t="str">
        <f t="shared" si="830"/>
        <v>Timmins</v>
      </c>
      <c r="D17701" s="1" t="s">
        <v>45</v>
      </c>
      <c r="E17701" s="1">
        <v>3</v>
      </c>
      <c r="F17701" s="1">
        <v>22</v>
      </c>
      <c r="G17701" s="1">
        <v>1850</v>
      </c>
      <c r="H17701" s="1" t="str">
        <f t="shared" si="828"/>
        <v>1850</v>
      </c>
      <c r="I17701" s="1">
        <f t="shared" si="829"/>
        <v>1850</v>
      </c>
      <c r="J17701" s="1" t="str">
        <f>VLOOKUP(Historic_Nashville_City_Cemeter!$G17701,'Q5'!$O$11:$P$14,2)</f>
        <v>&lt;1880</v>
      </c>
      <c r="K17701" s="1" t="s">
        <v>17</v>
      </c>
      <c r="L17701" s="1" t="s">
        <v>17</v>
      </c>
      <c r="M17701" s="1" t="s">
        <v>18</v>
      </c>
      <c r="N17701" s="1">
        <v>9</v>
      </c>
      <c r="O17701" s="1" cm="1">
        <f t="array" ref="O17701">_xlfn.IFS(AND(N17701="",B17701&lt;&gt;"infant"),"n/a",AND(N17701="",B17701="infant"),0,AND(N17701&gt;0,N17701&lt;&gt;0),N17701)</f>
        <v>9</v>
      </c>
      <c r="P17701" t="str">
        <f>IF($O17701="n/a","BLANK",VLOOKUP($O17701,'Q5'!$O$3:$P$7,2))</f>
        <v>0-18</v>
      </c>
      <c r="Q17701" s="1" t="s">
        <v>93</v>
      </c>
      <c r="R17701" s="1" t="s">
        <v>25084</v>
      </c>
      <c r="S17701" s="1" t="s">
        <v>25084</v>
      </c>
      <c r="T17701" s="1" t="s">
        <v>83</v>
      </c>
      <c r="U17701" s="1" t="s">
        <v>126</v>
      </c>
      <c r="V17701" s="1" t="s">
        <v>25085</v>
      </c>
    </row>
    <row r="17702" spans="1:22" ht="13.2" x14ac:dyDescent="0.25">
      <c r="A17702" s="2" t="s">
        <v>24220</v>
      </c>
      <c r="B17702" s="1" t="s">
        <v>11029</v>
      </c>
      <c r="C17702" s="1" t="e">
        <f t="shared" si="830"/>
        <v>#VALUE!</v>
      </c>
      <c r="D17702" s="1" t="s">
        <v>45</v>
      </c>
      <c r="E17702" s="1">
        <v>3</v>
      </c>
      <c r="F17702" s="1">
        <v>23</v>
      </c>
      <c r="G17702" s="1">
        <v>1850</v>
      </c>
      <c r="H17702" s="1" t="str">
        <f t="shared" si="828"/>
        <v>1850</v>
      </c>
      <c r="I17702" s="1">
        <f t="shared" si="829"/>
        <v>1850</v>
      </c>
      <c r="J17702" s="1" t="str">
        <f>VLOOKUP(Historic_Nashville_City_Cemeter!$G17702,'Q5'!$O$11:$P$14,2)</f>
        <v>&lt;1880</v>
      </c>
      <c r="K17702" s="1" t="s">
        <v>17</v>
      </c>
      <c r="L17702" s="1" t="s">
        <v>17</v>
      </c>
      <c r="M17702" s="1" t="s">
        <v>18</v>
      </c>
      <c r="O17702" s="1" cm="1">
        <f t="array" ref="O17702">_xlfn.IFS(AND(N17702="",B17702&lt;&gt;"infant"),"n/a",AND(N17702="",B17702="infant"),0,AND(N17702&gt;0,N17702&lt;&gt;0),N17702)</f>
        <v>0</v>
      </c>
      <c r="P17702" t="str">
        <f>IF($O17702="n/a","BLANK",VLOOKUP($O17702,'Q5'!$O$3:$P$7,2))</f>
        <v>0-18</v>
      </c>
      <c r="Q17702" s="1" t="s">
        <v>545</v>
      </c>
      <c r="R17702" s="1" t="s">
        <v>417</v>
      </c>
      <c r="S17702" s="1" t="s">
        <v>417</v>
      </c>
      <c r="T17702" s="1" t="s">
        <v>19</v>
      </c>
      <c r="U17702" s="1" t="s">
        <v>126</v>
      </c>
      <c r="V17702" s="1" t="s">
        <v>25086</v>
      </c>
    </row>
    <row r="17703" spans="1:22" ht="13.2" x14ac:dyDescent="0.25">
      <c r="A17703" s="2" t="s">
        <v>24220</v>
      </c>
      <c r="B17703" s="1" t="s">
        <v>25087</v>
      </c>
      <c r="C17703" s="1" t="str">
        <f t="shared" si="830"/>
        <v>Powell</v>
      </c>
      <c r="D17703" s="1" t="s">
        <v>45</v>
      </c>
      <c r="E17703" s="1">
        <v>3</v>
      </c>
      <c r="F17703" s="1">
        <v>23</v>
      </c>
      <c r="G17703" s="1">
        <v>1850</v>
      </c>
      <c r="H17703" s="1" t="str">
        <f t="shared" si="828"/>
        <v>1850</v>
      </c>
      <c r="I17703" s="1">
        <f t="shared" si="829"/>
        <v>1850</v>
      </c>
      <c r="J17703" s="1" t="str">
        <f>VLOOKUP(Historic_Nashville_City_Cemeter!$G17703,'Q5'!$O$11:$P$14,2)</f>
        <v>&lt;1880</v>
      </c>
      <c r="O17703" s="1" t="str" cm="1">
        <f t="array" ref="O17703">_xlfn.IFS(AND(N17703="",B17703&lt;&gt;"infant"),"n/a",AND(N17703="",B17703="infant"),0,AND(N17703&gt;0,N17703&lt;&gt;0),N17703)</f>
        <v>n/a</v>
      </c>
      <c r="P17703" t="str">
        <f>IF($O17703="n/a","BLANK",VLOOKUP($O17703,'Q5'!$O$3:$P$7,2))</f>
        <v>BLANK</v>
      </c>
      <c r="R17703" s="1" t="s">
        <v>4740</v>
      </c>
      <c r="S17703" s="1" t="s">
        <v>4740</v>
      </c>
      <c r="T17703" s="1" t="s">
        <v>25088</v>
      </c>
      <c r="U17703" s="1" t="s">
        <v>7235</v>
      </c>
      <c r="V17703" s="1" t="s">
        <v>25089</v>
      </c>
    </row>
    <row r="17704" spans="1:22" ht="13.2" x14ac:dyDescent="0.25">
      <c r="A17704" s="2" t="s">
        <v>24220</v>
      </c>
      <c r="B17704" s="1" t="s">
        <v>25090</v>
      </c>
      <c r="C17704" s="1" t="e">
        <f t="shared" si="830"/>
        <v>#VALUE!</v>
      </c>
      <c r="D17704" s="1" t="s">
        <v>45</v>
      </c>
      <c r="E17704" s="1">
        <v>3</v>
      </c>
      <c r="F17704" s="1">
        <v>24</v>
      </c>
      <c r="G17704" s="1">
        <v>1850</v>
      </c>
      <c r="H17704" s="1" t="str">
        <f t="shared" si="828"/>
        <v>1850</v>
      </c>
      <c r="I17704" s="1">
        <f t="shared" si="829"/>
        <v>1850</v>
      </c>
      <c r="J17704" s="1" t="str">
        <f>VLOOKUP(Historic_Nashville_City_Cemeter!$G17704,'Q5'!$O$11:$P$14,2)</f>
        <v>&lt;1880</v>
      </c>
      <c r="K17704" s="1" t="s">
        <v>46</v>
      </c>
      <c r="L17704" s="1" t="s">
        <v>46</v>
      </c>
      <c r="M17704" s="1" t="s">
        <v>18</v>
      </c>
      <c r="O17704" s="1" t="str" cm="1">
        <f t="array" ref="O17704">_xlfn.IFS(AND(N17704="",B17704&lt;&gt;"infant"),"n/a",AND(N17704="",B17704="infant"),0,AND(N17704&gt;0,N17704&lt;&gt;0),N17704)</f>
        <v>n/a</v>
      </c>
      <c r="P17704" t="str">
        <f>IF($O17704="n/a","BLANK",VLOOKUP($O17704,'Q5'!$O$3:$P$7,2))</f>
        <v>BLANK</v>
      </c>
      <c r="Q17704" s="1" t="s">
        <v>93</v>
      </c>
      <c r="R17704" s="1" t="s">
        <v>1195</v>
      </c>
      <c r="S17704" s="1" t="s">
        <v>1195</v>
      </c>
      <c r="T17704" s="1" t="s">
        <v>21280</v>
      </c>
      <c r="U17704" s="1" t="s">
        <v>7235</v>
      </c>
      <c r="V17704" s="1" t="s">
        <v>25091</v>
      </c>
    </row>
    <row r="17705" spans="1:22" ht="13.2" x14ac:dyDescent="0.25">
      <c r="A17705" s="2" t="s">
        <v>24220</v>
      </c>
      <c r="B17705" s="1" t="s">
        <v>17560</v>
      </c>
      <c r="C17705" s="1" t="e">
        <f t="shared" si="830"/>
        <v>#VALUE!</v>
      </c>
      <c r="D17705" s="1" t="s">
        <v>45</v>
      </c>
      <c r="E17705" s="1">
        <v>3</v>
      </c>
      <c r="F17705" s="1">
        <v>24</v>
      </c>
      <c r="G17705" s="1">
        <v>1850</v>
      </c>
      <c r="H17705" s="1" t="str">
        <f t="shared" si="828"/>
        <v>1850</v>
      </c>
      <c r="I17705" s="1">
        <f t="shared" si="829"/>
        <v>1850</v>
      </c>
      <c r="J17705" s="1" t="str">
        <f>VLOOKUP(Historic_Nashville_City_Cemeter!$G17705,'Q5'!$O$11:$P$14,2)</f>
        <v>&lt;1880</v>
      </c>
      <c r="K17705" s="1" t="s">
        <v>17</v>
      </c>
      <c r="L17705" s="1" t="s">
        <v>17</v>
      </c>
      <c r="M17705" s="1" t="s">
        <v>325</v>
      </c>
      <c r="N17705" s="1">
        <v>44</v>
      </c>
      <c r="O17705" s="1" cm="1">
        <f t="array" ref="O17705">_xlfn.IFS(AND(N17705="",B17705&lt;&gt;"infant"),"n/a",AND(N17705="",B17705="infant"),0,AND(N17705&gt;0,N17705&lt;&gt;0),N17705)</f>
        <v>44</v>
      </c>
      <c r="P17705" t="str">
        <f>IF($O17705="n/a","BLANK",VLOOKUP($O17705,'Q5'!$O$3:$P$7,2))</f>
        <v>41-64</v>
      </c>
      <c r="Q17705" s="1" t="s">
        <v>93</v>
      </c>
      <c r="R17705" s="1" t="s">
        <v>23224</v>
      </c>
      <c r="S17705" s="1" t="s">
        <v>23224</v>
      </c>
      <c r="T17705" s="1" t="s">
        <v>35</v>
      </c>
      <c r="U17705" s="1">
        <v>200</v>
      </c>
      <c r="V17705" s="1" t="s">
        <v>25092</v>
      </c>
    </row>
    <row r="17706" spans="1:22" ht="13.2" x14ac:dyDescent="0.25">
      <c r="A17706" s="2" t="s">
        <v>24220</v>
      </c>
      <c r="B17706" s="1" t="s">
        <v>11029</v>
      </c>
      <c r="C17706" s="1" t="e">
        <f t="shared" si="830"/>
        <v>#VALUE!</v>
      </c>
      <c r="D17706" s="1" t="s">
        <v>45</v>
      </c>
      <c r="E17706" s="1">
        <v>3</v>
      </c>
      <c r="F17706" s="1">
        <v>24</v>
      </c>
      <c r="G17706" s="1">
        <v>1850</v>
      </c>
      <c r="H17706" s="1" t="str">
        <f t="shared" si="828"/>
        <v>1850</v>
      </c>
      <c r="I17706" s="1">
        <f t="shared" si="829"/>
        <v>1850</v>
      </c>
      <c r="J17706" s="1" t="str">
        <f>VLOOKUP(Historic_Nashville_City_Cemeter!$G17706,'Q5'!$O$11:$P$14,2)</f>
        <v>&lt;1880</v>
      </c>
      <c r="K17706" s="1" t="s">
        <v>46</v>
      </c>
      <c r="L17706" s="1" t="s">
        <v>46</v>
      </c>
      <c r="M17706" s="1" t="s">
        <v>18</v>
      </c>
      <c r="O17706" s="1" cm="1">
        <f t="array" ref="O17706">_xlfn.IFS(AND(N17706="",B17706&lt;&gt;"infant"),"n/a",AND(N17706="",B17706="infant"),0,AND(N17706&gt;0,N17706&lt;&gt;0),N17706)</f>
        <v>0</v>
      </c>
      <c r="P17706" t="str">
        <f>IF($O17706="n/a","BLANK",VLOOKUP($O17706,'Q5'!$O$3:$P$7,2))</f>
        <v>0-18</v>
      </c>
      <c r="Q17706" s="1" t="s">
        <v>93</v>
      </c>
      <c r="R17706" s="1" t="s">
        <v>76</v>
      </c>
      <c r="S17706" s="1" t="s">
        <v>16342</v>
      </c>
      <c r="T17706" s="1" t="s">
        <v>23163</v>
      </c>
      <c r="U17706" s="1">
        <v>50</v>
      </c>
      <c r="V17706" s="1" t="s">
        <v>25093</v>
      </c>
    </row>
    <row r="17707" spans="1:22" ht="13.2" x14ac:dyDescent="0.25">
      <c r="A17707" s="2" t="s">
        <v>24220</v>
      </c>
      <c r="B17707" s="1" t="s">
        <v>10620</v>
      </c>
      <c r="C17707" s="1" t="e">
        <f t="shared" si="830"/>
        <v>#VALUE!</v>
      </c>
      <c r="D17707" s="1" t="s">
        <v>45</v>
      </c>
      <c r="E17707" s="1">
        <v>3</v>
      </c>
      <c r="F17707" s="1">
        <v>25</v>
      </c>
      <c r="G17707" s="1">
        <v>1850</v>
      </c>
      <c r="H17707" s="1" t="str">
        <f t="shared" si="828"/>
        <v>1850</v>
      </c>
      <c r="I17707" s="1">
        <f t="shared" si="829"/>
        <v>1850</v>
      </c>
      <c r="J17707" s="1" t="str">
        <f>VLOOKUP(Historic_Nashville_City_Cemeter!$G17707,'Q5'!$O$11:$P$14,2)</f>
        <v>&lt;1880</v>
      </c>
      <c r="K17707" s="1" t="s">
        <v>46</v>
      </c>
      <c r="L17707" s="1" t="s">
        <v>46</v>
      </c>
      <c r="M17707" s="1" t="s">
        <v>325</v>
      </c>
      <c r="N17707" s="1">
        <v>70</v>
      </c>
      <c r="O17707" s="1" cm="1">
        <f t="array" ref="O17707">_xlfn.IFS(AND(N17707="",B17707&lt;&gt;"infant"),"n/a",AND(N17707="",B17707="infant"),0,AND(N17707&gt;0,N17707&lt;&gt;0),N17707)</f>
        <v>70</v>
      </c>
      <c r="P17707" t="str">
        <f>IF($O17707="n/a","BLANK",VLOOKUP($O17707,'Q5'!$O$3:$P$7,2))</f>
        <v>65+</v>
      </c>
      <c r="Q17707" s="1" t="s">
        <v>93</v>
      </c>
      <c r="R17707" s="1" t="s">
        <v>25094</v>
      </c>
      <c r="S17707" s="1" t="s">
        <v>25094</v>
      </c>
      <c r="T17707" s="1" t="s">
        <v>35</v>
      </c>
      <c r="U17707" s="1">
        <v>200</v>
      </c>
      <c r="V17707" s="1" t="s">
        <v>25095</v>
      </c>
    </row>
    <row r="17708" spans="1:22" ht="13.2" x14ac:dyDescent="0.25">
      <c r="A17708" s="2" t="s">
        <v>24220</v>
      </c>
      <c r="B17708" s="1" t="s">
        <v>25096</v>
      </c>
      <c r="C17708" s="1" t="str">
        <f t="shared" si="830"/>
        <v>Miller</v>
      </c>
      <c r="D17708" s="1" t="s">
        <v>45</v>
      </c>
      <c r="E17708" s="1">
        <v>3</v>
      </c>
      <c r="F17708" s="1">
        <v>26</v>
      </c>
      <c r="G17708" s="1">
        <v>1850</v>
      </c>
      <c r="H17708" s="1" t="str">
        <f t="shared" si="828"/>
        <v>1850</v>
      </c>
      <c r="I17708" s="1">
        <f t="shared" si="829"/>
        <v>1850</v>
      </c>
      <c r="J17708" s="1" t="str">
        <f>VLOOKUP(Historic_Nashville_City_Cemeter!$G17708,'Q5'!$O$11:$P$14,2)</f>
        <v>&lt;1880</v>
      </c>
      <c r="K17708" s="1" t="s">
        <v>46</v>
      </c>
      <c r="L17708" s="1" t="s">
        <v>46</v>
      </c>
      <c r="M17708" s="1" t="s">
        <v>18</v>
      </c>
      <c r="N17708" s="1">
        <v>42</v>
      </c>
      <c r="O17708" s="1" cm="1">
        <f t="array" ref="O17708">_xlfn.IFS(AND(N17708="",B17708&lt;&gt;"infant"),"n/a",AND(N17708="",B17708="infant"),0,AND(N17708&gt;0,N17708&lt;&gt;0),N17708)</f>
        <v>42</v>
      </c>
      <c r="P17708" t="str">
        <f>IF($O17708="n/a","BLANK",VLOOKUP($O17708,'Q5'!$O$3:$P$7,2))</f>
        <v>41-64</v>
      </c>
      <c r="Q17708" s="1" t="s">
        <v>545</v>
      </c>
      <c r="R17708" s="1" t="s">
        <v>1630</v>
      </c>
      <c r="S17708" s="1" t="s">
        <v>1630</v>
      </c>
      <c r="T17708" s="1" t="s">
        <v>21280</v>
      </c>
      <c r="U17708" s="1">
        <v>400</v>
      </c>
      <c r="V17708" s="1" t="s">
        <v>24261</v>
      </c>
    </row>
    <row r="17709" spans="1:22" ht="13.2" x14ac:dyDescent="0.25">
      <c r="A17709" s="2" t="s">
        <v>24220</v>
      </c>
      <c r="B17709" s="1" t="s">
        <v>25097</v>
      </c>
      <c r="C17709" s="1" t="str">
        <f t="shared" si="830"/>
        <v>Seabury</v>
      </c>
      <c r="D17709" s="1" t="s">
        <v>45</v>
      </c>
      <c r="E17709" s="1">
        <v>3</v>
      </c>
      <c r="F17709" s="1">
        <v>26</v>
      </c>
      <c r="G17709" s="1">
        <v>1850</v>
      </c>
      <c r="H17709" s="1" t="str">
        <f t="shared" si="828"/>
        <v>1850</v>
      </c>
      <c r="I17709" s="1">
        <f t="shared" si="829"/>
        <v>1850</v>
      </c>
      <c r="J17709" s="1" t="str">
        <f>VLOOKUP(Historic_Nashville_City_Cemeter!$G17709,'Q5'!$O$11:$P$14,2)</f>
        <v>&lt;1880</v>
      </c>
      <c r="K17709" s="1" t="s">
        <v>46</v>
      </c>
      <c r="L17709" s="1" t="s">
        <v>46</v>
      </c>
      <c r="M17709" s="1" t="s">
        <v>18</v>
      </c>
      <c r="N17709" s="1">
        <v>32</v>
      </c>
      <c r="O17709" s="1" cm="1">
        <f t="array" ref="O17709">_xlfn.IFS(AND(N17709="",B17709&lt;&gt;"infant"),"n/a",AND(N17709="",B17709="infant"),0,AND(N17709&gt;0,N17709&lt;&gt;0),N17709)</f>
        <v>32</v>
      </c>
      <c r="P17709" t="str">
        <f>IF($O17709="n/a","BLANK",VLOOKUP($O17709,'Q5'!$O$3:$P$7,2))</f>
        <v>26-40</v>
      </c>
      <c r="Q17709" s="1" t="s">
        <v>93</v>
      </c>
      <c r="R17709" s="1" t="s">
        <v>2160</v>
      </c>
      <c r="S17709" s="1" t="s">
        <v>2160</v>
      </c>
      <c r="T17709" s="1" t="s">
        <v>67</v>
      </c>
      <c r="U17709" s="1" t="s">
        <v>126</v>
      </c>
      <c r="V17709" s="1" t="s">
        <v>25098</v>
      </c>
    </row>
    <row r="17710" spans="1:22" ht="13.2" x14ac:dyDescent="0.25">
      <c r="A17710" s="2" t="s">
        <v>24220</v>
      </c>
      <c r="B17710" s="1" t="s">
        <v>25099</v>
      </c>
      <c r="C17710" s="1" t="str">
        <f t="shared" si="830"/>
        <v>Bevville</v>
      </c>
      <c r="D17710" s="1" t="s">
        <v>45</v>
      </c>
      <c r="E17710" s="1">
        <v>3</v>
      </c>
      <c r="F17710" s="1">
        <v>27</v>
      </c>
      <c r="G17710" s="1">
        <v>1850</v>
      </c>
      <c r="H17710" s="1" t="str">
        <f t="shared" si="828"/>
        <v>1850</v>
      </c>
      <c r="I17710" s="1">
        <f t="shared" si="829"/>
        <v>1850</v>
      </c>
      <c r="J17710" s="1" t="str">
        <f>VLOOKUP(Historic_Nashville_City_Cemeter!$G17710,'Q5'!$O$11:$P$14,2)</f>
        <v>&lt;1880</v>
      </c>
      <c r="K17710" s="1" t="s">
        <v>46</v>
      </c>
      <c r="L17710" s="1" t="s">
        <v>46</v>
      </c>
      <c r="M17710" s="1" t="s">
        <v>18</v>
      </c>
      <c r="O17710" s="1" t="str" cm="1">
        <f t="array" ref="O17710">_xlfn.IFS(AND(N17710="",B17710&lt;&gt;"infant"),"n/a",AND(N17710="",B17710="infant"),0,AND(N17710&gt;0,N17710&lt;&gt;0),N17710)</f>
        <v>n/a</v>
      </c>
      <c r="P17710" t="str">
        <f>IF($O17710="n/a","BLANK",VLOOKUP($O17710,'Q5'!$O$3:$P$7,2))</f>
        <v>BLANK</v>
      </c>
      <c r="Q17710" s="1" t="s">
        <v>545</v>
      </c>
      <c r="R17710" s="1" t="s">
        <v>4740</v>
      </c>
      <c r="S17710" s="1" t="s">
        <v>4740</v>
      </c>
      <c r="T17710" s="1" t="s">
        <v>21280</v>
      </c>
      <c r="U17710" s="1" t="s">
        <v>7235</v>
      </c>
      <c r="V17710" s="1" t="s">
        <v>25100</v>
      </c>
    </row>
    <row r="17711" spans="1:22" ht="13.2" x14ac:dyDescent="0.25">
      <c r="A17711" s="2" t="s">
        <v>24220</v>
      </c>
      <c r="B17711" s="1" t="s">
        <v>25101</v>
      </c>
      <c r="C17711" s="1" t="e">
        <f t="shared" si="830"/>
        <v>#VALUE!</v>
      </c>
      <c r="D17711" s="1" t="s">
        <v>45</v>
      </c>
      <c r="E17711" s="1">
        <v>3</v>
      </c>
      <c r="F17711" s="1">
        <v>27</v>
      </c>
      <c r="G17711" s="1">
        <v>1850</v>
      </c>
      <c r="H17711" s="1" t="str">
        <f t="shared" si="828"/>
        <v>1850</v>
      </c>
      <c r="I17711" s="1">
        <f t="shared" si="829"/>
        <v>1850</v>
      </c>
      <c r="J17711" s="1" t="str">
        <f>VLOOKUP(Historic_Nashville_City_Cemeter!$G17711,'Q5'!$O$11:$P$14,2)</f>
        <v>&lt;1880</v>
      </c>
      <c r="K17711" s="1" t="s">
        <v>46</v>
      </c>
      <c r="L17711" s="1" t="s">
        <v>46</v>
      </c>
      <c r="M17711" s="1" t="s">
        <v>325</v>
      </c>
      <c r="N17711" s="1">
        <v>12</v>
      </c>
      <c r="O17711" s="1" cm="1">
        <f t="array" ref="O17711">_xlfn.IFS(AND(N17711="",B17711&lt;&gt;"infant"),"n/a",AND(N17711="",B17711="infant"),0,AND(N17711&gt;0,N17711&lt;&gt;0),N17711)</f>
        <v>12</v>
      </c>
      <c r="P17711" t="str">
        <f>IF($O17711="n/a","BLANK",VLOOKUP($O17711,'Q5'!$O$3:$P$7,2))</f>
        <v>0-18</v>
      </c>
      <c r="Q17711" s="1" t="s">
        <v>93</v>
      </c>
      <c r="R17711" s="1" t="s">
        <v>1380</v>
      </c>
      <c r="S17711" s="1" t="s">
        <v>27856</v>
      </c>
      <c r="T17711" s="1" t="s">
        <v>35</v>
      </c>
      <c r="U17711" s="1">
        <v>200</v>
      </c>
      <c r="V17711" s="1" t="s">
        <v>25102</v>
      </c>
    </row>
    <row r="17712" spans="1:22" ht="13.2" x14ac:dyDescent="0.25">
      <c r="A17712" s="2" t="s">
        <v>24220</v>
      </c>
      <c r="B17712" s="1" t="s">
        <v>25103</v>
      </c>
      <c r="C17712" s="1" t="str">
        <f t="shared" si="830"/>
        <v>Bell</v>
      </c>
      <c r="D17712" s="1" t="s">
        <v>45</v>
      </c>
      <c r="E17712" s="1">
        <v>3</v>
      </c>
      <c r="F17712" s="1">
        <v>27</v>
      </c>
      <c r="G17712" s="1">
        <v>1850</v>
      </c>
      <c r="H17712" s="1" t="str">
        <f t="shared" si="828"/>
        <v>1850</v>
      </c>
      <c r="I17712" s="1">
        <f t="shared" si="829"/>
        <v>1850</v>
      </c>
      <c r="J17712" s="1" t="str">
        <f>VLOOKUP(Historic_Nashville_City_Cemeter!$G17712,'Q5'!$O$11:$P$14,2)</f>
        <v>&lt;1880</v>
      </c>
      <c r="K17712" s="1" t="s">
        <v>17</v>
      </c>
      <c r="L17712" s="1" t="s">
        <v>17</v>
      </c>
      <c r="M17712" s="1" t="s">
        <v>18</v>
      </c>
      <c r="O17712" s="1" t="str" cm="1">
        <f t="array" ref="O17712">_xlfn.IFS(AND(N17712="",B17712&lt;&gt;"infant"),"n/a",AND(N17712="",B17712="infant"),0,AND(N17712&gt;0,N17712&lt;&gt;0),N17712)</f>
        <v>n/a</v>
      </c>
      <c r="P17712" t="str">
        <f>IF($O17712="n/a","BLANK",VLOOKUP($O17712,'Q5'!$O$3:$P$7,2))</f>
        <v>BLANK</v>
      </c>
      <c r="Q17712" s="1" t="s">
        <v>545</v>
      </c>
      <c r="R17712" s="1" t="s">
        <v>4740</v>
      </c>
      <c r="S17712" s="1" t="s">
        <v>4740</v>
      </c>
      <c r="T17712" s="1" t="s">
        <v>21280</v>
      </c>
      <c r="U17712" s="1">
        <v>400</v>
      </c>
      <c r="V17712" s="1" t="s">
        <v>25104</v>
      </c>
    </row>
    <row r="17713" spans="1:22" ht="13.2" x14ac:dyDescent="0.25">
      <c r="A17713" s="2" t="s">
        <v>24220</v>
      </c>
      <c r="B17713" s="1" t="s">
        <v>24696</v>
      </c>
      <c r="C17713" s="1" t="e">
        <f t="shared" si="830"/>
        <v>#VALUE!</v>
      </c>
      <c r="D17713" s="1" t="s">
        <v>45</v>
      </c>
      <c r="E17713" s="1">
        <v>3</v>
      </c>
      <c r="F17713" s="1">
        <v>28</v>
      </c>
      <c r="G17713" s="1">
        <v>1850</v>
      </c>
      <c r="H17713" s="1" t="str">
        <f t="shared" si="828"/>
        <v>1850</v>
      </c>
      <c r="I17713" s="1">
        <f t="shared" si="829"/>
        <v>1850</v>
      </c>
      <c r="J17713" s="1" t="str">
        <f>VLOOKUP(Historic_Nashville_City_Cemeter!$G17713,'Q5'!$O$11:$P$14,2)</f>
        <v>&lt;1880</v>
      </c>
      <c r="K17713" s="1" t="s">
        <v>46</v>
      </c>
      <c r="L17713" s="1" t="s">
        <v>46</v>
      </c>
      <c r="M17713" s="1" t="s">
        <v>18</v>
      </c>
      <c r="O17713" s="1" t="str" cm="1">
        <f t="array" ref="O17713">_xlfn.IFS(AND(N17713="",B17713&lt;&gt;"infant"),"n/a",AND(N17713="",B17713="infant"),0,AND(N17713&gt;0,N17713&lt;&gt;0),N17713)</f>
        <v>n/a</v>
      </c>
      <c r="P17713" t="str">
        <f>IF($O17713="n/a","BLANK",VLOOKUP($O17713,'Q5'!$O$3:$P$7,2))</f>
        <v>BLANK</v>
      </c>
      <c r="Q17713" s="1" t="s">
        <v>93</v>
      </c>
      <c r="R17713" s="1" t="s">
        <v>6244</v>
      </c>
      <c r="S17713" s="1" t="s">
        <v>27847</v>
      </c>
      <c r="T17713" s="1" t="s">
        <v>21280</v>
      </c>
      <c r="U17713" s="1">
        <v>200</v>
      </c>
      <c r="V17713" s="1" t="s">
        <v>25105</v>
      </c>
    </row>
    <row r="17714" spans="1:22" ht="13.2" x14ac:dyDescent="0.25">
      <c r="A17714" s="2" t="s">
        <v>24220</v>
      </c>
      <c r="B17714" s="1" t="s">
        <v>25106</v>
      </c>
      <c r="C17714" s="1" t="str">
        <f t="shared" si="830"/>
        <v>Mills</v>
      </c>
      <c r="D17714" s="1" t="s">
        <v>45</v>
      </c>
      <c r="E17714" s="1">
        <v>3</v>
      </c>
      <c r="F17714" s="1">
        <v>29</v>
      </c>
      <c r="G17714" s="1">
        <v>1850</v>
      </c>
      <c r="H17714" s="1" t="str">
        <f t="shared" si="828"/>
        <v>1850</v>
      </c>
      <c r="I17714" s="1">
        <f t="shared" si="829"/>
        <v>1850</v>
      </c>
      <c r="J17714" s="1" t="str">
        <f>VLOOKUP(Historic_Nashville_City_Cemeter!$G17714,'Q5'!$O$11:$P$14,2)</f>
        <v>&lt;1880</v>
      </c>
      <c r="K17714" s="1" t="s">
        <v>17</v>
      </c>
      <c r="L17714" s="1" t="s">
        <v>17</v>
      </c>
      <c r="M17714" s="1" t="s">
        <v>18</v>
      </c>
      <c r="N17714" s="1">
        <v>57</v>
      </c>
      <c r="O17714" s="1" cm="1">
        <f t="array" ref="O17714">_xlfn.IFS(AND(N17714="",B17714&lt;&gt;"infant"),"n/a",AND(N17714="",B17714="infant"),0,AND(N17714&gt;0,N17714&lt;&gt;0),N17714)</f>
        <v>57</v>
      </c>
      <c r="P17714" t="str">
        <f>IF($O17714="n/a","BLANK",VLOOKUP($O17714,'Q5'!$O$3:$P$7,2))</f>
        <v>41-64</v>
      </c>
      <c r="Q17714" s="1" t="s">
        <v>93</v>
      </c>
      <c r="R17714" s="1" t="s">
        <v>3408</v>
      </c>
      <c r="S17714" s="1" t="s">
        <v>27842</v>
      </c>
      <c r="T17714" s="1" t="s">
        <v>67</v>
      </c>
      <c r="U17714" s="1" t="s">
        <v>126</v>
      </c>
      <c r="V17714" s="1" t="s">
        <v>25107</v>
      </c>
    </row>
    <row r="17715" spans="1:22" ht="13.2" x14ac:dyDescent="0.25">
      <c r="A17715" s="2" t="s">
        <v>24220</v>
      </c>
      <c r="B17715" s="1" t="s">
        <v>14678</v>
      </c>
      <c r="C17715" s="1" t="e">
        <f t="shared" si="830"/>
        <v>#VALUE!</v>
      </c>
      <c r="D17715" s="1" t="s">
        <v>45</v>
      </c>
      <c r="E17715" s="1">
        <v>3</v>
      </c>
      <c r="F17715" s="1">
        <v>30</v>
      </c>
      <c r="G17715" s="1">
        <v>1850</v>
      </c>
      <c r="H17715" s="1" t="str">
        <f t="shared" si="828"/>
        <v>1850</v>
      </c>
      <c r="I17715" s="1">
        <f t="shared" si="829"/>
        <v>1850</v>
      </c>
      <c r="J17715" s="1" t="str">
        <f>VLOOKUP(Historic_Nashville_City_Cemeter!$G17715,'Q5'!$O$11:$P$14,2)</f>
        <v>&lt;1880</v>
      </c>
      <c r="K17715" s="1" t="s">
        <v>46</v>
      </c>
      <c r="L17715" s="1" t="s">
        <v>46</v>
      </c>
      <c r="M17715" s="1" t="s">
        <v>325</v>
      </c>
      <c r="N17715" s="1">
        <v>12</v>
      </c>
      <c r="O17715" s="1" cm="1">
        <f t="array" ref="O17715">_xlfn.IFS(AND(N17715="",B17715&lt;&gt;"infant"),"n/a",AND(N17715="",B17715="infant"),0,AND(N17715&gt;0,N17715&lt;&gt;0),N17715)</f>
        <v>12</v>
      </c>
      <c r="P17715" t="str">
        <f>IF($O17715="n/a","BLANK",VLOOKUP($O17715,'Q5'!$O$3:$P$7,2))</f>
        <v>0-18</v>
      </c>
      <c r="Q17715" s="1" t="s">
        <v>93</v>
      </c>
      <c r="R17715" s="1" t="s">
        <v>1380</v>
      </c>
      <c r="S17715" s="1" t="s">
        <v>27856</v>
      </c>
      <c r="T17715" s="1" t="s">
        <v>35</v>
      </c>
      <c r="U17715" s="1">
        <v>200</v>
      </c>
      <c r="V17715" s="1" t="s">
        <v>25108</v>
      </c>
    </row>
    <row r="17716" spans="1:22" ht="13.2" x14ac:dyDescent="0.25">
      <c r="A17716" s="2" t="s">
        <v>24220</v>
      </c>
      <c r="B17716" s="1" t="s">
        <v>7968</v>
      </c>
      <c r="C17716" s="1" t="str">
        <f t="shared" si="830"/>
        <v>Warren</v>
      </c>
      <c r="D17716" s="1" t="s">
        <v>45</v>
      </c>
      <c r="E17716" s="1">
        <v>3</v>
      </c>
      <c r="F17716" s="1">
        <v>30</v>
      </c>
      <c r="G17716" s="1">
        <v>1850</v>
      </c>
      <c r="H17716" s="1" t="str">
        <f t="shared" si="828"/>
        <v>1850</v>
      </c>
      <c r="I17716" s="1">
        <f t="shared" si="829"/>
        <v>1850</v>
      </c>
      <c r="J17716" s="1" t="str">
        <f>VLOOKUP(Historic_Nashville_City_Cemeter!$G17716,'Q5'!$O$11:$P$14,2)</f>
        <v>&lt;1880</v>
      </c>
      <c r="K17716" s="1" t="s">
        <v>17</v>
      </c>
      <c r="L17716" s="1" t="s">
        <v>17</v>
      </c>
      <c r="M17716" s="1" t="s">
        <v>18</v>
      </c>
      <c r="N17716" s="1">
        <v>74</v>
      </c>
      <c r="O17716" s="1" cm="1">
        <f t="array" ref="O17716">_xlfn.IFS(AND(N17716="",B17716&lt;&gt;"infant"),"n/a",AND(N17716="",B17716="infant"),0,AND(N17716&gt;0,N17716&lt;&gt;0),N17716)</f>
        <v>74</v>
      </c>
      <c r="P17716" t="str">
        <f>IF($O17716="n/a","BLANK",VLOOKUP($O17716,'Q5'!$O$3:$P$7,2))</f>
        <v>65+</v>
      </c>
      <c r="Q17716" s="1" t="s">
        <v>93</v>
      </c>
      <c r="R17716" s="1" t="s">
        <v>34</v>
      </c>
      <c r="S17716" s="1" t="s">
        <v>34</v>
      </c>
      <c r="T17716" s="1" t="s">
        <v>23855</v>
      </c>
      <c r="U17716" s="1" t="s">
        <v>126</v>
      </c>
    </row>
    <row r="17717" spans="1:22" ht="13.2" x14ac:dyDescent="0.25">
      <c r="A17717" s="2" t="s">
        <v>24220</v>
      </c>
      <c r="B17717" s="1" t="s">
        <v>25109</v>
      </c>
      <c r="C17717" s="1" t="str">
        <f t="shared" si="830"/>
        <v>Shepard</v>
      </c>
      <c r="D17717" s="1" t="s">
        <v>45</v>
      </c>
      <c r="E17717" s="1">
        <v>3</v>
      </c>
      <c r="F17717" s="1">
        <v>31</v>
      </c>
      <c r="G17717" s="1">
        <v>1850</v>
      </c>
      <c r="H17717" s="1" t="str">
        <f t="shared" si="828"/>
        <v>1850</v>
      </c>
      <c r="I17717" s="1">
        <f t="shared" si="829"/>
        <v>1850</v>
      </c>
      <c r="J17717" s="1" t="str">
        <f>VLOOKUP(Historic_Nashville_City_Cemeter!$G17717,'Q5'!$O$11:$P$14,2)</f>
        <v>&lt;1880</v>
      </c>
      <c r="K17717" s="1" t="s">
        <v>17</v>
      </c>
      <c r="L17717" s="1" t="s">
        <v>17</v>
      </c>
      <c r="M17717" s="1" t="s">
        <v>18</v>
      </c>
      <c r="O17717" s="1" t="str" cm="1">
        <f t="array" ref="O17717">_xlfn.IFS(AND(N17717="",B17717&lt;&gt;"infant"),"n/a",AND(N17717="",B17717="infant"),0,AND(N17717&gt;0,N17717&lt;&gt;0),N17717)</f>
        <v>n/a</v>
      </c>
      <c r="P17717" t="str">
        <f>IF($O17717="n/a","BLANK",VLOOKUP($O17717,'Q5'!$O$3:$P$7,2))</f>
        <v>BLANK</v>
      </c>
      <c r="Q17717" s="1" t="s">
        <v>93</v>
      </c>
      <c r="R17717" s="1" t="s">
        <v>3213</v>
      </c>
      <c r="S17717" s="1" t="s">
        <v>3213</v>
      </c>
      <c r="T17717" s="1" t="s">
        <v>22935</v>
      </c>
      <c r="U17717" s="1" t="s">
        <v>126</v>
      </c>
      <c r="V17717" s="1" t="s">
        <v>25110</v>
      </c>
    </row>
    <row r="17718" spans="1:22" ht="13.2" x14ac:dyDescent="0.25">
      <c r="A17718" s="2" t="s">
        <v>24220</v>
      </c>
      <c r="B17718" s="1" t="s">
        <v>25111</v>
      </c>
      <c r="C17718" s="1" t="str">
        <f t="shared" si="830"/>
        <v>Bonville</v>
      </c>
      <c r="D17718" s="1" t="s">
        <v>24</v>
      </c>
      <c r="E17718" s="1">
        <v>5</v>
      </c>
      <c r="F17718" s="1">
        <v>1</v>
      </c>
      <c r="G17718" s="1">
        <v>1850</v>
      </c>
      <c r="H17718" s="1" t="str">
        <f t="shared" si="828"/>
        <v>1850</v>
      </c>
      <c r="I17718" s="1">
        <f t="shared" si="829"/>
        <v>1850</v>
      </c>
      <c r="J17718" s="1" t="str">
        <f>VLOOKUP(Historic_Nashville_City_Cemeter!$G17718,'Q5'!$O$11:$P$14,2)</f>
        <v>&lt;1880</v>
      </c>
      <c r="K17718" s="1" t="s">
        <v>17</v>
      </c>
      <c r="L17718" s="1" t="s">
        <v>17</v>
      </c>
      <c r="M17718" s="1" t="s">
        <v>18</v>
      </c>
      <c r="N17718" s="1">
        <v>45</v>
      </c>
      <c r="O17718" s="1" cm="1">
        <f t="array" ref="O17718">_xlfn.IFS(AND(N17718="",B17718&lt;&gt;"infant"),"n/a",AND(N17718="",B17718="infant"),0,AND(N17718&gt;0,N17718&lt;&gt;0),N17718)</f>
        <v>45</v>
      </c>
      <c r="P17718" t="str">
        <f>IF($O17718="n/a","BLANK",VLOOKUP($O17718,'Q5'!$O$3:$P$7,2))</f>
        <v>41-64</v>
      </c>
      <c r="Q17718" s="1" t="s">
        <v>93</v>
      </c>
      <c r="R17718" s="1" t="s">
        <v>2160</v>
      </c>
      <c r="S17718" s="1" t="s">
        <v>2160</v>
      </c>
      <c r="T17718" s="1" t="s">
        <v>19</v>
      </c>
      <c r="U17718" s="1" t="s">
        <v>126</v>
      </c>
    </row>
    <row r="17719" spans="1:22" ht="13.2" x14ac:dyDescent="0.25">
      <c r="A17719" s="2" t="s">
        <v>24220</v>
      </c>
      <c r="B17719" s="1" t="s">
        <v>15302</v>
      </c>
      <c r="C17719" s="1" t="e">
        <f t="shared" si="830"/>
        <v>#VALUE!</v>
      </c>
      <c r="D17719" s="1" t="s">
        <v>24</v>
      </c>
      <c r="E17719" s="1">
        <v>5</v>
      </c>
      <c r="F17719" s="1">
        <v>1</v>
      </c>
      <c r="G17719" s="1">
        <v>1850</v>
      </c>
      <c r="H17719" s="1" t="str">
        <f t="shared" si="828"/>
        <v>1850</v>
      </c>
      <c r="I17719" s="1">
        <f t="shared" si="829"/>
        <v>1850</v>
      </c>
      <c r="J17719" s="1" t="str">
        <f>VLOOKUP(Historic_Nashville_City_Cemeter!$G17719,'Q5'!$O$11:$P$14,2)</f>
        <v>&lt;1880</v>
      </c>
      <c r="K17719" s="1" t="s">
        <v>46</v>
      </c>
      <c r="L17719" s="1" t="s">
        <v>46</v>
      </c>
      <c r="M17719" s="1" t="s">
        <v>325</v>
      </c>
      <c r="N17719" s="1">
        <v>19</v>
      </c>
      <c r="O17719" s="1" cm="1">
        <f t="array" ref="O17719">_xlfn.IFS(AND(N17719="",B17719&lt;&gt;"infant"),"n/a",AND(N17719="",B17719="infant"),0,AND(N17719&gt;0,N17719&lt;&gt;0),N17719)</f>
        <v>19</v>
      </c>
      <c r="P17719" t="str">
        <f>IF($O17719="n/a","BLANK",VLOOKUP($O17719,'Q5'!$O$3:$P$7,2))</f>
        <v>19-25</v>
      </c>
      <c r="Q17719" s="1" t="s">
        <v>93</v>
      </c>
      <c r="R17719" s="1" t="s">
        <v>1380</v>
      </c>
      <c r="S17719" s="1" t="s">
        <v>27856</v>
      </c>
      <c r="T17719" s="1" t="s">
        <v>35</v>
      </c>
      <c r="U17719" s="1">
        <v>200</v>
      </c>
      <c r="V17719" s="1" t="s">
        <v>25112</v>
      </c>
    </row>
    <row r="17720" spans="1:22" ht="13.2" x14ac:dyDescent="0.25">
      <c r="A17720" s="2" t="s">
        <v>24220</v>
      </c>
      <c r="B17720" s="1" t="s">
        <v>11029</v>
      </c>
      <c r="C17720" s="1" t="e">
        <f t="shared" si="830"/>
        <v>#VALUE!</v>
      </c>
      <c r="D17720" s="1" t="s">
        <v>24</v>
      </c>
      <c r="E17720" s="1">
        <v>5</v>
      </c>
      <c r="F17720" s="1">
        <v>2</v>
      </c>
      <c r="G17720" s="1">
        <v>1850</v>
      </c>
      <c r="H17720" s="1" t="str">
        <f t="shared" si="828"/>
        <v>1850</v>
      </c>
      <c r="I17720" s="1">
        <f t="shared" si="829"/>
        <v>1850</v>
      </c>
      <c r="J17720" s="1" t="str">
        <f>VLOOKUP(Historic_Nashville_City_Cemeter!$G17720,'Q5'!$O$11:$P$14,2)</f>
        <v>&lt;1880</v>
      </c>
      <c r="K17720" s="1" t="s">
        <v>46</v>
      </c>
      <c r="L17720" s="1" t="s">
        <v>46</v>
      </c>
      <c r="M17720" s="1" t="s">
        <v>18</v>
      </c>
      <c r="O17720" s="1" cm="1">
        <f t="array" ref="O17720">_xlfn.IFS(AND(N17720="",B17720&lt;&gt;"infant"),"n/a",AND(N17720="",B17720="infant"),0,AND(N17720&gt;0,N17720&lt;&gt;0),N17720)</f>
        <v>0</v>
      </c>
      <c r="P17720" t="str">
        <f>IF($O17720="n/a","BLANK",VLOOKUP($O17720,'Q5'!$O$3:$P$7,2))</f>
        <v>0-18</v>
      </c>
      <c r="Q17720" s="1" t="s">
        <v>93</v>
      </c>
      <c r="R17720" s="1" t="s">
        <v>417</v>
      </c>
      <c r="S17720" s="1" t="s">
        <v>417</v>
      </c>
      <c r="T17720" s="1" t="s">
        <v>25113</v>
      </c>
      <c r="U17720" s="1">
        <v>50</v>
      </c>
      <c r="V17720" s="1" t="s">
        <v>25114</v>
      </c>
    </row>
    <row r="17721" spans="1:22" ht="13.2" x14ac:dyDescent="0.25">
      <c r="A17721" s="2" t="s">
        <v>24220</v>
      </c>
      <c r="B17721" s="1" t="s">
        <v>25115</v>
      </c>
      <c r="C17721" s="1" t="str">
        <f t="shared" si="830"/>
        <v>Johnson</v>
      </c>
      <c r="D17721" s="1" t="s">
        <v>24</v>
      </c>
      <c r="E17721" s="1">
        <v>5</v>
      </c>
      <c r="F17721" s="1">
        <v>2</v>
      </c>
      <c r="G17721" s="1">
        <v>1850</v>
      </c>
      <c r="H17721" s="1" t="str">
        <f t="shared" si="828"/>
        <v>1850</v>
      </c>
      <c r="I17721" s="1">
        <f t="shared" si="829"/>
        <v>1850</v>
      </c>
      <c r="J17721" s="1" t="str">
        <f>VLOOKUP(Historic_Nashville_City_Cemeter!$G17721,'Q5'!$O$11:$P$14,2)</f>
        <v>&lt;1880</v>
      </c>
      <c r="K17721" s="1" t="s">
        <v>17</v>
      </c>
      <c r="L17721" s="1" t="s">
        <v>17</v>
      </c>
      <c r="M17721" s="1" t="s">
        <v>18</v>
      </c>
      <c r="N17721" s="1">
        <v>14</v>
      </c>
      <c r="O17721" s="1" cm="1">
        <f t="array" ref="O17721">_xlfn.IFS(AND(N17721="",B17721&lt;&gt;"infant"),"n/a",AND(N17721="",B17721="infant"),0,AND(N17721&gt;0,N17721&lt;&gt;0),N17721)</f>
        <v>14</v>
      </c>
      <c r="P17721" t="str">
        <f>IF($O17721="n/a","BLANK",VLOOKUP($O17721,'Q5'!$O$3:$P$7,2))</f>
        <v>0-18</v>
      </c>
      <c r="Q17721" s="1" t="s">
        <v>93</v>
      </c>
      <c r="R17721" s="1" t="s">
        <v>1380</v>
      </c>
      <c r="S17721" s="1" t="s">
        <v>27856</v>
      </c>
      <c r="T17721" s="1" t="s">
        <v>23835</v>
      </c>
      <c r="U17721" s="1" t="s">
        <v>126</v>
      </c>
      <c r="V17721" s="1" t="s">
        <v>25116</v>
      </c>
    </row>
    <row r="17722" spans="1:22" ht="13.2" x14ac:dyDescent="0.25">
      <c r="A17722" s="2" t="s">
        <v>24220</v>
      </c>
      <c r="B17722" s="1" t="s">
        <v>25117</v>
      </c>
      <c r="C17722" s="1" t="str">
        <f t="shared" si="830"/>
        <v>Brown</v>
      </c>
      <c r="D17722" s="1" t="s">
        <v>24</v>
      </c>
      <c r="E17722" s="1">
        <v>5</v>
      </c>
      <c r="F17722" s="1">
        <v>3</v>
      </c>
      <c r="G17722" s="1">
        <v>1850</v>
      </c>
      <c r="H17722" s="1" t="str">
        <f t="shared" si="828"/>
        <v>1850</v>
      </c>
      <c r="I17722" s="1">
        <f t="shared" si="829"/>
        <v>1850</v>
      </c>
      <c r="J17722" s="1" t="str">
        <f>VLOOKUP(Historic_Nashville_City_Cemeter!$G17722,'Q5'!$O$11:$P$14,2)</f>
        <v>&lt;1880</v>
      </c>
      <c r="K17722" s="1" t="s">
        <v>46</v>
      </c>
      <c r="L17722" s="1" t="s">
        <v>46</v>
      </c>
      <c r="M17722" s="1" t="s">
        <v>18</v>
      </c>
      <c r="N17722" s="1">
        <v>33</v>
      </c>
      <c r="O17722" s="1" cm="1">
        <f t="array" ref="O17722">_xlfn.IFS(AND(N17722="",B17722&lt;&gt;"infant"),"n/a",AND(N17722="",B17722="infant"),0,AND(N17722&gt;0,N17722&lt;&gt;0),N17722)</f>
        <v>33</v>
      </c>
      <c r="P17722" t="str">
        <f>IF($O17722="n/a","BLANK",VLOOKUP($O17722,'Q5'!$O$3:$P$7,2))</f>
        <v>26-40</v>
      </c>
      <c r="Q17722" s="1" t="s">
        <v>93</v>
      </c>
      <c r="R17722" s="1" t="s">
        <v>76</v>
      </c>
      <c r="S17722" s="1" t="s">
        <v>16342</v>
      </c>
      <c r="T17722" s="1" t="s">
        <v>41</v>
      </c>
      <c r="U17722" s="1" t="s">
        <v>126</v>
      </c>
      <c r="V17722" s="1" t="s">
        <v>25118</v>
      </c>
    </row>
    <row r="17723" spans="1:22" ht="13.2" x14ac:dyDescent="0.25">
      <c r="A17723" s="2" t="s">
        <v>24220</v>
      </c>
      <c r="B17723" s="1" t="s">
        <v>25119</v>
      </c>
      <c r="C17723" s="1" t="str">
        <f t="shared" si="830"/>
        <v>Partrick</v>
      </c>
      <c r="D17723" s="1" t="s">
        <v>24</v>
      </c>
      <c r="E17723" s="1">
        <v>5</v>
      </c>
      <c r="F17723" s="1">
        <v>4</v>
      </c>
      <c r="G17723" s="1">
        <v>1850</v>
      </c>
      <c r="H17723" s="1" t="str">
        <f t="shared" si="828"/>
        <v>1850</v>
      </c>
      <c r="I17723" s="1">
        <f t="shared" si="829"/>
        <v>1850</v>
      </c>
      <c r="J17723" s="1" t="str">
        <f>VLOOKUP(Historic_Nashville_City_Cemeter!$G17723,'Q5'!$O$11:$P$14,2)</f>
        <v>&lt;1880</v>
      </c>
      <c r="K17723" s="1" t="s">
        <v>17</v>
      </c>
      <c r="L17723" s="1" t="s">
        <v>17</v>
      </c>
      <c r="M17723" s="1" t="s">
        <v>18</v>
      </c>
      <c r="N17723" s="1">
        <v>25</v>
      </c>
      <c r="O17723" s="1" cm="1">
        <f t="array" ref="O17723">_xlfn.IFS(AND(N17723="",B17723&lt;&gt;"infant"),"n/a",AND(N17723="",B17723="infant"),0,AND(N17723&gt;0,N17723&lt;&gt;0),N17723)</f>
        <v>25</v>
      </c>
      <c r="P17723" t="str">
        <f>IF($O17723="n/a","BLANK",VLOOKUP($O17723,'Q5'!$O$3:$P$7,2))</f>
        <v>19-25</v>
      </c>
      <c r="Q17723" s="1" t="s">
        <v>93</v>
      </c>
      <c r="R17723" s="1" t="s">
        <v>2160</v>
      </c>
      <c r="S17723" s="1" t="s">
        <v>2160</v>
      </c>
      <c r="T17723" s="1" t="s">
        <v>41</v>
      </c>
      <c r="U17723" s="1" t="s">
        <v>7235</v>
      </c>
      <c r="V17723" s="1" t="s">
        <v>25120</v>
      </c>
    </row>
    <row r="17724" spans="1:22" ht="13.2" x14ac:dyDescent="0.25">
      <c r="A17724" s="2" t="s">
        <v>24220</v>
      </c>
      <c r="B17724" s="1" t="s">
        <v>11029</v>
      </c>
      <c r="C17724" s="1" t="e">
        <f t="shared" si="830"/>
        <v>#VALUE!</v>
      </c>
      <c r="D17724" s="1" t="s">
        <v>24</v>
      </c>
      <c r="E17724" s="1">
        <v>5</v>
      </c>
      <c r="F17724" s="1">
        <v>5</v>
      </c>
      <c r="G17724" s="1">
        <v>1850</v>
      </c>
      <c r="H17724" s="1" t="str">
        <f t="shared" si="828"/>
        <v>1850</v>
      </c>
      <c r="I17724" s="1">
        <f t="shared" si="829"/>
        <v>1850</v>
      </c>
      <c r="J17724" s="1" t="str">
        <f>VLOOKUP(Historic_Nashville_City_Cemeter!$G17724,'Q5'!$O$11:$P$14,2)</f>
        <v>&lt;1880</v>
      </c>
      <c r="K17724" s="1" t="s">
        <v>17</v>
      </c>
      <c r="L17724" s="1" t="s">
        <v>17</v>
      </c>
      <c r="M17724" s="1" t="s">
        <v>18</v>
      </c>
      <c r="O17724" s="1" cm="1">
        <f t="array" ref="O17724">_xlfn.IFS(AND(N17724="",B17724&lt;&gt;"infant"),"n/a",AND(N17724="",B17724="infant"),0,AND(N17724&gt;0,N17724&lt;&gt;0),N17724)</f>
        <v>0</v>
      </c>
      <c r="P17724" t="str">
        <f>IF($O17724="n/a","BLANK",VLOOKUP($O17724,'Q5'!$O$3:$P$7,2))</f>
        <v>0-18</v>
      </c>
      <c r="Q17724" s="1" t="s">
        <v>93</v>
      </c>
      <c r="R17724" s="1" t="s">
        <v>417</v>
      </c>
      <c r="S17724" s="1" t="s">
        <v>417</v>
      </c>
      <c r="T17724" s="1" t="s">
        <v>41</v>
      </c>
      <c r="U17724" s="1">
        <v>50</v>
      </c>
      <c r="V17724" s="1" t="s">
        <v>25121</v>
      </c>
    </row>
    <row r="17725" spans="1:22" ht="13.2" x14ac:dyDescent="0.25">
      <c r="A17725" s="2" t="s">
        <v>24220</v>
      </c>
      <c r="B17725" s="1" t="s">
        <v>17789</v>
      </c>
      <c r="C17725" s="1" t="e">
        <f t="shared" si="830"/>
        <v>#VALUE!</v>
      </c>
      <c r="D17725" s="1" t="s">
        <v>24</v>
      </c>
      <c r="E17725" s="1">
        <v>5</v>
      </c>
      <c r="F17725" s="1">
        <v>5</v>
      </c>
      <c r="G17725" s="1">
        <v>1850</v>
      </c>
      <c r="H17725" s="1" t="str">
        <f t="shared" si="828"/>
        <v>1850</v>
      </c>
      <c r="I17725" s="1">
        <f t="shared" si="829"/>
        <v>1850</v>
      </c>
      <c r="J17725" s="1" t="str">
        <f>VLOOKUP(Historic_Nashville_City_Cemeter!$G17725,'Q5'!$O$11:$P$14,2)</f>
        <v>&lt;1880</v>
      </c>
      <c r="K17725" s="1" t="s">
        <v>46</v>
      </c>
      <c r="L17725" s="1" t="s">
        <v>46</v>
      </c>
      <c r="M17725" s="1" t="s">
        <v>325</v>
      </c>
      <c r="N17725" s="1">
        <v>80</v>
      </c>
      <c r="O17725" s="1" cm="1">
        <f t="array" ref="O17725">_xlfn.IFS(AND(N17725="",B17725&lt;&gt;"infant"),"n/a",AND(N17725="",B17725="infant"),0,AND(N17725&gt;0,N17725&lt;&gt;0),N17725)</f>
        <v>80</v>
      </c>
      <c r="P17725" t="str">
        <f>IF($O17725="n/a","BLANK",VLOOKUP($O17725,'Q5'!$O$3:$P$7,2))</f>
        <v>65+</v>
      </c>
      <c r="Q17725" s="1" t="s">
        <v>93</v>
      </c>
      <c r="R17725" s="1" t="s">
        <v>34</v>
      </c>
      <c r="S17725" s="1" t="s">
        <v>34</v>
      </c>
      <c r="T17725" s="1" t="s">
        <v>35</v>
      </c>
      <c r="U17725" s="1">
        <v>200</v>
      </c>
      <c r="V17725" s="1" t="s">
        <v>23812</v>
      </c>
    </row>
    <row r="17726" spans="1:22" ht="13.2" x14ac:dyDescent="0.25">
      <c r="A17726" s="2" t="s">
        <v>24220</v>
      </c>
      <c r="B17726" s="1" t="s">
        <v>11029</v>
      </c>
      <c r="C17726" s="1" t="e">
        <f t="shared" si="830"/>
        <v>#VALUE!</v>
      </c>
      <c r="D17726" s="1" t="s">
        <v>24</v>
      </c>
      <c r="E17726" s="1">
        <v>5</v>
      </c>
      <c r="F17726" s="1">
        <v>5</v>
      </c>
      <c r="G17726" s="1">
        <v>1850</v>
      </c>
      <c r="H17726" s="1" t="str">
        <f t="shared" si="828"/>
        <v>1850</v>
      </c>
      <c r="I17726" s="1">
        <f t="shared" si="829"/>
        <v>1850</v>
      </c>
      <c r="J17726" s="1" t="str">
        <f>VLOOKUP(Historic_Nashville_City_Cemeter!$G17726,'Q5'!$O$11:$P$14,2)</f>
        <v>&lt;1880</v>
      </c>
      <c r="K17726" s="1" t="s">
        <v>17</v>
      </c>
      <c r="L17726" s="1" t="s">
        <v>17</v>
      </c>
      <c r="M17726" s="1" t="s">
        <v>325</v>
      </c>
      <c r="O17726" s="1" cm="1">
        <f t="array" ref="O17726">_xlfn.IFS(AND(N17726="",B17726&lt;&gt;"infant"),"n/a",AND(N17726="",B17726="infant"),0,AND(N17726&gt;0,N17726&lt;&gt;0),N17726)</f>
        <v>0</v>
      </c>
      <c r="P17726" t="str">
        <f>IF($O17726="n/a","BLANK",VLOOKUP($O17726,'Q5'!$O$3:$P$7,2))</f>
        <v>0-18</v>
      </c>
      <c r="Q17726" s="1" t="s">
        <v>93</v>
      </c>
      <c r="R17726" s="1" t="s">
        <v>76</v>
      </c>
      <c r="S17726" s="1" t="s">
        <v>16342</v>
      </c>
      <c r="T17726" s="1" t="s">
        <v>35</v>
      </c>
      <c r="U17726" s="1">
        <v>50</v>
      </c>
      <c r="V17726" s="1" t="s">
        <v>25122</v>
      </c>
    </row>
    <row r="17727" spans="1:22" ht="13.2" x14ac:dyDescent="0.25">
      <c r="A17727" s="2" t="s">
        <v>24220</v>
      </c>
      <c r="B17727" s="1" t="s">
        <v>25123</v>
      </c>
      <c r="C17727" s="1" t="str">
        <f t="shared" si="830"/>
        <v>Mcguire</v>
      </c>
      <c r="D17727" s="1" t="s">
        <v>24</v>
      </c>
      <c r="E17727" s="1">
        <v>5</v>
      </c>
      <c r="F17727" s="1">
        <v>6</v>
      </c>
      <c r="G17727" s="1">
        <v>1850</v>
      </c>
      <c r="H17727" s="1" t="str">
        <f t="shared" si="828"/>
        <v>1850</v>
      </c>
      <c r="I17727" s="1">
        <f t="shared" si="829"/>
        <v>1850</v>
      </c>
      <c r="J17727" s="1" t="str">
        <f>VLOOKUP(Historic_Nashville_City_Cemeter!$G17727,'Q5'!$O$11:$P$14,2)</f>
        <v>&lt;1880</v>
      </c>
      <c r="K17727" s="1" t="s">
        <v>46</v>
      </c>
      <c r="L17727" s="1" t="s">
        <v>46</v>
      </c>
      <c r="M17727" s="1" t="s">
        <v>18</v>
      </c>
      <c r="N17727" s="1">
        <v>32</v>
      </c>
      <c r="O17727" s="1" cm="1">
        <f t="array" ref="O17727">_xlfn.IFS(AND(N17727="",B17727&lt;&gt;"infant"),"n/a",AND(N17727="",B17727="infant"),0,AND(N17727&gt;0,N17727&lt;&gt;0),N17727)</f>
        <v>32</v>
      </c>
      <c r="P17727" t="str">
        <f>IF($O17727="n/a","BLANK",VLOOKUP($O17727,'Q5'!$O$3:$P$7,2))</f>
        <v>26-40</v>
      </c>
      <c r="Q17727" s="1" t="s">
        <v>93</v>
      </c>
      <c r="R17727" s="1" t="s">
        <v>3213</v>
      </c>
      <c r="S17727" s="1" t="s">
        <v>3213</v>
      </c>
      <c r="T17727" s="1" t="s">
        <v>23835</v>
      </c>
      <c r="U17727" s="1" t="s">
        <v>126</v>
      </c>
    </row>
    <row r="17728" spans="1:22" ht="13.2" x14ac:dyDescent="0.25">
      <c r="A17728" s="2" t="s">
        <v>24220</v>
      </c>
      <c r="B17728" s="1" t="s">
        <v>15804</v>
      </c>
      <c r="C17728" s="1" t="e">
        <f t="shared" si="830"/>
        <v>#VALUE!</v>
      </c>
      <c r="D17728" s="1" t="s">
        <v>24</v>
      </c>
      <c r="E17728" s="1">
        <v>5</v>
      </c>
      <c r="F17728" s="1">
        <v>7</v>
      </c>
      <c r="G17728" s="1">
        <v>1850</v>
      </c>
      <c r="H17728" s="1" t="str">
        <f t="shared" si="828"/>
        <v>1850</v>
      </c>
      <c r="I17728" s="1">
        <f t="shared" si="829"/>
        <v>1850</v>
      </c>
      <c r="J17728" s="1" t="str">
        <f>VLOOKUP(Historic_Nashville_City_Cemeter!$G17728,'Q5'!$O$11:$P$14,2)</f>
        <v>&lt;1880</v>
      </c>
      <c r="K17728" s="1" t="s">
        <v>17</v>
      </c>
      <c r="L17728" s="1" t="s">
        <v>17</v>
      </c>
      <c r="M17728" s="1" t="s">
        <v>325</v>
      </c>
      <c r="N17728" s="1">
        <v>17</v>
      </c>
      <c r="O17728" s="1" cm="1">
        <f t="array" ref="O17728">_xlfn.IFS(AND(N17728="",B17728&lt;&gt;"infant"),"n/a",AND(N17728="",B17728="infant"),0,AND(N17728&gt;0,N17728&lt;&gt;0),N17728)</f>
        <v>17</v>
      </c>
      <c r="P17728" t="str">
        <f>IF($O17728="n/a","BLANK",VLOOKUP($O17728,'Q5'!$O$3:$P$7,2))</f>
        <v>0-18</v>
      </c>
      <c r="Q17728" s="1" t="s">
        <v>93</v>
      </c>
      <c r="R17728" s="1" t="s">
        <v>2160</v>
      </c>
      <c r="S17728" s="1" t="s">
        <v>2160</v>
      </c>
      <c r="T17728" s="1" t="s">
        <v>35</v>
      </c>
      <c r="U17728" s="1">
        <v>200</v>
      </c>
      <c r="V17728" s="1" t="s">
        <v>25124</v>
      </c>
    </row>
    <row r="17729" spans="1:22" ht="13.2" x14ac:dyDescent="0.25">
      <c r="A17729" s="2" t="s">
        <v>24220</v>
      </c>
      <c r="B17729" s="1" t="s">
        <v>11029</v>
      </c>
      <c r="C17729" s="1" t="e">
        <f t="shared" si="830"/>
        <v>#VALUE!</v>
      </c>
      <c r="D17729" s="1" t="s">
        <v>24</v>
      </c>
      <c r="E17729" s="1">
        <v>5</v>
      </c>
      <c r="F17729" s="1">
        <v>8</v>
      </c>
      <c r="G17729" s="1">
        <v>1850</v>
      </c>
      <c r="H17729" s="1" t="str">
        <f t="shared" si="828"/>
        <v>1850</v>
      </c>
      <c r="I17729" s="1">
        <f t="shared" si="829"/>
        <v>1850</v>
      </c>
      <c r="J17729" s="1" t="str">
        <f>VLOOKUP(Historic_Nashville_City_Cemeter!$G17729,'Q5'!$O$11:$P$14,2)</f>
        <v>&lt;1880</v>
      </c>
      <c r="K17729" s="1" t="s">
        <v>17</v>
      </c>
      <c r="L17729" s="1" t="s">
        <v>17</v>
      </c>
      <c r="M17729" s="1" t="s">
        <v>325</v>
      </c>
      <c r="O17729" s="1" cm="1">
        <f t="array" ref="O17729">_xlfn.IFS(AND(N17729="",B17729&lt;&gt;"infant"),"n/a",AND(N17729="",B17729="infant"),0,AND(N17729&gt;0,N17729&lt;&gt;0),N17729)</f>
        <v>0</v>
      </c>
      <c r="P17729" t="str">
        <f>IF($O17729="n/a","BLANK",VLOOKUP($O17729,'Q5'!$O$3:$P$7,2))</f>
        <v>0-18</v>
      </c>
      <c r="Q17729" s="1" t="s">
        <v>93</v>
      </c>
      <c r="R17729" s="1" t="s">
        <v>76</v>
      </c>
      <c r="S17729" s="1" t="s">
        <v>16342</v>
      </c>
      <c r="T17729" s="1" t="s">
        <v>35</v>
      </c>
      <c r="U17729" s="1">
        <v>50</v>
      </c>
      <c r="V17729" s="1" t="s">
        <v>25125</v>
      </c>
    </row>
    <row r="17730" spans="1:22" ht="13.2" x14ac:dyDescent="0.25">
      <c r="A17730" s="2" t="s">
        <v>24220</v>
      </c>
      <c r="B17730" s="1" t="s">
        <v>11029</v>
      </c>
      <c r="C17730" s="1" t="e">
        <f t="shared" si="830"/>
        <v>#VALUE!</v>
      </c>
      <c r="D17730" s="1" t="s">
        <v>24</v>
      </c>
      <c r="E17730" s="1">
        <v>5</v>
      </c>
      <c r="F17730" s="1">
        <v>10</v>
      </c>
      <c r="G17730" s="1">
        <v>1850</v>
      </c>
      <c r="H17730" s="1" t="str">
        <f t="shared" si="828"/>
        <v>1850</v>
      </c>
      <c r="I17730" s="1">
        <f t="shared" si="829"/>
        <v>1850</v>
      </c>
      <c r="J17730" s="1" t="str">
        <f>VLOOKUP(Historic_Nashville_City_Cemeter!$G17730,'Q5'!$O$11:$P$14,2)</f>
        <v>&lt;1880</v>
      </c>
      <c r="K17730" s="1" t="s">
        <v>17</v>
      </c>
      <c r="L17730" s="1" t="s">
        <v>17</v>
      </c>
      <c r="M17730" s="1" t="s">
        <v>325</v>
      </c>
      <c r="O17730" s="1" cm="1">
        <f t="array" ref="O17730">_xlfn.IFS(AND(N17730="",B17730&lt;&gt;"infant"),"n/a",AND(N17730="",B17730="infant"),0,AND(N17730&gt;0,N17730&lt;&gt;0),N17730)</f>
        <v>0</v>
      </c>
      <c r="P17730" t="str">
        <f>IF($O17730="n/a","BLANK",VLOOKUP($O17730,'Q5'!$O$3:$P$7,2))</f>
        <v>0-18</v>
      </c>
      <c r="Q17730" s="1" t="s">
        <v>545</v>
      </c>
      <c r="R17730" s="1" t="s">
        <v>76</v>
      </c>
      <c r="S17730" s="1" t="s">
        <v>16342</v>
      </c>
      <c r="T17730" s="1" t="s">
        <v>35</v>
      </c>
      <c r="U17730" s="1">
        <v>50</v>
      </c>
      <c r="V17730" s="1" t="s">
        <v>25126</v>
      </c>
    </row>
    <row r="17731" spans="1:22" ht="13.2" x14ac:dyDescent="0.25">
      <c r="A17731" s="2" t="s">
        <v>24220</v>
      </c>
      <c r="B17731" s="1" t="s">
        <v>25127</v>
      </c>
      <c r="C17731" s="1" t="str">
        <f t="shared" si="830"/>
        <v>Jacobs</v>
      </c>
      <c r="D17731" s="1" t="s">
        <v>24</v>
      </c>
      <c r="E17731" s="1">
        <v>5</v>
      </c>
      <c r="F17731" s="1">
        <v>11</v>
      </c>
      <c r="G17731" s="1">
        <v>1850</v>
      </c>
      <c r="H17731" s="1" t="str">
        <f t="shared" ref="H17731:H17794" si="831">LEFT(G17731,3)&amp;"0"</f>
        <v>1850</v>
      </c>
      <c r="I17731" s="1">
        <f t="shared" ref="I17731:I17794" si="832">_xlfn.FLOOR.MATH(G17731, 10)</f>
        <v>1850</v>
      </c>
      <c r="J17731" s="1" t="str">
        <f>VLOOKUP(Historic_Nashville_City_Cemeter!$G17731,'Q5'!$O$11:$P$14,2)</f>
        <v>&lt;1880</v>
      </c>
      <c r="K17731" s="1" t="s">
        <v>46</v>
      </c>
      <c r="L17731" s="1" t="s">
        <v>46</v>
      </c>
      <c r="M17731" s="1" t="s">
        <v>18</v>
      </c>
      <c r="N17731" s="1">
        <v>25</v>
      </c>
      <c r="O17731" s="1" cm="1">
        <f t="array" ref="O17731">_xlfn.IFS(AND(N17731="",B17731&lt;&gt;"infant"),"n/a",AND(N17731="",B17731="infant"),0,AND(N17731&gt;0,N17731&lt;&gt;0),N17731)</f>
        <v>25</v>
      </c>
      <c r="P17731" t="str">
        <f>IF($O17731="n/a","BLANK",VLOOKUP($O17731,'Q5'!$O$3:$P$7,2))</f>
        <v>19-25</v>
      </c>
      <c r="Q17731" s="1" t="s">
        <v>93</v>
      </c>
      <c r="R17731" s="1" t="s">
        <v>25128</v>
      </c>
      <c r="S17731" s="1" t="s">
        <v>25128</v>
      </c>
      <c r="T17731" s="1" t="s">
        <v>21280</v>
      </c>
      <c r="U17731" s="1">
        <v>400</v>
      </c>
      <c r="V17731" s="1" t="s">
        <v>24261</v>
      </c>
    </row>
    <row r="17732" spans="1:22" ht="13.2" x14ac:dyDescent="0.25">
      <c r="A17732" s="2" t="s">
        <v>24220</v>
      </c>
      <c r="B17732" s="1" t="s">
        <v>25129</v>
      </c>
      <c r="C17732" s="1" t="str">
        <f t="shared" ref="C17732:C17795" si="833">LEFT(B17732,FIND(",",B17732)-1)</f>
        <v>Eckard</v>
      </c>
      <c r="D17732" s="1" t="s">
        <v>24</v>
      </c>
      <c r="E17732" s="1">
        <v>5</v>
      </c>
      <c r="F17732" s="1">
        <v>14</v>
      </c>
      <c r="G17732" s="1">
        <v>1850</v>
      </c>
      <c r="H17732" s="1" t="str">
        <f t="shared" si="831"/>
        <v>1850</v>
      </c>
      <c r="I17732" s="1">
        <f t="shared" si="832"/>
        <v>1850</v>
      </c>
      <c r="J17732" s="1" t="str">
        <f>VLOOKUP(Historic_Nashville_City_Cemeter!$G17732,'Q5'!$O$11:$P$14,2)</f>
        <v>&lt;1880</v>
      </c>
      <c r="K17732" s="1" t="s">
        <v>46</v>
      </c>
      <c r="L17732" s="1" t="s">
        <v>46</v>
      </c>
      <c r="M17732" s="1" t="s">
        <v>325</v>
      </c>
      <c r="N17732" s="1">
        <v>22</v>
      </c>
      <c r="O17732" s="1" cm="1">
        <f t="array" ref="O17732">_xlfn.IFS(AND(N17732="",B17732&lt;&gt;"infant"),"n/a",AND(N17732="",B17732="infant"),0,AND(N17732&gt;0,N17732&lt;&gt;0),N17732)</f>
        <v>22</v>
      </c>
      <c r="P17732" t="str">
        <f>IF($O17732="n/a","BLANK",VLOOKUP($O17732,'Q5'!$O$3:$P$7,2))</f>
        <v>19-25</v>
      </c>
      <c r="Q17732" s="1" t="s">
        <v>93</v>
      </c>
      <c r="R17732" s="1" t="s">
        <v>2160</v>
      </c>
      <c r="S17732" s="1" t="s">
        <v>2160</v>
      </c>
      <c r="T17732" s="1" t="s">
        <v>35</v>
      </c>
      <c r="U17732" s="1">
        <v>200</v>
      </c>
      <c r="V17732" s="1" t="s">
        <v>22961</v>
      </c>
    </row>
    <row r="17733" spans="1:22" ht="13.2" x14ac:dyDescent="0.25">
      <c r="A17733" s="2" t="s">
        <v>24220</v>
      </c>
      <c r="B17733" s="1" t="s">
        <v>25130</v>
      </c>
      <c r="C17733" s="1" t="str">
        <f t="shared" si="833"/>
        <v>Banzer</v>
      </c>
      <c r="D17733" s="1" t="s">
        <v>24</v>
      </c>
      <c r="E17733" s="1">
        <v>5</v>
      </c>
      <c r="F17733" s="1">
        <v>14</v>
      </c>
      <c r="G17733" s="1">
        <v>1850</v>
      </c>
      <c r="H17733" s="1" t="str">
        <f t="shared" si="831"/>
        <v>1850</v>
      </c>
      <c r="I17733" s="1">
        <f t="shared" si="832"/>
        <v>1850</v>
      </c>
      <c r="J17733" s="1" t="str">
        <f>VLOOKUP(Historic_Nashville_City_Cemeter!$G17733,'Q5'!$O$11:$P$14,2)</f>
        <v>&lt;1880</v>
      </c>
      <c r="K17733" s="1" t="s">
        <v>46</v>
      </c>
      <c r="L17733" s="1" t="s">
        <v>46</v>
      </c>
      <c r="M17733" s="1" t="s">
        <v>18</v>
      </c>
      <c r="N17733" s="1">
        <v>45</v>
      </c>
      <c r="O17733" s="1" cm="1">
        <f t="array" ref="O17733">_xlfn.IFS(AND(N17733="",B17733&lt;&gt;"infant"),"n/a",AND(N17733="",B17733="infant"),0,AND(N17733&gt;0,N17733&lt;&gt;0),N17733)</f>
        <v>45</v>
      </c>
      <c r="P17733" t="str">
        <f>IF($O17733="n/a","BLANK",VLOOKUP($O17733,'Q5'!$O$3:$P$7,2))</f>
        <v>41-64</v>
      </c>
      <c r="Q17733" s="1" t="s">
        <v>93</v>
      </c>
      <c r="R17733" s="1" t="s">
        <v>2946</v>
      </c>
      <c r="S17733" s="1" t="s">
        <v>2946</v>
      </c>
      <c r="T17733" s="1" t="s">
        <v>25131</v>
      </c>
      <c r="U17733" s="1" t="s">
        <v>126</v>
      </c>
    </row>
    <row r="17734" spans="1:22" ht="13.2" x14ac:dyDescent="0.25">
      <c r="A17734" s="2" t="s">
        <v>24220</v>
      </c>
      <c r="B17734" s="1" t="s">
        <v>25132</v>
      </c>
      <c r="C17734" s="1" t="str">
        <f t="shared" si="833"/>
        <v>Walker</v>
      </c>
      <c r="D17734" s="1" t="s">
        <v>24</v>
      </c>
      <c r="E17734" s="1">
        <v>5</v>
      </c>
      <c r="F17734" s="1">
        <v>15</v>
      </c>
      <c r="G17734" s="1">
        <v>1850</v>
      </c>
      <c r="H17734" s="1" t="str">
        <f t="shared" si="831"/>
        <v>1850</v>
      </c>
      <c r="I17734" s="1">
        <f t="shared" si="832"/>
        <v>1850</v>
      </c>
      <c r="J17734" s="1" t="str">
        <f>VLOOKUP(Historic_Nashville_City_Cemeter!$G17734,'Q5'!$O$11:$P$14,2)</f>
        <v>&lt;1880</v>
      </c>
      <c r="K17734" s="1" t="s">
        <v>46</v>
      </c>
      <c r="L17734" s="1" t="s">
        <v>46</v>
      </c>
      <c r="M17734" s="1" t="s">
        <v>18</v>
      </c>
      <c r="N17734" s="1">
        <v>28</v>
      </c>
      <c r="O17734" s="1" cm="1">
        <f t="array" ref="O17734">_xlfn.IFS(AND(N17734="",B17734&lt;&gt;"infant"),"n/a",AND(N17734="",B17734="infant"),0,AND(N17734&gt;0,N17734&lt;&gt;0),N17734)</f>
        <v>28</v>
      </c>
      <c r="P17734" t="str">
        <f>IF($O17734="n/a","BLANK",VLOOKUP($O17734,'Q5'!$O$3:$P$7,2))</f>
        <v>26-40</v>
      </c>
      <c r="Q17734" s="1" t="s">
        <v>93</v>
      </c>
      <c r="R17734" s="1" t="s">
        <v>2160</v>
      </c>
      <c r="S17734" s="1" t="s">
        <v>2160</v>
      </c>
      <c r="T17734" s="1" t="s">
        <v>18307</v>
      </c>
      <c r="U17734" s="1" t="s">
        <v>126</v>
      </c>
      <c r="V17734" s="1" t="s">
        <v>25133</v>
      </c>
    </row>
    <row r="17735" spans="1:22" ht="13.2" x14ac:dyDescent="0.25">
      <c r="A17735" s="2" t="s">
        <v>24220</v>
      </c>
      <c r="B17735" s="1" t="s">
        <v>25134</v>
      </c>
      <c r="C17735" s="1" t="str">
        <f t="shared" si="833"/>
        <v>Barnett</v>
      </c>
      <c r="D17735" s="1" t="s">
        <v>24</v>
      </c>
      <c r="E17735" s="1">
        <v>5</v>
      </c>
      <c r="F17735" s="1">
        <v>17</v>
      </c>
      <c r="G17735" s="1">
        <v>1850</v>
      </c>
      <c r="H17735" s="1" t="str">
        <f t="shared" si="831"/>
        <v>1850</v>
      </c>
      <c r="I17735" s="1">
        <f t="shared" si="832"/>
        <v>1850</v>
      </c>
      <c r="J17735" s="1" t="str">
        <f>VLOOKUP(Historic_Nashville_City_Cemeter!$G17735,'Q5'!$O$11:$P$14,2)</f>
        <v>&lt;1880</v>
      </c>
      <c r="K17735" s="1" t="s">
        <v>46</v>
      </c>
      <c r="L17735" s="1" t="s">
        <v>46</v>
      </c>
      <c r="M17735" s="1" t="s">
        <v>325</v>
      </c>
      <c r="N17735" s="1">
        <v>22</v>
      </c>
      <c r="O17735" s="1" cm="1">
        <f t="array" ref="O17735">_xlfn.IFS(AND(N17735="",B17735&lt;&gt;"infant"),"n/a",AND(N17735="",B17735="infant"),0,AND(N17735&gt;0,N17735&lt;&gt;0),N17735)</f>
        <v>22</v>
      </c>
      <c r="P17735" t="str">
        <f>IF($O17735="n/a","BLANK",VLOOKUP($O17735,'Q5'!$O$3:$P$7,2))</f>
        <v>19-25</v>
      </c>
      <c r="Q17735" s="1" t="s">
        <v>93</v>
      </c>
      <c r="R17735" s="1" t="s">
        <v>3213</v>
      </c>
      <c r="S17735" s="1" t="s">
        <v>3213</v>
      </c>
      <c r="T17735" s="1" t="s">
        <v>35</v>
      </c>
      <c r="U17735" s="1">
        <v>200</v>
      </c>
      <c r="V17735" s="1" t="s">
        <v>22961</v>
      </c>
    </row>
    <row r="17736" spans="1:22" ht="13.2" x14ac:dyDescent="0.25">
      <c r="A17736" s="2" t="s">
        <v>24220</v>
      </c>
      <c r="B17736" s="1" t="s">
        <v>25135</v>
      </c>
      <c r="C17736" s="1" t="e">
        <f t="shared" si="833"/>
        <v>#VALUE!</v>
      </c>
      <c r="D17736" s="1" t="s">
        <v>24</v>
      </c>
      <c r="E17736" s="1">
        <v>5</v>
      </c>
      <c r="F17736" s="1">
        <v>17</v>
      </c>
      <c r="G17736" s="1">
        <v>1850</v>
      </c>
      <c r="H17736" s="1" t="str">
        <f t="shared" si="831"/>
        <v>1850</v>
      </c>
      <c r="I17736" s="1">
        <f t="shared" si="832"/>
        <v>1850</v>
      </c>
      <c r="J17736" s="1" t="str">
        <f>VLOOKUP(Historic_Nashville_City_Cemeter!$G17736,'Q5'!$O$11:$P$14,2)</f>
        <v>&lt;1880</v>
      </c>
      <c r="K17736" s="1" t="s">
        <v>17</v>
      </c>
      <c r="L17736" s="1" t="s">
        <v>17</v>
      </c>
      <c r="M17736" s="1" t="s">
        <v>325</v>
      </c>
      <c r="N17736" s="1">
        <v>70</v>
      </c>
      <c r="O17736" s="1" cm="1">
        <f t="array" ref="O17736">_xlfn.IFS(AND(N17736="",B17736&lt;&gt;"infant"),"n/a",AND(N17736="",B17736="infant"),0,AND(N17736&gt;0,N17736&lt;&gt;0),N17736)</f>
        <v>70</v>
      </c>
      <c r="P17736" t="str">
        <f>IF($O17736="n/a","BLANK",VLOOKUP($O17736,'Q5'!$O$3:$P$7,2))</f>
        <v>65+</v>
      </c>
      <c r="Q17736" s="1" t="s">
        <v>93</v>
      </c>
      <c r="R17736" s="1" t="s">
        <v>34</v>
      </c>
      <c r="S17736" s="1" t="s">
        <v>34</v>
      </c>
      <c r="T17736" s="1" t="s">
        <v>35</v>
      </c>
      <c r="U17736" s="1">
        <v>200</v>
      </c>
      <c r="V17736" s="1" t="s">
        <v>25136</v>
      </c>
    </row>
    <row r="17737" spans="1:22" ht="13.2" x14ac:dyDescent="0.25">
      <c r="A17737" s="2" t="s">
        <v>24220</v>
      </c>
      <c r="B17737" s="1" t="s">
        <v>24696</v>
      </c>
      <c r="C17737" s="1" t="e">
        <f t="shared" si="833"/>
        <v>#VALUE!</v>
      </c>
      <c r="D17737" s="1" t="s">
        <v>24</v>
      </c>
      <c r="E17737" s="1">
        <v>5</v>
      </c>
      <c r="F17737" s="1">
        <v>17</v>
      </c>
      <c r="G17737" s="1">
        <v>1850</v>
      </c>
      <c r="H17737" s="1" t="str">
        <f t="shared" si="831"/>
        <v>1850</v>
      </c>
      <c r="I17737" s="1">
        <f t="shared" si="832"/>
        <v>1850</v>
      </c>
      <c r="J17737" s="1" t="str">
        <f>VLOOKUP(Historic_Nashville_City_Cemeter!$G17737,'Q5'!$O$11:$P$14,2)</f>
        <v>&lt;1880</v>
      </c>
      <c r="K17737" s="1" t="s">
        <v>46</v>
      </c>
      <c r="L17737" s="1" t="s">
        <v>46</v>
      </c>
      <c r="M17737" s="1" t="s">
        <v>325</v>
      </c>
      <c r="O17737" s="1" t="str" cm="1">
        <f t="array" ref="O17737">_xlfn.IFS(AND(N17737="",B17737&lt;&gt;"infant"),"n/a",AND(N17737="",B17737="infant"),0,AND(N17737&gt;0,N17737&lt;&gt;0),N17737)</f>
        <v>n/a</v>
      </c>
      <c r="P17737" t="str">
        <f>IF($O17737="n/a","BLANK",VLOOKUP($O17737,'Q5'!$O$3:$P$7,2))</f>
        <v>BLANK</v>
      </c>
      <c r="Q17737" s="1" t="s">
        <v>93</v>
      </c>
      <c r="R17737" s="1" t="s">
        <v>1195</v>
      </c>
      <c r="S17737" s="1" t="s">
        <v>1195</v>
      </c>
      <c r="T17737" s="1" t="s">
        <v>35</v>
      </c>
      <c r="U17737" s="1" t="s">
        <v>7235</v>
      </c>
      <c r="V17737" s="1" t="s">
        <v>25137</v>
      </c>
    </row>
    <row r="17738" spans="1:22" ht="13.2" x14ac:dyDescent="0.25">
      <c r="A17738" s="2" t="s">
        <v>24220</v>
      </c>
      <c r="B17738" s="1" t="s">
        <v>25138</v>
      </c>
      <c r="C17738" s="1" t="str">
        <f t="shared" si="833"/>
        <v>Lee</v>
      </c>
      <c r="D17738" s="1" t="s">
        <v>24</v>
      </c>
      <c r="E17738" s="1">
        <v>5</v>
      </c>
      <c r="F17738" s="1">
        <v>18</v>
      </c>
      <c r="G17738" s="1">
        <v>1850</v>
      </c>
      <c r="H17738" s="1" t="str">
        <f t="shared" si="831"/>
        <v>1850</v>
      </c>
      <c r="I17738" s="1">
        <f t="shared" si="832"/>
        <v>1850</v>
      </c>
      <c r="J17738" s="1" t="str">
        <f>VLOOKUP(Historic_Nashville_City_Cemeter!$G17738,'Q5'!$O$11:$P$14,2)</f>
        <v>&lt;1880</v>
      </c>
      <c r="K17738" s="1" t="s">
        <v>46</v>
      </c>
      <c r="L17738" s="1" t="s">
        <v>46</v>
      </c>
      <c r="M17738" s="1" t="s">
        <v>18</v>
      </c>
      <c r="O17738" s="1" t="str" cm="1">
        <f t="array" ref="O17738">_xlfn.IFS(AND(N17738="",B17738&lt;&gt;"infant"),"n/a",AND(N17738="",B17738="infant"),0,AND(N17738&gt;0,N17738&lt;&gt;0),N17738)</f>
        <v>n/a</v>
      </c>
      <c r="P17738" t="str">
        <f>IF($O17738="n/a","BLANK",VLOOKUP($O17738,'Q5'!$O$3:$P$7,2))</f>
        <v>BLANK</v>
      </c>
      <c r="Q17738" s="1" t="s">
        <v>92</v>
      </c>
      <c r="R17738" s="1" t="s">
        <v>22960</v>
      </c>
      <c r="S17738" s="1" t="s">
        <v>22960</v>
      </c>
      <c r="T17738" s="1" t="s">
        <v>21280</v>
      </c>
      <c r="U17738" s="1" t="s">
        <v>7235</v>
      </c>
    </row>
    <row r="17739" spans="1:22" ht="13.2" x14ac:dyDescent="0.25">
      <c r="A17739" s="2" t="s">
        <v>24220</v>
      </c>
      <c r="B17739" s="1" t="s">
        <v>25139</v>
      </c>
      <c r="C17739" s="1" t="e">
        <f t="shared" si="833"/>
        <v>#VALUE!</v>
      </c>
      <c r="D17739" s="1" t="s">
        <v>24</v>
      </c>
      <c r="E17739" s="1">
        <v>5</v>
      </c>
      <c r="F17739" s="1">
        <v>19</v>
      </c>
      <c r="G17739" s="1">
        <v>1850</v>
      </c>
      <c r="H17739" s="1" t="str">
        <f t="shared" si="831"/>
        <v>1850</v>
      </c>
      <c r="I17739" s="1">
        <f t="shared" si="832"/>
        <v>1850</v>
      </c>
      <c r="J17739" s="1" t="str">
        <f>VLOOKUP(Historic_Nashville_City_Cemeter!$G17739,'Q5'!$O$11:$P$14,2)</f>
        <v>&lt;1880</v>
      </c>
      <c r="K17739" s="1" t="s">
        <v>46</v>
      </c>
      <c r="L17739" s="1" t="s">
        <v>46</v>
      </c>
      <c r="M17739" s="1" t="s">
        <v>325</v>
      </c>
      <c r="O17739" s="1" t="str" cm="1">
        <f t="array" ref="O17739">_xlfn.IFS(AND(N17739="",B17739&lt;&gt;"infant"),"n/a",AND(N17739="",B17739="infant"),0,AND(N17739&gt;0,N17739&lt;&gt;0),N17739)</f>
        <v>n/a</v>
      </c>
      <c r="P17739" t="str">
        <f>IF($O17739="n/a","BLANK",VLOOKUP($O17739,'Q5'!$O$3:$P$7,2))</f>
        <v>BLANK</v>
      </c>
      <c r="Q17739" s="1" t="s">
        <v>93</v>
      </c>
      <c r="R17739" s="1" t="s">
        <v>4740</v>
      </c>
      <c r="S17739" s="1" t="s">
        <v>4740</v>
      </c>
      <c r="T17739" s="1" t="s">
        <v>35</v>
      </c>
      <c r="U17739" s="1">
        <v>200</v>
      </c>
      <c r="V17739" s="1" t="s">
        <v>25140</v>
      </c>
    </row>
    <row r="17740" spans="1:22" ht="13.2" x14ac:dyDescent="0.25">
      <c r="A17740" s="2" t="s">
        <v>24220</v>
      </c>
      <c r="B17740" s="1" t="s">
        <v>14678</v>
      </c>
      <c r="C17740" s="1" t="e">
        <f t="shared" si="833"/>
        <v>#VALUE!</v>
      </c>
      <c r="D17740" s="1" t="s">
        <v>24</v>
      </c>
      <c r="E17740" s="1">
        <v>5</v>
      </c>
      <c r="F17740" s="1">
        <v>21</v>
      </c>
      <c r="G17740" s="1">
        <v>1850</v>
      </c>
      <c r="H17740" s="1" t="str">
        <f t="shared" si="831"/>
        <v>1850</v>
      </c>
      <c r="I17740" s="1">
        <f t="shared" si="832"/>
        <v>1850</v>
      </c>
      <c r="J17740" s="1" t="str">
        <f>VLOOKUP(Historic_Nashville_City_Cemeter!$G17740,'Q5'!$O$11:$P$14,2)</f>
        <v>&lt;1880</v>
      </c>
      <c r="K17740" s="1" t="s">
        <v>46</v>
      </c>
      <c r="L17740" s="1" t="s">
        <v>46</v>
      </c>
      <c r="M17740" s="1" t="s">
        <v>325</v>
      </c>
      <c r="O17740" s="1" t="str" cm="1">
        <f t="array" ref="O17740">_xlfn.IFS(AND(N17740="",B17740&lt;&gt;"infant"),"n/a",AND(N17740="",B17740="infant"),0,AND(N17740&gt;0,N17740&lt;&gt;0),N17740)</f>
        <v>n/a</v>
      </c>
      <c r="P17740" t="str">
        <f>IF($O17740="n/a","BLANK",VLOOKUP($O17740,'Q5'!$O$3:$P$7,2))</f>
        <v>BLANK</v>
      </c>
      <c r="Q17740" s="1" t="s">
        <v>93</v>
      </c>
      <c r="R17740" s="1" t="s">
        <v>9122</v>
      </c>
      <c r="S17740" s="1" t="s">
        <v>9122</v>
      </c>
      <c r="T17740" s="1" t="s">
        <v>35</v>
      </c>
      <c r="U17740" s="1">
        <v>200</v>
      </c>
      <c r="V17740" s="1" t="s">
        <v>25141</v>
      </c>
    </row>
    <row r="17741" spans="1:22" ht="13.2" x14ac:dyDescent="0.25">
      <c r="A17741" s="2" t="s">
        <v>24220</v>
      </c>
      <c r="B17741" s="1" t="s">
        <v>14794</v>
      </c>
      <c r="C17741" s="1" t="e">
        <f t="shared" si="833"/>
        <v>#VALUE!</v>
      </c>
      <c r="D17741" s="1" t="s">
        <v>24</v>
      </c>
      <c r="E17741" s="1">
        <v>5</v>
      </c>
      <c r="F17741" s="1">
        <v>21</v>
      </c>
      <c r="G17741" s="1">
        <v>1850</v>
      </c>
      <c r="H17741" s="1" t="str">
        <f t="shared" si="831"/>
        <v>1850</v>
      </c>
      <c r="I17741" s="1">
        <f t="shared" si="832"/>
        <v>1850</v>
      </c>
      <c r="J17741" s="1" t="str">
        <f>VLOOKUP(Historic_Nashville_City_Cemeter!$G17741,'Q5'!$O$11:$P$14,2)</f>
        <v>&lt;1880</v>
      </c>
      <c r="K17741" s="1" t="s">
        <v>46</v>
      </c>
      <c r="L17741" s="1" t="s">
        <v>46</v>
      </c>
      <c r="M17741" s="1" t="s">
        <v>325</v>
      </c>
      <c r="N17741" s="1">
        <v>80</v>
      </c>
      <c r="O17741" s="1" cm="1">
        <f t="array" ref="O17741">_xlfn.IFS(AND(N17741="",B17741&lt;&gt;"infant"),"n/a",AND(N17741="",B17741="infant"),0,AND(N17741&gt;0,N17741&lt;&gt;0),N17741)</f>
        <v>80</v>
      </c>
      <c r="P17741" t="str">
        <f>IF($O17741="n/a","BLANK",VLOOKUP($O17741,'Q5'!$O$3:$P$7,2))</f>
        <v>65+</v>
      </c>
      <c r="Q17741" s="1" t="s">
        <v>93</v>
      </c>
      <c r="R17741" s="1" t="s">
        <v>34</v>
      </c>
      <c r="S17741" s="1" t="s">
        <v>34</v>
      </c>
      <c r="T17741" s="1" t="s">
        <v>35</v>
      </c>
      <c r="U17741" s="1">
        <v>200</v>
      </c>
      <c r="V17741" s="1" t="s">
        <v>25142</v>
      </c>
    </row>
    <row r="17742" spans="1:22" ht="13.2" x14ac:dyDescent="0.25">
      <c r="A17742" s="2" t="s">
        <v>24220</v>
      </c>
      <c r="B17742" s="1" t="s">
        <v>25143</v>
      </c>
      <c r="C17742" s="1" t="e">
        <f t="shared" si="833"/>
        <v>#VALUE!</v>
      </c>
      <c r="D17742" s="1" t="s">
        <v>24</v>
      </c>
      <c r="E17742" s="1">
        <v>5</v>
      </c>
      <c r="F17742" s="1">
        <v>22</v>
      </c>
      <c r="G17742" s="1">
        <v>1850</v>
      </c>
      <c r="H17742" s="1" t="str">
        <f t="shared" si="831"/>
        <v>1850</v>
      </c>
      <c r="I17742" s="1">
        <f t="shared" si="832"/>
        <v>1850</v>
      </c>
      <c r="J17742" s="1" t="str">
        <f>VLOOKUP(Historic_Nashville_City_Cemeter!$G17742,'Q5'!$O$11:$P$14,2)</f>
        <v>&lt;1880</v>
      </c>
      <c r="K17742" s="1" t="s">
        <v>17</v>
      </c>
      <c r="L17742" s="1" t="s">
        <v>17</v>
      </c>
      <c r="M17742" s="1" t="s">
        <v>325</v>
      </c>
      <c r="N17742" s="1">
        <v>85</v>
      </c>
      <c r="O17742" s="1" cm="1">
        <f t="array" ref="O17742">_xlfn.IFS(AND(N17742="",B17742&lt;&gt;"infant"),"n/a",AND(N17742="",B17742="infant"),0,AND(N17742&gt;0,N17742&lt;&gt;0),N17742)</f>
        <v>85</v>
      </c>
      <c r="P17742" t="str">
        <f>IF($O17742="n/a","BLANK",VLOOKUP($O17742,'Q5'!$O$3:$P$7,2))</f>
        <v>65+</v>
      </c>
      <c r="Q17742" s="1" t="s">
        <v>93</v>
      </c>
      <c r="R17742" s="1" t="s">
        <v>2946</v>
      </c>
      <c r="S17742" s="1" t="s">
        <v>2946</v>
      </c>
      <c r="T17742" s="1" t="s">
        <v>35</v>
      </c>
      <c r="U17742" s="1" t="s">
        <v>126</v>
      </c>
      <c r="V17742" s="1" t="s">
        <v>25144</v>
      </c>
    </row>
    <row r="17743" spans="1:22" ht="13.2" x14ac:dyDescent="0.25">
      <c r="A17743" s="2" t="s">
        <v>24220</v>
      </c>
      <c r="B17743" s="1" t="s">
        <v>25145</v>
      </c>
      <c r="C17743" s="1" t="str">
        <f t="shared" si="833"/>
        <v>Patton</v>
      </c>
      <c r="D17743" s="1" t="s">
        <v>24</v>
      </c>
      <c r="E17743" s="1">
        <v>5</v>
      </c>
      <c r="F17743" s="1">
        <v>22</v>
      </c>
      <c r="G17743" s="1">
        <v>1850</v>
      </c>
      <c r="H17743" s="1" t="str">
        <f t="shared" si="831"/>
        <v>1850</v>
      </c>
      <c r="I17743" s="1">
        <f t="shared" si="832"/>
        <v>1850</v>
      </c>
      <c r="J17743" s="1" t="str">
        <f>VLOOKUP(Historic_Nashville_City_Cemeter!$G17743,'Q5'!$O$11:$P$14,2)</f>
        <v>&lt;1880</v>
      </c>
      <c r="K17743" s="1" t="s">
        <v>46</v>
      </c>
      <c r="L17743" s="1" t="s">
        <v>46</v>
      </c>
      <c r="M17743" s="1" t="s">
        <v>18</v>
      </c>
      <c r="N17743" s="1">
        <v>24</v>
      </c>
      <c r="O17743" s="1" cm="1">
        <f t="array" ref="O17743">_xlfn.IFS(AND(N17743="",B17743&lt;&gt;"infant"),"n/a",AND(N17743="",B17743="infant"),0,AND(N17743&gt;0,N17743&lt;&gt;0),N17743)</f>
        <v>24</v>
      </c>
      <c r="P17743" t="str">
        <f>IF($O17743="n/a","BLANK",VLOOKUP($O17743,'Q5'!$O$3:$P$7,2))</f>
        <v>19-25</v>
      </c>
      <c r="Q17743" s="1" t="s">
        <v>93</v>
      </c>
      <c r="R17743" s="1" t="s">
        <v>2160</v>
      </c>
      <c r="S17743" s="1" t="s">
        <v>2160</v>
      </c>
      <c r="T17743" s="1" t="s">
        <v>21280</v>
      </c>
      <c r="U17743" s="1" t="s">
        <v>7235</v>
      </c>
    </row>
    <row r="17744" spans="1:22" ht="13.2" x14ac:dyDescent="0.25">
      <c r="A17744" s="2" t="s">
        <v>24220</v>
      </c>
      <c r="B17744" s="1" t="s">
        <v>995</v>
      </c>
      <c r="C17744" s="1" t="e">
        <f t="shared" si="833"/>
        <v>#VALUE!</v>
      </c>
      <c r="D17744" s="1" t="s">
        <v>24</v>
      </c>
      <c r="E17744" s="1">
        <v>5</v>
      </c>
      <c r="F17744" s="1">
        <v>23</v>
      </c>
      <c r="G17744" s="1">
        <v>1850</v>
      </c>
      <c r="H17744" s="1" t="str">
        <f t="shared" si="831"/>
        <v>1850</v>
      </c>
      <c r="I17744" s="1">
        <f t="shared" si="832"/>
        <v>1850</v>
      </c>
      <c r="J17744" s="1" t="str">
        <f>VLOOKUP(Historic_Nashville_City_Cemeter!$G17744,'Q5'!$O$11:$P$14,2)</f>
        <v>&lt;1880</v>
      </c>
      <c r="K17744" s="1" t="s">
        <v>17</v>
      </c>
      <c r="L17744" s="1" t="s">
        <v>17</v>
      </c>
      <c r="M17744" s="1" t="s">
        <v>18</v>
      </c>
      <c r="O17744" s="1" cm="1">
        <f t="array" ref="O17744">_xlfn.IFS(AND(N17744="",B17744&lt;&gt;"infant"),"n/a",AND(N17744="",B17744="infant"),0,AND(N17744&gt;0,N17744&lt;&gt;0),N17744)</f>
        <v>0</v>
      </c>
      <c r="P17744" t="str">
        <f>IF($O17744="n/a","BLANK",VLOOKUP($O17744,'Q5'!$O$3:$P$7,2))</f>
        <v>0-18</v>
      </c>
      <c r="Q17744" s="1" t="s">
        <v>93</v>
      </c>
      <c r="R17744" s="1" t="s">
        <v>76</v>
      </c>
      <c r="S17744" s="1" t="s">
        <v>16342</v>
      </c>
      <c r="T17744" s="1" t="s">
        <v>577</v>
      </c>
      <c r="U17744" s="1" t="s">
        <v>578</v>
      </c>
      <c r="V17744" s="1" t="s">
        <v>25146</v>
      </c>
    </row>
    <row r="17745" spans="1:22" ht="13.2" x14ac:dyDescent="0.25">
      <c r="A17745" s="2" t="s">
        <v>24220</v>
      </c>
      <c r="B17745" s="1" t="s">
        <v>25147</v>
      </c>
      <c r="C17745" s="1" t="str">
        <f t="shared" si="833"/>
        <v>Brown</v>
      </c>
      <c r="D17745" s="1" t="s">
        <v>24</v>
      </c>
      <c r="E17745" s="1">
        <v>5</v>
      </c>
      <c r="F17745" s="1">
        <v>23</v>
      </c>
      <c r="G17745" s="1">
        <v>1850</v>
      </c>
      <c r="H17745" s="1" t="str">
        <f t="shared" si="831"/>
        <v>1850</v>
      </c>
      <c r="I17745" s="1">
        <f t="shared" si="832"/>
        <v>1850</v>
      </c>
      <c r="J17745" s="1" t="str">
        <f>VLOOKUP(Historic_Nashville_City_Cemeter!$G17745,'Q5'!$O$11:$P$14,2)</f>
        <v>&lt;1880</v>
      </c>
      <c r="K17745" s="1" t="s">
        <v>17</v>
      </c>
      <c r="L17745" s="1" t="s">
        <v>17</v>
      </c>
      <c r="M17745" s="1" t="s">
        <v>18</v>
      </c>
      <c r="N17745" s="1">
        <v>9</v>
      </c>
      <c r="O17745" s="1" cm="1">
        <f t="array" ref="O17745">_xlfn.IFS(AND(N17745="",B17745&lt;&gt;"infant"),"n/a",AND(N17745="",B17745="infant"),0,AND(N17745&gt;0,N17745&lt;&gt;0),N17745)</f>
        <v>9</v>
      </c>
      <c r="P17745" t="str">
        <f>IF($O17745="n/a","BLANK",VLOOKUP($O17745,'Q5'!$O$3:$P$7,2))</f>
        <v>0-18</v>
      </c>
      <c r="Q17745" s="1" t="s">
        <v>93</v>
      </c>
      <c r="R17745" s="1" t="s">
        <v>76</v>
      </c>
      <c r="S17745" s="1" t="s">
        <v>16342</v>
      </c>
      <c r="T17745" s="1" t="s">
        <v>41</v>
      </c>
      <c r="U17745" s="1" t="s">
        <v>126</v>
      </c>
      <c r="V17745" s="1" t="s">
        <v>25148</v>
      </c>
    </row>
    <row r="17746" spans="1:22" ht="13.2" x14ac:dyDescent="0.25">
      <c r="A17746" s="2" t="s">
        <v>24220</v>
      </c>
      <c r="B17746" s="1" t="s">
        <v>25149</v>
      </c>
      <c r="C17746" s="1" t="str">
        <f t="shared" si="833"/>
        <v>Berry</v>
      </c>
      <c r="D17746" s="1" t="s">
        <v>24</v>
      </c>
      <c r="E17746" s="1">
        <v>5</v>
      </c>
      <c r="F17746" s="1">
        <v>24</v>
      </c>
      <c r="G17746" s="1">
        <v>1850</v>
      </c>
      <c r="H17746" s="1" t="str">
        <f t="shared" si="831"/>
        <v>1850</v>
      </c>
      <c r="I17746" s="1">
        <f t="shared" si="832"/>
        <v>1850</v>
      </c>
      <c r="J17746" s="1" t="str">
        <f>VLOOKUP(Historic_Nashville_City_Cemeter!$G17746,'Q5'!$O$11:$P$14,2)</f>
        <v>&lt;1880</v>
      </c>
      <c r="K17746" s="1" t="s">
        <v>46</v>
      </c>
      <c r="L17746" s="1" t="s">
        <v>46</v>
      </c>
      <c r="M17746" s="1" t="s">
        <v>18</v>
      </c>
      <c r="N17746" s="1">
        <v>31</v>
      </c>
      <c r="O17746" s="1" cm="1">
        <f t="array" ref="O17746">_xlfn.IFS(AND(N17746="",B17746&lt;&gt;"infant"),"n/a",AND(N17746="",B17746="infant"),0,AND(N17746&gt;0,N17746&lt;&gt;0),N17746)</f>
        <v>31</v>
      </c>
      <c r="P17746" t="str">
        <f>IF($O17746="n/a","BLANK",VLOOKUP($O17746,'Q5'!$O$3:$P$7,2))</f>
        <v>26-40</v>
      </c>
      <c r="Q17746" s="1" t="s">
        <v>93</v>
      </c>
      <c r="R17746" s="1" t="s">
        <v>1195</v>
      </c>
      <c r="S17746" s="1" t="s">
        <v>1195</v>
      </c>
      <c r="T17746" s="1" t="s">
        <v>21280</v>
      </c>
      <c r="U17746" s="1" t="s">
        <v>7235</v>
      </c>
    </row>
    <row r="17747" spans="1:22" ht="13.2" x14ac:dyDescent="0.25">
      <c r="A17747" s="2" t="s">
        <v>24220</v>
      </c>
      <c r="B17747" s="1" t="s">
        <v>25150</v>
      </c>
      <c r="C17747" s="1" t="str">
        <f t="shared" si="833"/>
        <v>Stewart</v>
      </c>
      <c r="D17747" s="1" t="s">
        <v>24</v>
      </c>
      <c r="E17747" s="1">
        <v>5</v>
      </c>
      <c r="F17747" s="1">
        <v>25</v>
      </c>
      <c r="G17747" s="1">
        <v>1850</v>
      </c>
      <c r="H17747" s="1" t="str">
        <f t="shared" si="831"/>
        <v>1850</v>
      </c>
      <c r="I17747" s="1">
        <f t="shared" si="832"/>
        <v>1850</v>
      </c>
      <c r="J17747" s="1" t="str">
        <f>VLOOKUP(Historic_Nashville_City_Cemeter!$G17747,'Q5'!$O$11:$P$14,2)</f>
        <v>&lt;1880</v>
      </c>
      <c r="K17747" s="1" t="s">
        <v>46</v>
      </c>
      <c r="L17747" s="1" t="s">
        <v>46</v>
      </c>
      <c r="M17747" s="1" t="s">
        <v>18</v>
      </c>
      <c r="N17747" s="1">
        <v>48</v>
      </c>
      <c r="O17747" s="1" cm="1">
        <f t="array" ref="O17747">_xlfn.IFS(AND(N17747="",B17747&lt;&gt;"infant"),"n/a",AND(N17747="",B17747="infant"),0,AND(N17747&gt;0,N17747&lt;&gt;0),N17747)</f>
        <v>48</v>
      </c>
      <c r="P17747" t="str">
        <f>IF($O17747="n/a","BLANK",VLOOKUP($O17747,'Q5'!$O$3:$P$7,2))</f>
        <v>41-64</v>
      </c>
      <c r="Q17747" s="1" t="s">
        <v>93</v>
      </c>
      <c r="R17747" s="1" t="s">
        <v>6244</v>
      </c>
      <c r="S17747" s="1" t="s">
        <v>27847</v>
      </c>
      <c r="T17747" s="1" t="s">
        <v>21280</v>
      </c>
      <c r="U17747" s="1">
        <v>200</v>
      </c>
    </row>
    <row r="17748" spans="1:22" ht="13.2" x14ac:dyDescent="0.25">
      <c r="A17748" s="2" t="s">
        <v>24220</v>
      </c>
      <c r="B17748" s="1" t="s">
        <v>25151</v>
      </c>
      <c r="C17748" s="1" t="str">
        <f t="shared" si="833"/>
        <v>Cotton</v>
      </c>
      <c r="D17748" s="1" t="s">
        <v>24</v>
      </c>
      <c r="E17748" s="1">
        <v>5</v>
      </c>
      <c r="F17748" s="1">
        <v>26</v>
      </c>
      <c r="G17748" s="1">
        <v>1850</v>
      </c>
      <c r="H17748" s="1" t="str">
        <f t="shared" si="831"/>
        <v>1850</v>
      </c>
      <c r="I17748" s="1">
        <f t="shared" si="832"/>
        <v>1850</v>
      </c>
      <c r="J17748" s="1" t="str">
        <f>VLOOKUP(Historic_Nashville_City_Cemeter!$G17748,'Q5'!$O$11:$P$14,2)</f>
        <v>&lt;1880</v>
      </c>
      <c r="K17748" s="1" t="s">
        <v>17</v>
      </c>
      <c r="L17748" s="1" t="s">
        <v>17</v>
      </c>
      <c r="M17748" s="1" t="s">
        <v>18</v>
      </c>
      <c r="O17748" s="1" t="str" cm="1">
        <f t="array" ref="O17748">_xlfn.IFS(AND(N17748="",B17748&lt;&gt;"infant"),"n/a",AND(N17748="",B17748="infant"),0,AND(N17748&gt;0,N17748&lt;&gt;0),N17748)</f>
        <v>n/a</v>
      </c>
      <c r="P17748" t="str">
        <f>IF($O17748="n/a","BLANK",VLOOKUP($O17748,'Q5'!$O$3:$P$7,2))</f>
        <v>BLANK</v>
      </c>
      <c r="Q17748" s="1" t="s">
        <v>93</v>
      </c>
      <c r="R17748" s="1" t="s">
        <v>2160</v>
      </c>
      <c r="S17748" s="1" t="s">
        <v>2160</v>
      </c>
      <c r="T17748" s="1" t="s">
        <v>93</v>
      </c>
      <c r="U17748" s="1" t="s">
        <v>126</v>
      </c>
      <c r="V17748" s="1" t="s">
        <v>25152</v>
      </c>
    </row>
    <row r="17749" spans="1:22" ht="13.2" x14ac:dyDescent="0.25">
      <c r="A17749" s="2" t="s">
        <v>24220</v>
      </c>
      <c r="B17749" s="1" t="s">
        <v>25153</v>
      </c>
      <c r="C17749" s="1" t="str">
        <f t="shared" si="833"/>
        <v>Brown</v>
      </c>
      <c r="D17749" s="1" t="s">
        <v>24</v>
      </c>
      <c r="E17749" s="1">
        <v>5</v>
      </c>
      <c r="F17749" s="1">
        <v>26</v>
      </c>
      <c r="G17749" s="1">
        <v>1850</v>
      </c>
      <c r="H17749" s="1" t="str">
        <f t="shared" si="831"/>
        <v>1850</v>
      </c>
      <c r="I17749" s="1">
        <f t="shared" si="832"/>
        <v>1850</v>
      </c>
      <c r="J17749" s="1" t="str">
        <f>VLOOKUP(Historic_Nashville_City_Cemeter!$G17749,'Q5'!$O$11:$P$14,2)</f>
        <v>&lt;1880</v>
      </c>
      <c r="K17749" s="1" t="s">
        <v>46</v>
      </c>
      <c r="L17749" s="1" t="s">
        <v>46</v>
      </c>
      <c r="M17749" s="1" t="s">
        <v>325</v>
      </c>
      <c r="N17749" s="1">
        <v>45</v>
      </c>
      <c r="O17749" s="1" cm="1">
        <f t="array" ref="O17749">_xlfn.IFS(AND(N17749="",B17749&lt;&gt;"infant"),"n/a",AND(N17749="",B17749="infant"),0,AND(N17749&gt;0,N17749&lt;&gt;0),N17749)</f>
        <v>45</v>
      </c>
      <c r="P17749" t="str">
        <f>IF($O17749="n/a","BLANK",VLOOKUP($O17749,'Q5'!$O$3:$P$7,2))</f>
        <v>41-64</v>
      </c>
      <c r="Q17749" s="1" t="s">
        <v>93</v>
      </c>
      <c r="R17749" s="1" t="s">
        <v>3213</v>
      </c>
      <c r="S17749" s="1" t="s">
        <v>3213</v>
      </c>
      <c r="T17749" s="1" t="s">
        <v>35</v>
      </c>
      <c r="U17749" s="1">
        <v>200</v>
      </c>
      <c r="V17749" s="1" t="s">
        <v>22961</v>
      </c>
    </row>
    <row r="17750" spans="1:22" ht="13.2" x14ac:dyDescent="0.25">
      <c r="A17750" s="2" t="s">
        <v>24220</v>
      </c>
      <c r="B17750" s="1" t="s">
        <v>25154</v>
      </c>
      <c r="C17750" s="1" t="str">
        <f t="shared" si="833"/>
        <v>Haden</v>
      </c>
      <c r="D17750" s="1" t="s">
        <v>24</v>
      </c>
      <c r="E17750" s="1">
        <v>5</v>
      </c>
      <c r="F17750" s="1">
        <v>28</v>
      </c>
      <c r="G17750" s="1">
        <v>1850</v>
      </c>
      <c r="H17750" s="1" t="str">
        <f t="shared" si="831"/>
        <v>1850</v>
      </c>
      <c r="I17750" s="1">
        <f t="shared" si="832"/>
        <v>1850</v>
      </c>
      <c r="J17750" s="1" t="str">
        <f>VLOOKUP(Historic_Nashville_City_Cemeter!$G17750,'Q5'!$O$11:$P$14,2)</f>
        <v>&lt;1880</v>
      </c>
      <c r="K17750" s="1" t="s">
        <v>46</v>
      </c>
      <c r="L17750" s="1" t="s">
        <v>46</v>
      </c>
      <c r="M17750" s="1" t="s">
        <v>18</v>
      </c>
      <c r="O17750" s="1" t="str" cm="1">
        <f t="array" ref="O17750">_xlfn.IFS(AND(N17750="",B17750&lt;&gt;"infant"),"n/a",AND(N17750="",B17750="infant"),0,AND(N17750&gt;0,N17750&lt;&gt;0),N17750)</f>
        <v>n/a</v>
      </c>
      <c r="P17750" t="str">
        <f>IF($O17750="n/a","BLANK",VLOOKUP($O17750,'Q5'!$O$3:$P$7,2))</f>
        <v>BLANK</v>
      </c>
      <c r="Q17750" s="1" t="s">
        <v>93</v>
      </c>
      <c r="R17750" s="1" t="s">
        <v>4740</v>
      </c>
      <c r="S17750" s="1" t="s">
        <v>4740</v>
      </c>
      <c r="T17750" s="1" t="s">
        <v>21280</v>
      </c>
      <c r="U17750" s="1" t="s">
        <v>7235</v>
      </c>
    </row>
    <row r="17751" spans="1:22" ht="13.2" x14ac:dyDescent="0.25">
      <c r="A17751" s="2" t="s">
        <v>24220</v>
      </c>
      <c r="B17751" s="1" t="s">
        <v>11029</v>
      </c>
      <c r="C17751" s="1" t="e">
        <f t="shared" si="833"/>
        <v>#VALUE!</v>
      </c>
      <c r="D17751" s="1" t="s">
        <v>24</v>
      </c>
      <c r="E17751" s="1">
        <v>5</v>
      </c>
      <c r="F17751" s="1">
        <v>29</v>
      </c>
      <c r="G17751" s="1">
        <v>1850</v>
      </c>
      <c r="H17751" s="1" t="str">
        <f t="shared" si="831"/>
        <v>1850</v>
      </c>
      <c r="I17751" s="1">
        <f t="shared" si="832"/>
        <v>1850</v>
      </c>
      <c r="J17751" s="1" t="str">
        <f>VLOOKUP(Historic_Nashville_City_Cemeter!$G17751,'Q5'!$O$11:$P$14,2)</f>
        <v>&lt;1880</v>
      </c>
      <c r="K17751" s="1" t="s">
        <v>17</v>
      </c>
      <c r="L17751" s="1" t="s">
        <v>17</v>
      </c>
      <c r="M17751" s="1" t="s">
        <v>325</v>
      </c>
      <c r="O17751" s="1" cm="1">
        <f t="array" ref="O17751">_xlfn.IFS(AND(N17751="",B17751&lt;&gt;"infant"),"n/a",AND(N17751="",B17751="infant"),0,AND(N17751&gt;0,N17751&lt;&gt;0),N17751)</f>
        <v>0</v>
      </c>
      <c r="P17751" t="str">
        <f>IF($O17751="n/a","BLANK",VLOOKUP($O17751,'Q5'!$O$3:$P$7,2))</f>
        <v>0-18</v>
      </c>
      <c r="Q17751" s="1" t="s">
        <v>93</v>
      </c>
      <c r="R17751" s="1" t="s">
        <v>417</v>
      </c>
      <c r="S17751" s="1" t="s">
        <v>417</v>
      </c>
      <c r="T17751" s="1" t="s">
        <v>35</v>
      </c>
      <c r="U17751" s="1" t="s">
        <v>578</v>
      </c>
      <c r="V17751" s="1" t="s">
        <v>25069</v>
      </c>
    </row>
    <row r="17752" spans="1:22" ht="13.2" x14ac:dyDescent="0.25">
      <c r="A17752" s="2" t="s">
        <v>24220</v>
      </c>
      <c r="B17752" s="1" t="s">
        <v>25155</v>
      </c>
      <c r="C17752" s="1" t="str">
        <f t="shared" si="833"/>
        <v>Mead</v>
      </c>
      <c r="D17752" s="1" t="s">
        <v>24</v>
      </c>
      <c r="E17752" s="1">
        <v>5</v>
      </c>
      <c r="F17752" s="1">
        <v>29</v>
      </c>
      <c r="G17752" s="1">
        <v>1850</v>
      </c>
      <c r="H17752" s="1" t="str">
        <f t="shared" si="831"/>
        <v>1850</v>
      </c>
      <c r="I17752" s="1">
        <f t="shared" si="832"/>
        <v>1850</v>
      </c>
      <c r="J17752" s="1" t="str">
        <f>VLOOKUP(Historic_Nashville_City_Cemeter!$G17752,'Q5'!$O$11:$P$14,2)</f>
        <v>&lt;1880</v>
      </c>
      <c r="K17752" s="1" t="s">
        <v>17</v>
      </c>
      <c r="L17752" s="1" t="s">
        <v>17</v>
      </c>
      <c r="M17752" s="1" t="s">
        <v>18</v>
      </c>
      <c r="O17752" s="1" t="str" cm="1">
        <f t="array" ref="O17752">_xlfn.IFS(AND(N17752="",B17752&lt;&gt;"infant"),"n/a",AND(N17752="",B17752="infant"),0,AND(N17752&gt;0,N17752&lt;&gt;0),N17752)</f>
        <v>n/a</v>
      </c>
      <c r="P17752" t="str">
        <f>IF($O17752="n/a","BLANK",VLOOKUP($O17752,'Q5'!$O$3:$P$7,2))</f>
        <v>BLANK</v>
      </c>
      <c r="Q17752" s="1" t="s">
        <v>545</v>
      </c>
      <c r="R17752" s="1" t="s">
        <v>22985</v>
      </c>
      <c r="S17752" s="1" t="s">
        <v>22985</v>
      </c>
      <c r="T17752" s="1" t="s">
        <v>23855</v>
      </c>
      <c r="U17752" s="1" t="s">
        <v>126</v>
      </c>
      <c r="V17752" s="1" t="s">
        <v>25156</v>
      </c>
    </row>
    <row r="17753" spans="1:22" ht="13.2" x14ac:dyDescent="0.25">
      <c r="A17753" s="2" t="s">
        <v>24220</v>
      </c>
      <c r="B17753" s="1" t="s">
        <v>11029</v>
      </c>
      <c r="C17753" s="1" t="e">
        <f t="shared" si="833"/>
        <v>#VALUE!</v>
      </c>
      <c r="D17753" s="1" t="s">
        <v>24</v>
      </c>
      <c r="E17753" s="1">
        <v>5</v>
      </c>
      <c r="F17753" s="1">
        <v>30</v>
      </c>
      <c r="G17753" s="1">
        <v>1850</v>
      </c>
      <c r="H17753" s="1" t="str">
        <f t="shared" si="831"/>
        <v>1850</v>
      </c>
      <c r="I17753" s="1">
        <f t="shared" si="832"/>
        <v>1850</v>
      </c>
      <c r="J17753" s="1" t="str">
        <f>VLOOKUP(Historic_Nashville_City_Cemeter!$G17753,'Q5'!$O$11:$P$14,2)</f>
        <v>&lt;1880</v>
      </c>
      <c r="K17753" s="1" t="s">
        <v>17</v>
      </c>
      <c r="L17753" s="1" t="s">
        <v>17</v>
      </c>
      <c r="M17753" s="1" t="s">
        <v>325</v>
      </c>
      <c r="O17753" s="1" cm="1">
        <f t="array" ref="O17753">_xlfn.IFS(AND(N17753="",B17753&lt;&gt;"infant"),"n/a",AND(N17753="",B17753="infant"),0,AND(N17753&gt;0,N17753&lt;&gt;0),N17753)</f>
        <v>0</v>
      </c>
      <c r="P17753" t="str">
        <f>IF($O17753="n/a","BLANK",VLOOKUP($O17753,'Q5'!$O$3:$P$7,2))</f>
        <v>0-18</v>
      </c>
      <c r="Q17753" s="1" t="s">
        <v>93</v>
      </c>
      <c r="R17753" s="1" t="s">
        <v>76</v>
      </c>
      <c r="S17753" s="1" t="s">
        <v>16342</v>
      </c>
      <c r="T17753" s="1" t="s">
        <v>35</v>
      </c>
      <c r="U17753" s="1">
        <v>50</v>
      </c>
      <c r="V17753" s="1" t="s">
        <v>25157</v>
      </c>
    </row>
    <row r="17754" spans="1:22" ht="13.2" x14ac:dyDescent="0.25">
      <c r="A17754" s="2" t="s">
        <v>24220</v>
      </c>
      <c r="B17754" s="1" t="s">
        <v>25158</v>
      </c>
      <c r="C17754" s="1" t="e">
        <f t="shared" si="833"/>
        <v>#VALUE!</v>
      </c>
      <c r="D17754" s="1" t="s">
        <v>24</v>
      </c>
      <c r="E17754" s="1">
        <v>5</v>
      </c>
      <c r="F17754" s="1">
        <v>31</v>
      </c>
      <c r="G17754" s="1">
        <v>1850</v>
      </c>
      <c r="H17754" s="1" t="str">
        <f t="shared" si="831"/>
        <v>1850</v>
      </c>
      <c r="I17754" s="1">
        <f t="shared" si="832"/>
        <v>1850</v>
      </c>
      <c r="J17754" s="1" t="str">
        <f>VLOOKUP(Historic_Nashville_City_Cemeter!$G17754,'Q5'!$O$11:$P$14,2)</f>
        <v>&lt;1880</v>
      </c>
      <c r="K17754" s="1" t="s">
        <v>17</v>
      </c>
      <c r="L17754" s="1" t="s">
        <v>17</v>
      </c>
      <c r="M17754" s="1" t="s">
        <v>325</v>
      </c>
      <c r="N17754" s="1">
        <v>50</v>
      </c>
      <c r="O17754" s="1" cm="1">
        <f t="array" ref="O17754">_xlfn.IFS(AND(N17754="",B17754&lt;&gt;"infant"),"n/a",AND(N17754="",B17754="infant"),0,AND(N17754&gt;0,N17754&lt;&gt;0),N17754)</f>
        <v>50</v>
      </c>
      <c r="P17754" t="str">
        <f>IF($O17754="n/a","BLANK",VLOOKUP($O17754,'Q5'!$O$3:$P$7,2))</f>
        <v>41-64</v>
      </c>
      <c r="Q17754" s="1" t="s">
        <v>93</v>
      </c>
      <c r="R17754" s="1" t="s">
        <v>2946</v>
      </c>
      <c r="S17754" s="1" t="s">
        <v>2946</v>
      </c>
      <c r="T17754" s="1" t="s">
        <v>35</v>
      </c>
      <c r="U17754" s="1">
        <v>200</v>
      </c>
      <c r="V17754" s="1" t="s">
        <v>25159</v>
      </c>
    </row>
    <row r="17755" spans="1:22" ht="13.2" x14ac:dyDescent="0.25">
      <c r="A17755" s="2" t="s">
        <v>24220</v>
      </c>
      <c r="B17755" s="1" t="s">
        <v>25160</v>
      </c>
      <c r="C17755" s="1" t="str">
        <f t="shared" si="833"/>
        <v>Marhan</v>
      </c>
      <c r="D17755" s="1" t="s">
        <v>57</v>
      </c>
      <c r="E17755" s="1">
        <v>11</v>
      </c>
      <c r="F17755" s="1">
        <v>1</v>
      </c>
      <c r="G17755" s="1">
        <v>1850</v>
      </c>
      <c r="H17755" s="1" t="str">
        <f t="shared" si="831"/>
        <v>1850</v>
      </c>
      <c r="I17755" s="1">
        <f t="shared" si="832"/>
        <v>1850</v>
      </c>
      <c r="J17755" s="1" t="str">
        <f>VLOOKUP(Historic_Nashville_City_Cemeter!$G17755,'Q5'!$O$11:$P$14,2)</f>
        <v>&lt;1880</v>
      </c>
      <c r="K17755" s="1" t="s">
        <v>46</v>
      </c>
      <c r="L17755" s="1" t="s">
        <v>46</v>
      </c>
      <c r="M17755" s="1" t="s">
        <v>18</v>
      </c>
      <c r="N17755" s="1">
        <v>40</v>
      </c>
      <c r="O17755" s="1" cm="1">
        <f t="array" ref="O17755">_xlfn.IFS(AND(N17755="",B17755&lt;&gt;"infant"),"n/a",AND(N17755="",B17755="infant"),0,AND(N17755&gt;0,N17755&lt;&gt;0),N17755)</f>
        <v>40</v>
      </c>
      <c r="P17755" t="str">
        <f>IF($O17755="n/a","BLANK",VLOOKUP($O17755,'Q5'!$O$3:$P$7,2))</f>
        <v>26-40</v>
      </c>
      <c r="Q17755" s="1" t="s">
        <v>93</v>
      </c>
      <c r="R17755" s="1" t="s">
        <v>23069</v>
      </c>
      <c r="S17755" s="1" t="s">
        <v>23069</v>
      </c>
      <c r="T17755" s="1" t="s">
        <v>21280</v>
      </c>
      <c r="U17755" s="1" t="s">
        <v>7235</v>
      </c>
    </row>
    <row r="17756" spans="1:22" ht="13.2" x14ac:dyDescent="0.25">
      <c r="A17756" s="2" t="s">
        <v>24220</v>
      </c>
      <c r="B17756" s="1" t="s">
        <v>995</v>
      </c>
      <c r="C17756" s="1" t="e">
        <f t="shared" si="833"/>
        <v>#VALUE!</v>
      </c>
      <c r="D17756" s="1" t="s">
        <v>57</v>
      </c>
      <c r="E17756" s="1">
        <v>11</v>
      </c>
      <c r="F17756" s="1">
        <v>2</v>
      </c>
      <c r="G17756" s="1">
        <v>1850</v>
      </c>
      <c r="H17756" s="1" t="str">
        <f t="shared" si="831"/>
        <v>1850</v>
      </c>
      <c r="I17756" s="1">
        <f t="shared" si="832"/>
        <v>1850</v>
      </c>
      <c r="J17756" s="1" t="str">
        <f>VLOOKUP(Historic_Nashville_City_Cemeter!$G17756,'Q5'!$O$11:$P$14,2)</f>
        <v>&lt;1880</v>
      </c>
      <c r="K17756" s="1" t="s">
        <v>46</v>
      </c>
      <c r="L17756" s="1" t="s">
        <v>46</v>
      </c>
      <c r="M17756" s="1" t="s">
        <v>18</v>
      </c>
      <c r="O17756" s="1" cm="1">
        <f t="array" ref="O17756">_xlfn.IFS(AND(N17756="",B17756&lt;&gt;"infant"),"n/a",AND(N17756="",B17756="infant"),0,AND(N17756&gt;0,N17756&lt;&gt;0),N17756)</f>
        <v>0</v>
      </c>
      <c r="P17756" t="str">
        <f>IF($O17756="n/a","BLANK",VLOOKUP($O17756,'Q5'!$O$3:$P$7,2))</f>
        <v>0-18</v>
      </c>
      <c r="Q17756" s="1" t="s">
        <v>545</v>
      </c>
      <c r="R17756" s="1" t="s">
        <v>76</v>
      </c>
      <c r="S17756" s="1" t="s">
        <v>16342</v>
      </c>
      <c r="T17756" s="1" t="s">
        <v>111</v>
      </c>
      <c r="U17756" s="1">
        <v>200</v>
      </c>
      <c r="V17756" s="1" t="s">
        <v>25161</v>
      </c>
    </row>
    <row r="17757" spans="1:22" ht="13.2" x14ac:dyDescent="0.25">
      <c r="A17757" s="2" t="s">
        <v>24220</v>
      </c>
      <c r="B17757" s="1" t="s">
        <v>995</v>
      </c>
      <c r="C17757" s="1" t="e">
        <f t="shared" si="833"/>
        <v>#VALUE!</v>
      </c>
      <c r="D17757" s="1" t="s">
        <v>57</v>
      </c>
      <c r="E17757" s="1">
        <v>11</v>
      </c>
      <c r="F17757" s="1">
        <v>2</v>
      </c>
      <c r="G17757" s="1">
        <v>1850</v>
      </c>
      <c r="H17757" s="1" t="str">
        <f t="shared" si="831"/>
        <v>1850</v>
      </c>
      <c r="I17757" s="1">
        <f t="shared" si="832"/>
        <v>1850</v>
      </c>
      <c r="J17757" s="1" t="str">
        <f>VLOOKUP(Historic_Nashville_City_Cemeter!$G17757,'Q5'!$O$11:$P$14,2)</f>
        <v>&lt;1880</v>
      </c>
      <c r="K17757" s="1" t="s">
        <v>17</v>
      </c>
      <c r="L17757" s="1" t="s">
        <v>17</v>
      </c>
      <c r="M17757" s="1" t="s">
        <v>18</v>
      </c>
      <c r="O17757" s="1" cm="1">
        <f t="array" ref="O17757">_xlfn.IFS(AND(N17757="",B17757&lt;&gt;"infant"),"n/a",AND(N17757="",B17757="infant"),0,AND(N17757&gt;0,N17757&lt;&gt;0),N17757)</f>
        <v>0</v>
      </c>
      <c r="P17757" t="str">
        <f>IF($O17757="n/a","BLANK",VLOOKUP($O17757,'Q5'!$O$3:$P$7,2))</f>
        <v>0-18</v>
      </c>
      <c r="Q17757" s="1" t="s">
        <v>93</v>
      </c>
      <c r="R17757" s="1" t="s">
        <v>76</v>
      </c>
      <c r="S17757" s="1" t="s">
        <v>16342</v>
      </c>
      <c r="T17757" s="1" t="s">
        <v>21280</v>
      </c>
      <c r="U17757" s="1" t="s">
        <v>7235</v>
      </c>
      <c r="V17757" s="1" t="s">
        <v>25162</v>
      </c>
    </row>
    <row r="17758" spans="1:22" ht="13.2" x14ac:dyDescent="0.25">
      <c r="A17758" s="2" t="s">
        <v>24220</v>
      </c>
      <c r="B17758" s="1" t="s">
        <v>25163</v>
      </c>
      <c r="C17758" s="1" t="str">
        <f t="shared" si="833"/>
        <v>Cross</v>
      </c>
      <c r="D17758" s="1" t="s">
        <v>57</v>
      </c>
      <c r="E17758" s="1">
        <v>11</v>
      </c>
      <c r="F17758" s="1">
        <v>2</v>
      </c>
      <c r="G17758" s="1">
        <v>1850</v>
      </c>
      <c r="H17758" s="1" t="str">
        <f t="shared" si="831"/>
        <v>1850</v>
      </c>
      <c r="I17758" s="1">
        <f t="shared" si="832"/>
        <v>1850</v>
      </c>
      <c r="J17758" s="1" t="str">
        <f>VLOOKUP(Historic_Nashville_City_Cemeter!$G17758,'Q5'!$O$11:$P$14,2)</f>
        <v>&lt;1880</v>
      </c>
      <c r="K17758" s="1" t="s">
        <v>17</v>
      </c>
      <c r="L17758" s="1" t="s">
        <v>17</v>
      </c>
      <c r="M17758" s="1" t="s">
        <v>18</v>
      </c>
      <c r="N17758" s="1">
        <v>4</v>
      </c>
      <c r="O17758" s="1" cm="1">
        <f t="array" ref="O17758">_xlfn.IFS(AND(N17758="",B17758&lt;&gt;"infant"),"n/a",AND(N17758="",B17758="infant"),0,AND(N17758&gt;0,N17758&lt;&gt;0),N17758)</f>
        <v>4</v>
      </c>
      <c r="P17758" t="str">
        <f>IF($O17758="n/a","BLANK",VLOOKUP($O17758,'Q5'!$O$3:$P$7,2))</f>
        <v>0-18</v>
      </c>
      <c r="Q17758" s="1" t="s">
        <v>93</v>
      </c>
      <c r="R17758" s="1" t="s">
        <v>9156</v>
      </c>
      <c r="S17758" s="1" t="s">
        <v>9156</v>
      </c>
      <c r="T17758" s="1" t="s">
        <v>18307</v>
      </c>
      <c r="U17758" s="1" t="s">
        <v>126</v>
      </c>
      <c r="V17758" s="1" t="s">
        <v>25164</v>
      </c>
    </row>
    <row r="17759" spans="1:22" ht="13.2" x14ac:dyDescent="0.25">
      <c r="A17759" s="2" t="s">
        <v>24220</v>
      </c>
      <c r="B17759" s="1" t="s">
        <v>995</v>
      </c>
      <c r="C17759" s="1" t="e">
        <f t="shared" si="833"/>
        <v>#VALUE!</v>
      </c>
      <c r="D17759" s="1" t="s">
        <v>57</v>
      </c>
      <c r="E17759" s="1">
        <v>11</v>
      </c>
      <c r="F17759" s="1">
        <v>3</v>
      </c>
      <c r="G17759" s="1">
        <v>1850</v>
      </c>
      <c r="H17759" s="1" t="str">
        <f t="shared" si="831"/>
        <v>1850</v>
      </c>
      <c r="I17759" s="1">
        <f t="shared" si="832"/>
        <v>1850</v>
      </c>
      <c r="J17759" s="1" t="str">
        <f>VLOOKUP(Historic_Nashville_City_Cemeter!$G17759,'Q5'!$O$11:$P$14,2)</f>
        <v>&lt;1880</v>
      </c>
      <c r="K17759" s="1" t="s">
        <v>46</v>
      </c>
      <c r="L17759" s="1" t="s">
        <v>46</v>
      </c>
      <c r="M17759" s="1" t="s">
        <v>18</v>
      </c>
      <c r="O17759" s="1" cm="1">
        <f t="array" ref="O17759">_xlfn.IFS(AND(N17759="",B17759&lt;&gt;"infant"),"n/a",AND(N17759="",B17759="infant"),0,AND(N17759&gt;0,N17759&lt;&gt;0),N17759)</f>
        <v>0</v>
      </c>
      <c r="P17759" t="str">
        <f>IF($O17759="n/a","BLANK",VLOOKUP($O17759,'Q5'!$O$3:$P$7,2))</f>
        <v>0-18</v>
      </c>
      <c r="Q17759" s="1" t="s">
        <v>93</v>
      </c>
      <c r="R17759" s="1" t="s">
        <v>7088</v>
      </c>
      <c r="S17759" s="1" t="s">
        <v>7088</v>
      </c>
      <c r="T17759" s="1" t="s">
        <v>67</v>
      </c>
      <c r="U17759" s="1" t="s">
        <v>126</v>
      </c>
      <c r="V17759" s="1" t="s">
        <v>25165</v>
      </c>
    </row>
    <row r="17760" spans="1:22" ht="13.2" x14ac:dyDescent="0.25">
      <c r="A17760" s="2" t="s">
        <v>24220</v>
      </c>
      <c r="B17760" s="1" t="s">
        <v>995</v>
      </c>
      <c r="C17760" s="1" t="e">
        <f t="shared" si="833"/>
        <v>#VALUE!</v>
      </c>
      <c r="D17760" s="1" t="s">
        <v>57</v>
      </c>
      <c r="E17760" s="1">
        <v>11</v>
      </c>
      <c r="F17760" s="1">
        <v>4</v>
      </c>
      <c r="G17760" s="1">
        <v>1850</v>
      </c>
      <c r="H17760" s="1" t="str">
        <f t="shared" si="831"/>
        <v>1850</v>
      </c>
      <c r="I17760" s="1">
        <f t="shared" si="832"/>
        <v>1850</v>
      </c>
      <c r="J17760" s="1" t="str">
        <f>VLOOKUP(Historic_Nashville_City_Cemeter!$G17760,'Q5'!$O$11:$P$14,2)</f>
        <v>&lt;1880</v>
      </c>
      <c r="K17760" s="1" t="s">
        <v>17</v>
      </c>
      <c r="L17760" s="1" t="s">
        <v>17</v>
      </c>
      <c r="M17760" s="1" t="s">
        <v>18</v>
      </c>
      <c r="O17760" s="1" cm="1">
        <f t="array" ref="O17760">_xlfn.IFS(AND(N17760="",B17760&lt;&gt;"infant"),"n/a",AND(N17760="",B17760="infant"),0,AND(N17760&gt;0,N17760&lt;&gt;0),N17760)</f>
        <v>0</v>
      </c>
      <c r="P17760" t="str">
        <f>IF($O17760="n/a","BLANK",VLOOKUP($O17760,'Q5'!$O$3:$P$7,2))</f>
        <v>0-18</v>
      </c>
      <c r="Q17760" s="1" t="s">
        <v>93</v>
      </c>
      <c r="R17760" s="1" t="s">
        <v>2946</v>
      </c>
      <c r="S17760" s="1" t="s">
        <v>2946</v>
      </c>
      <c r="T17760" s="1" t="s">
        <v>35</v>
      </c>
      <c r="U17760" s="1" t="s">
        <v>126</v>
      </c>
      <c r="V17760" s="1" t="s">
        <v>25166</v>
      </c>
    </row>
    <row r="17761" spans="1:22" ht="13.2" x14ac:dyDescent="0.25">
      <c r="A17761" s="2" t="s">
        <v>24220</v>
      </c>
      <c r="B17761" s="1" t="s">
        <v>14378</v>
      </c>
      <c r="C17761" s="1" t="e">
        <f t="shared" si="833"/>
        <v>#VALUE!</v>
      </c>
      <c r="D17761" s="1" t="s">
        <v>57</v>
      </c>
      <c r="E17761" s="1">
        <v>11</v>
      </c>
      <c r="F17761" s="1">
        <v>4</v>
      </c>
      <c r="G17761" s="1">
        <v>1850</v>
      </c>
      <c r="H17761" s="1" t="str">
        <f t="shared" si="831"/>
        <v>1850</v>
      </c>
      <c r="I17761" s="1">
        <f t="shared" si="832"/>
        <v>1850</v>
      </c>
      <c r="J17761" s="1" t="str">
        <f>VLOOKUP(Historic_Nashville_City_Cemeter!$G17761,'Q5'!$O$11:$P$14,2)</f>
        <v>&lt;1880</v>
      </c>
      <c r="K17761" s="1" t="s">
        <v>46</v>
      </c>
      <c r="L17761" s="1" t="s">
        <v>46</v>
      </c>
      <c r="M17761" s="1" t="s">
        <v>325</v>
      </c>
      <c r="N17761" s="1">
        <v>2</v>
      </c>
      <c r="O17761" s="1" cm="1">
        <f t="array" ref="O17761">_xlfn.IFS(AND(N17761="",B17761&lt;&gt;"infant"),"n/a",AND(N17761="",B17761="infant"),0,AND(N17761&gt;0,N17761&lt;&gt;0),N17761)</f>
        <v>2</v>
      </c>
      <c r="P17761" t="str">
        <f>IF($O17761="n/a","BLANK",VLOOKUP($O17761,'Q5'!$O$3:$P$7,2))</f>
        <v>0-18</v>
      </c>
      <c r="Q17761" s="1" t="s">
        <v>93</v>
      </c>
      <c r="R17761" s="1" t="s">
        <v>15989</v>
      </c>
      <c r="S17761" s="1" t="s">
        <v>15989</v>
      </c>
      <c r="T17761" s="1" t="s">
        <v>35</v>
      </c>
      <c r="U17761" s="1">
        <v>50</v>
      </c>
      <c r="V17761" s="1" t="s">
        <v>23681</v>
      </c>
    </row>
    <row r="17762" spans="1:22" ht="13.2" x14ac:dyDescent="0.25">
      <c r="A17762" s="2" t="s">
        <v>24220</v>
      </c>
      <c r="B17762" s="1" t="s">
        <v>995</v>
      </c>
      <c r="C17762" s="1" t="e">
        <f t="shared" si="833"/>
        <v>#VALUE!</v>
      </c>
      <c r="D17762" s="1" t="s">
        <v>57</v>
      </c>
      <c r="E17762" s="1">
        <v>11</v>
      </c>
      <c r="F17762" s="1">
        <v>5</v>
      </c>
      <c r="G17762" s="1">
        <v>1850</v>
      </c>
      <c r="H17762" s="1" t="str">
        <f t="shared" si="831"/>
        <v>1850</v>
      </c>
      <c r="I17762" s="1">
        <f t="shared" si="832"/>
        <v>1850</v>
      </c>
      <c r="J17762" s="1" t="str">
        <f>VLOOKUP(Historic_Nashville_City_Cemeter!$G17762,'Q5'!$O$11:$P$14,2)</f>
        <v>&lt;1880</v>
      </c>
      <c r="K17762" s="1" t="s">
        <v>17</v>
      </c>
      <c r="L17762" s="1" t="s">
        <v>17</v>
      </c>
      <c r="M17762" s="1" t="s">
        <v>18</v>
      </c>
      <c r="O17762" s="1" cm="1">
        <f t="array" ref="O17762">_xlfn.IFS(AND(N17762="",B17762&lt;&gt;"infant"),"n/a",AND(N17762="",B17762="infant"),0,AND(N17762&gt;0,N17762&lt;&gt;0),N17762)</f>
        <v>0</v>
      </c>
      <c r="P17762" t="str">
        <f>IF($O17762="n/a","BLANK",VLOOKUP($O17762,'Q5'!$O$3:$P$7,2))</f>
        <v>0-18</v>
      </c>
      <c r="Q17762" s="1" t="s">
        <v>93</v>
      </c>
      <c r="R17762" s="1" t="s">
        <v>417</v>
      </c>
      <c r="S17762" s="1" t="s">
        <v>417</v>
      </c>
      <c r="T17762" s="1" t="s">
        <v>667</v>
      </c>
      <c r="U17762" s="1" t="s">
        <v>126</v>
      </c>
      <c r="V17762" s="1" t="s">
        <v>25167</v>
      </c>
    </row>
    <row r="17763" spans="1:22" ht="13.2" x14ac:dyDescent="0.25">
      <c r="A17763" s="2" t="s">
        <v>24220</v>
      </c>
      <c r="B17763" s="1" t="s">
        <v>25168</v>
      </c>
      <c r="C17763" s="1" t="str">
        <f t="shared" si="833"/>
        <v>Walker</v>
      </c>
      <c r="D17763" s="1" t="s">
        <v>57</v>
      </c>
      <c r="E17763" s="1">
        <v>11</v>
      </c>
      <c r="F17763" s="1">
        <v>5</v>
      </c>
      <c r="G17763" s="1">
        <v>1850</v>
      </c>
      <c r="H17763" s="1" t="str">
        <f t="shared" si="831"/>
        <v>1850</v>
      </c>
      <c r="I17763" s="1">
        <f t="shared" si="832"/>
        <v>1850</v>
      </c>
      <c r="J17763" s="1" t="str">
        <f>VLOOKUP(Historic_Nashville_City_Cemeter!$G17763,'Q5'!$O$11:$P$14,2)</f>
        <v>&lt;1880</v>
      </c>
      <c r="K17763" s="1" t="s">
        <v>17</v>
      </c>
      <c r="L17763" s="1" t="s">
        <v>17</v>
      </c>
      <c r="M17763" s="1" t="s">
        <v>18</v>
      </c>
      <c r="N17763" s="1">
        <v>20</v>
      </c>
      <c r="O17763" s="1" cm="1">
        <f t="array" ref="O17763">_xlfn.IFS(AND(N17763="",B17763&lt;&gt;"infant"),"n/a",AND(N17763="",B17763="infant"),0,AND(N17763&gt;0,N17763&lt;&gt;0),N17763)</f>
        <v>20</v>
      </c>
      <c r="P17763" t="str">
        <f>IF($O17763="n/a","BLANK",VLOOKUP($O17763,'Q5'!$O$3:$P$7,2))</f>
        <v>19-25</v>
      </c>
      <c r="Q17763" s="1" t="s">
        <v>93</v>
      </c>
      <c r="R17763" s="1" t="s">
        <v>25169</v>
      </c>
      <c r="S17763" s="1" t="s">
        <v>25169</v>
      </c>
      <c r="T17763" s="1" t="s">
        <v>21280</v>
      </c>
      <c r="U17763" s="1">
        <v>200</v>
      </c>
      <c r="V17763" s="1" t="s">
        <v>25170</v>
      </c>
    </row>
    <row r="17764" spans="1:22" ht="13.2" x14ac:dyDescent="0.25">
      <c r="A17764" s="2" t="s">
        <v>24220</v>
      </c>
      <c r="B17764" s="1" t="s">
        <v>25171</v>
      </c>
      <c r="C17764" s="1" t="str">
        <f t="shared" si="833"/>
        <v>Harmon</v>
      </c>
      <c r="D17764" s="1" t="s">
        <v>57</v>
      </c>
      <c r="E17764" s="1">
        <v>11</v>
      </c>
      <c r="F17764" s="1">
        <v>7</v>
      </c>
      <c r="G17764" s="1">
        <v>1850</v>
      </c>
      <c r="H17764" s="1" t="str">
        <f t="shared" si="831"/>
        <v>1850</v>
      </c>
      <c r="I17764" s="1">
        <f t="shared" si="832"/>
        <v>1850</v>
      </c>
      <c r="J17764" s="1" t="str">
        <f>VLOOKUP(Historic_Nashville_City_Cemeter!$G17764,'Q5'!$O$11:$P$14,2)</f>
        <v>&lt;1880</v>
      </c>
      <c r="K17764" s="1" t="s">
        <v>46</v>
      </c>
      <c r="L17764" s="1" t="s">
        <v>46</v>
      </c>
      <c r="M17764" s="1" t="s">
        <v>18</v>
      </c>
      <c r="N17764" s="1">
        <v>40</v>
      </c>
      <c r="O17764" s="1" cm="1">
        <f t="array" ref="O17764">_xlfn.IFS(AND(N17764="",B17764&lt;&gt;"infant"),"n/a",AND(N17764="",B17764="infant"),0,AND(N17764&gt;0,N17764&lt;&gt;0),N17764)</f>
        <v>40</v>
      </c>
      <c r="P17764" t="str">
        <f>IF($O17764="n/a","BLANK",VLOOKUP($O17764,'Q5'!$O$3:$P$7,2))</f>
        <v>26-40</v>
      </c>
      <c r="Q17764" s="1" t="s">
        <v>93</v>
      </c>
      <c r="R17764" s="1" t="s">
        <v>3408</v>
      </c>
      <c r="S17764" s="1" t="s">
        <v>27842</v>
      </c>
      <c r="T17764" s="1" t="s">
        <v>19</v>
      </c>
      <c r="U17764" s="1">
        <v>200</v>
      </c>
      <c r="V17764" s="1" t="s">
        <v>23179</v>
      </c>
    </row>
    <row r="17765" spans="1:22" ht="13.2" x14ac:dyDescent="0.25">
      <c r="A17765" s="2" t="s">
        <v>24220</v>
      </c>
      <c r="B17765" s="1" t="s">
        <v>15302</v>
      </c>
      <c r="C17765" s="1" t="e">
        <f t="shared" si="833"/>
        <v>#VALUE!</v>
      </c>
      <c r="D17765" s="1" t="s">
        <v>57</v>
      </c>
      <c r="E17765" s="1">
        <v>11</v>
      </c>
      <c r="F17765" s="1">
        <v>7</v>
      </c>
      <c r="G17765" s="1">
        <v>1850</v>
      </c>
      <c r="H17765" s="1" t="str">
        <f t="shared" si="831"/>
        <v>1850</v>
      </c>
      <c r="I17765" s="1">
        <f t="shared" si="832"/>
        <v>1850</v>
      </c>
      <c r="J17765" s="1" t="str">
        <f>VLOOKUP(Historic_Nashville_City_Cemeter!$G17765,'Q5'!$O$11:$P$14,2)</f>
        <v>&lt;1880</v>
      </c>
      <c r="K17765" s="1" t="s">
        <v>46</v>
      </c>
      <c r="L17765" s="1" t="s">
        <v>46</v>
      </c>
      <c r="M17765" s="1" t="s">
        <v>325</v>
      </c>
      <c r="N17765" s="1">
        <v>43</v>
      </c>
      <c r="O17765" s="1" cm="1">
        <f t="array" ref="O17765">_xlfn.IFS(AND(N17765="",B17765&lt;&gt;"infant"),"n/a",AND(N17765="",B17765="infant"),0,AND(N17765&gt;0,N17765&lt;&gt;0),N17765)</f>
        <v>43</v>
      </c>
      <c r="P17765" t="str">
        <f>IF($O17765="n/a","BLANK",VLOOKUP($O17765,'Q5'!$O$3:$P$7,2))</f>
        <v>41-64</v>
      </c>
      <c r="Q17765" s="1" t="s">
        <v>93</v>
      </c>
      <c r="R17765" s="1" t="s">
        <v>25172</v>
      </c>
      <c r="S17765" s="1" t="s">
        <v>25172</v>
      </c>
      <c r="U17765" s="1">
        <v>200</v>
      </c>
      <c r="V17765" s="1" t="s">
        <v>25173</v>
      </c>
    </row>
    <row r="17766" spans="1:22" ht="13.2" x14ac:dyDescent="0.25">
      <c r="A17766" s="2" t="s">
        <v>24220</v>
      </c>
      <c r="B17766" s="1" t="s">
        <v>24083</v>
      </c>
      <c r="C17766" s="1" t="e">
        <f t="shared" si="833"/>
        <v>#VALUE!</v>
      </c>
      <c r="D17766" s="1" t="s">
        <v>57</v>
      </c>
      <c r="E17766" s="1">
        <v>11</v>
      </c>
      <c r="F17766" s="1">
        <v>8</v>
      </c>
      <c r="G17766" s="1">
        <v>1850</v>
      </c>
      <c r="H17766" s="1" t="str">
        <f t="shared" si="831"/>
        <v>1850</v>
      </c>
      <c r="I17766" s="1">
        <f t="shared" si="832"/>
        <v>1850</v>
      </c>
      <c r="J17766" s="1" t="str">
        <f>VLOOKUP(Historic_Nashville_City_Cemeter!$G17766,'Q5'!$O$11:$P$14,2)</f>
        <v>&lt;1880</v>
      </c>
      <c r="K17766" s="1" t="s">
        <v>17</v>
      </c>
      <c r="L17766" s="1" t="s">
        <v>17</v>
      </c>
      <c r="M17766" s="1" t="s">
        <v>325</v>
      </c>
      <c r="N17766" s="1">
        <v>13</v>
      </c>
      <c r="O17766" s="1" cm="1">
        <f t="array" ref="O17766">_xlfn.IFS(AND(N17766="",B17766&lt;&gt;"infant"),"n/a",AND(N17766="",B17766="infant"),0,AND(N17766&gt;0,N17766&lt;&gt;0),N17766)</f>
        <v>13</v>
      </c>
      <c r="P17766" t="str">
        <f>IF($O17766="n/a","BLANK",VLOOKUP($O17766,'Q5'!$O$3:$P$7,2))</f>
        <v>0-18</v>
      </c>
      <c r="Q17766" s="1" t="s">
        <v>93</v>
      </c>
      <c r="R17766" s="1" t="s">
        <v>1380</v>
      </c>
      <c r="S17766" s="1" t="s">
        <v>27856</v>
      </c>
      <c r="T17766" s="1" t="s">
        <v>35</v>
      </c>
      <c r="U17766" s="1">
        <v>200</v>
      </c>
      <c r="V17766" s="1" t="s">
        <v>25174</v>
      </c>
    </row>
    <row r="17767" spans="1:22" ht="13.2" x14ac:dyDescent="0.25">
      <c r="A17767" s="2" t="s">
        <v>24220</v>
      </c>
      <c r="B17767" s="1" t="s">
        <v>25175</v>
      </c>
      <c r="C17767" s="1" t="str">
        <f t="shared" si="833"/>
        <v>Town</v>
      </c>
      <c r="D17767" s="1" t="s">
        <v>57</v>
      </c>
      <c r="E17767" s="1">
        <v>11</v>
      </c>
      <c r="F17767" s="1">
        <v>8</v>
      </c>
      <c r="G17767" s="1">
        <v>1850</v>
      </c>
      <c r="H17767" s="1" t="str">
        <f t="shared" si="831"/>
        <v>1850</v>
      </c>
      <c r="I17767" s="1">
        <f t="shared" si="832"/>
        <v>1850</v>
      </c>
      <c r="J17767" s="1" t="str">
        <f>VLOOKUP(Historic_Nashville_City_Cemeter!$G17767,'Q5'!$O$11:$P$14,2)</f>
        <v>&lt;1880</v>
      </c>
      <c r="K17767" s="1" t="s">
        <v>17</v>
      </c>
      <c r="L17767" s="1" t="s">
        <v>17</v>
      </c>
      <c r="M17767" s="1" t="s">
        <v>18</v>
      </c>
      <c r="N17767" s="1">
        <v>82</v>
      </c>
      <c r="O17767" s="1" cm="1">
        <f t="array" ref="O17767">_xlfn.IFS(AND(N17767="",B17767&lt;&gt;"infant"),"n/a",AND(N17767="",B17767="infant"),0,AND(N17767&gt;0,N17767&lt;&gt;0),N17767)</f>
        <v>82</v>
      </c>
      <c r="P17767" t="str">
        <f>IF($O17767="n/a","BLANK",VLOOKUP($O17767,'Q5'!$O$3:$P$7,2))</f>
        <v>65+</v>
      </c>
      <c r="Q17767" s="1" t="s">
        <v>93</v>
      </c>
      <c r="R17767" s="1" t="s">
        <v>34</v>
      </c>
      <c r="S17767" s="1" t="s">
        <v>34</v>
      </c>
      <c r="T17767" s="1" t="s">
        <v>83</v>
      </c>
      <c r="U17767" s="1" t="s">
        <v>126</v>
      </c>
      <c r="V17767" s="1" t="s">
        <v>25176</v>
      </c>
    </row>
    <row r="17768" spans="1:22" ht="13.2" x14ac:dyDescent="0.25">
      <c r="A17768" s="2" t="s">
        <v>24220</v>
      </c>
      <c r="B17768" s="1" t="s">
        <v>25177</v>
      </c>
      <c r="C17768" s="1" t="str">
        <f t="shared" si="833"/>
        <v>Donelson</v>
      </c>
      <c r="D17768" s="1" t="s">
        <v>57</v>
      </c>
      <c r="E17768" s="1">
        <v>11</v>
      </c>
      <c r="F17768" s="1">
        <v>10</v>
      </c>
      <c r="G17768" s="1">
        <v>1850</v>
      </c>
      <c r="H17768" s="1" t="str">
        <f t="shared" si="831"/>
        <v>1850</v>
      </c>
      <c r="I17768" s="1">
        <f t="shared" si="832"/>
        <v>1850</v>
      </c>
      <c r="J17768" s="1" t="str">
        <f>VLOOKUP(Historic_Nashville_City_Cemeter!$G17768,'Q5'!$O$11:$P$14,2)</f>
        <v>&lt;1880</v>
      </c>
      <c r="K17768" s="1" t="s">
        <v>17</v>
      </c>
      <c r="L17768" s="1" t="s">
        <v>17</v>
      </c>
      <c r="M17768" s="1" t="s">
        <v>18</v>
      </c>
      <c r="O17768" s="1" t="str" cm="1">
        <f t="array" ref="O17768">_xlfn.IFS(AND(N17768="",B17768&lt;&gt;"infant"),"n/a",AND(N17768="",B17768="infant"),0,AND(N17768&gt;0,N17768&lt;&gt;0),N17768)</f>
        <v>n/a</v>
      </c>
      <c r="P17768" t="str">
        <f>IF($O17768="n/a","BLANK",VLOOKUP($O17768,'Q5'!$O$3:$P$7,2))</f>
        <v>BLANK</v>
      </c>
      <c r="Q17768" s="1" t="s">
        <v>93</v>
      </c>
      <c r="R17768" s="1" t="s">
        <v>633</v>
      </c>
      <c r="S17768" s="1" t="s">
        <v>633</v>
      </c>
      <c r="T17768" s="1" t="s">
        <v>667</v>
      </c>
      <c r="U17768" s="1" t="s">
        <v>941</v>
      </c>
      <c r="V17768" s="1" t="s">
        <v>25178</v>
      </c>
    </row>
    <row r="17769" spans="1:22" ht="13.2" x14ac:dyDescent="0.25">
      <c r="A17769" s="2" t="s">
        <v>24220</v>
      </c>
      <c r="B17769" s="1" t="s">
        <v>995</v>
      </c>
      <c r="C17769" s="1" t="e">
        <f t="shared" si="833"/>
        <v>#VALUE!</v>
      </c>
      <c r="D17769" s="1" t="s">
        <v>57</v>
      </c>
      <c r="E17769" s="1">
        <v>11</v>
      </c>
      <c r="F17769" s="1">
        <v>11</v>
      </c>
      <c r="G17769" s="1">
        <v>1850</v>
      </c>
      <c r="H17769" s="1" t="str">
        <f t="shared" si="831"/>
        <v>1850</v>
      </c>
      <c r="I17769" s="1">
        <f t="shared" si="832"/>
        <v>1850</v>
      </c>
      <c r="J17769" s="1" t="str">
        <f>VLOOKUP(Historic_Nashville_City_Cemeter!$G17769,'Q5'!$O$11:$P$14,2)</f>
        <v>&lt;1880</v>
      </c>
      <c r="K17769" s="1" t="s">
        <v>17</v>
      </c>
      <c r="L17769" s="1" t="s">
        <v>17</v>
      </c>
      <c r="M17769" s="1" t="s">
        <v>18</v>
      </c>
      <c r="O17769" s="1" cm="1">
        <f t="array" ref="O17769">_xlfn.IFS(AND(N17769="",B17769&lt;&gt;"infant"),"n/a",AND(N17769="",B17769="infant"),0,AND(N17769&gt;0,N17769&lt;&gt;0),N17769)</f>
        <v>0</v>
      </c>
      <c r="P17769" t="str">
        <f>IF($O17769="n/a","BLANK",VLOOKUP($O17769,'Q5'!$O$3:$P$7,2))</f>
        <v>0-18</v>
      </c>
      <c r="Q17769" s="1" t="s">
        <v>93</v>
      </c>
      <c r="R17769" s="1" t="s">
        <v>76</v>
      </c>
      <c r="S17769" s="1" t="s">
        <v>16342</v>
      </c>
      <c r="T17769" s="1" t="s">
        <v>21280</v>
      </c>
      <c r="U17769" s="1" t="s">
        <v>7235</v>
      </c>
      <c r="V17769" s="1" t="s">
        <v>25179</v>
      </c>
    </row>
    <row r="17770" spans="1:22" ht="13.2" x14ac:dyDescent="0.25">
      <c r="A17770" s="2" t="s">
        <v>24220</v>
      </c>
      <c r="B17770" s="1" t="s">
        <v>25180</v>
      </c>
      <c r="C17770" s="1" t="str">
        <f t="shared" si="833"/>
        <v>Kelly</v>
      </c>
      <c r="D17770" s="1" t="s">
        <v>57</v>
      </c>
      <c r="E17770" s="1">
        <v>11</v>
      </c>
      <c r="F17770" s="1">
        <v>11</v>
      </c>
      <c r="G17770" s="1">
        <v>1850</v>
      </c>
      <c r="H17770" s="1" t="str">
        <f t="shared" si="831"/>
        <v>1850</v>
      </c>
      <c r="I17770" s="1">
        <f t="shared" si="832"/>
        <v>1850</v>
      </c>
      <c r="J17770" s="1" t="str">
        <f>VLOOKUP(Historic_Nashville_City_Cemeter!$G17770,'Q5'!$O$11:$P$14,2)</f>
        <v>&lt;1880</v>
      </c>
      <c r="K17770" s="1" t="s">
        <v>46</v>
      </c>
      <c r="L17770" s="1" t="s">
        <v>46</v>
      </c>
      <c r="M17770" s="1" t="s">
        <v>18</v>
      </c>
      <c r="N17770" s="1">
        <v>40</v>
      </c>
      <c r="O17770" s="1" cm="1">
        <f t="array" ref="O17770">_xlfn.IFS(AND(N17770="",B17770&lt;&gt;"infant"),"n/a",AND(N17770="",B17770="infant"),0,AND(N17770&gt;0,N17770&lt;&gt;0),N17770)</f>
        <v>40</v>
      </c>
      <c r="P17770" t="str">
        <f>IF($O17770="n/a","BLANK",VLOOKUP($O17770,'Q5'!$O$3:$P$7,2))</f>
        <v>26-40</v>
      </c>
      <c r="Q17770" s="1" t="s">
        <v>93</v>
      </c>
      <c r="R17770" s="1" t="s">
        <v>25181</v>
      </c>
      <c r="S17770" s="1" t="s">
        <v>25181</v>
      </c>
      <c r="T17770" s="1" t="s">
        <v>24273</v>
      </c>
      <c r="U17770" s="1" t="s">
        <v>126</v>
      </c>
      <c r="V17770" s="1" t="s">
        <v>25182</v>
      </c>
    </row>
    <row r="17771" spans="1:22" ht="13.2" x14ac:dyDescent="0.25">
      <c r="A17771" s="2" t="s">
        <v>24220</v>
      </c>
      <c r="B17771" s="1" t="s">
        <v>25183</v>
      </c>
      <c r="C17771" s="1" t="str">
        <f t="shared" si="833"/>
        <v>Jones</v>
      </c>
      <c r="D17771" s="1" t="s">
        <v>57</v>
      </c>
      <c r="E17771" s="1">
        <v>11</v>
      </c>
      <c r="F17771" s="1">
        <v>15</v>
      </c>
      <c r="G17771" s="1">
        <v>1850</v>
      </c>
      <c r="H17771" s="1" t="str">
        <f t="shared" si="831"/>
        <v>1850</v>
      </c>
      <c r="I17771" s="1">
        <f t="shared" si="832"/>
        <v>1850</v>
      </c>
      <c r="J17771" s="1" t="str">
        <f>VLOOKUP(Historic_Nashville_City_Cemeter!$G17771,'Q5'!$O$11:$P$14,2)</f>
        <v>&lt;1880</v>
      </c>
      <c r="K17771" s="1" t="s">
        <v>17</v>
      </c>
      <c r="L17771" s="1" t="s">
        <v>17</v>
      </c>
      <c r="M17771" s="1" t="s">
        <v>18</v>
      </c>
      <c r="N17771" s="1">
        <v>57</v>
      </c>
      <c r="O17771" s="1" cm="1">
        <f t="array" ref="O17771">_xlfn.IFS(AND(N17771="",B17771&lt;&gt;"infant"),"n/a",AND(N17771="",B17771="infant"),0,AND(N17771&gt;0,N17771&lt;&gt;0),N17771)</f>
        <v>57</v>
      </c>
      <c r="P17771" t="str">
        <f>IF($O17771="n/a","BLANK",VLOOKUP($O17771,'Q5'!$O$3:$P$7,2))</f>
        <v>41-64</v>
      </c>
      <c r="Q17771" s="1" t="s">
        <v>93</v>
      </c>
      <c r="R17771" s="1" t="s">
        <v>3408</v>
      </c>
      <c r="S17771" s="1" t="s">
        <v>27842</v>
      </c>
      <c r="T17771" s="1" t="s">
        <v>41</v>
      </c>
      <c r="U17771" s="1" t="s">
        <v>126</v>
      </c>
      <c r="V17771" s="1" t="s">
        <v>25184</v>
      </c>
    </row>
    <row r="17772" spans="1:22" ht="13.2" x14ac:dyDescent="0.25">
      <c r="A17772" s="2" t="s">
        <v>24220</v>
      </c>
      <c r="B17772" s="1" t="s">
        <v>25185</v>
      </c>
      <c r="C17772" s="1" t="str">
        <f t="shared" si="833"/>
        <v>Edgar</v>
      </c>
      <c r="D17772" s="1" t="s">
        <v>57</v>
      </c>
      <c r="E17772" s="1">
        <v>11</v>
      </c>
      <c r="F17772" s="1">
        <v>17</v>
      </c>
      <c r="G17772" s="1">
        <v>1850</v>
      </c>
      <c r="H17772" s="1" t="str">
        <f t="shared" si="831"/>
        <v>1850</v>
      </c>
      <c r="I17772" s="1">
        <f t="shared" si="832"/>
        <v>1850</v>
      </c>
      <c r="J17772" s="1" t="str">
        <f>VLOOKUP(Historic_Nashville_City_Cemeter!$G17772,'Q5'!$O$11:$P$14,2)</f>
        <v>&lt;1880</v>
      </c>
      <c r="K17772" s="1" t="s">
        <v>46</v>
      </c>
      <c r="L17772" s="1" t="s">
        <v>46</v>
      </c>
      <c r="M17772" s="1" t="s">
        <v>18</v>
      </c>
      <c r="N17772" s="1">
        <v>2</v>
      </c>
      <c r="O17772" s="1" cm="1">
        <f t="array" ref="O17772">_xlfn.IFS(AND(N17772="",B17772&lt;&gt;"infant"),"n/a",AND(N17772="",B17772="infant"),0,AND(N17772&gt;0,N17772&lt;&gt;0),N17772)</f>
        <v>2</v>
      </c>
      <c r="P17772" t="str">
        <f>IF($O17772="n/a","BLANK",VLOOKUP($O17772,'Q5'!$O$3:$P$7,2))</f>
        <v>0-18</v>
      </c>
      <c r="Q17772" s="1" t="s">
        <v>25186</v>
      </c>
      <c r="R17772" s="1" t="s">
        <v>22985</v>
      </c>
      <c r="S17772" s="1" t="s">
        <v>22985</v>
      </c>
      <c r="T17772" s="1" t="s">
        <v>7876</v>
      </c>
      <c r="U17772" s="1" t="s">
        <v>126</v>
      </c>
      <c r="V17772" s="1" t="s">
        <v>25187</v>
      </c>
    </row>
    <row r="17773" spans="1:22" ht="13.2" x14ac:dyDescent="0.25">
      <c r="A17773" s="2" t="s">
        <v>24220</v>
      </c>
      <c r="B17773" s="1" t="s">
        <v>25188</v>
      </c>
      <c r="C17773" s="1" t="str">
        <f t="shared" si="833"/>
        <v>Foster</v>
      </c>
      <c r="D17773" s="1" t="s">
        <v>57</v>
      </c>
      <c r="E17773" s="1">
        <v>11</v>
      </c>
      <c r="F17773" s="1">
        <v>18</v>
      </c>
      <c r="G17773" s="1">
        <v>1850</v>
      </c>
      <c r="H17773" s="1" t="str">
        <f t="shared" si="831"/>
        <v>1850</v>
      </c>
      <c r="I17773" s="1">
        <f t="shared" si="832"/>
        <v>1850</v>
      </c>
      <c r="J17773" s="1" t="str">
        <f>VLOOKUP(Historic_Nashville_City_Cemeter!$G17773,'Q5'!$O$11:$P$14,2)</f>
        <v>&lt;1880</v>
      </c>
      <c r="K17773" s="1" t="s">
        <v>17</v>
      </c>
      <c r="L17773" s="1" t="s">
        <v>17</v>
      </c>
      <c r="M17773" s="1" t="s">
        <v>18</v>
      </c>
      <c r="N17773" s="1">
        <v>80</v>
      </c>
      <c r="O17773" s="1" cm="1">
        <f t="array" ref="O17773">_xlfn.IFS(AND(N17773="",B17773&lt;&gt;"infant"),"n/a",AND(N17773="",B17773="infant"),0,AND(N17773&gt;0,N17773&lt;&gt;0),N17773)</f>
        <v>80</v>
      </c>
      <c r="P17773" t="str">
        <f>IF($O17773="n/a","BLANK",VLOOKUP($O17773,'Q5'!$O$3:$P$7,2))</f>
        <v>65+</v>
      </c>
      <c r="Q17773" s="1" t="s">
        <v>545</v>
      </c>
      <c r="R17773" s="1" t="s">
        <v>34</v>
      </c>
      <c r="S17773" s="1" t="s">
        <v>34</v>
      </c>
      <c r="T17773" s="1" t="s">
        <v>519</v>
      </c>
      <c r="U17773" s="1" t="s">
        <v>126</v>
      </c>
      <c r="V17773" s="1" t="s">
        <v>25189</v>
      </c>
    </row>
    <row r="17774" spans="1:22" ht="13.2" x14ac:dyDescent="0.25">
      <c r="A17774" s="2" t="s">
        <v>24220</v>
      </c>
      <c r="B17774" s="1" t="s">
        <v>25190</v>
      </c>
      <c r="C17774" s="1" t="str">
        <f t="shared" si="833"/>
        <v>Asselwood</v>
      </c>
      <c r="D17774" s="1" t="s">
        <v>57</v>
      </c>
      <c r="E17774" s="1">
        <v>11</v>
      </c>
      <c r="F17774" s="1">
        <v>19</v>
      </c>
      <c r="G17774" s="1">
        <v>1850</v>
      </c>
      <c r="H17774" s="1" t="str">
        <f t="shared" si="831"/>
        <v>1850</v>
      </c>
      <c r="I17774" s="1">
        <f t="shared" si="832"/>
        <v>1850</v>
      </c>
      <c r="J17774" s="1" t="str">
        <f>VLOOKUP(Historic_Nashville_City_Cemeter!$G17774,'Q5'!$O$11:$P$14,2)</f>
        <v>&lt;1880</v>
      </c>
      <c r="K17774" s="1" t="s">
        <v>17</v>
      </c>
      <c r="L17774" s="1" t="s">
        <v>17</v>
      </c>
      <c r="M17774" s="1" t="s">
        <v>18</v>
      </c>
      <c r="N17774" s="1">
        <v>3</v>
      </c>
      <c r="O17774" s="1" cm="1">
        <f t="array" ref="O17774">_xlfn.IFS(AND(N17774="",B17774&lt;&gt;"infant"),"n/a",AND(N17774="",B17774="infant"),0,AND(N17774&gt;0,N17774&lt;&gt;0),N17774)</f>
        <v>3</v>
      </c>
      <c r="P17774" t="str">
        <f>IF($O17774="n/a","BLANK",VLOOKUP($O17774,'Q5'!$O$3:$P$7,2))</f>
        <v>0-18</v>
      </c>
      <c r="Q17774" s="1" t="s">
        <v>93</v>
      </c>
      <c r="R17774" s="1" t="s">
        <v>4903</v>
      </c>
      <c r="S17774" s="1" t="s">
        <v>4903</v>
      </c>
      <c r="T17774" s="1" t="s">
        <v>9835</v>
      </c>
      <c r="U17774" s="1">
        <v>50</v>
      </c>
      <c r="V17774" s="1" t="s">
        <v>25191</v>
      </c>
    </row>
    <row r="17775" spans="1:22" ht="13.2" x14ac:dyDescent="0.25">
      <c r="A17775" s="2" t="s">
        <v>24220</v>
      </c>
      <c r="B17775" s="1" t="s">
        <v>25192</v>
      </c>
      <c r="C17775" s="1" t="str">
        <f t="shared" si="833"/>
        <v>Campbell</v>
      </c>
      <c r="D17775" s="1" t="s">
        <v>57</v>
      </c>
      <c r="E17775" s="1">
        <v>11</v>
      </c>
      <c r="F17775" s="1">
        <v>20</v>
      </c>
      <c r="G17775" s="1">
        <v>1850</v>
      </c>
      <c r="H17775" s="1" t="str">
        <f t="shared" si="831"/>
        <v>1850</v>
      </c>
      <c r="I17775" s="1">
        <f t="shared" si="832"/>
        <v>1850</v>
      </c>
      <c r="J17775" s="1" t="str">
        <f>VLOOKUP(Historic_Nashville_City_Cemeter!$G17775,'Q5'!$O$11:$P$14,2)</f>
        <v>&lt;1880</v>
      </c>
      <c r="K17775" s="1" t="s">
        <v>46</v>
      </c>
      <c r="L17775" s="1" t="s">
        <v>46</v>
      </c>
      <c r="M17775" s="1" t="s">
        <v>18</v>
      </c>
      <c r="N17775" s="1">
        <v>12</v>
      </c>
      <c r="O17775" s="1" cm="1">
        <f t="array" ref="O17775">_xlfn.IFS(AND(N17775="",B17775&lt;&gt;"infant"),"n/a",AND(N17775="",B17775="infant"),0,AND(N17775&gt;0,N17775&lt;&gt;0),N17775)</f>
        <v>12</v>
      </c>
      <c r="P17775" t="str">
        <f>IF($O17775="n/a","BLANK",VLOOKUP($O17775,'Q5'!$O$3:$P$7,2))</f>
        <v>0-18</v>
      </c>
      <c r="Q17775" s="1" t="s">
        <v>93</v>
      </c>
      <c r="R17775" s="1" t="s">
        <v>2946</v>
      </c>
      <c r="S17775" s="1" t="s">
        <v>2946</v>
      </c>
      <c r="T17775" s="1" t="s">
        <v>111</v>
      </c>
      <c r="U17775" s="1" t="s">
        <v>578</v>
      </c>
      <c r="V17775" s="1" t="s">
        <v>25193</v>
      </c>
    </row>
    <row r="17776" spans="1:22" ht="13.2" x14ac:dyDescent="0.25">
      <c r="A17776" s="2" t="s">
        <v>24220</v>
      </c>
      <c r="B17776" s="1" t="s">
        <v>15141</v>
      </c>
      <c r="C17776" s="1" t="e">
        <f t="shared" si="833"/>
        <v>#VALUE!</v>
      </c>
      <c r="D17776" s="1" t="s">
        <v>57</v>
      </c>
      <c r="E17776" s="1">
        <v>11</v>
      </c>
      <c r="F17776" s="1">
        <v>21</v>
      </c>
      <c r="G17776" s="1">
        <v>1850</v>
      </c>
      <c r="H17776" s="1" t="str">
        <f t="shared" si="831"/>
        <v>1850</v>
      </c>
      <c r="I17776" s="1">
        <f t="shared" si="832"/>
        <v>1850</v>
      </c>
      <c r="J17776" s="1" t="str">
        <f>VLOOKUP(Historic_Nashville_City_Cemeter!$G17776,'Q5'!$O$11:$P$14,2)</f>
        <v>&lt;1880</v>
      </c>
      <c r="K17776" s="1" t="s">
        <v>17</v>
      </c>
      <c r="L17776" s="1" t="s">
        <v>17</v>
      </c>
      <c r="M17776" s="1" t="s">
        <v>325</v>
      </c>
      <c r="N17776" s="1">
        <v>80</v>
      </c>
      <c r="O17776" s="1" cm="1">
        <f t="array" ref="O17776">_xlfn.IFS(AND(N17776="",B17776&lt;&gt;"infant"),"n/a",AND(N17776="",B17776="infant"),0,AND(N17776&gt;0,N17776&lt;&gt;0),N17776)</f>
        <v>80</v>
      </c>
      <c r="P17776" t="str">
        <f>IF($O17776="n/a","BLANK",VLOOKUP($O17776,'Q5'!$O$3:$P$7,2))</f>
        <v>65+</v>
      </c>
      <c r="Q17776" s="1" t="s">
        <v>93</v>
      </c>
      <c r="R17776" s="1" t="s">
        <v>22960</v>
      </c>
      <c r="S17776" s="1" t="s">
        <v>22960</v>
      </c>
      <c r="T17776" s="1" t="s">
        <v>35</v>
      </c>
      <c r="U17776" s="1">
        <v>200</v>
      </c>
      <c r="V17776" s="1" t="s">
        <v>25194</v>
      </c>
    </row>
    <row r="17777" spans="1:22" ht="13.2" x14ac:dyDescent="0.25">
      <c r="A17777" s="2" t="s">
        <v>24220</v>
      </c>
      <c r="B17777" s="1" t="s">
        <v>20446</v>
      </c>
      <c r="C17777" s="1" t="e">
        <f t="shared" si="833"/>
        <v>#VALUE!</v>
      </c>
      <c r="D17777" s="1" t="s">
        <v>57</v>
      </c>
      <c r="E17777" s="1">
        <v>11</v>
      </c>
      <c r="F17777" s="1">
        <v>23</v>
      </c>
      <c r="G17777" s="1">
        <v>1850</v>
      </c>
      <c r="H17777" s="1" t="str">
        <f t="shared" si="831"/>
        <v>1850</v>
      </c>
      <c r="I17777" s="1">
        <f t="shared" si="832"/>
        <v>1850</v>
      </c>
      <c r="J17777" s="1" t="str">
        <f>VLOOKUP(Historic_Nashville_City_Cemeter!$G17777,'Q5'!$O$11:$P$14,2)</f>
        <v>&lt;1880</v>
      </c>
      <c r="K17777" s="1" t="s">
        <v>17</v>
      </c>
      <c r="L17777" s="1" t="s">
        <v>17</v>
      </c>
      <c r="M17777" s="1" t="s">
        <v>325</v>
      </c>
      <c r="N17777" s="1">
        <v>23</v>
      </c>
      <c r="O17777" s="1" cm="1">
        <f t="array" ref="O17777">_xlfn.IFS(AND(N17777="",B17777&lt;&gt;"infant"),"n/a",AND(N17777="",B17777="infant"),0,AND(N17777&gt;0,N17777&lt;&gt;0),N17777)</f>
        <v>23</v>
      </c>
      <c r="P17777" t="str">
        <f>IF($O17777="n/a","BLANK",VLOOKUP($O17777,'Q5'!$O$3:$P$7,2))</f>
        <v>19-25</v>
      </c>
      <c r="Q17777" s="1" t="s">
        <v>93</v>
      </c>
      <c r="R17777" s="1" t="s">
        <v>2160</v>
      </c>
      <c r="S17777" s="1" t="s">
        <v>2160</v>
      </c>
      <c r="T17777" s="1" t="s">
        <v>35</v>
      </c>
      <c r="U17777" s="1" t="s">
        <v>126</v>
      </c>
      <c r="V17777" s="1" t="s">
        <v>25195</v>
      </c>
    </row>
    <row r="17778" spans="1:22" ht="13.2" x14ac:dyDescent="0.25">
      <c r="A17778" s="2" t="s">
        <v>24220</v>
      </c>
      <c r="B17778" s="1" t="s">
        <v>995</v>
      </c>
      <c r="C17778" s="1" t="e">
        <f t="shared" si="833"/>
        <v>#VALUE!</v>
      </c>
      <c r="D17778" s="1" t="s">
        <v>57</v>
      </c>
      <c r="E17778" s="1">
        <v>11</v>
      </c>
      <c r="F17778" s="1">
        <v>24</v>
      </c>
      <c r="G17778" s="1">
        <v>1850</v>
      </c>
      <c r="H17778" s="1" t="str">
        <f t="shared" si="831"/>
        <v>1850</v>
      </c>
      <c r="I17778" s="1">
        <f t="shared" si="832"/>
        <v>1850</v>
      </c>
      <c r="J17778" s="1" t="str">
        <f>VLOOKUP(Historic_Nashville_City_Cemeter!$G17778,'Q5'!$O$11:$P$14,2)</f>
        <v>&lt;1880</v>
      </c>
      <c r="K17778" s="1" t="s">
        <v>17</v>
      </c>
      <c r="L17778" s="1" t="s">
        <v>17</v>
      </c>
      <c r="M17778" s="1" t="s">
        <v>18</v>
      </c>
      <c r="O17778" s="1" cm="1">
        <f t="array" ref="O17778">_xlfn.IFS(AND(N17778="",B17778&lt;&gt;"infant"),"n/a",AND(N17778="",B17778="infant"),0,AND(N17778&gt;0,N17778&lt;&gt;0),N17778)</f>
        <v>0</v>
      </c>
      <c r="P17778" t="str">
        <f>IF($O17778="n/a","BLANK",VLOOKUP($O17778,'Q5'!$O$3:$P$7,2))</f>
        <v>0-18</v>
      </c>
      <c r="Q17778" s="1" t="s">
        <v>93</v>
      </c>
      <c r="T17778" s="1" t="s">
        <v>24913</v>
      </c>
      <c r="U17778" s="1" t="s">
        <v>126</v>
      </c>
      <c r="V17778" s="1" t="s">
        <v>25196</v>
      </c>
    </row>
    <row r="17779" spans="1:22" ht="13.2" x14ac:dyDescent="0.25">
      <c r="A17779" s="2" t="s">
        <v>24220</v>
      </c>
      <c r="B17779" s="1" t="s">
        <v>995</v>
      </c>
      <c r="C17779" s="1" t="e">
        <f t="shared" si="833"/>
        <v>#VALUE!</v>
      </c>
      <c r="D17779" s="1" t="s">
        <v>57</v>
      </c>
      <c r="E17779" s="1">
        <v>11</v>
      </c>
      <c r="F17779" s="1">
        <v>27</v>
      </c>
      <c r="G17779" s="1">
        <v>1850</v>
      </c>
      <c r="H17779" s="1" t="str">
        <f t="shared" si="831"/>
        <v>1850</v>
      </c>
      <c r="I17779" s="1">
        <f t="shared" si="832"/>
        <v>1850</v>
      </c>
      <c r="J17779" s="1" t="str">
        <f>VLOOKUP(Historic_Nashville_City_Cemeter!$G17779,'Q5'!$O$11:$P$14,2)</f>
        <v>&lt;1880</v>
      </c>
      <c r="K17779" s="1" t="s">
        <v>46</v>
      </c>
      <c r="L17779" s="1" t="s">
        <v>46</v>
      </c>
      <c r="M17779" s="1" t="s">
        <v>18</v>
      </c>
      <c r="N17779" s="1">
        <v>1</v>
      </c>
      <c r="O17779" s="1" cm="1">
        <f t="array" ref="O17779">_xlfn.IFS(AND(N17779="",B17779&lt;&gt;"infant"),"n/a",AND(N17779="",B17779="infant"),0,AND(N17779&gt;0,N17779&lt;&gt;0),N17779)</f>
        <v>1</v>
      </c>
      <c r="P17779" t="str">
        <f>IF($O17779="n/a","BLANK",VLOOKUP($O17779,'Q5'!$O$3:$P$7,2))</f>
        <v>0-18</v>
      </c>
      <c r="Q17779" s="1" t="s">
        <v>93</v>
      </c>
      <c r="R17779" s="1" t="s">
        <v>6690</v>
      </c>
      <c r="S17779" s="1" t="s">
        <v>6690</v>
      </c>
      <c r="T17779" s="1" t="s">
        <v>21280</v>
      </c>
      <c r="U17779" s="1">
        <v>200</v>
      </c>
      <c r="V17779" s="1" t="s">
        <v>25197</v>
      </c>
    </row>
    <row r="17780" spans="1:22" ht="13.2" x14ac:dyDescent="0.25">
      <c r="A17780" s="2" t="s">
        <v>24220</v>
      </c>
      <c r="B17780" s="1" t="s">
        <v>25198</v>
      </c>
      <c r="C17780" s="1" t="str">
        <f t="shared" si="833"/>
        <v>Williams</v>
      </c>
      <c r="D17780" s="1" t="s">
        <v>57</v>
      </c>
      <c r="E17780" s="1">
        <v>11</v>
      </c>
      <c r="F17780" s="1">
        <v>27</v>
      </c>
      <c r="G17780" s="1">
        <v>1850</v>
      </c>
      <c r="H17780" s="1" t="str">
        <f t="shared" si="831"/>
        <v>1850</v>
      </c>
      <c r="I17780" s="1">
        <f t="shared" si="832"/>
        <v>1850</v>
      </c>
      <c r="J17780" s="1" t="str">
        <f>VLOOKUP(Historic_Nashville_City_Cemeter!$G17780,'Q5'!$O$11:$P$14,2)</f>
        <v>&lt;1880</v>
      </c>
      <c r="K17780" s="1" t="s">
        <v>46</v>
      </c>
      <c r="L17780" s="1" t="s">
        <v>46</v>
      </c>
      <c r="M17780" s="1" t="s">
        <v>325</v>
      </c>
      <c r="N17780" s="1">
        <v>57</v>
      </c>
      <c r="O17780" s="1" cm="1">
        <f t="array" ref="O17780">_xlfn.IFS(AND(N17780="",B17780&lt;&gt;"infant"),"n/a",AND(N17780="",B17780="infant"),0,AND(N17780&gt;0,N17780&lt;&gt;0),N17780)</f>
        <v>57</v>
      </c>
      <c r="P17780" t="str">
        <f>IF($O17780="n/a","BLANK",VLOOKUP($O17780,'Q5'!$O$3:$P$7,2))</f>
        <v>41-64</v>
      </c>
      <c r="Q17780" s="1" t="s">
        <v>93</v>
      </c>
      <c r="R17780" s="1" t="s">
        <v>1380</v>
      </c>
      <c r="S17780" s="1" t="s">
        <v>27856</v>
      </c>
      <c r="T17780" s="1" t="s">
        <v>111</v>
      </c>
      <c r="U17780" s="1">
        <v>50</v>
      </c>
      <c r="V17780" s="1" t="s">
        <v>22961</v>
      </c>
    </row>
    <row r="17781" spans="1:22" ht="13.2" x14ac:dyDescent="0.25">
      <c r="A17781" s="2" t="s">
        <v>24220</v>
      </c>
      <c r="B17781" s="1" t="s">
        <v>25199</v>
      </c>
      <c r="C17781" s="1" t="str">
        <f t="shared" si="833"/>
        <v>Whirley</v>
      </c>
      <c r="D17781" s="1" t="s">
        <v>57</v>
      </c>
      <c r="E17781" s="1">
        <v>11</v>
      </c>
      <c r="F17781" s="1">
        <v>29</v>
      </c>
      <c r="G17781" s="1">
        <v>1850</v>
      </c>
      <c r="H17781" s="1" t="str">
        <f t="shared" si="831"/>
        <v>1850</v>
      </c>
      <c r="I17781" s="1">
        <f t="shared" si="832"/>
        <v>1850</v>
      </c>
      <c r="J17781" s="1" t="str">
        <f>VLOOKUP(Historic_Nashville_City_Cemeter!$G17781,'Q5'!$O$11:$P$14,2)</f>
        <v>&lt;1880</v>
      </c>
      <c r="K17781" s="1" t="s">
        <v>46</v>
      </c>
      <c r="L17781" s="1" t="s">
        <v>46</v>
      </c>
      <c r="M17781" s="1" t="s">
        <v>18</v>
      </c>
      <c r="N17781" s="1">
        <v>24</v>
      </c>
      <c r="O17781" s="1" cm="1">
        <f t="array" ref="O17781">_xlfn.IFS(AND(N17781="",B17781&lt;&gt;"infant"),"n/a",AND(N17781="",B17781="infant"),0,AND(N17781&gt;0,N17781&lt;&gt;0),N17781)</f>
        <v>24</v>
      </c>
      <c r="P17781" t="str">
        <f>IF($O17781="n/a","BLANK",VLOOKUP($O17781,'Q5'!$O$3:$P$7,2))</f>
        <v>19-25</v>
      </c>
      <c r="Q17781" s="1" t="s">
        <v>93</v>
      </c>
      <c r="R17781" s="1" t="s">
        <v>76</v>
      </c>
      <c r="S17781" s="1" t="s">
        <v>16342</v>
      </c>
      <c r="T17781" s="1" t="s">
        <v>111</v>
      </c>
      <c r="U17781" s="1">
        <v>200</v>
      </c>
      <c r="V17781" s="1" t="s">
        <v>25200</v>
      </c>
    </row>
    <row r="17782" spans="1:22" ht="13.2" x14ac:dyDescent="0.25">
      <c r="A17782" s="2" t="s">
        <v>24220</v>
      </c>
      <c r="B17782" s="1" t="s">
        <v>11029</v>
      </c>
      <c r="C17782" s="1" t="e">
        <f t="shared" si="833"/>
        <v>#VALUE!</v>
      </c>
      <c r="D17782" s="1" t="s">
        <v>87</v>
      </c>
      <c r="E17782" s="1">
        <v>10</v>
      </c>
      <c r="F17782" s="1">
        <v>2</v>
      </c>
      <c r="G17782" s="1">
        <v>1850</v>
      </c>
      <c r="H17782" s="1" t="str">
        <f t="shared" si="831"/>
        <v>1850</v>
      </c>
      <c r="I17782" s="1">
        <f t="shared" si="832"/>
        <v>1850</v>
      </c>
      <c r="J17782" s="1" t="str">
        <f>VLOOKUP(Historic_Nashville_City_Cemeter!$G17782,'Q5'!$O$11:$P$14,2)</f>
        <v>&lt;1880</v>
      </c>
      <c r="K17782" s="1" t="s">
        <v>17</v>
      </c>
      <c r="L17782" s="1" t="s">
        <v>17</v>
      </c>
      <c r="M17782" s="1" t="s">
        <v>325</v>
      </c>
      <c r="O17782" s="1" cm="1">
        <f t="array" ref="O17782">_xlfn.IFS(AND(N17782="",B17782&lt;&gt;"infant"),"n/a",AND(N17782="",B17782="infant"),0,AND(N17782&gt;0,N17782&lt;&gt;0),N17782)</f>
        <v>0</v>
      </c>
      <c r="P17782" t="str">
        <f>IF($O17782="n/a","BLANK",VLOOKUP($O17782,'Q5'!$O$3:$P$7,2))</f>
        <v>0-18</v>
      </c>
      <c r="Q17782" s="1" t="s">
        <v>93</v>
      </c>
      <c r="R17782" s="1" t="s">
        <v>3408</v>
      </c>
      <c r="S17782" s="1" t="s">
        <v>27842</v>
      </c>
      <c r="T17782" s="1" t="s">
        <v>35</v>
      </c>
      <c r="U17782" s="1">
        <v>50</v>
      </c>
      <c r="V17782" s="1" t="s">
        <v>25201</v>
      </c>
    </row>
    <row r="17783" spans="1:22" ht="13.2" x14ac:dyDescent="0.25">
      <c r="A17783" s="2" t="s">
        <v>24220</v>
      </c>
      <c r="B17783" s="1" t="s">
        <v>11029</v>
      </c>
      <c r="C17783" s="1" t="e">
        <f t="shared" si="833"/>
        <v>#VALUE!</v>
      </c>
      <c r="D17783" s="1" t="s">
        <v>87</v>
      </c>
      <c r="E17783" s="1">
        <v>10</v>
      </c>
      <c r="F17783" s="1">
        <v>2</v>
      </c>
      <c r="G17783" s="1">
        <v>1850</v>
      </c>
      <c r="H17783" s="1" t="str">
        <f t="shared" si="831"/>
        <v>1850</v>
      </c>
      <c r="I17783" s="1">
        <f t="shared" si="832"/>
        <v>1850</v>
      </c>
      <c r="J17783" s="1" t="str">
        <f>VLOOKUP(Historic_Nashville_City_Cemeter!$G17783,'Q5'!$O$11:$P$14,2)</f>
        <v>&lt;1880</v>
      </c>
      <c r="K17783" s="1" t="s">
        <v>46</v>
      </c>
      <c r="L17783" s="1" t="s">
        <v>46</v>
      </c>
      <c r="M17783" s="1" t="s">
        <v>325</v>
      </c>
      <c r="O17783" s="1" cm="1">
        <f t="array" ref="O17783">_xlfn.IFS(AND(N17783="",B17783&lt;&gt;"infant"),"n/a",AND(N17783="",B17783="infant"),0,AND(N17783&gt;0,N17783&lt;&gt;0),N17783)</f>
        <v>0</v>
      </c>
      <c r="P17783" t="str">
        <f>IF($O17783="n/a","BLANK",VLOOKUP($O17783,'Q5'!$O$3:$P$7,2))</f>
        <v>0-18</v>
      </c>
      <c r="Q17783" s="1" t="s">
        <v>93</v>
      </c>
      <c r="R17783" s="1" t="s">
        <v>2394</v>
      </c>
      <c r="S17783" s="1" t="s">
        <v>2394</v>
      </c>
      <c r="T17783" s="1" t="s">
        <v>35</v>
      </c>
      <c r="U17783" s="1">
        <v>50</v>
      </c>
      <c r="V17783" s="1" t="s">
        <v>25202</v>
      </c>
    </row>
    <row r="17784" spans="1:22" ht="13.2" x14ac:dyDescent="0.25">
      <c r="A17784" s="2" t="s">
        <v>24220</v>
      </c>
      <c r="B17784" s="1" t="s">
        <v>25203</v>
      </c>
      <c r="C17784" s="1" t="str">
        <f t="shared" si="833"/>
        <v>Goodwin</v>
      </c>
      <c r="D17784" s="1" t="s">
        <v>87</v>
      </c>
      <c r="E17784" s="1">
        <v>10</v>
      </c>
      <c r="F17784" s="1">
        <v>4</v>
      </c>
      <c r="G17784" s="1">
        <v>1850</v>
      </c>
      <c r="H17784" s="1" t="str">
        <f t="shared" si="831"/>
        <v>1850</v>
      </c>
      <c r="I17784" s="1">
        <f t="shared" si="832"/>
        <v>1850</v>
      </c>
      <c r="J17784" s="1" t="str">
        <f>VLOOKUP(Historic_Nashville_City_Cemeter!$G17784,'Q5'!$O$11:$P$14,2)</f>
        <v>&lt;1880</v>
      </c>
      <c r="K17784" s="1" t="s">
        <v>17</v>
      </c>
      <c r="L17784" s="1" t="s">
        <v>17</v>
      </c>
      <c r="M17784" s="1" t="s">
        <v>18</v>
      </c>
      <c r="N17784" s="1">
        <v>1</v>
      </c>
      <c r="O17784" s="1" cm="1">
        <f t="array" ref="O17784">_xlfn.IFS(AND(N17784="",B17784&lt;&gt;"infant"),"n/a",AND(N17784="",B17784="infant"),0,AND(N17784&gt;0,N17784&lt;&gt;0),N17784)</f>
        <v>1</v>
      </c>
      <c r="P17784" t="str">
        <f>IF($O17784="n/a","BLANK",VLOOKUP($O17784,'Q5'!$O$3:$P$7,2))</f>
        <v>0-18</v>
      </c>
      <c r="Q17784" s="1" t="s">
        <v>93</v>
      </c>
      <c r="R17784" s="1" t="s">
        <v>7033</v>
      </c>
      <c r="S17784" s="1" t="s">
        <v>7033</v>
      </c>
      <c r="T17784" s="1" t="s">
        <v>19</v>
      </c>
      <c r="U17784" s="1" t="s">
        <v>126</v>
      </c>
      <c r="V17784" s="1" t="s">
        <v>25204</v>
      </c>
    </row>
    <row r="17785" spans="1:22" ht="13.2" x14ac:dyDescent="0.25">
      <c r="A17785" s="2" t="s">
        <v>24220</v>
      </c>
      <c r="B17785" s="1" t="s">
        <v>995</v>
      </c>
      <c r="C17785" s="1" t="e">
        <f t="shared" si="833"/>
        <v>#VALUE!</v>
      </c>
      <c r="D17785" s="1" t="s">
        <v>87</v>
      </c>
      <c r="E17785" s="1">
        <v>10</v>
      </c>
      <c r="F17785" s="1">
        <v>6</v>
      </c>
      <c r="G17785" s="1">
        <v>1850</v>
      </c>
      <c r="H17785" s="1" t="str">
        <f t="shared" si="831"/>
        <v>1850</v>
      </c>
      <c r="I17785" s="1">
        <f t="shared" si="832"/>
        <v>1850</v>
      </c>
      <c r="J17785" s="1" t="str">
        <f>VLOOKUP(Historic_Nashville_City_Cemeter!$G17785,'Q5'!$O$11:$P$14,2)</f>
        <v>&lt;1880</v>
      </c>
      <c r="K17785" s="1" t="s">
        <v>17</v>
      </c>
      <c r="L17785" s="1" t="s">
        <v>17</v>
      </c>
      <c r="M17785" s="1" t="s">
        <v>18</v>
      </c>
      <c r="O17785" s="1" cm="1">
        <f t="array" ref="O17785">_xlfn.IFS(AND(N17785="",B17785&lt;&gt;"infant"),"n/a",AND(N17785="",B17785="infant"),0,AND(N17785&gt;0,N17785&lt;&gt;0),N17785)</f>
        <v>0</v>
      </c>
      <c r="P17785" t="str">
        <f>IF($O17785="n/a","BLANK",VLOOKUP($O17785,'Q5'!$O$3:$P$7,2))</f>
        <v>0-18</v>
      </c>
      <c r="Q17785" s="1" t="s">
        <v>93</v>
      </c>
      <c r="R17785" s="1" t="s">
        <v>76</v>
      </c>
      <c r="S17785" s="1" t="s">
        <v>16342</v>
      </c>
      <c r="T17785" s="1" t="s">
        <v>21280</v>
      </c>
      <c r="U17785" s="1" t="s">
        <v>7235</v>
      </c>
      <c r="V17785" s="1" t="s">
        <v>25205</v>
      </c>
    </row>
    <row r="17786" spans="1:22" ht="13.2" x14ac:dyDescent="0.25">
      <c r="A17786" s="2" t="s">
        <v>24220</v>
      </c>
      <c r="B17786" s="1" t="s">
        <v>11029</v>
      </c>
      <c r="C17786" s="1" t="e">
        <f t="shared" si="833"/>
        <v>#VALUE!</v>
      </c>
      <c r="D17786" s="1" t="s">
        <v>87</v>
      </c>
      <c r="E17786" s="1">
        <v>10</v>
      </c>
      <c r="F17786" s="1">
        <v>6</v>
      </c>
      <c r="G17786" s="1">
        <v>1850</v>
      </c>
      <c r="H17786" s="1" t="str">
        <f t="shared" si="831"/>
        <v>1850</v>
      </c>
      <c r="I17786" s="1">
        <f t="shared" si="832"/>
        <v>1850</v>
      </c>
      <c r="J17786" s="1" t="str">
        <f>VLOOKUP(Historic_Nashville_City_Cemeter!$G17786,'Q5'!$O$11:$P$14,2)</f>
        <v>&lt;1880</v>
      </c>
      <c r="K17786" s="1" t="s">
        <v>17</v>
      </c>
      <c r="L17786" s="1" t="s">
        <v>17</v>
      </c>
      <c r="M17786" s="1" t="s">
        <v>325</v>
      </c>
      <c r="O17786" s="1" cm="1">
        <f t="array" ref="O17786">_xlfn.IFS(AND(N17786="",B17786&lt;&gt;"infant"),"n/a",AND(N17786="",B17786="infant"),0,AND(N17786&gt;0,N17786&lt;&gt;0),N17786)</f>
        <v>0</v>
      </c>
      <c r="P17786" t="str">
        <f>IF($O17786="n/a","BLANK",VLOOKUP($O17786,'Q5'!$O$3:$P$7,2))</f>
        <v>0-18</v>
      </c>
      <c r="Q17786" s="1" t="s">
        <v>93</v>
      </c>
      <c r="R17786" s="1" t="s">
        <v>3408</v>
      </c>
      <c r="S17786" s="1" t="s">
        <v>27842</v>
      </c>
      <c r="T17786" s="1" t="s">
        <v>35</v>
      </c>
      <c r="U17786" s="1">
        <v>50</v>
      </c>
      <c r="V17786" s="1" t="s">
        <v>25206</v>
      </c>
    </row>
    <row r="17787" spans="1:22" ht="13.2" x14ac:dyDescent="0.25">
      <c r="A17787" s="2" t="s">
        <v>24220</v>
      </c>
      <c r="B17787" s="1" t="s">
        <v>11029</v>
      </c>
      <c r="C17787" s="1" t="e">
        <f t="shared" si="833"/>
        <v>#VALUE!</v>
      </c>
      <c r="D17787" s="1" t="s">
        <v>87</v>
      </c>
      <c r="E17787" s="1">
        <v>10</v>
      </c>
      <c r="F17787" s="1">
        <v>6</v>
      </c>
      <c r="G17787" s="1">
        <v>1850</v>
      </c>
      <c r="H17787" s="1" t="str">
        <f t="shared" si="831"/>
        <v>1850</v>
      </c>
      <c r="I17787" s="1">
        <f t="shared" si="832"/>
        <v>1850</v>
      </c>
      <c r="J17787" s="1" t="str">
        <f>VLOOKUP(Historic_Nashville_City_Cemeter!$G17787,'Q5'!$O$11:$P$14,2)</f>
        <v>&lt;1880</v>
      </c>
      <c r="K17787" s="1" t="s">
        <v>46</v>
      </c>
      <c r="L17787" s="1" t="s">
        <v>46</v>
      </c>
      <c r="M17787" s="1" t="s">
        <v>325</v>
      </c>
      <c r="O17787" s="1" cm="1">
        <f t="array" ref="O17787">_xlfn.IFS(AND(N17787="",B17787&lt;&gt;"infant"),"n/a",AND(N17787="",B17787="infant"),0,AND(N17787&gt;0,N17787&lt;&gt;0),N17787)</f>
        <v>0</v>
      </c>
      <c r="P17787" t="str">
        <f>IF($O17787="n/a","BLANK",VLOOKUP($O17787,'Q5'!$O$3:$P$7,2))</f>
        <v>0-18</v>
      </c>
      <c r="Q17787" s="1" t="s">
        <v>93</v>
      </c>
      <c r="R17787" s="1" t="s">
        <v>76</v>
      </c>
      <c r="S17787" s="1" t="s">
        <v>16342</v>
      </c>
      <c r="T17787" s="1" t="s">
        <v>35</v>
      </c>
      <c r="U17787" s="1">
        <v>50</v>
      </c>
      <c r="V17787" s="1" t="s">
        <v>25207</v>
      </c>
    </row>
    <row r="17788" spans="1:22" ht="13.2" x14ac:dyDescent="0.25">
      <c r="A17788" s="2" t="s">
        <v>24220</v>
      </c>
      <c r="B17788" s="1" t="s">
        <v>995</v>
      </c>
      <c r="C17788" s="1" t="e">
        <f t="shared" si="833"/>
        <v>#VALUE!</v>
      </c>
      <c r="D17788" s="1" t="s">
        <v>87</v>
      </c>
      <c r="E17788" s="1">
        <v>10</v>
      </c>
      <c r="F17788" s="1">
        <v>6</v>
      </c>
      <c r="G17788" s="1">
        <v>1850</v>
      </c>
      <c r="H17788" s="1" t="str">
        <f t="shared" si="831"/>
        <v>1850</v>
      </c>
      <c r="I17788" s="1">
        <f t="shared" si="832"/>
        <v>1850</v>
      </c>
      <c r="J17788" s="1" t="str">
        <f>VLOOKUP(Historic_Nashville_City_Cemeter!$G17788,'Q5'!$O$11:$P$14,2)</f>
        <v>&lt;1880</v>
      </c>
      <c r="K17788" s="1" t="s">
        <v>17</v>
      </c>
      <c r="L17788" s="1" t="s">
        <v>17</v>
      </c>
      <c r="M17788" s="1" t="s">
        <v>18</v>
      </c>
      <c r="O17788" s="1" cm="1">
        <f t="array" ref="O17788">_xlfn.IFS(AND(N17788="",B17788&lt;&gt;"infant"),"n/a",AND(N17788="",B17788="infant"),0,AND(N17788&gt;0,N17788&lt;&gt;0),N17788)</f>
        <v>0</v>
      </c>
      <c r="P17788" t="str">
        <f>IF($O17788="n/a","BLANK",VLOOKUP($O17788,'Q5'!$O$3:$P$7,2))</f>
        <v>0-18</v>
      </c>
      <c r="Q17788" s="1" t="s">
        <v>93</v>
      </c>
      <c r="R17788" s="1" t="s">
        <v>76</v>
      </c>
      <c r="S17788" s="1" t="s">
        <v>16342</v>
      </c>
      <c r="T17788" s="1" t="s">
        <v>21280</v>
      </c>
      <c r="U17788" s="1">
        <v>50</v>
      </c>
      <c r="V17788" s="1" t="s">
        <v>25208</v>
      </c>
    </row>
    <row r="17789" spans="1:22" ht="13.2" x14ac:dyDescent="0.25">
      <c r="A17789" s="2" t="s">
        <v>24220</v>
      </c>
      <c r="B17789" s="1" t="s">
        <v>25209</v>
      </c>
      <c r="C17789" s="1" t="str">
        <f t="shared" si="833"/>
        <v>Link</v>
      </c>
      <c r="D17789" s="1" t="s">
        <v>87</v>
      </c>
      <c r="E17789" s="1">
        <v>10</v>
      </c>
      <c r="F17789" s="1">
        <v>9</v>
      </c>
      <c r="G17789" s="1">
        <v>1850</v>
      </c>
      <c r="H17789" s="1" t="str">
        <f t="shared" si="831"/>
        <v>1850</v>
      </c>
      <c r="I17789" s="1">
        <f t="shared" si="832"/>
        <v>1850</v>
      </c>
      <c r="J17789" s="1" t="str">
        <f>VLOOKUP(Historic_Nashville_City_Cemeter!$G17789,'Q5'!$O$11:$P$14,2)</f>
        <v>&lt;1880</v>
      </c>
      <c r="K17789" s="1" t="s">
        <v>17</v>
      </c>
      <c r="L17789" s="1" t="s">
        <v>17</v>
      </c>
      <c r="M17789" s="1" t="s">
        <v>18</v>
      </c>
      <c r="N17789" s="1">
        <v>51</v>
      </c>
      <c r="O17789" s="1" cm="1">
        <f t="array" ref="O17789">_xlfn.IFS(AND(N17789="",B17789&lt;&gt;"infant"),"n/a",AND(N17789="",B17789="infant"),0,AND(N17789&gt;0,N17789&lt;&gt;0),N17789)</f>
        <v>51</v>
      </c>
      <c r="P17789" t="str">
        <f>IF($O17789="n/a","BLANK",VLOOKUP($O17789,'Q5'!$O$3:$P$7,2))</f>
        <v>41-64</v>
      </c>
      <c r="Q17789" s="1" t="s">
        <v>93</v>
      </c>
      <c r="R17789" s="1" t="s">
        <v>26</v>
      </c>
      <c r="S17789" s="1" t="s">
        <v>26</v>
      </c>
      <c r="T17789" s="1" t="s">
        <v>667</v>
      </c>
      <c r="U17789" s="1" t="s">
        <v>126</v>
      </c>
      <c r="V17789" s="1" t="s">
        <v>25210</v>
      </c>
    </row>
    <row r="17790" spans="1:22" ht="13.2" x14ac:dyDescent="0.25">
      <c r="A17790" s="2" t="s">
        <v>24220</v>
      </c>
      <c r="B17790" s="1" t="s">
        <v>995</v>
      </c>
      <c r="C17790" s="1" t="e">
        <f t="shared" si="833"/>
        <v>#VALUE!</v>
      </c>
      <c r="D17790" s="1" t="s">
        <v>87</v>
      </c>
      <c r="E17790" s="1">
        <v>10</v>
      </c>
      <c r="F17790" s="1">
        <v>11</v>
      </c>
      <c r="G17790" s="1">
        <v>1850</v>
      </c>
      <c r="H17790" s="1" t="str">
        <f t="shared" si="831"/>
        <v>1850</v>
      </c>
      <c r="I17790" s="1">
        <f t="shared" si="832"/>
        <v>1850</v>
      </c>
      <c r="J17790" s="1" t="str">
        <f>VLOOKUP(Historic_Nashville_City_Cemeter!$G17790,'Q5'!$O$11:$P$14,2)</f>
        <v>&lt;1880</v>
      </c>
      <c r="K17790" s="1" t="s">
        <v>46</v>
      </c>
      <c r="L17790" s="1" t="s">
        <v>46</v>
      </c>
      <c r="M17790" s="1" t="s">
        <v>18</v>
      </c>
      <c r="O17790" s="1" cm="1">
        <f t="array" ref="O17790">_xlfn.IFS(AND(N17790="",B17790&lt;&gt;"infant"),"n/a",AND(N17790="",B17790="infant"),0,AND(N17790&gt;0,N17790&lt;&gt;0),N17790)</f>
        <v>0</v>
      </c>
      <c r="P17790" t="str">
        <f>IF($O17790="n/a","BLANK",VLOOKUP($O17790,'Q5'!$O$3:$P$7,2))</f>
        <v>0-18</v>
      </c>
      <c r="Q17790" s="1" t="s">
        <v>93</v>
      </c>
      <c r="R17790" s="1" t="s">
        <v>9156</v>
      </c>
      <c r="S17790" s="1" t="s">
        <v>9156</v>
      </c>
      <c r="U17790" s="1">
        <v>50</v>
      </c>
      <c r="V17790" s="1" t="s">
        <v>25211</v>
      </c>
    </row>
    <row r="17791" spans="1:22" ht="13.2" x14ac:dyDescent="0.25">
      <c r="A17791" s="2" t="s">
        <v>24220</v>
      </c>
      <c r="B17791" s="1" t="s">
        <v>25212</v>
      </c>
      <c r="C17791" s="1" t="str">
        <f t="shared" si="833"/>
        <v>Reed</v>
      </c>
      <c r="D17791" s="1" t="s">
        <v>87</v>
      </c>
      <c r="E17791" s="1">
        <v>10</v>
      </c>
      <c r="F17791" s="1">
        <v>11</v>
      </c>
      <c r="G17791" s="1">
        <v>1850</v>
      </c>
      <c r="H17791" s="1" t="str">
        <f t="shared" si="831"/>
        <v>1850</v>
      </c>
      <c r="I17791" s="1">
        <f t="shared" si="832"/>
        <v>1850</v>
      </c>
      <c r="J17791" s="1" t="str">
        <f>VLOOKUP(Historic_Nashville_City_Cemeter!$G17791,'Q5'!$O$11:$P$14,2)</f>
        <v>&lt;1880</v>
      </c>
      <c r="K17791" s="1" t="s">
        <v>46</v>
      </c>
      <c r="L17791" s="1" t="s">
        <v>46</v>
      </c>
      <c r="M17791" s="1" t="s">
        <v>18</v>
      </c>
      <c r="N17791" s="1">
        <v>49</v>
      </c>
      <c r="O17791" s="1" cm="1">
        <f t="array" ref="O17791">_xlfn.IFS(AND(N17791="",B17791&lt;&gt;"infant"),"n/a",AND(N17791="",B17791="infant"),0,AND(N17791&gt;0,N17791&lt;&gt;0),N17791)</f>
        <v>49</v>
      </c>
      <c r="P17791" t="str">
        <f>IF($O17791="n/a","BLANK",VLOOKUP($O17791,'Q5'!$O$3:$P$7,2))</f>
        <v>41-64</v>
      </c>
      <c r="Q17791" s="1" t="s">
        <v>93</v>
      </c>
      <c r="R17791" s="1" t="s">
        <v>1380</v>
      </c>
      <c r="S17791" s="1" t="s">
        <v>27856</v>
      </c>
      <c r="T17791" s="1" t="s">
        <v>111</v>
      </c>
      <c r="U17791" s="1" t="s">
        <v>126</v>
      </c>
      <c r="V17791" s="1" t="s">
        <v>23179</v>
      </c>
    </row>
    <row r="17792" spans="1:22" ht="13.2" x14ac:dyDescent="0.25">
      <c r="A17792" s="2" t="s">
        <v>24220</v>
      </c>
      <c r="B17792" s="1" t="s">
        <v>25213</v>
      </c>
      <c r="C17792" s="1" t="str">
        <f t="shared" si="833"/>
        <v>Davis</v>
      </c>
      <c r="D17792" s="1" t="s">
        <v>87</v>
      </c>
      <c r="E17792" s="1">
        <v>10</v>
      </c>
      <c r="F17792" s="1">
        <v>12</v>
      </c>
      <c r="G17792" s="1">
        <v>1850</v>
      </c>
      <c r="H17792" s="1" t="str">
        <f t="shared" si="831"/>
        <v>1850</v>
      </c>
      <c r="I17792" s="1">
        <f t="shared" si="832"/>
        <v>1850</v>
      </c>
      <c r="J17792" s="1" t="str">
        <f>VLOOKUP(Historic_Nashville_City_Cemeter!$G17792,'Q5'!$O$11:$P$14,2)</f>
        <v>&lt;1880</v>
      </c>
      <c r="K17792" s="1" t="s">
        <v>46</v>
      </c>
      <c r="L17792" s="1" t="s">
        <v>46</v>
      </c>
      <c r="M17792" s="1" t="s">
        <v>18</v>
      </c>
      <c r="N17792" s="1">
        <v>19</v>
      </c>
      <c r="O17792" s="1" cm="1">
        <f t="array" ref="O17792">_xlfn.IFS(AND(N17792="",B17792&lt;&gt;"infant"),"n/a",AND(N17792="",B17792="infant"),0,AND(N17792&gt;0,N17792&lt;&gt;0),N17792)</f>
        <v>19</v>
      </c>
      <c r="P17792" t="str">
        <f>IF($O17792="n/a","BLANK",VLOOKUP($O17792,'Q5'!$O$3:$P$7,2))</f>
        <v>19-25</v>
      </c>
      <c r="Q17792" s="1" t="s">
        <v>93</v>
      </c>
      <c r="R17792" s="1" t="s">
        <v>7542</v>
      </c>
      <c r="S17792" s="1" t="s">
        <v>7542</v>
      </c>
      <c r="T17792" s="1" t="s">
        <v>23855</v>
      </c>
      <c r="U17792" s="1" t="s">
        <v>126</v>
      </c>
      <c r="V17792" s="1" t="s">
        <v>25214</v>
      </c>
    </row>
    <row r="17793" spans="1:22" ht="13.2" x14ac:dyDescent="0.25">
      <c r="A17793" s="2" t="s">
        <v>24220</v>
      </c>
      <c r="B17793" s="1" t="s">
        <v>995</v>
      </c>
      <c r="C17793" s="1" t="e">
        <f t="shared" si="833"/>
        <v>#VALUE!</v>
      </c>
      <c r="D17793" s="1" t="s">
        <v>87</v>
      </c>
      <c r="E17793" s="1">
        <v>10</v>
      </c>
      <c r="F17793" s="1">
        <v>12</v>
      </c>
      <c r="G17793" s="1">
        <v>1850</v>
      </c>
      <c r="H17793" s="1" t="str">
        <f t="shared" si="831"/>
        <v>1850</v>
      </c>
      <c r="I17793" s="1">
        <f t="shared" si="832"/>
        <v>1850</v>
      </c>
      <c r="J17793" s="1" t="str">
        <f>VLOOKUP(Historic_Nashville_City_Cemeter!$G17793,'Q5'!$O$11:$P$14,2)</f>
        <v>&lt;1880</v>
      </c>
      <c r="K17793" s="1" t="s">
        <v>17</v>
      </c>
      <c r="L17793" s="1" t="s">
        <v>17</v>
      </c>
      <c r="M17793" s="1" t="s">
        <v>18</v>
      </c>
      <c r="O17793" s="1" cm="1">
        <f t="array" ref="O17793">_xlfn.IFS(AND(N17793="",B17793&lt;&gt;"infant"),"n/a",AND(N17793="",B17793="infant"),0,AND(N17793&gt;0,N17793&lt;&gt;0),N17793)</f>
        <v>0</v>
      </c>
      <c r="P17793" t="str">
        <f>IF($O17793="n/a","BLANK",VLOOKUP($O17793,'Q5'!$O$3:$P$7,2))</f>
        <v>0-18</v>
      </c>
      <c r="Q17793" s="1" t="s">
        <v>23696</v>
      </c>
      <c r="R17793" s="1" t="s">
        <v>1380</v>
      </c>
      <c r="S17793" s="1" t="s">
        <v>27856</v>
      </c>
      <c r="T17793" s="1" t="s">
        <v>19</v>
      </c>
      <c r="U17793" s="1" t="s">
        <v>578</v>
      </c>
      <c r="V17793" s="1" t="s">
        <v>25215</v>
      </c>
    </row>
    <row r="17794" spans="1:22" ht="13.2" x14ac:dyDescent="0.25">
      <c r="A17794" s="2" t="s">
        <v>24220</v>
      </c>
      <c r="B17794" s="1" t="s">
        <v>25216</v>
      </c>
      <c r="C17794" s="1" t="str">
        <f t="shared" si="833"/>
        <v>Keath</v>
      </c>
      <c r="D17794" s="1" t="s">
        <v>87</v>
      </c>
      <c r="E17794" s="1">
        <v>10</v>
      </c>
      <c r="F17794" s="1">
        <v>15</v>
      </c>
      <c r="G17794" s="1">
        <v>1850</v>
      </c>
      <c r="H17794" s="1" t="str">
        <f t="shared" si="831"/>
        <v>1850</v>
      </c>
      <c r="I17794" s="1">
        <f t="shared" si="832"/>
        <v>1850</v>
      </c>
      <c r="J17794" s="1" t="str">
        <f>VLOOKUP(Historic_Nashville_City_Cemeter!$G17794,'Q5'!$O$11:$P$14,2)</f>
        <v>&lt;1880</v>
      </c>
      <c r="K17794" s="1" t="s">
        <v>46</v>
      </c>
      <c r="L17794" s="1" t="s">
        <v>46</v>
      </c>
      <c r="M17794" s="1" t="s">
        <v>18</v>
      </c>
      <c r="O17794" s="1" t="str" cm="1">
        <f t="array" ref="O17794">_xlfn.IFS(AND(N17794="",B17794&lt;&gt;"infant"),"n/a",AND(N17794="",B17794="infant"),0,AND(N17794&gt;0,N17794&lt;&gt;0),N17794)</f>
        <v>n/a</v>
      </c>
      <c r="P17794" t="str">
        <f>IF($O17794="n/a","BLANK",VLOOKUP($O17794,'Q5'!$O$3:$P$7,2))</f>
        <v>BLANK</v>
      </c>
      <c r="Q17794" s="1" t="s">
        <v>93</v>
      </c>
      <c r="R17794" s="1" t="s">
        <v>2160</v>
      </c>
      <c r="S17794" s="1" t="s">
        <v>2160</v>
      </c>
      <c r="T17794" s="1" t="s">
        <v>21280</v>
      </c>
      <c r="U17794" s="1" t="s">
        <v>7235</v>
      </c>
    </row>
    <row r="17795" spans="1:22" ht="13.2" x14ac:dyDescent="0.25">
      <c r="A17795" s="2" t="s">
        <v>24220</v>
      </c>
      <c r="B17795" s="1" t="s">
        <v>25217</v>
      </c>
      <c r="C17795" s="1" t="str">
        <f t="shared" si="833"/>
        <v>Harrison</v>
      </c>
      <c r="D17795" s="1" t="s">
        <v>87</v>
      </c>
      <c r="E17795" s="1">
        <v>10</v>
      </c>
      <c r="F17795" s="1">
        <v>15</v>
      </c>
      <c r="G17795" s="1">
        <v>1850</v>
      </c>
      <c r="H17795" s="1" t="str">
        <f t="shared" ref="H17795:H17858" si="834">LEFT(G17795,3)&amp;"0"</f>
        <v>1850</v>
      </c>
      <c r="I17795" s="1">
        <f t="shared" ref="I17795:I17858" si="835">_xlfn.FLOOR.MATH(G17795, 10)</f>
        <v>1850</v>
      </c>
      <c r="J17795" s="1" t="str">
        <f>VLOOKUP(Historic_Nashville_City_Cemeter!$G17795,'Q5'!$O$11:$P$14,2)</f>
        <v>&lt;1880</v>
      </c>
      <c r="K17795" s="1" t="s">
        <v>46</v>
      </c>
      <c r="L17795" s="1" t="s">
        <v>46</v>
      </c>
      <c r="M17795" s="1" t="s">
        <v>18</v>
      </c>
      <c r="O17795" s="1" t="str" cm="1">
        <f t="array" ref="O17795">_xlfn.IFS(AND(N17795="",B17795&lt;&gt;"infant"),"n/a",AND(N17795="",B17795="infant"),0,AND(N17795&gt;0,N17795&lt;&gt;0),N17795)</f>
        <v>n/a</v>
      </c>
      <c r="P17795" t="str">
        <f>IF($O17795="n/a","BLANK",VLOOKUP($O17795,'Q5'!$O$3:$P$7,2))</f>
        <v>BLANK</v>
      </c>
      <c r="Q17795" s="1" t="s">
        <v>93</v>
      </c>
      <c r="R17795" s="1" t="s">
        <v>6425</v>
      </c>
      <c r="S17795" s="1" t="s">
        <v>6425</v>
      </c>
      <c r="T17795" s="1" t="s">
        <v>111</v>
      </c>
      <c r="U17795" s="1" t="s">
        <v>126</v>
      </c>
    </row>
    <row r="17796" spans="1:22" ht="13.2" x14ac:dyDescent="0.25">
      <c r="A17796" s="2" t="s">
        <v>24220</v>
      </c>
      <c r="B17796" s="1" t="s">
        <v>995</v>
      </c>
      <c r="C17796" s="1" t="e">
        <f t="shared" ref="C17796:C17859" si="836">LEFT(B17796,FIND(",",B17796)-1)</f>
        <v>#VALUE!</v>
      </c>
      <c r="D17796" s="1" t="s">
        <v>87</v>
      </c>
      <c r="E17796" s="1">
        <v>10</v>
      </c>
      <c r="F17796" s="1">
        <v>20</v>
      </c>
      <c r="G17796" s="1">
        <v>1850</v>
      </c>
      <c r="H17796" s="1" t="str">
        <f t="shared" si="834"/>
        <v>1850</v>
      </c>
      <c r="I17796" s="1">
        <f t="shared" si="835"/>
        <v>1850</v>
      </c>
      <c r="J17796" s="1" t="str">
        <f>VLOOKUP(Historic_Nashville_City_Cemeter!$G17796,'Q5'!$O$11:$P$14,2)</f>
        <v>&lt;1880</v>
      </c>
      <c r="K17796" s="1" t="s">
        <v>46</v>
      </c>
      <c r="L17796" s="1" t="s">
        <v>46</v>
      </c>
      <c r="M17796" s="1" t="s">
        <v>18</v>
      </c>
      <c r="O17796" s="1" cm="1">
        <f t="array" ref="O17796">_xlfn.IFS(AND(N17796="",B17796&lt;&gt;"infant"),"n/a",AND(N17796="",B17796="infant"),0,AND(N17796&gt;0,N17796&lt;&gt;0),N17796)</f>
        <v>0</v>
      </c>
      <c r="P17796" t="str">
        <f>IF($O17796="n/a","BLANK",VLOOKUP($O17796,'Q5'!$O$3:$P$7,2))</f>
        <v>0-18</v>
      </c>
      <c r="Q17796" s="1" t="s">
        <v>93</v>
      </c>
      <c r="R17796" s="1" t="s">
        <v>2211</v>
      </c>
      <c r="S17796" s="1" t="s">
        <v>2211</v>
      </c>
      <c r="T17796" s="1" t="s">
        <v>24273</v>
      </c>
      <c r="U17796" s="1" t="s">
        <v>126</v>
      </c>
      <c r="V17796" s="1" t="s">
        <v>25218</v>
      </c>
    </row>
    <row r="17797" spans="1:22" ht="13.2" x14ac:dyDescent="0.25">
      <c r="A17797" s="2" t="s">
        <v>24220</v>
      </c>
      <c r="B17797" s="1" t="s">
        <v>995</v>
      </c>
      <c r="C17797" s="1" t="e">
        <f t="shared" si="836"/>
        <v>#VALUE!</v>
      </c>
      <c r="D17797" s="1" t="s">
        <v>87</v>
      </c>
      <c r="E17797" s="1">
        <v>10</v>
      </c>
      <c r="F17797" s="1">
        <v>22</v>
      </c>
      <c r="G17797" s="1">
        <v>1850</v>
      </c>
      <c r="H17797" s="1" t="str">
        <f t="shared" si="834"/>
        <v>1850</v>
      </c>
      <c r="I17797" s="1">
        <f t="shared" si="835"/>
        <v>1850</v>
      </c>
      <c r="J17797" s="1" t="str">
        <f>VLOOKUP(Historic_Nashville_City_Cemeter!$G17797,'Q5'!$O$11:$P$14,2)</f>
        <v>&lt;1880</v>
      </c>
      <c r="K17797" s="1" t="s">
        <v>17</v>
      </c>
      <c r="L17797" s="1" t="s">
        <v>17</v>
      </c>
      <c r="M17797" s="1" t="s">
        <v>18</v>
      </c>
      <c r="O17797" s="1" cm="1">
        <f t="array" ref="O17797">_xlfn.IFS(AND(N17797="",B17797&lt;&gt;"infant"),"n/a",AND(N17797="",B17797="infant"),0,AND(N17797&gt;0,N17797&lt;&gt;0),N17797)</f>
        <v>0</v>
      </c>
      <c r="P17797" t="str">
        <f>IF($O17797="n/a","BLANK",VLOOKUP($O17797,'Q5'!$O$3:$P$7,2))</f>
        <v>0-18</v>
      </c>
      <c r="Q17797" s="1" t="s">
        <v>93</v>
      </c>
      <c r="R17797" s="1" t="s">
        <v>2211</v>
      </c>
      <c r="S17797" s="1" t="s">
        <v>2211</v>
      </c>
      <c r="T17797" s="1" t="s">
        <v>21280</v>
      </c>
      <c r="U17797" s="1">
        <v>50</v>
      </c>
      <c r="V17797" s="1" t="s">
        <v>25219</v>
      </c>
    </row>
    <row r="17798" spans="1:22" ht="13.2" x14ac:dyDescent="0.25">
      <c r="A17798" s="2" t="s">
        <v>24220</v>
      </c>
      <c r="B17798" s="1" t="s">
        <v>14368</v>
      </c>
      <c r="C17798" s="1" t="e">
        <f t="shared" si="836"/>
        <v>#VALUE!</v>
      </c>
      <c r="D17798" s="1" t="s">
        <v>87</v>
      </c>
      <c r="E17798" s="1">
        <v>10</v>
      </c>
      <c r="F17798" s="1">
        <v>23</v>
      </c>
      <c r="G17798" s="1">
        <v>1850</v>
      </c>
      <c r="H17798" s="1" t="str">
        <f t="shared" si="834"/>
        <v>1850</v>
      </c>
      <c r="I17798" s="1">
        <f t="shared" si="835"/>
        <v>1850</v>
      </c>
      <c r="J17798" s="1" t="str">
        <f>VLOOKUP(Historic_Nashville_City_Cemeter!$G17798,'Q5'!$O$11:$P$14,2)</f>
        <v>&lt;1880</v>
      </c>
      <c r="K17798" s="1" t="s">
        <v>46</v>
      </c>
      <c r="L17798" s="1" t="s">
        <v>46</v>
      </c>
      <c r="M17798" s="1" t="s">
        <v>325</v>
      </c>
      <c r="N17798" s="1">
        <v>4</v>
      </c>
      <c r="O17798" s="1" cm="1">
        <f t="array" ref="O17798">_xlfn.IFS(AND(N17798="",B17798&lt;&gt;"infant"),"n/a",AND(N17798="",B17798="infant"),0,AND(N17798&gt;0,N17798&lt;&gt;0),N17798)</f>
        <v>4</v>
      </c>
      <c r="P17798" t="str">
        <f>IF($O17798="n/a","BLANK",VLOOKUP($O17798,'Q5'!$O$3:$P$7,2))</f>
        <v>0-18</v>
      </c>
      <c r="Q17798" s="1" t="s">
        <v>93</v>
      </c>
      <c r="R17798" s="1" t="s">
        <v>1380</v>
      </c>
      <c r="S17798" s="1" t="s">
        <v>27856</v>
      </c>
      <c r="T17798" s="1" t="s">
        <v>35</v>
      </c>
      <c r="U17798" s="1">
        <v>50</v>
      </c>
      <c r="V17798" s="1" t="s">
        <v>25068</v>
      </c>
    </row>
    <row r="17799" spans="1:22" ht="13.2" x14ac:dyDescent="0.25">
      <c r="A17799" s="2" t="s">
        <v>24220</v>
      </c>
      <c r="B17799" s="1" t="s">
        <v>25220</v>
      </c>
      <c r="C17799" s="1" t="str">
        <f t="shared" si="836"/>
        <v>Percy</v>
      </c>
      <c r="D17799" s="1" t="s">
        <v>87</v>
      </c>
      <c r="E17799" s="1">
        <v>10</v>
      </c>
      <c r="F17799" s="1">
        <v>24</v>
      </c>
      <c r="G17799" s="1">
        <v>1850</v>
      </c>
      <c r="H17799" s="1" t="str">
        <f t="shared" si="834"/>
        <v>1850</v>
      </c>
      <c r="I17799" s="1">
        <f t="shared" si="835"/>
        <v>1850</v>
      </c>
      <c r="J17799" s="1" t="str">
        <f>VLOOKUP(Historic_Nashville_City_Cemeter!$G17799,'Q5'!$O$11:$P$14,2)</f>
        <v>&lt;1880</v>
      </c>
      <c r="K17799" s="1" t="s">
        <v>46</v>
      </c>
      <c r="L17799" s="1" t="s">
        <v>46</v>
      </c>
      <c r="M17799" s="1" t="s">
        <v>18</v>
      </c>
      <c r="O17799" s="1" t="str" cm="1">
        <f t="array" ref="O17799">_xlfn.IFS(AND(N17799="",B17799&lt;&gt;"infant"),"n/a",AND(N17799="",B17799="infant"),0,AND(N17799&gt;0,N17799&lt;&gt;0),N17799)</f>
        <v>n/a</v>
      </c>
      <c r="P17799" t="str">
        <f>IF($O17799="n/a","BLANK",VLOOKUP($O17799,'Q5'!$O$3:$P$7,2))</f>
        <v>BLANK</v>
      </c>
      <c r="Q17799" s="1" t="s">
        <v>93</v>
      </c>
      <c r="R17799" s="1" t="s">
        <v>76</v>
      </c>
      <c r="S17799" s="1" t="s">
        <v>16342</v>
      </c>
      <c r="T17799" s="1" t="s">
        <v>41</v>
      </c>
      <c r="U17799" s="1" t="s">
        <v>126</v>
      </c>
      <c r="V17799" s="1" t="s">
        <v>10539</v>
      </c>
    </row>
    <row r="17800" spans="1:22" ht="13.2" x14ac:dyDescent="0.25">
      <c r="A17800" s="2" t="s">
        <v>24220</v>
      </c>
      <c r="B17800" s="1" t="s">
        <v>11029</v>
      </c>
      <c r="C17800" s="1" t="e">
        <f t="shared" si="836"/>
        <v>#VALUE!</v>
      </c>
      <c r="D17800" s="1" t="s">
        <v>87</v>
      </c>
      <c r="E17800" s="1">
        <v>10</v>
      </c>
      <c r="F17800" s="1">
        <v>24</v>
      </c>
      <c r="G17800" s="1">
        <v>1850</v>
      </c>
      <c r="H17800" s="1" t="str">
        <f t="shared" si="834"/>
        <v>1850</v>
      </c>
      <c r="I17800" s="1">
        <f t="shared" si="835"/>
        <v>1850</v>
      </c>
      <c r="J17800" s="1" t="str">
        <f>VLOOKUP(Historic_Nashville_City_Cemeter!$G17800,'Q5'!$O$11:$P$14,2)</f>
        <v>&lt;1880</v>
      </c>
      <c r="K17800" s="1" t="s">
        <v>46</v>
      </c>
      <c r="L17800" s="1" t="s">
        <v>46</v>
      </c>
      <c r="M17800" s="1" t="s">
        <v>325</v>
      </c>
      <c r="O17800" s="1" cm="1">
        <f t="array" ref="O17800">_xlfn.IFS(AND(N17800="",B17800&lt;&gt;"infant"),"n/a",AND(N17800="",B17800="infant"),0,AND(N17800&gt;0,N17800&lt;&gt;0),N17800)</f>
        <v>0</v>
      </c>
      <c r="P17800" t="str">
        <f>IF($O17800="n/a","BLANK",VLOOKUP($O17800,'Q5'!$O$3:$P$7,2))</f>
        <v>0-18</v>
      </c>
      <c r="Q17800" s="1" t="s">
        <v>93</v>
      </c>
      <c r="R17800" s="1" t="s">
        <v>4903</v>
      </c>
      <c r="S17800" s="1" t="s">
        <v>4903</v>
      </c>
      <c r="T17800" s="1" t="s">
        <v>35</v>
      </c>
      <c r="U17800" s="1" t="s">
        <v>578</v>
      </c>
      <c r="V17800" s="1" t="s">
        <v>25221</v>
      </c>
    </row>
    <row r="17801" spans="1:22" ht="13.2" x14ac:dyDescent="0.25">
      <c r="A17801" s="2" t="s">
        <v>24220</v>
      </c>
      <c r="B17801" s="1" t="s">
        <v>25222</v>
      </c>
      <c r="C17801" s="1" t="str">
        <f t="shared" si="836"/>
        <v>Hobson</v>
      </c>
      <c r="D17801" s="1" t="s">
        <v>87</v>
      </c>
      <c r="E17801" s="1">
        <v>10</v>
      </c>
      <c r="F17801" s="1">
        <v>24</v>
      </c>
      <c r="G17801" s="1">
        <v>1850</v>
      </c>
      <c r="H17801" s="1" t="str">
        <f t="shared" si="834"/>
        <v>1850</v>
      </c>
      <c r="I17801" s="1">
        <f t="shared" si="835"/>
        <v>1850</v>
      </c>
      <c r="J17801" s="1" t="str">
        <f>VLOOKUP(Historic_Nashville_City_Cemeter!$G17801,'Q5'!$O$11:$P$14,2)</f>
        <v>&lt;1880</v>
      </c>
      <c r="K17801" s="1" t="s">
        <v>17</v>
      </c>
      <c r="L17801" s="1" t="s">
        <v>17</v>
      </c>
      <c r="M17801" s="1" t="s">
        <v>18</v>
      </c>
      <c r="N17801" s="1">
        <v>34</v>
      </c>
      <c r="O17801" s="1" cm="1">
        <f t="array" ref="O17801">_xlfn.IFS(AND(N17801="",B17801&lt;&gt;"infant"),"n/a",AND(N17801="",B17801="infant"),0,AND(N17801&gt;0,N17801&lt;&gt;0),N17801)</f>
        <v>34</v>
      </c>
      <c r="P17801" t="str">
        <f>IF($O17801="n/a","BLANK",VLOOKUP($O17801,'Q5'!$O$3:$P$7,2))</f>
        <v>26-40</v>
      </c>
      <c r="Q17801" s="1" t="s">
        <v>545</v>
      </c>
      <c r="R17801" s="1" t="s">
        <v>2160</v>
      </c>
      <c r="S17801" s="1" t="s">
        <v>2160</v>
      </c>
      <c r="T17801" s="1" t="s">
        <v>41</v>
      </c>
      <c r="U17801" s="1">
        <v>400</v>
      </c>
      <c r="V17801" s="1" t="s">
        <v>24261</v>
      </c>
    </row>
    <row r="17802" spans="1:22" ht="13.2" x14ac:dyDescent="0.25">
      <c r="A17802" s="2" t="s">
        <v>24220</v>
      </c>
      <c r="B17802" s="1" t="s">
        <v>995</v>
      </c>
      <c r="C17802" s="1" t="e">
        <f t="shared" si="836"/>
        <v>#VALUE!</v>
      </c>
      <c r="D17802" s="1" t="s">
        <v>87</v>
      </c>
      <c r="E17802" s="1">
        <v>10</v>
      </c>
      <c r="F17802" s="1">
        <v>26</v>
      </c>
      <c r="G17802" s="1">
        <v>1850</v>
      </c>
      <c r="H17802" s="1" t="str">
        <f t="shared" si="834"/>
        <v>1850</v>
      </c>
      <c r="I17802" s="1">
        <f t="shared" si="835"/>
        <v>1850</v>
      </c>
      <c r="J17802" s="1" t="str">
        <f>VLOOKUP(Historic_Nashville_City_Cemeter!$G17802,'Q5'!$O$11:$P$14,2)</f>
        <v>&lt;1880</v>
      </c>
      <c r="K17802" s="1" t="s">
        <v>46</v>
      </c>
      <c r="L17802" s="1" t="s">
        <v>46</v>
      </c>
      <c r="M17802" s="1" t="s">
        <v>18</v>
      </c>
      <c r="O17802" s="1" cm="1">
        <f t="array" ref="O17802">_xlfn.IFS(AND(N17802="",B17802&lt;&gt;"infant"),"n/a",AND(N17802="",B17802="infant"),0,AND(N17802&gt;0,N17802&lt;&gt;0),N17802)</f>
        <v>0</v>
      </c>
      <c r="P17802" t="str">
        <f>IF($O17802="n/a","BLANK",VLOOKUP($O17802,'Q5'!$O$3:$P$7,2))</f>
        <v>0-18</v>
      </c>
      <c r="Q17802" s="1" t="s">
        <v>93</v>
      </c>
      <c r="R17802" s="1" t="s">
        <v>76</v>
      </c>
      <c r="S17802" s="1" t="s">
        <v>16342</v>
      </c>
      <c r="T17802" s="1" t="s">
        <v>24273</v>
      </c>
      <c r="U17802" s="1" t="s">
        <v>126</v>
      </c>
      <c r="V17802" s="1" t="s">
        <v>25223</v>
      </c>
    </row>
    <row r="17803" spans="1:22" ht="13.2" x14ac:dyDescent="0.25">
      <c r="A17803" s="2" t="s">
        <v>24220</v>
      </c>
      <c r="B17803" s="1" t="s">
        <v>25224</v>
      </c>
      <c r="C17803" s="1" t="str">
        <f t="shared" si="836"/>
        <v>Lockett</v>
      </c>
      <c r="D17803" s="1" t="s">
        <v>87</v>
      </c>
      <c r="E17803" s="1">
        <v>10</v>
      </c>
      <c r="F17803" s="1">
        <v>29</v>
      </c>
      <c r="G17803" s="1">
        <v>1850</v>
      </c>
      <c r="H17803" s="1" t="str">
        <f t="shared" si="834"/>
        <v>1850</v>
      </c>
      <c r="I17803" s="1">
        <f t="shared" si="835"/>
        <v>1850</v>
      </c>
      <c r="J17803" s="1" t="str">
        <f>VLOOKUP(Historic_Nashville_City_Cemeter!$G17803,'Q5'!$O$11:$P$14,2)</f>
        <v>&lt;1880</v>
      </c>
      <c r="K17803" s="1" t="s">
        <v>46</v>
      </c>
      <c r="L17803" s="1" t="s">
        <v>46</v>
      </c>
      <c r="M17803" s="1" t="s">
        <v>18</v>
      </c>
      <c r="N17803" s="1">
        <v>3</v>
      </c>
      <c r="O17803" s="1" cm="1">
        <f t="array" ref="O17803">_xlfn.IFS(AND(N17803="",B17803&lt;&gt;"infant"),"n/a",AND(N17803="",B17803="infant"),0,AND(N17803&gt;0,N17803&lt;&gt;0),N17803)</f>
        <v>3</v>
      </c>
      <c r="P17803" t="str">
        <f>IF($O17803="n/a","BLANK",VLOOKUP($O17803,'Q5'!$O$3:$P$7,2))</f>
        <v>0-18</v>
      </c>
      <c r="Q17803" s="1" t="s">
        <v>93</v>
      </c>
      <c r="R17803" s="1" t="s">
        <v>4903</v>
      </c>
      <c r="S17803" s="1" t="s">
        <v>4903</v>
      </c>
      <c r="T17803" s="1" t="s">
        <v>35</v>
      </c>
      <c r="U17803" s="1" t="s">
        <v>126</v>
      </c>
      <c r="V17803" s="1" t="s">
        <v>25225</v>
      </c>
    </row>
    <row r="17804" spans="1:22" ht="13.2" x14ac:dyDescent="0.25">
      <c r="A17804" s="2" t="s">
        <v>24220</v>
      </c>
      <c r="B17804" s="1" t="s">
        <v>11029</v>
      </c>
      <c r="C17804" s="1" t="e">
        <f t="shared" si="836"/>
        <v>#VALUE!</v>
      </c>
      <c r="D17804" s="1" t="s">
        <v>87</v>
      </c>
      <c r="E17804" s="1">
        <v>10</v>
      </c>
      <c r="F17804" s="1">
        <v>29</v>
      </c>
      <c r="G17804" s="1">
        <v>1850</v>
      </c>
      <c r="H17804" s="1" t="str">
        <f t="shared" si="834"/>
        <v>1850</v>
      </c>
      <c r="I17804" s="1">
        <f t="shared" si="835"/>
        <v>1850</v>
      </c>
      <c r="J17804" s="1" t="str">
        <f>VLOOKUP(Historic_Nashville_City_Cemeter!$G17804,'Q5'!$O$11:$P$14,2)</f>
        <v>&lt;1880</v>
      </c>
      <c r="K17804" s="1" t="s">
        <v>17</v>
      </c>
      <c r="L17804" s="1" t="s">
        <v>17</v>
      </c>
      <c r="M17804" s="1" t="s">
        <v>325</v>
      </c>
      <c r="O17804" s="1" cm="1">
        <f t="array" ref="O17804">_xlfn.IFS(AND(N17804="",B17804&lt;&gt;"infant"),"n/a",AND(N17804="",B17804="infant"),0,AND(N17804&gt;0,N17804&lt;&gt;0),N17804)</f>
        <v>0</v>
      </c>
      <c r="P17804" t="str">
        <f>IF($O17804="n/a","BLANK",VLOOKUP($O17804,'Q5'!$O$3:$P$7,2))</f>
        <v>0-18</v>
      </c>
      <c r="Q17804" s="1" t="s">
        <v>93</v>
      </c>
      <c r="R17804" s="1" t="s">
        <v>417</v>
      </c>
      <c r="S17804" s="1" t="s">
        <v>417</v>
      </c>
      <c r="T17804" s="1" t="s">
        <v>35</v>
      </c>
      <c r="U17804" s="1">
        <v>50</v>
      </c>
      <c r="V17804" s="1" t="s">
        <v>25226</v>
      </c>
    </row>
    <row r="17805" spans="1:22" ht="13.2" x14ac:dyDescent="0.25">
      <c r="A17805" s="2" t="s">
        <v>24220</v>
      </c>
      <c r="B17805" s="1" t="s">
        <v>995</v>
      </c>
      <c r="C17805" s="1" t="e">
        <f t="shared" si="836"/>
        <v>#VALUE!</v>
      </c>
      <c r="D17805" s="1" t="s">
        <v>87</v>
      </c>
      <c r="E17805" s="1">
        <v>10</v>
      </c>
      <c r="F17805" s="1">
        <v>29</v>
      </c>
      <c r="G17805" s="1">
        <v>1850</v>
      </c>
      <c r="H17805" s="1" t="str">
        <f t="shared" si="834"/>
        <v>1850</v>
      </c>
      <c r="I17805" s="1">
        <f t="shared" si="835"/>
        <v>1850</v>
      </c>
      <c r="J17805" s="1" t="str">
        <f>VLOOKUP(Historic_Nashville_City_Cemeter!$G17805,'Q5'!$O$11:$P$14,2)</f>
        <v>&lt;1880</v>
      </c>
      <c r="K17805" s="1" t="s">
        <v>17</v>
      </c>
      <c r="L17805" s="1" t="s">
        <v>17</v>
      </c>
      <c r="M17805" s="1" t="s">
        <v>18</v>
      </c>
      <c r="N17805" s="1">
        <v>1</v>
      </c>
      <c r="O17805" s="1" cm="1">
        <f t="array" ref="O17805">_xlfn.IFS(AND(N17805="",B17805&lt;&gt;"infant"),"n/a",AND(N17805="",B17805="infant"),0,AND(N17805&gt;0,N17805&lt;&gt;0),N17805)</f>
        <v>1</v>
      </c>
      <c r="P17805" t="str">
        <f>IF($O17805="n/a","BLANK",VLOOKUP($O17805,'Q5'!$O$3:$P$7,2))</f>
        <v>0-18</v>
      </c>
      <c r="Q17805" s="1" t="s">
        <v>92</v>
      </c>
      <c r="R17805" s="1" t="s">
        <v>5000</v>
      </c>
      <c r="S17805" s="1" t="s">
        <v>5000</v>
      </c>
      <c r="T17805" s="1" t="s">
        <v>19</v>
      </c>
      <c r="U17805" s="1" t="s">
        <v>126</v>
      </c>
      <c r="V17805" s="1" t="s">
        <v>25227</v>
      </c>
    </row>
    <row r="17806" spans="1:22" ht="13.2" x14ac:dyDescent="0.25">
      <c r="A17806" s="2" t="s">
        <v>24220</v>
      </c>
      <c r="B17806" s="1" t="s">
        <v>995</v>
      </c>
      <c r="C17806" s="1" t="e">
        <f t="shared" si="836"/>
        <v>#VALUE!</v>
      </c>
      <c r="D17806" s="1" t="s">
        <v>87</v>
      </c>
      <c r="E17806" s="1">
        <v>10</v>
      </c>
      <c r="F17806" s="1">
        <v>30</v>
      </c>
      <c r="G17806" s="1">
        <v>1850</v>
      </c>
      <c r="H17806" s="1" t="str">
        <f t="shared" si="834"/>
        <v>1850</v>
      </c>
      <c r="I17806" s="1">
        <f t="shared" si="835"/>
        <v>1850</v>
      </c>
      <c r="J17806" s="1" t="str">
        <f>VLOOKUP(Historic_Nashville_City_Cemeter!$G17806,'Q5'!$O$11:$P$14,2)</f>
        <v>&lt;1880</v>
      </c>
      <c r="K17806" s="1" t="s">
        <v>17</v>
      </c>
      <c r="L17806" s="1" t="s">
        <v>17</v>
      </c>
      <c r="M17806" s="1" t="s">
        <v>18</v>
      </c>
      <c r="O17806" s="1" cm="1">
        <f t="array" ref="O17806">_xlfn.IFS(AND(N17806="",B17806&lt;&gt;"infant"),"n/a",AND(N17806="",B17806="infant"),0,AND(N17806&gt;0,N17806&lt;&gt;0),N17806)</f>
        <v>0</v>
      </c>
      <c r="P17806" t="str">
        <f>IF($O17806="n/a","BLANK",VLOOKUP($O17806,'Q5'!$O$3:$P$7,2))</f>
        <v>0-18</v>
      </c>
      <c r="Q17806" s="1" t="s">
        <v>93</v>
      </c>
      <c r="R17806" s="1" t="s">
        <v>76</v>
      </c>
      <c r="S17806" s="1" t="s">
        <v>16342</v>
      </c>
      <c r="T17806" s="1" t="s">
        <v>519</v>
      </c>
      <c r="U17806" s="1" t="s">
        <v>126</v>
      </c>
      <c r="V17806" s="1" t="s">
        <v>25228</v>
      </c>
    </row>
    <row r="17807" spans="1:22" ht="13.2" x14ac:dyDescent="0.25">
      <c r="A17807" s="2" t="s">
        <v>24220</v>
      </c>
      <c r="B17807" s="1" t="s">
        <v>995</v>
      </c>
      <c r="C17807" s="1" t="e">
        <f t="shared" si="836"/>
        <v>#VALUE!</v>
      </c>
      <c r="D17807" s="1" t="s">
        <v>87</v>
      </c>
      <c r="E17807" s="1">
        <v>10</v>
      </c>
      <c r="F17807" s="1">
        <v>30</v>
      </c>
      <c r="G17807" s="1">
        <v>1850</v>
      </c>
      <c r="H17807" s="1" t="str">
        <f t="shared" si="834"/>
        <v>1850</v>
      </c>
      <c r="I17807" s="1">
        <f t="shared" si="835"/>
        <v>1850</v>
      </c>
      <c r="J17807" s="1" t="str">
        <f>VLOOKUP(Historic_Nashville_City_Cemeter!$G17807,'Q5'!$O$11:$P$14,2)</f>
        <v>&lt;1880</v>
      </c>
      <c r="K17807" s="1" t="s">
        <v>17</v>
      </c>
      <c r="L17807" s="1" t="s">
        <v>17</v>
      </c>
      <c r="M17807" s="1" t="s">
        <v>18</v>
      </c>
      <c r="O17807" s="1" cm="1">
        <f t="array" ref="O17807">_xlfn.IFS(AND(N17807="",B17807&lt;&gt;"infant"),"n/a",AND(N17807="",B17807="infant"),0,AND(N17807&gt;0,N17807&lt;&gt;0),N17807)</f>
        <v>0</v>
      </c>
      <c r="P17807" t="str">
        <f>IF($O17807="n/a","BLANK",VLOOKUP($O17807,'Q5'!$O$3:$P$7,2))</f>
        <v>0-18</v>
      </c>
      <c r="Q17807" s="1" t="s">
        <v>93</v>
      </c>
      <c r="R17807" s="1" t="s">
        <v>417</v>
      </c>
      <c r="S17807" s="1" t="s">
        <v>417</v>
      </c>
      <c r="T17807" s="1" t="s">
        <v>519</v>
      </c>
      <c r="U17807" s="1" t="s">
        <v>126</v>
      </c>
      <c r="V17807" s="1" t="s">
        <v>25229</v>
      </c>
    </row>
    <row r="17808" spans="1:22" ht="13.2" x14ac:dyDescent="0.25">
      <c r="A17808" s="2" t="s">
        <v>24220</v>
      </c>
      <c r="B17808" s="1" t="s">
        <v>15467</v>
      </c>
      <c r="C17808" s="1" t="e">
        <f t="shared" si="836"/>
        <v>#VALUE!</v>
      </c>
      <c r="D17808" s="1" t="s">
        <v>87</v>
      </c>
      <c r="E17808" s="1">
        <v>10</v>
      </c>
      <c r="F17808" s="1">
        <v>30</v>
      </c>
      <c r="G17808" s="1">
        <v>1850</v>
      </c>
      <c r="H17808" s="1" t="str">
        <f t="shared" si="834"/>
        <v>1850</v>
      </c>
      <c r="I17808" s="1">
        <f t="shared" si="835"/>
        <v>1850</v>
      </c>
      <c r="J17808" s="1" t="str">
        <f>VLOOKUP(Historic_Nashville_City_Cemeter!$G17808,'Q5'!$O$11:$P$14,2)</f>
        <v>&lt;1880</v>
      </c>
      <c r="K17808" s="1" t="s">
        <v>17</v>
      </c>
      <c r="L17808" s="1" t="s">
        <v>17</v>
      </c>
      <c r="M17808" s="1" t="s">
        <v>325</v>
      </c>
      <c r="N17808" s="1">
        <v>25</v>
      </c>
      <c r="O17808" s="1" cm="1">
        <f t="array" ref="O17808">_xlfn.IFS(AND(N17808="",B17808&lt;&gt;"infant"),"n/a",AND(N17808="",B17808="infant"),0,AND(N17808&gt;0,N17808&lt;&gt;0),N17808)</f>
        <v>25</v>
      </c>
      <c r="P17808" t="str">
        <f>IF($O17808="n/a","BLANK",VLOOKUP($O17808,'Q5'!$O$3:$P$7,2))</f>
        <v>19-25</v>
      </c>
      <c r="Q17808" s="1" t="s">
        <v>93</v>
      </c>
      <c r="R17808" s="1" t="s">
        <v>1380</v>
      </c>
      <c r="S17808" s="1" t="s">
        <v>27856</v>
      </c>
      <c r="T17808" s="1" t="s">
        <v>35</v>
      </c>
      <c r="U17808" s="1">
        <v>200</v>
      </c>
      <c r="V17808" s="1" t="s">
        <v>25230</v>
      </c>
    </row>
    <row r="17809" spans="1:22" ht="13.2" x14ac:dyDescent="0.25">
      <c r="A17809" s="2" t="s">
        <v>24220</v>
      </c>
      <c r="B17809" s="1" t="s">
        <v>995</v>
      </c>
      <c r="C17809" s="1" t="e">
        <f t="shared" si="836"/>
        <v>#VALUE!</v>
      </c>
      <c r="D17809" s="1" t="s">
        <v>32</v>
      </c>
      <c r="E17809" s="1">
        <v>9</v>
      </c>
      <c r="F17809" s="1">
        <v>2</v>
      </c>
      <c r="G17809" s="1">
        <v>1850</v>
      </c>
      <c r="H17809" s="1" t="str">
        <f t="shared" si="834"/>
        <v>1850</v>
      </c>
      <c r="I17809" s="1">
        <f t="shared" si="835"/>
        <v>1850</v>
      </c>
      <c r="J17809" s="1" t="str">
        <f>VLOOKUP(Historic_Nashville_City_Cemeter!$G17809,'Q5'!$O$11:$P$14,2)</f>
        <v>&lt;1880</v>
      </c>
      <c r="M17809" s="1" t="s">
        <v>18</v>
      </c>
      <c r="O17809" s="1" cm="1">
        <f t="array" ref="O17809">_xlfn.IFS(AND(N17809="",B17809&lt;&gt;"infant"),"n/a",AND(N17809="",B17809="infant"),0,AND(N17809&gt;0,N17809&lt;&gt;0),N17809)</f>
        <v>0</v>
      </c>
      <c r="P17809" t="str">
        <f>IF($O17809="n/a","BLANK",VLOOKUP($O17809,'Q5'!$O$3:$P$7,2))</f>
        <v>0-18</v>
      </c>
      <c r="Q17809" s="1" t="s">
        <v>92</v>
      </c>
      <c r="R17809" s="1" t="s">
        <v>76</v>
      </c>
      <c r="S17809" s="1" t="s">
        <v>16342</v>
      </c>
      <c r="T17809" s="1" t="s">
        <v>41</v>
      </c>
      <c r="U17809" s="1" t="s">
        <v>126</v>
      </c>
      <c r="V17809" s="1" t="s">
        <v>25231</v>
      </c>
    </row>
    <row r="17810" spans="1:22" ht="13.2" x14ac:dyDescent="0.25">
      <c r="A17810" s="2" t="s">
        <v>24220</v>
      </c>
      <c r="B17810" s="1" t="s">
        <v>11029</v>
      </c>
      <c r="C17810" s="1" t="e">
        <f t="shared" si="836"/>
        <v>#VALUE!</v>
      </c>
      <c r="D17810" s="1" t="s">
        <v>32</v>
      </c>
      <c r="E17810" s="1">
        <v>9</v>
      </c>
      <c r="F17810" s="1">
        <v>2</v>
      </c>
      <c r="G17810" s="1">
        <v>1850</v>
      </c>
      <c r="H17810" s="1" t="str">
        <f t="shared" si="834"/>
        <v>1850</v>
      </c>
      <c r="I17810" s="1">
        <f t="shared" si="835"/>
        <v>1850</v>
      </c>
      <c r="J17810" s="1" t="str">
        <f>VLOOKUP(Historic_Nashville_City_Cemeter!$G17810,'Q5'!$O$11:$P$14,2)</f>
        <v>&lt;1880</v>
      </c>
      <c r="K17810" s="1" t="s">
        <v>46</v>
      </c>
      <c r="L17810" s="1" t="s">
        <v>46</v>
      </c>
      <c r="M17810" s="1" t="s">
        <v>325</v>
      </c>
      <c r="O17810" s="1" cm="1">
        <f t="array" ref="O17810">_xlfn.IFS(AND(N17810="",B17810&lt;&gt;"infant"),"n/a",AND(N17810="",B17810="infant"),0,AND(N17810&gt;0,N17810&lt;&gt;0),N17810)</f>
        <v>0</v>
      </c>
      <c r="P17810" t="str">
        <f>IF($O17810="n/a","BLANK",VLOOKUP($O17810,'Q5'!$O$3:$P$7,2))</f>
        <v>0-18</v>
      </c>
      <c r="Q17810" s="1" t="s">
        <v>93</v>
      </c>
      <c r="R17810" s="1" t="s">
        <v>9156</v>
      </c>
      <c r="S17810" s="1" t="s">
        <v>9156</v>
      </c>
      <c r="T17810" s="1" t="s">
        <v>35</v>
      </c>
      <c r="U17810" s="1">
        <v>50</v>
      </c>
      <c r="V17810" s="1" t="s">
        <v>25232</v>
      </c>
    </row>
    <row r="17811" spans="1:22" ht="13.2" x14ac:dyDescent="0.25">
      <c r="A17811" s="2" t="s">
        <v>24220</v>
      </c>
      <c r="B17811" s="1" t="s">
        <v>25233</v>
      </c>
      <c r="C17811" s="1" t="str">
        <f t="shared" si="836"/>
        <v>Foster</v>
      </c>
      <c r="D17811" s="1" t="s">
        <v>32</v>
      </c>
      <c r="E17811" s="1">
        <v>9</v>
      </c>
      <c r="F17811" s="1">
        <v>3</v>
      </c>
      <c r="G17811" s="1">
        <v>1850</v>
      </c>
      <c r="H17811" s="1" t="str">
        <f t="shared" si="834"/>
        <v>1850</v>
      </c>
      <c r="I17811" s="1">
        <f t="shared" si="835"/>
        <v>1850</v>
      </c>
      <c r="J17811" s="1" t="str">
        <f>VLOOKUP(Historic_Nashville_City_Cemeter!$G17811,'Q5'!$O$11:$P$14,2)</f>
        <v>&lt;1880</v>
      </c>
      <c r="K17811" s="1" t="s">
        <v>17</v>
      </c>
      <c r="L17811" s="1" t="s">
        <v>17</v>
      </c>
      <c r="M17811" s="1" t="s">
        <v>18</v>
      </c>
      <c r="N17811" s="1">
        <v>20</v>
      </c>
      <c r="O17811" s="1" cm="1">
        <f t="array" ref="O17811">_xlfn.IFS(AND(N17811="",B17811&lt;&gt;"infant"),"n/a",AND(N17811="",B17811="infant"),0,AND(N17811&gt;0,N17811&lt;&gt;0),N17811)</f>
        <v>20</v>
      </c>
      <c r="P17811" t="str">
        <f>IF($O17811="n/a","BLANK",VLOOKUP($O17811,'Q5'!$O$3:$P$7,2))</f>
        <v>19-25</v>
      </c>
      <c r="Q17811" s="1" t="s">
        <v>545</v>
      </c>
      <c r="R17811" s="1" t="s">
        <v>1380</v>
      </c>
      <c r="S17811" s="1" t="s">
        <v>27856</v>
      </c>
      <c r="T17811" s="1" t="s">
        <v>519</v>
      </c>
      <c r="U17811" s="1" t="s">
        <v>126</v>
      </c>
      <c r="V17811" s="1" t="s">
        <v>25234</v>
      </c>
    </row>
    <row r="17812" spans="1:22" ht="13.2" x14ac:dyDescent="0.25">
      <c r="A17812" s="2" t="s">
        <v>24220</v>
      </c>
      <c r="B17812" s="1" t="s">
        <v>25235</v>
      </c>
      <c r="C17812" s="1" t="e">
        <f t="shared" si="836"/>
        <v>#VALUE!</v>
      </c>
      <c r="D17812" s="1" t="s">
        <v>32</v>
      </c>
      <c r="E17812" s="1">
        <v>9</v>
      </c>
      <c r="F17812" s="1">
        <v>6</v>
      </c>
      <c r="G17812" s="1">
        <v>1850</v>
      </c>
      <c r="H17812" s="1" t="str">
        <f t="shared" si="834"/>
        <v>1850</v>
      </c>
      <c r="I17812" s="1">
        <f t="shared" si="835"/>
        <v>1850</v>
      </c>
      <c r="J17812" s="1" t="str">
        <f>VLOOKUP(Historic_Nashville_City_Cemeter!$G17812,'Q5'!$O$11:$P$14,2)</f>
        <v>&lt;1880</v>
      </c>
      <c r="K17812" s="1" t="s">
        <v>17</v>
      </c>
      <c r="L17812" s="1" t="s">
        <v>17</v>
      </c>
      <c r="M17812" s="1" t="s">
        <v>18</v>
      </c>
      <c r="N17812" s="1">
        <v>3</v>
      </c>
      <c r="O17812" s="1" cm="1">
        <f t="array" ref="O17812">_xlfn.IFS(AND(N17812="",B17812&lt;&gt;"infant"),"n/a",AND(N17812="",B17812="infant"),0,AND(N17812&gt;0,N17812&lt;&gt;0),N17812)</f>
        <v>3</v>
      </c>
      <c r="P17812" t="str">
        <f>IF($O17812="n/a","BLANK",VLOOKUP($O17812,'Q5'!$O$3:$P$7,2))</f>
        <v>0-18</v>
      </c>
      <c r="Q17812" s="1" t="s">
        <v>93</v>
      </c>
      <c r="R17812" s="1" t="s">
        <v>76</v>
      </c>
      <c r="S17812" s="1" t="s">
        <v>16342</v>
      </c>
      <c r="T17812" s="1" t="s">
        <v>53</v>
      </c>
      <c r="U17812" s="1" t="s">
        <v>126</v>
      </c>
      <c r="V17812" s="1" t="s">
        <v>25236</v>
      </c>
    </row>
    <row r="17813" spans="1:22" ht="13.2" x14ac:dyDescent="0.25">
      <c r="A17813" s="2" t="s">
        <v>24220</v>
      </c>
      <c r="B17813" s="1" t="s">
        <v>25237</v>
      </c>
      <c r="C17813" s="1" t="str">
        <f t="shared" si="836"/>
        <v>Green</v>
      </c>
      <c r="D17813" s="1" t="s">
        <v>32</v>
      </c>
      <c r="E17813" s="1">
        <v>9</v>
      </c>
      <c r="F17813" s="1">
        <v>6</v>
      </c>
      <c r="G17813" s="1">
        <v>1850</v>
      </c>
      <c r="H17813" s="1" t="str">
        <f t="shared" si="834"/>
        <v>1850</v>
      </c>
      <c r="I17813" s="1">
        <f t="shared" si="835"/>
        <v>1850</v>
      </c>
      <c r="J17813" s="1" t="str">
        <f>VLOOKUP(Historic_Nashville_City_Cemeter!$G17813,'Q5'!$O$11:$P$14,2)</f>
        <v>&lt;1880</v>
      </c>
      <c r="K17813" s="1" t="s">
        <v>46</v>
      </c>
      <c r="L17813" s="1" t="s">
        <v>46</v>
      </c>
      <c r="M17813" s="1" t="s">
        <v>18</v>
      </c>
      <c r="N17813" s="1">
        <v>82</v>
      </c>
      <c r="O17813" s="1" cm="1">
        <f t="array" ref="O17813">_xlfn.IFS(AND(N17813="",B17813&lt;&gt;"infant"),"n/a",AND(N17813="",B17813="infant"),0,AND(N17813&gt;0,N17813&lt;&gt;0),N17813)</f>
        <v>82</v>
      </c>
      <c r="P17813" t="str">
        <f>IF($O17813="n/a","BLANK",VLOOKUP($O17813,'Q5'!$O$3:$P$7,2))</f>
        <v>65+</v>
      </c>
      <c r="Q17813" s="1" t="s">
        <v>93</v>
      </c>
      <c r="R17813" s="1" t="s">
        <v>34</v>
      </c>
      <c r="S17813" s="1" t="s">
        <v>34</v>
      </c>
      <c r="T17813" s="1" t="s">
        <v>25238</v>
      </c>
      <c r="U17813" s="1">
        <v>200</v>
      </c>
    </row>
    <row r="17814" spans="1:22" ht="13.2" x14ac:dyDescent="0.25">
      <c r="A17814" s="2" t="s">
        <v>24220</v>
      </c>
      <c r="B17814" s="1" t="s">
        <v>995</v>
      </c>
      <c r="C17814" s="1" t="e">
        <f t="shared" si="836"/>
        <v>#VALUE!</v>
      </c>
      <c r="D17814" s="1" t="s">
        <v>32</v>
      </c>
      <c r="E17814" s="1">
        <v>9</v>
      </c>
      <c r="F17814" s="1">
        <v>8</v>
      </c>
      <c r="G17814" s="1">
        <v>1850</v>
      </c>
      <c r="H17814" s="1" t="str">
        <f t="shared" si="834"/>
        <v>1850</v>
      </c>
      <c r="I17814" s="1">
        <f t="shared" si="835"/>
        <v>1850</v>
      </c>
      <c r="J17814" s="1" t="str">
        <f>VLOOKUP(Historic_Nashville_City_Cemeter!$G17814,'Q5'!$O$11:$P$14,2)</f>
        <v>&lt;1880</v>
      </c>
      <c r="K17814" s="1" t="s">
        <v>17</v>
      </c>
      <c r="L17814" s="1" t="s">
        <v>17</v>
      </c>
      <c r="M17814" s="1" t="s">
        <v>18</v>
      </c>
      <c r="O17814" s="1" cm="1">
        <f t="array" ref="O17814">_xlfn.IFS(AND(N17814="",B17814&lt;&gt;"infant"),"n/a",AND(N17814="",B17814="infant"),0,AND(N17814&gt;0,N17814&lt;&gt;0),N17814)</f>
        <v>0</v>
      </c>
      <c r="P17814" t="str">
        <f>IF($O17814="n/a","BLANK",VLOOKUP($O17814,'Q5'!$O$3:$P$7,2))</f>
        <v>0-18</v>
      </c>
      <c r="Q17814" s="1" t="s">
        <v>93</v>
      </c>
      <c r="R17814" s="1" t="s">
        <v>76</v>
      </c>
      <c r="S17814" s="1" t="s">
        <v>16342</v>
      </c>
      <c r="T17814" s="1" t="s">
        <v>35</v>
      </c>
      <c r="U17814" s="1">
        <v>50</v>
      </c>
      <c r="V17814" s="1" t="s">
        <v>25239</v>
      </c>
    </row>
    <row r="17815" spans="1:22" ht="13.2" x14ac:dyDescent="0.25">
      <c r="A17815" s="2" t="s">
        <v>24220</v>
      </c>
      <c r="B17815" s="1" t="s">
        <v>25240</v>
      </c>
      <c r="C17815" s="1" t="str">
        <f t="shared" si="836"/>
        <v>Cullen</v>
      </c>
      <c r="D17815" s="1" t="s">
        <v>32</v>
      </c>
      <c r="E17815" s="1">
        <v>9</v>
      </c>
      <c r="F17815" s="1">
        <v>8</v>
      </c>
      <c r="G17815" s="1">
        <v>1850</v>
      </c>
      <c r="H17815" s="1" t="str">
        <f t="shared" si="834"/>
        <v>1850</v>
      </c>
      <c r="I17815" s="1">
        <f t="shared" si="835"/>
        <v>1850</v>
      </c>
      <c r="J17815" s="1" t="str">
        <f>VLOOKUP(Historic_Nashville_City_Cemeter!$G17815,'Q5'!$O$11:$P$14,2)</f>
        <v>&lt;1880</v>
      </c>
      <c r="K17815" s="1" t="s">
        <v>46</v>
      </c>
      <c r="L17815" s="1" t="s">
        <v>46</v>
      </c>
      <c r="M17815" s="1" t="s">
        <v>18</v>
      </c>
      <c r="N17815" s="1">
        <v>32</v>
      </c>
      <c r="O17815" s="1" cm="1">
        <f t="array" ref="O17815">_xlfn.IFS(AND(N17815="",B17815&lt;&gt;"infant"),"n/a",AND(N17815="",B17815="infant"),0,AND(N17815&gt;0,N17815&lt;&gt;0),N17815)</f>
        <v>32</v>
      </c>
      <c r="P17815" t="str">
        <f>IF($O17815="n/a","BLANK",VLOOKUP($O17815,'Q5'!$O$3:$P$7,2))</f>
        <v>26-40</v>
      </c>
      <c r="Q17815" s="1" t="s">
        <v>545</v>
      </c>
      <c r="R17815" s="1" t="s">
        <v>25241</v>
      </c>
      <c r="S17815" s="1" t="s">
        <v>25241</v>
      </c>
      <c r="T17815" s="1" t="s">
        <v>519</v>
      </c>
      <c r="U17815" s="1">
        <v>400</v>
      </c>
      <c r="V17815" s="1" t="s">
        <v>24261</v>
      </c>
    </row>
    <row r="17816" spans="1:22" ht="13.2" x14ac:dyDescent="0.25">
      <c r="A17816" s="2" t="s">
        <v>24220</v>
      </c>
      <c r="B17816" s="1" t="s">
        <v>23911</v>
      </c>
      <c r="C17816" s="1" t="e">
        <f t="shared" si="836"/>
        <v>#VALUE!</v>
      </c>
      <c r="D17816" s="1" t="s">
        <v>32</v>
      </c>
      <c r="E17816" s="1">
        <v>9</v>
      </c>
      <c r="F17816" s="1">
        <v>8</v>
      </c>
      <c r="G17816" s="1">
        <v>1850</v>
      </c>
      <c r="H17816" s="1" t="str">
        <f t="shared" si="834"/>
        <v>1850</v>
      </c>
      <c r="I17816" s="1">
        <f t="shared" si="835"/>
        <v>1850</v>
      </c>
      <c r="J17816" s="1" t="str">
        <f>VLOOKUP(Historic_Nashville_City_Cemeter!$G17816,'Q5'!$O$11:$P$14,2)</f>
        <v>&lt;1880</v>
      </c>
      <c r="K17816" s="1" t="s">
        <v>46</v>
      </c>
      <c r="L17816" s="1" t="s">
        <v>46</v>
      </c>
      <c r="M17816" s="1" t="s">
        <v>325</v>
      </c>
      <c r="N17816" s="1">
        <v>80</v>
      </c>
      <c r="O17816" s="1" cm="1">
        <f t="array" ref="O17816">_xlfn.IFS(AND(N17816="",B17816&lt;&gt;"infant"),"n/a",AND(N17816="",B17816="infant"),0,AND(N17816&gt;0,N17816&lt;&gt;0),N17816)</f>
        <v>80</v>
      </c>
      <c r="P17816" t="str">
        <f>IF($O17816="n/a","BLANK",VLOOKUP($O17816,'Q5'!$O$3:$P$7,2))</f>
        <v>65+</v>
      </c>
      <c r="Q17816" s="1" t="s">
        <v>93</v>
      </c>
      <c r="R17816" s="1" t="s">
        <v>34</v>
      </c>
      <c r="S17816" s="1" t="s">
        <v>34</v>
      </c>
      <c r="T17816" s="1" t="s">
        <v>35</v>
      </c>
      <c r="U17816" s="1">
        <v>200</v>
      </c>
      <c r="V17816" s="1" t="s">
        <v>25242</v>
      </c>
    </row>
    <row r="17817" spans="1:22" ht="13.2" x14ac:dyDescent="0.25">
      <c r="A17817" s="2" t="s">
        <v>24220</v>
      </c>
      <c r="B17817" s="1" t="s">
        <v>25243</v>
      </c>
      <c r="C17817" s="1" t="str">
        <f t="shared" si="836"/>
        <v>House</v>
      </c>
      <c r="D17817" s="1" t="s">
        <v>32</v>
      </c>
      <c r="E17817" s="1">
        <v>9</v>
      </c>
      <c r="F17817" s="1">
        <v>10</v>
      </c>
      <c r="G17817" s="1">
        <v>1850</v>
      </c>
      <c r="H17817" s="1" t="str">
        <f t="shared" si="834"/>
        <v>1850</v>
      </c>
      <c r="I17817" s="1">
        <f t="shared" si="835"/>
        <v>1850</v>
      </c>
      <c r="J17817" s="1" t="str">
        <f>VLOOKUP(Historic_Nashville_City_Cemeter!$G17817,'Q5'!$O$11:$P$14,2)</f>
        <v>&lt;1880</v>
      </c>
      <c r="K17817" s="1" t="s">
        <v>46</v>
      </c>
      <c r="L17817" s="1" t="s">
        <v>46</v>
      </c>
      <c r="M17817" s="1" t="s">
        <v>18</v>
      </c>
      <c r="N17817" s="1">
        <v>40</v>
      </c>
      <c r="O17817" s="1" cm="1">
        <f t="array" ref="O17817">_xlfn.IFS(AND(N17817="",B17817&lt;&gt;"infant"),"n/a",AND(N17817="",B17817="infant"),0,AND(N17817&gt;0,N17817&lt;&gt;0),N17817)</f>
        <v>40</v>
      </c>
      <c r="P17817" t="str">
        <f>IF($O17817="n/a","BLANK",VLOOKUP($O17817,'Q5'!$O$3:$P$7,2))</f>
        <v>26-40</v>
      </c>
      <c r="Q17817" s="1" t="s">
        <v>93</v>
      </c>
      <c r="R17817" s="1" t="s">
        <v>1380</v>
      </c>
      <c r="S17817" s="1" t="s">
        <v>27856</v>
      </c>
      <c r="T17817" s="1" t="s">
        <v>67</v>
      </c>
      <c r="U17817" s="1" t="s">
        <v>126</v>
      </c>
      <c r="V17817" s="1" t="s">
        <v>5106</v>
      </c>
    </row>
    <row r="17818" spans="1:22" ht="13.2" x14ac:dyDescent="0.25">
      <c r="A17818" s="2" t="s">
        <v>24220</v>
      </c>
      <c r="B17818" s="1" t="s">
        <v>25244</v>
      </c>
      <c r="C17818" s="1" t="str">
        <f t="shared" si="836"/>
        <v>Thompson</v>
      </c>
      <c r="D17818" s="1" t="s">
        <v>32</v>
      </c>
      <c r="E17818" s="1">
        <v>9</v>
      </c>
      <c r="F17818" s="1">
        <v>11</v>
      </c>
      <c r="G17818" s="1">
        <v>1850</v>
      </c>
      <c r="H17818" s="1" t="str">
        <f t="shared" si="834"/>
        <v>1850</v>
      </c>
      <c r="I17818" s="1">
        <f t="shared" si="835"/>
        <v>1850</v>
      </c>
      <c r="J17818" s="1" t="str">
        <f>VLOOKUP(Historic_Nashville_City_Cemeter!$G17818,'Q5'!$O$11:$P$14,2)</f>
        <v>&lt;1880</v>
      </c>
      <c r="K17818" s="1" t="s">
        <v>17</v>
      </c>
      <c r="L17818" s="1" t="s">
        <v>17</v>
      </c>
      <c r="M17818" s="1" t="s">
        <v>18</v>
      </c>
      <c r="N17818" s="1">
        <v>8</v>
      </c>
      <c r="O17818" s="1" cm="1">
        <f t="array" ref="O17818">_xlfn.IFS(AND(N17818="",B17818&lt;&gt;"infant"),"n/a",AND(N17818="",B17818="infant"),0,AND(N17818&gt;0,N17818&lt;&gt;0),N17818)</f>
        <v>8</v>
      </c>
      <c r="P17818" t="str">
        <f>IF($O17818="n/a","BLANK",VLOOKUP($O17818,'Q5'!$O$3:$P$7,2))</f>
        <v>0-18</v>
      </c>
      <c r="Q17818" s="1" t="s">
        <v>93</v>
      </c>
      <c r="R17818" s="1" t="s">
        <v>76</v>
      </c>
      <c r="S17818" s="1" t="s">
        <v>16342</v>
      </c>
      <c r="T17818" s="1" t="s">
        <v>21280</v>
      </c>
      <c r="U17818" s="1" t="s">
        <v>126</v>
      </c>
      <c r="V17818" s="1" t="s">
        <v>25245</v>
      </c>
    </row>
    <row r="17819" spans="1:22" ht="13.2" x14ac:dyDescent="0.25">
      <c r="A17819" s="2" t="s">
        <v>24220</v>
      </c>
      <c r="B17819" s="1" t="s">
        <v>25246</v>
      </c>
      <c r="C17819" s="1" t="str">
        <f t="shared" si="836"/>
        <v>Ewers</v>
      </c>
      <c r="D17819" s="1" t="s">
        <v>32</v>
      </c>
      <c r="E17819" s="1">
        <v>9</v>
      </c>
      <c r="F17819" s="1">
        <v>12</v>
      </c>
      <c r="G17819" s="1">
        <v>1850</v>
      </c>
      <c r="H17819" s="1" t="str">
        <f t="shared" si="834"/>
        <v>1850</v>
      </c>
      <c r="I17819" s="1">
        <f t="shared" si="835"/>
        <v>1850</v>
      </c>
      <c r="J17819" s="1" t="str">
        <f>VLOOKUP(Historic_Nashville_City_Cemeter!$G17819,'Q5'!$O$11:$P$14,2)</f>
        <v>&lt;1880</v>
      </c>
      <c r="K17819" s="1" t="s">
        <v>46</v>
      </c>
      <c r="L17819" s="1" t="s">
        <v>46</v>
      </c>
      <c r="M17819" s="1" t="s">
        <v>18</v>
      </c>
      <c r="O17819" s="1" t="str" cm="1">
        <f t="array" ref="O17819">_xlfn.IFS(AND(N17819="",B17819&lt;&gt;"infant"),"n/a",AND(N17819="",B17819="infant"),0,AND(N17819&gt;0,N17819&lt;&gt;0),N17819)</f>
        <v>n/a</v>
      </c>
      <c r="P17819" t="str">
        <f>IF($O17819="n/a","BLANK",VLOOKUP($O17819,'Q5'!$O$3:$P$7,2))</f>
        <v>BLANK</v>
      </c>
      <c r="Q17819" s="1" t="s">
        <v>93</v>
      </c>
      <c r="R17819" s="1" t="s">
        <v>23069</v>
      </c>
      <c r="S17819" s="1" t="s">
        <v>23069</v>
      </c>
      <c r="T17819" s="1" t="s">
        <v>93</v>
      </c>
      <c r="U17819" s="1" t="s">
        <v>126</v>
      </c>
      <c r="V17819" s="1" t="s">
        <v>25247</v>
      </c>
    </row>
    <row r="17820" spans="1:22" ht="13.2" x14ac:dyDescent="0.25">
      <c r="A17820" s="2" t="s">
        <v>24220</v>
      </c>
      <c r="B17820" s="1" t="s">
        <v>25248</v>
      </c>
      <c r="C17820" s="1" t="e">
        <f t="shared" si="836"/>
        <v>#VALUE!</v>
      </c>
      <c r="D17820" s="1" t="s">
        <v>32</v>
      </c>
      <c r="E17820" s="1">
        <v>9</v>
      </c>
      <c r="F17820" s="1">
        <v>15</v>
      </c>
      <c r="G17820" s="1">
        <v>1850</v>
      </c>
      <c r="H17820" s="1" t="str">
        <f t="shared" si="834"/>
        <v>1850</v>
      </c>
      <c r="I17820" s="1">
        <f t="shared" si="835"/>
        <v>1850</v>
      </c>
      <c r="J17820" s="1" t="str">
        <f>VLOOKUP(Historic_Nashville_City_Cemeter!$G17820,'Q5'!$O$11:$P$14,2)</f>
        <v>&lt;1880</v>
      </c>
      <c r="K17820" s="1" t="s">
        <v>17</v>
      </c>
      <c r="L17820" s="1" t="s">
        <v>17</v>
      </c>
      <c r="M17820" s="1" t="s">
        <v>325</v>
      </c>
      <c r="N17820" s="1">
        <v>16</v>
      </c>
      <c r="O17820" s="1" cm="1">
        <f t="array" ref="O17820">_xlfn.IFS(AND(N17820="",B17820&lt;&gt;"infant"),"n/a",AND(N17820="",B17820="infant"),0,AND(N17820&gt;0,N17820&lt;&gt;0),N17820)</f>
        <v>16</v>
      </c>
      <c r="P17820" t="str">
        <f>IF($O17820="n/a","BLANK",VLOOKUP($O17820,'Q5'!$O$3:$P$7,2))</f>
        <v>0-18</v>
      </c>
      <c r="Q17820" s="1" t="s">
        <v>545</v>
      </c>
      <c r="R17820" s="1" t="s">
        <v>1380</v>
      </c>
      <c r="S17820" s="1" t="s">
        <v>27856</v>
      </c>
      <c r="T17820" s="1" t="s">
        <v>35</v>
      </c>
      <c r="U17820" s="1">
        <v>400</v>
      </c>
      <c r="V17820" s="1" t="s">
        <v>25249</v>
      </c>
    </row>
    <row r="17821" spans="1:22" ht="13.2" x14ac:dyDescent="0.25">
      <c r="A17821" s="2" t="s">
        <v>24220</v>
      </c>
      <c r="B17821" s="1" t="s">
        <v>995</v>
      </c>
      <c r="C17821" s="1" t="e">
        <f t="shared" si="836"/>
        <v>#VALUE!</v>
      </c>
      <c r="D17821" s="1" t="s">
        <v>32</v>
      </c>
      <c r="E17821" s="1">
        <v>9</v>
      </c>
      <c r="F17821" s="1">
        <v>15</v>
      </c>
      <c r="G17821" s="1">
        <v>1850</v>
      </c>
      <c r="H17821" s="1" t="str">
        <f t="shared" si="834"/>
        <v>1850</v>
      </c>
      <c r="I17821" s="1">
        <f t="shared" si="835"/>
        <v>1850</v>
      </c>
      <c r="J17821" s="1" t="str">
        <f>VLOOKUP(Historic_Nashville_City_Cemeter!$G17821,'Q5'!$O$11:$P$14,2)</f>
        <v>&lt;1880</v>
      </c>
      <c r="K17821" s="1" t="s">
        <v>17</v>
      </c>
      <c r="L17821" s="1" t="s">
        <v>17</v>
      </c>
      <c r="M17821" s="1" t="s">
        <v>18</v>
      </c>
      <c r="O17821" s="1" cm="1">
        <f t="array" ref="O17821">_xlfn.IFS(AND(N17821="",B17821&lt;&gt;"infant"),"n/a",AND(N17821="",B17821="infant"),0,AND(N17821&gt;0,N17821&lt;&gt;0),N17821)</f>
        <v>0</v>
      </c>
      <c r="P17821" t="str">
        <f>IF($O17821="n/a","BLANK",VLOOKUP($O17821,'Q5'!$O$3:$P$7,2))</f>
        <v>0-18</v>
      </c>
      <c r="Q17821" s="1" t="s">
        <v>93</v>
      </c>
      <c r="R17821" s="1" t="s">
        <v>2211</v>
      </c>
      <c r="S17821" s="1" t="s">
        <v>2211</v>
      </c>
      <c r="T17821" s="1" t="s">
        <v>19</v>
      </c>
      <c r="U17821" s="1" t="s">
        <v>126</v>
      </c>
      <c r="V17821" s="1" t="s">
        <v>25250</v>
      </c>
    </row>
    <row r="17822" spans="1:22" ht="13.2" x14ac:dyDescent="0.25">
      <c r="A17822" s="2" t="s">
        <v>24220</v>
      </c>
      <c r="B17822" s="1" t="s">
        <v>995</v>
      </c>
      <c r="C17822" s="1" t="e">
        <f t="shared" si="836"/>
        <v>#VALUE!</v>
      </c>
      <c r="D17822" s="1" t="s">
        <v>32</v>
      </c>
      <c r="E17822" s="1">
        <v>9</v>
      </c>
      <c r="F17822" s="1">
        <v>20</v>
      </c>
      <c r="G17822" s="1">
        <v>1850</v>
      </c>
      <c r="H17822" s="1" t="str">
        <f t="shared" si="834"/>
        <v>1850</v>
      </c>
      <c r="I17822" s="1">
        <f t="shared" si="835"/>
        <v>1850</v>
      </c>
      <c r="J17822" s="1" t="str">
        <f>VLOOKUP(Historic_Nashville_City_Cemeter!$G17822,'Q5'!$O$11:$P$14,2)</f>
        <v>&lt;1880</v>
      </c>
      <c r="M17822" s="1" t="s">
        <v>18</v>
      </c>
      <c r="O17822" s="1" cm="1">
        <f t="array" ref="O17822">_xlfn.IFS(AND(N17822="",B17822&lt;&gt;"infant"),"n/a",AND(N17822="",B17822="infant"),0,AND(N17822&gt;0,N17822&lt;&gt;0),N17822)</f>
        <v>0</v>
      </c>
      <c r="P17822" t="str">
        <f>IF($O17822="n/a","BLANK",VLOOKUP($O17822,'Q5'!$O$3:$P$7,2))</f>
        <v>0-18</v>
      </c>
      <c r="Q17822" s="1" t="s">
        <v>93</v>
      </c>
      <c r="R17822" s="1" t="s">
        <v>417</v>
      </c>
      <c r="S17822" s="1" t="s">
        <v>417</v>
      </c>
      <c r="T17822" s="1" t="s">
        <v>24273</v>
      </c>
      <c r="U17822" s="1" t="s">
        <v>126</v>
      </c>
      <c r="V17822" s="1" t="s">
        <v>25251</v>
      </c>
    </row>
    <row r="17823" spans="1:22" ht="13.2" x14ac:dyDescent="0.25">
      <c r="A17823" s="2" t="s">
        <v>24220</v>
      </c>
      <c r="B17823" s="1" t="s">
        <v>25252</v>
      </c>
      <c r="C17823" s="1" t="str">
        <f t="shared" si="836"/>
        <v>Starns</v>
      </c>
      <c r="D17823" s="1" t="s">
        <v>32</v>
      </c>
      <c r="E17823" s="1">
        <v>9</v>
      </c>
      <c r="F17823" s="1">
        <v>20</v>
      </c>
      <c r="G17823" s="1">
        <v>1850</v>
      </c>
      <c r="H17823" s="1" t="str">
        <f t="shared" si="834"/>
        <v>1850</v>
      </c>
      <c r="I17823" s="1">
        <f t="shared" si="835"/>
        <v>1850</v>
      </c>
      <c r="J17823" s="1" t="str">
        <f>VLOOKUP(Historic_Nashville_City_Cemeter!$G17823,'Q5'!$O$11:$P$14,2)</f>
        <v>&lt;1880</v>
      </c>
      <c r="K17823" s="1" t="s">
        <v>17</v>
      </c>
      <c r="L17823" s="1" t="s">
        <v>17</v>
      </c>
      <c r="M17823" s="1" t="s">
        <v>18</v>
      </c>
      <c r="N17823" s="1">
        <v>4</v>
      </c>
      <c r="O17823" s="1" cm="1">
        <f t="array" ref="O17823">_xlfn.IFS(AND(N17823="",B17823&lt;&gt;"infant"),"n/a",AND(N17823="",B17823="infant"),0,AND(N17823&gt;0,N17823&lt;&gt;0),N17823)</f>
        <v>4</v>
      </c>
      <c r="P17823" t="str">
        <f>IF($O17823="n/a","BLANK",VLOOKUP($O17823,'Q5'!$O$3:$P$7,2))</f>
        <v>0-18</v>
      </c>
      <c r="Q17823" s="1" t="s">
        <v>93</v>
      </c>
      <c r="R17823" s="1" t="s">
        <v>1339</v>
      </c>
      <c r="S17823" s="1" t="s">
        <v>1339</v>
      </c>
      <c r="T17823" s="1" t="s">
        <v>111</v>
      </c>
      <c r="U17823" s="1">
        <v>50</v>
      </c>
      <c r="V17823" s="1" t="s">
        <v>25253</v>
      </c>
    </row>
    <row r="17824" spans="1:22" ht="13.2" x14ac:dyDescent="0.25">
      <c r="A17824" s="2" t="s">
        <v>24220</v>
      </c>
      <c r="B17824" s="1" t="s">
        <v>25254</v>
      </c>
      <c r="C17824" s="1" t="str">
        <f t="shared" si="836"/>
        <v>Probt</v>
      </c>
      <c r="D17824" s="1" t="s">
        <v>32</v>
      </c>
      <c r="E17824" s="1">
        <v>9</v>
      </c>
      <c r="F17824" s="1">
        <v>20</v>
      </c>
      <c r="G17824" s="1">
        <v>1850</v>
      </c>
      <c r="H17824" s="1" t="str">
        <f t="shared" si="834"/>
        <v>1850</v>
      </c>
      <c r="I17824" s="1">
        <f t="shared" si="835"/>
        <v>1850</v>
      </c>
      <c r="J17824" s="1" t="str">
        <f>VLOOKUP(Historic_Nashville_City_Cemeter!$G17824,'Q5'!$O$11:$P$14,2)</f>
        <v>&lt;1880</v>
      </c>
      <c r="K17824" s="1" t="s">
        <v>46</v>
      </c>
      <c r="L17824" s="1" t="s">
        <v>46</v>
      </c>
      <c r="M17824" s="1" t="s">
        <v>18</v>
      </c>
      <c r="N17824" s="1">
        <v>23</v>
      </c>
      <c r="O17824" s="1" cm="1">
        <f t="array" ref="O17824">_xlfn.IFS(AND(N17824="",B17824&lt;&gt;"infant"),"n/a",AND(N17824="",B17824="infant"),0,AND(N17824&gt;0,N17824&lt;&gt;0),N17824)</f>
        <v>23</v>
      </c>
      <c r="P17824" t="str">
        <f>IF($O17824="n/a","BLANK",VLOOKUP($O17824,'Q5'!$O$3:$P$7,2))</f>
        <v>19-25</v>
      </c>
      <c r="Q17824" s="1" t="s">
        <v>93</v>
      </c>
      <c r="R17824" s="1" t="s">
        <v>3408</v>
      </c>
      <c r="S17824" s="1" t="s">
        <v>27842</v>
      </c>
      <c r="T17824" s="1" t="s">
        <v>24273</v>
      </c>
      <c r="U17824" s="1" t="s">
        <v>126</v>
      </c>
    </row>
    <row r="17825" spans="1:22" ht="13.2" x14ac:dyDescent="0.25">
      <c r="A17825" s="2" t="s">
        <v>24220</v>
      </c>
      <c r="B17825" s="1" t="s">
        <v>995</v>
      </c>
      <c r="C17825" s="1" t="e">
        <f t="shared" si="836"/>
        <v>#VALUE!</v>
      </c>
      <c r="D17825" s="1" t="s">
        <v>32</v>
      </c>
      <c r="E17825" s="1">
        <v>9</v>
      </c>
      <c r="F17825" s="1">
        <v>23</v>
      </c>
      <c r="G17825" s="1">
        <v>1850</v>
      </c>
      <c r="H17825" s="1" t="str">
        <f t="shared" si="834"/>
        <v>1850</v>
      </c>
      <c r="I17825" s="1">
        <f t="shared" si="835"/>
        <v>1850</v>
      </c>
      <c r="J17825" s="1" t="str">
        <f>VLOOKUP(Historic_Nashville_City_Cemeter!$G17825,'Q5'!$O$11:$P$14,2)</f>
        <v>&lt;1880</v>
      </c>
      <c r="K17825" s="1" t="s">
        <v>17</v>
      </c>
      <c r="L17825" s="1" t="s">
        <v>17</v>
      </c>
      <c r="M17825" s="1" t="s">
        <v>18</v>
      </c>
      <c r="O17825" s="1" cm="1">
        <f t="array" ref="O17825">_xlfn.IFS(AND(N17825="",B17825&lt;&gt;"infant"),"n/a",AND(N17825="",B17825="infant"),0,AND(N17825&gt;0,N17825&lt;&gt;0),N17825)</f>
        <v>0</v>
      </c>
      <c r="P17825" t="str">
        <f>IF($O17825="n/a","BLANK",VLOOKUP($O17825,'Q5'!$O$3:$P$7,2))</f>
        <v>0-18</v>
      </c>
      <c r="Q17825" s="1" t="s">
        <v>93</v>
      </c>
      <c r="R17825" s="1" t="s">
        <v>76</v>
      </c>
      <c r="S17825" s="1" t="s">
        <v>16342</v>
      </c>
      <c r="T17825" s="1" t="s">
        <v>35</v>
      </c>
      <c r="U17825" s="1" t="s">
        <v>126</v>
      </c>
      <c r="V17825" s="1" t="s">
        <v>25255</v>
      </c>
    </row>
    <row r="17826" spans="1:22" ht="13.2" x14ac:dyDescent="0.25">
      <c r="A17826" s="2" t="s">
        <v>24220</v>
      </c>
      <c r="B17826" s="1" t="s">
        <v>11029</v>
      </c>
      <c r="C17826" s="1" t="e">
        <f t="shared" si="836"/>
        <v>#VALUE!</v>
      </c>
      <c r="D17826" s="1" t="s">
        <v>32</v>
      </c>
      <c r="E17826" s="1">
        <v>9</v>
      </c>
      <c r="F17826" s="1">
        <v>23</v>
      </c>
      <c r="G17826" s="1">
        <v>1850</v>
      </c>
      <c r="H17826" s="1" t="str">
        <f t="shared" si="834"/>
        <v>1850</v>
      </c>
      <c r="I17826" s="1">
        <f t="shared" si="835"/>
        <v>1850</v>
      </c>
      <c r="J17826" s="1" t="str">
        <f>VLOOKUP(Historic_Nashville_City_Cemeter!$G17826,'Q5'!$O$11:$P$14,2)</f>
        <v>&lt;1880</v>
      </c>
      <c r="M17826" s="1" t="s">
        <v>325</v>
      </c>
      <c r="O17826" s="1" cm="1">
        <f t="array" ref="O17826">_xlfn.IFS(AND(N17826="",B17826&lt;&gt;"infant"),"n/a",AND(N17826="",B17826="infant"),0,AND(N17826&gt;0,N17826&lt;&gt;0),N17826)</f>
        <v>0</v>
      </c>
      <c r="P17826" t="str">
        <f>IF($O17826="n/a","BLANK",VLOOKUP($O17826,'Q5'!$O$3:$P$7,2))</f>
        <v>0-18</v>
      </c>
      <c r="Q17826" s="1" t="s">
        <v>93</v>
      </c>
      <c r="R17826" s="1" t="s">
        <v>2211</v>
      </c>
      <c r="S17826" s="1" t="s">
        <v>2211</v>
      </c>
      <c r="T17826" s="1" t="s">
        <v>35</v>
      </c>
      <c r="U17826" s="1">
        <v>50</v>
      </c>
      <c r="V17826" s="1" t="s">
        <v>24583</v>
      </c>
    </row>
    <row r="17827" spans="1:22" ht="13.2" x14ac:dyDescent="0.25">
      <c r="A17827" s="2" t="s">
        <v>24220</v>
      </c>
      <c r="B17827" s="1" t="s">
        <v>14608</v>
      </c>
      <c r="C17827" s="1" t="e">
        <f t="shared" si="836"/>
        <v>#VALUE!</v>
      </c>
      <c r="D17827" s="1" t="s">
        <v>32</v>
      </c>
      <c r="E17827" s="1">
        <v>9</v>
      </c>
      <c r="F17827" s="1">
        <v>27</v>
      </c>
      <c r="G17827" s="1">
        <v>1850</v>
      </c>
      <c r="H17827" s="1" t="str">
        <f t="shared" si="834"/>
        <v>1850</v>
      </c>
      <c r="I17827" s="1">
        <f t="shared" si="835"/>
        <v>1850</v>
      </c>
      <c r="J17827" s="1" t="str">
        <f>VLOOKUP(Historic_Nashville_City_Cemeter!$G17827,'Q5'!$O$11:$P$14,2)</f>
        <v>&lt;1880</v>
      </c>
      <c r="K17827" s="1" t="s">
        <v>17</v>
      </c>
      <c r="L17827" s="1" t="s">
        <v>17</v>
      </c>
      <c r="M17827" s="1" t="s">
        <v>325</v>
      </c>
      <c r="N17827" s="1">
        <v>18</v>
      </c>
      <c r="O17827" s="1" cm="1">
        <f t="array" ref="O17827">_xlfn.IFS(AND(N17827="",B17827&lt;&gt;"infant"),"n/a",AND(N17827="",B17827="infant"),0,AND(N17827&gt;0,N17827&lt;&gt;0),N17827)</f>
        <v>18</v>
      </c>
      <c r="P17827" t="str">
        <f>IF($O17827="n/a","BLANK",VLOOKUP($O17827,'Q5'!$O$3:$P$7,2))</f>
        <v>0-18</v>
      </c>
      <c r="Q17827" s="1" t="s">
        <v>93</v>
      </c>
      <c r="R17827" s="1" t="s">
        <v>3408</v>
      </c>
      <c r="S17827" s="1" t="s">
        <v>27842</v>
      </c>
      <c r="T17827" s="1" t="s">
        <v>35</v>
      </c>
      <c r="U17827" s="1">
        <v>200</v>
      </c>
      <c r="V17827" s="1" t="s">
        <v>25256</v>
      </c>
    </row>
    <row r="17828" spans="1:22" ht="13.2" x14ac:dyDescent="0.25">
      <c r="A17828" s="2" t="s">
        <v>24220</v>
      </c>
      <c r="B17828" s="1" t="s">
        <v>995</v>
      </c>
      <c r="C17828" s="1" t="e">
        <f t="shared" si="836"/>
        <v>#VALUE!</v>
      </c>
      <c r="D17828" s="1" t="s">
        <v>32</v>
      </c>
      <c r="E17828" s="1">
        <v>9</v>
      </c>
      <c r="F17828" s="1">
        <v>28</v>
      </c>
      <c r="G17828" s="1">
        <v>1850</v>
      </c>
      <c r="H17828" s="1" t="str">
        <f t="shared" si="834"/>
        <v>1850</v>
      </c>
      <c r="I17828" s="1">
        <f t="shared" si="835"/>
        <v>1850</v>
      </c>
      <c r="J17828" s="1" t="str">
        <f>VLOOKUP(Historic_Nashville_City_Cemeter!$G17828,'Q5'!$O$11:$P$14,2)</f>
        <v>&lt;1880</v>
      </c>
      <c r="K17828" s="1" t="s">
        <v>46</v>
      </c>
      <c r="L17828" s="1" t="s">
        <v>46</v>
      </c>
      <c r="M17828" s="1" t="s">
        <v>18</v>
      </c>
      <c r="N17828" s="1">
        <v>1</v>
      </c>
      <c r="O17828" s="1" cm="1">
        <f t="array" ref="O17828">_xlfn.IFS(AND(N17828="",B17828&lt;&gt;"infant"),"n/a",AND(N17828="",B17828="infant"),0,AND(N17828&gt;0,N17828&lt;&gt;0),N17828)</f>
        <v>1</v>
      </c>
      <c r="P17828" t="str">
        <f>IF($O17828="n/a","BLANK",VLOOKUP($O17828,'Q5'!$O$3:$P$7,2))</f>
        <v>0-18</v>
      </c>
      <c r="Q17828" s="1" t="s">
        <v>93</v>
      </c>
      <c r="R17828" s="1" t="s">
        <v>4903</v>
      </c>
      <c r="S17828" s="1" t="s">
        <v>4903</v>
      </c>
      <c r="T17828" s="1" t="s">
        <v>22935</v>
      </c>
      <c r="U17828" s="1" t="s">
        <v>126</v>
      </c>
      <c r="V17828" s="1" t="s">
        <v>25257</v>
      </c>
    </row>
    <row r="17829" spans="1:22" ht="13.2" x14ac:dyDescent="0.25">
      <c r="A17829" s="2" t="s">
        <v>24220</v>
      </c>
      <c r="B17829" s="1" t="s">
        <v>995</v>
      </c>
      <c r="C17829" s="1" t="e">
        <f t="shared" si="836"/>
        <v>#VALUE!</v>
      </c>
      <c r="D17829" s="1" t="s">
        <v>32</v>
      </c>
      <c r="E17829" s="1">
        <v>9</v>
      </c>
      <c r="F17829" s="1">
        <v>29</v>
      </c>
      <c r="G17829" s="1">
        <v>1850</v>
      </c>
      <c r="H17829" s="1" t="str">
        <f t="shared" si="834"/>
        <v>1850</v>
      </c>
      <c r="I17829" s="1">
        <f t="shared" si="835"/>
        <v>1850</v>
      </c>
      <c r="J17829" s="1" t="str">
        <f>VLOOKUP(Historic_Nashville_City_Cemeter!$G17829,'Q5'!$O$11:$P$14,2)</f>
        <v>&lt;1880</v>
      </c>
      <c r="K17829" s="1" t="s">
        <v>46</v>
      </c>
      <c r="L17829" s="1" t="s">
        <v>46</v>
      </c>
      <c r="M17829" s="1" t="s">
        <v>18</v>
      </c>
      <c r="O17829" s="1" cm="1">
        <f t="array" ref="O17829">_xlfn.IFS(AND(N17829="",B17829&lt;&gt;"infant"),"n/a",AND(N17829="",B17829="infant"),0,AND(N17829&gt;0,N17829&lt;&gt;0),N17829)</f>
        <v>0</v>
      </c>
      <c r="P17829" t="str">
        <f>IF($O17829="n/a","BLANK",VLOOKUP($O17829,'Q5'!$O$3:$P$7,2))</f>
        <v>0-18</v>
      </c>
      <c r="Q17829" s="1" t="s">
        <v>93</v>
      </c>
      <c r="R17829" s="1" t="s">
        <v>3408</v>
      </c>
      <c r="S17829" s="1" t="s">
        <v>27842</v>
      </c>
      <c r="T17829" s="1" t="s">
        <v>24273</v>
      </c>
      <c r="U17829" s="1" t="s">
        <v>126</v>
      </c>
      <c r="V17829" s="1" t="s">
        <v>25258</v>
      </c>
    </row>
    <row r="17830" spans="1:22" ht="13.2" x14ac:dyDescent="0.25">
      <c r="A17830" s="2" t="s">
        <v>24220</v>
      </c>
      <c r="B17830" s="1" t="s">
        <v>25259</v>
      </c>
      <c r="C17830" s="1" t="str">
        <f t="shared" si="836"/>
        <v>Carter</v>
      </c>
      <c r="D17830" s="1" t="s">
        <v>32</v>
      </c>
      <c r="E17830" s="1">
        <v>9</v>
      </c>
      <c r="F17830" s="1">
        <v>30</v>
      </c>
      <c r="G17830" s="1">
        <v>1850</v>
      </c>
      <c r="H17830" s="1" t="str">
        <f t="shared" si="834"/>
        <v>1850</v>
      </c>
      <c r="I17830" s="1">
        <f t="shared" si="835"/>
        <v>1850</v>
      </c>
      <c r="J17830" s="1" t="str">
        <f>VLOOKUP(Historic_Nashville_City_Cemeter!$G17830,'Q5'!$O$11:$P$14,2)</f>
        <v>&lt;1880</v>
      </c>
      <c r="K17830" s="1" t="s">
        <v>46</v>
      </c>
      <c r="L17830" s="1" t="s">
        <v>46</v>
      </c>
      <c r="M17830" s="1" t="s">
        <v>18</v>
      </c>
      <c r="N17830" s="1">
        <v>6</v>
      </c>
      <c r="O17830" s="1" cm="1">
        <f t="array" ref="O17830">_xlfn.IFS(AND(N17830="",B17830&lt;&gt;"infant"),"n/a",AND(N17830="",B17830="infant"),0,AND(N17830&gt;0,N17830&lt;&gt;0),N17830)</f>
        <v>6</v>
      </c>
      <c r="P17830" t="str">
        <f>IF($O17830="n/a","BLANK",VLOOKUP($O17830,'Q5'!$O$3:$P$7,2))</f>
        <v>0-18</v>
      </c>
      <c r="Q17830" s="1" t="s">
        <v>92</v>
      </c>
      <c r="R17830" s="1" t="s">
        <v>27831</v>
      </c>
      <c r="S17830" s="1" t="s">
        <v>27848</v>
      </c>
      <c r="T17830" s="1" t="s">
        <v>21280</v>
      </c>
      <c r="U17830" s="1" t="s">
        <v>7235</v>
      </c>
      <c r="V17830" s="1" t="s">
        <v>25260</v>
      </c>
    </row>
    <row r="17831" spans="1:22" ht="13.2" x14ac:dyDescent="0.25">
      <c r="A17831" s="2" t="s">
        <v>25261</v>
      </c>
      <c r="B17831" s="1" t="s">
        <v>25262</v>
      </c>
      <c r="C17831" s="1" t="str">
        <f t="shared" si="836"/>
        <v>Young</v>
      </c>
      <c r="D17831" s="1" t="s">
        <v>66</v>
      </c>
      <c r="E17831" s="1">
        <v>4</v>
      </c>
      <c r="F17831" s="1">
        <v>1</v>
      </c>
      <c r="G17831" s="1">
        <v>1849</v>
      </c>
      <c r="H17831" s="1" t="str">
        <f t="shared" si="834"/>
        <v>1840</v>
      </c>
      <c r="I17831" s="1">
        <f t="shared" si="835"/>
        <v>1840</v>
      </c>
      <c r="J17831" s="1" t="str">
        <f>VLOOKUP(Historic_Nashville_City_Cemeter!$G17831,'Q5'!$O$11:$P$14,2)</f>
        <v>&lt;1880</v>
      </c>
      <c r="K17831" s="1" t="s">
        <v>46</v>
      </c>
      <c r="L17831" s="1" t="s">
        <v>46</v>
      </c>
      <c r="M17831" s="1" t="s">
        <v>18</v>
      </c>
      <c r="N17831" s="1">
        <v>35</v>
      </c>
      <c r="O17831" s="1" cm="1">
        <f t="array" ref="O17831">_xlfn.IFS(AND(N17831="",B17831&lt;&gt;"infant"),"n/a",AND(N17831="",B17831="infant"),0,AND(N17831&gt;0,N17831&lt;&gt;0),N17831)</f>
        <v>35</v>
      </c>
      <c r="P17831" t="str">
        <f>IF($O17831="n/a","BLANK",VLOOKUP($O17831,'Q5'!$O$3:$P$7,2))</f>
        <v>26-40</v>
      </c>
      <c r="Q17831" s="1" t="s">
        <v>545</v>
      </c>
      <c r="R17831" s="1" t="s">
        <v>2160</v>
      </c>
      <c r="S17831" s="1" t="s">
        <v>2160</v>
      </c>
      <c r="T17831" s="1" t="s">
        <v>35</v>
      </c>
      <c r="U17831" s="1" t="s">
        <v>126</v>
      </c>
    </row>
    <row r="17832" spans="1:22" ht="13.2" x14ac:dyDescent="0.25">
      <c r="A17832" s="2" t="s">
        <v>25261</v>
      </c>
      <c r="B17832" s="1" t="s">
        <v>25263</v>
      </c>
      <c r="C17832" s="1" t="str">
        <f t="shared" si="836"/>
        <v>Brown</v>
      </c>
      <c r="D17832" s="1" t="s">
        <v>66</v>
      </c>
      <c r="E17832" s="1">
        <v>4</v>
      </c>
      <c r="F17832" s="1">
        <v>1</v>
      </c>
      <c r="G17832" s="1">
        <v>1849</v>
      </c>
      <c r="H17832" s="1" t="str">
        <f t="shared" si="834"/>
        <v>1840</v>
      </c>
      <c r="I17832" s="1">
        <f t="shared" si="835"/>
        <v>1840</v>
      </c>
      <c r="J17832" s="1" t="str">
        <f>VLOOKUP(Historic_Nashville_City_Cemeter!$G17832,'Q5'!$O$11:$P$14,2)</f>
        <v>&lt;1880</v>
      </c>
      <c r="K17832" s="1" t="s">
        <v>17</v>
      </c>
      <c r="L17832" s="1" t="s">
        <v>17</v>
      </c>
      <c r="M17832" s="1" t="s">
        <v>18</v>
      </c>
      <c r="N17832" s="1">
        <v>27</v>
      </c>
      <c r="O17832" s="1" cm="1">
        <f t="array" ref="O17832">_xlfn.IFS(AND(N17832="",B17832&lt;&gt;"infant"),"n/a",AND(N17832="",B17832="infant"),0,AND(N17832&gt;0,N17832&lt;&gt;0),N17832)</f>
        <v>27</v>
      </c>
      <c r="P17832" t="str">
        <f>IF($O17832="n/a","BLANK",VLOOKUP($O17832,'Q5'!$O$3:$P$7,2))</f>
        <v>26-40</v>
      </c>
      <c r="Q17832" s="1" t="s">
        <v>545</v>
      </c>
      <c r="R17832" s="1" t="s">
        <v>3408</v>
      </c>
      <c r="S17832" s="1" t="s">
        <v>27842</v>
      </c>
      <c r="T17832" s="1" t="s">
        <v>22935</v>
      </c>
      <c r="U17832" s="1" t="s">
        <v>126</v>
      </c>
      <c r="V17832" s="1" t="s">
        <v>25264</v>
      </c>
    </row>
    <row r="17833" spans="1:22" ht="13.2" x14ac:dyDescent="0.25">
      <c r="A17833" s="2" t="s">
        <v>25261</v>
      </c>
      <c r="B17833" s="1" t="s">
        <v>11029</v>
      </c>
      <c r="C17833" s="1" t="e">
        <f t="shared" si="836"/>
        <v>#VALUE!</v>
      </c>
      <c r="D17833" s="1" t="s">
        <v>66</v>
      </c>
      <c r="E17833" s="1">
        <v>4</v>
      </c>
      <c r="F17833" s="1">
        <v>2</v>
      </c>
      <c r="G17833" s="1">
        <v>1849</v>
      </c>
      <c r="H17833" s="1" t="str">
        <f t="shared" si="834"/>
        <v>1840</v>
      </c>
      <c r="I17833" s="1">
        <f t="shared" si="835"/>
        <v>1840</v>
      </c>
      <c r="J17833" s="1" t="str">
        <f>VLOOKUP(Historic_Nashville_City_Cemeter!$G17833,'Q5'!$O$11:$P$14,2)</f>
        <v>&lt;1880</v>
      </c>
      <c r="K17833" s="1" t="s">
        <v>46</v>
      </c>
      <c r="L17833" s="1" t="s">
        <v>46</v>
      </c>
      <c r="M17833" s="1" t="s">
        <v>325</v>
      </c>
      <c r="O17833" s="1" cm="1">
        <f t="array" ref="O17833">_xlfn.IFS(AND(N17833="",B17833&lt;&gt;"infant"),"n/a",AND(N17833="",B17833="infant"),0,AND(N17833&gt;0,N17833&lt;&gt;0),N17833)</f>
        <v>0</v>
      </c>
      <c r="P17833" t="str">
        <f>IF($O17833="n/a","BLANK",VLOOKUP($O17833,'Q5'!$O$3:$P$7,2))</f>
        <v>0-18</v>
      </c>
      <c r="Q17833" s="1" t="s">
        <v>93</v>
      </c>
      <c r="R17833" s="1" t="s">
        <v>417</v>
      </c>
      <c r="S17833" s="1" t="s">
        <v>417</v>
      </c>
      <c r="T17833" s="1" t="s">
        <v>35</v>
      </c>
      <c r="U17833" s="1">
        <v>50</v>
      </c>
      <c r="V17833" s="1" t="s">
        <v>25265</v>
      </c>
    </row>
    <row r="17834" spans="1:22" ht="13.2" x14ac:dyDescent="0.25">
      <c r="A17834" s="2" t="s">
        <v>25261</v>
      </c>
      <c r="B17834" s="1" t="s">
        <v>25266</v>
      </c>
      <c r="C17834" s="1" t="e">
        <f t="shared" si="836"/>
        <v>#VALUE!</v>
      </c>
      <c r="D17834" s="1" t="s">
        <v>66</v>
      </c>
      <c r="E17834" s="1">
        <v>4</v>
      </c>
      <c r="F17834" s="1">
        <v>2</v>
      </c>
      <c r="G17834" s="1">
        <v>1849</v>
      </c>
      <c r="H17834" s="1" t="str">
        <f t="shared" si="834"/>
        <v>1840</v>
      </c>
      <c r="I17834" s="1">
        <f t="shared" si="835"/>
        <v>1840</v>
      </c>
      <c r="J17834" s="1" t="str">
        <f>VLOOKUP(Historic_Nashville_City_Cemeter!$G17834,'Q5'!$O$11:$P$14,2)</f>
        <v>&lt;1880</v>
      </c>
      <c r="K17834" s="1" t="s">
        <v>17</v>
      </c>
      <c r="L17834" s="1" t="s">
        <v>17</v>
      </c>
      <c r="M17834" s="1" t="s">
        <v>325</v>
      </c>
      <c r="N17834" s="1">
        <v>3</v>
      </c>
      <c r="O17834" s="1" cm="1">
        <f t="array" ref="O17834">_xlfn.IFS(AND(N17834="",B17834&lt;&gt;"infant"),"n/a",AND(N17834="",B17834="infant"),0,AND(N17834&gt;0,N17834&lt;&gt;0),N17834)</f>
        <v>3</v>
      </c>
      <c r="P17834" t="str">
        <f>IF($O17834="n/a","BLANK",VLOOKUP($O17834,'Q5'!$O$3:$P$7,2))</f>
        <v>0-18</v>
      </c>
      <c r="Q17834" s="1" t="s">
        <v>93</v>
      </c>
      <c r="R17834" s="1" t="s">
        <v>3336</v>
      </c>
      <c r="S17834" s="1" t="s">
        <v>3336</v>
      </c>
      <c r="T17834" s="1" t="s">
        <v>35</v>
      </c>
      <c r="U17834" s="1">
        <v>50</v>
      </c>
      <c r="V17834" s="1" t="s">
        <v>25267</v>
      </c>
    </row>
    <row r="17835" spans="1:22" ht="13.2" x14ac:dyDescent="0.25">
      <c r="A17835" s="2" t="s">
        <v>25261</v>
      </c>
      <c r="B17835" s="1" t="s">
        <v>18673</v>
      </c>
      <c r="C17835" s="1" t="e">
        <f t="shared" si="836"/>
        <v>#VALUE!</v>
      </c>
      <c r="D17835" s="1" t="s">
        <v>66</v>
      </c>
      <c r="E17835" s="1">
        <v>4</v>
      </c>
      <c r="F17835" s="1">
        <v>2</v>
      </c>
      <c r="G17835" s="1">
        <v>1849</v>
      </c>
      <c r="H17835" s="1" t="str">
        <f t="shared" si="834"/>
        <v>1840</v>
      </c>
      <c r="I17835" s="1">
        <f t="shared" si="835"/>
        <v>1840</v>
      </c>
      <c r="J17835" s="1" t="str">
        <f>VLOOKUP(Historic_Nashville_City_Cemeter!$G17835,'Q5'!$O$11:$P$14,2)</f>
        <v>&lt;1880</v>
      </c>
      <c r="K17835" s="1" t="s">
        <v>17</v>
      </c>
      <c r="L17835" s="1" t="s">
        <v>17</v>
      </c>
      <c r="M17835" s="1" t="s">
        <v>325</v>
      </c>
      <c r="N17835" s="1">
        <v>6</v>
      </c>
      <c r="O17835" s="1" cm="1">
        <f t="array" ref="O17835">_xlfn.IFS(AND(N17835="",B17835&lt;&gt;"infant"),"n/a",AND(N17835="",B17835="infant"),0,AND(N17835&gt;0,N17835&lt;&gt;0),N17835)</f>
        <v>6</v>
      </c>
      <c r="P17835" t="str">
        <f>IF($O17835="n/a","BLANK",VLOOKUP($O17835,'Q5'!$O$3:$P$7,2))</f>
        <v>0-18</v>
      </c>
      <c r="Q17835" s="1" t="s">
        <v>93</v>
      </c>
      <c r="R17835" s="1" t="s">
        <v>6244</v>
      </c>
      <c r="S17835" s="1" t="s">
        <v>27847</v>
      </c>
      <c r="T17835" s="1" t="s">
        <v>35</v>
      </c>
      <c r="U17835" s="1">
        <v>100</v>
      </c>
      <c r="V17835" s="1" t="s">
        <v>25268</v>
      </c>
    </row>
    <row r="17836" spans="1:22" ht="13.2" x14ac:dyDescent="0.25">
      <c r="A17836" s="2" t="s">
        <v>25261</v>
      </c>
      <c r="B17836" s="1" t="s">
        <v>24420</v>
      </c>
      <c r="C17836" s="1" t="e">
        <f t="shared" si="836"/>
        <v>#VALUE!</v>
      </c>
      <c r="D17836" s="1" t="s">
        <v>66</v>
      </c>
      <c r="E17836" s="1">
        <v>4</v>
      </c>
      <c r="F17836" s="1">
        <v>3</v>
      </c>
      <c r="G17836" s="1">
        <v>1849</v>
      </c>
      <c r="H17836" s="1" t="str">
        <f t="shared" si="834"/>
        <v>1840</v>
      </c>
      <c r="I17836" s="1">
        <f t="shared" si="835"/>
        <v>1840</v>
      </c>
      <c r="J17836" s="1" t="str">
        <f>VLOOKUP(Historic_Nashville_City_Cemeter!$G17836,'Q5'!$O$11:$P$14,2)</f>
        <v>&lt;1880</v>
      </c>
      <c r="K17836" s="1" t="s">
        <v>46</v>
      </c>
      <c r="L17836" s="1" t="s">
        <v>46</v>
      </c>
      <c r="M17836" s="1" t="s">
        <v>325</v>
      </c>
      <c r="O17836" s="1" t="str" cm="1">
        <f t="array" ref="O17836">_xlfn.IFS(AND(N17836="",B17836&lt;&gt;"infant"),"n/a",AND(N17836="",B17836="infant"),0,AND(N17836&gt;0,N17836&lt;&gt;0),N17836)</f>
        <v>n/a</v>
      </c>
      <c r="P17836" t="str">
        <f>IF($O17836="n/a","BLANK",VLOOKUP($O17836,'Q5'!$O$3:$P$7,2))</f>
        <v>BLANK</v>
      </c>
      <c r="Q17836" s="1" t="s">
        <v>93</v>
      </c>
      <c r="R17836" s="1" t="s">
        <v>6244</v>
      </c>
      <c r="S17836" s="1" t="s">
        <v>27847</v>
      </c>
      <c r="T17836" s="1" t="s">
        <v>35</v>
      </c>
      <c r="V17836" s="1" t="s">
        <v>23601</v>
      </c>
    </row>
    <row r="17837" spans="1:22" ht="13.2" x14ac:dyDescent="0.25">
      <c r="A17837" s="2" t="s">
        <v>25261</v>
      </c>
      <c r="B17837" s="1" t="s">
        <v>25269</v>
      </c>
      <c r="C17837" s="1" t="str">
        <f t="shared" si="836"/>
        <v>Bledsoe</v>
      </c>
      <c r="D17837" s="1" t="s">
        <v>66</v>
      </c>
      <c r="E17837" s="1">
        <v>4</v>
      </c>
      <c r="F17837" s="1">
        <v>4</v>
      </c>
      <c r="G17837" s="1">
        <v>1849</v>
      </c>
      <c r="H17837" s="1" t="str">
        <f t="shared" si="834"/>
        <v>1840</v>
      </c>
      <c r="I17837" s="1">
        <f t="shared" si="835"/>
        <v>1840</v>
      </c>
      <c r="J17837" s="1" t="str">
        <f>VLOOKUP(Historic_Nashville_City_Cemeter!$G17837,'Q5'!$O$11:$P$14,2)</f>
        <v>&lt;1880</v>
      </c>
      <c r="K17837" s="1" t="s">
        <v>46</v>
      </c>
      <c r="L17837" s="1" t="s">
        <v>46</v>
      </c>
      <c r="M17837" s="1" t="s">
        <v>18</v>
      </c>
      <c r="N17837" s="1">
        <v>35</v>
      </c>
      <c r="O17837" s="1" cm="1">
        <f t="array" ref="O17837">_xlfn.IFS(AND(N17837="",B17837&lt;&gt;"infant"),"n/a",AND(N17837="",B17837="infant"),0,AND(N17837&gt;0,N17837&lt;&gt;0),N17837)</f>
        <v>35</v>
      </c>
      <c r="P17837" t="str">
        <f>IF($O17837="n/a","BLANK",VLOOKUP($O17837,'Q5'!$O$3:$P$7,2))</f>
        <v>26-40</v>
      </c>
      <c r="Q17837" s="1" t="s">
        <v>93</v>
      </c>
      <c r="R17837" s="1" t="s">
        <v>24228</v>
      </c>
      <c r="S17837" s="1" t="s">
        <v>24228</v>
      </c>
      <c r="T17837" s="1" t="s">
        <v>59</v>
      </c>
      <c r="U17837" s="1">
        <v>200</v>
      </c>
    </row>
    <row r="17838" spans="1:22" ht="13.2" x14ac:dyDescent="0.25">
      <c r="A17838" s="2" t="s">
        <v>25261</v>
      </c>
      <c r="B17838" s="1" t="s">
        <v>11029</v>
      </c>
      <c r="C17838" s="1" t="e">
        <f t="shared" si="836"/>
        <v>#VALUE!</v>
      </c>
      <c r="D17838" s="1" t="s">
        <v>66</v>
      </c>
      <c r="E17838" s="1">
        <v>4</v>
      </c>
      <c r="F17838" s="1">
        <v>4</v>
      </c>
      <c r="G17838" s="1">
        <v>1849</v>
      </c>
      <c r="H17838" s="1" t="str">
        <f t="shared" si="834"/>
        <v>1840</v>
      </c>
      <c r="I17838" s="1">
        <f t="shared" si="835"/>
        <v>1840</v>
      </c>
      <c r="J17838" s="1" t="str">
        <f>VLOOKUP(Historic_Nashville_City_Cemeter!$G17838,'Q5'!$O$11:$P$14,2)</f>
        <v>&lt;1880</v>
      </c>
      <c r="K17838" s="1" t="s">
        <v>17</v>
      </c>
      <c r="L17838" s="1" t="s">
        <v>17</v>
      </c>
      <c r="M17838" s="1" t="s">
        <v>18</v>
      </c>
      <c r="O17838" s="1" cm="1">
        <f t="array" ref="O17838">_xlfn.IFS(AND(N17838="",B17838&lt;&gt;"infant"),"n/a",AND(N17838="",B17838="infant"),0,AND(N17838&gt;0,N17838&lt;&gt;0),N17838)</f>
        <v>0</v>
      </c>
      <c r="P17838" t="str">
        <f>IF($O17838="n/a","BLANK",VLOOKUP($O17838,'Q5'!$O$3:$P$7,2))</f>
        <v>0-18</v>
      </c>
      <c r="Q17838" s="1" t="s">
        <v>93</v>
      </c>
      <c r="R17838" s="1" t="s">
        <v>25270</v>
      </c>
      <c r="S17838" s="1" t="s">
        <v>25270</v>
      </c>
      <c r="T17838" s="1" t="s">
        <v>67</v>
      </c>
      <c r="U17838" s="1" t="s">
        <v>126</v>
      </c>
      <c r="V17838" s="1" t="s">
        <v>25271</v>
      </c>
    </row>
    <row r="17839" spans="1:22" ht="13.2" x14ac:dyDescent="0.25">
      <c r="A17839" s="2" t="s">
        <v>25261</v>
      </c>
      <c r="B17839" s="1" t="s">
        <v>11029</v>
      </c>
      <c r="C17839" s="1" t="e">
        <f t="shared" si="836"/>
        <v>#VALUE!</v>
      </c>
      <c r="D17839" s="1" t="s">
        <v>66</v>
      </c>
      <c r="E17839" s="1">
        <v>4</v>
      </c>
      <c r="F17839" s="1">
        <v>5</v>
      </c>
      <c r="G17839" s="1">
        <v>1849</v>
      </c>
      <c r="H17839" s="1" t="str">
        <f t="shared" si="834"/>
        <v>1840</v>
      </c>
      <c r="I17839" s="1">
        <f t="shared" si="835"/>
        <v>1840</v>
      </c>
      <c r="J17839" s="1" t="str">
        <f>VLOOKUP(Historic_Nashville_City_Cemeter!$G17839,'Q5'!$O$11:$P$14,2)</f>
        <v>&lt;1880</v>
      </c>
      <c r="K17839" s="1" t="s">
        <v>17</v>
      </c>
      <c r="L17839" s="1" t="s">
        <v>17</v>
      </c>
      <c r="M17839" s="1" t="s">
        <v>18</v>
      </c>
      <c r="O17839" s="1" cm="1">
        <f t="array" ref="O17839">_xlfn.IFS(AND(N17839="",B17839&lt;&gt;"infant"),"n/a",AND(N17839="",B17839="infant"),0,AND(N17839&gt;0,N17839&lt;&gt;0),N17839)</f>
        <v>0</v>
      </c>
      <c r="P17839" t="str">
        <f>IF($O17839="n/a","BLANK",VLOOKUP($O17839,'Q5'!$O$3:$P$7,2))</f>
        <v>0-18</v>
      </c>
      <c r="Q17839" s="1" t="s">
        <v>93</v>
      </c>
      <c r="R17839" s="1" t="s">
        <v>76</v>
      </c>
      <c r="S17839" s="1" t="s">
        <v>16342</v>
      </c>
      <c r="T17839" s="1" t="s">
        <v>111</v>
      </c>
      <c r="U17839" s="1">
        <v>50</v>
      </c>
      <c r="V17839" s="1" t="s">
        <v>25272</v>
      </c>
    </row>
    <row r="17840" spans="1:22" ht="13.2" x14ac:dyDescent="0.25">
      <c r="A17840" s="2" t="s">
        <v>25261</v>
      </c>
      <c r="B17840" s="1" t="s">
        <v>25273</v>
      </c>
      <c r="C17840" s="1" t="str">
        <f t="shared" si="836"/>
        <v>Murden</v>
      </c>
      <c r="D17840" s="1" t="s">
        <v>66</v>
      </c>
      <c r="E17840" s="1">
        <v>4</v>
      </c>
      <c r="F17840" s="1">
        <v>6</v>
      </c>
      <c r="G17840" s="1">
        <v>1849</v>
      </c>
      <c r="H17840" s="1" t="str">
        <f t="shared" si="834"/>
        <v>1840</v>
      </c>
      <c r="I17840" s="1">
        <f t="shared" si="835"/>
        <v>1840</v>
      </c>
      <c r="J17840" s="1" t="str">
        <f>VLOOKUP(Historic_Nashville_City_Cemeter!$G17840,'Q5'!$O$11:$P$14,2)</f>
        <v>&lt;1880</v>
      </c>
      <c r="K17840" s="1" t="s">
        <v>17</v>
      </c>
      <c r="L17840" s="1" t="s">
        <v>17</v>
      </c>
      <c r="M17840" s="1" t="s">
        <v>18</v>
      </c>
      <c r="N17840" s="1">
        <v>12</v>
      </c>
      <c r="O17840" s="1" cm="1">
        <f t="array" ref="O17840">_xlfn.IFS(AND(N17840="",B17840&lt;&gt;"infant"),"n/a",AND(N17840="",B17840="infant"),0,AND(N17840&gt;0,N17840&lt;&gt;0),N17840)</f>
        <v>12</v>
      </c>
      <c r="P17840" t="str">
        <f>IF($O17840="n/a","BLANK",VLOOKUP($O17840,'Q5'!$O$3:$P$7,2))</f>
        <v>0-18</v>
      </c>
      <c r="Q17840" s="1" t="s">
        <v>93</v>
      </c>
      <c r="R17840" s="1" t="s">
        <v>27831</v>
      </c>
      <c r="S17840" s="1" t="s">
        <v>27848</v>
      </c>
      <c r="T17840" s="1" t="s">
        <v>25274</v>
      </c>
      <c r="U17840" s="1" t="s">
        <v>126</v>
      </c>
      <c r="V17840" s="1" t="s">
        <v>25275</v>
      </c>
    </row>
    <row r="17841" spans="1:22" ht="13.2" x14ac:dyDescent="0.25">
      <c r="A17841" s="2" t="s">
        <v>25261</v>
      </c>
      <c r="B17841" s="1" t="s">
        <v>25276</v>
      </c>
      <c r="C17841" s="1" t="e">
        <f t="shared" si="836"/>
        <v>#VALUE!</v>
      </c>
      <c r="D17841" s="1" t="s">
        <v>66</v>
      </c>
      <c r="E17841" s="1">
        <v>4</v>
      </c>
      <c r="F17841" s="1">
        <v>7</v>
      </c>
      <c r="G17841" s="1">
        <v>1849</v>
      </c>
      <c r="H17841" s="1" t="str">
        <f t="shared" si="834"/>
        <v>1840</v>
      </c>
      <c r="I17841" s="1">
        <f t="shared" si="835"/>
        <v>1840</v>
      </c>
      <c r="J17841" s="1" t="str">
        <f>VLOOKUP(Historic_Nashville_City_Cemeter!$G17841,'Q5'!$O$11:$P$14,2)</f>
        <v>&lt;1880</v>
      </c>
      <c r="K17841" s="1" t="s">
        <v>46</v>
      </c>
      <c r="L17841" s="1" t="s">
        <v>46</v>
      </c>
      <c r="M17841" s="1" t="s">
        <v>18</v>
      </c>
      <c r="O17841" s="1" t="str" cm="1">
        <f t="array" ref="O17841">_xlfn.IFS(AND(N17841="",B17841&lt;&gt;"infant"),"n/a",AND(N17841="",B17841="infant"),0,AND(N17841&gt;0,N17841&lt;&gt;0),N17841)</f>
        <v>n/a</v>
      </c>
      <c r="P17841" t="str">
        <f>IF($O17841="n/a","BLANK",VLOOKUP($O17841,'Q5'!$O$3:$P$7,2))</f>
        <v>BLANK</v>
      </c>
      <c r="Q17841" s="1" t="s">
        <v>93</v>
      </c>
      <c r="R17841" s="1" t="s">
        <v>1195</v>
      </c>
      <c r="S17841" s="1" t="s">
        <v>1195</v>
      </c>
      <c r="T17841" s="1" t="s">
        <v>35</v>
      </c>
      <c r="U17841" s="1">
        <v>200</v>
      </c>
    </row>
    <row r="17842" spans="1:22" ht="13.2" x14ac:dyDescent="0.25">
      <c r="A17842" s="2" t="s">
        <v>25261</v>
      </c>
      <c r="B17842" s="1" t="s">
        <v>25277</v>
      </c>
      <c r="C17842" s="1" t="e">
        <f t="shared" si="836"/>
        <v>#VALUE!</v>
      </c>
      <c r="D17842" s="1" t="s">
        <v>66</v>
      </c>
      <c r="E17842" s="1">
        <v>4</v>
      </c>
      <c r="F17842" s="1">
        <v>7</v>
      </c>
      <c r="G17842" s="1">
        <v>1849</v>
      </c>
      <c r="H17842" s="1" t="str">
        <f t="shared" si="834"/>
        <v>1840</v>
      </c>
      <c r="I17842" s="1">
        <f t="shared" si="835"/>
        <v>1840</v>
      </c>
      <c r="J17842" s="1" t="str">
        <f>VLOOKUP(Historic_Nashville_City_Cemeter!$G17842,'Q5'!$O$11:$P$14,2)</f>
        <v>&lt;1880</v>
      </c>
      <c r="K17842" s="1" t="s">
        <v>46</v>
      </c>
      <c r="L17842" s="1" t="s">
        <v>46</v>
      </c>
      <c r="M17842" s="1" t="s">
        <v>18</v>
      </c>
      <c r="O17842" s="1" t="str" cm="1">
        <f t="array" ref="O17842">_xlfn.IFS(AND(N17842="",B17842&lt;&gt;"infant"),"n/a",AND(N17842="",B17842="infant"),0,AND(N17842&gt;0,N17842&lt;&gt;0),N17842)</f>
        <v>n/a</v>
      </c>
      <c r="P17842" t="str">
        <f>IF($O17842="n/a","BLANK",VLOOKUP($O17842,'Q5'!$O$3:$P$7,2))</f>
        <v>BLANK</v>
      </c>
      <c r="Q17842" s="1" t="s">
        <v>93</v>
      </c>
      <c r="R17842" s="1" t="s">
        <v>1195</v>
      </c>
      <c r="S17842" s="1" t="s">
        <v>1195</v>
      </c>
      <c r="T17842" s="1" t="s">
        <v>35</v>
      </c>
      <c r="U17842" s="1" t="s">
        <v>7235</v>
      </c>
    </row>
    <row r="17843" spans="1:22" ht="13.2" x14ac:dyDescent="0.25">
      <c r="A17843" s="2" t="s">
        <v>25261</v>
      </c>
      <c r="B17843" s="1" t="s">
        <v>14545</v>
      </c>
      <c r="C17843" s="1" t="e">
        <f t="shared" si="836"/>
        <v>#VALUE!</v>
      </c>
      <c r="D17843" s="1" t="s">
        <v>66</v>
      </c>
      <c r="E17843" s="1">
        <v>4</v>
      </c>
      <c r="F17843" s="1">
        <v>7</v>
      </c>
      <c r="G17843" s="1">
        <v>1849</v>
      </c>
      <c r="H17843" s="1" t="str">
        <f t="shared" si="834"/>
        <v>1840</v>
      </c>
      <c r="I17843" s="1">
        <f t="shared" si="835"/>
        <v>1840</v>
      </c>
      <c r="J17843" s="1" t="str">
        <f>VLOOKUP(Historic_Nashville_City_Cemeter!$G17843,'Q5'!$O$11:$P$14,2)</f>
        <v>&lt;1880</v>
      </c>
      <c r="K17843" s="1" t="s">
        <v>46</v>
      </c>
      <c r="L17843" s="1" t="s">
        <v>46</v>
      </c>
      <c r="M17843" s="1" t="s">
        <v>325</v>
      </c>
      <c r="O17843" s="1" t="str" cm="1">
        <f t="array" ref="O17843">_xlfn.IFS(AND(N17843="",B17843&lt;&gt;"infant"),"n/a",AND(N17843="",B17843="infant"),0,AND(N17843&gt;0,N17843&lt;&gt;0),N17843)</f>
        <v>n/a</v>
      </c>
      <c r="P17843" t="str">
        <f>IF($O17843="n/a","BLANK",VLOOKUP($O17843,'Q5'!$O$3:$P$7,2))</f>
        <v>BLANK</v>
      </c>
      <c r="Q17843" s="1" t="s">
        <v>93</v>
      </c>
      <c r="R17843" s="1" t="s">
        <v>6244</v>
      </c>
      <c r="S17843" s="1" t="s">
        <v>27847</v>
      </c>
      <c r="T17843" s="1" t="s">
        <v>35</v>
      </c>
      <c r="U17843" s="1">
        <v>200</v>
      </c>
      <c r="V17843" s="1" t="s">
        <v>25278</v>
      </c>
    </row>
    <row r="17844" spans="1:22" ht="13.2" x14ac:dyDescent="0.25">
      <c r="A17844" s="2" t="s">
        <v>25261</v>
      </c>
      <c r="B17844" s="1" t="s">
        <v>14627</v>
      </c>
      <c r="C17844" s="1" t="e">
        <f t="shared" si="836"/>
        <v>#VALUE!</v>
      </c>
      <c r="D17844" s="1" t="s">
        <v>66</v>
      </c>
      <c r="E17844" s="1">
        <v>4</v>
      </c>
      <c r="F17844" s="1">
        <v>7</v>
      </c>
      <c r="G17844" s="1">
        <v>1849</v>
      </c>
      <c r="H17844" s="1" t="str">
        <f t="shared" si="834"/>
        <v>1840</v>
      </c>
      <c r="I17844" s="1">
        <f t="shared" si="835"/>
        <v>1840</v>
      </c>
      <c r="J17844" s="1" t="str">
        <f>VLOOKUP(Historic_Nashville_City_Cemeter!$G17844,'Q5'!$O$11:$P$14,2)</f>
        <v>&lt;1880</v>
      </c>
      <c r="K17844" s="1" t="s">
        <v>17</v>
      </c>
      <c r="L17844" s="1" t="s">
        <v>17</v>
      </c>
      <c r="M17844" s="1" t="s">
        <v>325</v>
      </c>
      <c r="N17844" s="1">
        <v>31</v>
      </c>
      <c r="O17844" s="1" cm="1">
        <f t="array" ref="O17844">_xlfn.IFS(AND(N17844="",B17844&lt;&gt;"infant"),"n/a",AND(N17844="",B17844="infant"),0,AND(N17844&gt;0,N17844&lt;&gt;0),N17844)</f>
        <v>31</v>
      </c>
      <c r="P17844" t="str">
        <f>IF($O17844="n/a","BLANK",VLOOKUP($O17844,'Q5'!$O$3:$P$7,2))</f>
        <v>26-40</v>
      </c>
      <c r="Q17844" s="1" t="s">
        <v>93</v>
      </c>
      <c r="R17844" s="1" t="s">
        <v>6244</v>
      </c>
      <c r="S17844" s="1" t="s">
        <v>27847</v>
      </c>
      <c r="T17844" s="1" t="s">
        <v>35</v>
      </c>
      <c r="U17844" s="1">
        <v>200</v>
      </c>
      <c r="V17844" s="1" t="s">
        <v>25279</v>
      </c>
    </row>
    <row r="17845" spans="1:22" ht="13.2" x14ac:dyDescent="0.25">
      <c r="A17845" s="2" t="s">
        <v>25261</v>
      </c>
      <c r="B17845" s="1" t="s">
        <v>861</v>
      </c>
      <c r="C17845" s="1" t="e">
        <f t="shared" si="836"/>
        <v>#VALUE!</v>
      </c>
      <c r="D17845" s="1" t="s">
        <v>66</v>
      </c>
      <c r="E17845" s="1">
        <v>4</v>
      </c>
      <c r="F17845" s="1">
        <v>8</v>
      </c>
      <c r="G17845" s="1">
        <v>1849</v>
      </c>
      <c r="H17845" s="1" t="str">
        <f t="shared" si="834"/>
        <v>1840</v>
      </c>
      <c r="I17845" s="1">
        <f t="shared" si="835"/>
        <v>1840</v>
      </c>
      <c r="J17845" s="1" t="str">
        <f>VLOOKUP(Historic_Nashville_City_Cemeter!$G17845,'Q5'!$O$11:$P$14,2)</f>
        <v>&lt;1880</v>
      </c>
      <c r="K17845" s="1" t="s">
        <v>17</v>
      </c>
      <c r="L17845" s="1" t="s">
        <v>17</v>
      </c>
      <c r="M17845" s="1" t="s">
        <v>325</v>
      </c>
      <c r="O17845" s="1" t="str" cm="1">
        <f t="array" ref="O17845">_xlfn.IFS(AND(N17845="",B17845&lt;&gt;"infant"),"n/a",AND(N17845="",B17845="infant"),0,AND(N17845&gt;0,N17845&lt;&gt;0),N17845)</f>
        <v>n/a</v>
      </c>
      <c r="P17845" t="str">
        <f>IF($O17845="n/a","BLANK",VLOOKUP($O17845,'Q5'!$O$3:$P$7,2))</f>
        <v>BLANK</v>
      </c>
      <c r="Q17845" s="1" t="s">
        <v>93</v>
      </c>
      <c r="R17845" s="1" t="s">
        <v>6244</v>
      </c>
      <c r="S17845" s="1" t="s">
        <v>27847</v>
      </c>
      <c r="T17845" s="1" t="s">
        <v>35</v>
      </c>
      <c r="U17845" s="1">
        <v>200</v>
      </c>
      <c r="V17845" s="1" t="s">
        <v>25280</v>
      </c>
    </row>
    <row r="17846" spans="1:22" ht="13.2" x14ac:dyDescent="0.25">
      <c r="A17846" s="2" t="s">
        <v>25261</v>
      </c>
      <c r="B17846" s="1" t="s">
        <v>14996</v>
      </c>
      <c r="C17846" s="1" t="e">
        <f t="shared" si="836"/>
        <v>#VALUE!</v>
      </c>
      <c r="D17846" s="1" t="s">
        <v>66</v>
      </c>
      <c r="E17846" s="1">
        <v>4</v>
      </c>
      <c r="F17846" s="1">
        <v>8</v>
      </c>
      <c r="G17846" s="1">
        <v>1849</v>
      </c>
      <c r="H17846" s="1" t="str">
        <f t="shared" si="834"/>
        <v>1840</v>
      </c>
      <c r="I17846" s="1">
        <f t="shared" si="835"/>
        <v>1840</v>
      </c>
      <c r="J17846" s="1" t="str">
        <f>VLOOKUP(Historic_Nashville_City_Cemeter!$G17846,'Q5'!$O$11:$P$14,2)</f>
        <v>&lt;1880</v>
      </c>
      <c r="K17846" s="1" t="s">
        <v>46</v>
      </c>
      <c r="L17846" s="1" t="s">
        <v>46</v>
      </c>
      <c r="M17846" s="1" t="s">
        <v>325</v>
      </c>
      <c r="N17846" s="1">
        <v>70</v>
      </c>
      <c r="O17846" s="1" cm="1">
        <f t="array" ref="O17846">_xlfn.IFS(AND(N17846="",B17846&lt;&gt;"infant"),"n/a",AND(N17846="",B17846="infant"),0,AND(N17846&gt;0,N17846&lt;&gt;0),N17846)</f>
        <v>70</v>
      </c>
      <c r="P17846" t="str">
        <f>IF($O17846="n/a","BLANK",VLOOKUP($O17846,'Q5'!$O$3:$P$7,2))</f>
        <v>65+</v>
      </c>
      <c r="Q17846" s="1" t="s">
        <v>93</v>
      </c>
      <c r="R17846" s="1" t="s">
        <v>6244</v>
      </c>
      <c r="S17846" s="1" t="s">
        <v>27847</v>
      </c>
      <c r="T17846" s="1" t="s">
        <v>25274</v>
      </c>
      <c r="U17846" s="1">
        <v>200</v>
      </c>
      <c r="V17846" s="1" t="s">
        <v>24582</v>
      </c>
    </row>
    <row r="17847" spans="1:22" ht="13.2" x14ac:dyDescent="0.25">
      <c r="A17847" s="2" t="s">
        <v>25261</v>
      </c>
      <c r="B17847" s="1" t="s">
        <v>25281</v>
      </c>
      <c r="C17847" s="1" t="str">
        <f t="shared" si="836"/>
        <v>Farris</v>
      </c>
      <c r="D17847" s="1" t="s">
        <v>66</v>
      </c>
      <c r="E17847" s="1">
        <v>4</v>
      </c>
      <c r="F17847" s="1">
        <v>8</v>
      </c>
      <c r="G17847" s="1">
        <v>1849</v>
      </c>
      <c r="H17847" s="1" t="str">
        <f t="shared" si="834"/>
        <v>1840</v>
      </c>
      <c r="I17847" s="1">
        <f t="shared" si="835"/>
        <v>1840</v>
      </c>
      <c r="J17847" s="1" t="str">
        <f>VLOOKUP(Historic_Nashville_City_Cemeter!$G17847,'Q5'!$O$11:$P$14,2)</f>
        <v>&lt;1880</v>
      </c>
      <c r="K17847" s="1" t="s">
        <v>46</v>
      </c>
      <c r="L17847" s="1" t="s">
        <v>46</v>
      </c>
      <c r="M17847" s="1" t="s">
        <v>18</v>
      </c>
      <c r="N17847" s="1">
        <v>29</v>
      </c>
      <c r="O17847" s="1" cm="1">
        <f t="array" ref="O17847">_xlfn.IFS(AND(N17847="",B17847&lt;&gt;"infant"),"n/a",AND(N17847="",B17847="infant"),0,AND(N17847&gt;0,N17847&lt;&gt;0),N17847)</f>
        <v>29</v>
      </c>
      <c r="P17847" t="str">
        <f>IF($O17847="n/a","BLANK",VLOOKUP($O17847,'Q5'!$O$3:$P$7,2))</f>
        <v>26-40</v>
      </c>
      <c r="Q17847" s="1" t="s">
        <v>545</v>
      </c>
      <c r="R17847" s="1" t="s">
        <v>25282</v>
      </c>
      <c r="S17847" s="1" t="s">
        <v>25282</v>
      </c>
      <c r="T17847" s="1" t="s">
        <v>35</v>
      </c>
      <c r="U17847" s="1">
        <v>400</v>
      </c>
      <c r="V17847" s="1" t="s">
        <v>8575</v>
      </c>
    </row>
    <row r="17848" spans="1:22" ht="13.2" x14ac:dyDescent="0.25">
      <c r="A17848" s="2" t="s">
        <v>25261</v>
      </c>
      <c r="B17848" s="1" t="s">
        <v>8412</v>
      </c>
      <c r="C17848" s="1" t="e">
        <f t="shared" si="836"/>
        <v>#VALUE!</v>
      </c>
      <c r="D17848" s="1" t="s">
        <v>66</v>
      </c>
      <c r="E17848" s="1">
        <v>4</v>
      </c>
      <c r="F17848" s="1">
        <v>9</v>
      </c>
      <c r="G17848" s="1">
        <v>1849</v>
      </c>
      <c r="H17848" s="1" t="str">
        <f t="shared" si="834"/>
        <v>1840</v>
      </c>
      <c r="I17848" s="1">
        <f t="shared" si="835"/>
        <v>1840</v>
      </c>
      <c r="J17848" s="1" t="str">
        <f>VLOOKUP(Historic_Nashville_City_Cemeter!$G17848,'Q5'!$O$11:$P$14,2)</f>
        <v>&lt;1880</v>
      </c>
      <c r="K17848" s="1" t="s">
        <v>46</v>
      </c>
      <c r="L17848" s="1" t="s">
        <v>46</v>
      </c>
      <c r="M17848" s="1" t="s">
        <v>18</v>
      </c>
      <c r="O17848" s="1" t="str" cm="1">
        <f t="array" ref="O17848">_xlfn.IFS(AND(N17848="",B17848&lt;&gt;"infant"),"n/a",AND(N17848="",B17848="infant"),0,AND(N17848&gt;0,N17848&lt;&gt;0),N17848)</f>
        <v>n/a</v>
      </c>
      <c r="P17848" t="str">
        <f>IF($O17848="n/a","BLANK",VLOOKUP($O17848,'Q5'!$O$3:$P$7,2))</f>
        <v>BLANK</v>
      </c>
      <c r="Q17848" s="1" t="s">
        <v>93</v>
      </c>
      <c r="R17848" s="1" t="s">
        <v>1195</v>
      </c>
      <c r="S17848" s="1" t="s">
        <v>1195</v>
      </c>
      <c r="T17848" s="1" t="s">
        <v>35</v>
      </c>
      <c r="U17848" s="1" t="s">
        <v>7235</v>
      </c>
      <c r="V17848" s="1" t="s">
        <v>25283</v>
      </c>
    </row>
    <row r="17849" spans="1:22" ht="13.2" x14ac:dyDescent="0.25">
      <c r="A17849" s="2" t="s">
        <v>25261</v>
      </c>
      <c r="B17849" s="1" t="s">
        <v>25284</v>
      </c>
      <c r="C17849" s="1" t="str">
        <f t="shared" si="836"/>
        <v>Abbott</v>
      </c>
      <c r="D17849" s="1" t="s">
        <v>66</v>
      </c>
      <c r="E17849" s="1">
        <v>4</v>
      </c>
      <c r="F17849" s="1">
        <v>10</v>
      </c>
      <c r="G17849" s="1">
        <v>1849</v>
      </c>
      <c r="H17849" s="1" t="str">
        <f t="shared" si="834"/>
        <v>1840</v>
      </c>
      <c r="I17849" s="1">
        <f t="shared" si="835"/>
        <v>1840</v>
      </c>
      <c r="J17849" s="1" t="str">
        <f>VLOOKUP(Historic_Nashville_City_Cemeter!$G17849,'Q5'!$O$11:$P$14,2)</f>
        <v>&lt;1880</v>
      </c>
      <c r="K17849" s="1" t="s">
        <v>17</v>
      </c>
      <c r="L17849" s="1" t="s">
        <v>17</v>
      </c>
      <c r="M17849" s="1" t="s">
        <v>18</v>
      </c>
      <c r="N17849" s="1">
        <v>40</v>
      </c>
      <c r="O17849" s="1" cm="1">
        <f t="array" ref="O17849">_xlfn.IFS(AND(N17849="",B17849&lt;&gt;"infant"),"n/a",AND(N17849="",B17849="infant"),0,AND(N17849&gt;0,N17849&lt;&gt;0),N17849)</f>
        <v>40</v>
      </c>
      <c r="P17849" t="str">
        <f>IF($O17849="n/a","BLANK",VLOOKUP($O17849,'Q5'!$O$3:$P$7,2))</f>
        <v>26-40</v>
      </c>
      <c r="Q17849" s="1" t="s">
        <v>93</v>
      </c>
      <c r="R17849" s="1" t="s">
        <v>2160</v>
      </c>
      <c r="S17849" s="1" t="s">
        <v>2160</v>
      </c>
      <c r="T17849" s="1" t="s">
        <v>35</v>
      </c>
      <c r="V17849" s="1" t="s">
        <v>25285</v>
      </c>
    </row>
    <row r="17850" spans="1:22" ht="13.2" x14ac:dyDescent="0.25">
      <c r="A17850" s="2" t="s">
        <v>25261</v>
      </c>
      <c r="B17850" s="1" t="s">
        <v>25286</v>
      </c>
      <c r="C17850" s="1" t="str">
        <f t="shared" si="836"/>
        <v>Wright</v>
      </c>
      <c r="D17850" s="1" t="s">
        <v>66</v>
      </c>
      <c r="E17850" s="1">
        <v>4</v>
      </c>
      <c r="F17850" s="1">
        <v>10</v>
      </c>
      <c r="G17850" s="1">
        <v>1849</v>
      </c>
      <c r="H17850" s="1" t="str">
        <f t="shared" si="834"/>
        <v>1840</v>
      </c>
      <c r="I17850" s="1">
        <f t="shared" si="835"/>
        <v>1840</v>
      </c>
      <c r="J17850" s="1" t="str">
        <f>VLOOKUP(Historic_Nashville_City_Cemeter!$G17850,'Q5'!$O$11:$P$14,2)</f>
        <v>&lt;1880</v>
      </c>
      <c r="K17850" s="1" t="s">
        <v>46</v>
      </c>
      <c r="L17850" s="1" t="s">
        <v>46</v>
      </c>
      <c r="M17850" s="1" t="s">
        <v>18</v>
      </c>
      <c r="N17850" s="1">
        <v>33</v>
      </c>
      <c r="O17850" s="1" cm="1">
        <f t="array" ref="O17850">_xlfn.IFS(AND(N17850="",B17850&lt;&gt;"infant"),"n/a",AND(N17850="",B17850="infant"),0,AND(N17850&gt;0,N17850&lt;&gt;0),N17850)</f>
        <v>33</v>
      </c>
      <c r="P17850" t="str">
        <f>IF($O17850="n/a","BLANK",VLOOKUP($O17850,'Q5'!$O$3:$P$7,2))</f>
        <v>26-40</v>
      </c>
      <c r="Q17850" s="1" t="s">
        <v>93</v>
      </c>
      <c r="R17850" s="1" t="s">
        <v>6244</v>
      </c>
      <c r="S17850" s="1" t="s">
        <v>27847</v>
      </c>
      <c r="T17850" s="1" t="s">
        <v>35</v>
      </c>
      <c r="U17850" s="1">
        <v>200</v>
      </c>
      <c r="V17850" s="1" t="s">
        <v>25287</v>
      </c>
    </row>
    <row r="17851" spans="1:22" ht="13.2" x14ac:dyDescent="0.25">
      <c r="A17851" s="2" t="s">
        <v>25261</v>
      </c>
      <c r="B17851" s="1" t="s">
        <v>25288</v>
      </c>
      <c r="C17851" s="1" t="str">
        <f t="shared" si="836"/>
        <v>Perrie</v>
      </c>
      <c r="D17851" s="1" t="s">
        <v>66</v>
      </c>
      <c r="E17851" s="1">
        <v>4</v>
      </c>
      <c r="F17851" s="1">
        <v>12</v>
      </c>
      <c r="G17851" s="1">
        <v>1849</v>
      </c>
      <c r="H17851" s="1" t="str">
        <f t="shared" si="834"/>
        <v>1840</v>
      </c>
      <c r="I17851" s="1">
        <f t="shared" si="835"/>
        <v>1840</v>
      </c>
      <c r="J17851" s="1" t="str">
        <f>VLOOKUP(Historic_Nashville_City_Cemeter!$G17851,'Q5'!$O$11:$P$14,2)</f>
        <v>&lt;1880</v>
      </c>
      <c r="K17851" s="1" t="s">
        <v>46</v>
      </c>
      <c r="L17851" s="1" t="s">
        <v>46</v>
      </c>
      <c r="M17851" s="1" t="s">
        <v>18</v>
      </c>
      <c r="N17851" s="1">
        <v>35</v>
      </c>
      <c r="O17851" s="1" cm="1">
        <f t="array" ref="O17851">_xlfn.IFS(AND(N17851="",B17851&lt;&gt;"infant"),"n/a",AND(N17851="",B17851="infant"),0,AND(N17851&gt;0,N17851&lt;&gt;0),N17851)</f>
        <v>35</v>
      </c>
      <c r="P17851" t="str">
        <f>IF($O17851="n/a","BLANK",VLOOKUP($O17851,'Q5'!$O$3:$P$7,2))</f>
        <v>26-40</v>
      </c>
      <c r="Q17851" s="1" t="s">
        <v>93</v>
      </c>
      <c r="R17851" s="1" t="s">
        <v>2160</v>
      </c>
      <c r="S17851" s="1" t="s">
        <v>2160</v>
      </c>
      <c r="T17851" s="1" t="s">
        <v>59</v>
      </c>
      <c r="U17851" s="1">
        <v>200</v>
      </c>
      <c r="V17851" s="1" t="s">
        <v>25289</v>
      </c>
    </row>
    <row r="17852" spans="1:22" ht="13.2" x14ac:dyDescent="0.25">
      <c r="A17852" s="2" t="s">
        <v>25261</v>
      </c>
      <c r="B17852" s="1" t="s">
        <v>24646</v>
      </c>
      <c r="C17852" s="1" t="e">
        <f t="shared" si="836"/>
        <v>#VALUE!</v>
      </c>
      <c r="D17852" s="1" t="s">
        <v>66</v>
      </c>
      <c r="E17852" s="1">
        <v>4</v>
      </c>
      <c r="F17852" s="1">
        <v>12</v>
      </c>
      <c r="G17852" s="1">
        <v>1849</v>
      </c>
      <c r="H17852" s="1" t="str">
        <f t="shared" si="834"/>
        <v>1840</v>
      </c>
      <c r="I17852" s="1">
        <f t="shared" si="835"/>
        <v>1840</v>
      </c>
      <c r="J17852" s="1" t="str">
        <f>VLOOKUP(Historic_Nashville_City_Cemeter!$G17852,'Q5'!$O$11:$P$14,2)</f>
        <v>&lt;1880</v>
      </c>
      <c r="K17852" s="1" t="s">
        <v>46</v>
      </c>
      <c r="L17852" s="1" t="s">
        <v>46</v>
      </c>
      <c r="M17852" s="1" t="s">
        <v>325</v>
      </c>
      <c r="N17852" s="1">
        <v>60</v>
      </c>
      <c r="O17852" s="1" cm="1">
        <f t="array" ref="O17852">_xlfn.IFS(AND(N17852="",B17852&lt;&gt;"infant"),"n/a",AND(N17852="",B17852="infant"),0,AND(N17852&gt;0,N17852&lt;&gt;0),N17852)</f>
        <v>60</v>
      </c>
      <c r="P17852" t="str">
        <f>IF($O17852="n/a","BLANK",VLOOKUP($O17852,'Q5'!$O$3:$P$7,2))</f>
        <v>41-64</v>
      </c>
      <c r="Q17852" s="1" t="s">
        <v>545</v>
      </c>
      <c r="R17852" s="1" t="s">
        <v>6244</v>
      </c>
      <c r="S17852" s="1" t="s">
        <v>27847</v>
      </c>
      <c r="T17852" s="1" t="s">
        <v>35</v>
      </c>
      <c r="U17852" s="1">
        <v>400</v>
      </c>
      <c r="V17852" s="1" t="s">
        <v>25290</v>
      </c>
    </row>
    <row r="17853" spans="1:22" ht="13.2" x14ac:dyDescent="0.25">
      <c r="A17853" s="2" t="s">
        <v>25261</v>
      </c>
      <c r="B17853" s="1" t="s">
        <v>572</v>
      </c>
      <c r="C17853" s="1" t="e">
        <f t="shared" si="836"/>
        <v>#VALUE!</v>
      </c>
      <c r="D17853" s="1" t="s">
        <v>66</v>
      </c>
      <c r="E17853" s="1">
        <v>4</v>
      </c>
      <c r="F17853" s="1">
        <v>12</v>
      </c>
      <c r="G17853" s="1">
        <v>1849</v>
      </c>
      <c r="H17853" s="1" t="str">
        <f t="shared" si="834"/>
        <v>1840</v>
      </c>
      <c r="I17853" s="1">
        <f t="shared" si="835"/>
        <v>1840</v>
      </c>
      <c r="J17853" s="1" t="str">
        <f>VLOOKUP(Historic_Nashville_City_Cemeter!$G17853,'Q5'!$O$11:$P$14,2)</f>
        <v>&lt;1880</v>
      </c>
      <c r="K17853" s="1" t="s">
        <v>46</v>
      </c>
      <c r="L17853" s="1" t="s">
        <v>46</v>
      </c>
      <c r="M17853" s="1" t="s">
        <v>325</v>
      </c>
      <c r="N17853" s="1">
        <v>35</v>
      </c>
      <c r="O17853" s="1" cm="1">
        <f t="array" ref="O17853">_xlfn.IFS(AND(N17853="",B17853&lt;&gt;"infant"),"n/a",AND(N17853="",B17853="infant"),0,AND(N17853&gt;0,N17853&lt;&gt;0),N17853)</f>
        <v>35</v>
      </c>
      <c r="P17853" t="str">
        <f>IF($O17853="n/a","BLANK",VLOOKUP($O17853,'Q5'!$O$3:$P$7,2))</f>
        <v>26-40</v>
      </c>
      <c r="Q17853" s="1" t="s">
        <v>93</v>
      </c>
      <c r="R17853" s="1" t="s">
        <v>6244</v>
      </c>
      <c r="S17853" s="1" t="s">
        <v>27847</v>
      </c>
      <c r="T17853" s="1" t="s">
        <v>35</v>
      </c>
      <c r="U17853" s="1">
        <v>200</v>
      </c>
      <c r="V17853" s="1" t="s">
        <v>24451</v>
      </c>
    </row>
    <row r="17854" spans="1:22" ht="13.2" x14ac:dyDescent="0.25">
      <c r="A17854" s="2" t="s">
        <v>25261</v>
      </c>
      <c r="B17854" s="1" t="s">
        <v>15925</v>
      </c>
      <c r="C17854" s="1" t="e">
        <f t="shared" si="836"/>
        <v>#VALUE!</v>
      </c>
      <c r="D17854" s="1" t="s">
        <v>66</v>
      </c>
      <c r="E17854" s="1">
        <v>4</v>
      </c>
      <c r="F17854" s="1">
        <v>13</v>
      </c>
      <c r="G17854" s="1">
        <v>1849</v>
      </c>
      <c r="H17854" s="1" t="str">
        <f t="shared" si="834"/>
        <v>1840</v>
      </c>
      <c r="I17854" s="1">
        <f t="shared" si="835"/>
        <v>1840</v>
      </c>
      <c r="J17854" s="1" t="str">
        <f>VLOOKUP(Historic_Nashville_City_Cemeter!$G17854,'Q5'!$O$11:$P$14,2)</f>
        <v>&lt;1880</v>
      </c>
      <c r="K17854" s="1" t="s">
        <v>17</v>
      </c>
      <c r="L17854" s="1" t="s">
        <v>17</v>
      </c>
      <c r="M17854" s="1" t="s">
        <v>325</v>
      </c>
      <c r="N17854" s="1">
        <v>20</v>
      </c>
      <c r="O17854" s="1" cm="1">
        <f t="array" ref="O17854">_xlfn.IFS(AND(N17854="",B17854&lt;&gt;"infant"),"n/a",AND(N17854="",B17854="infant"),0,AND(N17854&gt;0,N17854&lt;&gt;0),N17854)</f>
        <v>20</v>
      </c>
      <c r="P17854" t="str">
        <f>IF($O17854="n/a","BLANK",VLOOKUP($O17854,'Q5'!$O$3:$P$7,2))</f>
        <v>19-25</v>
      </c>
      <c r="Q17854" s="1" t="s">
        <v>93</v>
      </c>
      <c r="R17854" s="1" t="s">
        <v>1380</v>
      </c>
      <c r="S17854" s="1" t="s">
        <v>27856</v>
      </c>
      <c r="T17854" s="1" t="s">
        <v>35</v>
      </c>
      <c r="U17854" s="1">
        <v>200</v>
      </c>
      <c r="V17854" s="1" t="s">
        <v>25291</v>
      </c>
    </row>
    <row r="17855" spans="1:22" ht="13.2" x14ac:dyDescent="0.25">
      <c r="A17855" s="2" t="s">
        <v>25261</v>
      </c>
      <c r="B17855" s="1" t="s">
        <v>25292</v>
      </c>
      <c r="C17855" s="1" t="str">
        <f t="shared" si="836"/>
        <v>Weekley</v>
      </c>
      <c r="D17855" s="1" t="s">
        <v>66</v>
      </c>
      <c r="E17855" s="1">
        <v>4</v>
      </c>
      <c r="F17855" s="1">
        <v>14</v>
      </c>
      <c r="G17855" s="1">
        <v>1849</v>
      </c>
      <c r="H17855" s="1" t="str">
        <f t="shared" si="834"/>
        <v>1840</v>
      </c>
      <c r="I17855" s="1">
        <f t="shared" si="835"/>
        <v>1840</v>
      </c>
      <c r="J17855" s="1" t="str">
        <f>VLOOKUP(Historic_Nashville_City_Cemeter!$G17855,'Q5'!$O$11:$P$14,2)</f>
        <v>&lt;1880</v>
      </c>
      <c r="K17855" s="1" t="s">
        <v>17</v>
      </c>
      <c r="L17855" s="1" t="s">
        <v>17</v>
      </c>
      <c r="M17855" s="1" t="s">
        <v>325</v>
      </c>
      <c r="N17855" s="1">
        <v>28</v>
      </c>
      <c r="O17855" s="1" cm="1">
        <f t="array" ref="O17855">_xlfn.IFS(AND(N17855="",B17855&lt;&gt;"infant"),"n/a",AND(N17855="",B17855="infant"),0,AND(N17855&gt;0,N17855&lt;&gt;0),N17855)</f>
        <v>28</v>
      </c>
      <c r="P17855" t="str">
        <f>IF($O17855="n/a","BLANK",VLOOKUP($O17855,'Q5'!$O$3:$P$7,2))</f>
        <v>26-40</v>
      </c>
      <c r="Q17855" s="1" t="s">
        <v>93</v>
      </c>
      <c r="R17855" s="1" t="s">
        <v>6244</v>
      </c>
      <c r="S17855" s="1" t="s">
        <v>27847</v>
      </c>
      <c r="T17855" s="1" t="s">
        <v>35</v>
      </c>
      <c r="U17855" s="1">
        <v>200</v>
      </c>
      <c r="V17855" s="1" t="s">
        <v>25293</v>
      </c>
    </row>
    <row r="17856" spans="1:22" ht="13.2" x14ac:dyDescent="0.25">
      <c r="A17856" s="2" t="s">
        <v>25261</v>
      </c>
      <c r="B17856" s="1" t="s">
        <v>25294</v>
      </c>
      <c r="C17856" s="1" t="str">
        <f t="shared" si="836"/>
        <v>Beasley</v>
      </c>
      <c r="D17856" s="1" t="s">
        <v>66</v>
      </c>
      <c r="E17856" s="1">
        <v>4</v>
      </c>
      <c r="F17856" s="1">
        <v>14</v>
      </c>
      <c r="G17856" s="1">
        <v>1849</v>
      </c>
      <c r="H17856" s="1" t="str">
        <f t="shared" si="834"/>
        <v>1840</v>
      </c>
      <c r="I17856" s="1">
        <f t="shared" si="835"/>
        <v>1840</v>
      </c>
      <c r="J17856" s="1" t="str">
        <f>VLOOKUP(Historic_Nashville_City_Cemeter!$G17856,'Q5'!$O$11:$P$14,2)</f>
        <v>&lt;1880</v>
      </c>
      <c r="K17856" s="1" t="s">
        <v>46</v>
      </c>
      <c r="L17856" s="1" t="s">
        <v>46</v>
      </c>
      <c r="M17856" s="1" t="s">
        <v>18</v>
      </c>
      <c r="N17856" s="1">
        <v>31</v>
      </c>
      <c r="O17856" s="1" cm="1">
        <f t="array" ref="O17856">_xlfn.IFS(AND(N17856="",B17856&lt;&gt;"infant"),"n/a",AND(N17856="",B17856="infant"),0,AND(N17856&gt;0,N17856&lt;&gt;0),N17856)</f>
        <v>31</v>
      </c>
      <c r="P17856" t="str">
        <f>IF($O17856="n/a","BLANK",VLOOKUP($O17856,'Q5'!$O$3:$P$7,2))</f>
        <v>26-40</v>
      </c>
      <c r="Q17856" s="1" t="s">
        <v>93</v>
      </c>
      <c r="R17856" s="1" t="s">
        <v>6244</v>
      </c>
      <c r="S17856" s="1" t="s">
        <v>27847</v>
      </c>
      <c r="T17856" s="1" t="s">
        <v>59</v>
      </c>
      <c r="U17856" s="1" t="s">
        <v>126</v>
      </c>
      <c r="V17856" s="1" t="s">
        <v>25295</v>
      </c>
    </row>
    <row r="17857" spans="1:22" ht="13.2" x14ac:dyDescent="0.25">
      <c r="A17857" s="2" t="s">
        <v>25261</v>
      </c>
      <c r="B17857" s="1" t="s">
        <v>25296</v>
      </c>
      <c r="C17857" s="1" t="str">
        <f t="shared" si="836"/>
        <v>Thomas</v>
      </c>
      <c r="D17857" s="1" t="s">
        <v>66</v>
      </c>
      <c r="E17857" s="1">
        <v>4</v>
      </c>
      <c r="F17857" s="1">
        <v>15</v>
      </c>
      <c r="G17857" s="1">
        <v>1849</v>
      </c>
      <c r="H17857" s="1" t="str">
        <f t="shared" si="834"/>
        <v>1840</v>
      </c>
      <c r="I17857" s="1">
        <f t="shared" si="835"/>
        <v>1840</v>
      </c>
      <c r="J17857" s="1" t="str">
        <f>VLOOKUP(Historic_Nashville_City_Cemeter!$G17857,'Q5'!$O$11:$P$14,2)</f>
        <v>&lt;1880</v>
      </c>
      <c r="K17857" s="1" t="s">
        <v>17</v>
      </c>
      <c r="L17857" s="1" t="s">
        <v>17</v>
      </c>
      <c r="M17857" s="1" t="s">
        <v>18</v>
      </c>
      <c r="N17857" s="1">
        <v>30</v>
      </c>
      <c r="O17857" s="1" cm="1">
        <f t="array" ref="O17857">_xlfn.IFS(AND(N17857="",B17857&lt;&gt;"infant"),"n/a",AND(N17857="",B17857="infant"),0,AND(N17857&gt;0,N17857&lt;&gt;0),N17857)</f>
        <v>30</v>
      </c>
      <c r="P17857" t="str">
        <f>IF($O17857="n/a","BLANK",VLOOKUP($O17857,'Q5'!$O$3:$P$7,2))</f>
        <v>26-40</v>
      </c>
      <c r="Q17857" s="1" t="s">
        <v>93</v>
      </c>
      <c r="R17857" s="1" t="s">
        <v>6898</v>
      </c>
      <c r="S17857" s="1" t="s">
        <v>6898</v>
      </c>
      <c r="T17857" s="1" t="s">
        <v>59</v>
      </c>
      <c r="U17857" s="1">
        <v>200</v>
      </c>
      <c r="V17857" s="1" t="s">
        <v>25297</v>
      </c>
    </row>
    <row r="17858" spans="1:22" ht="13.2" x14ac:dyDescent="0.25">
      <c r="A17858" s="2" t="s">
        <v>25261</v>
      </c>
      <c r="B17858" s="1" t="s">
        <v>25298</v>
      </c>
      <c r="C17858" s="1" t="str">
        <f t="shared" si="836"/>
        <v>Klouder</v>
      </c>
      <c r="D17858" s="1" t="s">
        <v>66</v>
      </c>
      <c r="E17858" s="1">
        <v>4</v>
      </c>
      <c r="F17858" s="1">
        <v>15</v>
      </c>
      <c r="G17858" s="1">
        <v>1849</v>
      </c>
      <c r="H17858" s="1" t="str">
        <f t="shared" si="834"/>
        <v>1840</v>
      </c>
      <c r="I17858" s="1">
        <f t="shared" si="835"/>
        <v>1840</v>
      </c>
      <c r="J17858" s="1" t="str">
        <f>VLOOKUP(Historic_Nashville_City_Cemeter!$G17858,'Q5'!$O$11:$P$14,2)</f>
        <v>&lt;1880</v>
      </c>
      <c r="K17858" s="1" t="s">
        <v>46</v>
      </c>
      <c r="L17858" s="1" t="s">
        <v>46</v>
      </c>
      <c r="M17858" s="1" t="s">
        <v>18</v>
      </c>
      <c r="O17858" s="1" t="str" cm="1">
        <f t="array" ref="O17858">_xlfn.IFS(AND(N17858="",B17858&lt;&gt;"infant"),"n/a",AND(N17858="",B17858="infant"),0,AND(N17858&gt;0,N17858&lt;&gt;0),N17858)</f>
        <v>n/a</v>
      </c>
      <c r="P17858" t="str">
        <f>IF($O17858="n/a","BLANK",VLOOKUP($O17858,'Q5'!$O$3:$P$7,2))</f>
        <v>BLANK</v>
      </c>
      <c r="Q17858" s="1" t="s">
        <v>93</v>
      </c>
      <c r="R17858" s="1" t="s">
        <v>2160</v>
      </c>
      <c r="S17858" s="1" t="s">
        <v>2160</v>
      </c>
      <c r="T17858" s="1" t="s">
        <v>35</v>
      </c>
      <c r="U17858" s="1" t="s">
        <v>7235</v>
      </c>
      <c r="V17858" s="1" t="s">
        <v>25091</v>
      </c>
    </row>
    <row r="17859" spans="1:22" ht="13.2" x14ac:dyDescent="0.25">
      <c r="A17859" s="2" t="s">
        <v>25261</v>
      </c>
      <c r="B17859" s="1" t="s">
        <v>11029</v>
      </c>
      <c r="C17859" s="1" t="e">
        <f t="shared" si="836"/>
        <v>#VALUE!</v>
      </c>
      <c r="D17859" s="1" t="s">
        <v>66</v>
      </c>
      <c r="E17859" s="1">
        <v>4</v>
      </c>
      <c r="F17859" s="1">
        <v>15</v>
      </c>
      <c r="G17859" s="1">
        <v>1849</v>
      </c>
      <c r="H17859" s="1" t="str">
        <f t="shared" ref="H17859:H17922" si="837">LEFT(G17859,3)&amp;"0"</f>
        <v>1840</v>
      </c>
      <c r="I17859" s="1">
        <f t="shared" ref="I17859:I17922" si="838">_xlfn.FLOOR.MATH(G17859, 10)</f>
        <v>1840</v>
      </c>
      <c r="J17859" s="1" t="str">
        <f>VLOOKUP(Historic_Nashville_City_Cemeter!$G17859,'Q5'!$O$11:$P$14,2)</f>
        <v>&lt;1880</v>
      </c>
      <c r="K17859" s="1" t="s">
        <v>46</v>
      </c>
      <c r="L17859" s="1" t="s">
        <v>46</v>
      </c>
      <c r="M17859" s="1" t="s">
        <v>18</v>
      </c>
      <c r="O17859" s="1" cm="1">
        <f t="array" ref="O17859">_xlfn.IFS(AND(N17859="",B17859&lt;&gt;"infant"),"n/a",AND(N17859="",B17859="infant"),0,AND(N17859&gt;0,N17859&lt;&gt;0),N17859)</f>
        <v>0</v>
      </c>
      <c r="P17859" t="str">
        <f>IF($O17859="n/a","BLANK",VLOOKUP($O17859,'Q5'!$O$3:$P$7,2))</f>
        <v>0-18</v>
      </c>
      <c r="Q17859" s="1" t="s">
        <v>93</v>
      </c>
      <c r="R17859" s="1" t="s">
        <v>76</v>
      </c>
      <c r="S17859" s="1" t="s">
        <v>16342</v>
      </c>
      <c r="T17859" s="1" t="s">
        <v>19</v>
      </c>
      <c r="U17859" s="1">
        <v>50</v>
      </c>
      <c r="V17859" s="1" t="s">
        <v>19826</v>
      </c>
    </row>
    <row r="17860" spans="1:22" ht="13.2" x14ac:dyDescent="0.25">
      <c r="A17860" s="2" t="s">
        <v>25261</v>
      </c>
      <c r="B17860" s="1" t="s">
        <v>11760</v>
      </c>
      <c r="C17860" s="1" t="str">
        <f t="shared" ref="C17860:C17923" si="839">LEFT(B17860,FIND(",",B17860)-1)</f>
        <v>Hawkins</v>
      </c>
      <c r="D17860" s="1" t="s">
        <v>66</v>
      </c>
      <c r="E17860" s="1">
        <v>4</v>
      </c>
      <c r="F17860" s="1">
        <v>16</v>
      </c>
      <c r="G17860" s="1">
        <v>1849</v>
      </c>
      <c r="H17860" s="1" t="str">
        <f t="shared" si="837"/>
        <v>1840</v>
      </c>
      <c r="I17860" s="1">
        <f t="shared" si="838"/>
        <v>1840</v>
      </c>
      <c r="J17860" s="1" t="str">
        <f>VLOOKUP(Historic_Nashville_City_Cemeter!$G17860,'Q5'!$O$11:$P$14,2)</f>
        <v>&lt;1880</v>
      </c>
      <c r="K17860" s="1" t="s">
        <v>46</v>
      </c>
      <c r="L17860" s="1" t="s">
        <v>46</v>
      </c>
      <c r="M17860" s="1" t="s">
        <v>18</v>
      </c>
      <c r="O17860" s="1" t="str" cm="1">
        <f t="array" ref="O17860">_xlfn.IFS(AND(N17860="",B17860&lt;&gt;"infant"),"n/a",AND(N17860="",B17860="infant"),0,AND(N17860&gt;0,N17860&lt;&gt;0),N17860)</f>
        <v>n/a</v>
      </c>
      <c r="P17860" t="str">
        <f>IF($O17860="n/a","BLANK",VLOOKUP($O17860,'Q5'!$O$3:$P$7,2))</f>
        <v>BLANK</v>
      </c>
      <c r="Q17860" s="1" t="s">
        <v>545</v>
      </c>
      <c r="R17860" s="1" t="s">
        <v>34</v>
      </c>
      <c r="S17860" s="1" t="s">
        <v>34</v>
      </c>
      <c r="T17860" s="1" t="s">
        <v>67</v>
      </c>
      <c r="U17860" s="1">
        <v>400</v>
      </c>
      <c r="V17860" s="1" t="s">
        <v>25299</v>
      </c>
    </row>
    <row r="17861" spans="1:22" ht="13.2" x14ac:dyDescent="0.25">
      <c r="A17861" s="2" t="s">
        <v>25261</v>
      </c>
      <c r="B17861" s="1" t="s">
        <v>25300</v>
      </c>
      <c r="C17861" s="1" t="str">
        <f t="shared" si="839"/>
        <v>Stone</v>
      </c>
      <c r="D17861" s="1" t="s">
        <v>66</v>
      </c>
      <c r="E17861" s="1">
        <v>4</v>
      </c>
      <c r="F17861" s="1">
        <v>19</v>
      </c>
      <c r="G17861" s="1">
        <v>1849</v>
      </c>
      <c r="H17861" s="1" t="str">
        <f t="shared" si="837"/>
        <v>1840</v>
      </c>
      <c r="I17861" s="1">
        <f t="shared" si="838"/>
        <v>1840</v>
      </c>
      <c r="J17861" s="1" t="str">
        <f>VLOOKUP(Historic_Nashville_City_Cemeter!$G17861,'Q5'!$O$11:$P$14,2)</f>
        <v>&lt;1880</v>
      </c>
      <c r="K17861" s="1" t="s">
        <v>46</v>
      </c>
      <c r="L17861" s="1" t="s">
        <v>46</v>
      </c>
      <c r="M17861" s="1" t="s">
        <v>18</v>
      </c>
      <c r="O17861" s="1" t="str" cm="1">
        <f t="array" ref="O17861">_xlfn.IFS(AND(N17861="",B17861&lt;&gt;"infant"),"n/a",AND(N17861="",B17861="infant"),0,AND(N17861&gt;0,N17861&lt;&gt;0),N17861)</f>
        <v>n/a</v>
      </c>
      <c r="P17861" t="str">
        <f>IF($O17861="n/a","BLANK",VLOOKUP($O17861,'Q5'!$O$3:$P$7,2))</f>
        <v>BLANK</v>
      </c>
      <c r="Q17861" s="1" t="s">
        <v>93</v>
      </c>
      <c r="R17861" s="1" t="s">
        <v>6244</v>
      </c>
      <c r="S17861" s="1" t="s">
        <v>27847</v>
      </c>
      <c r="T17861" s="1" t="s">
        <v>35</v>
      </c>
      <c r="U17861" s="1">
        <v>200</v>
      </c>
      <c r="V17861" s="1" t="s">
        <v>25301</v>
      </c>
    </row>
    <row r="17862" spans="1:22" ht="13.2" x14ac:dyDescent="0.25">
      <c r="A17862" s="2" t="s">
        <v>25261</v>
      </c>
      <c r="B17862" s="1" t="s">
        <v>25302</v>
      </c>
      <c r="C17862" s="1" t="str">
        <f t="shared" si="839"/>
        <v>Cates</v>
      </c>
      <c r="D17862" s="1" t="s">
        <v>66</v>
      </c>
      <c r="E17862" s="1">
        <v>4</v>
      </c>
      <c r="F17862" s="1">
        <v>20</v>
      </c>
      <c r="G17862" s="1">
        <v>1849</v>
      </c>
      <c r="H17862" s="1" t="str">
        <f t="shared" si="837"/>
        <v>1840</v>
      </c>
      <c r="I17862" s="1">
        <f t="shared" si="838"/>
        <v>1840</v>
      </c>
      <c r="J17862" s="1" t="str">
        <f>VLOOKUP(Historic_Nashville_City_Cemeter!$G17862,'Q5'!$O$11:$P$14,2)</f>
        <v>&lt;1880</v>
      </c>
      <c r="K17862" s="1" t="s">
        <v>46</v>
      </c>
      <c r="L17862" s="1" t="s">
        <v>46</v>
      </c>
      <c r="M17862" s="1" t="s">
        <v>18</v>
      </c>
      <c r="N17862" s="1">
        <v>28</v>
      </c>
      <c r="O17862" s="1" cm="1">
        <f t="array" ref="O17862">_xlfn.IFS(AND(N17862="",B17862&lt;&gt;"infant"),"n/a",AND(N17862="",B17862="infant"),0,AND(N17862&gt;0,N17862&lt;&gt;0),N17862)</f>
        <v>28</v>
      </c>
      <c r="P17862" t="str">
        <f>IF($O17862="n/a","BLANK",VLOOKUP($O17862,'Q5'!$O$3:$P$7,2))</f>
        <v>26-40</v>
      </c>
      <c r="Q17862" s="1" t="s">
        <v>545</v>
      </c>
      <c r="R17862" s="1" t="s">
        <v>2160</v>
      </c>
      <c r="S17862" s="1" t="s">
        <v>2160</v>
      </c>
      <c r="T17862" s="1" t="s">
        <v>35</v>
      </c>
      <c r="U17862" s="1">
        <v>400</v>
      </c>
      <c r="V17862" s="1" t="s">
        <v>24261</v>
      </c>
    </row>
    <row r="17863" spans="1:22" ht="13.2" x14ac:dyDescent="0.25">
      <c r="A17863" s="2" t="s">
        <v>25261</v>
      </c>
      <c r="B17863" s="1" t="s">
        <v>14373</v>
      </c>
      <c r="C17863" s="1" t="e">
        <f t="shared" si="839"/>
        <v>#VALUE!</v>
      </c>
      <c r="D17863" s="1" t="s">
        <v>66</v>
      </c>
      <c r="E17863" s="1">
        <v>4</v>
      </c>
      <c r="F17863" s="1">
        <v>21</v>
      </c>
      <c r="G17863" s="1">
        <v>1849</v>
      </c>
      <c r="H17863" s="1" t="str">
        <f t="shared" si="837"/>
        <v>1840</v>
      </c>
      <c r="I17863" s="1">
        <f t="shared" si="838"/>
        <v>1840</v>
      </c>
      <c r="J17863" s="1" t="str">
        <f>VLOOKUP(Historic_Nashville_City_Cemeter!$G17863,'Q5'!$O$11:$P$14,2)</f>
        <v>&lt;1880</v>
      </c>
      <c r="K17863" s="1" t="s">
        <v>17</v>
      </c>
      <c r="L17863" s="1" t="s">
        <v>17</v>
      </c>
      <c r="M17863" s="1" t="s">
        <v>325</v>
      </c>
      <c r="N17863" s="1">
        <v>22</v>
      </c>
      <c r="O17863" s="1" cm="1">
        <f t="array" ref="O17863">_xlfn.IFS(AND(N17863="",B17863&lt;&gt;"infant"),"n/a",AND(N17863="",B17863="infant"),0,AND(N17863&gt;0,N17863&lt;&gt;0),N17863)</f>
        <v>22</v>
      </c>
      <c r="P17863" t="str">
        <f>IF($O17863="n/a","BLANK",VLOOKUP($O17863,'Q5'!$O$3:$P$7,2))</f>
        <v>19-25</v>
      </c>
      <c r="Q17863" s="1" t="s">
        <v>93</v>
      </c>
      <c r="R17863" s="1" t="s">
        <v>2160</v>
      </c>
      <c r="S17863" s="1" t="s">
        <v>2160</v>
      </c>
      <c r="T17863" s="1" t="s">
        <v>35</v>
      </c>
      <c r="U17863" s="1">
        <v>200</v>
      </c>
      <c r="V17863" s="1" t="s">
        <v>25303</v>
      </c>
    </row>
    <row r="17864" spans="1:22" ht="13.2" x14ac:dyDescent="0.25">
      <c r="A17864" s="2" t="s">
        <v>25261</v>
      </c>
      <c r="B17864" s="1" t="s">
        <v>16575</v>
      </c>
      <c r="C17864" s="1" t="e">
        <f t="shared" si="839"/>
        <v>#VALUE!</v>
      </c>
      <c r="D17864" s="1" t="s">
        <v>66</v>
      </c>
      <c r="E17864" s="1">
        <v>4</v>
      </c>
      <c r="F17864" s="1">
        <v>22</v>
      </c>
      <c r="G17864" s="1">
        <v>1849</v>
      </c>
      <c r="H17864" s="1" t="str">
        <f t="shared" si="837"/>
        <v>1840</v>
      </c>
      <c r="I17864" s="1">
        <f t="shared" si="838"/>
        <v>1840</v>
      </c>
      <c r="J17864" s="1" t="str">
        <f>VLOOKUP(Historic_Nashville_City_Cemeter!$G17864,'Q5'!$O$11:$P$14,2)</f>
        <v>&lt;1880</v>
      </c>
      <c r="K17864" s="1" t="s">
        <v>17</v>
      </c>
      <c r="L17864" s="1" t="s">
        <v>17</v>
      </c>
      <c r="M17864" s="1" t="s">
        <v>325</v>
      </c>
      <c r="N17864" s="1">
        <v>13</v>
      </c>
      <c r="O17864" s="1" cm="1">
        <f t="array" ref="O17864">_xlfn.IFS(AND(N17864="",B17864&lt;&gt;"infant"),"n/a",AND(N17864="",B17864="infant"),0,AND(N17864&gt;0,N17864&lt;&gt;0),N17864)</f>
        <v>13</v>
      </c>
      <c r="P17864" t="str">
        <f>IF($O17864="n/a","BLANK",VLOOKUP($O17864,'Q5'!$O$3:$P$7,2))</f>
        <v>0-18</v>
      </c>
      <c r="Q17864" s="1" t="s">
        <v>93</v>
      </c>
      <c r="R17864" s="1" t="s">
        <v>76</v>
      </c>
      <c r="S17864" s="1" t="s">
        <v>16342</v>
      </c>
      <c r="T17864" s="1" t="s">
        <v>35</v>
      </c>
      <c r="U17864" s="1">
        <v>200</v>
      </c>
      <c r="V17864" s="1" t="s">
        <v>25304</v>
      </c>
    </row>
    <row r="17865" spans="1:22" ht="13.2" x14ac:dyDescent="0.25">
      <c r="A17865" s="2" t="s">
        <v>25261</v>
      </c>
      <c r="B17865" s="1" t="s">
        <v>25305</v>
      </c>
      <c r="C17865" s="1" t="str">
        <f t="shared" si="839"/>
        <v>Kinney</v>
      </c>
      <c r="D17865" s="1" t="s">
        <v>66</v>
      </c>
      <c r="E17865" s="1">
        <v>4</v>
      </c>
      <c r="F17865" s="1">
        <v>22</v>
      </c>
      <c r="G17865" s="1">
        <v>1849</v>
      </c>
      <c r="H17865" s="1" t="str">
        <f t="shared" si="837"/>
        <v>1840</v>
      </c>
      <c r="I17865" s="1">
        <f t="shared" si="838"/>
        <v>1840</v>
      </c>
      <c r="J17865" s="1" t="str">
        <f>VLOOKUP(Historic_Nashville_City_Cemeter!$G17865,'Q5'!$O$11:$P$14,2)</f>
        <v>&lt;1880</v>
      </c>
      <c r="K17865" s="1" t="s">
        <v>46</v>
      </c>
      <c r="L17865" s="1" t="s">
        <v>46</v>
      </c>
      <c r="M17865" s="1" t="s">
        <v>18</v>
      </c>
      <c r="O17865" s="1" t="str" cm="1">
        <f t="array" ref="O17865">_xlfn.IFS(AND(N17865="",B17865&lt;&gt;"infant"),"n/a",AND(N17865="",B17865="infant"),0,AND(N17865&gt;0,N17865&lt;&gt;0),N17865)</f>
        <v>n/a</v>
      </c>
      <c r="P17865" t="str">
        <f>IF($O17865="n/a","BLANK",VLOOKUP($O17865,'Q5'!$O$3:$P$7,2))</f>
        <v>BLANK</v>
      </c>
      <c r="Q17865" s="1" t="s">
        <v>93</v>
      </c>
      <c r="R17865" s="1" t="s">
        <v>6244</v>
      </c>
      <c r="S17865" s="1" t="s">
        <v>27847</v>
      </c>
      <c r="T17865" s="1" t="s">
        <v>67</v>
      </c>
      <c r="U17865" s="1">
        <v>200</v>
      </c>
    </row>
    <row r="17866" spans="1:22" ht="13.2" x14ac:dyDescent="0.25">
      <c r="A17866" s="2" t="s">
        <v>25261</v>
      </c>
      <c r="B17866" s="1" t="s">
        <v>11029</v>
      </c>
      <c r="C17866" s="1" t="e">
        <f t="shared" si="839"/>
        <v>#VALUE!</v>
      </c>
      <c r="D17866" s="1" t="s">
        <v>66</v>
      </c>
      <c r="E17866" s="1">
        <v>4</v>
      </c>
      <c r="F17866" s="1">
        <v>23</v>
      </c>
      <c r="G17866" s="1">
        <v>1849</v>
      </c>
      <c r="H17866" s="1" t="str">
        <f t="shared" si="837"/>
        <v>1840</v>
      </c>
      <c r="I17866" s="1">
        <f t="shared" si="838"/>
        <v>1840</v>
      </c>
      <c r="J17866" s="1" t="str">
        <f>VLOOKUP(Historic_Nashville_City_Cemeter!$G17866,'Q5'!$O$11:$P$14,2)</f>
        <v>&lt;1880</v>
      </c>
      <c r="K17866" s="1" t="s">
        <v>17</v>
      </c>
      <c r="L17866" s="1" t="s">
        <v>17</v>
      </c>
      <c r="M17866" s="1" t="s">
        <v>18</v>
      </c>
      <c r="N17866" s="1">
        <v>2</v>
      </c>
      <c r="O17866" s="1" cm="1">
        <f t="array" ref="O17866">_xlfn.IFS(AND(N17866="",B17866&lt;&gt;"infant"),"n/a",AND(N17866="",B17866="infant"),0,AND(N17866&gt;0,N17866&lt;&gt;0),N17866)</f>
        <v>2</v>
      </c>
      <c r="P17866" t="str">
        <f>IF($O17866="n/a","BLANK",VLOOKUP($O17866,'Q5'!$O$3:$P$7,2))</f>
        <v>0-18</v>
      </c>
      <c r="Q17866" s="1" t="s">
        <v>93</v>
      </c>
      <c r="R17866" s="1" t="s">
        <v>6244</v>
      </c>
      <c r="S17866" s="1" t="s">
        <v>27847</v>
      </c>
      <c r="T17866" s="1" t="s">
        <v>25306</v>
      </c>
      <c r="U17866" s="1" t="s">
        <v>126</v>
      </c>
      <c r="V17866" s="1" t="s">
        <v>25307</v>
      </c>
    </row>
    <row r="17867" spans="1:22" ht="13.2" x14ac:dyDescent="0.25">
      <c r="A17867" s="2" t="s">
        <v>25261</v>
      </c>
      <c r="B17867" s="1" t="s">
        <v>11029</v>
      </c>
      <c r="C17867" s="1" t="e">
        <f t="shared" si="839"/>
        <v>#VALUE!</v>
      </c>
      <c r="D17867" s="1" t="s">
        <v>66</v>
      </c>
      <c r="E17867" s="1">
        <v>4</v>
      </c>
      <c r="F17867" s="1">
        <v>23</v>
      </c>
      <c r="G17867" s="1">
        <v>1849</v>
      </c>
      <c r="H17867" s="1" t="str">
        <f t="shared" si="837"/>
        <v>1840</v>
      </c>
      <c r="I17867" s="1">
        <f t="shared" si="838"/>
        <v>1840</v>
      </c>
      <c r="J17867" s="1" t="str">
        <f>VLOOKUP(Historic_Nashville_City_Cemeter!$G17867,'Q5'!$O$11:$P$14,2)</f>
        <v>&lt;1880</v>
      </c>
      <c r="K17867" s="1" t="s">
        <v>46</v>
      </c>
      <c r="L17867" s="1" t="s">
        <v>46</v>
      </c>
      <c r="M17867" s="1" t="s">
        <v>18</v>
      </c>
      <c r="O17867" s="1" cm="1">
        <f t="array" ref="O17867">_xlfn.IFS(AND(N17867="",B17867&lt;&gt;"infant"),"n/a",AND(N17867="",B17867="infant"),0,AND(N17867&gt;0,N17867&lt;&gt;0),N17867)</f>
        <v>0</v>
      </c>
      <c r="P17867" t="str">
        <f>IF($O17867="n/a","BLANK",VLOOKUP($O17867,'Q5'!$O$3:$P$7,2))</f>
        <v>0-18</v>
      </c>
      <c r="Q17867" s="1" t="s">
        <v>93</v>
      </c>
      <c r="R17867" s="1" t="s">
        <v>417</v>
      </c>
      <c r="S17867" s="1" t="s">
        <v>417</v>
      </c>
      <c r="T17867" s="1" t="s">
        <v>111</v>
      </c>
      <c r="U17867" s="1">
        <v>50</v>
      </c>
      <c r="V17867" s="1" t="s">
        <v>25308</v>
      </c>
    </row>
    <row r="17868" spans="1:22" ht="13.2" x14ac:dyDescent="0.25">
      <c r="A17868" s="2" t="s">
        <v>25261</v>
      </c>
      <c r="B17868" s="1" t="s">
        <v>11029</v>
      </c>
      <c r="C17868" s="1" t="e">
        <f t="shared" si="839"/>
        <v>#VALUE!</v>
      </c>
      <c r="D17868" s="1" t="s">
        <v>66</v>
      </c>
      <c r="E17868" s="1">
        <v>4</v>
      </c>
      <c r="F17868" s="1">
        <v>23</v>
      </c>
      <c r="G17868" s="1">
        <v>1849</v>
      </c>
      <c r="H17868" s="1" t="str">
        <f t="shared" si="837"/>
        <v>1840</v>
      </c>
      <c r="I17868" s="1">
        <f t="shared" si="838"/>
        <v>1840</v>
      </c>
      <c r="J17868" s="1" t="str">
        <f>VLOOKUP(Historic_Nashville_City_Cemeter!$G17868,'Q5'!$O$11:$P$14,2)</f>
        <v>&lt;1880</v>
      </c>
      <c r="K17868" s="1" t="s">
        <v>46</v>
      </c>
      <c r="L17868" s="1" t="s">
        <v>46</v>
      </c>
      <c r="M17868" s="1" t="s">
        <v>18</v>
      </c>
      <c r="O17868" s="1" cm="1">
        <f t="array" ref="O17868">_xlfn.IFS(AND(N17868="",B17868&lt;&gt;"infant"),"n/a",AND(N17868="",B17868="infant"),0,AND(N17868&gt;0,N17868&lt;&gt;0),N17868)</f>
        <v>0</v>
      </c>
      <c r="P17868" t="str">
        <f>IF($O17868="n/a","BLANK",VLOOKUP($O17868,'Q5'!$O$3:$P$7,2))</f>
        <v>0-18</v>
      </c>
      <c r="Q17868" s="1" t="s">
        <v>93</v>
      </c>
      <c r="R17868" s="1" t="s">
        <v>417</v>
      </c>
      <c r="S17868" s="1" t="s">
        <v>417</v>
      </c>
      <c r="T17868" s="1" t="s">
        <v>111</v>
      </c>
      <c r="U17868" s="1">
        <v>50</v>
      </c>
      <c r="V17868" s="1" t="s">
        <v>24883</v>
      </c>
    </row>
    <row r="17869" spans="1:22" ht="13.2" x14ac:dyDescent="0.25">
      <c r="A17869" s="2" t="s">
        <v>25261</v>
      </c>
      <c r="B17869" s="1" t="s">
        <v>25309</v>
      </c>
      <c r="C17869" s="1" t="str">
        <f t="shared" si="839"/>
        <v>Simons</v>
      </c>
      <c r="D17869" s="1" t="s">
        <v>66</v>
      </c>
      <c r="E17869" s="1">
        <v>4</v>
      </c>
      <c r="F17869" s="1">
        <v>23</v>
      </c>
      <c r="G17869" s="1">
        <v>1849</v>
      </c>
      <c r="H17869" s="1" t="str">
        <f t="shared" si="837"/>
        <v>1840</v>
      </c>
      <c r="I17869" s="1">
        <f t="shared" si="838"/>
        <v>1840</v>
      </c>
      <c r="J17869" s="1" t="str">
        <f>VLOOKUP(Historic_Nashville_City_Cemeter!$G17869,'Q5'!$O$11:$P$14,2)</f>
        <v>&lt;1880</v>
      </c>
      <c r="K17869" s="1" t="s">
        <v>17</v>
      </c>
      <c r="L17869" s="1" t="s">
        <v>17</v>
      </c>
      <c r="M17869" s="1" t="s">
        <v>18</v>
      </c>
      <c r="O17869" s="1" t="str" cm="1">
        <f t="array" ref="O17869">_xlfn.IFS(AND(N17869="",B17869&lt;&gt;"infant"),"n/a",AND(N17869="",B17869="infant"),0,AND(N17869&gt;0,N17869&lt;&gt;0),N17869)</f>
        <v>n/a</v>
      </c>
      <c r="P17869" t="str">
        <f>IF($O17869="n/a","BLANK",VLOOKUP($O17869,'Q5'!$O$3:$P$7,2))</f>
        <v>BLANK</v>
      </c>
      <c r="Q17869" s="1" t="s">
        <v>545</v>
      </c>
      <c r="R17869" s="1" t="s">
        <v>76</v>
      </c>
      <c r="S17869" s="1" t="s">
        <v>16342</v>
      </c>
      <c r="T17869" s="1" t="s">
        <v>35</v>
      </c>
      <c r="U17869" s="1">
        <v>400</v>
      </c>
      <c r="V17869" s="1" t="s">
        <v>24261</v>
      </c>
    </row>
    <row r="17870" spans="1:22" ht="13.2" x14ac:dyDescent="0.25">
      <c r="A17870" s="2" t="s">
        <v>25261</v>
      </c>
      <c r="B17870" s="1" t="s">
        <v>25310</v>
      </c>
      <c r="C17870" s="1" t="str">
        <f t="shared" si="839"/>
        <v>Austin</v>
      </c>
      <c r="D17870" s="1" t="s">
        <v>66</v>
      </c>
      <c r="E17870" s="1">
        <v>4</v>
      </c>
      <c r="F17870" s="1">
        <v>24</v>
      </c>
      <c r="G17870" s="1">
        <v>1849</v>
      </c>
      <c r="H17870" s="1" t="str">
        <f t="shared" si="837"/>
        <v>1840</v>
      </c>
      <c r="I17870" s="1">
        <f t="shared" si="838"/>
        <v>1840</v>
      </c>
      <c r="J17870" s="1" t="str">
        <f>VLOOKUP(Historic_Nashville_City_Cemeter!$G17870,'Q5'!$O$11:$P$14,2)</f>
        <v>&lt;1880</v>
      </c>
      <c r="K17870" s="1" t="s">
        <v>46</v>
      </c>
      <c r="L17870" s="1" t="s">
        <v>46</v>
      </c>
      <c r="M17870" s="1" t="s">
        <v>18</v>
      </c>
      <c r="N17870" s="1">
        <v>50</v>
      </c>
      <c r="O17870" s="1" cm="1">
        <f t="array" ref="O17870">_xlfn.IFS(AND(N17870="",B17870&lt;&gt;"infant"),"n/a",AND(N17870="",B17870="infant"),0,AND(N17870&gt;0,N17870&lt;&gt;0),N17870)</f>
        <v>50</v>
      </c>
      <c r="P17870" t="str">
        <f>IF($O17870="n/a","BLANK",VLOOKUP($O17870,'Q5'!$O$3:$P$7,2))</f>
        <v>41-64</v>
      </c>
      <c r="Q17870" s="1" t="s">
        <v>93</v>
      </c>
      <c r="R17870" s="1" t="s">
        <v>6425</v>
      </c>
      <c r="S17870" s="1" t="s">
        <v>6425</v>
      </c>
      <c r="T17870" s="1" t="s">
        <v>22946</v>
      </c>
      <c r="U17870" s="1" t="s">
        <v>126</v>
      </c>
      <c r="V17870" s="1" t="s">
        <v>25311</v>
      </c>
    </row>
    <row r="17871" spans="1:22" ht="13.2" x14ac:dyDescent="0.25">
      <c r="A17871" s="2" t="s">
        <v>25261</v>
      </c>
      <c r="B17871" s="1" t="s">
        <v>11029</v>
      </c>
      <c r="C17871" s="1" t="e">
        <f t="shared" si="839"/>
        <v>#VALUE!</v>
      </c>
      <c r="D17871" s="1" t="s">
        <v>66</v>
      </c>
      <c r="E17871" s="1">
        <v>4</v>
      </c>
      <c r="F17871" s="1">
        <v>26</v>
      </c>
      <c r="G17871" s="1">
        <v>1849</v>
      </c>
      <c r="H17871" s="1" t="str">
        <f t="shared" si="837"/>
        <v>1840</v>
      </c>
      <c r="I17871" s="1">
        <f t="shared" si="838"/>
        <v>1840</v>
      </c>
      <c r="J17871" s="1" t="str">
        <f>VLOOKUP(Historic_Nashville_City_Cemeter!$G17871,'Q5'!$O$11:$P$14,2)</f>
        <v>&lt;1880</v>
      </c>
      <c r="K17871" s="1" t="s">
        <v>46</v>
      </c>
      <c r="L17871" s="1" t="s">
        <v>46</v>
      </c>
      <c r="M17871" s="1" t="s">
        <v>325</v>
      </c>
      <c r="O17871" s="1" cm="1">
        <f t="array" ref="O17871">_xlfn.IFS(AND(N17871="",B17871&lt;&gt;"infant"),"n/a",AND(N17871="",B17871="infant"),0,AND(N17871&gt;0,N17871&lt;&gt;0),N17871)</f>
        <v>0</v>
      </c>
      <c r="P17871" t="str">
        <f>IF($O17871="n/a","BLANK",VLOOKUP($O17871,'Q5'!$O$3:$P$7,2))</f>
        <v>0-18</v>
      </c>
      <c r="Q17871" s="1" t="s">
        <v>93</v>
      </c>
      <c r="R17871" s="1" t="s">
        <v>76</v>
      </c>
      <c r="S17871" s="1" t="s">
        <v>16342</v>
      </c>
      <c r="T17871" s="1" t="s">
        <v>35</v>
      </c>
      <c r="U17871" s="1">
        <v>50</v>
      </c>
      <c r="V17871" s="1" t="s">
        <v>25312</v>
      </c>
    </row>
    <row r="17872" spans="1:22" ht="13.2" x14ac:dyDescent="0.25">
      <c r="A17872" s="2" t="s">
        <v>25261</v>
      </c>
      <c r="B17872" s="1" t="s">
        <v>25313</v>
      </c>
      <c r="C17872" s="1" t="str">
        <f t="shared" si="839"/>
        <v>Johnson</v>
      </c>
      <c r="D17872" s="1" t="s">
        <v>66</v>
      </c>
      <c r="E17872" s="1">
        <v>4</v>
      </c>
      <c r="F17872" s="1">
        <v>26</v>
      </c>
      <c r="G17872" s="1">
        <v>1849</v>
      </c>
      <c r="H17872" s="1" t="str">
        <f t="shared" si="837"/>
        <v>1840</v>
      </c>
      <c r="I17872" s="1">
        <f t="shared" si="838"/>
        <v>1840</v>
      </c>
      <c r="J17872" s="1" t="str">
        <f>VLOOKUP(Historic_Nashville_City_Cemeter!$G17872,'Q5'!$O$11:$P$14,2)</f>
        <v>&lt;1880</v>
      </c>
      <c r="K17872" s="1" t="s">
        <v>46</v>
      </c>
      <c r="L17872" s="1" t="s">
        <v>46</v>
      </c>
      <c r="M17872" s="1" t="s">
        <v>18</v>
      </c>
      <c r="O17872" s="1" t="str" cm="1">
        <f t="array" ref="O17872">_xlfn.IFS(AND(N17872="",B17872&lt;&gt;"infant"),"n/a",AND(N17872="",B17872="infant"),0,AND(N17872&gt;0,N17872&lt;&gt;0),N17872)</f>
        <v>n/a</v>
      </c>
      <c r="P17872" t="str">
        <f>IF($O17872="n/a","BLANK",VLOOKUP($O17872,'Q5'!$O$3:$P$7,2))</f>
        <v>BLANK</v>
      </c>
      <c r="Q17872" s="1" t="s">
        <v>93</v>
      </c>
      <c r="R17872" s="1" t="s">
        <v>6425</v>
      </c>
      <c r="S17872" s="1" t="s">
        <v>6425</v>
      </c>
      <c r="T17872" s="1" t="s">
        <v>22986</v>
      </c>
      <c r="U17872" s="1">
        <v>200</v>
      </c>
    </row>
    <row r="17873" spans="1:22" ht="13.2" x14ac:dyDescent="0.25">
      <c r="A17873" s="2" t="s">
        <v>25261</v>
      </c>
      <c r="B17873" s="1" t="s">
        <v>11029</v>
      </c>
      <c r="C17873" s="1" t="e">
        <f t="shared" si="839"/>
        <v>#VALUE!</v>
      </c>
      <c r="D17873" s="1" t="s">
        <v>66</v>
      </c>
      <c r="E17873" s="1">
        <v>4</v>
      </c>
      <c r="F17873" s="1">
        <v>29</v>
      </c>
      <c r="G17873" s="1">
        <v>1849</v>
      </c>
      <c r="H17873" s="1" t="str">
        <f t="shared" si="837"/>
        <v>1840</v>
      </c>
      <c r="I17873" s="1">
        <f t="shared" si="838"/>
        <v>1840</v>
      </c>
      <c r="J17873" s="1" t="str">
        <f>VLOOKUP(Historic_Nashville_City_Cemeter!$G17873,'Q5'!$O$11:$P$14,2)</f>
        <v>&lt;1880</v>
      </c>
      <c r="K17873" s="1" t="s">
        <v>17</v>
      </c>
      <c r="L17873" s="1" t="s">
        <v>17</v>
      </c>
      <c r="M17873" s="1" t="s">
        <v>18</v>
      </c>
      <c r="O17873" s="1" cm="1">
        <f t="array" ref="O17873">_xlfn.IFS(AND(N17873="",B17873&lt;&gt;"infant"),"n/a",AND(N17873="",B17873="infant"),0,AND(N17873&gt;0,N17873&lt;&gt;0),N17873)</f>
        <v>0</v>
      </c>
      <c r="P17873" t="str">
        <f>IF($O17873="n/a","BLANK",VLOOKUP($O17873,'Q5'!$O$3:$P$7,2))</f>
        <v>0-18</v>
      </c>
      <c r="Q17873" s="1" t="s">
        <v>93</v>
      </c>
      <c r="R17873" s="1" t="s">
        <v>417</v>
      </c>
      <c r="S17873" s="1" t="s">
        <v>417</v>
      </c>
      <c r="T17873" s="1" t="s">
        <v>111</v>
      </c>
      <c r="U17873" s="1">
        <v>50</v>
      </c>
      <c r="V17873" s="1" t="s">
        <v>25314</v>
      </c>
    </row>
    <row r="17874" spans="1:22" ht="13.2" x14ac:dyDescent="0.25">
      <c r="A17874" s="2" t="s">
        <v>25261</v>
      </c>
      <c r="B17874" s="1" t="s">
        <v>11029</v>
      </c>
      <c r="C17874" s="1" t="e">
        <f t="shared" si="839"/>
        <v>#VALUE!</v>
      </c>
      <c r="D17874" s="1" t="s">
        <v>16</v>
      </c>
      <c r="E17874" s="1">
        <v>8</v>
      </c>
      <c r="F17874" s="1">
        <v>2</v>
      </c>
      <c r="G17874" s="1">
        <v>1849</v>
      </c>
      <c r="H17874" s="1" t="str">
        <f t="shared" si="837"/>
        <v>1840</v>
      </c>
      <c r="I17874" s="1">
        <f t="shared" si="838"/>
        <v>1840</v>
      </c>
      <c r="J17874" s="1" t="str">
        <f>VLOOKUP(Historic_Nashville_City_Cemeter!$G17874,'Q5'!$O$11:$P$14,2)</f>
        <v>&lt;1880</v>
      </c>
      <c r="K17874" s="1" t="s">
        <v>46</v>
      </c>
      <c r="L17874" s="1" t="s">
        <v>46</v>
      </c>
      <c r="M17874" s="1" t="s">
        <v>325</v>
      </c>
      <c r="O17874" s="1" cm="1">
        <f t="array" ref="O17874">_xlfn.IFS(AND(N17874="",B17874&lt;&gt;"infant"),"n/a",AND(N17874="",B17874="infant"),0,AND(N17874&gt;0,N17874&lt;&gt;0),N17874)</f>
        <v>0</v>
      </c>
      <c r="P17874" t="str">
        <f>IF($O17874="n/a","BLANK",VLOOKUP($O17874,'Q5'!$O$3:$P$7,2))</f>
        <v>0-18</v>
      </c>
      <c r="Q17874" s="1" t="s">
        <v>93</v>
      </c>
      <c r="R17874" s="1" t="s">
        <v>417</v>
      </c>
      <c r="S17874" s="1" t="s">
        <v>417</v>
      </c>
      <c r="T17874" s="1" t="s">
        <v>35</v>
      </c>
      <c r="U17874" s="1">
        <v>50</v>
      </c>
      <c r="V17874" s="1" t="s">
        <v>25315</v>
      </c>
    </row>
    <row r="17875" spans="1:22" ht="13.2" x14ac:dyDescent="0.25">
      <c r="A17875" s="2" t="s">
        <v>25261</v>
      </c>
      <c r="B17875" s="1" t="s">
        <v>25316</v>
      </c>
      <c r="C17875" s="1" t="str">
        <f t="shared" si="839"/>
        <v>Williamson</v>
      </c>
      <c r="D17875" s="1" t="s">
        <v>16</v>
      </c>
      <c r="E17875" s="1">
        <v>8</v>
      </c>
      <c r="F17875" s="1">
        <v>2</v>
      </c>
      <c r="G17875" s="1">
        <v>1849</v>
      </c>
      <c r="H17875" s="1" t="str">
        <f t="shared" si="837"/>
        <v>1840</v>
      </c>
      <c r="I17875" s="1">
        <f t="shared" si="838"/>
        <v>1840</v>
      </c>
      <c r="J17875" s="1" t="str">
        <f>VLOOKUP(Historic_Nashville_City_Cemeter!$G17875,'Q5'!$O$11:$P$14,2)</f>
        <v>&lt;1880</v>
      </c>
      <c r="K17875" s="1" t="s">
        <v>46</v>
      </c>
      <c r="L17875" s="1" t="s">
        <v>46</v>
      </c>
      <c r="M17875" s="1" t="s">
        <v>18</v>
      </c>
      <c r="N17875" s="1">
        <v>65</v>
      </c>
      <c r="O17875" s="1" cm="1">
        <f t="array" ref="O17875">_xlfn.IFS(AND(N17875="",B17875&lt;&gt;"infant"),"n/a",AND(N17875="",B17875="infant"),0,AND(N17875&gt;0,N17875&lt;&gt;0),N17875)</f>
        <v>65</v>
      </c>
      <c r="P17875" t="str">
        <f>IF($O17875="n/a","BLANK",VLOOKUP($O17875,'Q5'!$O$3:$P$7,2))</f>
        <v>65+</v>
      </c>
      <c r="Q17875" s="1" t="s">
        <v>545</v>
      </c>
      <c r="R17875" s="1" t="s">
        <v>25317</v>
      </c>
      <c r="S17875" s="1" t="s">
        <v>25317</v>
      </c>
      <c r="T17875" s="1" t="s">
        <v>41</v>
      </c>
      <c r="U17875" s="1">
        <v>400</v>
      </c>
      <c r="V17875" s="1" t="s">
        <v>25318</v>
      </c>
    </row>
    <row r="17876" spans="1:22" ht="13.2" x14ac:dyDescent="0.25">
      <c r="A17876" s="2" t="s">
        <v>25261</v>
      </c>
      <c r="B17876" s="1" t="s">
        <v>11029</v>
      </c>
      <c r="C17876" s="1" t="e">
        <f t="shared" si="839"/>
        <v>#VALUE!</v>
      </c>
      <c r="D17876" s="1" t="s">
        <v>16</v>
      </c>
      <c r="E17876" s="1">
        <v>8</v>
      </c>
      <c r="F17876" s="1">
        <v>3</v>
      </c>
      <c r="G17876" s="1">
        <v>1849</v>
      </c>
      <c r="H17876" s="1" t="str">
        <f t="shared" si="837"/>
        <v>1840</v>
      </c>
      <c r="I17876" s="1">
        <f t="shared" si="838"/>
        <v>1840</v>
      </c>
      <c r="J17876" s="1" t="str">
        <f>VLOOKUP(Historic_Nashville_City_Cemeter!$G17876,'Q5'!$O$11:$P$14,2)</f>
        <v>&lt;1880</v>
      </c>
      <c r="K17876" s="1" t="s">
        <v>46</v>
      </c>
      <c r="L17876" s="1" t="s">
        <v>46</v>
      </c>
      <c r="M17876" s="1" t="s">
        <v>325</v>
      </c>
      <c r="O17876" s="1" cm="1">
        <f t="array" ref="O17876">_xlfn.IFS(AND(N17876="",B17876&lt;&gt;"infant"),"n/a",AND(N17876="",B17876="infant"),0,AND(N17876&gt;0,N17876&lt;&gt;0),N17876)</f>
        <v>0</v>
      </c>
      <c r="P17876" t="str">
        <f>IF($O17876="n/a","BLANK",VLOOKUP($O17876,'Q5'!$O$3:$P$7,2))</f>
        <v>0-18</v>
      </c>
      <c r="Q17876" s="1" t="s">
        <v>93</v>
      </c>
      <c r="R17876" s="1" t="s">
        <v>76</v>
      </c>
      <c r="S17876" s="1" t="s">
        <v>16342</v>
      </c>
      <c r="T17876" s="1" t="s">
        <v>35</v>
      </c>
      <c r="U17876" s="1" t="s">
        <v>578</v>
      </c>
      <c r="V17876" s="1" t="s">
        <v>25319</v>
      </c>
    </row>
    <row r="17877" spans="1:22" ht="13.2" x14ac:dyDescent="0.25">
      <c r="A17877" s="2" t="s">
        <v>25261</v>
      </c>
      <c r="B17877" s="1" t="s">
        <v>25320</v>
      </c>
      <c r="C17877" s="1" t="str">
        <f t="shared" si="839"/>
        <v>Powers</v>
      </c>
      <c r="D17877" s="1" t="s">
        <v>16</v>
      </c>
      <c r="E17877" s="1">
        <v>8</v>
      </c>
      <c r="F17877" s="1">
        <v>3</v>
      </c>
      <c r="G17877" s="1">
        <v>1849</v>
      </c>
      <c r="H17877" s="1" t="str">
        <f t="shared" si="837"/>
        <v>1840</v>
      </c>
      <c r="I17877" s="1">
        <f t="shared" si="838"/>
        <v>1840</v>
      </c>
      <c r="J17877" s="1" t="str">
        <f>VLOOKUP(Historic_Nashville_City_Cemeter!$G17877,'Q5'!$O$11:$P$14,2)</f>
        <v>&lt;1880</v>
      </c>
      <c r="K17877" s="1" t="s">
        <v>17</v>
      </c>
      <c r="L17877" s="1" t="s">
        <v>17</v>
      </c>
      <c r="M17877" s="1" t="s">
        <v>18</v>
      </c>
      <c r="N17877" s="1">
        <v>25</v>
      </c>
      <c r="O17877" s="1" cm="1">
        <f t="array" ref="O17877">_xlfn.IFS(AND(N17877="",B17877&lt;&gt;"infant"),"n/a",AND(N17877="",B17877="infant"),0,AND(N17877&gt;0,N17877&lt;&gt;0),N17877)</f>
        <v>25</v>
      </c>
      <c r="P17877" t="str">
        <f>IF($O17877="n/a","BLANK",VLOOKUP($O17877,'Q5'!$O$3:$P$7,2))</f>
        <v>19-25</v>
      </c>
      <c r="Q17877" s="1" t="s">
        <v>93</v>
      </c>
      <c r="R17877" s="1" t="s">
        <v>1380</v>
      </c>
      <c r="S17877" s="1" t="s">
        <v>27856</v>
      </c>
      <c r="T17877" s="1" t="s">
        <v>41</v>
      </c>
      <c r="U17877" s="1">
        <v>200</v>
      </c>
      <c r="V17877" s="1" t="s">
        <v>25321</v>
      </c>
    </row>
    <row r="17878" spans="1:22" ht="13.2" x14ac:dyDescent="0.25">
      <c r="A17878" s="2" t="s">
        <v>25261</v>
      </c>
      <c r="B17878" s="1" t="s">
        <v>25322</v>
      </c>
      <c r="C17878" s="1" t="str">
        <f t="shared" si="839"/>
        <v>Ellis</v>
      </c>
      <c r="D17878" s="1" t="s">
        <v>16</v>
      </c>
      <c r="E17878" s="1">
        <v>8</v>
      </c>
      <c r="F17878" s="1">
        <v>4</v>
      </c>
      <c r="G17878" s="1">
        <v>1849</v>
      </c>
      <c r="H17878" s="1" t="str">
        <f t="shared" si="837"/>
        <v>1840</v>
      </c>
      <c r="I17878" s="1">
        <f t="shared" si="838"/>
        <v>1840</v>
      </c>
      <c r="J17878" s="1" t="str">
        <f>VLOOKUP(Historic_Nashville_City_Cemeter!$G17878,'Q5'!$O$11:$P$14,2)</f>
        <v>&lt;1880</v>
      </c>
      <c r="K17878" s="1" t="s">
        <v>46</v>
      </c>
      <c r="L17878" s="1" t="s">
        <v>46</v>
      </c>
      <c r="M17878" s="1" t="s">
        <v>18</v>
      </c>
      <c r="O17878" s="1" t="str" cm="1">
        <f t="array" ref="O17878">_xlfn.IFS(AND(N17878="",B17878&lt;&gt;"infant"),"n/a",AND(N17878="",B17878="infant"),0,AND(N17878&gt;0,N17878&lt;&gt;0),N17878)</f>
        <v>n/a</v>
      </c>
      <c r="P17878" t="str">
        <f>IF($O17878="n/a","BLANK",VLOOKUP($O17878,'Q5'!$O$3:$P$7,2))</f>
        <v>BLANK</v>
      </c>
      <c r="Q17878" s="1" t="s">
        <v>93</v>
      </c>
      <c r="R17878" s="1" t="s">
        <v>4903</v>
      </c>
      <c r="S17878" s="1" t="s">
        <v>4903</v>
      </c>
      <c r="T17878" s="1" t="s">
        <v>35</v>
      </c>
      <c r="U17878" s="1">
        <v>50</v>
      </c>
      <c r="V17878" s="1" t="s">
        <v>25323</v>
      </c>
    </row>
    <row r="17879" spans="1:22" ht="13.2" x14ac:dyDescent="0.25">
      <c r="A17879" s="2" t="s">
        <v>25261</v>
      </c>
      <c r="B17879" s="1" t="s">
        <v>11029</v>
      </c>
      <c r="C17879" s="1" t="e">
        <f t="shared" si="839"/>
        <v>#VALUE!</v>
      </c>
      <c r="D17879" s="1" t="s">
        <v>16</v>
      </c>
      <c r="E17879" s="1">
        <v>8</v>
      </c>
      <c r="F17879" s="1">
        <v>4</v>
      </c>
      <c r="G17879" s="1">
        <v>1849</v>
      </c>
      <c r="H17879" s="1" t="str">
        <f t="shared" si="837"/>
        <v>1840</v>
      </c>
      <c r="I17879" s="1">
        <f t="shared" si="838"/>
        <v>1840</v>
      </c>
      <c r="J17879" s="1" t="str">
        <f>VLOOKUP(Historic_Nashville_City_Cemeter!$G17879,'Q5'!$O$11:$P$14,2)</f>
        <v>&lt;1880</v>
      </c>
      <c r="K17879" s="1" t="s">
        <v>46</v>
      </c>
      <c r="L17879" s="1" t="s">
        <v>46</v>
      </c>
      <c r="M17879" s="1" t="s">
        <v>325</v>
      </c>
      <c r="O17879" s="1" cm="1">
        <f t="array" ref="O17879">_xlfn.IFS(AND(N17879="",B17879&lt;&gt;"infant"),"n/a",AND(N17879="",B17879="infant"),0,AND(N17879&gt;0,N17879&lt;&gt;0),N17879)</f>
        <v>0</v>
      </c>
      <c r="P17879" t="str">
        <f>IF($O17879="n/a","BLANK",VLOOKUP($O17879,'Q5'!$O$3:$P$7,2))</f>
        <v>0-18</v>
      </c>
      <c r="Q17879" s="1" t="s">
        <v>93</v>
      </c>
      <c r="R17879" s="1" t="s">
        <v>76</v>
      </c>
      <c r="S17879" s="1" t="s">
        <v>16342</v>
      </c>
      <c r="T17879" s="1" t="s">
        <v>35</v>
      </c>
      <c r="U17879" s="1">
        <v>50</v>
      </c>
      <c r="V17879" s="1" t="s">
        <v>25324</v>
      </c>
    </row>
    <row r="17880" spans="1:22" ht="13.2" x14ac:dyDescent="0.25">
      <c r="A17880" s="2" t="s">
        <v>25261</v>
      </c>
      <c r="B17880" s="1" t="s">
        <v>25325</v>
      </c>
      <c r="C17880" s="1" t="str">
        <f t="shared" si="839"/>
        <v>Clements</v>
      </c>
      <c r="D17880" s="1" t="s">
        <v>16</v>
      </c>
      <c r="E17880" s="1">
        <v>8</v>
      </c>
      <c r="F17880" s="1">
        <v>5</v>
      </c>
      <c r="G17880" s="1">
        <v>1849</v>
      </c>
      <c r="H17880" s="1" t="str">
        <f t="shared" si="837"/>
        <v>1840</v>
      </c>
      <c r="I17880" s="1">
        <f t="shared" si="838"/>
        <v>1840</v>
      </c>
      <c r="J17880" s="1" t="str">
        <f>VLOOKUP(Historic_Nashville_City_Cemeter!$G17880,'Q5'!$O$11:$P$14,2)</f>
        <v>&lt;1880</v>
      </c>
      <c r="K17880" s="1" t="s">
        <v>17</v>
      </c>
      <c r="L17880" s="1" t="s">
        <v>17</v>
      </c>
      <c r="M17880" s="1" t="s">
        <v>18</v>
      </c>
      <c r="O17880" s="1" t="str" cm="1">
        <f t="array" ref="O17880">_xlfn.IFS(AND(N17880="",B17880&lt;&gt;"infant"),"n/a",AND(N17880="",B17880="infant"),0,AND(N17880&gt;0,N17880&lt;&gt;0),N17880)</f>
        <v>n/a</v>
      </c>
      <c r="P17880" t="str">
        <f>IF($O17880="n/a","BLANK",VLOOKUP($O17880,'Q5'!$O$3:$P$7,2))</f>
        <v>BLANK</v>
      </c>
      <c r="Q17880" s="1" t="s">
        <v>545</v>
      </c>
      <c r="T17880" s="1" t="s">
        <v>25326</v>
      </c>
      <c r="U17880" s="1" t="s">
        <v>126</v>
      </c>
      <c r="V17880" s="1" t="s">
        <v>25327</v>
      </c>
    </row>
    <row r="17881" spans="1:22" ht="13.2" x14ac:dyDescent="0.25">
      <c r="A17881" s="2" t="s">
        <v>25261</v>
      </c>
      <c r="B17881" s="1" t="s">
        <v>25328</v>
      </c>
      <c r="C17881" s="1" t="str">
        <f t="shared" si="839"/>
        <v>Sims</v>
      </c>
      <c r="D17881" s="1" t="s">
        <v>16</v>
      </c>
      <c r="E17881" s="1">
        <v>8</v>
      </c>
      <c r="F17881" s="1">
        <v>6</v>
      </c>
      <c r="G17881" s="1">
        <v>1849</v>
      </c>
      <c r="H17881" s="1" t="str">
        <f t="shared" si="837"/>
        <v>1840</v>
      </c>
      <c r="I17881" s="1">
        <f t="shared" si="838"/>
        <v>1840</v>
      </c>
      <c r="J17881" s="1" t="str">
        <f>VLOOKUP(Historic_Nashville_City_Cemeter!$G17881,'Q5'!$O$11:$P$14,2)</f>
        <v>&lt;1880</v>
      </c>
      <c r="K17881" s="1" t="s">
        <v>17</v>
      </c>
      <c r="L17881" s="1" t="s">
        <v>17</v>
      </c>
      <c r="M17881" s="1" t="s">
        <v>18</v>
      </c>
      <c r="N17881" s="1">
        <v>47</v>
      </c>
      <c r="O17881" s="1" cm="1">
        <f t="array" ref="O17881">_xlfn.IFS(AND(N17881="",B17881&lt;&gt;"infant"),"n/a",AND(N17881="",B17881="infant"),0,AND(N17881&gt;0,N17881&lt;&gt;0),N17881)</f>
        <v>47</v>
      </c>
      <c r="P17881" t="str">
        <f>IF($O17881="n/a","BLANK",VLOOKUP($O17881,'Q5'!$O$3:$P$7,2))</f>
        <v>41-64</v>
      </c>
      <c r="Q17881" s="1" t="s">
        <v>93</v>
      </c>
      <c r="R17881" s="1" t="s">
        <v>2946</v>
      </c>
      <c r="S17881" s="1" t="s">
        <v>2946</v>
      </c>
      <c r="T17881" s="1" t="s">
        <v>93</v>
      </c>
      <c r="U17881" s="1" t="s">
        <v>126</v>
      </c>
      <c r="V17881" s="1" t="s">
        <v>25329</v>
      </c>
    </row>
    <row r="17882" spans="1:22" ht="13.2" x14ac:dyDescent="0.25">
      <c r="A17882" s="2" t="s">
        <v>25261</v>
      </c>
      <c r="B17882" s="1" t="s">
        <v>11029</v>
      </c>
      <c r="C17882" s="1" t="e">
        <f t="shared" si="839"/>
        <v>#VALUE!</v>
      </c>
      <c r="D17882" s="1" t="s">
        <v>16</v>
      </c>
      <c r="E17882" s="1">
        <v>8</v>
      </c>
      <c r="F17882" s="1">
        <v>8</v>
      </c>
      <c r="G17882" s="1">
        <v>1849</v>
      </c>
      <c r="H17882" s="1" t="str">
        <f t="shared" si="837"/>
        <v>1840</v>
      </c>
      <c r="I17882" s="1">
        <f t="shared" si="838"/>
        <v>1840</v>
      </c>
      <c r="J17882" s="1" t="str">
        <f>VLOOKUP(Historic_Nashville_City_Cemeter!$G17882,'Q5'!$O$11:$P$14,2)</f>
        <v>&lt;1880</v>
      </c>
      <c r="K17882" s="1" t="s">
        <v>17</v>
      </c>
      <c r="L17882" s="1" t="s">
        <v>17</v>
      </c>
      <c r="M17882" s="1" t="s">
        <v>325</v>
      </c>
      <c r="O17882" s="1" cm="1">
        <f t="array" ref="O17882">_xlfn.IFS(AND(N17882="",B17882&lt;&gt;"infant"),"n/a",AND(N17882="",B17882="infant"),0,AND(N17882&gt;0,N17882&lt;&gt;0),N17882)</f>
        <v>0</v>
      </c>
      <c r="P17882" t="str">
        <f>IF($O17882="n/a","BLANK",VLOOKUP($O17882,'Q5'!$O$3:$P$7,2))</f>
        <v>0-18</v>
      </c>
      <c r="Q17882" s="1" t="s">
        <v>93</v>
      </c>
      <c r="R17882" s="1" t="s">
        <v>1380</v>
      </c>
      <c r="S17882" s="1" t="s">
        <v>27856</v>
      </c>
      <c r="T17882" s="1" t="s">
        <v>35</v>
      </c>
      <c r="U17882" s="1">
        <v>50</v>
      </c>
      <c r="V17882" s="1" t="s">
        <v>25330</v>
      </c>
    </row>
    <row r="17883" spans="1:22" ht="13.2" x14ac:dyDescent="0.25">
      <c r="A17883" s="2" t="s">
        <v>25261</v>
      </c>
      <c r="B17883" s="1" t="s">
        <v>25331</v>
      </c>
      <c r="C17883" s="1" t="str">
        <f t="shared" si="839"/>
        <v>Wood</v>
      </c>
      <c r="D17883" s="1" t="s">
        <v>16</v>
      </c>
      <c r="E17883" s="1">
        <v>8</v>
      </c>
      <c r="F17883" s="1">
        <v>8</v>
      </c>
      <c r="G17883" s="1">
        <v>1849</v>
      </c>
      <c r="H17883" s="1" t="str">
        <f t="shared" si="837"/>
        <v>1840</v>
      </c>
      <c r="I17883" s="1">
        <f t="shared" si="838"/>
        <v>1840</v>
      </c>
      <c r="J17883" s="1" t="str">
        <f>VLOOKUP(Historic_Nashville_City_Cemeter!$G17883,'Q5'!$O$11:$P$14,2)</f>
        <v>&lt;1880</v>
      </c>
      <c r="K17883" s="1" t="s">
        <v>46</v>
      </c>
      <c r="L17883" s="1" t="s">
        <v>46</v>
      </c>
      <c r="M17883" s="1" t="s">
        <v>18</v>
      </c>
      <c r="O17883" s="1" t="str" cm="1">
        <f t="array" ref="O17883">_xlfn.IFS(AND(N17883="",B17883&lt;&gt;"infant"),"n/a",AND(N17883="",B17883="infant"),0,AND(N17883&gt;0,N17883&lt;&gt;0),N17883)</f>
        <v>n/a</v>
      </c>
      <c r="P17883" t="str">
        <f>IF($O17883="n/a","BLANK",VLOOKUP($O17883,'Q5'!$O$3:$P$7,2))</f>
        <v>BLANK</v>
      </c>
      <c r="Q17883" s="1" t="s">
        <v>93</v>
      </c>
      <c r="R17883" s="1" t="s">
        <v>6425</v>
      </c>
      <c r="S17883" s="1" t="s">
        <v>6425</v>
      </c>
      <c r="T17883" s="1" t="s">
        <v>41</v>
      </c>
      <c r="U17883" s="1">
        <v>200</v>
      </c>
      <c r="V17883" s="1" t="s">
        <v>25332</v>
      </c>
    </row>
    <row r="17884" spans="1:22" ht="13.2" x14ac:dyDescent="0.25">
      <c r="A17884" s="2" t="s">
        <v>25261</v>
      </c>
      <c r="B17884" s="1" t="s">
        <v>11029</v>
      </c>
      <c r="C17884" s="1" t="e">
        <f t="shared" si="839"/>
        <v>#VALUE!</v>
      </c>
      <c r="D17884" s="1" t="s">
        <v>16</v>
      </c>
      <c r="E17884" s="1">
        <v>8</v>
      </c>
      <c r="F17884" s="1">
        <v>9</v>
      </c>
      <c r="G17884" s="1">
        <v>1849</v>
      </c>
      <c r="H17884" s="1" t="str">
        <f t="shared" si="837"/>
        <v>1840</v>
      </c>
      <c r="I17884" s="1">
        <f t="shared" si="838"/>
        <v>1840</v>
      </c>
      <c r="J17884" s="1" t="str">
        <f>VLOOKUP(Historic_Nashville_City_Cemeter!$G17884,'Q5'!$O$11:$P$14,2)</f>
        <v>&lt;1880</v>
      </c>
      <c r="K17884" s="1" t="s">
        <v>46</v>
      </c>
      <c r="L17884" s="1" t="s">
        <v>46</v>
      </c>
      <c r="M17884" s="1" t="s">
        <v>18</v>
      </c>
      <c r="O17884" s="1" cm="1">
        <f t="array" ref="O17884">_xlfn.IFS(AND(N17884="",B17884&lt;&gt;"infant"),"n/a",AND(N17884="",B17884="infant"),0,AND(N17884&gt;0,N17884&lt;&gt;0),N17884)</f>
        <v>0</v>
      </c>
      <c r="P17884" t="str">
        <f>IF($O17884="n/a","BLANK",VLOOKUP($O17884,'Q5'!$O$3:$P$7,2))</f>
        <v>0-18</v>
      </c>
      <c r="Q17884" s="1" t="s">
        <v>93</v>
      </c>
      <c r="R17884" s="1" t="s">
        <v>3670</v>
      </c>
      <c r="S17884" s="1" t="s">
        <v>3670</v>
      </c>
      <c r="T17884" s="1" t="s">
        <v>41</v>
      </c>
      <c r="U17884" s="1">
        <v>200</v>
      </c>
      <c r="V17884" s="1" t="s">
        <v>25333</v>
      </c>
    </row>
    <row r="17885" spans="1:22" ht="13.2" x14ac:dyDescent="0.25">
      <c r="A17885" s="2" t="s">
        <v>25261</v>
      </c>
      <c r="B17885" s="1" t="s">
        <v>11029</v>
      </c>
      <c r="C17885" s="1" t="e">
        <f t="shared" si="839"/>
        <v>#VALUE!</v>
      </c>
      <c r="D17885" s="1" t="s">
        <v>16</v>
      </c>
      <c r="E17885" s="1">
        <v>8</v>
      </c>
      <c r="F17885" s="1">
        <v>10</v>
      </c>
      <c r="G17885" s="1">
        <v>1849</v>
      </c>
      <c r="H17885" s="1" t="str">
        <f t="shared" si="837"/>
        <v>1840</v>
      </c>
      <c r="I17885" s="1">
        <f t="shared" si="838"/>
        <v>1840</v>
      </c>
      <c r="J17885" s="1" t="str">
        <f>VLOOKUP(Historic_Nashville_City_Cemeter!$G17885,'Q5'!$O$11:$P$14,2)</f>
        <v>&lt;1880</v>
      </c>
      <c r="K17885" s="1" t="s">
        <v>46</v>
      </c>
      <c r="L17885" s="1" t="s">
        <v>46</v>
      </c>
      <c r="M17885" s="1" t="s">
        <v>18</v>
      </c>
      <c r="O17885" s="1" cm="1">
        <f t="array" ref="O17885">_xlfn.IFS(AND(N17885="",B17885&lt;&gt;"infant"),"n/a",AND(N17885="",B17885="infant"),0,AND(N17885&gt;0,N17885&lt;&gt;0),N17885)</f>
        <v>0</v>
      </c>
      <c r="P17885" t="str">
        <f>IF($O17885="n/a","BLANK",VLOOKUP($O17885,'Q5'!$O$3:$P$7,2))</f>
        <v>0-18</v>
      </c>
      <c r="Q17885" s="1" t="s">
        <v>93</v>
      </c>
      <c r="R17885" s="1" t="s">
        <v>76</v>
      </c>
      <c r="S17885" s="1" t="s">
        <v>16342</v>
      </c>
      <c r="T17885" s="1" t="s">
        <v>41</v>
      </c>
      <c r="U17885" s="1" t="s">
        <v>578</v>
      </c>
      <c r="V17885" s="1" t="s">
        <v>25334</v>
      </c>
    </row>
    <row r="17886" spans="1:22" ht="13.2" x14ac:dyDescent="0.25">
      <c r="A17886" s="2" t="s">
        <v>25261</v>
      </c>
      <c r="B17886" s="1" t="s">
        <v>11029</v>
      </c>
      <c r="C17886" s="1" t="e">
        <f t="shared" si="839"/>
        <v>#VALUE!</v>
      </c>
      <c r="D17886" s="1" t="s">
        <v>16</v>
      </c>
      <c r="E17886" s="1">
        <v>8</v>
      </c>
      <c r="F17886" s="1">
        <v>10</v>
      </c>
      <c r="G17886" s="1">
        <v>1849</v>
      </c>
      <c r="H17886" s="1" t="str">
        <f t="shared" si="837"/>
        <v>1840</v>
      </c>
      <c r="I17886" s="1">
        <f t="shared" si="838"/>
        <v>1840</v>
      </c>
      <c r="J17886" s="1" t="str">
        <f>VLOOKUP(Historic_Nashville_City_Cemeter!$G17886,'Q5'!$O$11:$P$14,2)</f>
        <v>&lt;1880</v>
      </c>
      <c r="K17886" s="1" t="s">
        <v>46</v>
      </c>
      <c r="L17886" s="1" t="s">
        <v>46</v>
      </c>
      <c r="M17886" s="1" t="s">
        <v>18</v>
      </c>
      <c r="O17886" s="1" cm="1">
        <f t="array" ref="O17886">_xlfn.IFS(AND(N17886="",B17886&lt;&gt;"infant"),"n/a",AND(N17886="",B17886="infant"),0,AND(N17886&gt;0,N17886&lt;&gt;0),N17886)</f>
        <v>0</v>
      </c>
      <c r="P17886" t="str">
        <f>IF($O17886="n/a","BLANK",VLOOKUP($O17886,'Q5'!$O$3:$P$7,2))</f>
        <v>0-18</v>
      </c>
      <c r="Q17886" s="1" t="s">
        <v>93</v>
      </c>
      <c r="R17886" s="1" t="s">
        <v>4903</v>
      </c>
      <c r="S17886" s="1" t="s">
        <v>4903</v>
      </c>
      <c r="T17886" s="1" t="s">
        <v>35</v>
      </c>
      <c r="U17886" s="1" t="s">
        <v>126</v>
      </c>
      <c r="V17886" s="1" t="s">
        <v>25335</v>
      </c>
    </row>
    <row r="17887" spans="1:22" ht="13.2" x14ac:dyDescent="0.25">
      <c r="A17887" s="2" t="s">
        <v>25261</v>
      </c>
      <c r="B17887" s="1" t="s">
        <v>25336</v>
      </c>
      <c r="C17887" s="1" t="str">
        <f t="shared" si="839"/>
        <v>Thompson</v>
      </c>
      <c r="D17887" s="1" t="s">
        <v>16</v>
      </c>
      <c r="E17887" s="1">
        <v>8</v>
      </c>
      <c r="F17887" s="1">
        <v>11</v>
      </c>
      <c r="G17887" s="1">
        <v>1849</v>
      </c>
      <c r="H17887" s="1" t="str">
        <f t="shared" si="837"/>
        <v>1840</v>
      </c>
      <c r="I17887" s="1">
        <f t="shared" si="838"/>
        <v>1840</v>
      </c>
      <c r="J17887" s="1" t="str">
        <f>VLOOKUP(Historic_Nashville_City_Cemeter!$G17887,'Q5'!$O$11:$P$14,2)</f>
        <v>&lt;1880</v>
      </c>
      <c r="K17887" s="1" t="s">
        <v>46</v>
      </c>
      <c r="L17887" s="1" t="s">
        <v>46</v>
      </c>
      <c r="M17887" s="1" t="s">
        <v>18</v>
      </c>
      <c r="N17887" s="1">
        <v>43</v>
      </c>
      <c r="O17887" s="1" cm="1">
        <f t="array" ref="O17887">_xlfn.IFS(AND(N17887="",B17887&lt;&gt;"infant"),"n/a",AND(N17887="",B17887="infant"),0,AND(N17887&gt;0,N17887&lt;&gt;0),N17887)</f>
        <v>43</v>
      </c>
      <c r="P17887" t="str">
        <f>IF($O17887="n/a","BLANK",VLOOKUP($O17887,'Q5'!$O$3:$P$7,2))</f>
        <v>41-64</v>
      </c>
      <c r="Q17887" s="1" t="s">
        <v>93</v>
      </c>
      <c r="R17887" s="1" t="s">
        <v>1380</v>
      </c>
      <c r="S17887" s="1" t="s">
        <v>27856</v>
      </c>
      <c r="T17887" s="1" t="s">
        <v>19</v>
      </c>
      <c r="U17887" s="1" t="s">
        <v>126</v>
      </c>
      <c r="V17887" s="1" t="s">
        <v>25337</v>
      </c>
    </row>
    <row r="17888" spans="1:22" ht="13.2" x14ac:dyDescent="0.25">
      <c r="A17888" s="2" t="s">
        <v>25261</v>
      </c>
      <c r="B17888" s="1" t="s">
        <v>25338</v>
      </c>
      <c r="C17888" s="1" t="str">
        <f t="shared" si="839"/>
        <v>Eakin</v>
      </c>
      <c r="D17888" s="1" t="s">
        <v>16</v>
      </c>
      <c r="E17888" s="1">
        <v>8</v>
      </c>
      <c r="F17888" s="1">
        <v>12</v>
      </c>
      <c r="G17888" s="1">
        <v>1849</v>
      </c>
      <c r="H17888" s="1" t="str">
        <f t="shared" si="837"/>
        <v>1840</v>
      </c>
      <c r="I17888" s="1">
        <f t="shared" si="838"/>
        <v>1840</v>
      </c>
      <c r="J17888" s="1" t="str">
        <f>VLOOKUP(Historic_Nashville_City_Cemeter!$G17888,'Q5'!$O$11:$P$14,2)</f>
        <v>&lt;1880</v>
      </c>
      <c r="K17888" s="1" t="s">
        <v>46</v>
      </c>
      <c r="L17888" s="1" t="s">
        <v>46</v>
      </c>
      <c r="M17888" s="1" t="s">
        <v>18</v>
      </c>
      <c r="N17888" s="1">
        <v>38</v>
      </c>
      <c r="O17888" s="1" cm="1">
        <f t="array" ref="O17888">_xlfn.IFS(AND(N17888="",B17888&lt;&gt;"infant"),"n/a",AND(N17888="",B17888="infant"),0,AND(N17888&gt;0,N17888&lt;&gt;0),N17888)</f>
        <v>38</v>
      </c>
      <c r="P17888" t="str">
        <f>IF($O17888="n/a","BLANK",VLOOKUP($O17888,'Q5'!$O$3:$P$7,2))</f>
        <v>26-40</v>
      </c>
      <c r="Q17888" s="1" t="s">
        <v>93</v>
      </c>
      <c r="R17888" s="1" t="s">
        <v>4903</v>
      </c>
      <c r="S17888" s="1" t="s">
        <v>4903</v>
      </c>
      <c r="T17888" s="1" t="s">
        <v>111</v>
      </c>
      <c r="U17888" s="1" t="s">
        <v>126</v>
      </c>
      <c r="V17888" s="1" t="s">
        <v>25339</v>
      </c>
    </row>
    <row r="17889" spans="1:22" ht="13.2" x14ac:dyDescent="0.25">
      <c r="A17889" s="2" t="s">
        <v>25261</v>
      </c>
      <c r="B17889" s="1" t="s">
        <v>25340</v>
      </c>
      <c r="C17889" s="1" t="str">
        <f t="shared" si="839"/>
        <v>Hathway</v>
      </c>
      <c r="D17889" s="1" t="s">
        <v>16</v>
      </c>
      <c r="E17889" s="1">
        <v>8</v>
      </c>
      <c r="F17889" s="1">
        <v>12</v>
      </c>
      <c r="G17889" s="1">
        <v>1849</v>
      </c>
      <c r="H17889" s="1" t="str">
        <f t="shared" si="837"/>
        <v>1840</v>
      </c>
      <c r="I17889" s="1">
        <f t="shared" si="838"/>
        <v>1840</v>
      </c>
      <c r="J17889" s="1" t="str">
        <f>VLOOKUP(Historic_Nashville_City_Cemeter!$G17889,'Q5'!$O$11:$P$14,2)</f>
        <v>&lt;1880</v>
      </c>
      <c r="K17889" s="1" t="s">
        <v>17</v>
      </c>
      <c r="L17889" s="1" t="s">
        <v>17</v>
      </c>
      <c r="M17889" s="1" t="s">
        <v>18</v>
      </c>
      <c r="O17889" s="1" t="str" cm="1">
        <f t="array" ref="O17889">_xlfn.IFS(AND(N17889="",B17889&lt;&gt;"infant"),"n/a",AND(N17889="",B17889="infant"),0,AND(N17889&gt;0,N17889&lt;&gt;0),N17889)</f>
        <v>n/a</v>
      </c>
      <c r="P17889" t="str">
        <f>IF($O17889="n/a","BLANK",VLOOKUP($O17889,'Q5'!$O$3:$P$7,2))</f>
        <v>BLANK</v>
      </c>
      <c r="Q17889" s="1" t="s">
        <v>93</v>
      </c>
      <c r="R17889" s="1" t="s">
        <v>5000</v>
      </c>
      <c r="S17889" s="1" t="s">
        <v>5000</v>
      </c>
      <c r="T17889" s="1" t="s">
        <v>41</v>
      </c>
      <c r="U17889" s="1">
        <v>200</v>
      </c>
      <c r="V17889" s="1" t="s">
        <v>25341</v>
      </c>
    </row>
    <row r="17890" spans="1:22" ht="13.2" x14ac:dyDescent="0.25">
      <c r="A17890" s="2" t="s">
        <v>25261</v>
      </c>
      <c r="B17890" s="1" t="s">
        <v>11029</v>
      </c>
      <c r="C17890" s="1" t="e">
        <f t="shared" si="839"/>
        <v>#VALUE!</v>
      </c>
      <c r="D17890" s="1" t="s">
        <v>16</v>
      </c>
      <c r="E17890" s="1">
        <v>8</v>
      </c>
      <c r="F17890" s="1">
        <v>12</v>
      </c>
      <c r="G17890" s="1">
        <v>1849</v>
      </c>
      <c r="H17890" s="1" t="str">
        <f t="shared" si="837"/>
        <v>1840</v>
      </c>
      <c r="I17890" s="1">
        <f t="shared" si="838"/>
        <v>1840</v>
      </c>
      <c r="J17890" s="1" t="str">
        <f>VLOOKUP(Historic_Nashville_City_Cemeter!$G17890,'Q5'!$O$11:$P$14,2)</f>
        <v>&lt;1880</v>
      </c>
      <c r="K17890" s="1" t="s">
        <v>17</v>
      </c>
      <c r="L17890" s="1" t="s">
        <v>17</v>
      </c>
      <c r="M17890" s="1" t="s">
        <v>325</v>
      </c>
      <c r="O17890" s="1" cm="1">
        <f t="array" ref="O17890">_xlfn.IFS(AND(N17890="",B17890&lt;&gt;"infant"),"n/a",AND(N17890="",B17890="infant"),0,AND(N17890&gt;0,N17890&lt;&gt;0),N17890)</f>
        <v>0</v>
      </c>
      <c r="P17890" t="str">
        <f>IF($O17890="n/a","BLANK",VLOOKUP($O17890,'Q5'!$O$3:$P$7,2))</f>
        <v>0-18</v>
      </c>
      <c r="Q17890" s="1" t="s">
        <v>93</v>
      </c>
      <c r="R17890" s="1" t="s">
        <v>76</v>
      </c>
      <c r="S17890" s="1" t="s">
        <v>16342</v>
      </c>
      <c r="T17890" s="1" t="s">
        <v>35</v>
      </c>
      <c r="U17890" s="1">
        <v>50</v>
      </c>
      <c r="V17890" s="1" t="s">
        <v>25342</v>
      </c>
    </row>
    <row r="17891" spans="1:22" ht="13.2" x14ac:dyDescent="0.25">
      <c r="A17891" s="2" t="s">
        <v>25261</v>
      </c>
      <c r="B17891" s="1" t="s">
        <v>25343</v>
      </c>
      <c r="C17891" s="1" t="str">
        <f t="shared" si="839"/>
        <v>Hannah</v>
      </c>
      <c r="D17891" s="1" t="s">
        <v>16</v>
      </c>
      <c r="E17891" s="1">
        <v>8</v>
      </c>
      <c r="F17891" s="1">
        <v>16</v>
      </c>
      <c r="G17891" s="1">
        <v>1849</v>
      </c>
      <c r="H17891" s="1" t="str">
        <f t="shared" si="837"/>
        <v>1840</v>
      </c>
      <c r="I17891" s="1">
        <f t="shared" si="838"/>
        <v>1840</v>
      </c>
      <c r="J17891" s="1" t="str">
        <f>VLOOKUP(Historic_Nashville_City_Cemeter!$G17891,'Q5'!$O$11:$P$14,2)</f>
        <v>&lt;1880</v>
      </c>
      <c r="K17891" s="1" t="s">
        <v>46</v>
      </c>
      <c r="L17891" s="1" t="s">
        <v>46</v>
      </c>
      <c r="M17891" s="1" t="s">
        <v>18</v>
      </c>
      <c r="N17891" s="1">
        <v>70</v>
      </c>
      <c r="O17891" s="1" cm="1">
        <f t="array" ref="O17891">_xlfn.IFS(AND(N17891="",B17891&lt;&gt;"infant"),"n/a",AND(N17891="",B17891="infant"),0,AND(N17891&gt;0,N17891&lt;&gt;0),N17891)</f>
        <v>70</v>
      </c>
      <c r="P17891" t="str">
        <f>IF($O17891="n/a","BLANK",VLOOKUP($O17891,'Q5'!$O$3:$P$7,2))</f>
        <v>65+</v>
      </c>
      <c r="Q17891" s="1" t="s">
        <v>545</v>
      </c>
      <c r="R17891" s="1" t="s">
        <v>2946</v>
      </c>
      <c r="S17891" s="1" t="s">
        <v>2946</v>
      </c>
      <c r="T17891" s="1" t="s">
        <v>41</v>
      </c>
      <c r="U17891" s="1" t="s">
        <v>7235</v>
      </c>
    </row>
    <row r="17892" spans="1:22" ht="13.2" x14ac:dyDescent="0.25">
      <c r="A17892" s="2" t="s">
        <v>25261</v>
      </c>
      <c r="B17892" s="1" t="s">
        <v>11029</v>
      </c>
      <c r="C17892" s="1" t="e">
        <f t="shared" si="839"/>
        <v>#VALUE!</v>
      </c>
      <c r="D17892" s="1" t="s">
        <v>16</v>
      </c>
      <c r="E17892" s="1">
        <v>8</v>
      </c>
      <c r="F17892" s="1">
        <v>17</v>
      </c>
      <c r="G17892" s="1">
        <v>1849</v>
      </c>
      <c r="H17892" s="1" t="str">
        <f t="shared" si="837"/>
        <v>1840</v>
      </c>
      <c r="I17892" s="1">
        <f t="shared" si="838"/>
        <v>1840</v>
      </c>
      <c r="J17892" s="1" t="str">
        <f>VLOOKUP(Historic_Nashville_City_Cemeter!$G17892,'Q5'!$O$11:$P$14,2)</f>
        <v>&lt;1880</v>
      </c>
      <c r="K17892" s="1" t="s">
        <v>17</v>
      </c>
      <c r="L17892" s="1" t="s">
        <v>17</v>
      </c>
      <c r="M17892" s="1" t="s">
        <v>325</v>
      </c>
      <c r="O17892" s="1" cm="1">
        <f t="array" ref="O17892">_xlfn.IFS(AND(N17892="",B17892&lt;&gt;"infant"),"n/a",AND(N17892="",B17892="infant"),0,AND(N17892&gt;0,N17892&lt;&gt;0),N17892)</f>
        <v>0</v>
      </c>
      <c r="P17892" t="str">
        <f>IF($O17892="n/a","BLANK",VLOOKUP($O17892,'Q5'!$O$3:$P$7,2))</f>
        <v>0-18</v>
      </c>
      <c r="Q17892" s="1" t="s">
        <v>93</v>
      </c>
      <c r="R17892" s="1" t="s">
        <v>76</v>
      </c>
      <c r="S17892" s="1" t="s">
        <v>16342</v>
      </c>
      <c r="T17892" s="1" t="s">
        <v>35</v>
      </c>
      <c r="U17892" s="1">
        <v>50</v>
      </c>
      <c r="V17892" s="1" t="s">
        <v>25344</v>
      </c>
    </row>
    <row r="17893" spans="1:22" ht="13.2" x14ac:dyDescent="0.25">
      <c r="A17893" s="2" t="s">
        <v>25261</v>
      </c>
      <c r="B17893" s="1" t="s">
        <v>25345</v>
      </c>
      <c r="C17893" s="1" t="str">
        <f t="shared" si="839"/>
        <v>Harris</v>
      </c>
      <c r="D17893" s="1" t="s">
        <v>16</v>
      </c>
      <c r="E17893" s="1">
        <v>8</v>
      </c>
      <c r="F17893" s="1">
        <v>17</v>
      </c>
      <c r="G17893" s="1">
        <v>1849</v>
      </c>
      <c r="H17893" s="1" t="str">
        <f t="shared" si="837"/>
        <v>1840</v>
      </c>
      <c r="I17893" s="1">
        <f t="shared" si="838"/>
        <v>1840</v>
      </c>
      <c r="J17893" s="1" t="str">
        <f>VLOOKUP(Historic_Nashville_City_Cemeter!$G17893,'Q5'!$O$11:$P$14,2)</f>
        <v>&lt;1880</v>
      </c>
      <c r="K17893" s="1" t="s">
        <v>17</v>
      </c>
      <c r="L17893" s="1" t="s">
        <v>17</v>
      </c>
      <c r="M17893" s="1" t="s">
        <v>18</v>
      </c>
      <c r="N17893" s="1">
        <v>25</v>
      </c>
      <c r="O17893" s="1" cm="1">
        <f t="array" ref="O17893">_xlfn.IFS(AND(N17893="",B17893&lt;&gt;"infant"),"n/a",AND(N17893="",B17893="infant"),0,AND(N17893&gt;0,N17893&lt;&gt;0),N17893)</f>
        <v>25</v>
      </c>
      <c r="P17893" t="str">
        <f>IF($O17893="n/a","BLANK",VLOOKUP($O17893,'Q5'!$O$3:$P$7,2))</f>
        <v>19-25</v>
      </c>
      <c r="Q17893" s="1" t="s">
        <v>93</v>
      </c>
      <c r="R17893" s="1" t="s">
        <v>25346</v>
      </c>
      <c r="S17893" s="1" t="s">
        <v>25346</v>
      </c>
      <c r="T17893" s="1" t="s">
        <v>22946</v>
      </c>
      <c r="U17893" s="1" t="s">
        <v>126</v>
      </c>
      <c r="V17893" s="1" t="s">
        <v>25347</v>
      </c>
    </row>
    <row r="17894" spans="1:22" ht="13.2" x14ac:dyDescent="0.25">
      <c r="A17894" s="2" t="s">
        <v>25261</v>
      </c>
      <c r="B17894" s="1" t="s">
        <v>11029</v>
      </c>
      <c r="C17894" s="1" t="e">
        <f t="shared" si="839"/>
        <v>#VALUE!</v>
      </c>
      <c r="D17894" s="1" t="s">
        <v>16</v>
      </c>
      <c r="E17894" s="1">
        <v>8</v>
      </c>
      <c r="F17894" s="1">
        <v>18</v>
      </c>
      <c r="G17894" s="1">
        <v>1849</v>
      </c>
      <c r="H17894" s="1" t="str">
        <f t="shared" si="837"/>
        <v>1840</v>
      </c>
      <c r="I17894" s="1">
        <f t="shared" si="838"/>
        <v>1840</v>
      </c>
      <c r="J17894" s="1" t="str">
        <f>VLOOKUP(Historic_Nashville_City_Cemeter!$G17894,'Q5'!$O$11:$P$14,2)</f>
        <v>&lt;1880</v>
      </c>
      <c r="K17894" s="1" t="s">
        <v>46</v>
      </c>
      <c r="L17894" s="1" t="s">
        <v>46</v>
      </c>
      <c r="M17894" s="1" t="s">
        <v>325</v>
      </c>
      <c r="O17894" s="1" cm="1">
        <f t="array" ref="O17894">_xlfn.IFS(AND(N17894="",B17894&lt;&gt;"infant"),"n/a",AND(N17894="",B17894="infant"),0,AND(N17894&gt;0,N17894&lt;&gt;0),N17894)</f>
        <v>0</v>
      </c>
      <c r="P17894" t="str">
        <f>IF($O17894="n/a","BLANK",VLOOKUP($O17894,'Q5'!$O$3:$P$7,2))</f>
        <v>0-18</v>
      </c>
      <c r="Q17894" s="1" t="s">
        <v>93</v>
      </c>
      <c r="R17894" s="1" t="s">
        <v>9156</v>
      </c>
      <c r="S17894" s="1" t="s">
        <v>9156</v>
      </c>
      <c r="T17894" s="1" t="s">
        <v>35</v>
      </c>
      <c r="U17894" s="1">
        <v>50</v>
      </c>
      <c r="V17894" s="1" t="s">
        <v>25348</v>
      </c>
    </row>
    <row r="17895" spans="1:22" ht="13.2" x14ac:dyDescent="0.25">
      <c r="A17895" s="2" t="s">
        <v>25261</v>
      </c>
      <c r="B17895" s="1" t="s">
        <v>25349</v>
      </c>
      <c r="C17895" s="1" t="str">
        <f t="shared" si="839"/>
        <v>McNairy</v>
      </c>
      <c r="D17895" s="1" t="s">
        <v>16</v>
      </c>
      <c r="E17895" s="1">
        <v>8</v>
      </c>
      <c r="F17895" s="1">
        <v>19</v>
      </c>
      <c r="G17895" s="1">
        <v>1849</v>
      </c>
      <c r="H17895" s="1" t="str">
        <f t="shared" si="837"/>
        <v>1840</v>
      </c>
      <c r="I17895" s="1">
        <f t="shared" si="838"/>
        <v>1840</v>
      </c>
      <c r="J17895" s="1" t="str">
        <f>VLOOKUP(Historic_Nashville_City_Cemeter!$G17895,'Q5'!$O$11:$P$14,2)</f>
        <v>&lt;1880</v>
      </c>
      <c r="K17895" s="1" t="s">
        <v>46</v>
      </c>
      <c r="L17895" s="1" t="s">
        <v>46</v>
      </c>
      <c r="M17895" s="1" t="s">
        <v>18</v>
      </c>
      <c r="N17895" s="1">
        <v>35</v>
      </c>
      <c r="O17895" s="1" cm="1">
        <f t="array" ref="O17895">_xlfn.IFS(AND(N17895="",B17895&lt;&gt;"infant"),"n/a",AND(N17895="",B17895="infant"),0,AND(N17895&gt;0,N17895&lt;&gt;0),N17895)</f>
        <v>35</v>
      </c>
      <c r="P17895" t="str">
        <f>IF($O17895="n/a","BLANK",VLOOKUP($O17895,'Q5'!$O$3:$P$7,2))</f>
        <v>26-40</v>
      </c>
      <c r="Q17895" s="1" t="s">
        <v>545</v>
      </c>
      <c r="R17895" s="1" t="s">
        <v>3408</v>
      </c>
      <c r="S17895" s="1" t="s">
        <v>27842</v>
      </c>
      <c r="T17895" s="1" t="s">
        <v>667</v>
      </c>
      <c r="U17895" s="1" t="s">
        <v>941</v>
      </c>
    </row>
    <row r="17896" spans="1:22" ht="13.2" x14ac:dyDescent="0.25">
      <c r="A17896" s="2" t="s">
        <v>25261</v>
      </c>
      <c r="B17896" s="1" t="s">
        <v>25350</v>
      </c>
      <c r="C17896" s="1" t="str">
        <f t="shared" si="839"/>
        <v>Layne</v>
      </c>
      <c r="D17896" s="1" t="s">
        <v>16</v>
      </c>
      <c r="E17896" s="1">
        <v>8</v>
      </c>
      <c r="F17896" s="1">
        <v>20</v>
      </c>
      <c r="G17896" s="1">
        <v>1849</v>
      </c>
      <c r="H17896" s="1" t="str">
        <f t="shared" si="837"/>
        <v>1840</v>
      </c>
      <c r="I17896" s="1">
        <f t="shared" si="838"/>
        <v>1840</v>
      </c>
      <c r="J17896" s="1" t="str">
        <f>VLOOKUP(Historic_Nashville_City_Cemeter!$G17896,'Q5'!$O$11:$P$14,2)</f>
        <v>&lt;1880</v>
      </c>
      <c r="K17896" s="1" t="s">
        <v>17</v>
      </c>
      <c r="L17896" s="1" t="s">
        <v>17</v>
      </c>
      <c r="M17896" s="1" t="s">
        <v>18</v>
      </c>
      <c r="N17896" s="1">
        <v>27</v>
      </c>
      <c r="O17896" s="1" cm="1">
        <f t="array" ref="O17896">_xlfn.IFS(AND(N17896="",B17896&lt;&gt;"infant"),"n/a",AND(N17896="",B17896="infant"),0,AND(N17896&gt;0,N17896&lt;&gt;0),N17896)</f>
        <v>27</v>
      </c>
      <c r="P17896" t="str">
        <f>IF($O17896="n/a","BLANK",VLOOKUP($O17896,'Q5'!$O$3:$P$7,2))</f>
        <v>26-40</v>
      </c>
      <c r="Q17896" s="1" t="s">
        <v>93</v>
      </c>
      <c r="R17896" s="1" t="s">
        <v>6898</v>
      </c>
      <c r="S17896" s="1" t="s">
        <v>6898</v>
      </c>
      <c r="T17896" s="1" t="s">
        <v>23284</v>
      </c>
      <c r="U17896" s="1">
        <v>200</v>
      </c>
      <c r="V17896" s="1" t="s">
        <v>25351</v>
      </c>
    </row>
    <row r="17897" spans="1:22" ht="13.2" x14ac:dyDescent="0.25">
      <c r="A17897" s="2" t="s">
        <v>25261</v>
      </c>
      <c r="B17897" s="1" t="s">
        <v>25352</v>
      </c>
      <c r="C17897" s="1" t="str">
        <f t="shared" si="839"/>
        <v>Woodhead</v>
      </c>
      <c r="D17897" s="1" t="s">
        <v>16</v>
      </c>
      <c r="E17897" s="1">
        <v>8</v>
      </c>
      <c r="F17897" s="1">
        <v>20</v>
      </c>
      <c r="G17897" s="1">
        <v>1849</v>
      </c>
      <c r="H17897" s="1" t="str">
        <f t="shared" si="837"/>
        <v>1840</v>
      </c>
      <c r="I17897" s="1">
        <f t="shared" si="838"/>
        <v>1840</v>
      </c>
      <c r="J17897" s="1" t="str">
        <f>VLOOKUP(Historic_Nashville_City_Cemeter!$G17897,'Q5'!$O$11:$P$14,2)</f>
        <v>&lt;1880</v>
      </c>
      <c r="K17897" s="1" t="s">
        <v>46</v>
      </c>
      <c r="L17897" s="1" t="s">
        <v>46</v>
      </c>
      <c r="M17897" s="1" t="s">
        <v>18</v>
      </c>
      <c r="O17897" s="1" t="str" cm="1">
        <f t="array" ref="O17897">_xlfn.IFS(AND(N17897="",B17897&lt;&gt;"infant"),"n/a",AND(N17897="",B17897="infant"),0,AND(N17897&gt;0,N17897&lt;&gt;0),N17897)</f>
        <v>n/a</v>
      </c>
      <c r="P17897" t="str">
        <f>IF($O17897="n/a","BLANK",VLOOKUP($O17897,'Q5'!$O$3:$P$7,2))</f>
        <v>BLANK</v>
      </c>
      <c r="Q17897" s="1" t="s">
        <v>545</v>
      </c>
      <c r="R17897" s="1" t="s">
        <v>1630</v>
      </c>
      <c r="S17897" s="1" t="s">
        <v>1630</v>
      </c>
      <c r="T17897" s="1" t="s">
        <v>22986</v>
      </c>
      <c r="U17897" s="1" t="s">
        <v>126</v>
      </c>
      <c r="V17897" s="1" t="s">
        <v>25353</v>
      </c>
    </row>
    <row r="17898" spans="1:22" ht="13.2" x14ac:dyDescent="0.25">
      <c r="A17898" s="2" t="s">
        <v>25261</v>
      </c>
      <c r="B17898" s="1" t="s">
        <v>25354</v>
      </c>
      <c r="C17898" s="1" t="str">
        <f t="shared" si="839"/>
        <v>Payne</v>
      </c>
      <c r="D17898" s="1" t="s">
        <v>16</v>
      </c>
      <c r="E17898" s="1">
        <v>8</v>
      </c>
      <c r="F17898" s="1">
        <v>21</v>
      </c>
      <c r="G17898" s="1">
        <v>1849</v>
      </c>
      <c r="H17898" s="1" t="str">
        <f t="shared" si="837"/>
        <v>1840</v>
      </c>
      <c r="I17898" s="1">
        <f t="shared" si="838"/>
        <v>1840</v>
      </c>
      <c r="J17898" s="1" t="str">
        <f>VLOOKUP(Historic_Nashville_City_Cemeter!$G17898,'Q5'!$O$11:$P$14,2)</f>
        <v>&lt;1880</v>
      </c>
      <c r="K17898" s="1" t="s">
        <v>46</v>
      </c>
      <c r="L17898" s="1" t="s">
        <v>46</v>
      </c>
      <c r="M17898" s="1" t="s">
        <v>18</v>
      </c>
      <c r="N17898" s="1">
        <v>27</v>
      </c>
      <c r="O17898" s="1" cm="1">
        <f t="array" ref="O17898">_xlfn.IFS(AND(N17898="",B17898&lt;&gt;"infant"),"n/a",AND(N17898="",B17898="infant"),0,AND(N17898&gt;0,N17898&lt;&gt;0),N17898)</f>
        <v>27</v>
      </c>
      <c r="P17898" t="str">
        <f>IF($O17898="n/a","BLANK",VLOOKUP($O17898,'Q5'!$O$3:$P$7,2))</f>
        <v>26-40</v>
      </c>
      <c r="Q17898" s="1" t="s">
        <v>93</v>
      </c>
      <c r="R17898" s="1" t="s">
        <v>3408</v>
      </c>
      <c r="S17898" s="1" t="s">
        <v>27842</v>
      </c>
      <c r="T17898" s="1" t="s">
        <v>577</v>
      </c>
      <c r="U17898" s="1" t="s">
        <v>126</v>
      </c>
      <c r="V17898" s="1" t="s">
        <v>25355</v>
      </c>
    </row>
    <row r="17899" spans="1:22" ht="13.2" x14ac:dyDescent="0.25">
      <c r="A17899" s="2" t="s">
        <v>25261</v>
      </c>
      <c r="B17899" s="1" t="s">
        <v>11029</v>
      </c>
      <c r="C17899" s="1" t="e">
        <f t="shared" si="839"/>
        <v>#VALUE!</v>
      </c>
      <c r="D17899" s="1" t="s">
        <v>16</v>
      </c>
      <c r="E17899" s="1">
        <v>8</v>
      </c>
      <c r="F17899" s="1">
        <v>21</v>
      </c>
      <c r="G17899" s="1">
        <v>1849</v>
      </c>
      <c r="H17899" s="1" t="str">
        <f t="shared" si="837"/>
        <v>1840</v>
      </c>
      <c r="I17899" s="1">
        <f t="shared" si="838"/>
        <v>1840</v>
      </c>
      <c r="J17899" s="1" t="str">
        <f>VLOOKUP(Historic_Nashville_City_Cemeter!$G17899,'Q5'!$O$11:$P$14,2)</f>
        <v>&lt;1880</v>
      </c>
      <c r="K17899" s="1" t="s">
        <v>17</v>
      </c>
      <c r="L17899" s="1" t="s">
        <v>17</v>
      </c>
      <c r="M17899" s="1" t="s">
        <v>325</v>
      </c>
      <c r="O17899" s="1" cm="1">
        <f t="array" ref="O17899">_xlfn.IFS(AND(N17899="",B17899&lt;&gt;"infant"),"n/a",AND(N17899="",B17899="infant"),0,AND(N17899&gt;0,N17899&lt;&gt;0),N17899)</f>
        <v>0</v>
      </c>
      <c r="P17899" t="str">
        <f>IF($O17899="n/a","BLANK",VLOOKUP($O17899,'Q5'!$O$3:$P$7,2))</f>
        <v>0-18</v>
      </c>
      <c r="Q17899" s="1" t="s">
        <v>93</v>
      </c>
      <c r="R17899" s="1" t="s">
        <v>76</v>
      </c>
      <c r="S17899" s="1" t="s">
        <v>16342</v>
      </c>
      <c r="T17899" s="1" t="s">
        <v>35</v>
      </c>
      <c r="U17899" s="1">
        <v>50</v>
      </c>
      <c r="V17899" s="1" t="s">
        <v>25356</v>
      </c>
    </row>
    <row r="17900" spans="1:22" ht="13.2" x14ac:dyDescent="0.25">
      <c r="A17900" s="2" t="s">
        <v>25261</v>
      </c>
      <c r="B17900" s="1" t="s">
        <v>25357</v>
      </c>
      <c r="C17900" s="1" t="str">
        <f t="shared" si="839"/>
        <v>Fulton</v>
      </c>
      <c r="D17900" s="1" t="s">
        <v>16</v>
      </c>
      <c r="E17900" s="1">
        <v>8</v>
      </c>
      <c r="F17900" s="1">
        <v>22</v>
      </c>
      <c r="G17900" s="1">
        <v>1849</v>
      </c>
      <c r="H17900" s="1" t="str">
        <f t="shared" si="837"/>
        <v>1840</v>
      </c>
      <c r="I17900" s="1">
        <f t="shared" si="838"/>
        <v>1840</v>
      </c>
      <c r="J17900" s="1" t="str">
        <f>VLOOKUP(Historic_Nashville_City_Cemeter!$G17900,'Q5'!$O$11:$P$14,2)</f>
        <v>&lt;1880</v>
      </c>
      <c r="K17900" s="1" t="s">
        <v>17</v>
      </c>
      <c r="L17900" s="1" t="s">
        <v>17</v>
      </c>
      <c r="M17900" s="1" t="s">
        <v>18</v>
      </c>
      <c r="O17900" s="1" t="str" cm="1">
        <f t="array" ref="O17900">_xlfn.IFS(AND(N17900="",B17900&lt;&gt;"infant"),"n/a",AND(N17900="",B17900="infant"),0,AND(N17900&gt;0,N17900&lt;&gt;0),N17900)</f>
        <v>n/a</v>
      </c>
      <c r="P17900" t="str">
        <f>IF($O17900="n/a","BLANK",VLOOKUP($O17900,'Q5'!$O$3:$P$7,2))</f>
        <v>BLANK</v>
      </c>
      <c r="Q17900" s="1" t="s">
        <v>545</v>
      </c>
      <c r="R17900" s="1" t="s">
        <v>1630</v>
      </c>
      <c r="S17900" s="1" t="s">
        <v>1630</v>
      </c>
      <c r="U17900" s="1" t="s">
        <v>126</v>
      </c>
      <c r="V17900" s="1" t="s">
        <v>25358</v>
      </c>
    </row>
    <row r="17901" spans="1:22" ht="13.2" x14ac:dyDescent="0.25">
      <c r="A17901" s="2" t="s">
        <v>25261</v>
      </c>
      <c r="B17901" s="1" t="s">
        <v>25359</v>
      </c>
      <c r="C17901" s="1" t="str">
        <f t="shared" si="839"/>
        <v>Knowlin</v>
      </c>
      <c r="D17901" s="1" t="s">
        <v>16</v>
      </c>
      <c r="E17901" s="1">
        <v>8</v>
      </c>
      <c r="F17901" s="1">
        <v>22</v>
      </c>
      <c r="G17901" s="1">
        <v>1849</v>
      </c>
      <c r="H17901" s="1" t="str">
        <f t="shared" si="837"/>
        <v>1840</v>
      </c>
      <c r="I17901" s="1">
        <f t="shared" si="838"/>
        <v>1840</v>
      </c>
      <c r="J17901" s="1" t="str">
        <f>VLOOKUP(Historic_Nashville_City_Cemeter!$G17901,'Q5'!$O$11:$P$14,2)</f>
        <v>&lt;1880</v>
      </c>
      <c r="K17901" s="1" t="s">
        <v>46</v>
      </c>
      <c r="L17901" s="1" t="s">
        <v>46</v>
      </c>
      <c r="M17901" s="1" t="s">
        <v>18</v>
      </c>
      <c r="N17901" s="1">
        <v>30</v>
      </c>
      <c r="O17901" s="1" cm="1">
        <f t="array" ref="O17901">_xlfn.IFS(AND(N17901="",B17901&lt;&gt;"infant"),"n/a",AND(N17901="",B17901="infant"),0,AND(N17901&gt;0,N17901&lt;&gt;0),N17901)</f>
        <v>30</v>
      </c>
      <c r="P17901" t="str">
        <f>IF($O17901="n/a","BLANK",VLOOKUP($O17901,'Q5'!$O$3:$P$7,2))</f>
        <v>26-40</v>
      </c>
      <c r="Q17901" s="1" t="s">
        <v>93</v>
      </c>
      <c r="R17901" s="1" t="s">
        <v>25360</v>
      </c>
      <c r="S17901" s="1" t="s">
        <v>25360</v>
      </c>
      <c r="T17901" s="1" t="s">
        <v>23835</v>
      </c>
    </row>
    <row r="17902" spans="1:22" ht="13.2" x14ac:dyDescent="0.25">
      <c r="A17902" s="2" t="s">
        <v>25261</v>
      </c>
      <c r="B17902" s="1" t="s">
        <v>25361</v>
      </c>
      <c r="C17902" s="1" t="str">
        <f t="shared" si="839"/>
        <v>Anderson</v>
      </c>
      <c r="D17902" s="1" t="s">
        <v>16</v>
      </c>
      <c r="E17902" s="1">
        <v>8</v>
      </c>
      <c r="F17902" s="1">
        <v>23</v>
      </c>
      <c r="G17902" s="1">
        <v>1849</v>
      </c>
      <c r="H17902" s="1" t="str">
        <f t="shared" si="837"/>
        <v>1840</v>
      </c>
      <c r="I17902" s="1">
        <f t="shared" si="838"/>
        <v>1840</v>
      </c>
      <c r="J17902" s="1" t="str">
        <f>VLOOKUP(Historic_Nashville_City_Cemeter!$G17902,'Q5'!$O$11:$P$14,2)</f>
        <v>&lt;1880</v>
      </c>
      <c r="K17902" s="1" t="s">
        <v>46</v>
      </c>
      <c r="L17902" s="1" t="s">
        <v>46</v>
      </c>
      <c r="M17902" s="1" t="s">
        <v>18</v>
      </c>
      <c r="O17902" s="1" t="str" cm="1">
        <f t="array" ref="O17902">_xlfn.IFS(AND(N17902="",B17902&lt;&gt;"infant"),"n/a",AND(N17902="",B17902="infant"),0,AND(N17902&gt;0,N17902&lt;&gt;0),N17902)</f>
        <v>n/a</v>
      </c>
      <c r="P17902" t="str">
        <f>IF($O17902="n/a","BLANK",VLOOKUP($O17902,'Q5'!$O$3:$P$7,2))</f>
        <v>BLANK</v>
      </c>
      <c r="Q17902" s="1" t="s">
        <v>93</v>
      </c>
      <c r="R17902" s="1" t="s">
        <v>25362</v>
      </c>
      <c r="S17902" s="1" t="s">
        <v>25362</v>
      </c>
      <c r="T17902" s="1" t="s">
        <v>577</v>
      </c>
      <c r="U17902" s="1" t="s">
        <v>126</v>
      </c>
    </row>
    <row r="17903" spans="1:22" ht="13.2" x14ac:dyDescent="0.25">
      <c r="A17903" s="2" t="s">
        <v>25261</v>
      </c>
      <c r="B17903" s="1" t="s">
        <v>11029</v>
      </c>
      <c r="C17903" s="1" t="e">
        <f t="shared" si="839"/>
        <v>#VALUE!</v>
      </c>
      <c r="D17903" s="1" t="s">
        <v>16</v>
      </c>
      <c r="E17903" s="1">
        <v>8</v>
      </c>
      <c r="F17903" s="1">
        <v>23</v>
      </c>
      <c r="G17903" s="1">
        <v>1849</v>
      </c>
      <c r="H17903" s="1" t="str">
        <f t="shared" si="837"/>
        <v>1840</v>
      </c>
      <c r="I17903" s="1">
        <f t="shared" si="838"/>
        <v>1840</v>
      </c>
      <c r="J17903" s="1" t="str">
        <f>VLOOKUP(Historic_Nashville_City_Cemeter!$G17903,'Q5'!$O$11:$P$14,2)</f>
        <v>&lt;1880</v>
      </c>
      <c r="K17903" s="1" t="s">
        <v>46</v>
      </c>
      <c r="L17903" s="1" t="s">
        <v>46</v>
      </c>
      <c r="M17903" s="1" t="s">
        <v>18</v>
      </c>
      <c r="O17903" s="1" cm="1">
        <f t="array" ref="O17903">_xlfn.IFS(AND(N17903="",B17903&lt;&gt;"infant"),"n/a",AND(N17903="",B17903="infant"),0,AND(N17903&gt;0,N17903&lt;&gt;0),N17903)</f>
        <v>0</v>
      </c>
      <c r="P17903" t="str">
        <f>IF($O17903="n/a","BLANK",VLOOKUP($O17903,'Q5'!$O$3:$P$7,2))</f>
        <v>0-18</v>
      </c>
      <c r="Q17903" s="1" t="s">
        <v>93</v>
      </c>
      <c r="R17903" s="1" t="s">
        <v>76</v>
      </c>
      <c r="S17903" s="1" t="s">
        <v>16342</v>
      </c>
      <c r="T17903" s="1" t="s">
        <v>111</v>
      </c>
      <c r="U17903" s="1">
        <v>50</v>
      </c>
      <c r="V17903" s="1" t="s">
        <v>25363</v>
      </c>
    </row>
    <row r="17904" spans="1:22" ht="13.2" x14ac:dyDescent="0.25">
      <c r="A17904" s="2" t="s">
        <v>25261</v>
      </c>
      <c r="B17904" s="1" t="s">
        <v>25364</v>
      </c>
      <c r="C17904" s="1" t="e">
        <f t="shared" si="839"/>
        <v>#VALUE!</v>
      </c>
      <c r="D17904" s="1" t="s">
        <v>16</v>
      </c>
      <c r="E17904" s="1">
        <v>8</v>
      </c>
      <c r="F17904" s="1">
        <v>24</v>
      </c>
      <c r="G17904" s="1">
        <v>1849</v>
      </c>
      <c r="H17904" s="1" t="str">
        <f t="shared" si="837"/>
        <v>1840</v>
      </c>
      <c r="I17904" s="1">
        <f t="shared" si="838"/>
        <v>1840</v>
      </c>
      <c r="J17904" s="1" t="str">
        <f>VLOOKUP(Historic_Nashville_City_Cemeter!$G17904,'Q5'!$O$11:$P$14,2)</f>
        <v>&lt;1880</v>
      </c>
      <c r="K17904" s="1" t="s">
        <v>17</v>
      </c>
      <c r="L17904" s="1" t="s">
        <v>17</v>
      </c>
      <c r="M17904" s="1" t="s">
        <v>325</v>
      </c>
      <c r="N17904" s="1">
        <v>8</v>
      </c>
      <c r="O17904" s="1" cm="1">
        <f t="array" ref="O17904">_xlfn.IFS(AND(N17904="",B17904&lt;&gt;"infant"),"n/a",AND(N17904="",B17904="infant"),0,AND(N17904&gt;0,N17904&lt;&gt;0),N17904)</f>
        <v>8</v>
      </c>
      <c r="P17904" t="str">
        <f>IF($O17904="n/a","BLANK",VLOOKUP($O17904,'Q5'!$O$3:$P$7,2))</f>
        <v>0-18</v>
      </c>
      <c r="Q17904" s="1" t="s">
        <v>93</v>
      </c>
      <c r="R17904" s="1" t="s">
        <v>2946</v>
      </c>
      <c r="S17904" s="1" t="s">
        <v>2946</v>
      </c>
      <c r="T17904" s="1" t="s">
        <v>25365</v>
      </c>
      <c r="U17904" s="1">
        <v>100</v>
      </c>
      <c r="V17904" s="1" t="s">
        <v>25010</v>
      </c>
    </row>
    <row r="17905" spans="1:22" ht="13.2" x14ac:dyDescent="0.25">
      <c r="A17905" s="2" t="s">
        <v>25261</v>
      </c>
      <c r="B17905" s="1" t="s">
        <v>25366</v>
      </c>
      <c r="C17905" s="1" t="str">
        <f t="shared" si="839"/>
        <v>Bear</v>
      </c>
      <c r="D17905" s="1" t="s">
        <v>16</v>
      </c>
      <c r="E17905" s="1">
        <v>8</v>
      </c>
      <c r="F17905" s="1">
        <v>25</v>
      </c>
      <c r="G17905" s="1">
        <v>1849</v>
      </c>
      <c r="H17905" s="1" t="str">
        <f t="shared" si="837"/>
        <v>1840</v>
      </c>
      <c r="I17905" s="1">
        <f t="shared" si="838"/>
        <v>1840</v>
      </c>
      <c r="J17905" s="1" t="str">
        <f>VLOOKUP(Historic_Nashville_City_Cemeter!$G17905,'Q5'!$O$11:$P$14,2)</f>
        <v>&lt;1880</v>
      </c>
      <c r="K17905" s="1" t="s">
        <v>46</v>
      </c>
      <c r="L17905" s="1" t="s">
        <v>46</v>
      </c>
      <c r="M17905" s="1" t="s">
        <v>18</v>
      </c>
      <c r="N17905" s="1">
        <v>38</v>
      </c>
      <c r="O17905" s="1" cm="1">
        <f t="array" ref="O17905">_xlfn.IFS(AND(N17905="",B17905&lt;&gt;"infant"),"n/a",AND(N17905="",B17905="infant"),0,AND(N17905&gt;0,N17905&lt;&gt;0),N17905)</f>
        <v>38</v>
      </c>
      <c r="P17905" t="str">
        <f>IF($O17905="n/a","BLANK",VLOOKUP($O17905,'Q5'!$O$3:$P$7,2))</f>
        <v>26-40</v>
      </c>
      <c r="Q17905" s="1" t="s">
        <v>93</v>
      </c>
      <c r="R17905" s="1" t="s">
        <v>6690</v>
      </c>
      <c r="S17905" s="1" t="s">
        <v>6690</v>
      </c>
      <c r="T17905" s="1" t="s">
        <v>667</v>
      </c>
      <c r="U17905" s="1" t="s">
        <v>126</v>
      </c>
    </row>
    <row r="17906" spans="1:22" ht="13.2" x14ac:dyDescent="0.25">
      <c r="A17906" s="2" t="s">
        <v>25261</v>
      </c>
      <c r="B17906" s="1" t="s">
        <v>25367</v>
      </c>
      <c r="C17906" s="1" t="str">
        <f t="shared" si="839"/>
        <v>Organ</v>
      </c>
      <c r="D17906" s="1" t="s">
        <v>16</v>
      </c>
      <c r="E17906" s="1">
        <v>8</v>
      </c>
      <c r="F17906" s="1">
        <v>26</v>
      </c>
      <c r="G17906" s="1">
        <v>1849</v>
      </c>
      <c r="H17906" s="1" t="str">
        <f t="shared" si="837"/>
        <v>1840</v>
      </c>
      <c r="I17906" s="1">
        <f t="shared" si="838"/>
        <v>1840</v>
      </c>
      <c r="J17906" s="1" t="str">
        <f>VLOOKUP(Historic_Nashville_City_Cemeter!$G17906,'Q5'!$O$11:$P$14,2)</f>
        <v>&lt;1880</v>
      </c>
      <c r="K17906" s="1" t="s">
        <v>17</v>
      </c>
      <c r="L17906" s="1" t="s">
        <v>17</v>
      </c>
      <c r="M17906" s="1" t="s">
        <v>18</v>
      </c>
      <c r="N17906" s="1">
        <v>19</v>
      </c>
      <c r="O17906" s="1" cm="1">
        <f t="array" ref="O17906">_xlfn.IFS(AND(N17906="",B17906&lt;&gt;"infant"),"n/a",AND(N17906="",B17906="infant"),0,AND(N17906&gt;0,N17906&lt;&gt;0),N17906)</f>
        <v>19</v>
      </c>
      <c r="P17906" t="str">
        <f>IF($O17906="n/a","BLANK",VLOOKUP($O17906,'Q5'!$O$3:$P$7,2))</f>
        <v>19-25</v>
      </c>
      <c r="Q17906" s="1" t="s">
        <v>93</v>
      </c>
      <c r="R17906" s="1" t="s">
        <v>1380</v>
      </c>
      <c r="S17906" s="1" t="s">
        <v>27856</v>
      </c>
      <c r="T17906" s="1" t="s">
        <v>35</v>
      </c>
      <c r="U17906" s="1">
        <v>200</v>
      </c>
      <c r="V17906" s="1" t="s">
        <v>25368</v>
      </c>
    </row>
    <row r="17907" spans="1:22" ht="13.2" x14ac:dyDescent="0.25">
      <c r="A17907" s="2" t="s">
        <v>25261</v>
      </c>
      <c r="B17907" s="1" t="s">
        <v>25369</v>
      </c>
      <c r="C17907" s="1" t="str">
        <f t="shared" si="839"/>
        <v>Crowdas</v>
      </c>
      <c r="D17907" s="1" t="s">
        <v>16</v>
      </c>
      <c r="E17907" s="1">
        <v>8</v>
      </c>
      <c r="F17907" s="1">
        <v>28</v>
      </c>
      <c r="G17907" s="1">
        <v>1849</v>
      </c>
      <c r="H17907" s="1" t="str">
        <f t="shared" si="837"/>
        <v>1840</v>
      </c>
      <c r="I17907" s="1">
        <f t="shared" si="838"/>
        <v>1840</v>
      </c>
      <c r="J17907" s="1" t="str">
        <f>VLOOKUP(Historic_Nashville_City_Cemeter!$G17907,'Q5'!$O$11:$P$14,2)</f>
        <v>&lt;1880</v>
      </c>
      <c r="K17907" s="1" t="s">
        <v>17</v>
      </c>
      <c r="L17907" s="1" t="s">
        <v>17</v>
      </c>
      <c r="M17907" s="1" t="s">
        <v>325</v>
      </c>
      <c r="O17907" s="1" t="str" cm="1">
        <f t="array" ref="O17907">_xlfn.IFS(AND(N17907="",B17907&lt;&gt;"infant"),"n/a",AND(N17907="",B17907="infant"),0,AND(N17907&gt;0,N17907&lt;&gt;0),N17907)</f>
        <v>n/a</v>
      </c>
      <c r="P17907" t="str">
        <f>IF($O17907="n/a","BLANK",VLOOKUP($O17907,'Q5'!$O$3:$P$7,2))</f>
        <v>BLANK</v>
      </c>
      <c r="Q17907" s="1" t="s">
        <v>93</v>
      </c>
      <c r="R17907" s="1" t="s">
        <v>6690</v>
      </c>
      <c r="S17907" s="1" t="s">
        <v>6690</v>
      </c>
      <c r="T17907" s="1" t="s">
        <v>35</v>
      </c>
      <c r="U17907" s="1">
        <v>50</v>
      </c>
      <c r="V17907" s="1" t="s">
        <v>25370</v>
      </c>
    </row>
    <row r="17908" spans="1:22" ht="13.2" x14ac:dyDescent="0.25">
      <c r="A17908" s="2" t="s">
        <v>25261</v>
      </c>
      <c r="B17908" s="1" t="s">
        <v>25371</v>
      </c>
      <c r="C17908" s="1" t="e">
        <f t="shared" si="839"/>
        <v>#VALUE!</v>
      </c>
      <c r="D17908" s="1" t="s">
        <v>16</v>
      </c>
      <c r="E17908" s="1">
        <v>8</v>
      </c>
      <c r="F17908" s="1">
        <v>28</v>
      </c>
      <c r="G17908" s="1">
        <v>1849</v>
      </c>
      <c r="H17908" s="1" t="str">
        <f t="shared" si="837"/>
        <v>1840</v>
      </c>
      <c r="I17908" s="1">
        <f t="shared" si="838"/>
        <v>1840</v>
      </c>
      <c r="J17908" s="1" t="str">
        <f>VLOOKUP(Historic_Nashville_City_Cemeter!$G17908,'Q5'!$O$11:$P$14,2)</f>
        <v>&lt;1880</v>
      </c>
      <c r="K17908" s="1" t="s">
        <v>17</v>
      </c>
      <c r="L17908" s="1" t="s">
        <v>17</v>
      </c>
      <c r="M17908" s="1" t="s">
        <v>18</v>
      </c>
      <c r="O17908" s="1" t="str" cm="1">
        <f t="array" ref="O17908">_xlfn.IFS(AND(N17908="",B17908&lt;&gt;"infant"),"n/a",AND(N17908="",B17908="infant"),0,AND(N17908&gt;0,N17908&lt;&gt;0),N17908)</f>
        <v>n/a</v>
      </c>
      <c r="P17908" t="str">
        <f>IF($O17908="n/a","BLANK",VLOOKUP($O17908,'Q5'!$O$3:$P$7,2))</f>
        <v>BLANK</v>
      </c>
      <c r="Q17908" s="1" t="s">
        <v>93</v>
      </c>
      <c r="R17908" s="1" t="s">
        <v>4903</v>
      </c>
      <c r="S17908" s="1" t="s">
        <v>4903</v>
      </c>
      <c r="T17908" s="1" t="s">
        <v>25372</v>
      </c>
      <c r="U17908" s="1" t="s">
        <v>126</v>
      </c>
      <c r="V17908" s="1" t="s">
        <v>24081</v>
      </c>
    </row>
    <row r="17909" spans="1:22" ht="13.2" x14ac:dyDescent="0.25">
      <c r="A17909" s="2" t="s">
        <v>25261</v>
      </c>
      <c r="B17909" s="1" t="s">
        <v>11029</v>
      </c>
      <c r="C17909" s="1" t="e">
        <f t="shared" si="839"/>
        <v>#VALUE!</v>
      </c>
      <c r="D17909" s="1" t="s">
        <v>16</v>
      </c>
      <c r="E17909" s="1">
        <v>8</v>
      </c>
      <c r="F17909" s="1">
        <v>31</v>
      </c>
      <c r="G17909" s="1">
        <v>1849</v>
      </c>
      <c r="H17909" s="1" t="str">
        <f t="shared" si="837"/>
        <v>1840</v>
      </c>
      <c r="I17909" s="1">
        <f t="shared" si="838"/>
        <v>1840</v>
      </c>
      <c r="J17909" s="1" t="str">
        <f>VLOOKUP(Historic_Nashville_City_Cemeter!$G17909,'Q5'!$O$11:$P$14,2)</f>
        <v>&lt;1880</v>
      </c>
      <c r="K17909" s="1" t="s">
        <v>46</v>
      </c>
      <c r="L17909" s="1" t="s">
        <v>46</v>
      </c>
      <c r="M17909" s="1" t="s">
        <v>18</v>
      </c>
      <c r="N17909" s="1">
        <v>2</v>
      </c>
      <c r="O17909" s="1" cm="1">
        <f t="array" ref="O17909">_xlfn.IFS(AND(N17909="",B17909&lt;&gt;"infant"),"n/a",AND(N17909="",B17909="infant"),0,AND(N17909&gt;0,N17909&lt;&gt;0),N17909)</f>
        <v>2</v>
      </c>
      <c r="P17909" t="str">
        <f>IF($O17909="n/a","BLANK",VLOOKUP($O17909,'Q5'!$O$3:$P$7,2))</f>
        <v>0-18</v>
      </c>
      <c r="Q17909" s="1" t="s">
        <v>93</v>
      </c>
      <c r="R17909" s="1" t="s">
        <v>9156</v>
      </c>
      <c r="S17909" s="1" t="s">
        <v>9156</v>
      </c>
      <c r="T17909" s="1" t="s">
        <v>23284</v>
      </c>
      <c r="U17909" s="1">
        <v>50</v>
      </c>
      <c r="V17909" s="1" t="s">
        <v>25373</v>
      </c>
    </row>
    <row r="17910" spans="1:22" ht="13.2" x14ac:dyDescent="0.25">
      <c r="A17910" s="2" t="s">
        <v>25261</v>
      </c>
      <c r="B17910" s="1" t="s">
        <v>11029</v>
      </c>
      <c r="C17910" s="1" t="e">
        <f t="shared" si="839"/>
        <v>#VALUE!</v>
      </c>
      <c r="D17910" s="1" t="s">
        <v>109</v>
      </c>
      <c r="E17910" s="1">
        <v>12</v>
      </c>
      <c r="F17910" s="1">
        <v>1</v>
      </c>
      <c r="G17910" s="1">
        <v>1849</v>
      </c>
      <c r="H17910" s="1" t="str">
        <f t="shared" si="837"/>
        <v>1840</v>
      </c>
      <c r="I17910" s="1">
        <f t="shared" si="838"/>
        <v>1840</v>
      </c>
      <c r="J17910" s="1" t="str">
        <f>VLOOKUP(Historic_Nashville_City_Cemeter!$G17910,'Q5'!$O$11:$P$14,2)</f>
        <v>&lt;1880</v>
      </c>
      <c r="K17910" s="1" t="s">
        <v>46</v>
      </c>
      <c r="L17910" s="1" t="s">
        <v>46</v>
      </c>
      <c r="M17910" s="1" t="s">
        <v>18</v>
      </c>
      <c r="O17910" s="1" cm="1">
        <f t="array" ref="O17910">_xlfn.IFS(AND(N17910="",B17910&lt;&gt;"infant"),"n/a",AND(N17910="",B17910="infant"),0,AND(N17910&gt;0,N17910&lt;&gt;0),N17910)</f>
        <v>0</v>
      </c>
      <c r="P17910" t="str">
        <f>IF($O17910="n/a","BLANK",VLOOKUP($O17910,'Q5'!$O$3:$P$7,2))</f>
        <v>0-18</v>
      </c>
      <c r="Q17910" s="1" t="s">
        <v>93</v>
      </c>
      <c r="R17910" s="1" t="s">
        <v>417</v>
      </c>
      <c r="S17910" s="1" t="s">
        <v>417</v>
      </c>
      <c r="T17910" s="1" t="s">
        <v>35</v>
      </c>
      <c r="U17910" s="1">
        <v>50</v>
      </c>
      <c r="V17910" s="1" t="s">
        <v>25374</v>
      </c>
    </row>
    <row r="17911" spans="1:22" ht="13.2" x14ac:dyDescent="0.25">
      <c r="A17911" s="2" t="s">
        <v>25261</v>
      </c>
      <c r="B17911" s="1" t="s">
        <v>11029</v>
      </c>
      <c r="C17911" s="1" t="e">
        <f t="shared" si="839"/>
        <v>#VALUE!</v>
      </c>
      <c r="D17911" s="1" t="s">
        <v>109</v>
      </c>
      <c r="E17911" s="1">
        <v>12</v>
      </c>
      <c r="F17911" s="1">
        <v>2</v>
      </c>
      <c r="G17911" s="1">
        <v>1849</v>
      </c>
      <c r="H17911" s="1" t="str">
        <f t="shared" si="837"/>
        <v>1840</v>
      </c>
      <c r="I17911" s="1">
        <f t="shared" si="838"/>
        <v>1840</v>
      </c>
      <c r="J17911" s="1" t="str">
        <f>VLOOKUP(Historic_Nashville_City_Cemeter!$G17911,'Q5'!$O$11:$P$14,2)</f>
        <v>&lt;1880</v>
      </c>
      <c r="K17911" s="1" t="s">
        <v>46</v>
      </c>
      <c r="L17911" s="1" t="s">
        <v>46</v>
      </c>
      <c r="M17911" s="1" t="s">
        <v>18</v>
      </c>
      <c r="O17911" s="1" cm="1">
        <f t="array" ref="O17911">_xlfn.IFS(AND(N17911="",B17911&lt;&gt;"infant"),"n/a",AND(N17911="",B17911="infant"),0,AND(N17911&gt;0,N17911&lt;&gt;0),N17911)</f>
        <v>0</v>
      </c>
      <c r="P17911" t="str">
        <f>IF($O17911="n/a","BLANK",VLOOKUP($O17911,'Q5'!$O$3:$P$7,2))</f>
        <v>0-18</v>
      </c>
      <c r="Q17911" s="1" t="s">
        <v>93</v>
      </c>
      <c r="R17911" s="1" t="s">
        <v>417</v>
      </c>
      <c r="S17911" s="1" t="s">
        <v>417</v>
      </c>
      <c r="T17911" s="1" t="s">
        <v>111</v>
      </c>
      <c r="U17911" s="1" t="s">
        <v>7235</v>
      </c>
      <c r="V17911" s="1" t="s">
        <v>25375</v>
      </c>
    </row>
    <row r="17912" spans="1:22" ht="13.2" x14ac:dyDescent="0.25">
      <c r="A17912" s="2" t="s">
        <v>25261</v>
      </c>
      <c r="B17912" s="1" t="s">
        <v>25376</v>
      </c>
      <c r="C17912" s="1" t="e">
        <f t="shared" si="839"/>
        <v>#VALUE!</v>
      </c>
      <c r="D17912" s="1" t="s">
        <v>109</v>
      </c>
      <c r="E17912" s="1">
        <v>12</v>
      </c>
      <c r="F17912" s="1">
        <v>3</v>
      </c>
      <c r="G17912" s="1">
        <v>1849</v>
      </c>
      <c r="H17912" s="1" t="str">
        <f t="shared" si="837"/>
        <v>1840</v>
      </c>
      <c r="I17912" s="1">
        <f t="shared" si="838"/>
        <v>1840</v>
      </c>
      <c r="J17912" s="1" t="str">
        <f>VLOOKUP(Historic_Nashville_City_Cemeter!$G17912,'Q5'!$O$11:$P$14,2)</f>
        <v>&lt;1880</v>
      </c>
      <c r="K17912" s="1" t="s">
        <v>17</v>
      </c>
      <c r="L17912" s="1" t="s">
        <v>17</v>
      </c>
      <c r="M17912" s="1" t="s">
        <v>18</v>
      </c>
      <c r="O17912" s="1" t="str" cm="1">
        <f t="array" ref="O17912">_xlfn.IFS(AND(N17912="",B17912&lt;&gt;"infant"),"n/a",AND(N17912="",B17912="infant"),0,AND(N17912&gt;0,N17912&lt;&gt;0),N17912)</f>
        <v>n/a</v>
      </c>
      <c r="P17912" t="str">
        <f>IF($O17912="n/a","BLANK",VLOOKUP($O17912,'Q5'!$O$3:$P$7,2))</f>
        <v>BLANK</v>
      </c>
      <c r="Q17912" s="1" t="s">
        <v>93</v>
      </c>
      <c r="R17912" s="1" t="s">
        <v>25377</v>
      </c>
      <c r="S17912" s="1" t="s">
        <v>25377</v>
      </c>
      <c r="T17912" s="1" t="s">
        <v>35</v>
      </c>
      <c r="U17912" s="1">
        <v>50</v>
      </c>
      <c r="V17912" s="1" t="s">
        <v>25378</v>
      </c>
    </row>
    <row r="17913" spans="1:22" ht="13.2" x14ac:dyDescent="0.25">
      <c r="A17913" s="2" t="s">
        <v>25261</v>
      </c>
      <c r="B17913" s="1" t="s">
        <v>11029</v>
      </c>
      <c r="C17913" s="1" t="e">
        <f t="shared" si="839"/>
        <v>#VALUE!</v>
      </c>
      <c r="D17913" s="1" t="s">
        <v>109</v>
      </c>
      <c r="E17913" s="1">
        <v>12</v>
      </c>
      <c r="F17913" s="1">
        <v>3</v>
      </c>
      <c r="G17913" s="1">
        <v>1849</v>
      </c>
      <c r="H17913" s="1" t="str">
        <f t="shared" si="837"/>
        <v>1840</v>
      </c>
      <c r="I17913" s="1">
        <f t="shared" si="838"/>
        <v>1840</v>
      </c>
      <c r="J17913" s="1" t="str">
        <f>VLOOKUP(Historic_Nashville_City_Cemeter!$G17913,'Q5'!$O$11:$P$14,2)</f>
        <v>&lt;1880</v>
      </c>
      <c r="K17913" s="1" t="s">
        <v>46</v>
      </c>
      <c r="L17913" s="1" t="s">
        <v>46</v>
      </c>
      <c r="M17913" s="1" t="s">
        <v>325</v>
      </c>
      <c r="O17913" s="1" cm="1">
        <f t="array" ref="O17913">_xlfn.IFS(AND(N17913="",B17913&lt;&gt;"infant"),"n/a",AND(N17913="",B17913="infant"),0,AND(N17913&gt;0,N17913&lt;&gt;0),N17913)</f>
        <v>0</v>
      </c>
      <c r="P17913" t="str">
        <f>IF($O17913="n/a","BLANK",VLOOKUP($O17913,'Q5'!$O$3:$P$7,2))</f>
        <v>0-18</v>
      </c>
      <c r="Q17913" s="1" t="s">
        <v>93</v>
      </c>
      <c r="R17913" s="1" t="s">
        <v>417</v>
      </c>
      <c r="S17913" s="1" t="s">
        <v>417</v>
      </c>
      <c r="T17913" s="1" t="s">
        <v>35</v>
      </c>
      <c r="U17913" s="1">
        <v>50</v>
      </c>
      <c r="V17913" s="1" t="s">
        <v>25379</v>
      </c>
    </row>
    <row r="17914" spans="1:22" ht="13.2" x14ac:dyDescent="0.25">
      <c r="A17914" s="2" t="s">
        <v>25261</v>
      </c>
      <c r="B17914" s="1" t="s">
        <v>14514</v>
      </c>
      <c r="C17914" s="1" t="e">
        <f t="shared" si="839"/>
        <v>#VALUE!</v>
      </c>
      <c r="D17914" s="1" t="s">
        <v>109</v>
      </c>
      <c r="E17914" s="1">
        <v>12</v>
      </c>
      <c r="F17914" s="1">
        <v>4</v>
      </c>
      <c r="G17914" s="1">
        <v>1849</v>
      </c>
      <c r="H17914" s="1" t="str">
        <f t="shared" si="837"/>
        <v>1840</v>
      </c>
      <c r="I17914" s="1">
        <f t="shared" si="838"/>
        <v>1840</v>
      </c>
      <c r="J17914" s="1" t="str">
        <f>VLOOKUP(Historic_Nashville_City_Cemeter!$G17914,'Q5'!$O$11:$P$14,2)</f>
        <v>&lt;1880</v>
      </c>
      <c r="K17914" s="1" t="s">
        <v>17</v>
      </c>
      <c r="L17914" s="1" t="s">
        <v>17</v>
      </c>
      <c r="M17914" s="1" t="s">
        <v>325</v>
      </c>
      <c r="N17914" s="1">
        <v>15</v>
      </c>
      <c r="O17914" s="1" cm="1">
        <f t="array" ref="O17914">_xlfn.IFS(AND(N17914="",B17914&lt;&gt;"infant"),"n/a",AND(N17914="",B17914="infant"),0,AND(N17914&gt;0,N17914&lt;&gt;0),N17914)</f>
        <v>15</v>
      </c>
      <c r="P17914" t="str">
        <f>IF($O17914="n/a","BLANK",VLOOKUP($O17914,'Q5'!$O$3:$P$7,2))</f>
        <v>0-18</v>
      </c>
      <c r="Q17914" s="1" t="s">
        <v>93</v>
      </c>
      <c r="R17914" s="1" t="s">
        <v>2160</v>
      </c>
      <c r="S17914" s="1" t="s">
        <v>2160</v>
      </c>
      <c r="T17914" s="1" t="s">
        <v>35</v>
      </c>
      <c r="U17914" s="1">
        <v>200</v>
      </c>
      <c r="V17914" s="1" t="s">
        <v>25380</v>
      </c>
    </row>
    <row r="17915" spans="1:22" ht="13.2" x14ac:dyDescent="0.25">
      <c r="A17915" s="2" t="s">
        <v>25261</v>
      </c>
      <c r="B17915" s="1" t="s">
        <v>25381</v>
      </c>
      <c r="C17915" s="1" t="str">
        <f t="shared" si="839"/>
        <v>Horn</v>
      </c>
      <c r="D17915" s="1" t="s">
        <v>109</v>
      </c>
      <c r="E17915" s="1">
        <v>12</v>
      </c>
      <c r="F17915" s="1">
        <v>4</v>
      </c>
      <c r="G17915" s="1">
        <v>1849</v>
      </c>
      <c r="H17915" s="1" t="str">
        <f t="shared" si="837"/>
        <v>1840</v>
      </c>
      <c r="I17915" s="1">
        <f t="shared" si="838"/>
        <v>1840</v>
      </c>
      <c r="J17915" s="1" t="str">
        <f>VLOOKUP(Historic_Nashville_City_Cemeter!$G17915,'Q5'!$O$11:$P$14,2)</f>
        <v>&lt;1880</v>
      </c>
      <c r="K17915" s="1" t="s">
        <v>46</v>
      </c>
      <c r="L17915" s="1" t="s">
        <v>46</v>
      </c>
      <c r="M17915" s="1" t="s">
        <v>18</v>
      </c>
      <c r="N17915" s="1">
        <v>80</v>
      </c>
      <c r="O17915" s="1" cm="1">
        <f t="array" ref="O17915">_xlfn.IFS(AND(N17915="",B17915&lt;&gt;"infant"),"n/a",AND(N17915="",B17915="infant"),0,AND(N17915&gt;0,N17915&lt;&gt;0),N17915)</f>
        <v>80</v>
      </c>
      <c r="P17915" t="str">
        <f>IF($O17915="n/a","BLANK",VLOOKUP($O17915,'Q5'!$O$3:$P$7,2))</f>
        <v>65+</v>
      </c>
      <c r="Q17915" s="1" t="s">
        <v>93</v>
      </c>
      <c r="R17915" s="1" t="s">
        <v>34</v>
      </c>
      <c r="S17915" s="1" t="s">
        <v>34</v>
      </c>
      <c r="T17915" s="1" t="s">
        <v>19</v>
      </c>
      <c r="U17915" s="1" t="s">
        <v>126</v>
      </c>
      <c r="V17915" s="1" t="s">
        <v>25382</v>
      </c>
    </row>
    <row r="17916" spans="1:22" ht="13.2" x14ac:dyDescent="0.25">
      <c r="A17916" s="2" t="s">
        <v>25261</v>
      </c>
      <c r="B17916" s="1" t="s">
        <v>11029</v>
      </c>
      <c r="C17916" s="1" t="e">
        <f t="shared" si="839"/>
        <v>#VALUE!</v>
      </c>
      <c r="D17916" s="1" t="s">
        <v>109</v>
      </c>
      <c r="E17916" s="1">
        <v>12</v>
      </c>
      <c r="F17916" s="1">
        <v>4</v>
      </c>
      <c r="G17916" s="1">
        <v>1849</v>
      </c>
      <c r="H17916" s="1" t="str">
        <f t="shared" si="837"/>
        <v>1840</v>
      </c>
      <c r="I17916" s="1">
        <f t="shared" si="838"/>
        <v>1840</v>
      </c>
      <c r="J17916" s="1" t="str">
        <f>VLOOKUP(Historic_Nashville_City_Cemeter!$G17916,'Q5'!$O$11:$P$14,2)</f>
        <v>&lt;1880</v>
      </c>
      <c r="K17916" s="1" t="s">
        <v>46</v>
      </c>
      <c r="L17916" s="1" t="s">
        <v>46</v>
      </c>
      <c r="M17916" s="1" t="s">
        <v>18</v>
      </c>
      <c r="O17916" s="1" cm="1">
        <f t="array" ref="O17916">_xlfn.IFS(AND(N17916="",B17916&lt;&gt;"infant"),"n/a",AND(N17916="",B17916="infant"),0,AND(N17916&gt;0,N17916&lt;&gt;0),N17916)</f>
        <v>0</v>
      </c>
      <c r="P17916" t="str">
        <f>IF($O17916="n/a","BLANK",VLOOKUP($O17916,'Q5'!$O$3:$P$7,2))</f>
        <v>0-18</v>
      </c>
      <c r="Q17916" s="1" t="s">
        <v>93</v>
      </c>
      <c r="R17916" s="1" t="s">
        <v>76</v>
      </c>
      <c r="S17916" s="1" t="s">
        <v>16342</v>
      </c>
      <c r="T17916" s="1" t="s">
        <v>111</v>
      </c>
      <c r="U17916" s="1" t="s">
        <v>126</v>
      </c>
      <c r="V17916" s="1" t="s">
        <v>25383</v>
      </c>
    </row>
    <row r="17917" spans="1:22" ht="13.2" x14ac:dyDescent="0.25">
      <c r="A17917" s="2" t="s">
        <v>25261</v>
      </c>
      <c r="B17917" s="1" t="s">
        <v>25384</v>
      </c>
      <c r="C17917" s="1" t="str">
        <f t="shared" si="839"/>
        <v>Summers</v>
      </c>
      <c r="D17917" s="1" t="s">
        <v>109</v>
      </c>
      <c r="E17917" s="1">
        <v>12</v>
      </c>
      <c r="F17917" s="1">
        <v>5</v>
      </c>
      <c r="G17917" s="1">
        <v>1849</v>
      </c>
      <c r="H17917" s="1" t="str">
        <f t="shared" si="837"/>
        <v>1840</v>
      </c>
      <c r="I17917" s="1">
        <f t="shared" si="838"/>
        <v>1840</v>
      </c>
      <c r="J17917" s="1" t="str">
        <f>VLOOKUP(Historic_Nashville_City_Cemeter!$G17917,'Q5'!$O$11:$P$14,2)</f>
        <v>&lt;1880</v>
      </c>
      <c r="K17917" s="1" t="s">
        <v>17</v>
      </c>
      <c r="L17917" s="1" t="s">
        <v>17</v>
      </c>
      <c r="M17917" s="1" t="s">
        <v>18</v>
      </c>
      <c r="N17917" s="1">
        <v>25</v>
      </c>
      <c r="O17917" s="1" cm="1">
        <f t="array" ref="O17917">_xlfn.IFS(AND(N17917="",B17917&lt;&gt;"infant"),"n/a",AND(N17917="",B17917="infant"),0,AND(N17917&gt;0,N17917&lt;&gt;0),N17917)</f>
        <v>25</v>
      </c>
      <c r="P17917" t="str">
        <f>IF($O17917="n/a","BLANK",VLOOKUP($O17917,'Q5'!$O$3:$P$7,2))</f>
        <v>19-25</v>
      </c>
      <c r="Q17917" s="1" t="s">
        <v>545</v>
      </c>
      <c r="R17917" s="1" t="s">
        <v>2160</v>
      </c>
      <c r="S17917" s="1" t="s">
        <v>2160</v>
      </c>
      <c r="T17917" s="1" t="s">
        <v>23835</v>
      </c>
      <c r="U17917" s="1" t="s">
        <v>126</v>
      </c>
      <c r="V17917" s="1" t="s">
        <v>25385</v>
      </c>
    </row>
    <row r="17918" spans="1:22" ht="13.2" x14ac:dyDescent="0.25">
      <c r="A17918" s="2" t="s">
        <v>25261</v>
      </c>
      <c r="B17918" s="1" t="s">
        <v>11029</v>
      </c>
      <c r="C17918" s="1" t="e">
        <f t="shared" si="839"/>
        <v>#VALUE!</v>
      </c>
      <c r="D17918" s="1" t="s">
        <v>109</v>
      </c>
      <c r="E17918" s="1">
        <v>12</v>
      </c>
      <c r="F17918" s="1">
        <v>6</v>
      </c>
      <c r="G17918" s="1">
        <v>1849</v>
      </c>
      <c r="H17918" s="1" t="str">
        <f t="shared" si="837"/>
        <v>1840</v>
      </c>
      <c r="I17918" s="1">
        <f t="shared" si="838"/>
        <v>1840</v>
      </c>
      <c r="J17918" s="1" t="str">
        <f>VLOOKUP(Historic_Nashville_City_Cemeter!$G17918,'Q5'!$O$11:$P$14,2)</f>
        <v>&lt;1880</v>
      </c>
      <c r="K17918" s="1" t="s">
        <v>46</v>
      </c>
      <c r="L17918" s="1" t="s">
        <v>46</v>
      </c>
      <c r="M17918" s="1" t="s">
        <v>18</v>
      </c>
      <c r="O17918" s="1" cm="1">
        <f t="array" ref="O17918">_xlfn.IFS(AND(N17918="",B17918&lt;&gt;"infant"),"n/a",AND(N17918="",B17918="infant"),0,AND(N17918&gt;0,N17918&lt;&gt;0),N17918)</f>
        <v>0</v>
      </c>
      <c r="P17918" t="str">
        <f>IF($O17918="n/a","BLANK",VLOOKUP($O17918,'Q5'!$O$3:$P$7,2))</f>
        <v>0-18</v>
      </c>
      <c r="Q17918" s="1" t="s">
        <v>93</v>
      </c>
      <c r="R17918" s="1" t="s">
        <v>9156</v>
      </c>
      <c r="S17918" s="1" t="s">
        <v>9156</v>
      </c>
      <c r="T17918" s="1" t="s">
        <v>35</v>
      </c>
      <c r="U17918" s="1" t="s">
        <v>7235</v>
      </c>
      <c r="V17918" s="1" t="s">
        <v>25386</v>
      </c>
    </row>
    <row r="17919" spans="1:22" ht="13.2" x14ac:dyDescent="0.25">
      <c r="A17919" s="2" t="s">
        <v>25261</v>
      </c>
      <c r="B17919" s="1" t="s">
        <v>11029</v>
      </c>
      <c r="C17919" s="1" t="e">
        <f t="shared" si="839"/>
        <v>#VALUE!</v>
      </c>
      <c r="D17919" s="1" t="s">
        <v>109</v>
      </c>
      <c r="E17919" s="1">
        <v>12</v>
      </c>
      <c r="F17919" s="1">
        <v>7</v>
      </c>
      <c r="G17919" s="1">
        <v>1849</v>
      </c>
      <c r="H17919" s="1" t="str">
        <f t="shared" si="837"/>
        <v>1840</v>
      </c>
      <c r="I17919" s="1">
        <f t="shared" si="838"/>
        <v>1840</v>
      </c>
      <c r="J17919" s="1" t="str">
        <f>VLOOKUP(Historic_Nashville_City_Cemeter!$G17919,'Q5'!$O$11:$P$14,2)</f>
        <v>&lt;1880</v>
      </c>
      <c r="K17919" s="1" t="s">
        <v>17</v>
      </c>
      <c r="L17919" s="1" t="s">
        <v>17</v>
      </c>
      <c r="M17919" s="1" t="s">
        <v>18</v>
      </c>
      <c r="O17919" s="1" cm="1">
        <f t="array" ref="O17919">_xlfn.IFS(AND(N17919="",B17919&lt;&gt;"infant"),"n/a",AND(N17919="",B17919="infant"),0,AND(N17919&gt;0,N17919&lt;&gt;0),N17919)</f>
        <v>0</v>
      </c>
      <c r="P17919" t="str">
        <f>IF($O17919="n/a","BLANK",VLOOKUP($O17919,'Q5'!$O$3:$P$7,2))</f>
        <v>0-18</v>
      </c>
      <c r="Q17919" s="1" t="s">
        <v>93</v>
      </c>
      <c r="R17919" s="1" t="s">
        <v>76</v>
      </c>
      <c r="S17919" s="1" t="s">
        <v>16342</v>
      </c>
      <c r="T17919" s="1" t="s">
        <v>35</v>
      </c>
      <c r="U17919" s="1">
        <v>50</v>
      </c>
      <c r="V17919" s="1" t="s">
        <v>25387</v>
      </c>
    </row>
    <row r="17920" spans="1:22" ht="13.2" x14ac:dyDescent="0.25">
      <c r="A17920" s="2" t="s">
        <v>25261</v>
      </c>
      <c r="B17920" s="1" t="s">
        <v>25388</v>
      </c>
      <c r="C17920" s="1" t="str">
        <f t="shared" si="839"/>
        <v>Cheek</v>
      </c>
      <c r="D17920" s="1" t="s">
        <v>109</v>
      </c>
      <c r="E17920" s="1">
        <v>12</v>
      </c>
      <c r="F17920" s="1">
        <v>9</v>
      </c>
      <c r="G17920" s="1">
        <v>1849</v>
      </c>
      <c r="H17920" s="1" t="str">
        <f t="shared" si="837"/>
        <v>1840</v>
      </c>
      <c r="I17920" s="1">
        <f t="shared" si="838"/>
        <v>1840</v>
      </c>
      <c r="J17920" s="1" t="str">
        <f>VLOOKUP(Historic_Nashville_City_Cemeter!$G17920,'Q5'!$O$11:$P$14,2)</f>
        <v>&lt;1880</v>
      </c>
      <c r="K17920" s="1" t="s">
        <v>46</v>
      </c>
      <c r="L17920" s="1" t="s">
        <v>46</v>
      </c>
      <c r="M17920" s="1" t="s">
        <v>18</v>
      </c>
      <c r="N17920" s="1">
        <v>24</v>
      </c>
      <c r="O17920" s="1" cm="1">
        <f t="array" ref="O17920">_xlfn.IFS(AND(N17920="",B17920&lt;&gt;"infant"),"n/a",AND(N17920="",B17920="infant"),0,AND(N17920&gt;0,N17920&lt;&gt;0),N17920)</f>
        <v>24</v>
      </c>
      <c r="P17920" t="str">
        <f>IF($O17920="n/a","BLANK",VLOOKUP($O17920,'Q5'!$O$3:$P$7,2))</f>
        <v>19-25</v>
      </c>
      <c r="Q17920" s="1" t="s">
        <v>93</v>
      </c>
      <c r="R17920" s="1" t="s">
        <v>7542</v>
      </c>
      <c r="S17920" s="1" t="s">
        <v>7542</v>
      </c>
      <c r="T17920" s="1" t="s">
        <v>53</v>
      </c>
      <c r="U17920" s="1" t="s">
        <v>126</v>
      </c>
    </row>
    <row r="17921" spans="1:22" ht="13.2" x14ac:dyDescent="0.25">
      <c r="A17921" s="2" t="s">
        <v>25261</v>
      </c>
      <c r="B17921" s="1" t="s">
        <v>25389</v>
      </c>
      <c r="C17921" s="1" t="str">
        <f t="shared" si="839"/>
        <v>Gilder</v>
      </c>
      <c r="D17921" s="1" t="s">
        <v>109</v>
      </c>
      <c r="E17921" s="1">
        <v>12</v>
      </c>
      <c r="F17921" s="1">
        <v>11</v>
      </c>
      <c r="G17921" s="1">
        <v>1849</v>
      </c>
      <c r="H17921" s="1" t="str">
        <f t="shared" si="837"/>
        <v>1840</v>
      </c>
      <c r="I17921" s="1">
        <f t="shared" si="838"/>
        <v>1840</v>
      </c>
      <c r="J17921" s="1" t="str">
        <f>VLOOKUP(Historic_Nashville_City_Cemeter!$G17921,'Q5'!$O$11:$P$14,2)</f>
        <v>&lt;1880</v>
      </c>
      <c r="K17921" s="1" t="s">
        <v>46</v>
      </c>
      <c r="L17921" s="1" t="s">
        <v>46</v>
      </c>
      <c r="M17921" s="1" t="s">
        <v>18</v>
      </c>
      <c r="N17921" s="1">
        <v>23</v>
      </c>
      <c r="O17921" s="1" cm="1">
        <f t="array" ref="O17921">_xlfn.IFS(AND(N17921="",B17921&lt;&gt;"infant"),"n/a",AND(N17921="",B17921="infant"),0,AND(N17921&gt;0,N17921&lt;&gt;0),N17921)</f>
        <v>23</v>
      </c>
      <c r="P17921" t="str">
        <f>IF($O17921="n/a","BLANK",VLOOKUP($O17921,'Q5'!$O$3:$P$7,2))</f>
        <v>19-25</v>
      </c>
      <c r="Q17921" s="1" t="s">
        <v>93</v>
      </c>
      <c r="R17921" s="1" t="s">
        <v>3097</v>
      </c>
      <c r="S17921" s="1" t="s">
        <v>3097</v>
      </c>
      <c r="T17921" s="1" t="s">
        <v>24273</v>
      </c>
      <c r="U17921" s="1" t="s">
        <v>25074</v>
      </c>
      <c r="V17921" s="1" t="s">
        <v>25390</v>
      </c>
    </row>
    <row r="17922" spans="1:22" ht="13.2" x14ac:dyDescent="0.25">
      <c r="A17922" s="2" t="s">
        <v>25261</v>
      </c>
      <c r="B17922" s="1" t="s">
        <v>25391</v>
      </c>
      <c r="C17922" s="1" t="str">
        <f t="shared" si="839"/>
        <v>Dolin</v>
      </c>
      <c r="D17922" s="1" t="s">
        <v>109</v>
      </c>
      <c r="E17922" s="1">
        <v>12</v>
      </c>
      <c r="F17922" s="1">
        <v>11</v>
      </c>
      <c r="G17922" s="1">
        <v>1849</v>
      </c>
      <c r="H17922" s="1" t="str">
        <f t="shared" si="837"/>
        <v>1840</v>
      </c>
      <c r="I17922" s="1">
        <f t="shared" si="838"/>
        <v>1840</v>
      </c>
      <c r="J17922" s="1" t="str">
        <f>VLOOKUP(Historic_Nashville_City_Cemeter!$G17922,'Q5'!$O$11:$P$14,2)</f>
        <v>&lt;1880</v>
      </c>
      <c r="K17922" s="1" t="s">
        <v>17</v>
      </c>
      <c r="L17922" s="1" t="s">
        <v>17</v>
      </c>
      <c r="M17922" s="1" t="s">
        <v>18</v>
      </c>
      <c r="N17922" s="1">
        <v>24</v>
      </c>
      <c r="O17922" s="1" cm="1">
        <f t="array" ref="O17922">_xlfn.IFS(AND(N17922="",B17922&lt;&gt;"infant"),"n/a",AND(N17922="",B17922="infant"),0,AND(N17922&gt;0,N17922&lt;&gt;0),N17922)</f>
        <v>24</v>
      </c>
      <c r="P17922" t="str">
        <f>IF($O17922="n/a","BLANK",VLOOKUP($O17922,'Q5'!$O$3:$P$7,2))</f>
        <v>19-25</v>
      </c>
      <c r="Q17922" s="1" t="s">
        <v>93</v>
      </c>
      <c r="R17922" s="1" t="s">
        <v>2160</v>
      </c>
      <c r="S17922" s="1" t="s">
        <v>2160</v>
      </c>
      <c r="T17922" s="1" t="s">
        <v>23835</v>
      </c>
      <c r="U17922" s="1" t="s">
        <v>126</v>
      </c>
      <c r="V17922" s="1" t="s">
        <v>25392</v>
      </c>
    </row>
    <row r="17923" spans="1:22" ht="13.2" x14ac:dyDescent="0.25">
      <c r="A17923" s="2" t="s">
        <v>25261</v>
      </c>
      <c r="B17923" s="1" t="s">
        <v>11029</v>
      </c>
      <c r="C17923" s="1" t="e">
        <f t="shared" si="839"/>
        <v>#VALUE!</v>
      </c>
      <c r="D17923" s="1" t="s">
        <v>109</v>
      </c>
      <c r="E17923" s="1">
        <v>12</v>
      </c>
      <c r="F17923" s="1">
        <v>11</v>
      </c>
      <c r="G17923" s="1">
        <v>1849</v>
      </c>
      <c r="H17923" s="1" t="str">
        <f t="shared" ref="H17923:H17986" si="840">LEFT(G17923,3)&amp;"0"</f>
        <v>1840</v>
      </c>
      <c r="I17923" s="1">
        <f t="shared" ref="I17923:I17986" si="841">_xlfn.FLOOR.MATH(G17923, 10)</f>
        <v>1840</v>
      </c>
      <c r="J17923" s="1" t="str">
        <f>VLOOKUP(Historic_Nashville_City_Cemeter!$G17923,'Q5'!$O$11:$P$14,2)</f>
        <v>&lt;1880</v>
      </c>
      <c r="K17923" s="1" t="s">
        <v>46</v>
      </c>
      <c r="L17923" s="1" t="s">
        <v>46</v>
      </c>
      <c r="M17923" s="1" t="s">
        <v>325</v>
      </c>
      <c r="O17923" s="1" cm="1">
        <f t="array" ref="O17923">_xlfn.IFS(AND(N17923="",B17923&lt;&gt;"infant"),"n/a",AND(N17923="",B17923="infant"),0,AND(N17923&gt;0,N17923&lt;&gt;0),N17923)</f>
        <v>0</v>
      </c>
      <c r="P17923" t="str">
        <f>IF($O17923="n/a","BLANK",VLOOKUP($O17923,'Q5'!$O$3:$P$7,2))</f>
        <v>0-18</v>
      </c>
      <c r="Q17923" s="1" t="s">
        <v>93</v>
      </c>
      <c r="R17923" s="1" t="s">
        <v>76</v>
      </c>
      <c r="S17923" s="1" t="s">
        <v>16342</v>
      </c>
      <c r="T17923" s="1" t="s">
        <v>35</v>
      </c>
      <c r="U17923" s="1">
        <v>50</v>
      </c>
      <c r="V17923" s="1" t="s">
        <v>25393</v>
      </c>
    </row>
    <row r="17924" spans="1:22" ht="13.2" x14ac:dyDescent="0.25">
      <c r="A17924" s="2" t="s">
        <v>25261</v>
      </c>
      <c r="B17924" s="1" t="s">
        <v>11029</v>
      </c>
      <c r="C17924" s="1" t="e">
        <f t="shared" ref="C17924:C17987" si="842">LEFT(B17924,FIND(",",B17924)-1)</f>
        <v>#VALUE!</v>
      </c>
      <c r="D17924" s="1" t="s">
        <v>109</v>
      </c>
      <c r="E17924" s="1">
        <v>12</v>
      </c>
      <c r="F17924" s="1">
        <v>12</v>
      </c>
      <c r="G17924" s="1">
        <v>1849</v>
      </c>
      <c r="H17924" s="1" t="str">
        <f t="shared" si="840"/>
        <v>1840</v>
      </c>
      <c r="I17924" s="1">
        <f t="shared" si="841"/>
        <v>1840</v>
      </c>
      <c r="J17924" s="1" t="str">
        <f>VLOOKUP(Historic_Nashville_City_Cemeter!$G17924,'Q5'!$O$11:$P$14,2)</f>
        <v>&lt;1880</v>
      </c>
      <c r="K17924" s="1" t="s">
        <v>17</v>
      </c>
      <c r="L17924" s="1" t="s">
        <v>17</v>
      </c>
      <c r="M17924" s="1" t="s">
        <v>325</v>
      </c>
      <c r="O17924" s="1" cm="1">
        <f t="array" ref="O17924">_xlfn.IFS(AND(N17924="",B17924&lt;&gt;"infant"),"n/a",AND(N17924="",B17924="infant"),0,AND(N17924&gt;0,N17924&lt;&gt;0),N17924)</f>
        <v>0</v>
      </c>
      <c r="P17924" t="str">
        <f>IF($O17924="n/a","BLANK",VLOOKUP($O17924,'Q5'!$O$3:$P$7,2))</f>
        <v>0-18</v>
      </c>
      <c r="Q17924" s="1" t="s">
        <v>93</v>
      </c>
      <c r="R17924" s="1" t="s">
        <v>76</v>
      </c>
      <c r="S17924" s="1" t="s">
        <v>16342</v>
      </c>
      <c r="T17924" s="1" t="s">
        <v>35</v>
      </c>
      <c r="U17924" s="1">
        <v>50</v>
      </c>
      <c r="V17924" s="1" t="s">
        <v>25394</v>
      </c>
    </row>
    <row r="17925" spans="1:22" ht="13.2" x14ac:dyDescent="0.25">
      <c r="A17925" s="2" t="s">
        <v>25261</v>
      </c>
      <c r="B17925" s="1" t="s">
        <v>25395</v>
      </c>
      <c r="C17925" s="1" t="str">
        <f t="shared" si="842"/>
        <v>Toney</v>
      </c>
      <c r="D17925" s="1" t="s">
        <v>109</v>
      </c>
      <c r="E17925" s="1">
        <v>12</v>
      </c>
      <c r="F17925" s="1">
        <v>13</v>
      </c>
      <c r="G17925" s="1">
        <v>1849</v>
      </c>
      <c r="H17925" s="1" t="str">
        <f t="shared" si="840"/>
        <v>1840</v>
      </c>
      <c r="I17925" s="1">
        <f t="shared" si="841"/>
        <v>1840</v>
      </c>
      <c r="J17925" s="1" t="str">
        <f>VLOOKUP(Historic_Nashville_City_Cemeter!$G17925,'Q5'!$O$11:$P$14,2)</f>
        <v>&lt;1880</v>
      </c>
      <c r="K17925" s="1" t="s">
        <v>46</v>
      </c>
      <c r="L17925" s="1" t="s">
        <v>46</v>
      </c>
      <c r="M17925" s="1" t="s">
        <v>18</v>
      </c>
      <c r="N17925" s="1">
        <v>8</v>
      </c>
      <c r="O17925" s="1" cm="1">
        <f t="array" ref="O17925">_xlfn.IFS(AND(N17925="",B17925&lt;&gt;"infant"),"n/a",AND(N17925="",B17925="infant"),0,AND(N17925&gt;0,N17925&lt;&gt;0),N17925)</f>
        <v>8</v>
      </c>
      <c r="P17925" t="str">
        <f>IF($O17925="n/a","BLANK",VLOOKUP($O17925,'Q5'!$O$3:$P$7,2))</f>
        <v>0-18</v>
      </c>
      <c r="Q17925" s="1" t="s">
        <v>545</v>
      </c>
      <c r="R17925" s="1" t="s">
        <v>25396</v>
      </c>
      <c r="S17925" s="1" t="s">
        <v>25396</v>
      </c>
      <c r="T17925" s="1" t="s">
        <v>111</v>
      </c>
      <c r="U17925" s="1">
        <v>300</v>
      </c>
      <c r="V17925" s="1" t="s">
        <v>25397</v>
      </c>
    </row>
    <row r="17926" spans="1:22" ht="13.2" x14ac:dyDescent="0.25">
      <c r="A17926" s="2" t="s">
        <v>25261</v>
      </c>
      <c r="B17926" s="1" t="s">
        <v>11029</v>
      </c>
      <c r="C17926" s="1" t="e">
        <f t="shared" si="842"/>
        <v>#VALUE!</v>
      </c>
      <c r="D17926" s="1" t="s">
        <v>109</v>
      </c>
      <c r="E17926" s="1">
        <v>12</v>
      </c>
      <c r="F17926" s="1">
        <v>17</v>
      </c>
      <c r="G17926" s="1">
        <v>1849</v>
      </c>
      <c r="H17926" s="1" t="str">
        <f t="shared" si="840"/>
        <v>1840</v>
      </c>
      <c r="I17926" s="1">
        <f t="shared" si="841"/>
        <v>1840</v>
      </c>
      <c r="J17926" s="1" t="str">
        <f>VLOOKUP(Historic_Nashville_City_Cemeter!$G17926,'Q5'!$O$11:$P$14,2)</f>
        <v>&lt;1880</v>
      </c>
      <c r="K17926" s="1" t="s">
        <v>17</v>
      </c>
      <c r="L17926" s="1" t="s">
        <v>17</v>
      </c>
      <c r="M17926" s="1" t="s">
        <v>325</v>
      </c>
      <c r="O17926" s="1" cm="1">
        <f t="array" ref="O17926">_xlfn.IFS(AND(N17926="",B17926&lt;&gt;"infant"),"n/a",AND(N17926="",B17926="infant"),0,AND(N17926&gt;0,N17926&lt;&gt;0),N17926)</f>
        <v>0</v>
      </c>
      <c r="P17926" t="str">
        <f>IF($O17926="n/a","BLANK",VLOOKUP($O17926,'Q5'!$O$3:$P$7,2))</f>
        <v>0-18</v>
      </c>
      <c r="Q17926" s="1" t="s">
        <v>93</v>
      </c>
      <c r="R17926" s="1" t="s">
        <v>10059</v>
      </c>
      <c r="S17926" s="1" t="s">
        <v>10059</v>
      </c>
      <c r="T17926" s="1" t="s">
        <v>111</v>
      </c>
      <c r="U17926" s="1">
        <v>50</v>
      </c>
      <c r="V17926" s="1" t="s">
        <v>25398</v>
      </c>
    </row>
    <row r="17927" spans="1:22" ht="13.2" x14ac:dyDescent="0.25">
      <c r="A17927" s="2" t="s">
        <v>25261</v>
      </c>
      <c r="B17927" s="1" t="s">
        <v>25399</v>
      </c>
      <c r="C17927" s="1" t="e">
        <f t="shared" si="842"/>
        <v>#VALUE!</v>
      </c>
      <c r="D17927" s="1" t="s">
        <v>109</v>
      </c>
      <c r="E17927" s="1">
        <v>12</v>
      </c>
      <c r="F17927" s="1">
        <v>18</v>
      </c>
      <c r="G17927" s="1">
        <v>1849</v>
      </c>
      <c r="H17927" s="1" t="str">
        <f t="shared" si="840"/>
        <v>1840</v>
      </c>
      <c r="I17927" s="1">
        <f t="shared" si="841"/>
        <v>1840</v>
      </c>
      <c r="J17927" s="1" t="str">
        <f>VLOOKUP(Historic_Nashville_City_Cemeter!$G17927,'Q5'!$O$11:$P$14,2)</f>
        <v>&lt;1880</v>
      </c>
      <c r="K17927" s="1" t="s">
        <v>46</v>
      </c>
      <c r="L17927" s="1" t="s">
        <v>46</v>
      </c>
      <c r="M17927" s="1" t="s">
        <v>18</v>
      </c>
      <c r="N17927" s="1">
        <v>5</v>
      </c>
      <c r="O17927" s="1" cm="1">
        <f t="array" ref="O17927">_xlfn.IFS(AND(N17927="",B17927&lt;&gt;"infant"),"n/a",AND(N17927="",B17927="infant"),0,AND(N17927&gt;0,N17927&lt;&gt;0),N17927)</f>
        <v>5</v>
      </c>
      <c r="P17927" t="str">
        <f>IF($O17927="n/a","BLANK",VLOOKUP($O17927,'Q5'!$O$3:$P$7,2))</f>
        <v>0-18</v>
      </c>
      <c r="Q17927" s="1" t="s">
        <v>93</v>
      </c>
      <c r="R17927" s="1" t="s">
        <v>24296</v>
      </c>
      <c r="S17927" s="1" t="s">
        <v>24296</v>
      </c>
      <c r="T17927" s="1" t="s">
        <v>21280</v>
      </c>
      <c r="U17927" s="1">
        <v>50</v>
      </c>
      <c r="V17927" s="1" t="s">
        <v>25400</v>
      </c>
    </row>
    <row r="17928" spans="1:22" ht="13.2" x14ac:dyDescent="0.25">
      <c r="A17928" s="2" t="s">
        <v>25261</v>
      </c>
      <c r="B17928" s="1" t="s">
        <v>11029</v>
      </c>
      <c r="C17928" s="1" t="e">
        <f t="shared" si="842"/>
        <v>#VALUE!</v>
      </c>
      <c r="D17928" s="1" t="s">
        <v>109</v>
      </c>
      <c r="E17928" s="1">
        <v>12</v>
      </c>
      <c r="F17928" s="1">
        <v>18</v>
      </c>
      <c r="G17928" s="1">
        <v>1849</v>
      </c>
      <c r="H17928" s="1" t="str">
        <f t="shared" si="840"/>
        <v>1840</v>
      </c>
      <c r="I17928" s="1">
        <f t="shared" si="841"/>
        <v>1840</v>
      </c>
      <c r="J17928" s="1" t="str">
        <f>VLOOKUP(Historic_Nashville_City_Cemeter!$G17928,'Q5'!$O$11:$P$14,2)</f>
        <v>&lt;1880</v>
      </c>
      <c r="K17928" s="1" t="s">
        <v>46</v>
      </c>
      <c r="L17928" s="1" t="s">
        <v>46</v>
      </c>
      <c r="M17928" s="1" t="s">
        <v>325</v>
      </c>
      <c r="O17928" s="1" cm="1">
        <f t="array" ref="O17928">_xlfn.IFS(AND(N17928="",B17928&lt;&gt;"infant"),"n/a",AND(N17928="",B17928="infant"),0,AND(N17928&gt;0,N17928&lt;&gt;0),N17928)</f>
        <v>0</v>
      </c>
      <c r="P17928" t="str">
        <f>IF($O17928="n/a","BLANK",VLOOKUP($O17928,'Q5'!$O$3:$P$7,2))</f>
        <v>0-18</v>
      </c>
      <c r="Q17928" s="1" t="s">
        <v>93</v>
      </c>
      <c r="R17928" s="1" t="s">
        <v>2638</v>
      </c>
      <c r="S17928" s="1" t="s">
        <v>2638</v>
      </c>
      <c r="T17928" s="1" t="s">
        <v>111</v>
      </c>
      <c r="U17928" s="1" t="s">
        <v>578</v>
      </c>
      <c r="V17928" s="1" t="s">
        <v>25401</v>
      </c>
    </row>
    <row r="17929" spans="1:22" ht="13.2" x14ac:dyDescent="0.25">
      <c r="A17929" s="2" t="s">
        <v>25261</v>
      </c>
      <c r="B17929" s="1" t="s">
        <v>25402</v>
      </c>
      <c r="C17929" s="1" t="e">
        <f t="shared" si="842"/>
        <v>#VALUE!</v>
      </c>
      <c r="D17929" s="1" t="s">
        <v>109</v>
      </c>
      <c r="E17929" s="1">
        <v>12</v>
      </c>
      <c r="F17929" s="1">
        <v>18</v>
      </c>
      <c r="G17929" s="1">
        <v>1849</v>
      </c>
      <c r="H17929" s="1" t="str">
        <f t="shared" si="840"/>
        <v>1840</v>
      </c>
      <c r="I17929" s="1">
        <f t="shared" si="841"/>
        <v>1840</v>
      </c>
      <c r="J17929" s="1" t="str">
        <f>VLOOKUP(Historic_Nashville_City_Cemeter!$G17929,'Q5'!$O$11:$P$14,2)</f>
        <v>&lt;1880</v>
      </c>
      <c r="K17929" s="1" t="s">
        <v>46</v>
      </c>
      <c r="L17929" s="1" t="s">
        <v>46</v>
      </c>
      <c r="M17929" s="1" t="s">
        <v>325</v>
      </c>
      <c r="N17929" s="1">
        <v>50</v>
      </c>
      <c r="O17929" s="1" cm="1">
        <f t="array" ref="O17929">_xlfn.IFS(AND(N17929="",B17929&lt;&gt;"infant"),"n/a",AND(N17929="",B17929="infant"),0,AND(N17929&gt;0,N17929&lt;&gt;0),N17929)</f>
        <v>50</v>
      </c>
      <c r="P17929" t="str">
        <f>IF($O17929="n/a","BLANK",VLOOKUP($O17929,'Q5'!$O$3:$P$7,2))</f>
        <v>41-64</v>
      </c>
      <c r="Q17929" s="1" t="s">
        <v>93</v>
      </c>
      <c r="R17929" s="1" t="s">
        <v>2160</v>
      </c>
      <c r="S17929" s="1" t="s">
        <v>2160</v>
      </c>
      <c r="T17929" s="1" t="s">
        <v>111</v>
      </c>
      <c r="U17929" s="1">
        <v>200</v>
      </c>
      <c r="V17929" s="1" t="s">
        <v>24102</v>
      </c>
    </row>
    <row r="17930" spans="1:22" ht="13.2" x14ac:dyDescent="0.25">
      <c r="A17930" s="2" t="s">
        <v>25261</v>
      </c>
      <c r="B17930" s="1" t="s">
        <v>25403</v>
      </c>
      <c r="C17930" s="1" t="str">
        <f t="shared" si="842"/>
        <v>Campbell</v>
      </c>
      <c r="D17930" s="1" t="s">
        <v>109</v>
      </c>
      <c r="E17930" s="1">
        <v>12</v>
      </c>
      <c r="F17930" s="1">
        <v>23</v>
      </c>
      <c r="G17930" s="1">
        <v>1849</v>
      </c>
      <c r="H17930" s="1" t="str">
        <f t="shared" si="840"/>
        <v>1840</v>
      </c>
      <c r="I17930" s="1">
        <f t="shared" si="841"/>
        <v>1840</v>
      </c>
      <c r="J17930" s="1" t="str">
        <f>VLOOKUP(Historic_Nashville_City_Cemeter!$G17930,'Q5'!$O$11:$P$14,2)</f>
        <v>&lt;1880</v>
      </c>
      <c r="K17930" s="1" t="s">
        <v>17</v>
      </c>
      <c r="L17930" s="1" t="s">
        <v>17</v>
      </c>
      <c r="M17930" s="1" t="s">
        <v>18</v>
      </c>
      <c r="N17930" s="1">
        <v>61</v>
      </c>
      <c r="O17930" s="1" cm="1">
        <f t="array" ref="O17930">_xlfn.IFS(AND(N17930="",B17930&lt;&gt;"infant"),"n/a",AND(N17930="",B17930="infant"),0,AND(N17930&gt;0,N17930&lt;&gt;0),N17930)</f>
        <v>61</v>
      </c>
      <c r="P17930" t="str">
        <f>IF($O17930="n/a","BLANK",VLOOKUP($O17930,'Q5'!$O$3:$P$7,2))</f>
        <v>41-64</v>
      </c>
      <c r="Q17930" s="1" t="s">
        <v>93</v>
      </c>
      <c r="R17930" s="1" t="s">
        <v>25404</v>
      </c>
      <c r="S17930" s="1" t="s">
        <v>25404</v>
      </c>
      <c r="T17930" s="1" t="s">
        <v>25405</v>
      </c>
      <c r="V17930" s="1" t="s">
        <v>25406</v>
      </c>
    </row>
    <row r="17931" spans="1:22" ht="13.2" x14ac:dyDescent="0.25">
      <c r="A17931" s="2" t="s">
        <v>25261</v>
      </c>
      <c r="B17931" s="1" t="s">
        <v>11029</v>
      </c>
      <c r="C17931" s="1" t="e">
        <f t="shared" si="842"/>
        <v>#VALUE!</v>
      </c>
      <c r="D17931" s="1" t="s">
        <v>109</v>
      </c>
      <c r="E17931" s="1">
        <v>12</v>
      </c>
      <c r="F17931" s="1">
        <v>23</v>
      </c>
      <c r="G17931" s="1">
        <v>1849</v>
      </c>
      <c r="H17931" s="1" t="str">
        <f t="shared" si="840"/>
        <v>1840</v>
      </c>
      <c r="I17931" s="1">
        <f t="shared" si="841"/>
        <v>1840</v>
      </c>
      <c r="J17931" s="1" t="str">
        <f>VLOOKUP(Historic_Nashville_City_Cemeter!$G17931,'Q5'!$O$11:$P$14,2)</f>
        <v>&lt;1880</v>
      </c>
      <c r="K17931" s="1" t="s">
        <v>46</v>
      </c>
      <c r="L17931" s="1" t="s">
        <v>46</v>
      </c>
      <c r="M17931" s="1" t="s">
        <v>18</v>
      </c>
      <c r="O17931" s="1" cm="1">
        <f t="array" ref="O17931">_xlfn.IFS(AND(N17931="",B17931&lt;&gt;"infant"),"n/a",AND(N17931="",B17931="infant"),0,AND(N17931&gt;0,N17931&lt;&gt;0),N17931)</f>
        <v>0</v>
      </c>
      <c r="P17931" t="str">
        <f>IF($O17931="n/a","BLANK",VLOOKUP($O17931,'Q5'!$O$3:$P$7,2))</f>
        <v>0-18</v>
      </c>
      <c r="Q17931" s="1" t="s">
        <v>93</v>
      </c>
      <c r="R17931" s="1" t="s">
        <v>3670</v>
      </c>
      <c r="S17931" s="1" t="s">
        <v>3670</v>
      </c>
      <c r="T17931" s="1" t="s">
        <v>111</v>
      </c>
      <c r="U17931" s="1" t="s">
        <v>578</v>
      </c>
      <c r="V17931" s="1" t="s">
        <v>25407</v>
      </c>
    </row>
    <row r="17932" spans="1:22" ht="13.2" x14ac:dyDescent="0.25">
      <c r="A17932" s="2" t="s">
        <v>25261</v>
      </c>
      <c r="B17932" s="1" t="s">
        <v>16643</v>
      </c>
      <c r="C17932" s="1" t="e">
        <f t="shared" si="842"/>
        <v>#VALUE!</v>
      </c>
      <c r="D17932" s="1" t="s">
        <v>109</v>
      </c>
      <c r="E17932" s="1">
        <v>12</v>
      </c>
      <c r="F17932" s="1">
        <v>24</v>
      </c>
      <c r="G17932" s="1">
        <v>1849</v>
      </c>
      <c r="H17932" s="1" t="str">
        <f t="shared" si="840"/>
        <v>1840</v>
      </c>
      <c r="I17932" s="1">
        <f t="shared" si="841"/>
        <v>1840</v>
      </c>
      <c r="J17932" s="1" t="str">
        <f>VLOOKUP(Historic_Nashville_City_Cemeter!$G17932,'Q5'!$O$11:$P$14,2)</f>
        <v>&lt;1880</v>
      </c>
      <c r="K17932" s="1" t="s">
        <v>17</v>
      </c>
      <c r="L17932" s="1" t="s">
        <v>17</v>
      </c>
      <c r="M17932" s="1" t="s">
        <v>325</v>
      </c>
      <c r="N17932" s="1">
        <v>19</v>
      </c>
      <c r="O17932" s="1" cm="1">
        <f t="array" ref="O17932">_xlfn.IFS(AND(N17932="",B17932&lt;&gt;"infant"),"n/a",AND(N17932="",B17932="infant"),0,AND(N17932&gt;0,N17932&lt;&gt;0),N17932)</f>
        <v>19</v>
      </c>
      <c r="P17932" t="str">
        <f>IF($O17932="n/a","BLANK",VLOOKUP($O17932,'Q5'!$O$3:$P$7,2))</f>
        <v>19-25</v>
      </c>
      <c r="Q17932" s="1" t="s">
        <v>93</v>
      </c>
      <c r="R17932" s="1" t="s">
        <v>6898</v>
      </c>
      <c r="S17932" s="1" t="s">
        <v>6898</v>
      </c>
      <c r="T17932" s="1" t="s">
        <v>35</v>
      </c>
      <c r="U17932" s="1">
        <v>200</v>
      </c>
      <c r="V17932" s="1" t="s">
        <v>25408</v>
      </c>
    </row>
    <row r="17933" spans="1:22" ht="13.2" x14ac:dyDescent="0.25">
      <c r="A17933" s="2" t="s">
        <v>25261</v>
      </c>
      <c r="B17933" s="1" t="s">
        <v>11029</v>
      </c>
      <c r="C17933" s="1" t="e">
        <f t="shared" si="842"/>
        <v>#VALUE!</v>
      </c>
      <c r="D17933" s="1" t="s">
        <v>109</v>
      </c>
      <c r="E17933" s="1">
        <v>12</v>
      </c>
      <c r="F17933" s="1">
        <v>24</v>
      </c>
      <c r="G17933" s="1">
        <v>1849</v>
      </c>
      <c r="H17933" s="1" t="str">
        <f t="shared" si="840"/>
        <v>1840</v>
      </c>
      <c r="I17933" s="1">
        <f t="shared" si="841"/>
        <v>1840</v>
      </c>
      <c r="J17933" s="1" t="str">
        <f>VLOOKUP(Historic_Nashville_City_Cemeter!$G17933,'Q5'!$O$11:$P$14,2)</f>
        <v>&lt;1880</v>
      </c>
      <c r="K17933" s="1" t="s">
        <v>46</v>
      </c>
      <c r="L17933" s="1" t="s">
        <v>46</v>
      </c>
      <c r="M17933" s="1" t="s">
        <v>18</v>
      </c>
      <c r="O17933" s="1" cm="1">
        <f t="array" ref="O17933">_xlfn.IFS(AND(N17933="",B17933&lt;&gt;"infant"),"n/a",AND(N17933="",B17933="infant"),0,AND(N17933&gt;0,N17933&lt;&gt;0),N17933)</f>
        <v>0</v>
      </c>
      <c r="P17933" t="str">
        <f>IF($O17933="n/a","BLANK",VLOOKUP($O17933,'Q5'!$O$3:$P$7,2))</f>
        <v>0-18</v>
      </c>
      <c r="Q17933" s="1" t="s">
        <v>93</v>
      </c>
      <c r="R17933" s="1" t="s">
        <v>25409</v>
      </c>
      <c r="S17933" s="1" t="s">
        <v>25409</v>
      </c>
      <c r="T17933" s="1" t="s">
        <v>111</v>
      </c>
      <c r="U17933" s="1" t="s">
        <v>126</v>
      </c>
      <c r="V17933" s="1" t="s">
        <v>25410</v>
      </c>
    </row>
    <row r="17934" spans="1:22" ht="13.2" x14ac:dyDescent="0.25">
      <c r="A17934" s="2" t="s">
        <v>25261</v>
      </c>
      <c r="B17934" s="1" t="s">
        <v>11029</v>
      </c>
      <c r="C17934" s="1" t="e">
        <f t="shared" si="842"/>
        <v>#VALUE!</v>
      </c>
      <c r="D17934" s="1" t="s">
        <v>109</v>
      </c>
      <c r="E17934" s="1">
        <v>12</v>
      </c>
      <c r="F17934" s="1">
        <v>24</v>
      </c>
      <c r="G17934" s="1">
        <v>1849</v>
      </c>
      <c r="H17934" s="1" t="str">
        <f t="shared" si="840"/>
        <v>1840</v>
      </c>
      <c r="I17934" s="1">
        <f t="shared" si="841"/>
        <v>1840</v>
      </c>
      <c r="J17934" s="1" t="str">
        <f>VLOOKUP(Historic_Nashville_City_Cemeter!$G17934,'Q5'!$O$11:$P$14,2)</f>
        <v>&lt;1880</v>
      </c>
      <c r="K17934" s="1" t="s">
        <v>17</v>
      </c>
      <c r="L17934" s="1" t="s">
        <v>17</v>
      </c>
      <c r="M17934" s="1" t="s">
        <v>325</v>
      </c>
      <c r="O17934" s="1" cm="1">
        <f t="array" ref="O17934">_xlfn.IFS(AND(N17934="",B17934&lt;&gt;"infant"),"n/a",AND(N17934="",B17934="infant"),0,AND(N17934&gt;0,N17934&lt;&gt;0),N17934)</f>
        <v>0</v>
      </c>
      <c r="P17934" t="str">
        <f>IF($O17934="n/a","BLANK",VLOOKUP($O17934,'Q5'!$O$3:$P$7,2))</f>
        <v>0-18</v>
      </c>
      <c r="Q17934" s="1" t="s">
        <v>93</v>
      </c>
      <c r="R17934" s="1" t="s">
        <v>5000</v>
      </c>
      <c r="S17934" s="1" t="s">
        <v>5000</v>
      </c>
      <c r="T17934" s="1" t="s">
        <v>35</v>
      </c>
      <c r="U17934" s="1">
        <v>50</v>
      </c>
      <c r="V17934" s="1" t="s">
        <v>25411</v>
      </c>
    </row>
    <row r="17935" spans="1:22" ht="13.2" x14ac:dyDescent="0.25">
      <c r="A17935" s="2" t="s">
        <v>25261</v>
      </c>
      <c r="B17935" s="1" t="s">
        <v>11029</v>
      </c>
      <c r="C17935" s="1" t="e">
        <f t="shared" si="842"/>
        <v>#VALUE!</v>
      </c>
      <c r="D17935" s="1" t="s">
        <v>109</v>
      </c>
      <c r="E17935" s="1">
        <v>12</v>
      </c>
      <c r="F17935" s="1">
        <v>25</v>
      </c>
      <c r="G17935" s="1">
        <v>1849</v>
      </c>
      <c r="H17935" s="1" t="str">
        <f t="shared" si="840"/>
        <v>1840</v>
      </c>
      <c r="I17935" s="1">
        <f t="shared" si="841"/>
        <v>1840</v>
      </c>
      <c r="J17935" s="1" t="str">
        <f>VLOOKUP(Historic_Nashville_City_Cemeter!$G17935,'Q5'!$O$11:$P$14,2)</f>
        <v>&lt;1880</v>
      </c>
      <c r="K17935" s="1" t="s">
        <v>17</v>
      </c>
      <c r="L17935" s="1" t="s">
        <v>17</v>
      </c>
      <c r="M17935" s="1" t="s">
        <v>18</v>
      </c>
      <c r="O17935" s="1" cm="1">
        <f t="array" ref="O17935">_xlfn.IFS(AND(N17935="",B17935&lt;&gt;"infant"),"n/a",AND(N17935="",B17935="infant"),0,AND(N17935&gt;0,N17935&lt;&gt;0),N17935)</f>
        <v>0</v>
      </c>
      <c r="P17935" t="str">
        <f>IF($O17935="n/a","BLANK",VLOOKUP($O17935,'Q5'!$O$3:$P$7,2))</f>
        <v>0-18</v>
      </c>
      <c r="Q17935" s="1" t="s">
        <v>93</v>
      </c>
      <c r="R17935" s="1" t="s">
        <v>76</v>
      </c>
      <c r="S17935" s="1" t="s">
        <v>16342</v>
      </c>
      <c r="T17935" s="1" t="s">
        <v>23835</v>
      </c>
      <c r="U17935" s="1" t="s">
        <v>126</v>
      </c>
      <c r="V17935" s="1" t="s">
        <v>25412</v>
      </c>
    </row>
    <row r="17936" spans="1:22" ht="13.2" x14ac:dyDescent="0.25">
      <c r="A17936" s="2" t="s">
        <v>25261</v>
      </c>
      <c r="B17936" s="1" t="s">
        <v>25413</v>
      </c>
      <c r="C17936" s="1" t="str">
        <f t="shared" si="842"/>
        <v>McAsee</v>
      </c>
      <c r="D17936" s="1" t="s">
        <v>109</v>
      </c>
      <c r="E17936" s="1">
        <v>12</v>
      </c>
      <c r="F17936" s="1">
        <v>25</v>
      </c>
      <c r="G17936" s="1">
        <v>1849</v>
      </c>
      <c r="H17936" s="1" t="str">
        <f t="shared" si="840"/>
        <v>1840</v>
      </c>
      <c r="I17936" s="1">
        <f t="shared" si="841"/>
        <v>1840</v>
      </c>
      <c r="J17936" s="1" t="str">
        <f>VLOOKUP(Historic_Nashville_City_Cemeter!$G17936,'Q5'!$O$11:$P$14,2)</f>
        <v>&lt;1880</v>
      </c>
      <c r="K17936" s="1" t="s">
        <v>46</v>
      </c>
      <c r="L17936" s="1" t="s">
        <v>46</v>
      </c>
      <c r="M17936" s="1" t="s">
        <v>18</v>
      </c>
      <c r="N17936" s="1">
        <v>45</v>
      </c>
      <c r="O17936" s="1" cm="1">
        <f t="array" ref="O17936">_xlfn.IFS(AND(N17936="",B17936&lt;&gt;"infant"),"n/a",AND(N17936="",B17936="infant"),0,AND(N17936&gt;0,N17936&lt;&gt;0),N17936)</f>
        <v>45</v>
      </c>
      <c r="P17936" t="str">
        <f>IF($O17936="n/a","BLANK",VLOOKUP($O17936,'Q5'!$O$3:$P$7,2))</f>
        <v>41-64</v>
      </c>
      <c r="Q17936" s="1" t="s">
        <v>93</v>
      </c>
      <c r="R17936" s="1" t="s">
        <v>2160</v>
      </c>
      <c r="S17936" s="1" t="s">
        <v>2160</v>
      </c>
      <c r="T17936" s="1" t="s">
        <v>41</v>
      </c>
      <c r="U17936" s="1">
        <v>200</v>
      </c>
      <c r="V17936" s="1" t="s">
        <v>25414</v>
      </c>
    </row>
    <row r="17937" spans="1:22" ht="13.2" x14ac:dyDescent="0.25">
      <c r="A17937" s="2" t="s">
        <v>25261</v>
      </c>
      <c r="B17937" s="1" t="s">
        <v>25415</v>
      </c>
      <c r="C17937" s="1" t="str">
        <f t="shared" si="842"/>
        <v>Infants</v>
      </c>
      <c r="D17937" s="1" t="s">
        <v>109</v>
      </c>
      <c r="E17937" s="1">
        <v>12</v>
      </c>
      <c r="F17937" s="1">
        <v>25</v>
      </c>
      <c r="G17937" s="1">
        <v>1849</v>
      </c>
      <c r="H17937" s="1" t="str">
        <f t="shared" si="840"/>
        <v>1840</v>
      </c>
      <c r="I17937" s="1">
        <f t="shared" si="841"/>
        <v>1840</v>
      </c>
      <c r="J17937" s="1" t="str">
        <f>VLOOKUP(Historic_Nashville_City_Cemeter!$G17937,'Q5'!$O$11:$P$14,2)</f>
        <v>&lt;1880</v>
      </c>
      <c r="K17937" s="1" t="s">
        <v>17</v>
      </c>
      <c r="L17937" s="1" t="s">
        <v>17</v>
      </c>
      <c r="M17937" s="1" t="s">
        <v>18</v>
      </c>
      <c r="O17937" s="1" t="str" cm="1">
        <f t="array" ref="O17937">_xlfn.IFS(AND(N17937="",B17937&lt;&gt;"infant"),"n/a",AND(N17937="",B17937="infant"),0,AND(N17937&gt;0,N17937&lt;&gt;0),N17937)</f>
        <v>n/a</v>
      </c>
      <c r="P17937" t="str">
        <f>IF($O17937="n/a","BLANK",VLOOKUP($O17937,'Q5'!$O$3:$P$7,2))</f>
        <v>BLANK</v>
      </c>
      <c r="Q17937" s="1" t="s">
        <v>93</v>
      </c>
      <c r="R17937" s="1" t="s">
        <v>76</v>
      </c>
      <c r="S17937" s="1" t="s">
        <v>16342</v>
      </c>
      <c r="T17937" s="1" t="s">
        <v>83</v>
      </c>
      <c r="U17937" s="1" t="s">
        <v>126</v>
      </c>
      <c r="V17937" s="1" t="s">
        <v>25416</v>
      </c>
    </row>
    <row r="17938" spans="1:22" ht="13.2" x14ac:dyDescent="0.25">
      <c r="A17938" s="2" t="s">
        <v>25261</v>
      </c>
      <c r="B17938" s="1" t="s">
        <v>25417</v>
      </c>
      <c r="C17938" s="1" t="e">
        <f t="shared" si="842"/>
        <v>#VALUE!</v>
      </c>
      <c r="D17938" s="1" t="s">
        <v>109</v>
      </c>
      <c r="E17938" s="1">
        <v>12</v>
      </c>
      <c r="F17938" s="1">
        <v>25</v>
      </c>
      <c r="G17938" s="1">
        <v>1849</v>
      </c>
      <c r="H17938" s="1" t="str">
        <f t="shared" si="840"/>
        <v>1840</v>
      </c>
      <c r="I17938" s="1">
        <f t="shared" si="841"/>
        <v>1840</v>
      </c>
      <c r="J17938" s="1" t="str">
        <f>VLOOKUP(Historic_Nashville_City_Cemeter!$G17938,'Q5'!$O$11:$P$14,2)</f>
        <v>&lt;1880</v>
      </c>
      <c r="K17938" s="1" t="s">
        <v>46</v>
      </c>
      <c r="L17938" s="1" t="s">
        <v>46</v>
      </c>
      <c r="M17938" s="1" t="s">
        <v>325</v>
      </c>
      <c r="N17938" s="1">
        <v>10</v>
      </c>
      <c r="O17938" s="1" cm="1">
        <f t="array" ref="O17938">_xlfn.IFS(AND(N17938="",B17938&lt;&gt;"infant"),"n/a",AND(N17938="",B17938="infant"),0,AND(N17938&gt;0,N17938&lt;&gt;0),N17938)</f>
        <v>10</v>
      </c>
      <c r="P17938" t="str">
        <f>IF($O17938="n/a","BLANK",VLOOKUP($O17938,'Q5'!$O$3:$P$7,2))</f>
        <v>0-18</v>
      </c>
      <c r="Q17938" s="1" t="s">
        <v>93</v>
      </c>
      <c r="R17938" s="1" t="s">
        <v>2638</v>
      </c>
      <c r="S17938" s="1" t="s">
        <v>2638</v>
      </c>
      <c r="T17938" s="1" t="s">
        <v>35</v>
      </c>
      <c r="U17938" s="1">
        <v>100</v>
      </c>
      <c r="V17938" s="1" t="s">
        <v>25418</v>
      </c>
    </row>
    <row r="17939" spans="1:22" ht="13.2" x14ac:dyDescent="0.25">
      <c r="A17939" s="2" t="s">
        <v>25261</v>
      </c>
      <c r="B17939" s="1" t="s">
        <v>25419</v>
      </c>
      <c r="C17939" s="1" t="str">
        <f t="shared" si="842"/>
        <v>Glass</v>
      </c>
      <c r="D17939" s="1" t="s">
        <v>109</v>
      </c>
      <c r="E17939" s="1">
        <v>12</v>
      </c>
      <c r="F17939" s="1">
        <v>26</v>
      </c>
      <c r="G17939" s="1">
        <v>1849</v>
      </c>
      <c r="H17939" s="1" t="str">
        <f t="shared" si="840"/>
        <v>1840</v>
      </c>
      <c r="I17939" s="1">
        <f t="shared" si="841"/>
        <v>1840</v>
      </c>
      <c r="J17939" s="1" t="str">
        <f>VLOOKUP(Historic_Nashville_City_Cemeter!$G17939,'Q5'!$O$11:$P$14,2)</f>
        <v>&lt;1880</v>
      </c>
      <c r="K17939" s="1" t="s">
        <v>46</v>
      </c>
      <c r="L17939" s="1" t="s">
        <v>46</v>
      </c>
      <c r="M17939" s="1" t="s">
        <v>18</v>
      </c>
      <c r="O17939" s="1" t="str" cm="1">
        <f t="array" ref="O17939">_xlfn.IFS(AND(N17939="",B17939&lt;&gt;"infant"),"n/a",AND(N17939="",B17939="infant"),0,AND(N17939&gt;0,N17939&lt;&gt;0),N17939)</f>
        <v>n/a</v>
      </c>
      <c r="P17939" t="str">
        <f>IF($O17939="n/a","BLANK",VLOOKUP($O17939,'Q5'!$O$3:$P$7,2))</f>
        <v>BLANK</v>
      </c>
      <c r="Q17939" s="1" t="s">
        <v>93</v>
      </c>
      <c r="R17939" s="1" t="s">
        <v>76</v>
      </c>
      <c r="S17939" s="1" t="s">
        <v>16342</v>
      </c>
      <c r="T17939" s="1" t="s">
        <v>41</v>
      </c>
      <c r="U17939" s="1" t="s">
        <v>7235</v>
      </c>
    </row>
    <row r="17940" spans="1:22" ht="13.2" x14ac:dyDescent="0.25">
      <c r="A17940" s="2" t="s">
        <v>25261</v>
      </c>
      <c r="B17940" s="1" t="s">
        <v>25420</v>
      </c>
      <c r="C17940" s="1" t="str">
        <f t="shared" si="842"/>
        <v>Campbell</v>
      </c>
      <c r="D17940" s="1" t="s">
        <v>109</v>
      </c>
      <c r="E17940" s="1">
        <v>12</v>
      </c>
      <c r="F17940" s="1">
        <v>27</v>
      </c>
      <c r="G17940" s="1">
        <v>1849</v>
      </c>
      <c r="H17940" s="1" t="str">
        <f t="shared" si="840"/>
        <v>1840</v>
      </c>
      <c r="I17940" s="1">
        <f t="shared" si="841"/>
        <v>1840</v>
      </c>
      <c r="J17940" s="1" t="str">
        <f>VLOOKUP(Historic_Nashville_City_Cemeter!$G17940,'Q5'!$O$11:$P$14,2)</f>
        <v>&lt;1880</v>
      </c>
      <c r="K17940" s="1" t="s">
        <v>17</v>
      </c>
      <c r="L17940" s="1" t="s">
        <v>17</v>
      </c>
      <c r="M17940" s="1" t="s">
        <v>18</v>
      </c>
      <c r="N17940" s="1">
        <v>21</v>
      </c>
      <c r="O17940" s="1" cm="1">
        <f t="array" ref="O17940">_xlfn.IFS(AND(N17940="",B17940&lt;&gt;"infant"),"n/a",AND(N17940="",B17940="infant"),0,AND(N17940&gt;0,N17940&lt;&gt;0),N17940)</f>
        <v>21</v>
      </c>
      <c r="P17940" t="str">
        <f>IF($O17940="n/a","BLANK",VLOOKUP($O17940,'Q5'!$O$3:$P$7,2))</f>
        <v>19-25</v>
      </c>
      <c r="Q17940" s="1" t="s">
        <v>545</v>
      </c>
      <c r="R17940" s="1" t="s">
        <v>2160</v>
      </c>
      <c r="S17940" s="1" t="s">
        <v>2160</v>
      </c>
      <c r="T17940" s="1" t="s">
        <v>25372</v>
      </c>
      <c r="U17940" s="1" t="s">
        <v>126</v>
      </c>
      <c r="V17940" s="1" t="s">
        <v>25421</v>
      </c>
    </row>
    <row r="17941" spans="1:22" ht="13.2" x14ac:dyDescent="0.25">
      <c r="A17941" s="2" t="s">
        <v>25261</v>
      </c>
      <c r="B17941" s="1" t="s">
        <v>24632</v>
      </c>
      <c r="C17941" s="1" t="e">
        <f t="shared" si="842"/>
        <v>#VALUE!</v>
      </c>
      <c r="D17941" s="1" t="s">
        <v>109</v>
      </c>
      <c r="E17941" s="1">
        <v>12</v>
      </c>
      <c r="F17941" s="1">
        <v>27</v>
      </c>
      <c r="G17941" s="1">
        <v>1849</v>
      </c>
      <c r="H17941" s="1" t="str">
        <f t="shared" si="840"/>
        <v>1840</v>
      </c>
      <c r="I17941" s="1">
        <f t="shared" si="841"/>
        <v>1840</v>
      </c>
      <c r="J17941" s="1" t="str">
        <f>VLOOKUP(Historic_Nashville_City_Cemeter!$G17941,'Q5'!$O$11:$P$14,2)</f>
        <v>&lt;1880</v>
      </c>
      <c r="K17941" s="1" t="s">
        <v>17</v>
      </c>
      <c r="L17941" s="1" t="s">
        <v>17</v>
      </c>
      <c r="M17941" s="1" t="s">
        <v>325</v>
      </c>
      <c r="N17941" s="1">
        <v>60</v>
      </c>
      <c r="O17941" s="1" cm="1">
        <f t="array" ref="O17941">_xlfn.IFS(AND(N17941="",B17941&lt;&gt;"infant"),"n/a",AND(N17941="",B17941="infant"),0,AND(N17941&gt;0,N17941&lt;&gt;0),N17941)</f>
        <v>60</v>
      </c>
      <c r="P17941" t="str">
        <f>IF($O17941="n/a","BLANK",VLOOKUP($O17941,'Q5'!$O$3:$P$7,2))</f>
        <v>41-64</v>
      </c>
      <c r="Q17941" s="1" t="s">
        <v>545</v>
      </c>
      <c r="R17941" s="1" t="s">
        <v>7198</v>
      </c>
      <c r="S17941" s="1" t="s">
        <v>7198</v>
      </c>
      <c r="T17941" s="1" t="s">
        <v>35</v>
      </c>
      <c r="U17941" s="1">
        <v>200</v>
      </c>
      <c r="V17941" s="1" t="s">
        <v>25422</v>
      </c>
    </row>
    <row r="17942" spans="1:22" ht="13.2" x14ac:dyDescent="0.25">
      <c r="A17942" s="2" t="s">
        <v>25261</v>
      </c>
      <c r="B17942" s="1" t="s">
        <v>25423</v>
      </c>
      <c r="C17942" s="1" t="str">
        <f t="shared" si="842"/>
        <v>A Stranger</v>
      </c>
      <c r="D17942" s="1" t="s">
        <v>109</v>
      </c>
      <c r="E17942" s="1">
        <v>12</v>
      </c>
      <c r="F17942" s="1">
        <v>31</v>
      </c>
      <c r="G17942" s="1">
        <v>1849</v>
      </c>
      <c r="H17942" s="1" t="str">
        <f t="shared" si="840"/>
        <v>1840</v>
      </c>
      <c r="I17942" s="1">
        <f t="shared" si="841"/>
        <v>1840</v>
      </c>
      <c r="J17942" s="1" t="str">
        <f>VLOOKUP(Historic_Nashville_City_Cemeter!$G17942,'Q5'!$O$11:$P$14,2)</f>
        <v>&lt;1880</v>
      </c>
      <c r="K17942" s="1" t="s">
        <v>46</v>
      </c>
      <c r="L17942" s="1" t="s">
        <v>46</v>
      </c>
      <c r="M17942" s="1" t="s">
        <v>18</v>
      </c>
      <c r="O17942" s="1" t="str" cm="1">
        <f t="array" ref="O17942">_xlfn.IFS(AND(N17942="",B17942&lt;&gt;"infant"),"n/a",AND(N17942="",B17942="infant"),0,AND(N17942&gt;0,N17942&lt;&gt;0),N17942)</f>
        <v>n/a</v>
      </c>
      <c r="P17942" t="str">
        <f>IF($O17942="n/a","BLANK",VLOOKUP($O17942,'Q5'!$O$3:$P$7,2))</f>
        <v>BLANK</v>
      </c>
      <c r="Q17942" s="1" t="s">
        <v>93</v>
      </c>
      <c r="R17942" s="1" t="s">
        <v>4740</v>
      </c>
      <c r="S17942" s="1" t="s">
        <v>4740</v>
      </c>
      <c r="T17942" s="1" t="s">
        <v>41</v>
      </c>
      <c r="U17942" s="1" t="s">
        <v>7235</v>
      </c>
      <c r="V17942" s="1" t="s">
        <v>25424</v>
      </c>
    </row>
    <row r="17943" spans="1:22" ht="13.2" x14ac:dyDescent="0.25">
      <c r="A17943" s="2" t="s">
        <v>25261</v>
      </c>
      <c r="B17943" s="1" t="s">
        <v>11029</v>
      </c>
      <c r="C17943" s="1" t="e">
        <f t="shared" si="842"/>
        <v>#VALUE!</v>
      </c>
      <c r="D17943" s="1" t="s">
        <v>91</v>
      </c>
      <c r="E17943" s="1">
        <v>2</v>
      </c>
      <c r="F17943" s="1">
        <v>1</v>
      </c>
      <c r="G17943" s="1">
        <v>1849</v>
      </c>
      <c r="H17943" s="1" t="str">
        <f t="shared" si="840"/>
        <v>1840</v>
      </c>
      <c r="I17943" s="1">
        <f t="shared" si="841"/>
        <v>1840</v>
      </c>
      <c r="J17943" s="1" t="str">
        <f>VLOOKUP(Historic_Nashville_City_Cemeter!$G17943,'Q5'!$O$11:$P$14,2)</f>
        <v>&lt;1880</v>
      </c>
      <c r="K17943" s="1" t="s">
        <v>17</v>
      </c>
      <c r="L17943" s="1" t="s">
        <v>17</v>
      </c>
      <c r="M17943" s="1" t="s">
        <v>325</v>
      </c>
      <c r="O17943" s="1" cm="1">
        <f t="array" ref="O17943">_xlfn.IFS(AND(N17943="",B17943&lt;&gt;"infant"),"n/a",AND(N17943="",B17943="infant"),0,AND(N17943&gt;0,N17943&lt;&gt;0),N17943)</f>
        <v>0</v>
      </c>
      <c r="P17943" t="str">
        <f>IF($O17943="n/a","BLANK",VLOOKUP($O17943,'Q5'!$O$3:$P$7,2))</f>
        <v>0-18</v>
      </c>
      <c r="Q17943" s="1" t="s">
        <v>93</v>
      </c>
      <c r="R17943" s="1" t="s">
        <v>9156</v>
      </c>
      <c r="S17943" s="1" t="s">
        <v>9156</v>
      </c>
      <c r="T17943" s="1" t="s">
        <v>35</v>
      </c>
      <c r="U17943" s="1">
        <v>50</v>
      </c>
      <c r="V17943" s="1" t="s">
        <v>24661</v>
      </c>
    </row>
    <row r="17944" spans="1:22" ht="13.2" x14ac:dyDescent="0.25">
      <c r="A17944" s="2" t="s">
        <v>25261</v>
      </c>
      <c r="B17944" s="1" t="s">
        <v>11029</v>
      </c>
      <c r="C17944" s="1" t="e">
        <f t="shared" si="842"/>
        <v>#VALUE!</v>
      </c>
      <c r="D17944" s="1" t="s">
        <v>91</v>
      </c>
      <c r="E17944" s="1">
        <v>2</v>
      </c>
      <c r="F17944" s="1">
        <v>1</v>
      </c>
      <c r="G17944" s="1">
        <v>1849</v>
      </c>
      <c r="H17944" s="1" t="str">
        <f t="shared" si="840"/>
        <v>1840</v>
      </c>
      <c r="I17944" s="1">
        <f t="shared" si="841"/>
        <v>1840</v>
      </c>
      <c r="J17944" s="1" t="str">
        <f>VLOOKUP(Historic_Nashville_City_Cemeter!$G17944,'Q5'!$O$11:$P$14,2)</f>
        <v>&lt;1880</v>
      </c>
      <c r="K17944" s="1" t="s">
        <v>17</v>
      </c>
      <c r="L17944" s="1" t="s">
        <v>17</v>
      </c>
      <c r="M17944" s="1" t="s">
        <v>325</v>
      </c>
      <c r="O17944" s="1" cm="1">
        <f t="array" ref="O17944">_xlfn.IFS(AND(N17944="",B17944&lt;&gt;"infant"),"n/a",AND(N17944="",B17944="infant"),0,AND(N17944&gt;0,N17944&lt;&gt;0),N17944)</f>
        <v>0</v>
      </c>
      <c r="P17944" t="str">
        <f>IF($O17944="n/a","BLANK",VLOOKUP($O17944,'Q5'!$O$3:$P$7,2))</f>
        <v>0-18</v>
      </c>
      <c r="Q17944" s="1" t="s">
        <v>93</v>
      </c>
      <c r="R17944" s="1" t="s">
        <v>25425</v>
      </c>
      <c r="S17944" s="1" t="s">
        <v>25425</v>
      </c>
      <c r="T17944" s="1" t="s">
        <v>35</v>
      </c>
      <c r="U17944" s="1">
        <v>50</v>
      </c>
      <c r="V17944" s="1" t="s">
        <v>25426</v>
      </c>
    </row>
    <row r="17945" spans="1:22" ht="13.2" x14ac:dyDescent="0.25">
      <c r="A17945" s="2" t="s">
        <v>25261</v>
      </c>
      <c r="B17945" s="1" t="s">
        <v>25427</v>
      </c>
      <c r="C17945" s="1" t="str">
        <f t="shared" si="842"/>
        <v>Patton</v>
      </c>
      <c r="D17945" s="1" t="s">
        <v>91</v>
      </c>
      <c r="E17945" s="1">
        <v>2</v>
      </c>
      <c r="F17945" s="1">
        <v>1</v>
      </c>
      <c r="G17945" s="1">
        <v>1849</v>
      </c>
      <c r="H17945" s="1" t="str">
        <f t="shared" si="840"/>
        <v>1840</v>
      </c>
      <c r="I17945" s="1">
        <f t="shared" si="841"/>
        <v>1840</v>
      </c>
      <c r="J17945" s="1" t="str">
        <f>VLOOKUP(Historic_Nashville_City_Cemeter!$G17945,'Q5'!$O$11:$P$14,2)</f>
        <v>&lt;1880</v>
      </c>
      <c r="K17945" s="1" t="s">
        <v>46</v>
      </c>
      <c r="L17945" s="1" t="s">
        <v>46</v>
      </c>
      <c r="M17945" s="1" t="s">
        <v>18</v>
      </c>
      <c r="N17945" s="1">
        <v>40</v>
      </c>
      <c r="O17945" s="1" cm="1">
        <f t="array" ref="O17945">_xlfn.IFS(AND(N17945="",B17945&lt;&gt;"infant"),"n/a",AND(N17945="",B17945="infant"),0,AND(N17945&gt;0,N17945&lt;&gt;0),N17945)</f>
        <v>40</v>
      </c>
      <c r="P17945" t="str">
        <f>IF($O17945="n/a","BLANK",VLOOKUP($O17945,'Q5'!$O$3:$P$7,2))</f>
        <v>26-40</v>
      </c>
      <c r="Q17945" s="1" t="s">
        <v>93</v>
      </c>
      <c r="R17945" s="1" t="s">
        <v>6244</v>
      </c>
      <c r="S17945" s="1" t="s">
        <v>27847</v>
      </c>
      <c r="T17945" s="1" t="s">
        <v>35</v>
      </c>
      <c r="U17945" s="1" t="s">
        <v>7235</v>
      </c>
    </row>
    <row r="17946" spans="1:22" ht="13.2" x14ac:dyDescent="0.25">
      <c r="A17946" s="2" t="s">
        <v>25261</v>
      </c>
      <c r="B17946" s="1" t="s">
        <v>25428</v>
      </c>
      <c r="C17946" s="1" t="str">
        <f t="shared" si="842"/>
        <v>Christian</v>
      </c>
      <c r="D17946" s="1" t="s">
        <v>91</v>
      </c>
      <c r="E17946" s="1">
        <v>2</v>
      </c>
      <c r="F17946" s="1">
        <v>1</v>
      </c>
      <c r="G17946" s="1">
        <v>1849</v>
      </c>
      <c r="H17946" s="1" t="str">
        <f t="shared" si="840"/>
        <v>1840</v>
      </c>
      <c r="I17946" s="1">
        <f t="shared" si="841"/>
        <v>1840</v>
      </c>
      <c r="J17946" s="1" t="str">
        <f>VLOOKUP(Historic_Nashville_City_Cemeter!$G17946,'Q5'!$O$11:$P$14,2)</f>
        <v>&lt;1880</v>
      </c>
      <c r="K17946" s="1" t="s">
        <v>17</v>
      </c>
      <c r="L17946" s="1" t="s">
        <v>17</v>
      </c>
      <c r="M17946" s="1" t="s">
        <v>18</v>
      </c>
      <c r="N17946" s="1">
        <v>32</v>
      </c>
      <c r="O17946" s="1" cm="1">
        <f t="array" ref="O17946">_xlfn.IFS(AND(N17946="",B17946&lt;&gt;"infant"),"n/a",AND(N17946="",B17946="infant"),0,AND(N17946&gt;0,N17946&lt;&gt;0),N17946)</f>
        <v>32</v>
      </c>
      <c r="P17946" t="str">
        <f>IF($O17946="n/a","BLANK",VLOOKUP($O17946,'Q5'!$O$3:$P$7,2))</f>
        <v>26-40</v>
      </c>
      <c r="Q17946" s="1" t="s">
        <v>93</v>
      </c>
      <c r="R17946" s="1" t="s">
        <v>6244</v>
      </c>
      <c r="S17946" s="1" t="s">
        <v>27847</v>
      </c>
      <c r="T17946" s="1" t="s">
        <v>67</v>
      </c>
      <c r="U17946" s="1">
        <v>200</v>
      </c>
      <c r="V17946" s="1" t="s">
        <v>25429</v>
      </c>
    </row>
    <row r="17947" spans="1:22" ht="13.2" x14ac:dyDescent="0.25">
      <c r="A17947" s="2" t="s">
        <v>25261</v>
      </c>
      <c r="B17947" s="1" t="s">
        <v>25430</v>
      </c>
      <c r="C17947" s="1" t="str">
        <f t="shared" si="842"/>
        <v>Rumsey</v>
      </c>
      <c r="D17947" s="1" t="s">
        <v>91</v>
      </c>
      <c r="E17947" s="1">
        <v>2</v>
      </c>
      <c r="F17947" s="1">
        <v>2</v>
      </c>
      <c r="G17947" s="1">
        <v>1849</v>
      </c>
      <c r="H17947" s="1" t="str">
        <f t="shared" si="840"/>
        <v>1840</v>
      </c>
      <c r="I17947" s="1">
        <f t="shared" si="841"/>
        <v>1840</v>
      </c>
      <c r="J17947" s="1" t="str">
        <f>VLOOKUP(Historic_Nashville_City_Cemeter!$G17947,'Q5'!$O$11:$P$14,2)</f>
        <v>&lt;1880</v>
      </c>
      <c r="K17947" s="1" t="s">
        <v>46</v>
      </c>
      <c r="L17947" s="1" t="s">
        <v>46</v>
      </c>
      <c r="M17947" s="1" t="s">
        <v>18</v>
      </c>
      <c r="N17947" s="1">
        <v>17</v>
      </c>
      <c r="O17947" s="1" cm="1">
        <f t="array" ref="O17947">_xlfn.IFS(AND(N17947="",B17947&lt;&gt;"infant"),"n/a",AND(N17947="",B17947="infant"),0,AND(N17947&gt;0,N17947&lt;&gt;0),N17947)</f>
        <v>17</v>
      </c>
      <c r="P17947" t="str">
        <f>IF($O17947="n/a","BLANK",VLOOKUP($O17947,'Q5'!$O$3:$P$7,2))</f>
        <v>0-18</v>
      </c>
      <c r="Q17947" s="1" t="s">
        <v>93</v>
      </c>
      <c r="R17947" s="1" t="s">
        <v>6244</v>
      </c>
      <c r="S17947" s="1" t="s">
        <v>27847</v>
      </c>
      <c r="T17947" s="1" t="s">
        <v>35</v>
      </c>
      <c r="U17947" s="1">
        <v>200</v>
      </c>
      <c r="V17947" s="1" t="s">
        <v>25431</v>
      </c>
    </row>
    <row r="17948" spans="1:22" ht="13.2" x14ac:dyDescent="0.25">
      <c r="A17948" s="2" t="s">
        <v>25261</v>
      </c>
      <c r="B17948" s="1" t="s">
        <v>25432</v>
      </c>
      <c r="C17948" s="1" t="str">
        <f t="shared" si="842"/>
        <v>Wilkerson</v>
      </c>
      <c r="D17948" s="1" t="s">
        <v>91</v>
      </c>
      <c r="E17948" s="1">
        <v>2</v>
      </c>
      <c r="F17948" s="1">
        <v>2</v>
      </c>
      <c r="G17948" s="1">
        <v>1849</v>
      </c>
      <c r="H17948" s="1" t="str">
        <f t="shared" si="840"/>
        <v>1840</v>
      </c>
      <c r="I17948" s="1">
        <f t="shared" si="841"/>
        <v>1840</v>
      </c>
      <c r="J17948" s="1" t="str">
        <f>VLOOKUP(Historic_Nashville_City_Cemeter!$G17948,'Q5'!$O$11:$P$14,2)</f>
        <v>&lt;1880</v>
      </c>
      <c r="K17948" s="1" t="s">
        <v>46</v>
      </c>
      <c r="L17948" s="1" t="s">
        <v>46</v>
      </c>
      <c r="M17948" s="1" t="s">
        <v>18</v>
      </c>
      <c r="O17948" s="1" t="str" cm="1">
        <f t="array" ref="O17948">_xlfn.IFS(AND(N17948="",B17948&lt;&gt;"infant"),"n/a",AND(N17948="",B17948="infant"),0,AND(N17948&gt;0,N17948&lt;&gt;0),N17948)</f>
        <v>n/a</v>
      </c>
      <c r="P17948" t="str">
        <f>IF($O17948="n/a","BLANK",VLOOKUP($O17948,'Q5'!$O$3:$P$7,2))</f>
        <v>BLANK</v>
      </c>
      <c r="Q17948" s="1" t="s">
        <v>93</v>
      </c>
      <c r="R17948" s="1" t="s">
        <v>6244</v>
      </c>
      <c r="S17948" s="1" t="s">
        <v>27847</v>
      </c>
      <c r="T17948" s="1" t="s">
        <v>35</v>
      </c>
      <c r="U17948" s="1" t="s">
        <v>25433</v>
      </c>
      <c r="V17948" s="1" t="s">
        <v>25434</v>
      </c>
    </row>
    <row r="17949" spans="1:22" ht="13.2" x14ac:dyDescent="0.25">
      <c r="A17949" s="2" t="s">
        <v>25261</v>
      </c>
      <c r="B17949" s="1" t="s">
        <v>24818</v>
      </c>
      <c r="C17949" s="1" t="str">
        <f t="shared" si="842"/>
        <v>Moody</v>
      </c>
      <c r="D17949" s="1" t="s">
        <v>91</v>
      </c>
      <c r="E17949" s="1">
        <v>2</v>
      </c>
      <c r="F17949" s="1">
        <v>2</v>
      </c>
      <c r="G17949" s="1">
        <v>1849</v>
      </c>
      <c r="H17949" s="1" t="str">
        <f t="shared" si="840"/>
        <v>1840</v>
      </c>
      <c r="I17949" s="1">
        <f t="shared" si="841"/>
        <v>1840</v>
      </c>
      <c r="J17949" s="1" t="str">
        <f>VLOOKUP(Historic_Nashville_City_Cemeter!$G17949,'Q5'!$O$11:$P$14,2)</f>
        <v>&lt;1880</v>
      </c>
      <c r="K17949" s="1" t="s">
        <v>46</v>
      </c>
      <c r="L17949" s="1" t="s">
        <v>46</v>
      </c>
      <c r="M17949" s="1" t="s">
        <v>18</v>
      </c>
      <c r="N17949" s="1">
        <v>57</v>
      </c>
      <c r="O17949" s="1" cm="1">
        <f t="array" ref="O17949">_xlfn.IFS(AND(N17949="",B17949&lt;&gt;"infant"),"n/a",AND(N17949="",B17949="infant"),0,AND(N17949&gt;0,N17949&lt;&gt;0),N17949)</f>
        <v>57</v>
      </c>
      <c r="P17949" t="str">
        <f>IF($O17949="n/a","BLANK",VLOOKUP($O17949,'Q5'!$O$3:$P$7,2))</f>
        <v>41-64</v>
      </c>
      <c r="Q17949" s="1" t="s">
        <v>93</v>
      </c>
      <c r="R17949" s="1" t="s">
        <v>6244</v>
      </c>
      <c r="S17949" s="1" t="s">
        <v>27847</v>
      </c>
      <c r="T17949" s="1" t="s">
        <v>35</v>
      </c>
      <c r="U17949" s="1" t="s">
        <v>7235</v>
      </c>
    </row>
    <row r="17950" spans="1:22" ht="13.2" x14ac:dyDescent="0.25">
      <c r="A17950" s="2" t="s">
        <v>25261</v>
      </c>
      <c r="B17950" s="1" t="s">
        <v>11029</v>
      </c>
      <c r="C17950" s="1" t="e">
        <f t="shared" si="842"/>
        <v>#VALUE!</v>
      </c>
      <c r="D17950" s="1" t="s">
        <v>91</v>
      </c>
      <c r="E17950" s="1">
        <v>2</v>
      </c>
      <c r="F17950" s="1">
        <v>3</v>
      </c>
      <c r="G17950" s="1">
        <v>1849</v>
      </c>
      <c r="H17950" s="1" t="str">
        <f t="shared" si="840"/>
        <v>1840</v>
      </c>
      <c r="I17950" s="1">
        <f t="shared" si="841"/>
        <v>1840</v>
      </c>
      <c r="J17950" s="1" t="str">
        <f>VLOOKUP(Historic_Nashville_City_Cemeter!$G17950,'Q5'!$O$11:$P$14,2)</f>
        <v>&lt;1880</v>
      </c>
      <c r="K17950" s="1" t="s">
        <v>17</v>
      </c>
      <c r="L17950" s="1" t="s">
        <v>17</v>
      </c>
      <c r="M17950" s="1" t="s">
        <v>18</v>
      </c>
      <c r="O17950" s="1" cm="1">
        <f t="array" ref="O17950">_xlfn.IFS(AND(N17950="",B17950&lt;&gt;"infant"),"n/a",AND(N17950="",B17950="infant"),0,AND(N17950&gt;0,N17950&lt;&gt;0),N17950)</f>
        <v>0</v>
      </c>
      <c r="P17950" t="str">
        <f>IF($O17950="n/a","BLANK",VLOOKUP($O17950,'Q5'!$O$3:$P$7,2))</f>
        <v>0-18</v>
      </c>
      <c r="Q17950" s="1" t="s">
        <v>93</v>
      </c>
      <c r="R17950" s="1" t="s">
        <v>76</v>
      </c>
      <c r="S17950" s="1" t="s">
        <v>16342</v>
      </c>
      <c r="T17950" s="1" t="s">
        <v>41</v>
      </c>
      <c r="U17950" s="1" t="s">
        <v>25435</v>
      </c>
      <c r="V17950" s="1" t="s">
        <v>25436</v>
      </c>
    </row>
    <row r="17951" spans="1:22" ht="13.2" x14ac:dyDescent="0.25">
      <c r="A17951" s="2" t="s">
        <v>25261</v>
      </c>
      <c r="B17951" s="1" t="s">
        <v>25437</v>
      </c>
      <c r="C17951" s="1" t="str">
        <f t="shared" si="842"/>
        <v>Hodge</v>
      </c>
      <c r="D17951" s="1" t="s">
        <v>91</v>
      </c>
      <c r="E17951" s="1">
        <v>2</v>
      </c>
      <c r="F17951" s="1">
        <v>3</v>
      </c>
      <c r="G17951" s="1">
        <v>1849</v>
      </c>
      <c r="H17951" s="1" t="str">
        <f t="shared" si="840"/>
        <v>1840</v>
      </c>
      <c r="I17951" s="1">
        <f t="shared" si="841"/>
        <v>1840</v>
      </c>
      <c r="J17951" s="1" t="str">
        <f>VLOOKUP(Historic_Nashville_City_Cemeter!$G17951,'Q5'!$O$11:$P$14,2)</f>
        <v>&lt;1880</v>
      </c>
      <c r="K17951" s="1" t="s">
        <v>46</v>
      </c>
      <c r="L17951" s="1" t="s">
        <v>46</v>
      </c>
      <c r="M17951" s="1" t="s">
        <v>18</v>
      </c>
      <c r="N17951" s="1">
        <v>32</v>
      </c>
      <c r="O17951" s="1" cm="1">
        <f t="array" ref="O17951">_xlfn.IFS(AND(N17951="",B17951&lt;&gt;"infant"),"n/a",AND(N17951="",B17951="infant"),0,AND(N17951&gt;0,N17951&lt;&gt;0),N17951)</f>
        <v>32</v>
      </c>
      <c r="P17951" t="str">
        <f>IF($O17951="n/a","BLANK",VLOOKUP($O17951,'Q5'!$O$3:$P$7,2))</f>
        <v>26-40</v>
      </c>
      <c r="Q17951" s="1" t="s">
        <v>93</v>
      </c>
      <c r="R17951" s="1" t="s">
        <v>6244</v>
      </c>
      <c r="S17951" s="1" t="s">
        <v>27847</v>
      </c>
      <c r="T17951" s="1" t="s">
        <v>23132</v>
      </c>
      <c r="U17951" s="1" t="s">
        <v>126</v>
      </c>
      <c r="V17951" s="1" t="s">
        <v>25438</v>
      </c>
    </row>
    <row r="17952" spans="1:22" ht="13.2" x14ac:dyDescent="0.25">
      <c r="A17952" s="2" t="s">
        <v>25261</v>
      </c>
      <c r="B17952" s="1" t="s">
        <v>25439</v>
      </c>
      <c r="C17952" s="1" t="str">
        <f t="shared" si="842"/>
        <v>Saterfield</v>
      </c>
      <c r="D17952" s="1" t="s">
        <v>91</v>
      </c>
      <c r="E17952" s="1">
        <v>2</v>
      </c>
      <c r="F17952" s="1">
        <v>3</v>
      </c>
      <c r="G17952" s="1">
        <v>1849</v>
      </c>
      <c r="H17952" s="1" t="str">
        <f t="shared" si="840"/>
        <v>1840</v>
      </c>
      <c r="I17952" s="1">
        <f t="shared" si="841"/>
        <v>1840</v>
      </c>
      <c r="J17952" s="1" t="str">
        <f>VLOOKUP(Historic_Nashville_City_Cemeter!$G17952,'Q5'!$O$11:$P$14,2)</f>
        <v>&lt;1880</v>
      </c>
      <c r="K17952" s="1" t="s">
        <v>17</v>
      </c>
      <c r="L17952" s="1" t="s">
        <v>17</v>
      </c>
      <c r="M17952" s="1" t="s">
        <v>18</v>
      </c>
      <c r="O17952" s="1" t="str" cm="1">
        <f t="array" ref="O17952">_xlfn.IFS(AND(N17952="",B17952&lt;&gt;"infant"),"n/a",AND(N17952="",B17952="infant"),0,AND(N17952&gt;0,N17952&lt;&gt;0),N17952)</f>
        <v>n/a</v>
      </c>
      <c r="P17952" t="str">
        <f>IF($O17952="n/a","BLANK",VLOOKUP($O17952,'Q5'!$O$3:$P$7,2))</f>
        <v>BLANK</v>
      </c>
      <c r="Q17952" s="1" t="s">
        <v>93</v>
      </c>
      <c r="R17952" s="1" t="s">
        <v>6244</v>
      </c>
      <c r="S17952" s="1" t="s">
        <v>27847</v>
      </c>
      <c r="T17952" s="1" t="s">
        <v>35</v>
      </c>
      <c r="U17952" s="1" t="s">
        <v>7235</v>
      </c>
    </row>
    <row r="17953" spans="1:22" ht="13.2" x14ac:dyDescent="0.25">
      <c r="A17953" s="2" t="s">
        <v>25261</v>
      </c>
      <c r="B17953" s="1" t="s">
        <v>25440</v>
      </c>
      <c r="C17953" s="1" t="e">
        <f t="shared" si="842"/>
        <v>#VALUE!</v>
      </c>
      <c r="D17953" s="1" t="s">
        <v>91</v>
      </c>
      <c r="E17953" s="1">
        <v>2</v>
      </c>
      <c r="F17953" s="1">
        <v>4</v>
      </c>
      <c r="G17953" s="1">
        <v>1849</v>
      </c>
      <c r="H17953" s="1" t="str">
        <f t="shared" si="840"/>
        <v>1840</v>
      </c>
      <c r="I17953" s="1">
        <f t="shared" si="841"/>
        <v>1840</v>
      </c>
      <c r="J17953" s="1" t="str">
        <f>VLOOKUP(Historic_Nashville_City_Cemeter!$G17953,'Q5'!$O$11:$P$14,2)</f>
        <v>&lt;1880</v>
      </c>
      <c r="K17953" s="1" t="s">
        <v>46</v>
      </c>
      <c r="L17953" s="1" t="s">
        <v>46</v>
      </c>
      <c r="M17953" s="1" t="s">
        <v>18</v>
      </c>
      <c r="N17953" s="1">
        <v>15</v>
      </c>
      <c r="O17953" s="1" cm="1">
        <f t="array" ref="O17953">_xlfn.IFS(AND(N17953="",B17953&lt;&gt;"infant"),"n/a",AND(N17953="",B17953="infant"),0,AND(N17953&gt;0,N17953&lt;&gt;0),N17953)</f>
        <v>15</v>
      </c>
      <c r="P17953" t="str">
        <f>IF($O17953="n/a","BLANK",VLOOKUP($O17953,'Q5'!$O$3:$P$7,2))</f>
        <v>0-18</v>
      </c>
      <c r="Q17953" s="1" t="s">
        <v>93</v>
      </c>
      <c r="R17953" s="1" t="s">
        <v>6244</v>
      </c>
      <c r="S17953" s="1" t="s">
        <v>27847</v>
      </c>
      <c r="T17953" s="1" t="s">
        <v>22935</v>
      </c>
      <c r="U17953" s="1" t="s">
        <v>126</v>
      </c>
      <c r="V17953" s="1" t="s">
        <v>25441</v>
      </c>
    </row>
    <row r="17954" spans="1:22" ht="13.2" x14ac:dyDescent="0.25">
      <c r="A17954" s="2" t="s">
        <v>25261</v>
      </c>
      <c r="B17954" s="1" t="s">
        <v>11029</v>
      </c>
      <c r="C17954" s="1" t="e">
        <f t="shared" si="842"/>
        <v>#VALUE!</v>
      </c>
      <c r="D17954" s="1" t="s">
        <v>91</v>
      </c>
      <c r="E17954" s="1">
        <v>2</v>
      </c>
      <c r="F17954" s="1">
        <v>4</v>
      </c>
      <c r="G17954" s="1">
        <v>1849</v>
      </c>
      <c r="H17954" s="1" t="str">
        <f t="shared" si="840"/>
        <v>1840</v>
      </c>
      <c r="I17954" s="1">
        <f t="shared" si="841"/>
        <v>1840</v>
      </c>
      <c r="J17954" s="1" t="str">
        <f>VLOOKUP(Historic_Nashville_City_Cemeter!$G17954,'Q5'!$O$11:$P$14,2)</f>
        <v>&lt;1880</v>
      </c>
      <c r="K17954" s="1" t="s">
        <v>17</v>
      </c>
      <c r="L17954" s="1" t="s">
        <v>17</v>
      </c>
      <c r="M17954" s="1" t="s">
        <v>18</v>
      </c>
      <c r="O17954" s="1" cm="1">
        <f t="array" ref="O17954">_xlfn.IFS(AND(N17954="",B17954&lt;&gt;"infant"),"n/a",AND(N17954="",B17954="infant"),0,AND(N17954&gt;0,N17954&lt;&gt;0),N17954)</f>
        <v>0</v>
      </c>
      <c r="P17954" t="str">
        <f>IF($O17954="n/a","BLANK",VLOOKUP($O17954,'Q5'!$O$3:$P$7,2))</f>
        <v>0-18</v>
      </c>
      <c r="Q17954" s="1" t="s">
        <v>545</v>
      </c>
      <c r="R17954" s="1" t="s">
        <v>9156</v>
      </c>
      <c r="S17954" s="1" t="s">
        <v>9156</v>
      </c>
      <c r="T17954" s="1" t="s">
        <v>111</v>
      </c>
      <c r="U17954" s="1">
        <v>200</v>
      </c>
      <c r="V17954" s="1" t="s">
        <v>25442</v>
      </c>
    </row>
    <row r="17955" spans="1:22" ht="13.2" x14ac:dyDescent="0.25">
      <c r="A17955" s="2" t="s">
        <v>25261</v>
      </c>
      <c r="B17955" s="1" t="s">
        <v>14794</v>
      </c>
      <c r="C17955" s="1" t="e">
        <f t="shared" si="842"/>
        <v>#VALUE!</v>
      </c>
      <c r="D17955" s="1" t="s">
        <v>91</v>
      </c>
      <c r="E17955" s="1">
        <v>2</v>
      </c>
      <c r="F17955" s="1">
        <v>5</v>
      </c>
      <c r="G17955" s="1">
        <v>1849</v>
      </c>
      <c r="H17955" s="1" t="str">
        <f t="shared" si="840"/>
        <v>1840</v>
      </c>
      <c r="I17955" s="1">
        <f t="shared" si="841"/>
        <v>1840</v>
      </c>
      <c r="J17955" s="1" t="str">
        <f>VLOOKUP(Historic_Nashville_City_Cemeter!$G17955,'Q5'!$O$11:$P$14,2)</f>
        <v>&lt;1880</v>
      </c>
      <c r="K17955" s="1" t="s">
        <v>46</v>
      </c>
      <c r="L17955" s="1" t="s">
        <v>46</v>
      </c>
      <c r="M17955" s="1" t="s">
        <v>325</v>
      </c>
      <c r="N17955" s="1">
        <v>23</v>
      </c>
      <c r="O17955" s="1" cm="1">
        <f t="array" ref="O17955">_xlfn.IFS(AND(N17955="",B17955&lt;&gt;"infant"),"n/a",AND(N17955="",B17955="infant"),0,AND(N17955&gt;0,N17955&lt;&gt;0),N17955)</f>
        <v>23</v>
      </c>
      <c r="P17955" t="str">
        <f>IF($O17955="n/a","BLANK",VLOOKUP($O17955,'Q5'!$O$3:$P$7,2))</f>
        <v>19-25</v>
      </c>
      <c r="Q17955" s="1" t="s">
        <v>93</v>
      </c>
      <c r="R17955" s="1" t="s">
        <v>1630</v>
      </c>
      <c r="S17955" s="1" t="s">
        <v>1630</v>
      </c>
      <c r="T17955" s="1" t="s">
        <v>35</v>
      </c>
      <c r="U17955" s="1">
        <v>200</v>
      </c>
      <c r="V17955" s="1" t="s">
        <v>25443</v>
      </c>
    </row>
    <row r="17956" spans="1:22" ht="13.2" x14ac:dyDescent="0.25">
      <c r="A17956" s="2" t="s">
        <v>25261</v>
      </c>
      <c r="B17956" s="1" t="s">
        <v>25444</v>
      </c>
      <c r="C17956" s="1" t="e">
        <f t="shared" si="842"/>
        <v>#VALUE!</v>
      </c>
      <c r="D17956" s="1" t="s">
        <v>91</v>
      </c>
      <c r="E17956" s="1">
        <v>2</v>
      </c>
      <c r="F17956" s="1">
        <v>5</v>
      </c>
      <c r="G17956" s="1">
        <v>1849</v>
      </c>
      <c r="H17956" s="1" t="str">
        <f t="shared" si="840"/>
        <v>1840</v>
      </c>
      <c r="I17956" s="1">
        <f t="shared" si="841"/>
        <v>1840</v>
      </c>
      <c r="J17956" s="1" t="str">
        <f>VLOOKUP(Historic_Nashville_City_Cemeter!$G17956,'Q5'!$O$11:$P$14,2)</f>
        <v>&lt;1880</v>
      </c>
      <c r="K17956" s="1" t="s">
        <v>46</v>
      </c>
      <c r="L17956" s="1" t="s">
        <v>46</v>
      </c>
      <c r="M17956" s="1" t="s">
        <v>325</v>
      </c>
      <c r="N17956" s="1">
        <v>33</v>
      </c>
      <c r="O17956" s="1" cm="1">
        <f t="array" ref="O17956">_xlfn.IFS(AND(N17956="",B17956&lt;&gt;"infant"),"n/a",AND(N17956="",B17956="infant"),0,AND(N17956&gt;0,N17956&lt;&gt;0),N17956)</f>
        <v>33</v>
      </c>
      <c r="P17956" t="str">
        <f>IF($O17956="n/a","BLANK",VLOOKUP($O17956,'Q5'!$O$3:$P$7,2))</f>
        <v>26-40</v>
      </c>
      <c r="Q17956" s="1" t="s">
        <v>93</v>
      </c>
      <c r="R17956" s="1" t="s">
        <v>6244</v>
      </c>
      <c r="S17956" s="1" t="s">
        <v>27847</v>
      </c>
      <c r="T17956" s="1" t="s">
        <v>35</v>
      </c>
      <c r="U17956" s="1">
        <v>200</v>
      </c>
      <c r="V17956" s="1" t="s">
        <v>24146</v>
      </c>
    </row>
    <row r="17957" spans="1:22" ht="13.2" x14ac:dyDescent="0.25">
      <c r="A17957" s="2" t="s">
        <v>25261</v>
      </c>
      <c r="B17957" s="1" t="s">
        <v>25445</v>
      </c>
      <c r="C17957" s="1" t="str">
        <f t="shared" si="842"/>
        <v>Acklin</v>
      </c>
      <c r="D17957" s="1" t="s">
        <v>91</v>
      </c>
      <c r="E17957" s="1">
        <v>2</v>
      </c>
      <c r="F17957" s="1">
        <v>5</v>
      </c>
      <c r="G17957" s="1">
        <v>1849</v>
      </c>
      <c r="H17957" s="1" t="str">
        <f t="shared" si="840"/>
        <v>1840</v>
      </c>
      <c r="I17957" s="1">
        <f t="shared" si="841"/>
        <v>1840</v>
      </c>
      <c r="J17957" s="1" t="str">
        <f>VLOOKUP(Historic_Nashville_City_Cemeter!$G17957,'Q5'!$O$11:$P$14,2)</f>
        <v>&lt;1880</v>
      </c>
      <c r="K17957" s="1" t="s">
        <v>17</v>
      </c>
      <c r="L17957" s="1" t="s">
        <v>17</v>
      </c>
      <c r="M17957" s="1" t="s">
        <v>18</v>
      </c>
      <c r="N17957" s="1">
        <v>45</v>
      </c>
      <c r="O17957" s="1" cm="1">
        <f t="array" ref="O17957">_xlfn.IFS(AND(N17957="",B17957&lt;&gt;"infant"),"n/a",AND(N17957="",B17957="infant"),0,AND(N17957&gt;0,N17957&lt;&gt;0),N17957)</f>
        <v>45</v>
      </c>
      <c r="P17957" t="str">
        <f>IF($O17957="n/a","BLANK",VLOOKUP($O17957,'Q5'!$O$3:$P$7,2))</f>
        <v>41-64</v>
      </c>
      <c r="Q17957" s="1" t="s">
        <v>545</v>
      </c>
      <c r="R17957" s="1" t="s">
        <v>1792</v>
      </c>
      <c r="S17957" s="1" t="s">
        <v>1792</v>
      </c>
      <c r="T17957" s="1" t="s">
        <v>35</v>
      </c>
      <c r="U17957" s="1">
        <v>400</v>
      </c>
      <c r="V17957" s="1" t="s">
        <v>24261</v>
      </c>
    </row>
    <row r="17958" spans="1:22" ht="13.2" x14ac:dyDescent="0.25">
      <c r="A17958" s="2" t="s">
        <v>25261</v>
      </c>
      <c r="B17958" s="1" t="s">
        <v>25446</v>
      </c>
      <c r="C17958" s="1" t="str">
        <f t="shared" si="842"/>
        <v>Shaw</v>
      </c>
      <c r="D17958" s="1" t="s">
        <v>91</v>
      </c>
      <c r="E17958" s="1">
        <v>2</v>
      </c>
      <c r="F17958" s="1">
        <v>5</v>
      </c>
      <c r="G17958" s="1">
        <v>1849</v>
      </c>
      <c r="H17958" s="1" t="str">
        <f t="shared" si="840"/>
        <v>1840</v>
      </c>
      <c r="I17958" s="1">
        <f t="shared" si="841"/>
        <v>1840</v>
      </c>
      <c r="J17958" s="1" t="str">
        <f>VLOOKUP(Historic_Nashville_City_Cemeter!$G17958,'Q5'!$O$11:$P$14,2)</f>
        <v>&lt;1880</v>
      </c>
      <c r="K17958" s="1" t="s">
        <v>46</v>
      </c>
      <c r="L17958" s="1" t="s">
        <v>46</v>
      </c>
      <c r="M17958" s="1" t="s">
        <v>18</v>
      </c>
      <c r="O17958" s="1" t="str" cm="1">
        <f t="array" ref="O17958">_xlfn.IFS(AND(N17958="",B17958&lt;&gt;"infant"),"n/a",AND(N17958="",B17958="infant"),0,AND(N17958&gt;0,N17958&lt;&gt;0),N17958)</f>
        <v>n/a</v>
      </c>
      <c r="P17958" t="str">
        <f>IF($O17958="n/a","BLANK",VLOOKUP($O17958,'Q5'!$O$3:$P$7,2))</f>
        <v>BLANK</v>
      </c>
      <c r="Q17958" s="1" t="s">
        <v>545</v>
      </c>
      <c r="R17958" s="1" t="s">
        <v>6244</v>
      </c>
      <c r="S17958" s="1" t="s">
        <v>27847</v>
      </c>
      <c r="T17958" s="1" t="s">
        <v>35</v>
      </c>
      <c r="U17958" s="1">
        <v>400</v>
      </c>
      <c r="V17958" s="1" t="s">
        <v>25447</v>
      </c>
    </row>
    <row r="17959" spans="1:22" ht="13.2" x14ac:dyDescent="0.25">
      <c r="A17959" s="2" t="s">
        <v>25261</v>
      </c>
      <c r="B17959" s="1" t="s">
        <v>25448</v>
      </c>
      <c r="C17959" s="1" t="str">
        <f t="shared" si="842"/>
        <v>McCully</v>
      </c>
      <c r="D17959" s="1" t="s">
        <v>91</v>
      </c>
      <c r="E17959" s="1">
        <v>2</v>
      </c>
      <c r="F17959" s="1">
        <v>5</v>
      </c>
      <c r="G17959" s="1">
        <v>1849</v>
      </c>
      <c r="H17959" s="1" t="str">
        <f t="shared" si="840"/>
        <v>1840</v>
      </c>
      <c r="I17959" s="1">
        <f t="shared" si="841"/>
        <v>1840</v>
      </c>
      <c r="J17959" s="1" t="str">
        <f>VLOOKUP(Historic_Nashville_City_Cemeter!$G17959,'Q5'!$O$11:$P$14,2)</f>
        <v>&lt;1880</v>
      </c>
      <c r="K17959" s="1" t="s">
        <v>17</v>
      </c>
      <c r="L17959" s="1" t="s">
        <v>17</v>
      </c>
      <c r="M17959" s="1" t="s">
        <v>18</v>
      </c>
      <c r="N17959" s="1">
        <v>30</v>
      </c>
      <c r="O17959" s="1" cm="1">
        <f t="array" ref="O17959">_xlfn.IFS(AND(N17959="",B17959&lt;&gt;"infant"),"n/a",AND(N17959="",B17959="infant"),0,AND(N17959&gt;0,N17959&lt;&gt;0),N17959)</f>
        <v>30</v>
      </c>
      <c r="P17959" t="str">
        <f>IF($O17959="n/a","BLANK",VLOOKUP($O17959,'Q5'!$O$3:$P$7,2))</f>
        <v>26-40</v>
      </c>
      <c r="Q17959" s="1" t="s">
        <v>93</v>
      </c>
      <c r="R17959" s="1" t="s">
        <v>6244</v>
      </c>
      <c r="S17959" s="1" t="s">
        <v>27847</v>
      </c>
      <c r="T17959" s="1" t="s">
        <v>23132</v>
      </c>
      <c r="U17959" s="1" t="s">
        <v>126</v>
      </c>
      <c r="V17959" s="1" t="s">
        <v>25449</v>
      </c>
    </row>
    <row r="17960" spans="1:22" ht="13.2" x14ac:dyDescent="0.25">
      <c r="A17960" s="2" t="s">
        <v>25261</v>
      </c>
      <c r="B17960" s="1" t="s">
        <v>25450</v>
      </c>
      <c r="C17960" s="1" t="str">
        <f t="shared" si="842"/>
        <v>Hodge</v>
      </c>
      <c r="D17960" s="1" t="s">
        <v>91</v>
      </c>
      <c r="E17960" s="1">
        <v>2</v>
      </c>
      <c r="F17960" s="1">
        <v>6</v>
      </c>
      <c r="G17960" s="1">
        <v>1849</v>
      </c>
      <c r="H17960" s="1" t="str">
        <f t="shared" si="840"/>
        <v>1840</v>
      </c>
      <c r="I17960" s="1">
        <f t="shared" si="841"/>
        <v>1840</v>
      </c>
      <c r="J17960" s="1" t="str">
        <f>VLOOKUP(Historic_Nashville_City_Cemeter!$G17960,'Q5'!$O$11:$P$14,2)</f>
        <v>&lt;1880</v>
      </c>
      <c r="K17960" s="1" t="s">
        <v>46</v>
      </c>
      <c r="L17960" s="1" t="s">
        <v>46</v>
      </c>
      <c r="M17960" s="1" t="s">
        <v>18</v>
      </c>
      <c r="N17960" s="1">
        <v>2</v>
      </c>
      <c r="O17960" s="1" cm="1">
        <f t="array" ref="O17960">_xlfn.IFS(AND(N17960="",B17960&lt;&gt;"infant"),"n/a",AND(N17960="",B17960="infant"),0,AND(N17960&gt;0,N17960&lt;&gt;0),N17960)</f>
        <v>2</v>
      </c>
      <c r="P17960" t="str">
        <f>IF($O17960="n/a","BLANK",VLOOKUP($O17960,'Q5'!$O$3:$P$7,2))</f>
        <v>0-18</v>
      </c>
      <c r="Q17960" s="1" t="s">
        <v>545</v>
      </c>
      <c r="R17960" s="1" t="s">
        <v>6244</v>
      </c>
      <c r="S17960" s="1" t="s">
        <v>27847</v>
      </c>
      <c r="T17960" s="1" t="s">
        <v>23132</v>
      </c>
      <c r="U17960" s="1" t="s">
        <v>126</v>
      </c>
      <c r="V17960" s="1" t="s">
        <v>25451</v>
      </c>
    </row>
    <row r="17961" spans="1:22" ht="13.2" x14ac:dyDescent="0.25">
      <c r="A17961" s="2" t="s">
        <v>25261</v>
      </c>
      <c r="B17961" s="1" t="s">
        <v>25452</v>
      </c>
      <c r="C17961" s="1" t="str">
        <f t="shared" si="842"/>
        <v>Hodge</v>
      </c>
      <c r="D17961" s="1" t="s">
        <v>91</v>
      </c>
      <c r="E17961" s="1">
        <v>2</v>
      </c>
      <c r="F17961" s="1">
        <v>6</v>
      </c>
      <c r="G17961" s="1">
        <v>1849</v>
      </c>
      <c r="H17961" s="1" t="str">
        <f t="shared" si="840"/>
        <v>1840</v>
      </c>
      <c r="I17961" s="1">
        <f t="shared" si="841"/>
        <v>1840</v>
      </c>
      <c r="J17961" s="1" t="str">
        <f>VLOOKUP(Historic_Nashville_City_Cemeter!$G17961,'Q5'!$O$11:$P$14,2)</f>
        <v>&lt;1880</v>
      </c>
      <c r="K17961" s="1" t="s">
        <v>17</v>
      </c>
      <c r="L17961" s="1" t="s">
        <v>17</v>
      </c>
      <c r="M17961" s="1" t="s">
        <v>18</v>
      </c>
      <c r="O17961" s="1" t="str" cm="1">
        <f t="array" ref="O17961">_xlfn.IFS(AND(N17961="",B17961&lt;&gt;"infant"),"n/a",AND(N17961="",B17961="infant"),0,AND(N17961&gt;0,N17961&lt;&gt;0),N17961)</f>
        <v>n/a</v>
      </c>
      <c r="P17961" t="str">
        <f>IF($O17961="n/a","BLANK",VLOOKUP($O17961,'Q5'!$O$3:$P$7,2))</f>
        <v>BLANK</v>
      </c>
      <c r="Q17961" s="1" t="s">
        <v>545</v>
      </c>
      <c r="R17961" s="1" t="s">
        <v>6244</v>
      </c>
      <c r="S17961" s="1" t="s">
        <v>27847</v>
      </c>
      <c r="T17961" s="1" t="s">
        <v>23132</v>
      </c>
      <c r="U17961" s="1" t="s">
        <v>126</v>
      </c>
      <c r="V17961" s="1" t="s">
        <v>25453</v>
      </c>
    </row>
    <row r="17962" spans="1:22" ht="13.2" x14ac:dyDescent="0.25">
      <c r="A17962" s="2" t="s">
        <v>25261</v>
      </c>
      <c r="B17962" s="1" t="s">
        <v>10620</v>
      </c>
      <c r="C17962" s="1" t="e">
        <f t="shared" si="842"/>
        <v>#VALUE!</v>
      </c>
      <c r="D17962" s="1" t="s">
        <v>91</v>
      </c>
      <c r="E17962" s="1">
        <v>2</v>
      </c>
      <c r="F17962" s="1">
        <v>6</v>
      </c>
      <c r="G17962" s="1">
        <v>1849</v>
      </c>
      <c r="H17962" s="1" t="str">
        <f t="shared" si="840"/>
        <v>1840</v>
      </c>
      <c r="I17962" s="1">
        <f t="shared" si="841"/>
        <v>1840</v>
      </c>
      <c r="J17962" s="1" t="str">
        <f>VLOOKUP(Historic_Nashville_City_Cemeter!$G17962,'Q5'!$O$11:$P$14,2)</f>
        <v>&lt;1880</v>
      </c>
      <c r="K17962" s="1" t="s">
        <v>46</v>
      </c>
      <c r="L17962" s="1" t="s">
        <v>46</v>
      </c>
      <c r="M17962" s="1" t="s">
        <v>325</v>
      </c>
      <c r="N17962" s="1">
        <v>50</v>
      </c>
      <c r="O17962" s="1" cm="1">
        <f t="array" ref="O17962">_xlfn.IFS(AND(N17962="",B17962&lt;&gt;"infant"),"n/a",AND(N17962="",B17962="infant"),0,AND(N17962&gt;0,N17962&lt;&gt;0),N17962)</f>
        <v>50</v>
      </c>
      <c r="P17962" t="str">
        <f>IF($O17962="n/a","BLANK",VLOOKUP($O17962,'Q5'!$O$3:$P$7,2))</f>
        <v>41-64</v>
      </c>
      <c r="Q17962" s="1" t="s">
        <v>545</v>
      </c>
      <c r="R17962" s="1" t="s">
        <v>6244</v>
      </c>
      <c r="S17962" s="1" t="s">
        <v>27847</v>
      </c>
      <c r="T17962" s="1" t="s">
        <v>35</v>
      </c>
      <c r="U17962" s="1">
        <v>400</v>
      </c>
      <c r="V17962" s="1" t="s">
        <v>25454</v>
      </c>
    </row>
    <row r="17963" spans="1:22" ht="13.2" x14ac:dyDescent="0.25">
      <c r="A17963" s="2" t="s">
        <v>25261</v>
      </c>
      <c r="B17963" s="1" t="s">
        <v>25455</v>
      </c>
      <c r="C17963" s="1" t="str">
        <f t="shared" si="842"/>
        <v>Hannum</v>
      </c>
      <c r="D17963" s="1" t="s">
        <v>91</v>
      </c>
      <c r="E17963" s="1">
        <v>2</v>
      </c>
      <c r="F17963" s="1">
        <v>6</v>
      </c>
      <c r="G17963" s="1">
        <v>1849</v>
      </c>
      <c r="H17963" s="1" t="str">
        <f t="shared" si="840"/>
        <v>1840</v>
      </c>
      <c r="I17963" s="1">
        <f t="shared" si="841"/>
        <v>1840</v>
      </c>
      <c r="J17963" s="1" t="str">
        <f>VLOOKUP(Historic_Nashville_City_Cemeter!$G17963,'Q5'!$O$11:$P$14,2)</f>
        <v>&lt;1880</v>
      </c>
      <c r="K17963" s="1" t="s">
        <v>46</v>
      </c>
      <c r="L17963" s="1" t="s">
        <v>46</v>
      </c>
      <c r="M17963" s="1" t="s">
        <v>18</v>
      </c>
      <c r="O17963" s="1" t="str" cm="1">
        <f t="array" ref="O17963">_xlfn.IFS(AND(N17963="",B17963&lt;&gt;"infant"),"n/a",AND(N17963="",B17963="infant"),0,AND(N17963&gt;0,N17963&lt;&gt;0),N17963)</f>
        <v>n/a</v>
      </c>
      <c r="P17963" t="str">
        <f>IF($O17963="n/a","BLANK",VLOOKUP($O17963,'Q5'!$O$3:$P$7,2))</f>
        <v>BLANK</v>
      </c>
      <c r="Q17963" s="1" t="s">
        <v>545</v>
      </c>
      <c r="R17963" s="1" t="s">
        <v>6244</v>
      </c>
      <c r="S17963" s="1" t="s">
        <v>27847</v>
      </c>
      <c r="T17963" s="1" t="s">
        <v>35</v>
      </c>
      <c r="U17963" s="1" t="s">
        <v>7235</v>
      </c>
    </row>
    <row r="17964" spans="1:22" ht="13.2" x14ac:dyDescent="0.25">
      <c r="A17964" s="2" t="s">
        <v>25261</v>
      </c>
      <c r="B17964" s="1" t="s">
        <v>12404</v>
      </c>
      <c r="C17964" s="1" t="str">
        <f t="shared" si="842"/>
        <v>Simpson</v>
      </c>
      <c r="D17964" s="1" t="s">
        <v>91</v>
      </c>
      <c r="E17964" s="1">
        <v>2</v>
      </c>
      <c r="F17964" s="1">
        <v>7</v>
      </c>
      <c r="G17964" s="1">
        <v>1849</v>
      </c>
      <c r="H17964" s="1" t="str">
        <f t="shared" si="840"/>
        <v>1840</v>
      </c>
      <c r="I17964" s="1">
        <f t="shared" si="841"/>
        <v>1840</v>
      </c>
      <c r="J17964" s="1" t="str">
        <f>VLOOKUP(Historic_Nashville_City_Cemeter!$G17964,'Q5'!$O$11:$P$14,2)</f>
        <v>&lt;1880</v>
      </c>
      <c r="K17964" s="1" t="s">
        <v>46</v>
      </c>
      <c r="L17964" s="1" t="s">
        <v>46</v>
      </c>
      <c r="M17964" s="1" t="s">
        <v>18</v>
      </c>
      <c r="N17964" s="1">
        <v>40</v>
      </c>
      <c r="O17964" s="1" cm="1">
        <f t="array" ref="O17964">_xlfn.IFS(AND(N17964="",B17964&lt;&gt;"infant"),"n/a",AND(N17964="",B17964="infant"),0,AND(N17964&gt;0,N17964&lt;&gt;0),N17964)</f>
        <v>40</v>
      </c>
      <c r="P17964" t="str">
        <f>IF($O17964="n/a","BLANK",VLOOKUP($O17964,'Q5'!$O$3:$P$7,2))</f>
        <v>26-40</v>
      </c>
      <c r="Q17964" s="1" t="s">
        <v>545</v>
      </c>
      <c r="R17964" s="1" t="s">
        <v>6244</v>
      </c>
      <c r="S17964" s="1" t="s">
        <v>27847</v>
      </c>
      <c r="T17964" s="1" t="s">
        <v>25456</v>
      </c>
      <c r="U17964" s="1">
        <v>200</v>
      </c>
      <c r="V17964" s="1" t="s">
        <v>25457</v>
      </c>
    </row>
    <row r="17965" spans="1:22" ht="13.2" x14ac:dyDescent="0.25">
      <c r="A17965" s="2" t="s">
        <v>25261</v>
      </c>
      <c r="B17965" s="1" t="s">
        <v>25458</v>
      </c>
      <c r="C17965" s="1" t="str">
        <f t="shared" si="842"/>
        <v>Wray</v>
      </c>
      <c r="D17965" s="1" t="s">
        <v>91</v>
      </c>
      <c r="E17965" s="1">
        <v>2</v>
      </c>
      <c r="F17965" s="1">
        <v>8</v>
      </c>
      <c r="G17965" s="1">
        <v>1849</v>
      </c>
      <c r="H17965" s="1" t="str">
        <f t="shared" si="840"/>
        <v>1840</v>
      </c>
      <c r="I17965" s="1">
        <f t="shared" si="841"/>
        <v>1840</v>
      </c>
      <c r="J17965" s="1" t="str">
        <f>VLOOKUP(Historic_Nashville_City_Cemeter!$G17965,'Q5'!$O$11:$P$14,2)</f>
        <v>&lt;1880</v>
      </c>
      <c r="K17965" s="1" t="s">
        <v>46</v>
      </c>
      <c r="L17965" s="1" t="s">
        <v>46</v>
      </c>
      <c r="M17965" s="1" t="s">
        <v>18</v>
      </c>
      <c r="O17965" s="1" t="str" cm="1">
        <f t="array" ref="O17965">_xlfn.IFS(AND(N17965="",B17965&lt;&gt;"infant"),"n/a",AND(N17965="",B17965="infant"),0,AND(N17965&gt;0,N17965&lt;&gt;0),N17965)</f>
        <v>n/a</v>
      </c>
      <c r="P17965" t="str">
        <f>IF($O17965="n/a","BLANK",VLOOKUP($O17965,'Q5'!$O$3:$P$7,2))</f>
        <v>BLANK</v>
      </c>
      <c r="Q17965" s="1" t="s">
        <v>93</v>
      </c>
      <c r="R17965" s="1" t="s">
        <v>6244</v>
      </c>
      <c r="S17965" s="1" t="s">
        <v>27847</v>
      </c>
      <c r="T17965" s="1" t="s">
        <v>35</v>
      </c>
      <c r="U17965" s="1">
        <v>200</v>
      </c>
      <c r="V17965" s="1" t="s">
        <v>25459</v>
      </c>
    </row>
    <row r="17966" spans="1:22" ht="13.2" x14ac:dyDescent="0.25">
      <c r="A17966" s="2" t="s">
        <v>25261</v>
      </c>
      <c r="B17966" s="1" t="s">
        <v>25460</v>
      </c>
      <c r="C17966" s="1" t="str">
        <f t="shared" si="842"/>
        <v>Jackson</v>
      </c>
      <c r="D17966" s="1" t="s">
        <v>91</v>
      </c>
      <c r="E17966" s="1">
        <v>2</v>
      </c>
      <c r="F17966" s="1">
        <v>8</v>
      </c>
      <c r="G17966" s="1">
        <v>1849</v>
      </c>
      <c r="H17966" s="1" t="str">
        <f t="shared" si="840"/>
        <v>1840</v>
      </c>
      <c r="I17966" s="1">
        <f t="shared" si="841"/>
        <v>1840</v>
      </c>
      <c r="J17966" s="1" t="str">
        <f>VLOOKUP(Historic_Nashville_City_Cemeter!$G17966,'Q5'!$O$11:$P$14,2)</f>
        <v>&lt;1880</v>
      </c>
      <c r="K17966" s="1" t="s">
        <v>46</v>
      </c>
      <c r="L17966" s="1" t="s">
        <v>46</v>
      </c>
      <c r="M17966" s="1" t="s">
        <v>18</v>
      </c>
      <c r="O17966" s="1" t="str" cm="1">
        <f t="array" ref="O17966">_xlfn.IFS(AND(N17966="",B17966&lt;&gt;"infant"),"n/a",AND(N17966="",B17966="infant"),0,AND(N17966&gt;0,N17966&lt;&gt;0),N17966)</f>
        <v>n/a</v>
      </c>
      <c r="P17966" t="str">
        <f>IF($O17966="n/a","BLANK",VLOOKUP($O17966,'Q5'!$O$3:$P$7,2))</f>
        <v>BLANK</v>
      </c>
      <c r="Q17966" s="1" t="s">
        <v>93</v>
      </c>
      <c r="R17966" s="1" t="s">
        <v>24474</v>
      </c>
      <c r="S17966" s="1" t="s">
        <v>24474</v>
      </c>
      <c r="T17966" s="1" t="s">
        <v>667</v>
      </c>
      <c r="U17966" s="1" t="s">
        <v>126</v>
      </c>
      <c r="V17966" s="1" t="s">
        <v>25461</v>
      </c>
    </row>
    <row r="17967" spans="1:22" ht="13.2" x14ac:dyDescent="0.25">
      <c r="A17967" s="2" t="s">
        <v>25261</v>
      </c>
      <c r="B17967" s="1" t="s">
        <v>25462</v>
      </c>
      <c r="C17967" s="1" t="e">
        <f t="shared" si="842"/>
        <v>#VALUE!</v>
      </c>
      <c r="D17967" s="1" t="s">
        <v>91</v>
      </c>
      <c r="E17967" s="1">
        <v>2</v>
      </c>
      <c r="F17967" s="1">
        <v>8</v>
      </c>
      <c r="G17967" s="1">
        <v>1849</v>
      </c>
      <c r="H17967" s="1" t="str">
        <f t="shared" si="840"/>
        <v>1840</v>
      </c>
      <c r="I17967" s="1">
        <f t="shared" si="841"/>
        <v>1840</v>
      </c>
      <c r="J17967" s="1" t="str">
        <f>VLOOKUP(Historic_Nashville_City_Cemeter!$G17967,'Q5'!$O$11:$P$14,2)</f>
        <v>&lt;1880</v>
      </c>
      <c r="K17967" s="1" t="s">
        <v>17</v>
      </c>
      <c r="L17967" s="1" t="s">
        <v>17</v>
      </c>
      <c r="M17967" s="1" t="s">
        <v>325</v>
      </c>
      <c r="N17967" s="1">
        <v>100</v>
      </c>
      <c r="O17967" s="1" cm="1">
        <f t="array" ref="O17967">_xlfn.IFS(AND(N17967="",B17967&lt;&gt;"infant"),"n/a",AND(N17967="",B17967="infant"),0,AND(N17967&gt;0,N17967&lt;&gt;0),N17967)</f>
        <v>100</v>
      </c>
      <c r="P17967" t="str">
        <f>IF($O17967="n/a","BLANK",VLOOKUP($O17967,'Q5'!$O$3:$P$7,2))</f>
        <v>65+</v>
      </c>
      <c r="Q17967" s="1" t="s">
        <v>93</v>
      </c>
      <c r="R17967" s="1" t="s">
        <v>34</v>
      </c>
      <c r="S17967" s="1" t="s">
        <v>34</v>
      </c>
      <c r="T17967" s="1" t="s">
        <v>35</v>
      </c>
      <c r="U17967" s="1">
        <v>200</v>
      </c>
      <c r="V17967" s="1" t="s">
        <v>25463</v>
      </c>
    </row>
    <row r="17968" spans="1:22" ht="13.2" x14ac:dyDescent="0.25">
      <c r="A17968" s="2" t="s">
        <v>25261</v>
      </c>
      <c r="B17968" s="1" t="s">
        <v>25464</v>
      </c>
      <c r="C17968" s="1" t="str">
        <f t="shared" si="842"/>
        <v>Arthers</v>
      </c>
      <c r="D17968" s="1" t="s">
        <v>91</v>
      </c>
      <c r="E17968" s="1">
        <v>2</v>
      </c>
      <c r="F17968" s="1">
        <v>8</v>
      </c>
      <c r="G17968" s="1">
        <v>1849</v>
      </c>
      <c r="H17968" s="1" t="str">
        <f t="shared" si="840"/>
        <v>1840</v>
      </c>
      <c r="I17968" s="1">
        <f t="shared" si="841"/>
        <v>1840</v>
      </c>
      <c r="J17968" s="1" t="str">
        <f>VLOOKUP(Historic_Nashville_City_Cemeter!$G17968,'Q5'!$O$11:$P$14,2)</f>
        <v>&lt;1880</v>
      </c>
      <c r="K17968" s="1" t="s">
        <v>17</v>
      </c>
      <c r="L17968" s="1" t="s">
        <v>17</v>
      </c>
      <c r="M17968" s="1" t="s">
        <v>18</v>
      </c>
      <c r="N17968" s="1">
        <v>18</v>
      </c>
      <c r="O17968" s="1" cm="1">
        <f t="array" ref="O17968">_xlfn.IFS(AND(N17968="",B17968&lt;&gt;"infant"),"n/a",AND(N17968="",B17968="infant"),0,AND(N17968&gt;0,N17968&lt;&gt;0),N17968)</f>
        <v>18</v>
      </c>
      <c r="P17968" t="str">
        <f>IF($O17968="n/a","BLANK",VLOOKUP($O17968,'Q5'!$O$3:$P$7,2))</f>
        <v>0-18</v>
      </c>
      <c r="Q17968" s="1" t="s">
        <v>545</v>
      </c>
      <c r="R17968" s="1" t="s">
        <v>6244</v>
      </c>
      <c r="S17968" s="1" t="s">
        <v>27847</v>
      </c>
      <c r="T17968" s="1" t="s">
        <v>35</v>
      </c>
      <c r="U17968" s="1">
        <v>400</v>
      </c>
    </row>
    <row r="17969" spans="1:22" ht="13.2" x14ac:dyDescent="0.25">
      <c r="A17969" s="2" t="s">
        <v>25261</v>
      </c>
      <c r="B17969" s="1" t="s">
        <v>25465</v>
      </c>
      <c r="C17969" s="1" t="str">
        <f t="shared" si="842"/>
        <v>Mckenzie</v>
      </c>
      <c r="D17969" s="1" t="s">
        <v>91</v>
      </c>
      <c r="E17969" s="1">
        <v>2</v>
      </c>
      <c r="F17969" s="1">
        <v>8</v>
      </c>
      <c r="G17969" s="1">
        <v>1849</v>
      </c>
      <c r="H17969" s="1" t="str">
        <f t="shared" si="840"/>
        <v>1840</v>
      </c>
      <c r="I17969" s="1">
        <f t="shared" si="841"/>
        <v>1840</v>
      </c>
      <c r="J17969" s="1" t="str">
        <f>VLOOKUP(Historic_Nashville_City_Cemeter!$G17969,'Q5'!$O$11:$P$14,2)</f>
        <v>&lt;1880</v>
      </c>
      <c r="K17969" s="1" t="s">
        <v>17</v>
      </c>
      <c r="L17969" s="1" t="s">
        <v>17</v>
      </c>
      <c r="M17969" s="1" t="s">
        <v>18</v>
      </c>
      <c r="N17969" s="1">
        <v>19</v>
      </c>
      <c r="O17969" s="1" cm="1">
        <f t="array" ref="O17969">_xlfn.IFS(AND(N17969="",B17969&lt;&gt;"infant"),"n/a",AND(N17969="",B17969="infant"),0,AND(N17969&gt;0,N17969&lt;&gt;0),N17969)</f>
        <v>19</v>
      </c>
      <c r="P17969" t="str">
        <f>IF($O17969="n/a","BLANK",VLOOKUP($O17969,'Q5'!$O$3:$P$7,2))</f>
        <v>19-25</v>
      </c>
      <c r="Q17969" s="1" t="s">
        <v>545</v>
      </c>
      <c r="R17969" s="1" t="s">
        <v>3408</v>
      </c>
      <c r="S17969" s="1" t="s">
        <v>27842</v>
      </c>
      <c r="T17969" s="1" t="s">
        <v>35</v>
      </c>
      <c r="U17969" s="1">
        <v>200</v>
      </c>
    </row>
    <row r="17970" spans="1:22" ht="13.2" x14ac:dyDescent="0.25">
      <c r="A17970" s="2" t="s">
        <v>25261</v>
      </c>
      <c r="B17970" s="1" t="s">
        <v>25466</v>
      </c>
      <c r="C17970" s="1" t="str">
        <f t="shared" si="842"/>
        <v>Price</v>
      </c>
      <c r="D17970" s="1" t="s">
        <v>91</v>
      </c>
      <c r="E17970" s="1">
        <v>2</v>
      </c>
      <c r="F17970" s="1">
        <v>8</v>
      </c>
      <c r="G17970" s="1">
        <v>1849</v>
      </c>
      <c r="H17970" s="1" t="str">
        <f t="shared" si="840"/>
        <v>1840</v>
      </c>
      <c r="I17970" s="1">
        <f t="shared" si="841"/>
        <v>1840</v>
      </c>
      <c r="J17970" s="1" t="str">
        <f>VLOOKUP(Historic_Nashville_City_Cemeter!$G17970,'Q5'!$O$11:$P$14,2)</f>
        <v>&lt;1880</v>
      </c>
      <c r="K17970" s="1" t="s">
        <v>46</v>
      </c>
      <c r="L17970" s="1" t="s">
        <v>46</v>
      </c>
      <c r="M17970" s="1" t="s">
        <v>18</v>
      </c>
      <c r="O17970" s="1" t="str" cm="1">
        <f t="array" ref="O17970">_xlfn.IFS(AND(N17970="",B17970&lt;&gt;"infant"),"n/a",AND(N17970="",B17970="infant"),0,AND(N17970&gt;0,N17970&lt;&gt;0),N17970)</f>
        <v>n/a</v>
      </c>
      <c r="P17970" t="str">
        <f>IF($O17970="n/a","BLANK",VLOOKUP($O17970,'Q5'!$O$3:$P$7,2))</f>
        <v>BLANK</v>
      </c>
      <c r="Q17970" s="1" t="s">
        <v>93</v>
      </c>
      <c r="R17970" s="1" t="s">
        <v>6244</v>
      </c>
      <c r="S17970" s="1" t="s">
        <v>27847</v>
      </c>
      <c r="T17970" s="1" t="s">
        <v>35</v>
      </c>
      <c r="U17970" s="1" t="s">
        <v>7235</v>
      </c>
    </row>
    <row r="17971" spans="1:22" ht="13.2" x14ac:dyDescent="0.25">
      <c r="A17971" s="2" t="s">
        <v>25261</v>
      </c>
      <c r="B17971" s="1" t="s">
        <v>25467</v>
      </c>
      <c r="C17971" s="1" t="str">
        <f t="shared" si="842"/>
        <v>Bly</v>
      </c>
      <c r="D17971" s="1" t="s">
        <v>91</v>
      </c>
      <c r="E17971" s="1">
        <v>2</v>
      </c>
      <c r="F17971" s="1">
        <v>8</v>
      </c>
      <c r="G17971" s="1">
        <v>1849</v>
      </c>
      <c r="H17971" s="1" t="str">
        <f t="shared" si="840"/>
        <v>1840</v>
      </c>
      <c r="I17971" s="1">
        <f t="shared" si="841"/>
        <v>1840</v>
      </c>
      <c r="J17971" s="1" t="str">
        <f>VLOOKUP(Historic_Nashville_City_Cemeter!$G17971,'Q5'!$O$11:$P$14,2)</f>
        <v>&lt;1880</v>
      </c>
      <c r="K17971" s="1" t="s">
        <v>46</v>
      </c>
      <c r="L17971" s="1" t="s">
        <v>46</v>
      </c>
      <c r="M17971" s="1" t="s">
        <v>18</v>
      </c>
      <c r="O17971" s="1" t="str" cm="1">
        <f t="array" ref="O17971">_xlfn.IFS(AND(N17971="",B17971&lt;&gt;"infant"),"n/a",AND(N17971="",B17971="infant"),0,AND(N17971&gt;0,N17971&lt;&gt;0),N17971)</f>
        <v>n/a</v>
      </c>
      <c r="P17971" t="str">
        <f>IF($O17971="n/a","BLANK",VLOOKUP($O17971,'Q5'!$O$3:$P$7,2))</f>
        <v>BLANK</v>
      </c>
      <c r="Q17971" s="1" t="s">
        <v>93</v>
      </c>
      <c r="R17971" s="1" t="s">
        <v>6244</v>
      </c>
      <c r="S17971" s="1" t="s">
        <v>27847</v>
      </c>
      <c r="T17971" s="1" t="s">
        <v>35</v>
      </c>
      <c r="U17971" s="1" t="s">
        <v>7235</v>
      </c>
    </row>
    <row r="17972" spans="1:22" ht="13.2" x14ac:dyDescent="0.25">
      <c r="A17972" s="2" t="s">
        <v>25261</v>
      </c>
      <c r="B17972" s="1" t="s">
        <v>25468</v>
      </c>
      <c r="C17972" s="1" t="str">
        <f t="shared" si="842"/>
        <v>Stags</v>
      </c>
      <c r="D17972" s="1" t="s">
        <v>91</v>
      </c>
      <c r="E17972" s="1">
        <v>2</v>
      </c>
      <c r="F17972" s="1">
        <v>9</v>
      </c>
      <c r="G17972" s="1">
        <v>1849</v>
      </c>
      <c r="H17972" s="1" t="str">
        <f t="shared" si="840"/>
        <v>1840</v>
      </c>
      <c r="I17972" s="1">
        <f t="shared" si="841"/>
        <v>1840</v>
      </c>
      <c r="J17972" s="1" t="str">
        <f>VLOOKUP(Historic_Nashville_City_Cemeter!$G17972,'Q5'!$O$11:$P$14,2)</f>
        <v>&lt;1880</v>
      </c>
      <c r="K17972" s="1" t="s">
        <v>46</v>
      </c>
      <c r="L17972" s="1" t="s">
        <v>46</v>
      </c>
      <c r="M17972" s="1" t="s">
        <v>18</v>
      </c>
      <c r="N17972" s="1">
        <v>40</v>
      </c>
      <c r="O17972" s="1" cm="1">
        <f t="array" ref="O17972">_xlfn.IFS(AND(N17972="",B17972&lt;&gt;"infant"),"n/a",AND(N17972="",B17972="infant"),0,AND(N17972&gt;0,N17972&lt;&gt;0),N17972)</f>
        <v>40</v>
      </c>
      <c r="P17972" t="str">
        <f>IF($O17972="n/a","BLANK",VLOOKUP($O17972,'Q5'!$O$3:$P$7,2))</f>
        <v>26-40</v>
      </c>
      <c r="Q17972" s="1" t="s">
        <v>93</v>
      </c>
      <c r="R17972" s="1" t="s">
        <v>2946</v>
      </c>
      <c r="S17972" s="1" t="s">
        <v>2946</v>
      </c>
      <c r="T17972" s="1" t="s">
        <v>19</v>
      </c>
      <c r="U17972" s="1">
        <v>200</v>
      </c>
    </row>
    <row r="17973" spans="1:22" ht="13.2" x14ac:dyDescent="0.25">
      <c r="A17973" s="2" t="s">
        <v>25261</v>
      </c>
      <c r="B17973" s="1" t="s">
        <v>15037</v>
      </c>
      <c r="C17973" s="1" t="e">
        <f t="shared" si="842"/>
        <v>#VALUE!</v>
      </c>
      <c r="D17973" s="1" t="s">
        <v>91</v>
      </c>
      <c r="E17973" s="1">
        <v>2</v>
      </c>
      <c r="F17973" s="1">
        <v>9</v>
      </c>
      <c r="G17973" s="1">
        <v>1849</v>
      </c>
      <c r="H17973" s="1" t="str">
        <f t="shared" si="840"/>
        <v>1840</v>
      </c>
      <c r="I17973" s="1">
        <f t="shared" si="841"/>
        <v>1840</v>
      </c>
      <c r="J17973" s="1" t="str">
        <f>VLOOKUP(Historic_Nashville_City_Cemeter!$G17973,'Q5'!$O$11:$P$14,2)</f>
        <v>&lt;1880</v>
      </c>
      <c r="K17973" s="1" t="s">
        <v>46</v>
      </c>
      <c r="L17973" s="1" t="s">
        <v>46</v>
      </c>
      <c r="M17973" s="1" t="s">
        <v>325</v>
      </c>
      <c r="N17973" s="1">
        <v>25</v>
      </c>
      <c r="O17973" s="1" cm="1">
        <f t="array" ref="O17973">_xlfn.IFS(AND(N17973="",B17973&lt;&gt;"infant"),"n/a",AND(N17973="",B17973="infant"),0,AND(N17973&gt;0,N17973&lt;&gt;0),N17973)</f>
        <v>25</v>
      </c>
      <c r="P17973" t="str">
        <f>IF($O17973="n/a","BLANK",VLOOKUP($O17973,'Q5'!$O$3:$P$7,2))</f>
        <v>19-25</v>
      </c>
      <c r="Q17973" s="1" t="s">
        <v>93</v>
      </c>
      <c r="R17973" s="1" t="s">
        <v>6244</v>
      </c>
      <c r="S17973" s="1" t="s">
        <v>27847</v>
      </c>
      <c r="T17973" s="1" t="s">
        <v>35</v>
      </c>
      <c r="U17973" s="1">
        <v>200</v>
      </c>
      <c r="V17973" s="1" t="s">
        <v>23665</v>
      </c>
    </row>
    <row r="17974" spans="1:22" ht="13.2" x14ac:dyDescent="0.25">
      <c r="A17974" s="2" t="s">
        <v>25261</v>
      </c>
      <c r="B17974" s="1" t="s">
        <v>25469</v>
      </c>
      <c r="C17974" s="1" t="str">
        <f t="shared" si="842"/>
        <v>Graham</v>
      </c>
      <c r="D17974" s="1" t="s">
        <v>91</v>
      </c>
      <c r="E17974" s="1">
        <v>2</v>
      </c>
      <c r="F17974" s="1">
        <v>9</v>
      </c>
      <c r="G17974" s="1">
        <v>1849</v>
      </c>
      <c r="H17974" s="1" t="str">
        <f t="shared" si="840"/>
        <v>1840</v>
      </c>
      <c r="I17974" s="1">
        <f t="shared" si="841"/>
        <v>1840</v>
      </c>
      <c r="J17974" s="1" t="str">
        <f>VLOOKUP(Historic_Nashville_City_Cemeter!$G17974,'Q5'!$O$11:$P$14,2)</f>
        <v>&lt;1880</v>
      </c>
      <c r="K17974" s="1" t="s">
        <v>46</v>
      </c>
      <c r="L17974" s="1" t="s">
        <v>46</v>
      </c>
      <c r="M17974" s="1" t="s">
        <v>18</v>
      </c>
      <c r="N17974" s="1">
        <v>14</v>
      </c>
      <c r="O17974" s="1" cm="1">
        <f t="array" ref="O17974">_xlfn.IFS(AND(N17974="",B17974&lt;&gt;"infant"),"n/a",AND(N17974="",B17974="infant"),0,AND(N17974&gt;0,N17974&lt;&gt;0),N17974)</f>
        <v>14</v>
      </c>
      <c r="P17974" t="str">
        <f>IF($O17974="n/a","BLANK",VLOOKUP($O17974,'Q5'!$O$3:$P$7,2))</f>
        <v>0-18</v>
      </c>
      <c r="Q17974" s="1" t="s">
        <v>545</v>
      </c>
      <c r="R17974" s="1" t="s">
        <v>6244</v>
      </c>
      <c r="S17974" s="1" t="s">
        <v>27847</v>
      </c>
      <c r="T17974" s="1" t="s">
        <v>35</v>
      </c>
      <c r="U17974" s="1">
        <v>400</v>
      </c>
      <c r="V17974" s="1" t="s">
        <v>23204</v>
      </c>
    </row>
    <row r="17975" spans="1:22" ht="13.2" x14ac:dyDescent="0.25">
      <c r="A17975" s="2" t="s">
        <v>25261</v>
      </c>
      <c r="B17975" s="1" t="s">
        <v>25470</v>
      </c>
      <c r="C17975" s="1" t="str">
        <f t="shared" si="842"/>
        <v>Western</v>
      </c>
      <c r="D17975" s="1" t="s">
        <v>91</v>
      </c>
      <c r="E17975" s="1">
        <v>2</v>
      </c>
      <c r="F17975" s="1">
        <v>9</v>
      </c>
      <c r="G17975" s="1">
        <v>1849</v>
      </c>
      <c r="H17975" s="1" t="str">
        <f t="shared" si="840"/>
        <v>1840</v>
      </c>
      <c r="I17975" s="1">
        <f t="shared" si="841"/>
        <v>1840</v>
      </c>
      <c r="J17975" s="1" t="str">
        <f>VLOOKUP(Historic_Nashville_City_Cemeter!$G17975,'Q5'!$O$11:$P$14,2)</f>
        <v>&lt;1880</v>
      </c>
      <c r="K17975" s="1" t="s">
        <v>46</v>
      </c>
      <c r="L17975" s="1" t="s">
        <v>46</v>
      </c>
      <c r="M17975" s="1" t="s">
        <v>18</v>
      </c>
      <c r="N17975" s="1">
        <v>43</v>
      </c>
      <c r="O17975" s="1" cm="1">
        <f t="array" ref="O17975">_xlfn.IFS(AND(N17975="",B17975&lt;&gt;"infant"),"n/a",AND(N17975="",B17975="infant"),0,AND(N17975&gt;0,N17975&lt;&gt;0),N17975)</f>
        <v>43</v>
      </c>
      <c r="P17975" t="str">
        <f>IF($O17975="n/a","BLANK",VLOOKUP($O17975,'Q5'!$O$3:$P$7,2))</f>
        <v>41-64</v>
      </c>
      <c r="Q17975" s="1" t="s">
        <v>93</v>
      </c>
      <c r="R17975" s="1" t="s">
        <v>2946</v>
      </c>
      <c r="S17975" s="1" t="s">
        <v>2946</v>
      </c>
      <c r="T17975" s="1" t="s">
        <v>23163</v>
      </c>
      <c r="U17975" s="1">
        <v>200</v>
      </c>
    </row>
    <row r="17976" spans="1:22" ht="13.2" x14ac:dyDescent="0.25">
      <c r="A17976" s="2" t="s">
        <v>25261</v>
      </c>
      <c r="B17976" s="1" t="s">
        <v>25471</v>
      </c>
      <c r="C17976" s="1" t="str">
        <f t="shared" si="842"/>
        <v>Tedford</v>
      </c>
      <c r="D17976" s="1" t="s">
        <v>91</v>
      </c>
      <c r="E17976" s="1">
        <v>2</v>
      </c>
      <c r="F17976" s="1">
        <v>9</v>
      </c>
      <c r="G17976" s="1">
        <v>1849</v>
      </c>
      <c r="H17976" s="1" t="str">
        <f t="shared" si="840"/>
        <v>1840</v>
      </c>
      <c r="I17976" s="1">
        <f t="shared" si="841"/>
        <v>1840</v>
      </c>
      <c r="J17976" s="1" t="str">
        <f>VLOOKUP(Historic_Nashville_City_Cemeter!$G17976,'Q5'!$O$11:$P$14,2)</f>
        <v>&lt;1880</v>
      </c>
      <c r="K17976" s="1" t="s">
        <v>46</v>
      </c>
      <c r="L17976" s="1" t="s">
        <v>46</v>
      </c>
      <c r="M17976" s="1" t="s">
        <v>325</v>
      </c>
      <c r="O17976" s="1" t="str" cm="1">
        <f t="array" ref="O17976">_xlfn.IFS(AND(N17976="",B17976&lt;&gt;"infant"),"n/a",AND(N17976="",B17976="infant"),0,AND(N17976&gt;0,N17976&lt;&gt;0),N17976)</f>
        <v>n/a</v>
      </c>
      <c r="P17976" t="str">
        <f>IF($O17976="n/a","BLANK",VLOOKUP($O17976,'Q5'!$O$3:$P$7,2))</f>
        <v>BLANK</v>
      </c>
      <c r="Q17976" s="1" t="s">
        <v>93</v>
      </c>
      <c r="R17976" s="1" t="s">
        <v>4740</v>
      </c>
      <c r="S17976" s="1" t="s">
        <v>4740</v>
      </c>
      <c r="T17976" s="1" t="s">
        <v>35</v>
      </c>
      <c r="U17976" s="1" t="s">
        <v>7235</v>
      </c>
    </row>
    <row r="17977" spans="1:22" ht="13.2" x14ac:dyDescent="0.25">
      <c r="A17977" s="2" t="s">
        <v>25261</v>
      </c>
      <c r="B17977" s="1" t="s">
        <v>25472</v>
      </c>
      <c r="C17977" s="1" t="e">
        <f t="shared" si="842"/>
        <v>#VALUE!</v>
      </c>
      <c r="D17977" s="1" t="s">
        <v>91</v>
      </c>
      <c r="E17977" s="1">
        <v>2</v>
      </c>
      <c r="F17977" s="1">
        <v>10</v>
      </c>
      <c r="G17977" s="1">
        <v>1849</v>
      </c>
      <c r="H17977" s="1" t="str">
        <f t="shared" si="840"/>
        <v>1840</v>
      </c>
      <c r="I17977" s="1">
        <f t="shared" si="841"/>
        <v>1840</v>
      </c>
      <c r="J17977" s="1" t="str">
        <f>VLOOKUP(Historic_Nashville_City_Cemeter!$G17977,'Q5'!$O$11:$P$14,2)</f>
        <v>&lt;1880</v>
      </c>
      <c r="K17977" s="1" t="s">
        <v>46</v>
      </c>
      <c r="L17977" s="1" t="s">
        <v>46</v>
      </c>
      <c r="M17977" s="1" t="s">
        <v>325</v>
      </c>
      <c r="N17977" s="1">
        <v>43</v>
      </c>
      <c r="O17977" s="1" cm="1">
        <f t="array" ref="O17977">_xlfn.IFS(AND(N17977="",B17977&lt;&gt;"infant"),"n/a",AND(N17977="",B17977="infant"),0,AND(N17977&gt;0,N17977&lt;&gt;0),N17977)</f>
        <v>43</v>
      </c>
      <c r="P17977" t="str">
        <f>IF($O17977="n/a","BLANK",VLOOKUP($O17977,'Q5'!$O$3:$P$7,2))</f>
        <v>41-64</v>
      </c>
      <c r="Q17977" s="1" t="s">
        <v>93</v>
      </c>
      <c r="R17977" s="1" t="s">
        <v>6244</v>
      </c>
      <c r="S17977" s="1" t="s">
        <v>27847</v>
      </c>
      <c r="T17977" s="1" t="s">
        <v>35</v>
      </c>
      <c r="U17977" s="1">
        <v>200</v>
      </c>
      <c r="V17977" s="1" t="s">
        <v>25473</v>
      </c>
    </row>
    <row r="17978" spans="1:22" ht="13.2" x14ac:dyDescent="0.25">
      <c r="A17978" s="2" t="s">
        <v>25261</v>
      </c>
      <c r="B17978" s="1" t="s">
        <v>25474</v>
      </c>
      <c r="C17978" s="1" t="str">
        <f t="shared" si="842"/>
        <v>Denney</v>
      </c>
      <c r="D17978" s="1" t="s">
        <v>91</v>
      </c>
      <c r="E17978" s="1">
        <v>2</v>
      </c>
      <c r="F17978" s="1">
        <v>10</v>
      </c>
      <c r="G17978" s="1">
        <v>1849</v>
      </c>
      <c r="H17978" s="1" t="str">
        <f t="shared" si="840"/>
        <v>1840</v>
      </c>
      <c r="I17978" s="1">
        <f t="shared" si="841"/>
        <v>1840</v>
      </c>
      <c r="J17978" s="1" t="str">
        <f>VLOOKUP(Historic_Nashville_City_Cemeter!$G17978,'Q5'!$O$11:$P$14,2)</f>
        <v>&lt;1880</v>
      </c>
      <c r="K17978" s="1" t="s">
        <v>46</v>
      </c>
      <c r="L17978" s="1" t="s">
        <v>46</v>
      </c>
      <c r="M17978" s="1" t="s">
        <v>18</v>
      </c>
      <c r="O17978" s="1" t="str" cm="1">
        <f t="array" ref="O17978">_xlfn.IFS(AND(N17978="",B17978&lt;&gt;"infant"),"n/a",AND(N17978="",B17978="infant"),0,AND(N17978&gt;0,N17978&lt;&gt;0),N17978)</f>
        <v>n/a</v>
      </c>
      <c r="P17978" t="str">
        <f>IF($O17978="n/a","BLANK",VLOOKUP($O17978,'Q5'!$O$3:$P$7,2))</f>
        <v>BLANK</v>
      </c>
      <c r="Q17978" s="1" t="s">
        <v>93</v>
      </c>
      <c r="R17978" s="1" t="s">
        <v>6244</v>
      </c>
      <c r="S17978" s="1" t="s">
        <v>27847</v>
      </c>
      <c r="T17978" s="1" t="s">
        <v>35</v>
      </c>
      <c r="U17978" s="1" t="s">
        <v>7235</v>
      </c>
      <c r="V17978" s="1" t="s">
        <v>25475</v>
      </c>
    </row>
    <row r="17979" spans="1:22" ht="13.2" x14ac:dyDescent="0.25">
      <c r="A17979" s="2" t="s">
        <v>25261</v>
      </c>
      <c r="B17979" s="1" t="s">
        <v>25476</v>
      </c>
      <c r="C17979" s="1" t="str">
        <f t="shared" si="842"/>
        <v>Cherry</v>
      </c>
      <c r="D17979" s="1" t="s">
        <v>91</v>
      </c>
      <c r="E17979" s="1">
        <v>2</v>
      </c>
      <c r="F17979" s="1">
        <v>10</v>
      </c>
      <c r="G17979" s="1">
        <v>1849</v>
      </c>
      <c r="H17979" s="1" t="str">
        <f t="shared" si="840"/>
        <v>1840</v>
      </c>
      <c r="I17979" s="1">
        <f t="shared" si="841"/>
        <v>1840</v>
      </c>
      <c r="J17979" s="1" t="str">
        <f>VLOOKUP(Historic_Nashville_City_Cemeter!$G17979,'Q5'!$O$11:$P$14,2)</f>
        <v>&lt;1880</v>
      </c>
      <c r="K17979" s="1" t="s">
        <v>17</v>
      </c>
      <c r="L17979" s="1" t="s">
        <v>17</v>
      </c>
      <c r="M17979" s="1" t="s">
        <v>18</v>
      </c>
      <c r="N17979" s="1">
        <v>70</v>
      </c>
      <c r="O17979" s="1" cm="1">
        <f t="array" ref="O17979">_xlfn.IFS(AND(N17979="",B17979&lt;&gt;"infant"),"n/a",AND(N17979="",B17979="infant"),0,AND(N17979&gt;0,N17979&lt;&gt;0),N17979)</f>
        <v>70</v>
      </c>
      <c r="P17979" t="str">
        <f>IF($O17979="n/a","BLANK",VLOOKUP($O17979,'Q5'!$O$3:$P$7,2))</f>
        <v>65+</v>
      </c>
      <c r="Q17979" s="1" t="s">
        <v>93</v>
      </c>
      <c r="R17979" s="1" t="s">
        <v>6244</v>
      </c>
      <c r="S17979" s="1" t="s">
        <v>27847</v>
      </c>
      <c r="T17979" s="1" t="s">
        <v>577</v>
      </c>
      <c r="U17979" s="1">
        <v>200</v>
      </c>
    </row>
    <row r="17980" spans="1:22" ht="13.2" x14ac:dyDescent="0.25">
      <c r="A17980" s="2" t="s">
        <v>25261</v>
      </c>
      <c r="B17980" s="1" t="s">
        <v>14946</v>
      </c>
      <c r="C17980" s="1" t="e">
        <f t="shared" si="842"/>
        <v>#VALUE!</v>
      </c>
      <c r="D17980" s="1" t="s">
        <v>91</v>
      </c>
      <c r="E17980" s="1">
        <v>2</v>
      </c>
      <c r="F17980" s="1">
        <v>11</v>
      </c>
      <c r="G17980" s="1">
        <v>1849</v>
      </c>
      <c r="H17980" s="1" t="str">
        <f t="shared" si="840"/>
        <v>1840</v>
      </c>
      <c r="I17980" s="1">
        <f t="shared" si="841"/>
        <v>1840</v>
      </c>
      <c r="J17980" s="1" t="str">
        <f>VLOOKUP(Historic_Nashville_City_Cemeter!$G17980,'Q5'!$O$11:$P$14,2)</f>
        <v>&lt;1880</v>
      </c>
      <c r="K17980" s="1" t="s">
        <v>17</v>
      </c>
      <c r="L17980" s="1" t="s">
        <v>17</v>
      </c>
      <c r="M17980" s="1" t="s">
        <v>325</v>
      </c>
      <c r="N17980" s="1">
        <v>43</v>
      </c>
      <c r="O17980" s="1" cm="1">
        <f t="array" ref="O17980">_xlfn.IFS(AND(N17980="",B17980&lt;&gt;"infant"),"n/a",AND(N17980="",B17980="infant"),0,AND(N17980&gt;0,N17980&lt;&gt;0),N17980)</f>
        <v>43</v>
      </c>
      <c r="P17980" t="str">
        <f>IF($O17980="n/a","BLANK",VLOOKUP($O17980,'Q5'!$O$3:$P$7,2))</f>
        <v>41-64</v>
      </c>
      <c r="Q17980" s="1" t="s">
        <v>93</v>
      </c>
      <c r="R17980" s="1" t="s">
        <v>6244</v>
      </c>
      <c r="S17980" s="1" t="s">
        <v>27847</v>
      </c>
      <c r="T17980" s="1" t="s">
        <v>35</v>
      </c>
      <c r="U17980" s="1">
        <v>200</v>
      </c>
      <c r="V17980" s="1" t="s">
        <v>25477</v>
      </c>
    </row>
    <row r="17981" spans="1:22" ht="13.2" x14ac:dyDescent="0.25">
      <c r="A17981" s="2" t="s">
        <v>25261</v>
      </c>
      <c r="B17981" s="1" t="s">
        <v>25478</v>
      </c>
      <c r="C17981" s="1" t="e">
        <f t="shared" si="842"/>
        <v>#VALUE!</v>
      </c>
      <c r="D17981" s="1" t="s">
        <v>91</v>
      </c>
      <c r="E17981" s="1">
        <v>2</v>
      </c>
      <c r="F17981" s="1">
        <v>11</v>
      </c>
      <c r="G17981" s="1">
        <v>1849</v>
      </c>
      <c r="H17981" s="1" t="str">
        <f t="shared" si="840"/>
        <v>1840</v>
      </c>
      <c r="I17981" s="1">
        <f t="shared" si="841"/>
        <v>1840</v>
      </c>
      <c r="J17981" s="1" t="str">
        <f>VLOOKUP(Historic_Nashville_City_Cemeter!$G17981,'Q5'!$O$11:$P$14,2)</f>
        <v>&lt;1880</v>
      </c>
      <c r="K17981" s="1" t="s">
        <v>46</v>
      </c>
      <c r="L17981" s="1" t="s">
        <v>46</v>
      </c>
      <c r="M17981" s="1" t="s">
        <v>18</v>
      </c>
      <c r="O17981" s="1" t="str" cm="1">
        <f t="array" ref="O17981">_xlfn.IFS(AND(N17981="",B17981&lt;&gt;"infant"),"n/a",AND(N17981="",B17981="infant"),0,AND(N17981&gt;0,N17981&lt;&gt;0),N17981)</f>
        <v>n/a</v>
      </c>
      <c r="P17981" t="str">
        <f>IF($O17981="n/a","BLANK",VLOOKUP($O17981,'Q5'!$O$3:$P$7,2))</f>
        <v>BLANK</v>
      </c>
      <c r="Q17981" s="1" t="s">
        <v>93</v>
      </c>
      <c r="R17981" s="1" t="s">
        <v>6244</v>
      </c>
      <c r="S17981" s="1" t="s">
        <v>27847</v>
      </c>
      <c r="T17981" s="1" t="s">
        <v>23284</v>
      </c>
      <c r="U17981" s="1" t="s">
        <v>126</v>
      </c>
      <c r="V17981" s="1" t="s">
        <v>25479</v>
      </c>
    </row>
    <row r="17982" spans="1:22" ht="13.2" x14ac:dyDescent="0.25">
      <c r="A17982" s="2" t="s">
        <v>25261</v>
      </c>
      <c r="B17982" s="1" t="s">
        <v>25480</v>
      </c>
      <c r="C17982" s="1" t="str">
        <f t="shared" si="842"/>
        <v>Mann</v>
      </c>
      <c r="D17982" s="1" t="s">
        <v>91</v>
      </c>
      <c r="E17982" s="1">
        <v>2</v>
      </c>
      <c r="F17982" s="1">
        <v>11</v>
      </c>
      <c r="G17982" s="1">
        <v>1849</v>
      </c>
      <c r="H17982" s="1" t="str">
        <f t="shared" si="840"/>
        <v>1840</v>
      </c>
      <c r="I17982" s="1">
        <f t="shared" si="841"/>
        <v>1840</v>
      </c>
      <c r="J17982" s="1" t="str">
        <f>VLOOKUP(Historic_Nashville_City_Cemeter!$G17982,'Q5'!$O$11:$P$14,2)</f>
        <v>&lt;1880</v>
      </c>
      <c r="K17982" s="1" t="s">
        <v>46</v>
      </c>
      <c r="L17982" s="1" t="s">
        <v>46</v>
      </c>
      <c r="M17982" s="1" t="s">
        <v>18</v>
      </c>
      <c r="N17982" s="1">
        <v>50</v>
      </c>
      <c r="O17982" s="1" cm="1">
        <f t="array" ref="O17982">_xlfn.IFS(AND(N17982="",B17982&lt;&gt;"infant"),"n/a",AND(N17982="",B17982="infant"),0,AND(N17982&gt;0,N17982&lt;&gt;0),N17982)</f>
        <v>50</v>
      </c>
      <c r="P17982" t="str">
        <f>IF($O17982="n/a","BLANK",VLOOKUP($O17982,'Q5'!$O$3:$P$7,2))</f>
        <v>41-64</v>
      </c>
      <c r="Q17982" s="1" t="s">
        <v>545</v>
      </c>
      <c r="R17982" s="1" t="s">
        <v>6244</v>
      </c>
      <c r="S17982" s="1" t="s">
        <v>27847</v>
      </c>
      <c r="T17982" s="1" t="s">
        <v>23132</v>
      </c>
      <c r="U17982" s="1" t="s">
        <v>126</v>
      </c>
      <c r="V17982" s="1" t="s">
        <v>25481</v>
      </c>
    </row>
    <row r="17983" spans="1:22" ht="13.2" x14ac:dyDescent="0.25">
      <c r="A17983" s="2" t="s">
        <v>25261</v>
      </c>
      <c r="B17983" s="1" t="s">
        <v>11029</v>
      </c>
      <c r="C17983" s="1" t="e">
        <f t="shared" si="842"/>
        <v>#VALUE!</v>
      </c>
      <c r="D17983" s="1" t="s">
        <v>91</v>
      </c>
      <c r="E17983" s="1">
        <v>2</v>
      </c>
      <c r="F17983" s="1">
        <v>11</v>
      </c>
      <c r="G17983" s="1">
        <v>1849</v>
      </c>
      <c r="H17983" s="1" t="str">
        <f t="shared" si="840"/>
        <v>1840</v>
      </c>
      <c r="I17983" s="1">
        <f t="shared" si="841"/>
        <v>1840</v>
      </c>
      <c r="J17983" s="1" t="str">
        <f>VLOOKUP(Historic_Nashville_City_Cemeter!$G17983,'Q5'!$O$11:$P$14,2)</f>
        <v>&lt;1880</v>
      </c>
      <c r="K17983" s="1" t="s">
        <v>46</v>
      </c>
      <c r="L17983" s="1" t="s">
        <v>46</v>
      </c>
      <c r="M17983" s="1" t="s">
        <v>18</v>
      </c>
      <c r="N17983" s="1">
        <v>2</v>
      </c>
      <c r="O17983" s="1" cm="1">
        <f t="array" ref="O17983">_xlfn.IFS(AND(N17983="",B17983&lt;&gt;"infant"),"n/a",AND(N17983="",B17983="infant"),0,AND(N17983&gt;0,N17983&lt;&gt;0),N17983)</f>
        <v>2</v>
      </c>
      <c r="P17983" t="str">
        <f>IF($O17983="n/a","BLANK",VLOOKUP($O17983,'Q5'!$O$3:$P$7,2))</f>
        <v>0-18</v>
      </c>
      <c r="Q17983" s="1" t="s">
        <v>93</v>
      </c>
      <c r="R17983" s="1" t="s">
        <v>3057</v>
      </c>
      <c r="S17983" s="1" t="s">
        <v>3057</v>
      </c>
      <c r="T17983" s="1" t="s">
        <v>7876</v>
      </c>
      <c r="U17983" s="1" t="s">
        <v>126</v>
      </c>
      <c r="V17983" s="1" t="s">
        <v>25482</v>
      </c>
    </row>
    <row r="17984" spans="1:22" ht="13.2" x14ac:dyDescent="0.25">
      <c r="A17984" s="2" t="s">
        <v>25261</v>
      </c>
      <c r="B17984" s="1" t="s">
        <v>11029</v>
      </c>
      <c r="C17984" s="1" t="e">
        <f t="shared" si="842"/>
        <v>#VALUE!</v>
      </c>
      <c r="D17984" s="1" t="s">
        <v>91</v>
      </c>
      <c r="E17984" s="1">
        <v>2</v>
      </c>
      <c r="F17984" s="1">
        <v>11</v>
      </c>
      <c r="G17984" s="1">
        <v>1849</v>
      </c>
      <c r="H17984" s="1" t="str">
        <f t="shared" si="840"/>
        <v>1840</v>
      </c>
      <c r="I17984" s="1">
        <f t="shared" si="841"/>
        <v>1840</v>
      </c>
      <c r="J17984" s="1" t="str">
        <f>VLOOKUP(Historic_Nashville_City_Cemeter!$G17984,'Q5'!$O$11:$P$14,2)</f>
        <v>&lt;1880</v>
      </c>
      <c r="K17984" s="1" t="s">
        <v>46</v>
      </c>
      <c r="L17984" s="1" t="s">
        <v>46</v>
      </c>
      <c r="M17984" s="1" t="s">
        <v>325</v>
      </c>
      <c r="O17984" s="1" cm="1">
        <f t="array" ref="O17984">_xlfn.IFS(AND(N17984="",B17984&lt;&gt;"infant"),"n/a",AND(N17984="",B17984="infant"),0,AND(N17984&gt;0,N17984&lt;&gt;0),N17984)</f>
        <v>0</v>
      </c>
      <c r="P17984" t="str">
        <f>IF($O17984="n/a","BLANK",VLOOKUP($O17984,'Q5'!$O$3:$P$7,2))</f>
        <v>0-18</v>
      </c>
      <c r="Q17984" s="1" t="s">
        <v>93</v>
      </c>
      <c r="R17984" s="1" t="s">
        <v>76</v>
      </c>
      <c r="S17984" s="1" t="s">
        <v>16342</v>
      </c>
      <c r="T17984" s="1" t="s">
        <v>35</v>
      </c>
      <c r="U17984" s="1">
        <v>50</v>
      </c>
      <c r="V17984" s="1" t="s">
        <v>25312</v>
      </c>
    </row>
    <row r="17985" spans="1:22" ht="13.2" x14ac:dyDescent="0.25">
      <c r="A17985" s="2" t="s">
        <v>25261</v>
      </c>
      <c r="B17985" s="1" t="s">
        <v>8105</v>
      </c>
      <c r="C17985" s="1" t="str">
        <f t="shared" si="842"/>
        <v>Smith</v>
      </c>
      <c r="D17985" s="1" t="s">
        <v>91</v>
      </c>
      <c r="E17985" s="1">
        <v>2</v>
      </c>
      <c r="F17985" s="1">
        <v>12</v>
      </c>
      <c r="G17985" s="1">
        <v>1849</v>
      </c>
      <c r="H17985" s="1" t="str">
        <f t="shared" si="840"/>
        <v>1840</v>
      </c>
      <c r="I17985" s="1">
        <f t="shared" si="841"/>
        <v>1840</v>
      </c>
      <c r="J17985" s="1" t="str">
        <f>VLOOKUP(Historic_Nashville_City_Cemeter!$G17985,'Q5'!$O$11:$P$14,2)</f>
        <v>&lt;1880</v>
      </c>
      <c r="K17985" s="1" t="s">
        <v>17</v>
      </c>
      <c r="L17985" s="1" t="s">
        <v>17</v>
      </c>
      <c r="M17985" s="1" t="s">
        <v>18</v>
      </c>
      <c r="N17985" s="1">
        <v>60</v>
      </c>
      <c r="O17985" s="1" cm="1">
        <f t="array" ref="O17985">_xlfn.IFS(AND(N17985="",B17985&lt;&gt;"infant"),"n/a",AND(N17985="",B17985="infant"),0,AND(N17985&gt;0,N17985&lt;&gt;0),N17985)</f>
        <v>60</v>
      </c>
      <c r="P17985" t="str">
        <f>IF($O17985="n/a","BLANK",VLOOKUP($O17985,'Q5'!$O$3:$P$7,2))</f>
        <v>41-64</v>
      </c>
      <c r="Q17985" s="1" t="s">
        <v>93</v>
      </c>
      <c r="R17985" s="1" t="s">
        <v>3213</v>
      </c>
      <c r="S17985" s="1" t="s">
        <v>3213</v>
      </c>
      <c r="T17985" s="1" t="s">
        <v>35</v>
      </c>
      <c r="U17985" s="1">
        <v>200</v>
      </c>
      <c r="V17985" s="1" t="s">
        <v>25483</v>
      </c>
    </row>
    <row r="17986" spans="1:22" ht="13.2" x14ac:dyDescent="0.25">
      <c r="A17986" s="2" t="s">
        <v>25261</v>
      </c>
      <c r="B17986" s="1" t="s">
        <v>25484</v>
      </c>
      <c r="C17986" s="1" t="str">
        <f t="shared" si="842"/>
        <v>Roane</v>
      </c>
      <c r="D17986" s="1" t="s">
        <v>91</v>
      </c>
      <c r="E17986" s="1">
        <v>2</v>
      </c>
      <c r="F17986" s="1">
        <v>12</v>
      </c>
      <c r="G17986" s="1">
        <v>1849</v>
      </c>
      <c r="H17986" s="1" t="str">
        <f t="shared" si="840"/>
        <v>1840</v>
      </c>
      <c r="I17986" s="1">
        <f t="shared" si="841"/>
        <v>1840</v>
      </c>
      <c r="J17986" s="1" t="str">
        <f>VLOOKUP(Historic_Nashville_City_Cemeter!$G17986,'Q5'!$O$11:$P$14,2)</f>
        <v>&lt;1880</v>
      </c>
      <c r="K17986" s="1" t="s">
        <v>46</v>
      </c>
      <c r="L17986" s="1" t="s">
        <v>46</v>
      </c>
      <c r="M17986" s="1" t="s">
        <v>18</v>
      </c>
      <c r="N17986" s="1">
        <v>4</v>
      </c>
      <c r="O17986" s="1" cm="1">
        <f t="array" ref="O17986">_xlfn.IFS(AND(N17986="",B17986&lt;&gt;"infant"),"n/a",AND(N17986="",B17986="infant"),0,AND(N17986&gt;0,N17986&lt;&gt;0),N17986)</f>
        <v>4</v>
      </c>
      <c r="P17986" t="str">
        <f>IF($O17986="n/a","BLANK",VLOOKUP($O17986,'Q5'!$O$3:$P$7,2))</f>
        <v>0-18</v>
      </c>
      <c r="Q17986" s="1" t="s">
        <v>93</v>
      </c>
      <c r="R17986" s="1" t="s">
        <v>24956</v>
      </c>
      <c r="S17986" s="1" t="s">
        <v>24956</v>
      </c>
      <c r="T17986" s="1" t="s">
        <v>35</v>
      </c>
      <c r="U17986" s="1">
        <v>50</v>
      </c>
      <c r="V17986" s="1" t="s">
        <v>25485</v>
      </c>
    </row>
    <row r="17987" spans="1:22" ht="13.2" x14ac:dyDescent="0.25">
      <c r="A17987" s="2" t="s">
        <v>25261</v>
      </c>
      <c r="B17987" s="1" t="s">
        <v>25486</v>
      </c>
      <c r="C17987" s="1" t="str">
        <f t="shared" si="842"/>
        <v>Young</v>
      </c>
      <c r="D17987" s="1" t="s">
        <v>91</v>
      </c>
      <c r="E17987" s="1">
        <v>2</v>
      </c>
      <c r="F17987" s="1">
        <v>12</v>
      </c>
      <c r="G17987" s="1">
        <v>1849</v>
      </c>
      <c r="H17987" s="1" t="str">
        <f t="shared" ref="H17987:H18050" si="843">LEFT(G17987,3)&amp;"0"</f>
        <v>1840</v>
      </c>
      <c r="I17987" s="1">
        <f t="shared" ref="I17987:I18050" si="844">_xlfn.FLOOR.MATH(G17987, 10)</f>
        <v>1840</v>
      </c>
      <c r="J17987" s="1" t="str">
        <f>VLOOKUP(Historic_Nashville_City_Cemeter!$G17987,'Q5'!$O$11:$P$14,2)</f>
        <v>&lt;1880</v>
      </c>
      <c r="K17987" s="1" t="s">
        <v>46</v>
      </c>
      <c r="L17987" s="1" t="s">
        <v>46</v>
      </c>
      <c r="M17987" s="1" t="s">
        <v>18</v>
      </c>
      <c r="N17987" s="1">
        <v>6</v>
      </c>
      <c r="O17987" s="1" cm="1">
        <f t="array" ref="O17987">_xlfn.IFS(AND(N17987="",B17987&lt;&gt;"infant"),"n/a",AND(N17987="",B17987="infant"),0,AND(N17987&gt;0,N17987&lt;&gt;0),N17987)</f>
        <v>6</v>
      </c>
      <c r="P17987" t="str">
        <f>IF($O17987="n/a","BLANK",VLOOKUP($O17987,'Q5'!$O$3:$P$7,2))</f>
        <v>0-18</v>
      </c>
      <c r="Q17987" s="1" t="s">
        <v>93</v>
      </c>
      <c r="R17987" s="1" t="s">
        <v>25487</v>
      </c>
      <c r="S17987" s="1" t="s">
        <v>25487</v>
      </c>
      <c r="T17987" s="1" t="s">
        <v>35</v>
      </c>
      <c r="U17987" s="1">
        <v>100</v>
      </c>
      <c r="V17987" s="1" t="s">
        <v>25488</v>
      </c>
    </row>
    <row r="17988" spans="1:22" ht="13.2" x14ac:dyDescent="0.25">
      <c r="A17988" s="2" t="s">
        <v>25261</v>
      </c>
      <c r="B17988" s="1" t="s">
        <v>25139</v>
      </c>
      <c r="C17988" s="1" t="e">
        <f t="shared" ref="C17988:C18051" si="845">LEFT(B17988,FIND(",",B17988)-1)</f>
        <v>#VALUE!</v>
      </c>
      <c r="D17988" s="1" t="s">
        <v>91</v>
      </c>
      <c r="E17988" s="1">
        <v>2</v>
      </c>
      <c r="F17988" s="1">
        <v>12</v>
      </c>
      <c r="G17988" s="1">
        <v>1849</v>
      </c>
      <c r="H17988" s="1" t="str">
        <f t="shared" si="843"/>
        <v>1840</v>
      </c>
      <c r="I17988" s="1">
        <f t="shared" si="844"/>
        <v>1840</v>
      </c>
      <c r="J17988" s="1" t="str">
        <f>VLOOKUP(Historic_Nashville_City_Cemeter!$G17988,'Q5'!$O$11:$P$14,2)</f>
        <v>&lt;1880</v>
      </c>
      <c r="K17988" s="1" t="s">
        <v>46</v>
      </c>
      <c r="L17988" s="1" t="s">
        <v>46</v>
      </c>
      <c r="M17988" s="1" t="s">
        <v>325</v>
      </c>
      <c r="N17988" s="1">
        <v>6</v>
      </c>
      <c r="O17988" s="1" cm="1">
        <f t="array" ref="O17988">_xlfn.IFS(AND(N17988="",B17988&lt;&gt;"infant"),"n/a",AND(N17988="",B17988="infant"),0,AND(N17988&gt;0,N17988&lt;&gt;0),N17988)</f>
        <v>6</v>
      </c>
      <c r="P17988" t="str">
        <f>IF($O17988="n/a","BLANK",VLOOKUP($O17988,'Q5'!$O$3:$P$7,2))</f>
        <v>0-18</v>
      </c>
      <c r="Q17988" s="1" t="s">
        <v>93</v>
      </c>
      <c r="R17988" s="1" t="s">
        <v>5096</v>
      </c>
      <c r="S17988" s="1" t="s">
        <v>5096</v>
      </c>
      <c r="T17988" s="1" t="s">
        <v>35</v>
      </c>
      <c r="U17988" s="1">
        <v>100</v>
      </c>
      <c r="V17988" s="1" t="s">
        <v>25489</v>
      </c>
    </row>
    <row r="17989" spans="1:22" ht="13.2" x14ac:dyDescent="0.25">
      <c r="A17989" s="2" t="s">
        <v>25261</v>
      </c>
      <c r="B17989" s="1" t="s">
        <v>25490</v>
      </c>
      <c r="C17989" s="1" t="str">
        <f t="shared" si="845"/>
        <v>Hulsey</v>
      </c>
      <c r="D17989" s="1" t="s">
        <v>91</v>
      </c>
      <c r="E17989" s="1">
        <v>2</v>
      </c>
      <c r="F17989" s="1">
        <v>13</v>
      </c>
      <c r="G17989" s="1">
        <v>1849</v>
      </c>
      <c r="H17989" s="1" t="str">
        <f t="shared" si="843"/>
        <v>1840</v>
      </c>
      <c r="I17989" s="1">
        <f t="shared" si="844"/>
        <v>1840</v>
      </c>
      <c r="J17989" s="1" t="str">
        <f>VLOOKUP(Historic_Nashville_City_Cemeter!$G17989,'Q5'!$O$11:$P$14,2)</f>
        <v>&lt;1880</v>
      </c>
      <c r="K17989" s="1" t="s">
        <v>46</v>
      </c>
      <c r="L17989" s="1" t="s">
        <v>46</v>
      </c>
      <c r="M17989" s="1" t="s">
        <v>18</v>
      </c>
      <c r="O17989" s="1" t="str" cm="1">
        <f t="array" ref="O17989">_xlfn.IFS(AND(N17989="",B17989&lt;&gt;"infant"),"n/a",AND(N17989="",B17989="infant"),0,AND(N17989&gt;0,N17989&lt;&gt;0),N17989)</f>
        <v>n/a</v>
      </c>
      <c r="P17989" t="str">
        <f>IF($O17989="n/a","BLANK",VLOOKUP($O17989,'Q5'!$O$3:$P$7,2))</f>
        <v>BLANK</v>
      </c>
      <c r="Q17989" s="1" t="s">
        <v>93</v>
      </c>
      <c r="R17989" s="1" t="s">
        <v>6244</v>
      </c>
      <c r="S17989" s="1" t="s">
        <v>27847</v>
      </c>
      <c r="T17989" s="1" t="s">
        <v>35</v>
      </c>
      <c r="U17989" s="1" t="s">
        <v>7235</v>
      </c>
    </row>
    <row r="17990" spans="1:22" ht="13.2" x14ac:dyDescent="0.25">
      <c r="A17990" s="2" t="s">
        <v>25261</v>
      </c>
      <c r="B17990" s="1" t="s">
        <v>11029</v>
      </c>
      <c r="C17990" s="1" t="e">
        <f t="shared" si="845"/>
        <v>#VALUE!</v>
      </c>
      <c r="D17990" s="1" t="s">
        <v>91</v>
      </c>
      <c r="E17990" s="1">
        <v>2</v>
      </c>
      <c r="F17990" s="1">
        <v>14</v>
      </c>
      <c r="G17990" s="1">
        <v>1849</v>
      </c>
      <c r="H17990" s="1" t="str">
        <f t="shared" si="843"/>
        <v>1840</v>
      </c>
      <c r="I17990" s="1">
        <f t="shared" si="844"/>
        <v>1840</v>
      </c>
      <c r="J17990" s="1" t="str">
        <f>VLOOKUP(Historic_Nashville_City_Cemeter!$G17990,'Q5'!$O$11:$P$14,2)</f>
        <v>&lt;1880</v>
      </c>
      <c r="K17990" s="1" t="s">
        <v>46</v>
      </c>
      <c r="L17990" s="1" t="s">
        <v>46</v>
      </c>
      <c r="M17990" s="1" t="s">
        <v>18</v>
      </c>
      <c r="O17990" s="1" cm="1">
        <f t="array" ref="O17990">_xlfn.IFS(AND(N17990="",B17990&lt;&gt;"infant"),"n/a",AND(N17990="",B17990="infant"),0,AND(N17990&gt;0,N17990&lt;&gt;0),N17990)</f>
        <v>0</v>
      </c>
      <c r="P17990" t="str">
        <f>IF($O17990="n/a","BLANK",VLOOKUP($O17990,'Q5'!$O$3:$P$7,2))</f>
        <v>0-18</v>
      </c>
      <c r="Q17990" s="1" t="s">
        <v>545</v>
      </c>
      <c r="R17990" s="1" t="s">
        <v>9156</v>
      </c>
      <c r="S17990" s="1" t="s">
        <v>9156</v>
      </c>
      <c r="T17990" s="1" t="s">
        <v>35</v>
      </c>
      <c r="U17990" s="1" t="s">
        <v>578</v>
      </c>
      <c r="V17990" s="1" t="s">
        <v>23204</v>
      </c>
    </row>
    <row r="17991" spans="1:22" ht="13.2" x14ac:dyDescent="0.25">
      <c r="A17991" s="2" t="s">
        <v>25261</v>
      </c>
      <c r="B17991" s="1" t="s">
        <v>25491</v>
      </c>
      <c r="C17991" s="1" t="e">
        <f t="shared" si="845"/>
        <v>#VALUE!</v>
      </c>
      <c r="D17991" s="1" t="s">
        <v>91</v>
      </c>
      <c r="E17991" s="1">
        <v>2</v>
      </c>
      <c r="F17991" s="1">
        <v>15</v>
      </c>
      <c r="G17991" s="1">
        <v>1849</v>
      </c>
      <c r="H17991" s="1" t="str">
        <f t="shared" si="843"/>
        <v>1840</v>
      </c>
      <c r="I17991" s="1">
        <f t="shared" si="844"/>
        <v>1840</v>
      </c>
      <c r="J17991" s="1" t="str">
        <f>VLOOKUP(Historic_Nashville_City_Cemeter!$G17991,'Q5'!$O$11:$P$14,2)</f>
        <v>&lt;1880</v>
      </c>
      <c r="K17991" s="1" t="s">
        <v>17</v>
      </c>
      <c r="L17991" s="1" t="s">
        <v>17</v>
      </c>
      <c r="M17991" s="1" t="s">
        <v>325</v>
      </c>
      <c r="N17991" s="1">
        <v>8</v>
      </c>
      <c r="O17991" s="1" cm="1">
        <f t="array" ref="O17991">_xlfn.IFS(AND(N17991="",B17991&lt;&gt;"infant"),"n/a",AND(N17991="",B17991="infant"),0,AND(N17991&gt;0,N17991&lt;&gt;0),N17991)</f>
        <v>8</v>
      </c>
      <c r="P17991" t="str">
        <f>IF($O17991="n/a","BLANK",VLOOKUP($O17991,'Q5'!$O$3:$P$7,2))</f>
        <v>0-18</v>
      </c>
      <c r="Q17991" s="1" t="s">
        <v>93</v>
      </c>
      <c r="R17991" s="1" t="s">
        <v>2160</v>
      </c>
      <c r="S17991" s="1" t="s">
        <v>2160</v>
      </c>
      <c r="T17991" s="1" t="s">
        <v>35</v>
      </c>
      <c r="U17991" s="1">
        <v>100</v>
      </c>
      <c r="V17991" s="1" t="s">
        <v>25492</v>
      </c>
    </row>
    <row r="17992" spans="1:22" ht="13.2" x14ac:dyDescent="0.25">
      <c r="A17992" s="2" t="s">
        <v>25261</v>
      </c>
      <c r="B17992" s="1" t="s">
        <v>25493</v>
      </c>
      <c r="C17992" s="1" t="str">
        <f t="shared" si="845"/>
        <v>Allison</v>
      </c>
      <c r="D17992" s="1" t="s">
        <v>91</v>
      </c>
      <c r="E17992" s="1">
        <v>2</v>
      </c>
      <c r="F17992" s="1">
        <v>16</v>
      </c>
      <c r="G17992" s="1">
        <v>1849</v>
      </c>
      <c r="H17992" s="1" t="str">
        <f t="shared" si="843"/>
        <v>1840</v>
      </c>
      <c r="I17992" s="1">
        <f t="shared" si="844"/>
        <v>1840</v>
      </c>
      <c r="J17992" s="1" t="str">
        <f>VLOOKUP(Historic_Nashville_City_Cemeter!$G17992,'Q5'!$O$11:$P$14,2)</f>
        <v>&lt;1880</v>
      </c>
      <c r="K17992" s="1" t="s">
        <v>46</v>
      </c>
      <c r="L17992" s="1" t="s">
        <v>46</v>
      </c>
      <c r="M17992" s="1" t="s">
        <v>18</v>
      </c>
      <c r="N17992" s="1">
        <v>42</v>
      </c>
      <c r="O17992" s="1" cm="1">
        <f t="array" ref="O17992">_xlfn.IFS(AND(N17992="",B17992&lt;&gt;"infant"),"n/a",AND(N17992="",B17992="infant"),0,AND(N17992&gt;0,N17992&lt;&gt;0),N17992)</f>
        <v>42</v>
      </c>
      <c r="P17992" t="str">
        <f>IF($O17992="n/a","BLANK",VLOOKUP($O17992,'Q5'!$O$3:$P$7,2))</f>
        <v>41-64</v>
      </c>
      <c r="Q17992" s="1" t="s">
        <v>93</v>
      </c>
      <c r="R17992" s="1" t="s">
        <v>6244</v>
      </c>
      <c r="S17992" s="1" t="s">
        <v>27847</v>
      </c>
      <c r="T17992" s="1" t="s">
        <v>35</v>
      </c>
      <c r="U17992" s="1" t="s">
        <v>7235</v>
      </c>
      <c r="V17992" s="1" t="s">
        <v>25494</v>
      </c>
    </row>
    <row r="17993" spans="1:22" ht="13.2" x14ac:dyDescent="0.25">
      <c r="A17993" s="2" t="s">
        <v>25261</v>
      </c>
      <c r="B17993" s="1" t="s">
        <v>25495</v>
      </c>
      <c r="C17993" s="1" t="str">
        <f t="shared" si="845"/>
        <v>Alley</v>
      </c>
      <c r="D17993" s="1" t="s">
        <v>91</v>
      </c>
      <c r="E17993" s="1">
        <v>2</v>
      </c>
      <c r="F17993" s="1">
        <v>16</v>
      </c>
      <c r="G17993" s="1">
        <v>1849</v>
      </c>
      <c r="H17993" s="1" t="str">
        <f t="shared" si="843"/>
        <v>1840</v>
      </c>
      <c r="I17993" s="1">
        <f t="shared" si="844"/>
        <v>1840</v>
      </c>
      <c r="J17993" s="1" t="str">
        <f>VLOOKUP(Historic_Nashville_City_Cemeter!$G17993,'Q5'!$O$11:$P$14,2)</f>
        <v>&lt;1880</v>
      </c>
      <c r="K17993" s="1" t="s">
        <v>46</v>
      </c>
      <c r="L17993" s="1" t="s">
        <v>46</v>
      </c>
      <c r="M17993" s="1" t="s">
        <v>18</v>
      </c>
      <c r="N17993" s="1">
        <v>23</v>
      </c>
      <c r="O17993" s="1" cm="1">
        <f t="array" ref="O17993">_xlfn.IFS(AND(N17993="",B17993&lt;&gt;"infant"),"n/a",AND(N17993="",B17993="infant"),0,AND(N17993&gt;0,N17993&lt;&gt;0),N17993)</f>
        <v>23</v>
      </c>
      <c r="P17993" t="str">
        <f>IF($O17993="n/a","BLANK",VLOOKUP($O17993,'Q5'!$O$3:$P$7,2))</f>
        <v>19-25</v>
      </c>
      <c r="Q17993" s="1" t="s">
        <v>545</v>
      </c>
      <c r="R17993" s="1" t="s">
        <v>6244</v>
      </c>
      <c r="S17993" s="1" t="s">
        <v>27847</v>
      </c>
      <c r="T17993" s="1" t="s">
        <v>23284</v>
      </c>
      <c r="U17993" s="1" t="s">
        <v>126</v>
      </c>
      <c r="V17993" s="1" t="s">
        <v>25496</v>
      </c>
    </row>
    <row r="17994" spans="1:22" ht="13.2" x14ac:dyDescent="0.25">
      <c r="A17994" s="2" t="s">
        <v>25261</v>
      </c>
      <c r="B17994" s="1" t="s">
        <v>10620</v>
      </c>
      <c r="C17994" s="1" t="e">
        <f t="shared" si="845"/>
        <v>#VALUE!</v>
      </c>
      <c r="D17994" s="1" t="s">
        <v>91</v>
      </c>
      <c r="E17994" s="1">
        <v>2</v>
      </c>
      <c r="F17994" s="1">
        <v>16</v>
      </c>
      <c r="G17994" s="1">
        <v>1849</v>
      </c>
      <c r="H17994" s="1" t="str">
        <f t="shared" si="843"/>
        <v>1840</v>
      </c>
      <c r="I17994" s="1">
        <f t="shared" si="844"/>
        <v>1840</v>
      </c>
      <c r="J17994" s="1" t="str">
        <f>VLOOKUP(Historic_Nashville_City_Cemeter!$G17994,'Q5'!$O$11:$P$14,2)</f>
        <v>&lt;1880</v>
      </c>
      <c r="K17994" s="1" t="s">
        <v>46</v>
      </c>
      <c r="L17994" s="1" t="s">
        <v>46</v>
      </c>
      <c r="M17994" s="1" t="s">
        <v>325</v>
      </c>
      <c r="N17994" s="1">
        <v>23</v>
      </c>
      <c r="O17994" s="1" cm="1">
        <f t="array" ref="O17994">_xlfn.IFS(AND(N17994="",B17994&lt;&gt;"infant"),"n/a",AND(N17994="",B17994="infant"),0,AND(N17994&gt;0,N17994&lt;&gt;0),N17994)</f>
        <v>23</v>
      </c>
      <c r="P17994" t="str">
        <f>IF($O17994="n/a","BLANK",VLOOKUP($O17994,'Q5'!$O$3:$P$7,2))</f>
        <v>19-25</v>
      </c>
      <c r="Q17994" s="1" t="s">
        <v>93</v>
      </c>
      <c r="R17994" s="1" t="s">
        <v>6244</v>
      </c>
      <c r="S17994" s="1" t="s">
        <v>27847</v>
      </c>
      <c r="T17994" s="1" t="s">
        <v>35</v>
      </c>
      <c r="U17994" s="1">
        <v>200</v>
      </c>
      <c r="V17994" s="1" t="s">
        <v>25497</v>
      </c>
    </row>
    <row r="17995" spans="1:22" ht="13.2" x14ac:dyDescent="0.25">
      <c r="A17995" s="2" t="s">
        <v>25261</v>
      </c>
      <c r="B17995" s="1" t="s">
        <v>25498</v>
      </c>
      <c r="C17995" s="1" t="str">
        <f t="shared" si="845"/>
        <v>Parrish</v>
      </c>
      <c r="D17995" s="1" t="s">
        <v>91</v>
      </c>
      <c r="E17995" s="1">
        <v>2</v>
      </c>
      <c r="F17995" s="1">
        <v>17</v>
      </c>
      <c r="G17995" s="1">
        <v>1849</v>
      </c>
      <c r="H17995" s="1" t="str">
        <f t="shared" si="843"/>
        <v>1840</v>
      </c>
      <c r="I17995" s="1">
        <f t="shared" si="844"/>
        <v>1840</v>
      </c>
      <c r="J17995" s="1" t="str">
        <f>VLOOKUP(Historic_Nashville_City_Cemeter!$G17995,'Q5'!$O$11:$P$14,2)</f>
        <v>&lt;1880</v>
      </c>
      <c r="K17995" s="1" t="s">
        <v>46</v>
      </c>
      <c r="L17995" s="1" t="s">
        <v>46</v>
      </c>
      <c r="M17995" s="1" t="s">
        <v>18</v>
      </c>
      <c r="N17995" s="1">
        <v>4</v>
      </c>
      <c r="O17995" s="1" cm="1">
        <f t="array" ref="O17995">_xlfn.IFS(AND(N17995="",B17995&lt;&gt;"infant"),"n/a",AND(N17995="",B17995="infant"),0,AND(N17995&gt;0,N17995&lt;&gt;0),N17995)</f>
        <v>4</v>
      </c>
      <c r="P17995" t="str">
        <f>IF($O17995="n/a","BLANK",VLOOKUP($O17995,'Q5'!$O$3:$P$7,2))</f>
        <v>0-18</v>
      </c>
      <c r="Q17995" s="1" t="s">
        <v>93</v>
      </c>
      <c r="R17995" s="1" t="s">
        <v>2711</v>
      </c>
      <c r="S17995" s="1" t="s">
        <v>27882</v>
      </c>
      <c r="T17995" s="1" t="s">
        <v>23163</v>
      </c>
      <c r="U17995" s="1" t="s">
        <v>126</v>
      </c>
      <c r="V17995" s="1" t="s">
        <v>25499</v>
      </c>
    </row>
    <row r="17996" spans="1:22" ht="13.2" x14ac:dyDescent="0.25">
      <c r="A17996" s="2" t="s">
        <v>25261</v>
      </c>
      <c r="B17996" s="1" t="s">
        <v>25500</v>
      </c>
      <c r="C17996" s="1" t="str">
        <f t="shared" si="845"/>
        <v>Hill</v>
      </c>
      <c r="D17996" s="1" t="s">
        <v>91</v>
      </c>
      <c r="E17996" s="1">
        <v>2</v>
      </c>
      <c r="F17996" s="1">
        <v>18</v>
      </c>
      <c r="G17996" s="1">
        <v>1849</v>
      </c>
      <c r="H17996" s="1" t="str">
        <f t="shared" si="843"/>
        <v>1840</v>
      </c>
      <c r="I17996" s="1">
        <f t="shared" si="844"/>
        <v>1840</v>
      </c>
      <c r="J17996" s="1" t="str">
        <f>VLOOKUP(Historic_Nashville_City_Cemeter!$G17996,'Q5'!$O$11:$P$14,2)</f>
        <v>&lt;1880</v>
      </c>
      <c r="K17996" s="1" t="s">
        <v>17</v>
      </c>
      <c r="L17996" s="1" t="s">
        <v>17</v>
      </c>
      <c r="M17996" s="1" t="s">
        <v>325</v>
      </c>
      <c r="N17996" s="1">
        <v>35</v>
      </c>
      <c r="O17996" s="1" cm="1">
        <f t="array" ref="O17996">_xlfn.IFS(AND(N17996="",B17996&lt;&gt;"infant"),"n/a",AND(N17996="",B17996="infant"),0,AND(N17996&gt;0,N17996&lt;&gt;0),N17996)</f>
        <v>35</v>
      </c>
      <c r="P17996" t="str">
        <f>IF($O17996="n/a","BLANK",VLOOKUP($O17996,'Q5'!$O$3:$P$7,2))</f>
        <v>26-40</v>
      </c>
      <c r="Q17996" s="1" t="s">
        <v>93</v>
      </c>
      <c r="R17996" s="1" t="s">
        <v>3213</v>
      </c>
      <c r="S17996" s="1" t="s">
        <v>3213</v>
      </c>
      <c r="T17996" s="1" t="s">
        <v>35</v>
      </c>
      <c r="U17996" s="1">
        <v>200</v>
      </c>
      <c r="V17996" s="1" t="s">
        <v>23162</v>
      </c>
    </row>
    <row r="17997" spans="1:22" ht="13.2" x14ac:dyDescent="0.25">
      <c r="A17997" s="2" t="s">
        <v>25261</v>
      </c>
      <c r="B17997" s="1" t="s">
        <v>25501</v>
      </c>
      <c r="C17997" s="1" t="str">
        <f t="shared" si="845"/>
        <v>Mcintosh</v>
      </c>
      <c r="D17997" s="1" t="s">
        <v>91</v>
      </c>
      <c r="E17997" s="1">
        <v>2</v>
      </c>
      <c r="F17997" s="1">
        <v>18</v>
      </c>
      <c r="G17997" s="1">
        <v>1849</v>
      </c>
      <c r="H17997" s="1" t="str">
        <f t="shared" si="843"/>
        <v>1840</v>
      </c>
      <c r="I17997" s="1">
        <f t="shared" si="844"/>
        <v>1840</v>
      </c>
      <c r="J17997" s="1" t="str">
        <f>VLOOKUP(Historic_Nashville_City_Cemeter!$G17997,'Q5'!$O$11:$P$14,2)</f>
        <v>&lt;1880</v>
      </c>
      <c r="K17997" s="1" t="s">
        <v>46</v>
      </c>
      <c r="L17997" s="1" t="s">
        <v>46</v>
      </c>
      <c r="M17997" s="1" t="s">
        <v>18</v>
      </c>
      <c r="N17997" s="1">
        <v>7</v>
      </c>
      <c r="O17997" s="1" cm="1">
        <f t="array" ref="O17997">_xlfn.IFS(AND(N17997="",B17997&lt;&gt;"infant"),"n/a",AND(N17997="",B17997="infant"),0,AND(N17997&gt;0,N17997&lt;&gt;0),N17997)</f>
        <v>7</v>
      </c>
      <c r="P17997" t="str">
        <f>IF($O17997="n/a","BLANK",VLOOKUP($O17997,'Q5'!$O$3:$P$7,2))</f>
        <v>0-18</v>
      </c>
      <c r="Q17997" s="1" t="s">
        <v>545</v>
      </c>
      <c r="R17997" s="1" t="s">
        <v>24956</v>
      </c>
      <c r="S17997" s="1" t="s">
        <v>24956</v>
      </c>
      <c r="T17997" s="1" t="s">
        <v>23132</v>
      </c>
      <c r="U17997" s="1" t="s">
        <v>126</v>
      </c>
      <c r="V17997" s="1" t="s">
        <v>25502</v>
      </c>
    </row>
    <row r="17998" spans="1:22" ht="13.2" x14ac:dyDescent="0.25">
      <c r="A17998" s="2" t="s">
        <v>25261</v>
      </c>
      <c r="B17998" s="1" t="s">
        <v>25503</v>
      </c>
      <c r="C17998" s="1" t="str">
        <f t="shared" si="845"/>
        <v>Hawkins</v>
      </c>
      <c r="D17998" s="1" t="s">
        <v>91</v>
      </c>
      <c r="E17998" s="1">
        <v>2</v>
      </c>
      <c r="F17998" s="1">
        <v>21</v>
      </c>
      <c r="G17998" s="1">
        <v>1849</v>
      </c>
      <c r="H17998" s="1" t="str">
        <f t="shared" si="843"/>
        <v>1840</v>
      </c>
      <c r="I17998" s="1">
        <f t="shared" si="844"/>
        <v>1840</v>
      </c>
      <c r="J17998" s="1" t="str">
        <f>VLOOKUP(Historic_Nashville_City_Cemeter!$G17998,'Q5'!$O$11:$P$14,2)</f>
        <v>&lt;1880</v>
      </c>
      <c r="K17998" s="1" t="s">
        <v>46</v>
      </c>
      <c r="L17998" s="1" t="s">
        <v>46</v>
      </c>
      <c r="M17998" s="1" t="s">
        <v>18</v>
      </c>
      <c r="N17998" s="1">
        <v>47</v>
      </c>
      <c r="O17998" s="1" cm="1">
        <f t="array" ref="O17998">_xlfn.IFS(AND(N17998="",B17998&lt;&gt;"infant"),"n/a",AND(N17998="",B17998="infant"),0,AND(N17998&gt;0,N17998&lt;&gt;0),N17998)</f>
        <v>47</v>
      </c>
      <c r="P17998" t="str">
        <f>IF($O17998="n/a","BLANK",VLOOKUP($O17998,'Q5'!$O$3:$P$7,2))</f>
        <v>41-64</v>
      </c>
      <c r="Q17998" s="1" t="s">
        <v>93</v>
      </c>
      <c r="R17998" s="1" t="s">
        <v>6244</v>
      </c>
      <c r="S17998" s="1" t="s">
        <v>27847</v>
      </c>
      <c r="T17998" s="1" t="s">
        <v>23729</v>
      </c>
      <c r="U17998" s="1">
        <v>200</v>
      </c>
    </row>
    <row r="17999" spans="1:22" ht="13.2" x14ac:dyDescent="0.25">
      <c r="A17999" s="2" t="s">
        <v>25261</v>
      </c>
      <c r="B17999" s="1" t="s">
        <v>11029</v>
      </c>
      <c r="C17999" s="1" t="e">
        <f t="shared" si="845"/>
        <v>#VALUE!</v>
      </c>
      <c r="D17999" s="1" t="s">
        <v>91</v>
      </c>
      <c r="E17999" s="1">
        <v>2</v>
      </c>
      <c r="F17999" s="1">
        <v>21</v>
      </c>
      <c r="G17999" s="1">
        <v>1849</v>
      </c>
      <c r="H17999" s="1" t="str">
        <f t="shared" si="843"/>
        <v>1840</v>
      </c>
      <c r="I17999" s="1">
        <f t="shared" si="844"/>
        <v>1840</v>
      </c>
      <c r="J17999" s="1" t="str">
        <f>VLOOKUP(Historic_Nashville_City_Cemeter!$G17999,'Q5'!$O$11:$P$14,2)</f>
        <v>&lt;1880</v>
      </c>
      <c r="K17999" s="1" t="s">
        <v>46</v>
      </c>
      <c r="L17999" s="1" t="s">
        <v>46</v>
      </c>
      <c r="M17999" s="1" t="s">
        <v>18</v>
      </c>
      <c r="O17999" s="1" cm="1">
        <f t="array" ref="O17999">_xlfn.IFS(AND(N17999="",B17999&lt;&gt;"infant"),"n/a",AND(N17999="",B17999="infant"),0,AND(N17999&gt;0,N17999&lt;&gt;0),N17999)</f>
        <v>0</v>
      </c>
      <c r="P17999" t="str">
        <f>IF($O17999="n/a","BLANK",VLOOKUP($O17999,'Q5'!$O$3:$P$7,2))</f>
        <v>0-18</v>
      </c>
      <c r="Q17999" s="1" t="s">
        <v>93</v>
      </c>
      <c r="R17999" s="1" t="s">
        <v>25504</v>
      </c>
      <c r="S17999" s="1" t="s">
        <v>25504</v>
      </c>
      <c r="T17999" s="1" t="s">
        <v>67</v>
      </c>
      <c r="U17999" s="1">
        <v>50</v>
      </c>
      <c r="V17999" s="1" t="s">
        <v>25505</v>
      </c>
    </row>
    <row r="18000" spans="1:22" ht="13.2" x14ac:dyDescent="0.25">
      <c r="A18000" s="2" t="s">
        <v>25261</v>
      </c>
      <c r="B18000" s="1" t="s">
        <v>11029</v>
      </c>
      <c r="C18000" s="1" t="e">
        <f t="shared" si="845"/>
        <v>#VALUE!</v>
      </c>
      <c r="D18000" s="1" t="s">
        <v>91</v>
      </c>
      <c r="E18000" s="1">
        <v>2</v>
      </c>
      <c r="F18000" s="1">
        <v>23</v>
      </c>
      <c r="G18000" s="1">
        <v>1849</v>
      </c>
      <c r="H18000" s="1" t="str">
        <f t="shared" si="843"/>
        <v>1840</v>
      </c>
      <c r="I18000" s="1">
        <f t="shared" si="844"/>
        <v>1840</v>
      </c>
      <c r="J18000" s="1" t="str">
        <f>VLOOKUP(Historic_Nashville_City_Cemeter!$G18000,'Q5'!$O$11:$P$14,2)</f>
        <v>&lt;1880</v>
      </c>
      <c r="K18000" s="1" t="s">
        <v>46</v>
      </c>
      <c r="L18000" s="1" t="s">
        <v>46</v>
      </c>
      <c r="M18000" s="1" t="s">
        <v>18</v>
      </c>
      <c r="O18000" s="1" cm="1">
        <f t="array" ref="O18000">_xlfn.IFS(AND(N18000="",B18000&lt;&gt;"infant"),"n/a",AND(N18000="",B18000="infant"),0,AND(N18000&gt;0,N18000&lt;&gt;0),N18000)</f>
        <v>0</v>
      </c>
      <c r="P18000" t="str">
        <f>IF($O18000="n/a","BLANK",VLOOKUP($O18000,'Q5'!$O$3:$P$7,2))</f>
        <v>0-18</v>
      </c>
      <c r="Q18000" s="1" t="s">
        <v>93</v>
      </c>
      <c r="R18000" s="1" t="s">
        <v>417</v>
      </c>
      <c r="S18000" s="1" t="s">
        <v>27860</v>
      </c>
      <c r="T18000" s="1" t="s">
        <v>19</v>
      </c>
      <c r="U18000" s="1" t="s">
        <v>126</v>
      </c>
      <c r="V18000" s="1" t="s">
        <v>25506</v>
      </c>
    </row>
    <row r="18001" spans="1:22" ht="13.2" x14ac:dyDescent="0.25">
      <c r="A18001" s="2" t="s">
        <v>25261</v>
      </c>
      <c r="B18001" s="1" t="s">
        <v>25507</v>
      </c>
      <c r="C18001" s="1" t="str">
        <f t="shared" si="845"/>
        <v>Anderson</v>
      </c>
      <c r="D18001" s="1" t="s">
        <v>91</v>
      </c>
      <c r="E18001" s="1">
        <v>2</v>
      </c>
      <c r="F18001" s="1">
        <v>24</v>
      </c>
      <c r="G18001" s="1">
        <v>1849</v>
      </c>
      <c r="H18001" s="1" t="str">
        <f t="shared" si="843"/>
        <v>1840</v>
      </c>
      <c r="I18001" s="1">
        <f t="shared" si="844"/>
        <v>1840</v>
      </c>
      <c r="J18001" s="1" t="str">
        <f>VLOOKUP(Historic_Nashville_City_Cemeter!$G18001,'Q5'!$O$11:$P$14,2)</f>
        <v>&lt;1880</v>
      </c>
      <c r="K18001" s="1" t="s">
        <v>17</v>
      </c>
      <c r="L18001" s="1" t="s">
        <v>17</v>
      </c>
      <c r="M18001" s="1" t="s">
        <v>18</v>
      </c>
      <c r="N18001" s="1">
        <v>42</v>
      </c>
      <c r="O18001" s="1" cm="1">
        <f t="array" ref="O18001">_xlfn.IFS(AND(N18001="",B18001&lt;&gt;"infant"),"n/a",AND(N18001="",B18001="infant"),0,AND(N18001&gt;0,N18001&lt;&gt;0),N18001)</f>
        <v>42</v>
      </c>
      <c r="P18001" t="str">
        <f>IF($O18001="n/a","BLANK",VLOOKUP($O18001,'Q5'!$O$3:$P$7,2))</f>
        <v>41-64</v>
      </c>
      <c r="Q18001" s="1" t="s">
        <v>93</v>
      </c>
      <c r="R18001" s="1" t="s">
        <v>3408</v>
      </c>
      <c r="S18001" s="1" t="s">
        <v>27842</v>
      </c>
      <c r="T18001" s="1" t="s">
        <v>577</v>
      </c>
      <c r="U18001" s="1" t="s">
        <v>126</v>
      </c>
      <c r="V18001" s="1" t="s">
        <v>25508</v>
      </c>
    </row>
    <row r="18002" spans="1:22" ht="13.2" x14ac:dyDescent="0.25">
      <c r="A18002" s="2" t="s">
        <v>25261</v>
      </c>
      <c r="B18002" s="1" t="s">
        <v>25509</v>
      </c>
      <c r="C18002" s="1" t="str">
        <f t="shared" si="845"/>
        <v>Mcgee</v>
      </c>
      <c r="D18002" s="1" t="s">
        <v>91</v>
      </c>
      <c r="E18002" s="1">
        <v>2</v>
      </c>
      <c r="F18002" s="1">
        <v>24</v>
      </c>
      <c r="G18002" s="1">
        <v>1849</v>
      </c>
      <c r="H18002" s="1" t="str">
        <f t="shared" si="843"/>
        <v>1840</v>
      </c>
      <c r="I18002" s="1">
        <f t="shared" si="844"/>
        <v>1840</v>
      </c>
      <c r="J18002" s="1" t="str">
        <f>VLOOKUP(Historic_Nashville_City_Cemeter!$G18002,'Q5'!$O$11:$P$14,2)</f>
        <v>&lt;1880</v>
      </c>
      <c r="K18002" s="1" t="s">
        <v>17</v>
      </c>
      <c r="L18002" s="1" t="s">
        <v>17</v>
      </c>
      <c r="M18002" s="1" t="s">
        <v>18</v>
      </c>
      <c r="N18002" s="1">
        <v>23</v>
      </c>
      <c r="O18002" s="1" cm="1">
        <f t="array" ref="O18002">_xlfn.IFS(AND(N18002="",B18002&lt;&gt;"infant"),"n/a",AND(N18002="",B18002="infant"),0,AND(N18002&gt;0,N18002&lt;&gt;0),N18002)</f>
        <v>23</v>
      </c>
      <c r="P18002" t="str">
        <f>IF($O18002="n/a","BLANK",VLOOKUP($O18002,'Q5'!$O$3:$P$7,2))</f>
        <v>19-25</v>
      </c>
      <c r="Q18002" s="1" t="s">
        <v>93</v>
      </c>
      <c r="R18002" s="1" t="s">
        <v>2160</v>
      </c>
      <c r="S18002" s="1" t="s">
        <v>2160</v>
      </c>
      <c r="T18002" s="1" t="s">
        <v>22986</v>
      </c>
      <c r="U18002" s="1" t="s">
        <v>126</v>
      </c>
      <c r="V18002" s="1" t="s">
        <v>25510</v>
      </c>
    </row>
    <row r="18003" spans="1:22" ht="13.2" x14ac:dyDescent="0.25">
      <c r="A18003" s="2" t="s">
        <v>25261</v>
      </c>
      <c r="B18003" s="1" t="s">
        <v>11029</v>
      </c>
      <c r="C18003" s="1" t="e">
        <f t="shared" si="845"/>
        <v>#VALUE!</v>
      </c>
      <c r="D18003" s="1" t="s">
        <v>91</v>
      </c>
      <c r="E18003" s="1">
        <v>2</v>
      </c>
      <c r="F18003" s="1">
        <v>25</v>
      </c>
      <c r="G18003" s="1">
        <v>1849</v>
      </c>
      <c r="H18003" s="1" t="str">
        <f t="shared" si="843"/>
        <v>1840</v>
      </c>
      <c r="I18003" s="1">
        <f t="shared" si="844"/>
        <v>1840</v>
      </c>
      <c r="J18003" s="1" t="str">
        <f>VLOOKUP(Historic_Nashville_City_Cemeter!$G18003,'Q5'!$O$11:$P$14,2)</f>
        <v>&lt;1880</v>
      </c>
      <c r="K18003" s="1" t="s">
        <v>17</v>
      </c>
      <c r="L18003" s="1" t="s">
        <v>17</v>
      </c>
      <c r="M18003" s="1" t="s">
        <v>18</v>
      </c>
      <c r="O18003" s="1" cm="1">
        <f t="array" ref="O18003">_xlfn.IFS(AND(N18003="",B18003&lt;&gt;"infant"),"n/a",AND(N18003="",B18003="infant"),0,AND(N18003&gt;0,N18003&lt;&gt;0),N18003)</f>
        <v>0</v>
      </c>
      <c r="P18003" t="str">
        <f>IF($O18003="n/a","BLANK",VLOOKUP($O18003,'Q5'!$O$3:$P$7,2))</f>
        <v>0-18</v>
      </c>
      <c r="Q18003" s="1" t="s">
        <v>93</v>
      </c>
      <c r="R18003" s="1" t="s">
        <v>3057</v>
      </c>
      <c r="S18003" s="1" t="s">
        <v>3057</v>
      </c>
      <c r="T18003" s="1" t="s">
        <v>577</v>
      </c>
      <c r="U18003" s="1">
        <v>50</v>
      </c>
      <c r="V18003" s="1" t="s">
        <v>25511</v>
      </c>
    </row>
    <row r="18004" spans="1:22" ht="13.2" x14ac:dyDescent="0.25">
      <c r="A18004" s="2" t="s">
        <v>25261</v>
      </c>
      <c r="B18004" s="1" t="s">
        <v>11029</v>
      </c>
      <c r="C18004" s="1" t="e">
        <f t="shared" si="845"/>
        <v>#VALUE!</v>
      </c>
      <c r="D18004" s="1" t="s">
        <v>91</v>
      </c>
      <c r="E18004" s="1">
        <v>2</v>
      </c>
      <c r="F18004" s="1">
        <v>26</v>
      </c>
      <c r="G18004" s="1">
        <v>1849</v>
      </c>
      <c r="H18004" s="1" t="str">
        <f t="shared" si="843"/>
        <v>1840</v>
      </c>
      <c r="I18004" s="1">
        <f t="shared" si="844"/>
        <v>1840</v>
      </c>
      <c r="J18004" s="1" t="str">
        <f>VLOOKUP(Historic_Nashville_City_Cemeter!$G18004,'Q5'!$O$11:$P$14,2)</f>
        <v>&lt;1880</v>
      </c>
      <c r="K18004" s="1" t="s">
        <v>46</v>
      </c>
      <c r="L18004" s="1" t="s">
        <v>46</v>
      </c>
      <c r="M18004" s="1" t="s">
        <v>325</v>
      </c>
      <c r="O18004" s="1" cm="1">
        <f t="array" ref="O18004">_xlfn.IFS(AND(N18004="",B18004&lt;&gt;"infant"),"n/a",AND(N18004="",B18004="infant"),0,AND(N18004&gt;0,N18004&lt;&gt;0),N18004)</f>
        <v>0</v>
      </c>
      <c r="P18004" t="str">
        <f>IF($O18004="n/a","BLANK",VLOOKUP($O18004,'Q5'!$O$3:$P$7,2))</f>
        <v>0-18</v>
      </c>
      <c r="Q18004" s="1" t="s">
        <v>93</v>
      </c>
      <c r="R18004" s="1" t="s">
        <v>9156</v>
      </c>
      <c r="S18004" s="1" t="s">
        <v>9156</v>
      </c>
      <c r="T18004" s="1" t="s">
        <v>35</v>
      </c>
      <c r="U18004" s="1">
        <v>50</v>
      </c>
      <c r="V18004" s="1" t="s">
        <v>25512</v>
      </c>
    </row>
    <row r="18005" spans="1:22" ht="13.2" x14ac:dyDescent="0.25">
      <c r="A18005" s="2" t="s">
        <v>25261</v>
      </c>
      <c r="B18005" s="1" t="s">
        <v>15851</v>
      </c>
      <c r="C18005" s="1" t="e">
        <f t="shared" si="845"/>
        <v>#VALUE!</v>
      </c>
      <c r="D18005" s="1" t="s">
        <v>91</v>
      </c>
      <c r="E18005" s="1">
        <v>2</v>
      </c>
      <c r="F18005" s="1">
        <v>27</v>
      </c>
      <c r="G18005" s="1">
        <v>1849</v>
      </c>
      <c r="H18005" s="1" t="str">
        <f t="shared" si="843"/>
        <v>1840</v>
      </c>
      <c r="I18005" s="1">
        <f t="shared" si="844"/>
        <v>1840</v>
      </c>
      <c r="J18005" s="1" t="str">
        <f>VLOOKUP(Historic_Nashville_City_Cemeter!$G18005,'Q5'!$O$11:$P$14,2)</f>
        <v>&lt;1880</v>
      </c>
      <c r="K18005" s="1" t="s">
        <v>46</v>
      </c>
      <c r="L18005" s="1" t="s">
        <v>46</v>
      </c>
      <c r="M18005" s="1" t="s">
        <v>325</v>
      </c>
      <c r="N18005" s="1">
        <v>43</v>
      </c>
      <c r="O18005" s="1" cm="1">
        <f t="array" ref="O18005">_xlfn.IFS(AND(N18005="",B18005&lt;&gt;"infant"),"n/a",AND(N18005="",B18005="infant"),0,AND(N18005&gt;0,N18005&lt;&gt;0),N18005)</f>
        <v>43</v>
      </c>
      <c r="P18005" t="str">
        <f>IF($O18005="n/a","BLANK",VLOOKUP($O18005,'Q5'!$O$3:$P$7,2))</f>
        <v>41-64</v>
      </c>
      <c r="Q18005" s="1" t="s">
        <v>93</v>
      </c>
      <c r="R18005" s="1" t="s">
        <v>25504</v>
      </c>
      <c r="S18005" s="1" t="s">
        <v>25504</v>
      </c>
      <c r="T18005" s="1" t="s">
        <v>35</v>
      </c>
      <c r="U18005" s="1">
        <v>200</v>
      </c>
      <c r="V18005" s="1" t="s">
        <v>25513</v>
      </c>
    </row>
    <row r="18006" spans="1:22" ht="13.2" x14ac:dyDescent="0.25">
      <c r="A18006" s="2" t="s">
        <v>25261</v>
      </c>
      <c r="B18006" s="1" t="s">
        <v>11029</v>
      </c>
      <c r="C18006" s="1" t="e">
        <f t="shared" si="845"/>
        <v>#VALUE!</v>
      </c>
      <c r="D18006" s="1" t="s">
        <v>91</v>
      </c>
      <c r="E18006" s="1">
        <v>2</v>
      </c>
      <c r="F18006" s="1">
        <v>28</v>
      </c>
      <c r="G18006" s="1">
        <v>1849</v>
      </c>
      <c r="H18006" s="1" t="str">
        <f t="shared" si="843"/>
        <v>1840</v>
      </c>
      <c r="I18006" s="1">
        <f t="shared" si="844"/>
        <v>1840</v>
      </c>
      <c r="J18006" s="1" t="str">
        <f>VLOOKUP(Historic_Nashville_City_Cemeter!$G18006,'Q5'!$O$11:$P$14,2)</f>
        <v>&lt;1880</v>
      </c>
      <c r="K18006" s="1" t="s">
        <v>17</v>
      </c>
      <c r="L18006" s="1" t="s">
        <v>17</v>
      </c>
      <c r="M18006" s="1" t="s">
        <v>325</v>
      </c>
      <c r="O18006" s="1" cm="1">
        <f t="array" ref="O18006">_xlfn.IFS(AND(N18006="",B18006&lt;&gt;"infant"),"n/a",AND(N18006="",B18006="infant"),0,AND(N18006&gt;0,N18006&lt;&gt;0),N18006)</f>
        <v>0</v>
      </c>
      <c r="P18006" t="str">
        <f>IF($O18006="n/a","BLANK",VLOOKUP($O18006,'Q5'!$O$3:$P$7,2))</f>
        <v>0-18</v>
      </c>
      <c r="Q18006" s="1" t="s">
        <v>93</v>
      </c>
      <c r="R18006" s="1" t="s">
        <v>76</v>
      </c>
      <c r="S18006" s="1" t="s">
        <v>16342</v>
      </c>
      <c r="T18006" s="1" t="s">
        <v>35</v>
      </c>
      <c r="U18006" s="1">
        <v>50</v>
      </c>
      <c r="V18006" s="1" t="s">
        <v>25514</v>
      </c>
    </row>
    <row r="18007" spans="1:22" ht="13.2" x14ac:dyDescent="0.25">
      <c r="A18007" s="2" t="s">
        <v>25261</v>
      </c>
      <c r="B18007" s="1" t="s">
        <v>11029</v>
      </c>
      <c r="C18007" s="1" t="e">
        <f t="shared" si="845"/>
        <v>#VALUE!</v>
      </c>
      <c r="D18007" s="1" t="s">
        <v>137</v>
      </c>
      <c r="E18007" s="1">
        <v>1</v>
      </c>
      <c r="F18007" s="1">
        <v>1</v>
      </c>
      <c r="G18007" s="1">
        <v>1849</v>
      </c>
      <c r="H18007" s="1" t="str">
        <f t="shared" si="843"/>
        <v>1840</v>
      </c>
      <c r="I18007" s="1">
        <f t="shared" si="844"/>
        <v>1840</v>
      </c>
      <c r="J18007" s="1" t="str">
        <f>VLOOKUP(Historic_Nashville_City_Cemeter!$G18007,'Q5'!$O$11:$P$14,2)</f>
        <v>&lt;1880</v>
      </c>
      <c r="K18007" s="1" t="s">
        <v>17</v>
      </c>
      <c r="L18007" s="1" t="s">
        <v>17</v>
      </c>
      <c r="M18007" s="1" t="s">
        <v>18</v>
      </c>
      <c r="O18007" s="1" cm="1">
        <f t="array" ref="O18007">_xlfn.IFS(AND(N18007="",B18007&lt;&gt;"infant"),"n/a",AND(N18007="",B18007="infant"),0,AND(N18007&gt;0,N18007&lt;&gt;0),N18007)</f>
        <v>0</v>
      </c>
      <c r="P18007" t="str">
        <f>IF($O18007="n/a","BLANK",VLOOKUP($O18007,'Q5'!$O$3:$P$7,2))</f>
        <v>0-18</v>
      </c>
      <c r="Q18007" s="1" t="s">
        <v>93</v>
      </c>
      <c r="R18007" s="1" t="s">
        <v>76</v>
      </c>
      <c r="S18007" s="1" t="s">
        <v>16342</v>
      </c>
      <c r="T18007" s="1" t="s">
        <v>111</v>
      </c>
      <c r="U18007" s="1">
        <v>50</v>
      </c>
      <c r="V18007" s="1" t="s">
        <v>25515</v>
      </c>
    </row>
    <row r="18008" spans="1:22" ht="13.2" x14ac:dyDescent="0.25">
      <c r="A18008" s="2" t="s">
        <v>25261</v>
      </c>
      <c r="B18008" s="1" t="s">
        <v>25516</v>
      </c>
      <c r="C18008" s="1" t="str">
        <f t="shared" si="845"/>
        <v>McDermott</v>
      </c>
      <c r="D18008" s="1" t="s">
        <v>137</v>
      </c>
      <c r="E18008" s="1">
        <v>1</v>
      </c>
      <c r="F18008" s="1">
        <v>2</v>
      </c>
      <c r="G18008" s="1">
        <v>1849</v>
      </c>
      <c r="H18008" s="1" t="str">
        <f t="shared" si="843"/>
        <v>1840</v>
      </c>
      <c r="I18008" s="1">
        <f t="shared" si="844"/>
        <v>1840</v>
      </c>
      <c r="J18008" s="1" t="str">
        <f>VLOOKUP(Historic_Nashville_City_Cemeter!$G18008,'Q5'!$O$11:$P$14,2)</f>
        <v>&lt;1880</v>
      </c>
      <c r="K18008" s="1" t="s">
        <v>46</v>
      </c>
      <c r="L18008" s="1" t="s">
        <v>46</v>
      </c>
      <c r="M18008" s="1" t="s">
        <v>18</v>
      </c>
      <c r="N18008" s="1">
        <v>50</v>
      </c>
      <c r="O18008" s="1" cm="1">
        <f t="array" ref="O18008">_xlfn.IFS(AND(N18008="",B18008&lt;&gt;"infant"),"n/a",AND(N18008="",B18008="infant"),0,AND(N18008&gt;0,N18008&lt;&gt;0),N18008)</f>
        <v>50</v>
      </c>
      <c r="P18008" t="str">
        <f>IF($O18008="n/a","BLANK",VLOOKUP($O18008,'Q5'!$O$3:$P$7,2))</f>
        <v>41-64</v>
      </c>
      <c r="Q18008" s="1" t="s">
        <v>93</v>
      </c>
      <c r="R18008" s="1" t="s">
        <v>2160</v>
      </c>
      <c r="S18008" s="1" t="s">
        <v>2160</v>
      </c>
      <c r="T18008" s="1" t="s">
        <v>111</v>
      </c>
      <c r="U18008" s="1">
        <v>200</v>
      </c>
      <c r="V18008" s="1" t="s">
        <v>25517</v>
      </c>
    </row>
    <row r="18009" spans="1:22" ht="13.2" x14ac:dyDescent="0.25">
      <c r="A18009" s="2" t="s">
        <v>25261</v>
      </c>
      <c r="B18009" s="1" t="s">
        <v>25518</v>
      </c>
      <c r="C18009" s="1" t="str">
        <f t="shared" si="845"/>
        <v>Hamilton</v>
      </c>
      <c r="D18009" s="1" t="s">
        <v>137</v>
      </c>
      <c r="E18009" s="1">
        <v>1</v>
      </c>
      <c r="F18009" s="1">
        <v>3</v>
      </c>
      <c r="G18009" s="1">
        <v>1849</v>
      </c>
      <c r="H18009" s="1" t="str">
        <f t="shared" si="843"/>
        <v>1840</v>
      </c>
      <c r="I18009" s="1">
        <f t="shared" si="844"/>
        <v>1840</v>
      </c>
      <c r="J18009" s="1" t="str">
        <f>VLOOKUP(Historic_Nashville_City_Cemeter!$G18009,'Q5'!$O$11:$P$14,2)</f>
        <v>&lt;1880</v>
      </c>
      <c r="K18009" s="1" t="s">
        <v>46</v>
      </c>
      <c r="L18009" s="1" t="s">
        <v>46</v>
      </c>
      <c r="M18009" s="1" t="s">
        <v>18</v>
      </c>
      <c r="O18009" s="1" t="str" cm="1">
        <f t="array" ref="O18009">_xlfn.IFS(AND(N18009="",B18009&lt;&gt;"infant"),"n/a",AND(N18009="",B18009="infant"),0,AND(N18009&gt;0,N18009&lt;&gt;0),N18009)</f>
        <v>n/a</v>
      </c>
      <c r="P18009" t="str">
        <f>IF($O18009="n/a","BLANK",VLOOKUP($O18009,'Q5'!$O$3:$P$7,2))</f>
        <v>BLANK</v>
      </c>
      <c r="Q18009" s="1" t="s">
        <v>93</v>
      </c>
      <c r="R18009" s="1" t="s">
        <v>22960</v>
      </c>
      <c r="S18009" s="1" t="s">
        <v>22960</v>
      </c>
      <c r="T18009" s="1" t="s">
        <v>35</v>
      </c>
      <c r="U18009" s="1">
        <v>200</v>
      </c>
      <c r="V18009" s="1" t="s">
        <v>25519</v>
      </c>
    </row>
    <row r="18010" spans="1:22" ht="13.2" x14ac:dyDescent="0.25">
      <c r="A18010" s="2" t="s">
        <v>25261</v>
      </c>
      <c r="B18010" s="1" t="s">
        <v>13424</v>
      </c>
      <c r="C18010" s="1" t="e">
        <f t="shared" si="845"/>
        <v>#VALUE!</v>
      </c>
      <c r="D18010" s="1" t="s">
        <v>137</v>
      </c>
      <c r="E18010" s="1">
        <v>1</v>
      </c>
      <c r="F18010" s="1">
        <v>5</v>
      </c>
      <c r="G18010" s="1">
        <v>1849</v>
      </c>
      <c r="H18010" s="1" t="str">
        <f t="shared" si="843"/>
        <v>1840</v>
      </c>
      <c r="I18010" s="1">
        <f t="shared" si="844"/>
        <v>1840</v>
      </c>
      <c r="J18010" s="1" t="str">
        <f>VLOOKUP(Historic_Nashville_City_Cemeter!$G18010,'Q5'!$O$11:$P$14,2)</f>
        <v>&lt;1880</v>
      </c>
      <c r="K18010" s="1" t="s">
        <v>17</v>
      </c>
      <c r="L18010" s="1" t="s">
        <v>17</v>
      </c>
      <c r="M18010" s="1" t="s">
        <v>325</v>
      </c>
      <c r="N18010" s="1">
        <v>3</v>
      </c>
      <c r="O18010" s="1" cm="1">
        <f t="array" ref="O18010">_xlfn.IFS(AND(N18010="",B18010&lt;&gt;"infant"),"n/a",AND(N18010="",B18010="infant"),0,AND(N18010&gt;0,N18010&lt;&gt;0),N18010)</f>
        <v>3</v>
      </c>
      <c r="P18010" t="str">
        <f>IF($O18010="n/a","BLANK",VLOOKUP($O18010,'Q5'!$O$3:$P$7,2))</f>
        <v>0-18</v>
      </c>
      <c r="Q18010" s="1" t="s">
        <v>93</v>
      </c>
      <c r="R18010" s="1" t="s">
        <v>3057</v>
      </c>
      <c r="S18010" s="1" t="s">
        <v>3057</v>
      </c>
      <c r="T18010" s="1" t="s">
        <v>35</v>
      </c>
      <c r="U18010" s="1">
        <v>50</v>
      </c>
      <c r="V18010" s="1" t="s">
        <v>25520</v>
      </c>
    </row>
    <row r="18011" spans="1:22" ht="13.2" x14ac:dyDescent="0.25">
      <c r="A18011" s="2" t="s">
        <v>25261</v>
      </c>
      <c r="B18011" s="1" t="s">
        <v>11029</v>
      </c>
      <c r="C18011" s="1" t="e">
        <f t="shared" si="845"/>
        <v>#VALUE!</v>
      </c>
      <c r="D18011" s="1" t="s">
        <v>137</v>
      </c>
      <c r="E18011" s="1">
        <v>1</v>
      </c>
      <c r="F18011" s="1">
        <v>6</v>
      </c>
      <c r="G18011" s="1">
        <v>1849</v>
      </c>
      <c r="H18011" s="1" t="str">
        <f t="shared" si="843"/>
        <v>1840</v>
      </c>
      <c r="I18011" s="1">
        <f t="shared" si="844"/>
        <v>1840</v>
      </c>
      <c r="J18011" s="1" t="str">
        <f>VLOOKUP(Historic_Nashville_City_Cemeter!$G18011,'Q5'!$O$11:$P$14,2)</f>
        <v>&lt;1880</v>
      </c>
      <c r="K18011" s="1" t="s">
        <v>46</v>
      </c>
      <c r="L18011" s="1" t="s">
        <v>46</v>
      </c>
      <c r="M18011" s="1" t="s">
        <v>18</v>
      </c>
      <c r="O18011" s="1" cm="1">
        <f t="array" ref="O18011">_xlfn.IFS(AND(N18011="",B18011&lt;&gt;"infant"),"n/a",AND(N18011="",B18011="infant"),0,AND(N18011&gt;0,N18011&lt;&gt;0),N18011)</f>
        <v>0</v>
      </c>
      <c r="P18011" t="str">
        <f>IF($O18011="n/a","BLANK",VLOOKUP($O18011,'Q5'!$O$3:$P$7,2))</f>
        <v>0-18</v>
      </c>
      <c r="Q18011" s="1" t="s">
        <v>93</v>
      </c>
      <c r="R18011" s="1" t="s">
        <v>417</v>
      </c>
      <c r="S18011" s="1" t="s">
        <v>27860</v>
      </c>
      <c r="T18011" s="1" t="s">
        <v>111</v>
      </c>
      <c r="U18011" s="1">
        <v>50</v>
      </c>
      <c r="V18011" s="1" t="s">
        <v>25521</v>
      </c>
    </row>
    <row r="18012" spans="1:22" ht="13.2" x14ac:dyDescent="0.25">
      <c r="A18012" s="2" t="s">
        <v>25261</v>
      </c>
      <c r="B18012" s="1" t="s">
        <v>11029</v>
      </c>
      <c r="C18012" s="1" t="e">
        <f t="shared" si="845"/>
        <v>#VALUE!</v>
      </c>
      <c r="D18012" s="1" t="s">
        <v>137</v>
      </c>
      <c r="E18012" s="1">
        <v>1</v>
      </c>
      <c r="F18012" s="1">
        <v>11</v>
      </c>
      <c r="G18012" s="1">
        <v>1849</v>
      </c>
      <c r="H18012" s="1" t="str">
        <f t="shared" si="843"/>
        <v>1840</v>
      </c>
      <c r="I18012" s="1">
        <f t="shared" si="844"/>
        <v>1840</v>
      </c>
      <c r="J18012" s="1" t="str">
        <f>VLOOKUP(Historic_Nashville_City_Cemeter!$G18012,'Q5'!$O$11:$P$14,2)</f>
        <v>&lt;1880</v>
      </c>
      <c r="K18012" s="1" t="s">
        <v>17</v>
      </c>
      <c r="L18012" s="1" t="s">
        <v>17</v>
      </c>
      <c r="M18012" s="1" t="s">
        <v>18</v>
      </c>
      <c r="O18012" s="1" cm="1">
        <f t="array" ref="O18012">_xlfn.IFS(AND(N18012="",B18012&lt;&gt;"infant"),"n/a",AND(N18012="",B18012="infant"),0,AND(N18012&gt;0,N18012&lt;&gt;0),N18012)</f>
        <v>0</v>
      </c>
      <c r="P18012" t="str">
        <f>IF($O18012="n/a","BLANK",VLOOKUP($O18012,'Q5'!$O$3:$P$7,2))</f>
        <v>0-18</v>
      </c>
      <c r="Q18012" s="1" t="s">
        <v>93</v>
      </c>
      <c r="R18012" s="1" t="s">
        <v>76</v>
      </c>
      <c r="S18012" s="1" t="s">
        <v>16342</v>
      </c>
      <c r="T18012" s="1" t="s">
        <v>667</v>
      </c>
      <c r="U18012" s="1" t="s">
        <v>941</v>
      </c>
      <c r="V18012" s="1" t="s">
        <v>25522</v>
      </c>
    </row>
    <row r="18013" spans="1:22" ht="13.2" x14ac:dyDescent="0.25">
      <c r="A18013" s="2" t="s">
        <v>25261</v>
      </c>
      <c r="B18013" s="1" t="s">
        <v>25523</v>
      </c>
      <c r="C18013" s="1" t="str">
        <f t="shared" si="845"/>
        <v>Bashiers</v>
      </c>
      <c r="D18013" s="1" t="s">
        <v>137</v>
      </c>
      <c r="E18013" s="1">
        <v>1</v>
      </c>
      <c r="F18013" s="1">
        <v>12</v>
      </c>
      <c r="G18013" s="1">
        <v>1849</v>
      </c>
      <c r="H18013" s="1" t="str">
        <f t="shared" si="843"/>
        <v>1840</v>
      </c>
      <c r="I18013" s="1">
        <f t="shared" si="844"/>
        <v>1840</v>
      </c>
      <c r="J18013" s="1" t="str">
        <f>VLOOKUP(Historic_Nashville_City_Cemeter!$G18013,'Q5'!$O$11:$P$14,2)</f>
        <v>&lt;1880</v>
      </c>
      <c r="K18013" s="1" t="s">
        <v>17</v>
      </c>
      <c r="L18013" s="1" t="s">
        <v>17</v>
      </c>
      <c r="M18013" s="1" t="s">
        <v>18</v>
      </c>
      <c r="N18013" s="1">
        <v>28</v>
      </c>
      <c r="O18013" s="1" cm="1">
        <f t="array" ref="O18013">_xlfn.IFS(AND(N18013="",B18013&lt;&gt;"infant"),"n/a",AND(N18013="",B18013="infant"),0,AND(N18013&gt;0,N18013&lt;&gt;0),N18013)</f>
        <v>28</v>
      </c>
      <c r="P18013" t="str">
        <f>IF($O18013="n/a","BLANK",VLOOKUP($O18013,'Q5'!$O$3:$P$7,2))</f>
        <v>26-40</v>
      </c>
      <c r="Q18013" s="1" t="s">
        <v>93</v>
      </c>
      <c r="R18013" s="1" t="s">
        <v>2160</v>
      </c>
      <c r="S18013" s="1" t="s">
        <v>2160</v>
      </c>
      <c r="T18013" s="1" t="s">
        <v>67</v>
      </c>
      <c r="U18013" s="1">
        <v>200</v>
      </c>
    </row>
    <row r="18014" spans="1:22" ht="13.2" x14ac:dyDescent="0.25">
      <c r="A18014" s="2" t="s">
        <v>25261</v>
      </c>
      <c r="B18014" s="1" t="s">
        <v>11029</v>
      </c>
      <c r="C18014" s="1" t="e">
        <f t="shared" si="845"/>
        <v>#VALUE!</v>
      </c>
      <c r="D18014" s="1" t="s">
        <v>137</v>
      </c>
      <c r="E18014" s="1">
        <v>1</v>
      </c>
      <c r="F18014" s="1">
        <v>12</v>
      </c>
      <c r="G18014" s="1">
        <v>1849</v>
      </c>
      <c r="H18014" s="1" t="str">
        <f t="shared" si="843"/>
        <v>1840</v>
      </c>
      <c r="I18014" s="1">
        <f t="shared" si="844"/>
        <v>1840</v>
      </c>
      <c r="J18014" s="1" t="str">
        <f>VLOOKUP(Historic_Nashville_City_Cemeter!$G18014,'Q5'!$O$11:$P$14,2)</f>
        <v>&lt;1880</v>
      </c>
      <c r="K18014" s="1" t="s">
        <v>17</v>
      </c>
      <c r="L18014" s="1" t="s">
        <v>17</v>
      </c>
      <c r="M18014" s="1" t="s">
        <v>18</v>
      </c>
      <c r="O18014" s="1" cm="1">
        <f t="array" ref="O18014">_xlfn.IFS(AND(N18014="",B18014&lt;&gt;"infant"),"n/a",AND(N18014="",B18014="infant"),0,AND(N18014&gt;0,N18014&lt;&gt;0),N18014)</f>
        <v>0</v>
      </c>
      <c r="P18014" t="str">
        <f>IF($O18014="n/a","BLANK",VLOOKUP($O18014,'Q5'!$O$3:$P$7,2))</f>
        <v>0-18</v>
      </c>
      <c r="Q18014" s="1" t="s">
        <v>93</v>
      </c>
      <c r="R18014" s="1" t="s">
        <v>3670</v>
      </c>
      <c r="S18014" s="1" t="s">
        <v>3670</v>
      </c>
      <c r="T18014" s="1" t="s">
        <v>667</v>
      </c>
      <c r="U18014" s="1" t="s">
        <v>126</v>
      </c>
      <c r="V18014" s="1" t="s">
        <v>25524</v>
      </c>
    </row>
    <row r="18015" spans="1:22" ht="13.2" x14ac:dyDescent="0.25">
      <c r="A18015" s="2" t="s">
        <v>25261</v>
      </c>
      <c r="B18015" s="1" t="s">
        <v>11029</v>
      </c>
      <c r="C18015" s="1" t="e">
        <f t="shared" si="845"/>
        <v>#VALUE!</v>
      </c>
      <c r="D18015" s="1" t="s">
        <v>137</v>
      </c>
      <c r="E18015" s="1">
        <v>1</v>
      </c>
      <c r="F18015" s="1">
        <v>13</v>
      </c>
      <c r="G18015" s="1">
        <v>1849</v>
      </c>
      <c r="H18015" s="1" t="str">
        <f t="shared" si="843"/>
        <v>1840</v>
      </c>
      <c r="I18015" s="1">
        <f t="shared" si="844"/>
        <v>1840</v>
      </c>
      <c r="J18015" s="1" t="str">
        <f>VLOOKUP(Historic_Nashville_City_Cemeter!$G18015,'Q5'!$O$11:$P$14,2)</f>
        <v>&lt;1880</v>
      </c>
      <c r="K18015" s="1" t="s">
        <v>46</v>
      </c>
      <c r="L18015" s="1" t="s">
        <v>46</v>
      </c>
      <c r="M18015" s="1" t="s">
        <v>18</v>
      </c>
      <c r="O18015" s="1" cm="1">
        <f t="array" ref="O18015">_xlfn.IFS(AND(N18015="",B18015&lt;&gt;"infant"),"n/a",AND(N18015="",B18015="infant"),0,AND(N18015&gt;0,N18015&lt;&gt;0),N18015)</f>
        <v>0</v>
      </c>
      <c r="P18015" t="str">
        <f>IF($O18015="n/a","BLANK",VLOOKUP($O18015,'Q5'!$O$3:$P$7,2))</f>
        <v>0-18</v>
      </c>
      <c r="Q18015" s="1" t="s">
        <v>93</v>
      </c>
      <c r="R18015" s="1" t="s">
        <v>76</v>
      </c>
      <c r="S18015" s="1" t="s">
        <v>16342</v>
      </c>
      <c r="T18015" s="1" t="s">
        <v>111</v>
      </c>
      <c r="U18015" s="1" t="s">
        <v>126</v>
      </c>
      <c r="V18015" s="1" t="s">
        <v>25525</v>
      </c>
    </row>
    <row r="18016" spans="1:22" ht="13.2" x14ac:dyDescent="0.25">
      <c r="A18016" s="2" t="s">
        <v>25261</v>
      </c>
      <c r="B18016" s="1" t="s">
        <v>25526</v>
      </c>
      <c r="C18016" s="1" t="str">
        <f t="shared" si="845"/>
        <v>Moore</v>
      </c>
      <c r="D18016" s="1" t="s">
        <v>137</v>
      </c>
      <c r="E18016" s="1">
        <v>1</v>
      </c>
      <c r="F18016" s="1">
        <v>13</v>
      </c>
      <c r="G18016" s="1">
        <v>1849</v>
      </c>
      <c r="H18016" s="1" t="str">
        <f t="shared" si="843"/>
        <v>1840</v>
      </c>
      <c r="I18016" s="1">
        <f t="shared" si="844"/>
        <v>1840</v>
      </c>
      <c r="J18016" s="1" t="str">
        <f>VLOOKUP(Historic_Nashville_City_Cemeter!$G18016,'Q5'!$O$11:$P$14,2)</f>
        <v>&lt;1880</v>
      </c>
      <c r="K18016" s="1" t="s">
        <v>17</v>
      </c>
      <c r="L18016" s="1" t="s">
        <v>17</v>
      </c>
      <c r="M18016" s="1" t="s">
        <v>18</v>
      </c>
      <c r="N18016" s="1">
        <v>14</v>
      </c>
      <c r="O18016" s="1" cm="1">
        <f t="array" ref="O18016">_xlfn.IFS(AND(N18016="",B18016&lt;&gt;"infant"),"n/a",AND(N18016="",B18016="infant"),0,AND(N18016&gt;0,N18016&lt;&gt;0),N18016)</f>
        <v>14</v>
      </c>
      <c r="P18016" t="str">
        <f>IF($O18016="n/a","BLANK",VLOOKUP($O18016,'Q5'!$O$3:$P$7,2))</f>
        <v>0-18</v>
      </c>
      <c r="Q18016" s="1" t="s">
        <v>93</v>
      </c>
      <c r="R18016" s="1" t="s">
        <v>15989</v>
      </c>
      <c r="S18016" s="1" t="s">
        <v>15989</v>
      </c>
      <c r="T18016" s="1" t="s">
        <v>111</v>
      </c>
      <c r="U18016" s="1" t="s">
        <v>7235</v>
      </c>
    </row>
    <row r="18017" spans="1:22" ht="13.2" x14ac:dyDescent="0.25">
      <c r="A18017" s="2" t="s">
        <v>25261</v>
      </c>
      <c r="B18017" s="1" t="s">
        <v>11029</v>
      </c>
      <c r="C18017" s="1" t="e">
        <f t="shared" si="845"/>
        <v>#VALUE!</v>
      </c>
      <c r="D18017" s="1" t="s">
        <v>137</v>
      </c>
      <c r="E18017" s="1">
        <v>1</v>
      </c>
      <c r="F18017" s="1">
        <v>14</v>
      </c>
      <c r="G18017" s="1">
        <v>1849</v>
      </c>
      <c r="H18017" s="1" t="str">
        <f t="shared" si="843"/>
        <v>1840</v>
      </c>
      <c r="I18017" s="1">
        <f t="shared" si="844"/>
        <v>1840</v>
      </c>
      <c r="J18017" s="1" t="str">
        <f>VLOOKUP(Historic_Nashville_City_Cemeter!$G18017,'Q5'!$O$11:$P$14,2)</f>
        <v>&lt;1880</v>
      </c>
      <c r="K18017" s="1" t="s">
        <v>46</v>
      </c>
      <c r="L18017" s="1" t="s">
        <v>46</v>
      </c>
      <c r="M18017" s="1" t="s">
        <v>325</v>
      </c>
      <c r="O18017" s="1" cm="1">
        <f t="array" ref="O18017">_xlfn.IFS(AND(N18017="",B18017&lt;&gt;"infant"),"n/a",AND(N18017="",B18017="infant"),0,AND(N18017&gt;0,N18017&lt;&gt;0),N18017)</f>
        <v>0</v>
      </c>
      <c r="P18017" t="str">
        <f>IF($O18017="n/a","BLANK",VLOOKUP($O18017,'Q5'!$O$3:$P$7,2))</f>
        <v>0-18</v>
      </c>
      <c r="Q18017" s="1" t="s">
        <v>93</v>
      </c>
      <c r="R18017" s="1" t="s">
        <v>417</v>
      </c>
      <c r="S18017" s="1" t="s">
        <v>27860</v>
      </c>
      <c r="T18017" s="1" t="s">
        <v>35</v>
      </c>
      <c r="U18017" s="1">
        <v>50</v>
      </c>
      <c r="V18017" s="1" t="s">
        <v>24262</v>
      </c>
    </row>
    <row r="18018" spans="1:22" ht="13.2" x14ac:dyDescent="0.25">
      <c r="A18018" s="2" t="s">
        <v>25261</v>
      </c>
      <c r="B18018" s="1" t="s">
        <v>11029</v>
      </c>
      <c r="C18018" s="1" t="e">
        <f t="shared" si="845"/>
        <v>#VALUE!</v>
      </c>
      <c r="D18018" s="1" t="s">
        <v>137</v>
      </c>
      <c r="E18018" s="1">
        <v>1</v>
      </c>
      <c r="F18018" s="1">
        <v>15</v>
      </c>
      <c r="G18018" s="1">
        <v>1849</v>
      </c>
      <c r="H18018" s="1" t="str">
        <f t="shared" si="843"/>
        <v>1840</v>
      </c>
      <c r="I18018" s="1">
        <f t="shared" si="844"/>
        <v>1840</v>
      </c>
      <c r="J18018" s="1" t="str">
        <f>VLOOKUP(Historic_Nashville_City_Cemeter!$G18018,'Q5'!$O$11:$P$14,2)</f>
        <v>&lt;1880</v>
      </c>
      <c r="K18018" s="1" t="s">
        <v>46</v>
      </c>
      <c r="L18018" s="1" t="s">
        <v>46</v>
      </c>
      <c r="M18018" s="1" t="s">
        <v>325</v>
      </c>
      <c r="O18018" s="1" cm="1">
        <f t="array" ref="O18018">_xlfn.IFS(AND(N18018="",B18018&lt;&gt;"infant"),"n/a",AND(N18018="",B18018="infant"),0,AND(N18018&gt;0,N18018&lt;&gt;0),N18018)</f>
        <v>0</v>
      </c>
      <c r="P18018" t="str">
        <f>IF($O18018="n/a","BLANK",VLOOKUP($O18018,'Q5'!$O$3:$P$7,2))</f>
        <v>0-18</v>
      </c>
      <c r="Q18018" s="1" t="s">
        <v>93</v>
      </c>
      <c r="R18018" s="1" t="s">
        <v>2211</v>
      </c>
      <c r="S18018" s="1" t="s">
        <v>2211</v>
      </c>
      <c r="T18018" s="1" t="s">
        <v>35</v>
      </c>
      <c r="U18018" s="1">
        <v>50</v>
      </c>
      <c r="V18018" s="1" t="s">
        <v>25527</v>
      </c>
    </row>
    <row r="18019" spans="1:22" ht="13.2" x14ac:dyDescent="0.25">
      <c r="A18019" s="2" t="s">
        <v>25261</v>
      </c>
      <c r="B18019" s="1" t="s">
        <v>25528</v>
      </c>
      <c r="C18019" s="1" t="e">
        <f t="shared" si="845"/>
        <v>#VALUE!</v>
      </c>
      <c r="D18019" s="1" t="s">
        <v>137</v>
      </c>
      <c r="E18019" s="1">
        <v>1</v>
      </c>
      <c r="F18019" s="1">
        <v>15</v>
      </c>
      <c r="G18019" s="1">
        <v>1849</v>
      </c>
      <c r="H18019" s="1" t="str">
        <f t="shared" si="843"/>
        <v>1840</v>
      </c>
      <c r="I18019" s="1">
        <f t="shared" si="844"/>
        <v>1840</v>
      </c>
      <c r="J18019" s="1" t="str">
        <f>VLOOKUP(Historic_Nashville_City_Cemeter!$G18019,'Q5'!$O$11:$P$14,2)</f>
        <v>&lt;1880</v>
      </c>
      <c r="K18019" s="1" t="s">
        <v>46</v>
      </c>
      <c r="L18019" s="1" t="s">
        <v>46</v>
      </c>
      <c r="M18019" s="1" t="s">
        <v>325</v>
      </c>
      <c r="O18019" s="1" t="str" cm="1">
        <f t="array" ref="O18019">_xlfn.IFS(AND(N18019="",B18019&lt;&gt;"infant"),"n/a",AND(N18019="",B18019="infant"),0,AND(N18019&gt;0,N18019&lt;&gt;0),N18019)</f>
        <v>n/a</v>
      </c>
      <c r="P18019" t="str">
        <f>IF($O18019="n/a","BLANK",VLOOKUP($O18019,'Q5'!$O$3:$P$7,2))</f>
        <v>BLANK</v>
      </c>
      <c r="Q18019" s="1" t="s">
        <v>93</v>
      </c>
      <c r="R18019" s="1" t="s">
        <v>1497</v>
      </c>
      <c r="S18019" s="1" t="s">
        <v>1497</v>
      </c>
      <c r="T18019" s="1" t="s">
        <v>35</v>
      </c>
      <c r="U18019" s="1">
        <v>50</v>
      </c>
      <c r="V18019" s="1" t="s">
        <v>23447</v>
      </c>
    </row>
    <row r="18020" spans="1:22" ht="13.2" x14ac:dyDescent="0.25">
      <c r="A18020" s="2" t="s">
        <v>25261</v>
      </c>
      <c r="B18020" s="1" t="s">
        <v>25529</v>
      </c>
      <c r="C18020" s="1" t="str">
        <f t="shared" si="845"/>
        <v>Williamson</v>
      </c>
      <c r="D18020" s="1" t="s">
        <v>137</v>
      </c>
      <c r="E18020" s="1">
        <v>1</v>
      </c>
      <c r="F18020" s="1">
        <v>16</v>
      </c>
      <c r="G18020" s="1">
        <v>1849</v>
      </c>
      <c r="H18020" s="1" t="str">
        <f t="shared" si="843"/>
        <v>1840</v>
      </c>
      <c r="I18020" s="1">
        <f t="shared" si="844"/>
        <v>1840</v>
      </c>
      <c r="J18020" s="1" t="str">
        <f>VLOOKUP(Historic_Nashville_City_Cemeter!$G18020,'Q5'!$O$11:$P$14,2)</f>
        <v>&lt;1880</v>
      </c>
      <c r="K18020" s="1" t="s">
        <v>46</v>
      </c>
      <c r="L18020" s="1" t="s">
        <v>46</v>
      </c>
      <c r="M18020" s="1" t="s">
        <v>18</v>
      </c>
      <c r="N18020" s="1">
        <v>89</v>
      </c>
      <c r="O18020" s="1" cm="1">
        <f t="array" ref="O18020">_xlfn.IFS(AND(N18020="",B18020&lt;&gt;"infant"),"n/a",AND(N18020="",B18020="infant"),0,AND(N18020&gt;0,N18020&lt;&gt;0),N18020)</f>
        <v>89</v>
      </c>
      <c r="P18020" t="str">
        <f>IF($O18020="n/a","BLANK",VLOOKUP($O18020,'Q5'!$O$3:$P$7,2))</f>
        <v>65+</v>
      </c>
      <c r="Q18020" s="1" t="s">
        <v>545</v>
      </c>
      <c r="R18020" s="1" t="s">
        <v>3408</v>
      </c>
      <c r="S18020" s="1" t="s">
        <v>27842</v>
      </c>
      <c r="T18020" s="1" t="s">
        <v>111</v>
      </c>
      <c r="U18020" s="1">
        <v>400</v>
      </c>
    </row>
    <row r="18021" spans="1:22" ht="13.2" x14ac:dyDescent="0.25">
      <c r="A18021" s="2" t="s">
        <v>25261</v>
      </c>
      <c r="B18021" s="1" t="s">
        <v>21848</v>
      </c>
      <c r="C18021" s="1" t="e">
        <f t="shared" si="845"/>
        <v>#VALUE!</v>
      </c>
      <c r="D18021" s="1" t="s">
        <v>137</v>
      </c>
      <c r="E18021" s="1">
        <v>1</v>
      </c>
      <c r="F18021" s="1">
        <v>16</v>
      </c>
      <c r="G18021" s="1">
        <v>1849</v>
      </c>
      <c r="H18021" s="1" t="str">
        <f t="shared" si="843"/>
        <v>1840</v>
      </c>
      <c r="I18021" s="1">
        <f t="shared" si="844"/>
        <v>1840</v>
      </c>
      <c r="J18021" s="1" t="str">
        <f>VLOOKUP(Historic_Nashville_City_Cemeter!$G18021,'Q5'!$O$11:$P$14,2)</f>
        <v>&lt;1880</v>
      </c>
      <c r="K18021" s="1" t="s">
        <v>46</v>
      </c>
      <c r="L18021" s="1" t="s">
        <v>46</v>
      </c>
      <c r="M18021" s="1" t="s">
        <v>325</v>
      </c>
      <c r="N18021" s="1">
        <v>39</v>
      </c>
      <c r="O18021" s="1" cm="1">
        <f t="array" ref="O18021">_xlfn.IFS(AND(N18021="",B18021&lt;&gt;"infant"),"n/a",AND(N18021="",B18021="infant"),0,AND(N18021&gt;0,N18021&lt;&gt;0),N18021)</f>
        <v>39</v>
      </c>
      <c r="P18021" t="str">
        <f>IF($O18021="n/a","BLANK",VLOOKUP($O18021,'Q5'!$O$3:$P$7,2))</f>
        <v>26-40</v>
      </c>
      <c r="Q18021" s="1" t="s">
        <v>93</v>
      </c>
      <c r="R18021" s="1" t="s">
        <v>25530</v>
      </c>
      <c r="S18021" s="1" t="s">
        <v>25530</v>
      </c>
      <c r="T18021" s="1" t="s">
        <v>35</v>
      </c>
      <c r="U18021" s="1">
        <v>200</v>
      </c>
      <c r="V18021" s="1" t="s">
        <v>25531</v>
      </c>
    </row>
    <row r="18022" spans="1:22" ht="13.2" x14ac:dyDescent="0.25">
      <c r="A18022" s="2" t="s">
        <v>25261</v>
      </c>
      <c r="B18022" s="1" t="s">
        <v>13424</v>
      </c>
      <c r="C18022" s="1" t="e">
        <f t="shared" si="845"/>
        <v>#VALUE!</v>
      </c>
      <c r="D18022" s="1" t="s">
        <v>137</v>
      </c>
      <c r="E18022" s="1">
        <v>1</v>
      </c>
      <c r="F18022" s="1">
        <v>16</v>
      </c>
      <c r="G18022" s="1">
        <v>1849</v>
      </c>
      <c r="H18022" s="1" t="str">
        <f t="shared" si="843"/>
        <v>1840</v>
      </c>
      <c r="I18022" s="1">
        <f t="shared" si="844"/>
        <v>1840</v>
      </c>
      <c r="J18022" s="1" t="str">
        <f>VLOOKUP(Historic_Nashville_City_Cemeter!$G18022,'Q5'!$O$11:$P$14,2)</f>
        <v>&lt;1880</v>
      </c>
      <c r="K18022" s="1" t="s">
        <v>17</v>
      </c>
      <c r="L18022" s="1" t="s">
        <v>17</v>
      </c>
      <c r="M18022" s="1" t="s">
        <v>325</v>
      </c>
      <c r="O18022" s="1" t="str" cm="1">
        <f t="array" ref="O18022">_xlfn.IFS(AND(N18022="",B18022&lt;&gt;"infant"),"n/a",AND(N18022="",B18022="infant"),0,AND(N18022&gt;0,N18022&lt;&gt;0),N18022)</f>
        <v>n/a</v>
      </c>
      <c r="P18022" t="str">
        <f>IF($O18022="n/a","BLANK",VLOOKUP($O18022,'Q5'!$O$3:$P$7,2))</f>
        <v>BLANK</v>
      </c>
      <c r="Q18022" s="1" t="s">
        <v>93</v>
      </c>
      <c r="R18022" s="1" t="s">
        <v>6898</v>
      </c>
      <c r="S18022" s="1" t="s">
        <v>6898</v>
      </c>
      <c r="T18022" s="1" t="s">
        <v>35</v>
      </c>
      <c r="U18022" s="1">
        <v>200</v>
      </c>
      <c r="V18022" s="1" t="s">
        <v>25249</v>
      </c>
    </row>
    <row r="18023" spans="1:22" ht="13.2" x14ac:dyDescent="0.25">
      <c r="A18023" s="2" t="s">
        <v>25261</v>
      </c>
      <c r="B18023" s="1" t="s">
        <v>25532</v>
      </c>
      <c r="C18023" s="1" t="str">
        <f t="shared" si="845"/>
        <v>Curtis</v>
      </c>
      <c r="D18023" s="1" t="s">
        <v>137</v>
      </c>
      <c r="E18023" s="1">
        <v>1</v>
      </c>
      <c r="F18023" s="1">
        <v>16</v>
      </c>
      <c r="G18023" s="1">
        <v>1849</v>
      </c>
      <c r="H18023" s="1" t="str">
        <f t="shared" si="843"/>
        <v>1840</v>
      </c>
      <c r="I18023" s="1">
        <f t="shared" si="844"/>
        <v>1840</v>
      </c>
      <c r="J18023" s="1" t="str">
        <f>VLOOKUP(Historic_Nashville_City_Cemeter!$G18023,'Q5'!$O$11:$P$14,2)</f>
        <v>&lt;1880</v>
      </c>
      <c r="K18023" s="1" t="s">
        <v>17</v>
      </c>
      <c r="L18023" s="1" t="s">
        <v>17</v>
      </c>
      <c r="M18023" s="1" t="s">
        <v>18</v>
      </c>
      <c r="O18023" s="1" t="str" cm="1">
        <f t="array" ref="O18023">_xlfn.IFS(AND(N18023="",B18023&lt;&gt;"infant"),"n/a",AND(N18023="",B18023="infant"),0,AND(N18023&gt;0,N18023&lt;&gt;0),N18023)</f>
        <v>n/a</v>
      </c>
      <c r="P18023" t="str">
        <f>IF($O18023="n/a","BLANK",VLOOKUP($O18023,'Q5'!$O$3:$P$7,2))</f>
        <v>BLANK</v>
      </c>
      <c r="Q18023" s="1" t="s">
        <v>93</v>
      </c>
      <c r="R18023" s="1" t="s">
        <v>76</v>
      </c>
      <c r="S18023" s="1" t="s">
        <v>16342</v>
      </c>
      <c r="T18023" s="1" t="s">
        <v>111</v>
      </c>
      <c r="U18023" s="1" t="s">
        <v>7235</v>
      </c>
    </row>
    <row r="18024" spans="1:22" ht="13.2" x14ac:dyDescent="0.25">
      <c r="A18024" s="2" t="s">
        <v>25261</v>
      </c>
      <c r="B18024" s="1" t="s">
        <v>11029</v>
      </c>
      <c r="C18024" s="1" t="e">
        <f t="shared" si="845"/>
        <v>#VALUE!</v>
      </c>
      <c r="D18024" s="1" t="s">
        <v>137</v>
      </c>
      <c r="E18024" s="1">
        <v>1</v>
      </c>
      <c r="F18024" s="1">
        <v>17</v>
      </c>
      <c r="G18024" s="1">
        <v>1849</v>
      </c>
      <c r="H18024" s="1" t="str">
        <f t="shared" si="843"/>
        <v>1840</v>
      </c>
      <c r="I18024" s="1">
        <f t="shared" si="844"/>
        <v>1840</v>
      </c>
      <c r="J18024" s="1" t="str">
        <f>VLOOKUP(Historic_Nashville_City_Cemeter!$G18024,'Q5'!$O$11:$P$14,2)</f>
        <v>&lt;1880</v>
      </c>
      <c r="K18024" s="1" t="s">
        <v>17</v>
      </c>
      <c r="L18024" s="1" t="s">
        <v>17</v>
      </c>
      <c r="M18024" s="1" t="s">
        <v>18</v>
      </c>
      <c r="O18024" s="1" cm="1">
        <f t="array" ref="O18024">_xlfn.IFS(AND(N18024="",B18024&lt;&gt;"infant"),"n/a",AND(N18024="",B18024="infant"),0,AND(N18024&gt;0,N18024&lt;&gt;0),N18024)</f>
        <v>0</v>
      </c>
      <c r="P18024" t="str">
        <f>IF($O18024="n/a","BLANK",VLOOKUP($O18024,'Q5'!$O$3:$P$7,2))</f>
        <v>0-18</v>
      </c>
      <c r="Q18024" s="1" t="s">
        <v>93</v>
      </c>
      <c r="R18024" s="1" t="s">
        <v>417</v>
      </c>
      <c r="S18024" s="1" t="s">
        <v>27860</v>
      </c>
      <c r="T18024" s="1" t="s">
        <v>19</v>
      </c>
      <c r="U18024" s="1" t="s">
        <v>126</v>
      </c>
      <c r="V18024" s="1" t="s">
        <v>25533</v>
      </c>
    </row>
    <row r="18025" spans="1:22" ht="13.2" x14ac:dyDescent="0.25">
      <c r="A18025" s="2" t="s">
        <v>25261</v>
      </c>
      <c r="B18025" s="1" t="s">
        <v>25534</v>
      </c>
      <c r="C18025" s="1" t="str">
        <f t="shared" si="845"/>
        <v>Cook</v>
      </c>
      <c r="D18025" s="1" t="s">
        <v>137</v>
      </c>
      <c r="E18025" s="1">
        <v>1</v>
      </c>
      <c r="F18025" s="1">
        <v>17</v>
      </c>
      <c r="G18025" s="1">
        <v>1849</v>
      </c>
      <c r="H18025" s="1" t="str">
        <f t="shared" si="843"/>
        <v>1840</v>
      </c>
      <c r="I18025" s="1">
        <f t="shared" si="844"/>
        <v>1840</v>
      </c>
      <c r="J18025" s="1" t="str">
        <f>VLOOKUP(Historic_Nashville_City_Cemeter!$G18025,'Q5'!$O$11:$P$14,2)</f>
        <v>&lt;1880</v>
      </c>
      <c r="K18025" s="1" t="s">
        <v>17</v>
      </c>
      <c r="L18025" s="1" t="s">
        <v>17</v>
      </c>
      <c r="M18025" s="1" t="s">
        <v>18</v>
      </c>
      <c r="O18025" s="1" t="str" cm="1">
        <f t="array" ref="O18025">_xlfn.IFS(AND(N18025="",B18025&lt;&gt;"infant"),"n/a",AND(N18025="",B18025="infant"),0,AND(N18025&gt;0,N18025&lt;&gt;0),N18025)</f>
        <v>n/a</v>
      </c>
      <c r="P18025" t="str">
        <f>IF($O18025="n/a","BLANK",VLOOKUP($O18025,'Q5'!$O$3:$P$7,2))</f>
        <v>BLANK</v>
      </c>
      <c r="Q18025" s="1" t="s">
        <v>93</v>
      </c>
      <c r="R18025" s="1" t="s">
        <v>6898</v>
      </c>
      <c r="S18025" s="1" t="s">
        <v>6898</v>
      </c>
      <c r="T18025" s="1" t="s">
        <v>19</v>
      </c>
      <c r="U18025" s="1" t="s">
        <v>126</v>
      </c>
      <c r="V18025" s="1" t="s">
        <v>25535</v>
      </c>
    </row>
    <row r="18026" spans="1:22" ht="13.2" x14ac:dyDescent="0.25">
      <c r="A18026" s="2" t="s">
        <v>25261</v>
      </c>
      <c r="B18026" s="1" t="s">
        <v>25536</v>
      </c>
      <c r="C18026" s="1" t="str">
        <f t="shared" si="845"/>
        <v>Willis</v>
      </c>
      <c r="D18026" s="1" t="s">
        <v>137</v>
      </c>
      <c r="E18026" s="1">
        <v>1</v>
      </c>
      <c r="F18026" s="1">
        <v>17</v>
      </c>
      <c r="G18026" s="1">
        <v>1849</v>
      </c>
      <c r="H18026" s="1" t="str">
        <f t="shared" si="843"/>
        <v>1840</v>
      </c>
      <c r="I18026" s="1">
        <f t="shared" si="844"/>
        <v>1840</v>
      </c>
      <c r="J18026" s="1" t="str">
        <f>VLOOKUP(Historic_Nashville_City_Cemeter!$G18026,'Q5'!$O$11:$P$14,2)</f>
        <v>&lt;1880</v>
      </c>
      <c r="K18026" s="1" t="s">
        <v>46</v>
      </c>
      <c r="L18026" s="1" t="s">
        <v>46</v>
      </c>
      <c r="M18026" s="1" t="s">
        <v>18</v>
      </c>
      <c r="O18026" s="1" t="str" cm="1">
        <f t="array" ref="O18026">_xlfn.IFS(AND(N18026="",B18026&lt;&gt;"infant"),"n/a",AND(N18026="",B18026="infant"),0,AND(N18026&gt;0,N18026&lt;&gt;0),N18026)</f>
        <v>n/a</v>
      </c>
      <c r="P18026" t="str">
        <f>IF($O18026="n/a","BLANK",VLOOKUP($O18026,'Q5'!$O$3:$P$7,2))</f>
        <v>BLANK</v>
      </c>
      <c r="Q18026" s="1" t="s">
        <v>93</v>
      </c>
      <c r="R18026" s="1" t="s">
        <v>25537</v>
      </c>
      <c r="S18026" s="1" t="s">
        <v>25537</v>
      </c>
      <c r="T18026" s="1" t="s">
        <v>111</v>
      </c>
      <c r="U18026" s="1" t="s">
        <v>7235</v>
      </c>
    </row>
    <row r="18027" spans="1:22" ht="13.2" x14ac:dyDescent="0.25">
      <c r="A18027" s="2" t="s">
        <v>25261</v>
      </c>
      <c r="B18027" s="1" t="s">
        <v>17560</v>
      </c>
      <c r="C18027" s="1" t="e">
        <f t="shared" si="845"/>
        <v>#VALUE!</v>
      </c>
      <c r="D18027" s="1" t="s">
        <v>137</v>
      </c>
      <c r="E18027" s="1">
        <v>1</v>
      </c>
      <c r="F18027" s="1">
        <v>18</v>
      </c>
      <c r="G18027" s="1">
        <v>1849</v>
      </c>
      <c r="H18027" s="1" t="str">
        <f t="shared" si="843"/>
        <v>1840</v>
      </c>
      <c r="I18027" s="1">
        <f t="shared" si="844"/>
        <v>1840</v>
      </c>
      <c r="J18027" s="1" t="str">
        <f>VLOOKUP(Historic_Nashville_City_Cemeter!$G18027,'Q5'!$O$11:$P$14,2)</f>
        <v>&lt;1880</v>
      </c>
      <c r="K18027" s="1" t="s">
        <v>17</v>
      </c>
      <c r="L18027" s="1" t="s">
        <v>17</v>
      </c>
      <c r="M18027" s="1" t="s">
        <v>325</v>
      </c>
      <c r="N18027" s="1">
        <v>35</v>
      </c>
      <c r="O18027" s="1" cm="1">
        <f t="array" ref="O18027">_xlfn.IFS(AND(N18027="",B18027&lt;&gt;"infant"),"n/a",AND(N18027="",B18027="infant"),0,AND(N18027&gt;0,N18027&lt;&gt;0),N18027)</f>
        <v>35</v>
      </c>
      <c r="P18027" t="str">
        <f>IF($O18027="n/a","BLANK",VLOOKUP($O18027,'Q5'!$O$3:$P$7,2))</f>
        <v>26-40</v>
      </c>
      <c r="Q18027" s="1" t="s">
        <v>93</v>
      </c>
      <c r="R18027" s="1" t="s">
        <v>76</v>
      </c>
      <c r="S18027" s="1" t="s">
        <v>16342</v>
      </c>
      <c r="T18027" s="1" t="s">
        <v>35</v>
      </c>
      <c r="U18027" s="1">
        <v>200</v>
      </c>
      <c r="V18027" s="1" t="s">
        <v>25538</v>
      </c>
    </row>
    <row r="18028" spans="1:22" ht="13.2" x14ac:dyDescent="0.25">
      <c r="A18028" s="2" t="s">
        <v>25261</v>
      </c>
      <c r="B18028" s="1" t="s">
        <v>11029</v>
      </c>
      <c r="C18028" s="1" t="e">
        <f t="shared" si="845"/>
        <v>#VALUE!</v>
      </c>
      <c r="D18028" s="1" t="s">
        <v>137</v>
      </c>
      <c r="E18028" s="1">
        <v>1</v>
      </c>
      <c r="F18028" s="1">
        <v>19</v>
      </c>
      <c r="G18028" s="1">
        <v>1849</v>
      </c>
      <c r="H18028" s="1" t="str">
        <f t="shared" si="843"/>
        <v>1840</v>
      </c>
      <c r="I18028" s="1">
        <f t="shared" si="844"/>
        <v>1840</v>
      </c>
      <c r="J18028" s="1" t="str">
        <f>VLOOKUP(Historic_Nashville_City_Cemeter!$G18028,'Q5'!$O$11:$P$14,2)</f>
        <v>&lt;1880</v>
      </c>
      <c r="K18028" s="1" t="s">
        <v>46</v>
      </c>
      <c r="L18028" s="1" t="s">
        <v>46</v>
      </c>
      <c r="M18028" s="1" t="s">
        <v>18</v>
      </c>
      <c r="N18028" s="1">
        <v>4</v>
      </c>
      <c r="O18028" s="1" cm="1">
        <f t="array" ref="O18028">_xlfn.IFS(AND(N18028="",B18028&lt;&gt;"infant"),"n/a",AND(N18028="",B18028="infant"),0,AND(N18028&gt;0,N18028&lt;&gt;0),N18028)</f>
        <v>4</v>
      </c>
      <c r="P18028" t="str">
        <f>IF($O18028="n/a","BLANK",VLOOKUP($O18028,'Q5'!$O$3:$P$7,2))</f>
        <v>0-18</v>
      </c>
      <c r="Q18028" s="1" t="s">
        <v>93</v>
      </c>
      <c r="R18028" s="1" t="s">
        <v>5096</v>
      </c>
      <c r="S18028" s="1" t="s">
        <v>5096</v>
      </c>
      <c r="T18028" s="1" t="s">
        <v>111</v>
      </c>
      <c r="U18028" s="1">
        <v>50</v>
      </c>
      <c r="V18028" s="1" t="s">
        <v>25539</v>
      </c>
    </row>
    <row r="18029" spans="1:22" ht="13.2" x14ac:dyDescent="0.25">
      <c r="A18029" s="2" t="s">
        <v>25261</v>
      </c>
      <c r="B18029" s="1" t="s">
        <v>24908</v>
      </c>
      <c r="C18029" s="1" t="e">
        <f t="shared" si="845"/>
        <v>#VALUE!</v>
      </c>
      <c r="D18029" s="1" t="s">
        <v>137</v>
      </c>
      <c r="E18029" s="1">
        <v>1</v>
      </c>
      <c r="F18029" s="1">
        <v>19</v>
      </c>
      <c r="G18029" s="1">
        <v>1849</v>
      </c>
      <c r="H18029" s="1" t="str">
        <f t="shared" si="843"/>
        <v>1840</v>
      </c>
      <c r="I18029" s="1">
        <f t="shared" si="844"/>
        <v>1840</v>
      </c>
      <c r="J18029" s="1" t="str">
        <f>VLOOKUP(Historic_Nashville_City_Cemeter!$G18029,'Q5'!$O$11:$P$14,2)</f>
        <v>&lt;1880</v>
      </c>
      <c r="K18029" s="1" t="s">
        <v>46</v>
      </c>
      <c r="L18029" s="1" t="s">
        <v>46</v>
      </c>
      <c r="M18029" s="1" t="s">
        <v>325</v>
      </c>
      <c r="N18029" s="1">
        <v>43</v>
      </c>
      <c r="O18029" s="1" cm="1">
        <f t="array" ref="O18029">_xlfn.IFS(AND(N18029="",B18029&lt;&gt;"infant"),"n/a",AND(N18029="",B18029="infant"),0,AND(N18029&gt;0,N18029&lt;&gt;0),N18029)</f>
        <v>43</v>
      </c>
      <c r="P18029" t="str">
        <f>IF($O18029="n/a","BLANK",VLOOKUP($O18029,'Q5'!$O$3:$P$7,2))</f>
        <v>41-64</v>
      </c>
      <c r="Q18029" s="1" t="s">
        <v>93</v>
      </c>
      <c r="R18029" s="1" t="s">
        <v>23224</v>
      </c>
      <c r="S18029" s="1" t="s">
        <v>23224</v>
      </c>
      <c r="T18029" s="1" t="s">
        <v>35</v>
      </c>
      <c r="U18029" s="1">
        <v>200</v>
      </c>
      <c r="V18029" s="1" t="s">
        <v>25540</v>
      </c>
    </row>
    <row r="18030" spans="1:22" ht="13.2" x14ac:dyDescent="0.25">
      <c r="A18030" s="2" t="s">
        <v>25261</v>
      </c>
      <c r="B18030" s="1" t="s">
        <v>25541</v>
      </c>
      <c r="C18030" s="1" t="str">
        <f t="shared" si="845"/>
        <v>Ramsey</v>
      </c>
      <c r="D18030" s="1" t="s">
        <v>137</v>
      </c>
      <c r="E18030" s="1">
        <v>1</v>
      </c>
      <c r="F18030" s="1">
        <v>19</v>
      </c>
      <c r="G18030" s="1">
        <v>1849</v>
      </c>
      <c r="H18030" s="1" t="str">
        <f t="shared" si="843"/>
        <v>1840</v>
      </c>
      <c r="I18030" s="1">
        <f t="shared" si="844"/>
        <v>1840</v>
      </c>
      <c r="J18030" s="1" t="str">
        <f>VLOOKUP(Historic_Nashville_City_Cemeter!$G18030,'Q5'!$O$11:$P$14,2)</f>
        <v>&lt;1880</v>
      </c>
      <c r="K18030" s="1" t="s">
        <v>17</v>
      </c>
      <c r="L18030" s="1" t="s">
        <v>17</v>
      </c>
      <c r="M18030" s="1" t="s">
        <v>18</v>
      </c>
      <c r="N18030" s="1">
        <v>39</v>
      </c>
      <c r="O18030" s="1" cm="1">
        <f t="array" ref="O18030">_xlfn.IFS(AND(N18030="",B18030&lt;&gt;"infant"),"n/a",AND(N18030="",B18030="infant"),0,AND(N18030&gt;0,N18030&lt;&gt;0),N18030)</f>
        <v>39</v>
      </c>
      <c r="P18030" t="str">
        <f>IF($O18030="n/a","BLANK",VLOOKUP($O18030,'Q5'!$O$3:$P$7,2))</f>
        <v>26-40</v>
      </c>
      <c r="Q18030" s="1" t="s">
        <v>93</v>
      </c>
      <c r="R18030" s="1" t="s">
        <v>3213</v>
      </c>
      <c r="S18030" s="1" t="s">
        <v>3213</v>
      </c>
      <c r="T18030" s="1" t="s">
        <v>25372</v>
      </c>
      <c r="U18030" s="1" t="s">
        <v>126</v>
      </c>
      <c r="V18030" s="1" t="s">
        <v>25542</v>
      </c>
    </row>
    <row r="18031" spans="1:22" ht="13.2" x14ac:dyDescent="0.25">
      <c r="A18031" s="2" t="s">
        <v>25261</v>
      </c>
      <c r="B18031" s="1" t="s">
        <v>25543</v>
      </c>
      <c r="C18031" s="1" t="str">
        <f t="shared" si="845"/>
        <v>Wilson</v>
      </c>
      <c r="D18031" s="1" t="s">
        <v>137</v>
      </c>
      <c r="E18031" s="1">
        <v>1</v>
      </c>
      <c r="F18031" s="1">
        <v>21</v>
      </c>
      <c r="G18031" s="1">
        <v>1849</v>
      </c>
      <c r="H18031" s="1" t="str">
        <f t="shared" si="843"/>
        <v>1840</v>
      </c>
      <c r="I18031" s="1">
        <f t="shared" si="844"/>
        <v>1840</v>
      </c>
      <c r="J18031" s="1" t="str">
        <f>VLOOKUP(Historic_Nashville_City_Cemeter!$G18031,'Q5'!$O$11:$P$14,2)</f>
        <v>&lt;1880</v>
      </c>
      <c r="K18031" s="1" t="s">
        <v>17</v>
      </c>
      <c r="L18031" s="1" t="s">
        <v>17</v>
      </c>
      <c r="M18031" s="1" t="s">
        <v>18</v>
      </c>
      <c r="N18031" s="1">
        <v>18</v>
      </c>
      <c r="O18031" s="1" cm="1">
        <f t="array" ref="O18031">_xlfn.IFS(AND(N18031="",B18031&lt;&gt;"infant"),"n/a",AND(N18031="",B18031="infant"),0,AND(N18031&gt;0,N18031&lt;&gt;0),N18031)</f>
        <v>18</v>
      </c>
      <c r="P18031" t="str">
        <f>IF($O18031="n/a","BLANK",VLOOKUP($O18031,'Q5'!$O$3:$P$7,2))</f>
        <v>0-18</v>
      </c>
      <c r="Q18031" s="1" t="s">
        <v>93</v>
      </c>
      <c r="R18031" s="1" t="s">
        <v>1380</v>
      </c>
      <c r="S18031" s="1" t="s">
        <v>27856</v>
      </c>
      <c r="T18031" s="1" t="s">
        <v>23284</v>
      </c>
      <c r="U18031" s="1" t="s">
        <v>126</v>
      </c>
      <c r="V18031" s="1" t="s">
        <v>25544</v>
      </c>
    </row>
    <row r="18032" spans="1:22" ht="13.2" x14ac:dyDescent="0.25">
      <c r="A18032" s="2" t="s">
        <v>25261</v>
      </c>
      <c r="B18032" s="1" t="s">
        <v>25545</v>
      </c>
      <c r="C18032" s="1" t="str">
        <f t="shared" si="845"/>
        <v>Montague</v>
      </c>
      <c r="D18032" s="1" t="s">
        <v>137</v>
      </c>
      <c r="E18032" s="1">
        <v>1</v>
      </c>
      <c r="F18032" s="1">
        <v>21</v>
      </c>
      <c r="G18032" s="1">
        <v>1849</v>
      </c>
      <c r="H18032" s="1" t="str">
        <f t="shared" si="843"/>
        <v>1840</v>
      </c>
      <c r="I18032" s="1">
        <f t="shared" si="844"/>
        <v>1840</v>
      </c>
      <c r="J18032" s="1" t="str">
        <f>VLOOKUP(Historic_Nashville_City_Cemeter!$G18032,'Q5'!$O$11:$P$14,2)</f>
        <v>&lt;1880</v>
      </c>
      <c r="K18032" s="1" t="s">
        <v>46</v>
      </c>
      <c r="L18032" s="1" t="s">
        <v>46</v>
      </c>
      <c r="M18032" s="1" t="s">
        <v>18</v>
      </c>
      <c r="N18032" s="1">
        <v>23</v>
      </c>
      <c r="O18032" s="1" cm="1">
        <f t="array" ref="O18032">_xlfn.IFS(AND(N18032="",B18032&lt;&gt;"infant"),"n/a",AND(N18032="",B18032="infant"),0,AND(N18032&gt;0,N18032&lt;&gt;0),N18032)</f>
        <v>23</v>
      </c>
      <c r="P18032" t="str">
        <f>IF($O18032="n/a","BLANK",VLOOKUP($O18032,'Q5'!$O$3:$P$7,2))</f>
        <v>19-25</v>
      </c>
      <c r="Q18032" s="1" t="s">
        <v>545</v>
      </c>
      <c r="R18032" s="1" t="s">
        <v>1792</v>
      </c>
      <c r="S18032" s="1" t="s">
        <v>1792</v>
      </c>
      <c r="T18032" s="1" t="s">
        <v>35</v>
      </c>
      <c r="U18032" s="1">
        <v>400</v>
      </c>
      <c r="V18032" s="1" t="s">
        <v>8575</v>
      </c>
    </row>
    <row r="18033" spans="1:22" ht="13.2" x14ac:dyDescent="0.25">
      <c r="A18033" s="2" t="s">
        <v>25261</v>
      </c>
      <c r="B18033" s="1" t="s">
        <v>11029</v>
      </c>
      <c r="C18033" s="1" t="e">
        <f t="shared" si="845"/>
        <v>#VALUE!</v>
      </c>
      <c r="D18033" s="1" t="s">
        <v>137</v>
      </c>
      <c r="E18033" s="1">
        <v>1</v>
      </c>
      <c r="F18033" s="1">
        <v>22</v>
      </c>
      <c r="G18033" s="1">
        <v>1849</v>
      </c>
      <c r="H18033" s="1" t="str">
        <f t="shared" si="843"/>
        <v>1840</v>
      </c>
      <c r="I18033" s="1">
        <f t="shared" si="844"/>
        <v>1840</v>
      </c>
      <c r="J18033" s="1" t="str">
        <f>VLOOKUP(Historic_Nashville_City_Cemeter!$G18033,'Q5'!$O$11:$P$14,2)</f>
        <v>&lt;1880</v>
      </c>
      <c r="K18033" s="1" t="s">
        <v>17</v>
      </c>
      <c r="L18033" s="1" t="s">
        <v>17</v>
      </c>
      <c r="M18033" s="1" t="s">
        <v>325</v>
      </c>
      <c r="O18033" s="1" cm="1">
        <f t="array" ref="O18033">_xlfn.IFS(AND(N18033="",B18033&lt;&gt;"infant"),"n/a",AND(N18033="",B18033="infant"),0,AND(N18033&gt;0,N18033&lt;&gt;0),N18033)</f>
        <v>0</v>
      </c>
      <c r="P18033" t="str">
        <f>IF($O18033="n/a","BLANK",VLOOKUP($O18033,'Q5'!$O$3:$P$7,2))</f>
        <v>0-18</v>
      </c>
      <c r="Q18033" s="1" t="s">
        <v>93</v>
      </c>
      <c r="R18033" s="1" t="s">
        <v>76</v>
      </c>
      <c r="S18033" s="1" t="s">
        <v>16342</v>
      </c>
      <c r="T18033" s="1" t="s">
        <v>35</v>
      </c>
      <c r="U18033" s="1">
        <v>50</v>
      </c>
      <c r="V18033" s="1" t="s">
        <v>25546</v>
      </c>
    </row>
    <row r="18034" spans="1:22" ht="13.2" x14ac:dyDescent="0.25">
      <c r="A18034" s="2" t="s">
        <v>25261</v>
      </c>
      <c r="B18034" s="1" t="s">
        <v>25547</v>
      </c>
      <c r="C18034" s="1" t="str">
        <f t="shared" si="845"/>
        <v>Hynes</v>
      </c>
      <c r="D18034" s="1" t="s">
        <v>137</v>
      </c>
      <c r="E18034" s="1">
        <v>1</v>
      </c>
      <c r="F18034" s="1">
        <v>22</v>
      </c>
      <c r="G18034" s="1">
        <v>1849</v>
      </c>
      <c r="H18034" s="1" t="str">
        <f t="shared" si="843"/>
        <v>1840</v>
      </c>
      <c r="I18034" s="1">
        <f t="shared" si="844"/>
        <v>1840</v>
      </c>
      <c r="J18034" s="1" t="str">
        <f>VLOOKUP(Historic_Nashville_City_Cemeter!$G18034,'Q5'!$O$11:$P$14,2)</f>
        <v>&lt;1880</v>
      </c>
      <c r="K18034" s="1" t="s">
        <v>46</v>
      </c>
      <c r="L18034" s="1" t="s">
        <v>46</v>
      </c>
      <c r="M18034" s="1" t="s">
        <v>18</v>
      </c>
      <c r="N18034" s="1">
        <v>63</v>
      </c>
      <c r="O18034" s="1" cm="1">
        <f t="array" ref="O18034">_xlfn.IFS(AND(N18034="",B18034&lt;&gt;"infant"),"n/a",AND(N18034="",B18034="infant"),0,AND(N18034&gt;0,N18034&lt;&gt;0),N18034)</f>
        <v>63</v>
      </c>
      <c r="P18034" t="str">
        <f>IF($O18034="n/a","BLANK",VLOOKUP($O18034,'Q5'!$O$3:$P$7,2))</f>
        <v>41-64</v>
      </c>
      <c r="Q18034" s="1" t="s">
        <v>545</v>
      </c>
      <c r="R18034" s="1" t="s">
        <v>25548</v>
      </c>
      <c r="S18034" s="1" t="s">
        <v>25548</v>
      </c>
      <c r="T18034" s="1" t="s">
        <v>23284</v>
      </c>
      <c r="U18034" s="1" t="s">
        <v>126</v>
      </c>
    </row>
    <row r="18035" spans="1:22" ht="13.2" x14ac:dyDescent="0.25">
      <c r="A18035" s="2" t="s">
        <v>25261</v>
      </c>
      <c r="B18035" s="1" t="s">
        <v>25549</v>
      </c>
      <c r="C18035" s="1" t="str">
        <f t="shared" si="845"/>
        <v>Cradock</v>
      </c>
      <c r="D18035" s="1" t="s">
        <v>137</v>
      </c>
      <c r="E18035" s="1">
        <v>1</v>
      </c>
      <c r="F18035" s="1">
        <v>22</v>
      </c>
      <c r="G18035" s="1">
        <v>1849</v>
      </c>
      <c r="H18035" s="1" t="str">
        <f t="shared" si="843"/>
        <v>1840</v>
      </c>
      <c r="I18035" s="1">
        <f t="shared" si="844"/>
        <v>1840</v>
      </c>
      <c r="J18035" s="1" t="str">
        <f>VLOOKUP(Historic_Nashville_City_Cemeter!$G18035,'Q5'!$O$11:$P$14,2)</f>
        <v>&lt;1880</v>
      </c>
      <c r="K18035" s="1" t="s">
        <v>46</v>
      </c>
      <c r="L18035" s="1" t="s">
        <v>46</v>
      </c>
      <c r="M18035" s="1" t="s">
        <v>18</v>
      </c>
      <c r="O18035" s="1" t="str" cm="1">
        <f t="array" ref="O18035">_xlfn.IFS(AND(N18035="",B18035&lt;&gt;"infant"),"n/a",AND(N18035="",B18035="infant"),0,AND(N18035&gt;0,N18035&lt;&gt;0),N18035)</f>
        <v>n/a</v>
      </c>
      <c r="P18035" t="str">
        <f>IF($O18035="n/a","BLANK",VLOOKUP($O18035,'Q5'!$O$3:$P$7,2))</f>
        <v>BLANK</v>
      </c>
      <c r="Q18035" s="1" t="s">
        <v>93</v>
      </c>
      <c r="R18035" s="1" t="s">
        <v>27823</v>
      </c>
      <c r="S18035" s="1" t="s">
        <v>27883</v>
      </c>
      <c r="T18035" s="1" t="s">
        <v>35</v>
      </c>
      <c r="U18035" s="1" t="s">
        <v>7235</v>
      </c>
    </row>
    <row r="18036" spans="1:22" ht="13.2" x14ac:dyDescent="0.25">
      <c r="A18036" s="2" t="s">
        <v>25261</v>
      </c>
      <c r="B18036" s="1" t="s">
        <v>11029</v>
      </c>
      <c r="C18036" s="1" t="e">
        <f t="shared" si="845"/>
        <v>#VALUE!</v>
      </c>
      <c r="D18036" s="1" t="s">
        <v>137</v>
      </c>
      <c r="E18036" s="1">
        <v>1</v>
      </c>
      <c r="F18036" s="1">
        <v>23</v>
      </c>
      <c r="G18036" s="1">
        <v>1849</v>
      </c>
      <c r="H18036" s="1" t="str">
        <f t="shared" si="843"/>
        <v>1840</v>
      </c>
      <c r="I18036" s="1">
        <f t="shared" si="844"/>
        <v>1840</v>
      </c>
      <c r="J18036" s="1" t="str">
        <f>VLOOKUP(Historic_Nashville_City_Cemeter!$G18036,'Q5'!$O$11:$P$14,2)</f>
        <v>&lt;1880</v>
      </c>
      <c r="K18036" s="1" t="s">
        <v>46</v>
      </c>
      <c r="L18036" s="1" t="s">
        <v>46</v>
      </c>
      <c r="M18036" s="1" t="s">
        <v>18</v>
      </c>
      <c r="O18036" s="1" cm="1">
        <f t="array" ref="O18036">_xlfn.IFS(AND(N18036="",B18036&lt;&gt;"infant"),"n/a",AND(N18036="",B18036="infant"),0,AND(N18036&gt;0,N18036&lt;&gt;0),N18036)</f>
        <v>0</v>
      </c>
      <c r="P18036" t="str">
        <f>IF($O18036="n/a","BLANK",VLOOKUP($O18036,'Q5'!$O$3:$P$7,2))</f>
        <v>0-18</v>
      </c>
      <c r="Q18036" s="1" t="s">
        <v>93</v>
      </c>
      <c r="R18036" s="1" t="s">
        <v>5096</v>
      </c>
      <c r="S18036" s="1" t="s">
        <v>5096</v>
      </c>
      <c r="T18036" s="1" t="s">
        <v>35</v>
      </c>
      <c r="U18036" s="1">
        <v>50</v>
      </c>
      <c r="V18036" s="1" t="s">
        <v>25550</v>
      </c>
    </row>
    <row r="18037" spans="1:22" ht="13.2" x14ac:dyDescent="0.25">
      <c r="A18037" s="2" t="s">
        <v>25261</v>
      </c>
      <c r="B18037" s="1" t="s">
        <v>25551</v>
      </c>
      <c r="C18037" s="1" t="str">
        <f t="shared" si="845"/>
        <v>Inman</v>
      </c>
      <c r="D18037" s="1" t="s">
        <v>137</v>
      </c>
      <c r="E18037" s="1">
        <v>1</v>
      </c>
      <c r="F18037" s="1">
        <v>23</v>
      </c>
      <c r="G18037" s="1">
        <v>1849</v>
      </c>
      <c r="H18037" s="1" t="str">
        <f t="shared" si="843"/>
        <v>1840</v>
      </c>
      <c r="I18037" s="1">
        <f t="shared" si="844"/>
        <v>1840</v>
      </c>
      <c r="J18037" s="1" t="str">
        <f>VLOOKUP(Historic_Nashville_City_Cemeter!$G18037,'Q5'!$O$11:$P$14,2)</f>
        <v>&lt;1880</v>
      </c>
      <c r="K18037" s="1" t="s">
        <v>46</v>
      </c>
      <c r="L18037" s="1" t="s">
        <v>46</v>
      </c>
      <c r="M18037" s="1" t="s">
        <v>18</v>
      </c>
      <c r="N18037" s="1">
        <v>35</v>
      </c>
      <c r="O18037" s="1" cm="1">
        <f t="array" ref="O18037">_xlfn.IFS(AND(N18037="",B18037&lt;&gt;"infant"),"n/a",AND(N18037="",B18037="infant"),0,AND(N18037&gt;0,N18037&lt;&gt;0),N18037)</f>
        <v>35</v>
      </c>
      <c r="P18037" t="str">
        <f>IF($O18037="n/a","BLANK",VLOOKUP($O18037,'Q5'!$O$3:$P$7,2))</f>
        <v>26-40</v>
      </c>
      <c r="Q18037" s="1" t="s">
        <v>545</v>
      </c>
      <c r="R18037" s="1" t="s">
        <v>2160</v>
      </c>
      <c r="S18037" s="1" t="s">
        <v>2160</v>
      </c>
      <c r="T18037" s="1" t="s">
        <v>35</v>
      </c>
      <c r="U18037" s="1" t="s">
        <v>7235</v>
      </c>
    </row>
    <row r="18038" spans="1:22" ht="13.2" x14ac:dyDescent="0.25">
      <c r="A18038" s="2" t="s">
        <v>25261</v>
      </c>
      <c r="B18038" s="1" t="s">
        <v>25552</v>
      </c>
      <c r="C18038" s="1" t="e">
        <f t="shared" si="845"/>
        <v>#VALUE!</v>
      </c>
      <c r="D18038" s="1" t="s">
        <v>137</v>
      </c>
      <c r="E18038" s="1">
        <v>1</v>
      </c>
      <c r="F18038" s="1">
        <v>24</v>
      </c>
      <c r="G18038" s="1">
        <v>1849</v>
      </c>
      <c r="H18038" s="1" t="str">
        <f t="shared" si="843"/>
        <v>1840</v>
      </c>
      <c r="I18038" s="1">
        <f t="shared" si="844"/>
        <v>1840</v>
      </c>
      <c r="J18038" s="1" t="str">
        <f>VLOOKUP(Historic_Nashville_City_Cemeter!$G18038,'Q5'!$O$11:$P$14,2)</f>
        <v>&lt;1880</v>
      </c>
      <c r="K18038" s="1" t="s">
        <v>17</v>
      </c>
      <c r="L18038" s="1" t="s">
        <v>17</v>
      </c>
      <c r="M18038" s="1" t="s">
        <v>325</v>
      </c>
      <c r="O18038" s="1" t="str" cm="1">
        <f t="array" ref="O18038">_xlfn.IFS(AND(N18038="",B18038&lt;&gt;"infant"),"n/a",AND(N18038="",B18038="infant"),0,AND(N18038&gt;0,N18038&lt;&gt;0),N18038)</f>
        <v>n/a</v>
      </c>
      <c r="P18038" t="str">
        <f>IF($O18038="n/a","BLANK",VLOOKUP($O18038,'Q5'!$O$3:$P$7,2))</f>
        <v>BLANK</v>
      </c>
      <c r="Q18038" s="1" t="s">
        <v>93</v>
      </c>
      <c r="R18038" s="1" t="s">
        <v>76</v>
      </c>
      <c r="S18038" s="1" t="s">
        <v>16342</v>
      </c>
      <c r="T18038" s="1" t="s">
        <v>35</v>
      </c>
      <c r="U18038" s="1">
        <v>200</v>
      </c>
      <c r="V18038" s="1" t="s">
        <v>25553</v>
      </c>
    </row>
    <row r="18039" spans="1:22" ht="13.2" x14ac:dyDescent="0.25">
      <c r="A18039" s="2" t="s">
        <v>25261</v>
      </c>
      <c r="B18039" s="1" t="s">
        <v>25554</v>
      </c>
      <c r="C18039" s="1" t="str">
        <f t="shared" si="845"/>
        <v>Kerolf</v>
      </c>
      <c r="D18039" s="1" t="s">
        <v>137</v>
      </c>
      <c r="E18039" s="1">
        <v>1</v>
      </c>
      <c r="F18039" s="1">
        <v>24</v>
      </c>
      <c r="G18039" s="1">
        <v>1849</v>
      </c>
      <c r="H18039" s="1" t="str">
        <f t="shared" si="843"/>
        <v>1840</v>
      </c>
      <c r="I18039" s="1">
        <f t="shared" si="844"/>
        <v>1840</v>
      </c>
      <c r="J18039" s="1" t="str">
        <f>VLOOKUP(Historic_Nashville_City_Cemeter!$G18039,'Q5'!$O$11:$P$14,2)</f>
        <v>&lt;1880</v>
      </c>
      <c r="K18039" s="1" t="s">
        <v>17</v>
      </c>
      <c r="L18039" s="1" t="s">
        <v>17</v>
      </c>
      <c r="M18039" s="1" t="s">
        <v>18</v>
      </c>
      <c r="N18039" s="1">
        <v>51</v>
      </c>
      <c r="O18039" s="1" cm="1">
        <f t="array" ref="O18039">_xlfn.IFS(AND(N18039="",B18039&lt;&gt;"infant"),"n/a",AND(N18039="",B18039="infant"),0,AND(N18039&gt;0,N18039&lt;&gt;0),N18039)</f>
        <v>51</v>
      </c>
      <c r="P18039" t="str">
        <f>IF($O18039="n/a","BLANK",VLOOKUP($O18039,'Q5'!$O$3:$P$7,2))</f>
        <v>41-64</v>
      </c>
      <c r="Q18039" s="1" t="s">
        <v>93</v>
      </c>
      <c r="R18039" s="1" t="s">
        <v>8113</v>
      </c>
      <c r="S18039" s="1" t="s">
        <v>8113</v>
      </c>
      <c r="T18039" s="1" t="s">
        <v>111</v>
      </c>
      <c r="U18039" s="1" t="s">
        <v>7235</v>
      </c>
    </row>
    <row r="18040" spans="1:22" ht="13.2" x14ac:dyDescent="0.25">
      <c r="A18040" s="2" t="s">
        <v>25261</v>
      </c>
      <c r="B18040" s="1" t="s">
        <v>25555</v>
      </c>
      <c r="C18040" s="1" t="e">
        <f t="shared" si="845"/>
        <v>#VALUE!</v>
      </c>
      <c r="D18040" s="1" t="s">
        <v>137</v>
      </c>
      <c r="E18040" s="1">
        <v>1</v>
      </c>
      <c r="F18040" s="1">
        <v>24</v>
      </c>
      <c r="G18040" s="1">
        <v>1849</v>
      </c>
      <c r="H18040" s="1" t="str">
        <f t="shared" si="843"/>
        <v>1840</v>
      </c>
      <c r="I18040" s="1">
        <f t="shared" si="844"/>
        <v>1840</v>
      </c>
      <c r="J18040" s="1" t="str">
        <f>VLOOKUP(Historic_Nashville_City_Cemeter!$G18040,'Q5'!$O$11:$P$14,2)</f>
        <v>&lt;1880</v>
      </c>
      <c r="K18040" s="1" t="s">
        <v>46</v>
      </c>
      <c r="L18040" s="1" t="s">
        <v>46</v>
      </c>
      <c r="M18040" s="1" t="s">
        <v>18</v>
      </c>
      <c r="O18040" s="1" t="str" cm="1">
        <f t="array" ref="O18040">_xlfn.IFS(AND(N18040="",B18040&lt;&gt;"infant"),"n/a",AND(N18040="",B18040="infant"),0,AND(N18040&gt;0,N18040&lt;&gt;0),N18040)</f>
        <v>n/a</v>
      </c>
      <c r="P18040" t="str">
        <f>IF($O18040="n/a","BLANK",VLOOKUP($O18040,'Q5'!$O$3:$P$7,2))</f>
        <v>BLANK</v>
      </c>
      <c r="Q18040" s="1" t="s">
        <v>93</v>
      </c>
      <c r="R18040" s="1" t="s">
        <v>417</v>
      </c>
      <c r="S18040" s="1" t="s">
        <v>27860</v>
      </c>
      <c r="T18040" s="1" t="s">
        <v>111</v>
      </c>
      <c r="U18040" s="1">
        <v>50</v>
      </c>
      <c r="V18040" s="1" t="s">
        <v>25556</v>
      </c>
    </row>
    <row r="18041" spans="1:22" ht="13.2" x14ac:dyDescent="0.25">
      <c r="A18041" s="2" t="s">
        <v>25261</v>
      </c>
      <c r="B18041" s="1" t="s">
        <v>25557</v>
      </c>
      <c r="C18041" s="1" t="str">
        <f t="shared" si="845"/>
        <v>Walker</v>
      </c>
      <c r="D18041" s="1" t="s">
        <v>137</v>
      </c>
      <c r="E18041" s="1">
        <v>1</v>
      </c>
      <c r="F18041" s="1">
        <v>24</v>
      </c>
      <c r="G18041" s="1">
        <v>1849</v>
      </c>
      <c r="H18041" s="1" t="str">
        <f t="shared" si="843"/>
        <v>1840</v>
      </c>
      <c r="I18041" s="1">
        <f t="shared" si="844"/>
        <v>1840</v>
      </c>
      <c r="J18041" s="1" t="str">
        <f>VLOOKUP(Historic_Nashville_City_Cemeter!$G18041,'Q5'!$O$11:$P$14,2)</f>
        <v>&lt;1880</v>
      </c>
      <c r="K18041" s="1" t="s">
        <v>46</v>
      </c>
      <c r="L18041" s="1" t="s">
        <v>46</v>
      </c>
      <c r="M18041" s="1" t="s">
        <v>18</v>
      </c>
      <c r="N18041" s="1">
        <v>22</v>
      </c>
      <c r="O18041" s="1" cm="1">
        <f t="array" ref="O18041">_xlfn.IFS(AND(N18041="",B18041&lt;&gt;"infant"),"n/a",AND(N18041="",B18041="infant"),0,AND(N18041&gt;0,N18041&lt;&gt;0),N18041)</f>
        <v>22</v>
      </c>
      <c r="P18041" t="str">
        <f>IF($O18041="n/a","BLANK",VLOOKUP($O18041,'Q5'!$O$3:$P$7,2))</f>
        <v>19-25</v>
      </c>
      <c r="Q18041" s="1" t="s">
        <v>93</v>
      </c>
      <c r="R18041" s="1" t="s">
        <v>24956</v>
      </c>
      <c r="S18041" s="1" t="s">
        <v>24956</v>
      </c>
      <c r="T18041" s="1" t="s">
        <v>577</v>
      </c>
      <c r="U18041" s="1">
        <v>200</v>
      </c>
      <c r="V18041" s="1" t="s">
        <v>25558</v>
      </c>
    </row>
    <row r="18042" spans="1:22" ht="13.2" x14ac:dyDescent="0.25">
      <c r="A18042" s="2" t="s">
        <v>25261</v>
      </c>
      <c r="B18042" s="1" t="s">
        <v>25559</v>
      </c>
      <c r="C18042" s="1" t="str">
        <f t="shared" si="845"/>
        <v>Duffee</v>
      </c>
      <c r="D18042" s="1" t="s">
        <v>137</v>
      </c>
      <c r="E18042" s="1">
        <v>1</v>
      </c>
      <c r="F18042" s="1">
        <v>24</v>
      </c>
      <c r="G18042" s="1">
        <v>1849</v>
      </c>
      <c r="H18042" s="1" t="str">
        <f t="shared" si="843"/>
        <v>1840</v>
      </c>
      <c r="I18042" s="1">
        <f t="shared" si="844"/>
        <v>1840</v>
      </c>
      <c r="J18042" s="1" t="str">
        <f>VLOOKUP(Historic_Nashville_City_Cemeter!$G18042,'Q5'!$O$11:$P$14,2)</f>
        <v>&lt;1880</v>
      </c>
      <c r="K18042" s="1" t="s">
        <v>46</v>
      </c>
      <c r="L18042" s="1" t="s">
        <v>46</v>
      </c>
      <c r="M18042" s="1" t="s">
        <v>18</v>
      </c>
      <c r="N18042" s="1">
        <v>23</v>
      </c>
      <c r="O18042" s="1" cm="1">
        <f t="array" ref="O18042">_xlfn.IFS(AND(N18042="",B18042&lt;&gt;"infant"),"n/a",AND(N18042="",B18042="infant"),0,AND(N18042&gt;0,N18042&lt;&gt;0),N18042)</f>
        <v>23</v>
      </c>
      <c r="P18042" t="str">
        <f>IF($O18042="n/a","BLANK",VLOOKUP($O18042,'Q5'!$O$3:$P$7,2))</f>
        <v>19-25</v>
      </c>
      <c r="Q18042" s="1" t="s">
        <v>93</v>
      </c>
      <c r="R18042" s="1" t="s">
        <v>76</v>
      </c>
      <c r="S18042" s="1" t="s">
        <v>16342</v>
      </c>
      <c r="T18042" s="1" t="s">
        <v>35</v>
      </c>
      <c r="U18042" s="1" t="s">
        <v>7235</v>
      </c>
    </row>
    <row r="18043" spans="1:22" ht="13.2" x14ac:dyDescent="0.25">
      <c r="A18043" s="2" t="s">
        <v>25261</v>
      </c>
      <c r="B18043" s="1" t="s">
        <v>25560</v>
      </c>
      <c r="C18043" s="1" t="str">
        <f t="shared" si="845"/>
        <v>Bankston</v>
      </c>
      <c r="D18043" s="1" t="s">
        <v>137</v>
      </c>
      <c r="E18043" s="1">
        <v>1</v>
      </c>
      <c r="F18043" s="1">
        <v>25</v>
      </c>
      <c r="G18043" s="1">
        <v>1849</v>
      </c>
      <c r="H18043" s="1" t="str">
        <f t="shared" si="843"/>
        <v>1840</v>
      </c>
      <c r="I18043" s="1">
        <f t="shared" si="844"/>
        <v>1840</v>
      </c>
      <c r="J18043" s="1" t="str">
        <f>VLOOKUP(Historic_Nashville_City_Cemeter!$G18043,'Q5'!$O$11:$P$14,2)</f>
        <v>&lt;1880</v>
      </c>
      <c r="K18043" s="1" t="s">
        <v>17</v>
      </c>
      <c r="L18043" s="1" t="s">
        <v>17</v>
      </c>
      <c r="M18043" s="1" t="s">
        <v>18</v>
      </c>
      <c r="N18043" s="1">
        <v>18</v>
      </c>
      <c r="O18043" s="1" cm="1">
        <f t="array" ref="O18043">_xlfn.IFS(AND(N18043="",B18043&lt;&gt;"infant"),"n/a",AND(N18043="",B18043="infant"),0,AND(N18043&gt;0,N18043&lt;&gt;0),N18043)</f>
        <v>18</v>
      </c>
      <c r="P18043" t="str">
        <f>IF($O18043="n/a","BLANK",VLOOKUP($O18043,'Q5'!$O$3:$P$7,2))</f>
        <v>0-18</v>
      </c>
      <c r="Q18043" s="1" t="s">
        <v>93</v>
      </c>
      <c r="R18043" s="1" t="s">
        <v>6425</v>
      </c>
      <c r="S18043" s="1" t="s">
        <v>6425</v>
      </c>
      <c r="T18043" s="1" t="s">
        <v>35</v>
      </c>
      <c r="U18043" s="1" t="s">
        <v>7235</v>
      </c>
    </row>
    <row r="18044" spans="1:22" ht="13.2" x14ac:dyDescent="0.25">
      <c r="A18044" s="2" t="s">
        <v>25261</v>
      </c>
      <c r="B18044" s="1" t="s">
        <v>25561</v>
      </c>
      <c r="C18044" s="1" t="str">
        <f t="shared" si="845"/>
        <v>Saterfield</v>
      </c>
      <c r="D18044" s="1" t="s">
        <v>137</v>
      </c>
      <c r="E18044" s="1">
        <v>1</v>
      </c>
      <c r="F18044" s="1">
        <v>25</v>
      </c>
      <c r="G18044" s="1">
        <v>1849</v>
      </c>
      <c r="H18044" s="1" t="str">
        <f t="shared" si="843"/>
        <v>1840</v>
      </c>
      <c r="I18044" s="1">
        <f t="shared" si="844"/>
        <v>1840</v>
      </c>
      <c r="J18044" s="1" t="str">
        <f>VLOOKUP(Historic_Nashville_City_Cemeter!$G18044,'Q5'!$O$11:$P$14,2)</f>
        <v>&lt;1880</v>
      </c>
      <c r="K18044" s="1" t="s">
        <v>46</v>
      </c>
      <c r="L18044" s="1" t="s">
        <v>46</v>
      </c>
      <c r="M18044" s="1" t="s">
        <v>18</v>
      </c>
      <c r="N18044" s="1">
        <v>25</v>
      </c>
      <c r="O18044" s="1" cm="1">
        <f t="array" ref="O18044">_xlfn.IFS(AND(N18044="",B18044&lt;&gt;"infant"),"n/a",AND(N18044="",B18044="infant"),0,AND(N18044&gt;0,N18044&lt;&gt;0),N18044)</f>
        <v>25</v>
      </c>
      <c r="P18044" t="str">
        <f>IF($O18044="n/a","BLANK",VLOOKUP($O18044,'Q5'!$O$3:$P$7,2))</f>
        <v>19-25</v>
      </c>
      <c r="Q18044" s="1" t="s">
        <v>93</v>
      </c>
      <c r="R18044" s="1" t="s">
        <v>6425</v>
      </c>
      <c r="S18044" s="1" t="s">
        <v>6425</v>
      </c>
      <c r="T18044" s="1" t="s">
        <v>35</v>
      </c>
      <c r="U18044" s="1" t="s">
        <v>7235</v>
      </c>
    </row>
    <row r="18045" spans="1:22" ht="13.2" x14ac:dyDescent="0.25">
      <c r="A18045" s="2" t="s">
        <v>25261</v>
      </c>
      <c r="B18045" s="1" t="s">
        <v>25562</v>
      </c>
      <c r="C18045" s="1" t="str">
        <f t="shared" si="845"/>
        <v>Sheppard</v>
      </c>
      <c r="D18045" s="1" t="s">
        <v>137</v>
      </c>
      <c r="E18045" s="1">
        <v>1</v>
      </c>
      <c r="F18045" s="1">
        <v>26</v>
      </c>
      <c r="G18045" s="1">
        <v>1849</v>
      </c>
      <c r="H18045" s="1" t="str">
        <f t="shared" si="843"/>
        <v>1840</v>
      </c>
      <c r="I18045" s="1">
        <f t="shared" si="844"/>
        <v>1840</v>
      </c>
      <c r="J18045" s="1" t="str">
        <f>VLOOKUP(Historic_Nashville_City_Cemeter!$G18045,'Q5'!$O$11:$P$14,2)</f>
        <v>&lt;1880</v>
      </c>
      <c r="K18045" s="1" t="s">
        <v>17</v>
      </c>
      <c r="L18045" s="1" t="s">
        <v>17</v>
      </c>
      <c r="M18045" s="1" t="s">
        <v>18</v>
      </c>
      <c r="N18045" s="1">
        <v>50</v>
      </c>
      <c r="O18045" s="1" cm="1">
        <f t="array" ref="O18045">_xlfn.IFS(AND(N18045="",B18045&lt;&gt;"infant"),"n/a",AND(N18045="",B18045="infant"),0,AND(N18045&gt;0,N18045&lt;&gt;0),N18045)</f>
        <v>50</v>
      </c>
      <c r="P18045" t="str">
        <f>IF($O18045="n/a","BLANK",VLOOKUP($O18045,'Q5'!$O$3:$P$7,2))</f>
        <v>41-64</v>
      </c>
      <c r="Q18045" s="1" t="s">
        <v>545</v>
      </c>
      <c r="R18045" s="1" t="s">
        <v>27830</v>
      </c>
      <c r="S18045" s="1" t="s">
        <v>27872</v>
      </c>
      <c r="T18045" s="1" t="s">
        <v>25563</v>
      </c>
      <c r="U18045" s="1" t="s">
        <v>126</v>
      </c>
      <c r="V18045" s="1" t="s">
        <v>25564</v>
      </c>
    </row>
    <row r="18046" spans="1:22" ht="13.2" x14ac:dyDescent="0.25">
      <c r="A18046" s="2" t="s">
        <v>25261</v>
      </c>
      <c r="B18046" s="1" t="s">
        <v>23148</v>
      </c>
      <c r="C18046" s="1" t="e">
        <f t="shared" si="845"/>
        <v>#VALUE!</v>
      </c>
      <c r="D18046" s="1" t="s">
        <v>137</v>
      </c>
      <c r="E18046" s="1">
        <v>1</v>
      </c>
      <c r="F18046" s="1">
        <v>27</v>
      </c>
      <c r="G18046" s="1">
        <v>1849</v>
      </c>
      <c r="H18046" s="1" t="str">
        <f t="shared" si="843"/>
        <v>1840</v>
      </c>
      <c r="I18046" s="1">
        <f t="shared" si="844"/>
        <v>1840</v>
      </c>
      <c r="J18046" s="1" t="str">
        <f>VLOOKUP(Historic_Nashville_City_Cemeter!$G18046,'Q5'!$O$11:$P$14,2)</f>
        <v>&lt;1880</v>
      </c>
      <c r="K18046" s="1" t="s">
        <v>46</v>
      </c>
      <c r="L18046" s="1" t="s">
        <v>46</v>
      </c>
      <c r="M18046" s="1" t="s">
        <v>325</v>
      </c>
      <c r="O18046" s="1" t="str" cm="1">
        <f t="array" ref="O18046">_xlfn.IFS(AND(N18046="",B18046&lt;&gt;"infant"),"n/a",AND(N18046="",B18046="infant"),0,AND(N18046&gt;0,N18046&lt;&gt;0),N18046)</f>
        <v>n/a</v>
      </c>
      <c r="P18046" t="str">
        <f>IF($O18046="n/a","BLANK",VLOOKUP($O18046,'Q5'!$O$3:$P$7,2))</f>
        <v>BLANK</v>
      </c>
      <c r="Q18046" s="1" t="s">
        <v>93</v>
      </c>
      <c r="R18046" s="1" t="s">
        <v>25565</v>
      </c>
      <c r="S18046" s="1" t="s">
        <v>25565</v>
      </c>
      <c r="T18046" s="1" t="s">
        <v>35</v>
      </c>
      <c r="U18046" s="1">
        <v>200</v>
      </c>
      <c r="V18046" s="1" t="s">
        <v>25566</v>
      </c>
    </row>
    <row r="18047" spans="1:22" ht="13.2" x14ac:dyDescent="0.25">
      <c r="A18047" s="2" t="s">
        <v>25261</v>
      </c>
      <c r="B18047" s="1" t="s">
        <v>11029</v>
      </c>
      <c r="C18047" s="1" t="e">
        <f t="shared" si="845"/>
        <v>#VALUE!</v>
      </c>
      <c r="D18047" s="1" t="s">
        <v>137</v>
      </c>
      <c r="E18047" s="1">
        <v>1</v>
      </c>
      <c r="F18047" s="1">
        <v>28</v>
      </c>
      <c r="G18047" s="1">
        <v>1849</v>
      </c>
      <c r="H18047" s="1" t="str">
        <f t="shared" si="843"/>
        <v>1840</v>
      </c>
      <c r="I18047" s="1">
        <f t="shared" si="844"/>
        <v>1840</v>
      </c>
      <c r="J18047" s="1" t="str">
        <f>VLOOKUP(Historic_Nashville_City_Cemeter!$G18047,'Q5'!$O$11:$P$14,2)</f>
        <v>&lt;1880</v>
      </c>
      <c r="K18047" s="1" t="s">
        <v>17</v>
      </c>
      <c r="L18047" s="1" t="s">
        <v>17</v>
      </c>
      <c r="M18047" s="1" t="s">
        <v>325</v>
      </c>
      <c r="N18047" s="1">
        <v>45</v>
      </c>
      <c r="O18047" s="1" cm="1">
        <f t="array" ref="O18047">_xlfn.IFS(AND(N18047="",B18047&lt;&gt;"infant"),"n/a",AND(N18047="",B18047="infant"),0,AND(N18047&gt;0,N18047&lt;&gt;0),N18047)</f>
        <v>45</v>
      </c>
      <c r="P18047" t="str">
        <f>IF($O18047="n/a","BLANK",VLOOKUP($O18047,'Q5'!$O$3:$P$7,2))</f>
        <v>41-64</v>
      </c>
      <c r="Q18047" s="1" t="s">
        <v>93</v>
      </c>
      <c r="R18047" s="1" t="s">
        <v>3670</v>
      </c>
      <c r="S18047" s="1" t="s">
        <v>3670</v>
      </c>
      <c r="T18047" s="1" t="s">
        <v>35</v>
      </c>
      <c r="U18047" s="1">
        <v>50</v>
      </c>
      <c r="V18047" s="1" t="s">
        <v>24146</v>
      </c>
    </row>
    <row r="18048" spans="1:22" ht="13.2" x14ac:dyDescent="0.25">
      <c r="A18048" s="2" t="s">
        <v>25261</v>
      </c>
      <c r="B18048" s="1" t="s">
        <v>25567</v>
      </c>
      <c r="C18048" s="1" t="str">
        <f t="shared" si="845"/>
        <v>Beeker</v>
      </c>
      <c r="D18048" s="1" t="s">
        <v>137</v>
      </c>
      <c r="E18048" s="1">
        <v>1</v>
      </c>
      <c r="F18048" s="1">
        <v>28</v>
      </c>
      <c r="G18048" s="1">
        <v>1849</v>
      </c>
      <c r="H18048" s="1" t="str">
        <f t="shared" si="843"/>
        <v>1840</v>
      </c>
      <c r="I18048" s="1">
        <f t="shared" si="844"/>
        <v>1840</v>
      </c>
      <c r="J18048" s="1" t="str">
        <f>VLOOKUP(Historic_Nashville_City_Cemeter!$G18048,'Q5'!$O$11:$P$14,2)</f>
        <v>&lt;1880</v>
      </c>
      <c r="K18048" s="1" t="s">
        <v>17</v>
      </c>
      <c r="L18048" s="1" t="s">
        <v>17</v>
      </c>
      <c r="M18048" s="1" t="s">
        <v>18</v>
      </c>
      <c r="O18048" s="1" t="str" cm="1">
        <f t="array" ref="O18048">_xlfn.IFS(AND(N18048="",B18048&lt;&gt;"infant"),"n/a",AND(N18048="",B18048="infant"),0,AND(N18048&gt;0,N18048&lt;&gt;0),N18048)</f>
        <v>n/a</v>
      </c>
      <c r="P18048" t="str">
        <f>IF($O18048="n/a","BLANK",VLOOKUP($O18048,'Q5'!$O$3:$P$7,2))</f>
        <v>BLANK</v>
      </c>
      <c r="Q18048" s="1" t="s">
        <v>93</v>
      </c>
      <c r="R18048" s="1" t="s">
        <v>6244</v>
      </c>
      <c r="S18048" s="1" t="s">
        <v>27847</v>
      </c>
      <c r="T18048" s="1" t="s">
        <v>35</v>
      </c>
      <c r="U18048" s="1" t="s">
        <v>7235</v>
      </c>
    </row>
    <row r="18049" spans="1:22" ht="13.2" x14ac:dyDescent="0.25">
      <c r="A18049" s="2" t="s">
        <v>25261</v>
      </c>
      <c r="B18049" s="1" t="s">
        <v>16228</v>
      </c>
      <c r="C18049" s="1" t="e">
        <f t="shared" si="845"/>
        <v>#VALUE!</v>
      </c>
      <c r="D18049" s="1" t="s">
        <v>137</v>
      </c>
      <c r="E18049" s="1">
        <v>1</v>
      </c>
      <c r="F18049" s="1">
        <v>29</v>
      </c>
      <c r="G18049" s="1">
        <v>1849</v>
      </c>
      <c r="H18049" s="1" t="str">
        <f t="shared" si="843"/>
        <v>1840</v>
      </c>
      <c r="I18049" s="1">
        <f t="shared" si="844"/>
        <v>1840</v>
      </c>
      <c r="J18049" s="1" t="str">
        <f>VLOOKUP(Historic_Nashville_City_Cemeter!$G18049,'Q5'!$O$11:$P$14,2)</f>
        <v>&lt;1880</v>
      </c>
      <c r="K18049" s="1" t="s">
        <v>17</v>
      </c>
      <c r="L18049" s="1" t="s">
        <v>17</v>
      </c>
      <c r="M18049" s="1" t="s">
        <v>325</v>
      </c>
      <c r="N18049" s="1">
        <v>55</v>
      </c>
      <c r="O18049" s="1" cm="1">
        <f t="array" ref="O18049">_xlfn.IFS(AND(N18049="",B18049&lt;&gt;"infant"),"n/a",AND(N18049="",B18049="infant"),0,AND(N18049&gt;0,N18049&lt;&gt;0),N18049)</f>
        <v>55</v>
      </c>
      <c r="P18049" t="str">
        <f>IF($O18049="n/a","BLANK",VLOOKUP($O18049,'Q5'!$O$3:$P$7,2))</f>
        <v>41-64</v>
      </c>
      <c r="Q18049" s="1" t="s">
        <v>93</v>
      </c>
      <c r="R18049" s="1" t="s">
        <v>3213</v>
      </c>
      <c r="S18049" s="1" t="s">
        <v>3213</v>
      </c>
      <c r="T18049" s="1" t="s">
        <v>35</v>
      </c>
      <c r="U18049" s="1">
        <v>200</v>
      </c>
      <c r="V18049" s="1" t="s">
        <v>25568</v>
      </c>
    </row>
    <row r="18050" spans="1:22" ht="13.2" x14ac:dyDescent="0.25">
      <c r="A18050" s="2" t="s">
        <v>25261</v>
      </c>
      <c r="B18050" s="1" t="s">
        <v>25569</v>
      </c>
      <c r="C18050" s="1" t="str">
        <f t="shared" si="845"/>
        <v>Sands</v>
      </c>
      <c r="D18050" s="1" t="s">
        <v>137</v>
      </c>
      <c r="E18050" s="1">
        <v>1</v>
      </c>
      <c r="F18050" s="1">
        <v>30</v>
      </c>
      <c r="G18050" s="1">
        <v>1849</v>
      </c>
      <c r="H18050" s="1" t="str">
        <f t="shared" si="843"/>
        <v>1840</v>
      </c>
      <c r="I18050" s="1">
        <f t="shared" si="844"/>
        <v>1840</v>
      </c>
      <c r="J18050" s="1" t="str">
        <f>VLOOKUP(Historic_Nashville_City_Cemeter!$G18050,'Q5'!$O$11:$P$14,2)</f>
        <v>&lt;1880</v>
      </c>
      <c r="K18050" s="1" t="s">
        <v>17</v>
      </c>
      <c r="L18050" s="1" t="s">
        <v>17</v>
      </c>
      <c r="M18050" s="1" t="s">
        <v>18</v>
      </c>
      <c r="N18050" s="1">
        <v>30</v>
      </c>
      <c r="O18050" s="1" cm="1">
        <f t="array" ref="O18050">_xlfn.IFS(AND(N18050="",B18050&lt;&gt;"infant"),"n/a",AND(N18050="",B18050="infant"),0,AND(N18050&gt;0,N18050&lt;&gt;0),N18050)</f>
        <v>30</v>
      </c>
      <c r="P18050" t="str">
        <f>IF($O18050="n/a","BLANK",VLOOKUP($O18050,'Q5'!$O$3:$P$7,2))</f>
        <v>26-40</v>
      </c>
      <c r="Q18050" s="1" t="s">
        <v>93</v>
      </c>
      <c r="R18050" s="1" t="s">
        <v>6244</v>
      </c>
      <c r="S18050" s="1" t="s">
        <v>27847</v>
      </c>
      <c r="T18050" s="1" t="s">
        <v>35</v>
      </c>
      <c r="U18050" s="1" t="s">
        <v>7235</v>
      </c>
    </row>
    <row r="18051" spans="1:22" ht="13.2" x14ac:dyDescent="0.25">
      <c r="A18051" s="2" t="s">
        <v>25261</v>
      </c>
      <c r="B18051" s="1" t="s">
        <v>11029</v>
      </c>
      <c r="C18051" s="1" t="e">
        <f t="shared" si="845"/>
        <v>#VALUE!</v>
      </c>
      <c r="D18051" s="1" t="s">
        <v>137</v>
      </c>
      <c r="E18051" s="1">
        <v>1</v>
      </c>
      <c r="F18051" s="1">
        <v>31</v>
      </c>
      <c r="G18051" s="1">
        <v>1849</v>
      </c>
      <c r="H18051" s="1" t="str">
        <f t="shared" ref="H18051:H18114" si="846">LEFT(G18051,3)&amp;"0"</f>
        <v>1840</v>
      </c>
      <c r="I18051" s="1">
        <f t="shared" ref="I18051:I18114" si="847">_xlfn.FLOOR.MATH(G18051, 10)</f>
        <v>1840</v>
      </c>
      <c r="J18051" s="1" t="str">
        <f>VLOOKUP(Historic_Nashville_City_Cemeter!$G18051,'Q5'!$O$11:$P$14,2)</f>
        <v>&lt;1880</v>
      </c>
      <c r="K18051" s="1" t="s">
        <v>17</v>
      </c>
      <c r="L18051" s="1" t="s">
        <v>17</v>
      </c>
      <c r="M18051" s="1" t="s">
        <v>18</v>
      </c>
      <c r="O18051" s="1" cm="1">
        <f t="array" ref="O18051">_xlfn.IFS(AND(N18051="",B18051&lt;&gt;"infant"),"n/a",AND(N18051="",B18051="infant"),0,AND(N18051&gt;0,N18051&lt;&gt;0),N18051)</f>
        <v>0</v>
      </c>
      <c r="P18051" t="str">
        <f>IF($O18051="n/a","BLANK",VLOOKUP($O18051,'Q5'!$O$3:$P$7,2))</f>
        <v>0-18</v>
      </c>
      <c r="Q18051" s="1" t="s">
        <v>93</v>
      </c>
      <c r="R18051" s="1" t="s">
        <v>76</v>
      </c>
      <c r="S18051" s="1" t="s">
        <v>16342</v>
      </c>
      <c r="T18051" s="1" t="s">
        <v>35</v>
      </c>
      <c r="U18051" s="1" t="s">
        <v>126</v>
      </c>
      <c r="V18051" s="1" t="s">
        <v>25570</v>
      </c>
    </row>
    <row r="18052" spans="1:22" ht="13.2" x14ac:dyDescent="0.25">
      <c r="A18052" s="2" t="s">
        <v>25261</v>
      </c>
      <c r="B18052" s="1" t="s">
        <v>25571</v>
      </c>
      <c r="C18052" s="1" t="str">
        <f t="shared" ref="C18052:C18115" si="848">LEFT(B18052,FIND(",",B18052)-1)</f>
        <v>Fite</v>
      </c>
      <c r="D18052" s="1" t="s">
        <v>137</v>
      </c>
      <c r="E18052" s="1">
        <v>1</v>
      </c>
      <c r="F18052" s="1">
        <v>31</v>
      </c>
      <c r="G18052" s="1">
        <v>1849</v>
      </c>
      <c r="H18052" s="1" t="str">
        <f t="shared" si="846"/>
        <v>1840</v>
      </c>
      <c r="I18052" s="1">
        <f t="shared" si="847"/>
        <v>1840</v>
      </c>
      <c r="J18052" s="1" t="str">
        <f>VLOOKUP(Historic_Nashville_City_Cemeter!$G18052,'Q5'!$O$11:$P$14,2)</f>
        <v>&lt;1880</v>
      </c>
      <c r="K18052" s="1" t="s">
        <v>17</v>
      </c>
      <c r="L18052" s="1" t="s">
        <v>17</v>
      </c>
      <c r="M18052" s="1" t="s">
        <v>18</v>
      </c>
      <c r="O18052" s="1" t="str" cm="1">
        <f t="array" ref="O18052">_xlfn.IFS(AND(N18052="",B18052&lt;&gt;"infant"),"n/a",AND(N18052="",B18052="infant"),0,AND(N18052&gt;0,N18052&lt;&gt;0),N18052)</f>
        <v>n/a</v>
      </c>
      <c r="P18052" t="str">
        <f>IF($O18052="n/a","BLANK",VLOOKUP($O18052,'Q5'!$O$3:$P$7,2))</f>
        <v>BLANK</v>
      </c>
      <c r="Q18052" s="1" t="s">
        <v>93</v>
      </c>
      <c r="R18052" s="1" t="s">
        <v>2160</v>
      </c>
      <c r="S18052" s="1" t="s">
        <v>2160</v>
      </c>
      <c r="T18052" s="1" t="s">
        <v>111</v>
      </c>
      <c r="U18052" s="1" t="s">
        <v>126</v>
      </c>
      <c r="V18052" s="1" t="s">
        <v>19822</v>
      </c>
    </row>
    <row r="18053" spans="1:22" ht="13.2" x14ac:dyDescent="0.25">
      <c r="A18053" s="2" t="s">
        <v>25261</v>
      </c>
      <c r="B18053" s="1" t="s">
        <v>25572</v>
      </c>
      <c r="C18053" s="1" t="str">
        <f t="shared" si="848"/>
        <v>Oliver</v>
      </c>
      <c r="D18053" s="1" t="s">
        <v>205</v>
      </c>
      <c r="E18053" s="1">
        <v>7</v>
      </c>
      <c r="F18053" s="1">
        <v>1</v>
      </c>
      <c r="G18053" s="1">
        <v>1849</v>
      </c>
      <c r="H18053" s="1" t="str">
        <f t="shared" si="846"/>
        <v>1840</v>
      </c>
      <c r="I18053" s="1">
        <f t="shared" si="847"/>
        <v>1840</v>
      </c>
      <c r="J18053" s="1" t="str">
        <f>VLOOKUP(Historic_Nashville_City_Cemeter!$G18053,'Q5'!$O$11:$P$14,2)</f>
        <v>&lt;1880</v>
      </c>
      <c r="K18053" s="1" t="s">
        <v>17</v>
      </c>
      <c r="L18053" s="1" t="s">
        <v>17</v>
      </c>
      <c r="M18053" s="1" t="s">
        <v>18</v>
      </c>
      <c r="N18053" s="1">
        <v>24</v>
      </c>
      <c r="O18053" s="1" cm="1">
        <f t="array" ref="O18053">_xlfn.IFS(AND(N18053="",B18053&lt;&gt;"infant"),"n/a",AND(N18053="",B18053="infant"),0,AND(N18053&gt;0,N18053&lt;&gt;0),N18053)</f>
        <v>24</v>
      </c>
      <c r="P18053" t="str">
        <f>IF($O18053="n/a","BLANK",VLOOKUP($O18053,'Q5'!$O$3:$P$7,2))</f>
        <v>19-25</v>
      </c>
      <c r="Q18053" s="1" t="s">
        <v>93</v>
      </c>
      <c r="R18053" s="1" t="s">
        <v>4903</v>
      </c>
      <c r="S18053" s="1" t="s">
        <v>4903</v>
      </c>
      <c r="T18053" s="1" t="s">
        <v>111</v>
      </c>
      <c r="U18053" s="1" t="s">
        <v>126</v>
      </c>
      <c r="V18053" s="1" t="s">
        <v>25573</v>
      </c>
    </row>
    <row r="18054" spans="1:22" ht="13.2" x14ac:dyDescent="0.25">
      <c r="A18054" s="2" t="s">
        <v>25261</v>
      </c>
      <c r="B18054" s="1" t="s">
        <v>25574</v>
      </c>
      <c r="C18054" s="1" t="str">
        <f t="shared" si="848"/>
        <v>Reynolds</v>
      </c>
      <c r="D18054" s="1" t="s">
        <v>205</v>
      </c>
      <c r="E18054" s="1">
        <v>7</v>
      </c>
      <c r="F18054" s="1">
        <v>1</v>
      </c>
      <c r="G18054" s="1">
        <v>1849</v>
      </c>
      <c r="H18054" s="1" t="str">
        <f t="shared" si="846"/>
        <v>1840</v>
      </c>
      <c r="I18054" s="1">
        <f t="shared" si="847"/>
        <v>1840</v>
      </c>
      <c r="J18054" s="1" t="str">
        <f>VLOOKUP(Historic_Nashville_City_Cemeter!$G18054,'Q5'!$O$11:$P$14,2)</f>
        <v>&lt;1880</v>
      </c>
      <c r="K18054" s="1" t="s">
        <v>17</v>
      </c>
      <c r="L18054" s="1" t="s">
        <v>17</v>
      </c>
      <c r="M18054" s="1" t="s">
        <v>18</v>
      </c>
      <c r="O18054" s="1" t="str" cm="1">
        <f t="array" ref="O18054">_xlfn.IFS(AND(N18054="",B18054&lt;&gt;"infant"),"n/a",AND(N18054="",B18054="infant"),0,AND(N18054&gt;0,N18054&lt;&gt;0),N18054)</f>
        <v>n/a</v>
      </c>
      <c r="P18054" t="str">
        <f>IF($O18054="n/a","BLANK",VLOOKUP($O18054,'Q5'!$O$3:$P$7,2))</f>
        <v>BLANK</v>
      </c>
      <c r="Q18054" s="1" t="s">
        <v>93</v>
      </c>
      <c r="R18054" s="1" t="s">
        <v>6690</v>
      </c>
      <c r="S18054" s="1" t="s">
        <v>6690</v>
      </c>
      <c r="T18054" s="1" t="s">
        <v>35</v>
      </c>
      <c r="U18054" s="1">
        <v>200</v>
      </c>
    </row>
    <row r="18055" spans="1:22" ht="13.2" x14ac:dyDescent="0.25">
      <c r="A18055" s="2" t="s">
        <v>25261</v>
      </c>
      <c r="B18055" s="1" t="s">
        <v>11029</v>
      </c>
      <c r="C18055" s="1" t="e">
        <f t="shared" si="848"/>
        <v>#VALUE!</v>
      </c>
      <c r="D18055" s="1" t="s">
        <v>205</v>
      </c>
      <c r="E18055" s="1">
        <v>7</v>
      </c>
      <c r="F18055" s="1">
        <v>1</v>
      </c>
      <c r="G18055" s="1">
        <v>1849</v>
      </c>
      <c r="H18055" s="1" t="str">
        <f t="shared" si="846"/>
        <v>1840</v>
      </c>
      <c r="I18055" s="1">
        <f t="shared" si="847"/>
        <v>1840</v>
      </c>
      <c r="J18055" s="1" t="str">
        <f>VLOOKUP(Historic_Nashville_City_Cemeter!$G18055,'Q5'!$O$11:$P$14,2)</f>
        <v>&lt;1880</v>
      </c>
      <c r="K18055" s="1" t="s">
        <v>46</v>
      </c>
      <c r="L18055" s="1" t="s">
        <v>46</v>
      </c>
      <c r="M18055" s="1" t="s">
        <v>18</v>
      </c>
      <c r="O18055" s="1" cm="1">
        <f t="array" ref="O18055">_xlfn.IFS(AND(N18055="",B18055&lt;&gt;"infant"),"n/a",AND(N18055="",B18055="infant"),0,AND(N18055&gt;0,N18055&lt;&gt;0),N18055)</f>
        <v>0</v>
      </c>
      <c r="P18055" t="str">
        <f>IF($O18055="n/a","BLANK",VLOOKUP($O18055,'Q5'!$O$3:$P$7,2))</f>
        <v>0-18</v>
      </c>
      <c r="Q18055" s="1" t="s">
        <v>93</v>
      </c>
      <c r="R18055" s="1" t="s">
        <v>417</v>
      </c>
      <c r="S18055" s="1" t="s">
        <v>417</v>
      </c>
      <c r="T18055" s="1" t="s">
        <v>667</v>
      </c>
      <c r="U18055" s="1">
        <v>50</v>
      </c>
      <c r="V18055" s="1" t="s">
        <v>25575</v>
      </c>
    </row>
    <row r="18056" spans="1:22" ht="13.2" x14ac:dyDescent="0.25">
      <c r="A18056" s="2" t="s">
        <v>25261</v>
      </c>
      <c r="B18056" s="1" t="s">
        <v>11029</v>
      </c>
      <c r="C18056" s="1" t="e">
        <f t="shared" si="848"/>
        <v>#VALUE!</v>
      </c>
      <c r="D18056" s="1" t="s">
        <v>205</v>
      </c>
      <c r="E18056" s="1">
        <v>7</v>
      </c>
      <c r="F18056" s="1">
        <v>1</v>
      </c>
      <c r="G18056" s="1">
        <v>1849</v>
      </c>
      <c r="H18056" s="1" t="str">
        <f t="shared" si="846"/>
        <v>1840</v>
      </c>
      <c r="I18056" s="1">
        <f t="shared" si="847"/>
        <v>1840</v>
      </c>
      <c r="J18056" s="1" t="str">
        <f>VLOOKUP(Historic_Nashville_City_Cemeter!$G18056,'Q5'!$O$11:$P$14,2)</f>
        <v>&lt;1880</v>
      </c>
      <c r="K18056" s="1" t="s">
        <v>46</v>
      </c>
      <c r="L18056" s="1" t="s">
        <v>46</v>
      </c>
      <c r="M18056" s="1" t="s">
        <v>18</v>
      </c>
      <c r="N18056" s="1">
        <v>2</v>
      </c>
      <c r="O18056" s="1" cm="1">
        <f t="array" ref="O18056">_xlfn.IFS(AND(N18056="",B18056&lt;&gt;"infant"),"n/a",AND(N18056="",B18056="infant"),0,AND(N18056&gt;0,N18056&lt;&gt;0),N18056)</f>
        <v>2</v>
      </c>
      <c r="P18056" t="str">
        <f>IF($O18056="n/a","BLANK",VLOOKUP($O18056,'Q5'!$O$3:$P$7,2))</f>
        <v>0-18</v>
      </c>
      <c r="Q18056" s="1" t="s">
        <v>93</v>
      </c>
      <c r="R18056" s="1" t="s">
        <v>25576</v>
      </c>
      <c r="S18056" s="1" t="s">
        <v>25576</v>
      </c>
      <c r="T18056" s="1" t="s">
        <v>67</v>
      </c>
      <c r="U18056" s="1" t="s">
        <v>578</v>
      </c>
      <c r="V18056" s="1" t="s">
        <v>25577</v>
      </c>
    </row>
    <row r="18057" spans="1:22" ht="13.2" x14ac:dyDescent="0.25">
      <c r="A18057" s="2" t="s">
        <v>25261</v>
      </c>
      <c r="B18057" s="1" t="s">
        <v>17560</v>
      </c>
      <c r="C18057" s="1" t="e">
        <f t="shared" si="848"/>
        <v>#VALUE!</v>
      </c>
      <c r="D18057" s="1" t="s">
        <v>205</v>
      </c>
      <c r="E18057" s="1">
        <v>7</v>
      </c>
      <c r="F18057" s="1">
        <v>2</v>
      </c>
      <c r="G18057" s="1">
        <v>1849</v>
      </c>
      <c r="H18057" s="1" t="str">
        <f t="shared" si="846"/>
        <v>1840</v>
      </c>
      <c r="I18057" s="1">
        <f t="shared" si="847"/>
        <v>1840</v>
      </c>
      <c r="J18057" s="1" t="str">
        <f>VLOOKUP(Historic_Nashville_City_Cemeter!$G18057,'Q5'!$O$11:$P$14,2)</f>
        <v>&lt;1880</v>
      </c>
      <c r="K18057" s="1" t="s">
        <v>17</v>
      </c>
      <c r="L18057" s="1" t="s">
        <v>17</v>
      </c>
      <c r="M18057" s="1" t="s">
        <v>325</v>
      </c>
      <c r="N18057" s="1">
        <v>4</v>
      </c>
      <c r="O18057" s="1" cm="1">
        <f t="array" ref="O18057">_xlfn.IFS(AND(N18057="",B18057&lt;&gt;"infant"),"n/a",AND(N18057="",B18057="infant"),0,AND(N18057&gt;0,N18057&lt;&gt;0),N18057)</f>
        <v>4</v>
      </c>
      <c r="P18057" t="str">
        <f>IF($O18057="n/a","BLANK",VLOOKUP($O18057,'Q5'!$O$3:$P$7,2))</f>
        <v>0-18</v>
      </c>
      <c r="Q18057" s="1" t="s">
        <v>93</v>
      </c>
      <c r="R18057" s="1" t="s">
        <v>6244</v>
      </c>
      <c r="S18057" s="1" t="s">
        <v>27847</v>
      </c>
      <c r="T18057" s="1" t="s">
        <v>35</v>
      </c>
      <c r="U18057" s="1">
        <v>50</v>
      </c>
      <c r="V18057" s="1" t="s">
        <v>23602</v>
      </c>
    </row>
    <row r="18058" spans="1:22" ht="13.2" x14ac:dyDescent="0.25">
      <c r="A18058" s="2" t="s">
        <v>25261</v>
      </c>
      <c r="B18058" s="1" t="s">
        <v>25578</v>
      </c>
      <c r="C18058" s="1" t="str">
        <f t="shared" si="848"/>
        <v>Owen</v>
      </c>
      <c r="D18058" s="1" t="s">
        <v>205</v>
      </c>
      <c r="E18058" s="1">
        <v>7</v>
      </c>
      <c r="F18058" s="1">
        <v>2</v>
      </c>
      <c r="G18058" s="1">
        <v>1849</v>
      </c>
      <c r="H18058" s="1" t="str">
        <f t="shared" si="846"/>
        <v>1840</v>
      </c>
      <c r="I18058" s="1">
        <f t="shared" si="847"/>
        <v>1840</v>
      </c>
      <c r="J18058" s="1" t="str">
        <f>VLOOKUP(Historic_Nashville_City_Cemeter!$G18058,'Q5'!$O$11:$P$14,2)</f>
        <v>&lt;1880</v>
      </c>
      <c r="K18058" s="1" t="s">
        <v>17</v>
      </c>
      <c r="L18058" s="1" t="s">
        <v>17</v>
      </c>
      <c r="M18058" s="1" t="s">
        <v>18</v>
      </c>
      <c r="N18058" s="1">
        <v>27</v>
      </c>
      <c r="O18058" s="1" cm="1">
        <f t="array" ref="O18058">_xlfn.IFS(AND(N18058="",B18058&lt;&gt;"infant"),"n/a",AND(N18058="",B18058="infant"),0,AND(N18058&gt;0,N18058&lt;&gt;0),N18058)</f>
        <v>27</v>
      </c>
      <c r="P18058" t="str">
        <f>IF($O18058="n/a","BLANK",VLOOKUP($O18058,'Q5'!$O$3:$P$7,2))</f>
        <v>26-40</v>
      </c>
      <c r="Q18058" s="1" t="s">
        <v>545</v>
      </c>
      <c r="R18058" s="1" t="s">
        <v>3408</v>
      </c>
      <c r="S18058" s="1" t="s">
        <v>27842</v>
      </c>
      <c r="T18058" s="1" t="s">
        <v>667</v>
      </c>
      <c r="U18058" s="1" t="s">
        <v>578</v>
      </c>
      <c r="V18058" s="1" t="s">
        <v>25579</v>
      </c>
    </row>
    <row r="18059" spans="1:22" ht="13.2" x14ac:dyDescent="0.25">
      <c r="A18059" s="2" t="s">
        <v>25261</v>
      </c>
      <c r="B18059" s="1" t="s">
        <v>25580</v>
      </c>
      <c r="C18059" s="1" t="str">
        <f t="shared" si="848"/>
        <v>Davis</v>
      </c>
      <c r="D18059" s="1" t="s">
        <v>205</v>
      </c>
      <c r="E18059" s="1">
        <v>7</v>
      </c>
      <c r="F18059" s="1">
        <v>2</v>
      </c>
      <c r="G18059" s="1">
        <v>1849</v>
      </c>
      <c r="H18059" s="1" t="str">
        <f t="shared" si="846"/>
        <v>1840</v>
      </c>
      <c r="I18059" s="1">
        <f t="shared" si="847"/>
        <v>1840</v>
      </c>
      <c r="J18059" s="1" t="str">
        <f>VLOOKUP(Historic_Nashville_City_Cemeter!$G18059,'Q5'!$O$11:$P$14,2)</f>
        <v>&lt;1880</v>
      </c>
      <c r="K18059" s="1" t="s">
        <v>46</v>
      </c>
      <c r="L18059" s="1" t="s">
        <v>46</v>
      </c>
      <c r="M18059" s="1" t="s">
        <v>18</v>
      </c>
      <c r="N18059" s="1">
        <v>51</v>
      </c>
      <c r="O18059" s="1" cm="1">
        <f t="array" ref="O18059">_xlfn.IFS(AND(N18059="",B18059&lt;&gt;"infant"),"n/a",AND(N18059="",B18059="infant"),0,AND(N18059&gt;0,N18059&lt;&gt;0),N18059)</f>
        <v>51</v>
      </c>
      <c r="P18059" t="str">
        <f>IF($O18059="n/a","BLANK",VLOOKUP($O18059,'Q5'!$O$3:$P$7,2))</f>
        <v>41-64</v>
      </c>
      <c r="Q18059" s="1" t="s">
        <v>93</v>
      </c>
      <c r="R18059" s="1" t="s">
        <v>25581</v>
      </c>
      <c r="S18059" s="1" t="s">
        <v>25581</v>
      </c>
      <c r="T18059" s="1" t="s">
        <v>24913</v>
      </c>
      <c r="U18059" s="1" t="s">
        <v>126</v>
      </c>
    </row>
    <row r="18060" spans="1:22" ht="13.2" x14ac:dyDescent="0.25">
      <c r="A18060" s="2" t="s">
        <v>25261</v>
      </c>
      <c r="B18060" s="1" t="s">
        <v>11029</v>
      </c>
      <c r="C18060" s="1" t="e">
        <f t="shared" si="848"/>
        <v>#VALUE!</v>
      </c>
      <c r="D18060" s="1" t="s">
        <v>205</v>
      </c>
      <c r="E18060" s="1">
        <v>7</v>
      </c>
      <c r="F18060" s="1">
        <v>2</v>
      </c>
      <c r="G18060" s="1">
        <v>1849</v>
      </c>
      <c r="H18060" s="1" t="str">
        <f t="shared" si="846"/>
        <v>1840</v>
      </c>
      <c r="I18060" s="1">
        <f t="shared" si="847"/>
        <v>1840</v>
      </c>
      <c r="J18060" s="1" t="str">
        <f>VLOOKUP(Historic_Nashville_City_Cemeter!$G18060,'Q5'!$O$11:$P$14,2)</f>
        <v>&lt;1880</v>
      </c>
      <c r="K18060" s="1" t="s">
        <v>17</v>
      </c>
      <c r="L18060" s="1" t="s">
        <v>17</v>
      </c>
      <c r="M18060" s="1" t="s">
        <v>325</v>
      </c>
      <c r="O18060" s="1" cm="1">
        <f t="array" ref="O18060">_xlfn.IFS(AND(N18060="",B18060&lt;&gt;"infant"),"n/a",AND(N18060="",B18060="infant"),0,AND(N18060&gt;0,N18060&lt;&gt;0),N18060)</f>
        <v>0</v>
      </c>
      <c r="P18060" t="str">
        <f>IF($O18060="n/a","BLANK",VLOOKUP($O18060,'Q5'!$O$3:$P$7,2))</f>
        <v>0-18</v>
      </c>
      <c r="Q18060" s="1" t="s">
        <v>93</v>
      </c>
      <c r="R18060" s="1" t="s">
        <v>76</v>
      </c>
      <c r="S18060" s="1" t="s">
        <v>16342</v>
      </c>
      <c r="T18060" s="1" t="s">
        <v>35</v>
      </c>
      <c r="U18060" s="1">
        <v>50</v>
      </c>
      <c r="V18060" s="1" t="s">
        <v>25582</v>
      </c>
    </row>
    <row r="18061" spans="1:22" ht="13.2" x14ac:dyDescent="0.25">
      <c r="A18061" s="2" t="s">
        <v>25261</v>
      </c>
      <c r="B18061" s="1" t="s">
        <v>25583</v>
      </c>
      <c r="C18061" s="1" t="str">
        <f t="shared" si="848"/>
        <v>Ludowich</v>
      </c>
      <c r="D18061" s="1" t="s">
        <v>205</v>
      </c>
      <c r="E18061" s="1">
        <v>7</v>
      </c>
      <c r="F18061" s="1">
        <v>2</v>
      </c>
      <c r="G18061" s="1">
        <v>1849</v>
      </c>
      <c r="H18061" s="1" t="str">
        <f t="shared" si="846"/>
        <v>1840</v>
      </c>
      <c r="I18061" s="1">
        <f t="shared" si="847"/>
        <v>1840</v>
      </c>
      <c r="J18061" s="1" t="str">
        <f>VLOOKUP(Historic_Nashville_City_Cemeter!$G18061,'Q5'!$O$11:$P$14,2)</f>
        <v>&lt;1880</v>
      </c>
      <c r="K18061" s="1" t="s">
        <v>46</v>
      </c>
      <c r="L18061" s="1" t="s">
        <v>46</v>
      </c>
      <c r="M18061" s="1" t="s">
        <v>18</v>
      </c>
      <c r="O18061" s="1" t="str" cm="1">
        <f t="array" ref="O18061">_xlfn.IFS(AND(N18061="",B18061&lt;&gt;"infant"),"n/a",AND(N18061="",B18061="infant"),0,AND(N18061&gt;0,N18061&lt;&gt;0),N18061)</f>
        <v>n/a</v>
      </c>
      <c r="P18061" t="str">
        <f>IF($O18061="n/a","BLANK",VLOOKUP($O18061,'Q5'!$O$3:$P$7,2))</f>
        <v>BLANK</v>
      </c>
      <c r="Q18061" s="1" t="s">
        <v>93</v>
      </c>
      <c r="R18061" s="1" t="s">
        <v>76</v>
      </c>
      <c r="S18061" s="1" t="s">
        <v>16342</v>
      </c>
      <c r="T18061" s="1" t="s">
        <v>35</v>
      </c>
      <c r="U18061" s="1" t="s">
        <v>7235</v>
      </c>
      <c r="V18061" s="1" t="s">
        <v>25091</v>
      </c>
    </row>
    <row r="18062" spans="1:22" ht="13.2" x14ac:dyDescent="0.25">
      <c r="A18062" s="2" t="s">
        <v>25261</v>
      </c>
      <c r="B18062" s="1" t="s">
        <v>16934</v>
      </c>
      <c r="C18062" s="1" t="e">
        <f t="shared" si="848"/>
        <v>#VALUE!</v>
      </c>
      <c r="D18062" s="1" t="s">
        <v>205</v>
      </c>
      <c r="E18062" s="1">
        <v>7</v>
      </c>
      <c r="F18062" s="1">
        <v>3</v>
      </c>
      <c r="G18062" s="1">
        <v>1849</v>
      </c>
      <c r="H18062" s="1" t="str">
        <f t="shared" si="846"/>
        <v>1840</v>
      </c>
      <c r="I18062" s="1">
        <f t="shared" si="847"/>
        <v>1840</v>
      </c>
      <c r="J18062" s="1" t="str">
        <f>VLOOKUP(Historic_Nashville_City_Cemeter!$G18062,'Q5'!$O$11:$P$14,2)</f>
        <v>&lt;1880</v>
      </c>
      <c r="K18062" s="1" t="s">
        <v>46</v>
      </c>
      <c r="L18062" s="1" t="s">
        <v>46</v>
      </c>
      <c r="M18062" s="1" t="s">
        <v>325</v>
      </c>
      <c r="N18062" s="1">
        <v>30</v>
      </c>
      <c r="O18062" s="1" cm="1">
        <f t="array" ref="O18062">_xlfn.IFS(AND(N18062="",B18062&lt;&gt;"infant"),"n/a",AND(N18062="",B18062="infant"),0,AND(N18062&gt;0,N18062&lt;&gt;0),N18062)</f>
        <v>30</v>
      </c>
      <c r="P18062" t="str">
        <f>IF($O18062="n/a","BLANK",VLOOKUP($O18062,'Q5'!$O$3:$P$7,2))</f>
        <v>26-40</v>
      </c>
      <c r="Q18062" s="1" t="s">
        <v>545</v>
      </c>
      <c r="R18062" s="1" t="s">
        <v>6244</v>
      </c>
      <c r="S18062" s="1" t="s">
        <v>27847</v>
      </c>
      <c r="T18062" s="1" t="s">
        <v>35</v>
      </c>
      <c r="U18062" s="1">
        <v>400</v>
      </c>
      <c r="V18062" s="1" t="s">
        <v>25584</v>
      </c>
    </row>
    <row r="18063" spans="1:22" ht="13.2" x14ac:dyDescent="0.25">
      <c r="A18063" s="2" t="s">
        <v>25261</v>
      </c>
      <c r="B18063" s="1" t="s">
        <v>14608</v>
      </c>
      <c r="C18063" s="1" t="e">
        <f t="shared" si="848"/>
        <v>#VALUE!</v>
      </c>
      <c r="D18063" s="1" t="s">
        <v>205</v>
      </c>
      <c r="E18063" s="1">
        <v>7</v>
      </c>
      <c r="F18063" s="1">
        <v>3</v>
      </c>
      <c r="G18063" s="1">
        <v>1849</v>
      </c>
      <c r="H18063" s="1" t="str">
        <f t="shared" si="846"/>
        <v>1840</v>
      </c>
      <c r="I18063" s="1">
        <f t="shared" si="847"/>
        <v>1840</v>
      </c>
      <c r="J18063" s="1" t="str">
        <f>VLOOKUP(Historic_Nashville_City_Cemeter!$G18063,'Q5'!$O$11:$P$14,2)</f>
        <v>&lt;1880</v>
      </c>
      <c r="K18063" s="1" t="s">
        <v>17</v>
      </c>
      <c r="L18063" s="1" t="s">
        <v>17</v>
      </c>
      <c r="M18063" s="1" t="s">
        <v>325</v>
      </c>
      <c r="N18063" s="1">
        <v>74</v>
      </c>
      <c r="O18063" s="1" cm="1">
        <f t="array" ref="O18063">_xlfn.IFS(AND(N18063="",B18063&lt;&gt;"infant"),"n/a",AND(N18063="",B18063="infant"),0,AND(N18063&gt;0,N18063&lt;&gt;0),N18063)</f>
        <v>74</v>
      </c>
      <c r="P18063" t="str">
        <f>IF($O18063="n/a","BLANK",VLOOKUP($O18063,'Q5'!$O$3:$P$7,2))</f>
        <v>65+</v>
      </c>
      <c r="Q18063" s="1" t="s">
        <v>93</v>
      </c>
      <c r="R18063" s="1" t="s">
        <v>3408</v>
      </c>
      <c r="S18063" s="1" t="s">
        <v>27842</v>
      </c>
      <c r="T18063" s="1" t="s">
        <v>35</v>
      </c>
      <c r="U18063" s="1">
        <v>200</v>
      </c>
      <c r="V18063" s="1" t="s">
        <v>25585</v>
      </c>
    </row>
    <row r="18064" spans="1:22" ht="13.2" x14ac:dyDescent="0.25">
      <c r="A18064" s="2" t="s">
        <v>25261</v>
      </c>
      <c r="B18064" s="1" t="s">
        <v>11029</v>
      </c>
      <c r="C18064" s="1" t="e">
        <f t="shared" si="848"/>
        <v>#VALUE!</v>
      </c>
      <c r="D18064" s="1" t="s">
        <v>205</v>
      </c>
      <c r="E18064" s="1">
        <v>7</v>
      </c>
      <c r="F18064" s="1">
        <v>3</v>
      </c>
      <c r="G18064" s="1">
        <v>1849</v>
      </c>
      <c r="H18064" s="1" t="str">
        <f t="shared" si="846"/>
        <v>1840</v>
      </c>
      <c r="I18064" s="1">
        <f t="shared" si="847"/>
        <v>1840</v>
      </c>
      <c r="J18064" s="1" t="str">
        <f>VLOOKUP(Historic_Nashville_City_Cemeter!$G18064,'Q5'!$O$11:$P$14,2)</f>
        <v>&lt;1880</v>
      </c>
      <c r="K18064" s="1" t="s">
        <v>17</v>
      </c>
      <c r="L18064" s="1" t="s">
        <v>17</v>
      </c>
      <c r="M18064" s="1" t="s">
        <v>18</v>
      </c>
      <c r="O18064" s="1" cm="1">
        <f t="array" ref="O18064">_xlfn.IFS(AND(N18064="",B18064&lt;&gt;"infant"),"n/a",AND(N18064="",B18064="infant"),0,AND(N18064&gt;0,N18064&lt;&gt;0),N18064)</f>
        <v>0</v>
      </c>
      <c r="P18064" t="str">
        <f>IF($O18064="n/a","BLANK",VLOOKUP($O18064,'Q5'!$O$3:$P$7,2))</f>
        <v>0-18</v>
      </c>
      <c r="Q18064" s="1" t="s">
        <v>93</v>
      </c>
      <c r="R18064" s="1" t="s">
        <v>76</v>
      </c>
      <c r="S18064" s="1" t="s">
        <v>16342</v>
      </c>
      <c r="T18064" s="1" t="s">
        <v>35</v>
      </c>
      <c r="U18064" s="1">
        <v>50</v>
      </c>
      <c r="V18064" s="1" t="s">
        <v>25586</v>
      </c>
    </row>
    <row r="18065" spans="1:22" ht="13.2" x14ac:dyDescent="0.25">
      <c r="A18065" s="2" t="s">
        <v>25261</v>
      </c>
      <c r="B18065" s="1" t="s">
        <v>25587</v>
      </c>
      <c r="C18065" s="1" t="e">
        <f t="shared" si="848"/>
        <v>#VALUE!</v>
      </c>
      <c r="D18065" s="1" t="s">
        <v>205</v>
      </c>
      <c r="E18065" s="1">
        <v>7</v>
      </c>
      <c r="F18065" s="1">
        <v>4</v>
      </c>
      <c r="G18065" s="1">
        <v>1849</v>
      </c>
      <c r="H18065" s="1" t="str">
        <f t="shared" si="846"/>
        <v>1840</v>
      </c>
      <c r="I18065" s="1">
        <f t="shared" si="847"/>
        <v>1840</v>
      </c>
      <c r="J18065" s="1" t="str">
        <f>VLOOKUP(Historic_Nashville_City_Cemeter!$G18065,'Q5'!$O$11:$P$14,2)</f>
        <v>&lt;1880</v>
      </c>
      <c r="K18065" s="1" t="s">
        <v>46</v>
      </c>
      <c r="L18065" s="1" t="s">
        <v>46</v>
      </c>
      <c r="M18065" s="1" t="s">
        <v>325</v>
      </c>
      <c r="N18065" s="1">
        <v>35</v>
      </c>
      <c r="O18065" s="1" cm="1">
        <f t="array" ref="O18065">_xlfn.IFS(AND(N18065="",B18065&lt;&gt;"infant"),"n/a",AND(N18065="",B18065="infant"),0,AND(N18065&gt;0,N18065&lt;&gt;0),N18065)</f>
        <v>35</v>
      </c>
      <c r="P18065" t="str">
        <f>IF($O18065="n/a","BLANK",VLOOKUP($O18065,'Q5'!$O$3:$P$7,2))</f>
        <v>26-40</v>
      </c>
      <c r="Q18065" s="1" t="s">
        <v>93</v>
      </c>
      <c r="R18065" s="1" t="s">
        <v>1339</v>
      </c>
      <c r="S18065" s="1" t="s">
        <v>1339</v>
      </c>
      <c r="T18065" s="1" t="s">
        <v>35</v>
      </c>
      <c r="U18065" s="1">
        <v>200</v>
      </c>
      <c r="V18065" s="1" t="s">
        <v>25588</v>
      </c>
    </row>
    <row r="18066" spans="1:22" ht="13.2" x14ac:dyDescent="0.25">
      <c r="A18066" s="2" t="s">
        <v>25261</v>
      </c>
      <c r="B18066" s="1" t="s">
        <v>25589</v>
      </c>
      <c r="C18066" s="1" t="str">
        <f t="shared" si="848"/>
        <v>Omohundro</v>
      </c>
      <c r="D18066" s="1" t="s">
        <v>205</v>
      </c>
      <c r="E18066" s="1">
        <v>7</v>
      </c>
      <c r="F18066" s="1">
        <v>4</v>
      </c>
      <c r="G18066" s="1">
        <v>1849</v>
      </c>
      <c r="H18066" s="1" t="str">
        <f t="shared" si="846"/>
        <v>1840</v>
      </c>
      <c r="I18066" s="1">
        <f t="shared" si="847"/>
        <v>1840</v>
      </c>
      <c r="J18066" s="1" t="str">
        <f>VLOOKUP(Historic_Nashville_City_Cemeter!$G18066,'Q5'!$O$11:$P$14,2)</f>
        <v>&lt;1880</v>
      </c>
      <c r="K18066" s="1" t="s">
        <v>46</v>
      </c>
      <c r="L18066" s="1" t="s">
        <v>46</v>
      </c>
      <c r="M18066" s="1" t="s">
        <v>18</v>
      </c>
      <c r="N18066" s="1">
        <v>21</v>
      </c>
      <c r="O18066" s="1" cm="1">
        <f t="array" ref="O18066">_xlfn.IFS(AND(N18066="",B18066&lt;&gt;"infant"),"n/a",AND(N18066="",B18066="infant"),0,AND(N18066&gt;0,N18066&lt;&gt;0),N18066)</f>
        <v>21</v>
      </c>
      <c r="P18066" t="str">
        <f>IF($O18066="n/a","BLANK",VLOOKUP($O18066,'Q5'!$O$3:$P$7,2))</f>
        <v>19-25</v>
      </c>
      <c r="Q18066" s="1" t="s">
        <v>93</v>
      </c>
      <c r="R18066" s="1" t="s">
        <v>6244</v>
      </c>
      <c r="S18066" s="1" t="s">
        <v>27847</v>
      </c>
      <c r="T18066" s="1" t="s">
        <v>23284</v>
      </c>
      <c r="U18066" s="1">
        <v>200</v>
      </c>
    </row>
    <row r="18067" spans="1:22" ht="13.2" x14ac:dyDescent="0.25">
      <c r="A18067" s="2" t="s">
        <v>25261</v>
      </c>
      <c r="B18067" s="1" t="s">
        <v>25590</v>
      </c>
      <c r="C18067" s="1" t="str">
        <f t="shared" si="848"/>
        <v>Hanks</v>
      </c>
      <c r="D18067" s="1" t="s">
        <v>205</v>
      </c>
      <c r="E18067" s="1">
        <v>7</v>
      </c>
      <c r="F18067" s="1">
        <v>4</v>
      </c>
      <c r="G18067" s="1">
        <v>1849</v>
      </c>
      <c r="H18067" s="1" t="str">
        <f t="shared" si="846"/>
        <v>1840</v>
      </c>
      <c r="I18067" s="1">
        <f t="shared" si="847"/>
        <v>1840</v>
      </c>
      <c r="J18067" s="1" t="str">
        <f>VLOOKUP(Historic_Nashville_City_Cemeter!$G18067,'Q5'!$O$11:$P$14,2)</f>
        <v>&lt;1880</v>
      </c>
      <c r="K18067" s="1" t="s">
        <v>17</v>
      </c>
      <c r="L18067" s="1" t="s">
        <v>17</v>
      </c>
      <c r="M18067" s="1" t="s">
        <v>18</v>
      </c>
      <c r="N18067" s="1">
        <v>10</v>
      </c>
      <c r="O18067" s="1" cm="1">
        <f t="array" ref="O18067">_xlfn.IFS(AND(N18067="",B18067&lt;&gt;"infant"),"n/a",AND(N18067="",B18067="infant"),0,AND(N18067&gt;0,N18067&lt;&gt;0),N18067)</f>
        <v>10</v>
      </c>
      <c r="P18067" t="str">
        <f>IF($O18067="n/a","BLANK",VLOOKUP($O18067,'Q5'!$O$3:$P$7,2))</f>
        <v>0-18</v>
      </c>
      <c r="Q18067" s="1" t="s">
        <v>93</v>
      </c>
      <c r="R18067" s="1" t="s">
        <v>6244</v>
      </c>
      <c r="S18067" s="1" t="s">
        <v>27847</v>
      </c>
      <c r="T18067" s="1" t="s">
        <v>667</v>
      </c>
      <c r="U18067" s="1">
        <v>100</v>
      </c>
      <c r="V18067" s="1" t="s">
        <v>25591</v>
      </c>
    </row>
    <row r="18068" spans="1:22" ht="13.2" x14ac:dyDescent="0.25">
      <c r="A18068" s="2" t="s">
        <v>25261</v>
      </c>
      <c r="B18068" s="1" t="s">
        <v>11029</v>
      </c>
      <c r="C18068" s="1" t="e">
        <f t="shared" si="848"/>
        <v>#VALUE!</v>
      </c>
      <c r="D18068" s="1" t="s">
        <v>205</v>
      </c>
      <c r="E18068" s="1">
        <v>7</v>
      </c>
      <c r="F18068" s="1">
        <v>4</v>
      </c>
      <c r="G18068" s="1">
        <v>1849</v>
      </c>
      <c r="H18068" s="1" t="str">
        <f t="shared" si="846"/>
        <v>1840</v>
      </c>
      <c r="I18068" s="1">
        <f t="shared" si="847"/>
        <v>1840</v>
      </c>
      <c r="J18068" s="1" t="str">
        <f>VLOOKUP(Historic_Nashville_City_Cemeter!$G18068,'Q5'!$O$11:$P$14,2)</f>
        <v>&lt;1880</v>
      </c>
      <c r="K18068" s="1" t="s">
        <v>17</v>
      </c>
      <c r="L18068" s="1" t="s">
        <v>17</v>
      </c>
      <c r="M18068" s="1" t="s">
        <v>18</v>
      </c>
      <c r="O18068" s="1" cm="1">
        <f t="array" ref="O18068">_xlfn.IFS(AND(N18068="",B18068&lt;&gt;"infant"),"n/a",AND(N18068="",B18068="infant"),0,AND(N18068&gt;0,N18068&lt;&gt;0),N18068)</f>
        <v>0</v>
      </c>
      <c r="P18068" t="str">
        <f>IF($O18068="n/a","BLANK",VLOOKUP($O18068,'Q5'!$O$3:$P$7,2))</f>
        <v>0-18</v>
      </c>
      <c r="Q18068" s="1" t="s">
        <v>93</v>
      </c>
      <c r="R18068" s="1" t="s">
        <v>6244</v>
      </c>
      <c r="S18068" s="1" t="s">
        <v>27847</v>
      </c>
      <c r="T18068" s="1" t="s">
        <v>35</v>
      </c>
      <c r="U18068" s="1" t="s">
        <v>7235</v>
      </c>
      <c r="V18068" s="1" t="s">
        <v>25592</v>
      </c>
    </row>
    <row r="18069" spans="1:22" ht="13.2" x14ac:dyDescent="0.25">
      <c r="A18069" s="2" t="s">
        <v>25261</v>
      </c>
      <c r="B18069" s="1" t="s">
        <v>25593</v>
      </c>
      <c r="C18069" s="1" t="str">
        <f t="shared" si="848"/>
        <v>Clainard</v>
      </c>
      <c r="D18069" s="1" t="s">
        <v>205</v>
      </c>
      <c r="E18069" s="1">
        <v>7</v>
      </c>
      <c r="F18069" s="1">
        <v>4</v>
      </c>
      <c r="G18069" s="1">
        <v>1849</v>
      </c>
      <c r="H18069" s="1" t="str">
        <f t="shared" si="846"/>
        <v>1840</v>
      </c>
      <c r="I18069" s="1">
        <f t="shared" si="847"/>
        <v>1840</v>
      </c>
      <c r="J18069" s="1" t="str">
        <f>VLOOKUP(Historic_Nashville_City_Cemeter!$G18069,'Q5'!$O$11:$P$14,2)</f>
        <v>&lt;1880</v>
      </c>
      <c r="K18069" s="1" t="s">
        <v>17</v>
      </c>
      <c r="L18069" s="1" t="s">
        <v>17</v>
      </c>
      <c r="M18069" s="1" t="s">
        <v>18</v>
      </c>
      <c r="N18069" s="1">
        <v>20</v>
      </c>
      <c r="O18069" s="1" cm="1">
        <f t="array" ref="O18069">_xlfn.IFS(AND(N18069="",B18069&lt;&gt;"infant"),"n/a",AND(N18069="",B18069="infant"),0,AND(N18069&gt;0,N18069&lt;&gt;0),N18069)</f>
        <v>20</v>
      </c>
      <c r="P18069" t="str">
        <f>IF($O18069="n/a","BLANK",VLOOKUP($O18069,'Q5'!$O$3:$P$7,2))</f>
        <v>19-25</v>
      </c>
      <c r="Q18069" s="1" t="s">
        <v>93</v>
      </c>
      <c r="R18069" s="1" t="s">
        <v>6244</v>
      </c>
      <c r="S18069" s="1" t="s">
        <v>27847</v>
      </c>
      <c r="T18069" s="1" t="s">
        <v>35</v>
      </c>
      <c r="U18069" s="1" t="s">
        <v>7235</v>
      </c>
    </row>
    <row r="18070" spans="1:22" ht="13.2" x14ac:dyDescent="0.25">
      <c r="A18070" s="2" t="s">
        <v>25261</v>
      </c>
      <c r="B18070" s="1" t="s">
        <v>14545</v>
      </c>
      <c r="C18070" s="1" t="e">
        <f t="shared" si="848"/>
        <v>#VALUE!</v>
      </c>
      <c r="D18070" s="1" t="s">
        <v>205</v>
      </c>
      <c r="E18070" s="1">
        <v>7</v>
      </c>
      <c r="F18070" s="1">
        <v>4</v>
      </c>
      <c r="G18070" s="1">
        <v>1849</v>
      </c>
      <c r="H18070" s="1" t="str">
        <f t="shared" si="846"/>
        <v>1840</v>
      </c>
      <c r="I18070" s="1">
        <f t="shared" si="847"/>
        <v>1840</v>
      </c>
      <c r="J18070" s="1" t="str">
        <f>VLOOKUP(Historic_Nashville_City_Cemeter!$G18070,'Q5'!$O$11:$P$14,2)</f>
        <v>&lt;1880</v>
      </c>
      <c r="K18070" s="1" t="s">
        <v>46</v>
      </c>
      <c r="L18070" s="1" t="s">
        <v>46</v>
      </c>
      <c r="M18070" s="1" t="s">
        <v>325</v>
      </c>
      <c r="N18070" s="1">
        <v>45</v>
      </c>
      <c r="O18070" s="1" cm="1">
        <f t="array" ref="O18070">_xlfn.IFS(AND(N18070="",B18070&lt;&gt;"infant"),"n/a",AND(N18070="",B18070="infant"),0,AND(N18070&gt;0,N18070&lt;&gt;0),N18070)</f>
        <v>45</v>
      </c>
      <c r="P18070" t="str">
        <f>IF($O18070="n/a","BLANK",VLOOKUP($O18070,'Q5'!$O$3:$P$7,2))</f>
        <v>41-64</v>
      </c>
      <c r="Q18070" s="1" t="s">
        <v>545</v>
      </c>
      <c r="R18070" s="1" t="s">
        <v>3408</v>
      </c>
      <c r="S18070" s="1" t="s">
        <v>27842</v>
      </c>
      <c r="T18070" s="1" t="s">
        <v>35</v>
      </c>
      <c r="U18070" s="1">
        <v>400</v>
      </c>
      <c r="V18070" s="1" t="s">
        <v>25594</v>
      </c>
    </row>
    <row r="18071" spans="1:22" ht="13.2" x14ac:dyDescent="0.25">
      <c r="A18071" s="2" t="s">
        <v>25261</v>
      </c>
      <c r="B18071" s="1" t="s">
        <v>14462</v>
      </c>
      <c r="C18071" s="1" t="e">
        <f t="shared" si="848"/>
        <v>#VALUE!</v>
      </c>
      <c r="D18071" s="1" t="s">
        <v>205</v>
      </c>
      <c r="E18071" s="1">
        <v>7</v>
      </c>
      <c r="F18071" s="1">
        <v>4</v>
      </c>
      <c r="G18071" s="1">
        <v>1849</v>
      </c>
      <c r="H18071" s="1" t="str">
        <f t="shared" si="846"/>
        <v>1840</v>
      </c>
      <c r="I18071" s="1">
        <f t="shared" si="847"/>
        <v>1840</v>
      </c>
      <c r="J18071" s="1" t="str">
        <f>VLOOKUP(Historic_Nashville_City_Cemeter!$G18071,'Q5'!$O$11:$P$14,2)</f>
        <v>&lt;1880</v>
      </c>
      <c r="K18071" s="1" t="s">
        <v>17</v>
      </c>
      <c r="L18071" s="1" t="s">
        <v>17</v>
      </c>
      <c r="M18071" s="1" t="s">
        <v>18</v>
      </c>
      <c r="O18071" s="1" t="str" cm="1">
        <f t="array" ref="O18071">_xlfn.IFS(AND(N18071="",B18071&lt;&gt;"infant"),"n/a",AND(N18071="",B18071="infant"),0,AND(N18071&gt;0,N18071&lt;&gt;0),N18071)</f>
        <v>n/a</v>
      </c>
      <c r="P18071" t="str">
        <f>IF($O18071="n/a","BLANK",VLOOKUP($O18071,'Q5'!$O$3:$P$7,2))</f>
        <v>BLANK</v>
      </c>
      <c r="Q18071" s="1" t="s">
        <v>93</v>
      </c>
      <c r="R18071" s="1" t="s">
        <v>6244</v>
      </c>
      <c r="S18071" s="1" t="s">
        <v>27847</v>
      </c>
      <c r="T18071" s="1" t="s">
        <v>35</v>
      </c>
      <c r="U18071" s="1">
        <v>100</v>
      </c>
      <c r="V18071" s="1" t="s">
        <v>25595</v>
      </c>
    </row>
    <row r="18072" spans="1:22" ht="13.2" x14ac:dyDescent="0.25">
      <c r="A18072" s="2" t="s">
        <v>25261</v>
      </c>
      <c r="B18072" s="1" t="s">
        <v>11029</v>
      </c>
      <c r="C18072" s="1" t="e">
        <f t="shared" si="848"/>
        <v>#VALUE!</v>
      </c>
      <c r="D18072" s="1" t="s">
        <v>205</v>
      </c>
      <c r="E18072" s="1">
        <v>7</v>
      </c>
      <c r="F18072" s="1">
        <v>4</v>
      </c>
      <c r="G18072" s="1">
        <v>1849</v>
      </c>
      <c r="H18072" s="1" t="str">
        <f t="shared" si="846"/>
        <v>1840</v>
      </c>
      <c r="I18072" s="1">
        <f t="shared" si="847"/>
        <v>1840</v>
      </c>
      <c r="J18072" s="1" t="str">
        <f>VLOOKUP(Historic_Nashville_City_Cemeter!$G18072,'Q5'!$O$11:$P$14,2)</f>
        <v>&lt;1880</v>
      </c>
      <c r="K18072" s="1" t="s">
        <v>46</v>
      </c>
      <c r="L18072" s="1" t="s">
        <v>46</v>
      </c>
      <c r="M18072" s="1" t="s">
        <v>18</v>
      </c>
      <c r="O18072" s="1" cm="1">
        <f t="array" ref="O18072">_xlfn.IFS(AND(N18072="",B18072&lt;&gt;"infant"),"n/a",AND(N18072="",B18072="infant"),0,AND(N18072&gt;0,N18072&lt;&gt;0),N18072)</f>
        <v>0</v>
      </c>
      <c r="P18072" t="str">
        <f>IF($O18072="n/a","BLANK",VLOOKUP($O18072,'Q5'!$O$3:$P$7,2))</f>
        <v>0-18</v>
      </c>
      <c r="Q18072" s="1" t="s">
        <v>93</v>
      </c>
      <c r="R18072" s="1" t="s">
        <v>6244</v>
      </c>
      <c r="S18072" s="1" t="s">
        <v>27847</v>
      </c>
      <c r="T18072" s="1" t="s">
        <v>41</v>
      </c>
      <c r="U18072" s="1" t="s">
        <v>126</v>
      </c>
      <c r="V18072" s="1" t="s">
        <v>25596</v>
      </c>
    </row>
    <row r="18073" spans="1:22" ht="13.2" x14ac:dyDescent="0.25">
      <c r="A18073" s="2" t="s">
        <v>25261</v>
      </c>
      <c r="B18073" s="1" t="s">
        <v>25597</v>
      </c>
      <c r="C18073" s="1" t="str">
        <f t="shared" si="848"/>
        <v>Samuels</v>
      </c>
      <c r="D18073" s="1" t="s">
        <v>205</v>
      </c>
      <c r="E18073" s="1">
        <v>7</v>
      </c>
      <c r="F18073" s="1">
        <v>4</v>
      </c>
      <c r="G18073" s="1">
        <v>1849</v>
      </c>
      <c r="H18073" s="1" t="str">
        <f t="shared" si="846"/>
        <v>1840</v>
      </c>
      <c r="I18073" s="1">
        <f t="shared" si="847"/>
        <v>1840</v>
      </c>
      <c r="J18073" s="1" t="str">
        <f>VLOOKUP(Historic_Nashville_City_Cemeter!$G18073,'Q5'!$O$11:$P$14,2)</f>
        <v>&lt;1880</v>
      </c>
      <c r="K18073" s="1" t="s">
        <v>46</v>
      </c>
      <c r="L18073" s="1" t="s">
        <v>46</v>
      </c>
      <c r="M18073" s="1" t="s">
        <v>18</v>
      </c>
      <c r="N18073" s="1">
        <v>40</v>
      </c>
      <c r="O18073" s="1" cm="1">
        <f t="array" ref="O18073">_xlfn.IFS(AND(N18073="",B18073&lt;&gt;"infant"),"n/a",AND(N18073="",B18073="infant"),0,AND(N18073&gt;0,N18073&lt;&gt;0),N18073)</f>
        <v>40</v>
      </c>
      <c r="P18073" t="str">
        <f>IF($O18073="n/a","BLANK",VLOOKUP($O18073,'Q5'!$O$3:$P$7,2))</f>
        <v>26-40</v>
      </c>
      <c r="Q18073" s="1" t="s">
        <v>93</v>
      </c>
      <c r="R18073" s="1" t="s">
        <v>2160</v>
      </c>
      <c r="S18073" s="1" t="s">
        <v>2160</v>
      </c>
      <c r="T18073" s="1" t="s">
        <v>67</v>
      </c>
      <c r="U18073" s="1" t="s">
        <v>126</v>
      </c>
    </row>
    <row r="18074" spans="1:22" ht="13.2" x14ac:dyDescent="0.25">
      <c r="A18074" s="2" t="s">
        <v>25261</v>
      </c>
      <c r="B18074" s="1" t="s">
        <v>25598</v>
      </c>
      <c r="C18074" s="1" t="str">
        <f t="shared" si="848"/>
        <v>Barker</v>
      </c>
      <c r="D18074" s="1" t="s">
        <v>205</v>
      </c>
      <c r="E18074" s="1">
        <v>7</v>
      </c>
      <c r="F18074" s="1">
        <v>4</v>
      </c>
      <c r="G18074" s="1">
        <v>1849</v>
      </c>
      <c r="H18074" s="1" t="str">
        <f t="shared" si="846"/>
        <v>1840</v>
      </c>
      <c r="I18074" s="1">
        <f t="shared" si="847"/>
        <v>1840</v>
      </c>
      <c r="J18074" s="1" t="str">
        <f>VLOOKUP(Historic_Nashville_City_Cemeter!$G18074,'Q5'!$O$11:$P$14,2)</f>
        <v>&lt;1880</v>
      </c>
      <c r="K18074" s="1" t="s">
        <v>46</v>
      </c>
      <c r="L18074" s="1" t="s">
        <v>46</v>
      </c>
      <c r="M18074" s="1" t="s">
        <v>18</v>
      </c>
      <c r="O18074" s="1" t="str" cm="1">
        <f t="array" ref="O18074">_xlfn.IFS(AND(N18074="",B18074&lt;&gt;"infant"),"n/a",AND(N18074="",B18074="infant"),0,AND(N18074&gt;0,N18074&lt;&gt;0),N18074)</f>
        <v>n/a</v>
      </c>
      <c r="P18074" t="str">
        <f>IF($O18074="n/a","BLANK",VLOOKUP($O18074,'Q5'!$O$3:$P$7,2))</f>
        <v>BLANK</v>
      </c>
      <c r="Q18074" s="1" t="s">
        <v>93</v>
      </c>
      <c r="R18074" s="1" t="s">
        <v>6244</v>
      </c>
      <c r="S18074" s="1" t="s">
        <v>27847</v>
      </c>
      <c r="T18074" s="1" t="s">
        <v>35</v>
      </c>
      <c r="U18074" s="1" t="s">
        <v>7235</v>
      </c>
    </row>
    <row r="18075" spans="1:22" ht="13.2" x14ac:dyDescent="0.25">
      <c r="A18075" s="2" t="s">
        <v>25261</v>
      </c>
      <c r="B18075" s="1" t="s">
        <v>25599</v>
      </c>
      <c r="C18075" s="1" t="str">
        <f t="shared" si="848"/>
        <v>McIntosh</v>
      </c>
      <c r="D18075" s="1" t="s">
        <v>205</v>
      </c>
      <c r="E18075" s="1">
        <v>7</v>
      </c>
      <c r="F18075" s="1">
        <v>4</v>
      </c>
      <c r="G18075" s="1">
        <v>1849</v>
      </c>
      <c r="H18075" s="1" t="str">
        <f t="shared" si="846"/>
        <v>1840</v>
      </c>
      <c r="I18075" s="1">
        <f t="shared" si="847"/>
        <v>1840</v>
      </c>
      <c r="J18075" s="1" t="str">
        <f>VLOOKUP(Historic_Nashville_City_Cemeter!$G18075,'Q5'!$O$11:$P$14,2)</f>
        <v>&lt;1880</v>
      </c>
      <c r="K18075" s="1" t="s">
        <v>46</v>
      </c>
      <c r="L18075" s="1" t="s">
        <v>46</v>
      </c>
      <c r="M18075" s="1" t="s">
        <v>18</v>
      </c>
      <c r="N18075" s="1">
        <v>19</v>
      </c>
      <c r="O18075" s="1" cm="1">
        <f t="array" ref="O18075">_xlfn.IFS(AND(N18075="",B18075&lt;&gt;"infant"),"n/a",AND(N18075="",B18075="infant"),0,AND(N18075&gt;0,N18075&lt;&gt;0),N18075)</f>
        <v>19</v>
      </c>
      <c r="P18075" t="str">
        <f>IF($O18075="n/a","BLANK",VLOOKUP($O18075,'Q5'!$O$3:$P$7,2))</f>
        <v>19-25</v>
      </c>
      <c r="Q18075" s="1" t="s">
        <v>93</v>
      </c>
      <c r="R18075" s="1" t="s">
        <v>6244</v>
      </c>
      <c r="S18075" s="1" t="s">
        <v>27847</v>
      </c>
      <c r="T18075" s="1" t="s">
        <v>23284</v>
      </c>
      <c r="U18075" s="1">
        <v>200</v>
      </c>
      <c r="V18075" s="1" t="s">
        <v>25600</v>
      </c>
    </row>
    <row r="18076" spans="1:22" ht="13.2" x14ac:dyDescent="0.25">
      <c r="A18076" s="2" t="s">
        <v>25261</v>
      </c>
      <c r="B18076" s="1" t="s">
        <v>1488</v>
      </c>
      <c r="C18076" s="1" t="e">
        <f t="shared" si="848"/>
        <v>#VALUE!</v>
      </c>
      <c r="D18076" s="1" t="s">
        <v>205</v>
      </c>
      <c r="E18076" s="1">
        <v>7</v>
      </c>
      <c r="F18076" s="1">
        <v>5</v>
      </c>
      <c r="G18076" s="1">
        <v>1849</v>
      </c>
      <c r="H18076" s="1" t="str">
        <f t="shared" si="846"/>
        <v>1840</v>
      </c>
      <c r="I18076" s="1">
        <f t="shared" si="847"/>
        <v>1840</v>
      </c>
      <c r="J18076" s="1" t="str">
        <f>VLOOKUP(Historic_Nashville_City_Cemeter!$G18076,'Q5'!$O$11:$P$14,2)</f>
        <v>&lt;1880</v>
      </c>
      <c r="K18076" s="1" t="s">
        <v>46</v>
      </c>
      <c r="L18076" s="1" t="s">
        <v>46</v>
      </c>
      <c r="M18076" s="1" t="s">
        <v>325</v>
      </c>
      <c r="N18076" s="1">
        <v>35</v>
      </c>
      <c r="O18076" s="1" cm="1">
        <f t="array" ref="O18076">_xlfn.IFS(AND(N18076="",B18076&lt;&gt;"infant"),"n/a",AND(N18076="",B18076="infant"),0,AND(N18076&gt;0,N18076&lt;&gt;0),N18076)</f>
        <v>35</v>
      </c>
      <c r="P18076" t="str">
        <f>IF($O18076="n/a","BLANK",VLOOKUP($O18076,'Q5'!$O$3:$P$7,2))</f>
        <v>26-40</v>
      </c>
      <c r="Q18076" s="1" t="s">
        <v>93</v>
      </c>
      <c r="R18076" s="1" t="s">
        <v>6244</v>
      </c>
      <c r="S18076" s="1" t="s">
        <v>27847</v>
      </c>
      <c r="T18076" s="1" t="s">
        <v>35</v>
      </c>
      <c r="U18076" s="1">
        <v>200</v>
      </c>
      <c r="V18076" s="1" t="s">
        <v>25601</v>
      </c>
    </row>
    <row r="18077" spans="1:22" ht="13.2" x14ac:dyDescent="0.25">
      <c r="A18077" s="2" t="s">
        <v>25261</v>
      </c>
      <c r="B18077" s="1" t="s">
        <v>25602</v>
      </c>
      <c r="C18077" s="1" t="str">
        <f t="shared" si="848"/>
        <v>Duke</v>
      </c>
      <c r="D18077" s="1" t="s">
        <v>205</v>
      </c>
      <c r="E18077" s="1">
        <v>7</v>
      </c>
      <c r="F18077" s="1">
        <v>5</v>
      </c>
      <c r="G18077" s="1">
        <v>1849</v>
      </c>
      <c r="H18077" s="1" t="str">
        <f t="shared" si="846"/>
        <v>1840</v>
      </c>
      <c r="I18077" s="1">
        <f t="shared" si="847"/>
        <v>1840</v>
      </c>
      <c r="J18077" s="1" t="str">
        <f>VLOOKUP(Historic_Nashville_City_Cemeter!$G18077,'Q5'!$O$11:$P$14,2)</f>
        <v>&lt;1880</v>
      </c>
      <c r="K18077" s="1" t="s">
        <v>46</v>
      </c>
      <c r="L18077" s="1" t="s">
        <v>46</v>
      </c>
      <c r="M18077" s="1" t="s">
        <v>18</v>
      </c>
      <c r="N18077" s="1">
        <v>35</v>
      </c>
      <c r="O18077" s="1" cm="1">
        <f t="array" ref="O18077">_xlfn.IFS(AND(N18077="",B18077&lt;&gt;"infant"),"n/a",AND(N18077="",B18077="infant"),0,AND(N18077&gt;0,N18077&lt;&gt;0),N18077)</f>
        <v>35</v>
      </c>
      <c r="P18077" t="str">
        <f>IF($O18077="n/a","BLANK",VLOOKUP($O18077,'Q5'!$O$3:$P$7,2))</f>
        <v>26-40</v>
      </c>
      <c r="Q18077" s="1" t="s">
        <v>93</v>
      </c>
      <c r="R18077" s="1" t="s">
        <v>6244</v>
      </c>
      <c r="S18077" s="1" t="s">
        <v>27847</v>
      </c>
      <c r="T18077" s="1" t="s">
        <v>35</v>
      </c>
      <c r="U18077" s="1">
        <v>200</v>
      </c>
      <c r="V18077" s="1" t="s">
        <v>25603</v>
      </c>
    </row>
    <row r="18078" spans="1:22" ht="13.2" x14ac:dyDescent="0.25">
      <c r="A18078" s="2" t="s">
        <v>25261</v>
      </c>
      <c r="B18078" s="1" t="s">
        <v>25604</v>
      </c>
      <c r="C18078" s="1" t="str">
        <f t="shared" si="848"/>
        <v>King</v>
      </c>
      <c r="D18078" s="1" t="s">
        <v>205</v>
      </c>
      <c r="E18078" s="1">
        <v>7</v>
      </c>
      <c r="F18078" s="1">
        <v>5</v>
      </c>
      <c r="G18078" s="1">
        <v>1849</v>
      </c>
      <c r="H18078" s="1" t="str">
        <f t="shared" si="846"/>
        <v>1840</v>
      </c>
      <c r="I18078" s="1">
        <f t="shared" si="847"/>
        <v>1840</v>
      </c>
      <c r="J18078" s="1" t="str">
        <f>VLOOKUP(Historic_Nashville_City_Cemeter!$G18078,'Q5'!$O$11:$P$14,2)</f>
        <v>&lt;1880</v>
      </c>
      <c r="K18078" s="1" t="s">
        <v>17</v>
      </c>
      <c r="L18078" s="1" t="s">
        <v>17</v>
      </c>
      <c r="M18078" s="1" t="s">
        <v>18</v>
      </c>
      <c r="N18078" s="1">
        <v>21</v>
      </c>
      <c r="O18078" s="1" cm="1">
        <f t="array" ref="O18078">_xlfn.IFS(AND(N18078="",B18078&lt;&gt;"infant"),"n/a",AND(N18078="",B18078="infant"),0,AND(N18078&gt;0,N18078&lt;&gt;0),N18078)</f>
        <v>21</v>
      </c>
      <c r="P18078" t="str">
        <f>IF($O18078="n/a","BLANK",VLOOKUP($O18078,'Q5'!$O$3:$P$7,2))</f>
        <v>19-25</v>
      </c>
      <c r="Q18078" s="1" t="s">
        <v>545</v>
      </c>
      <c r="R18078" s="1" t="s">
        <v>6244</v>
      </c>
      <c r="S18078" s="1" t="s">
        <v>27847</v>
      </c>
      <c r="T18078" s="1" t="s">
        <v>25605</v>
      </c>
      <c r="U18078" s="1" t="s">
        <v>126</v>
      </c>
      <c r="V18078" s="1" t="s">
        <v>25606</v>
      </c>
    </row>
    <row r="18079" spans="1:22" ht="13.2" x14ac:dyDescent="0.25">
      <c r="A18079" s="2" t="s">
        <v>25261</v>
      </c>
      <c r="B18079" s="1" t="s">
        <v>24780</v>
      </c>
      <c r="C18079" s="1" t="e">
        <f t="shared" si="848"/>
        <v>#VALUE!</v>
      </c>
      <c r="D18079" s="1" t="s">
        <v>205</v>
      </c>
      <c r="E18079" s="1">
        <v>7</v>
      </c>
      <c r="F18079" s="1">
        <v>5</v>
      </c>
      <c r="G18079" s="1">
        <v>1849</v>
      </c>
      <c r="H18079" s="1" t="str">
        <f t="shared" si="846"/>
        <v>1840</v>
      </c>
      <c r="I18079" s="1">
        <f t="shared" si="847"/>
        <v>1840</v>
      </c>
      <c r="J18079" s="1" t="str">
        <f>VLOOKUP(Historic_Nashville_City_Cemeter!$G18079,'Q5'!$O$11:$P$14,2)</f>
        <v>&lt;1880</v>
      </c>
      <c r="K18079" s="1" t="s">
        <v>46</v>
      </c>
      <c r="L18079" s="1" t="s">
        <v>46</v>
      </c>
      <c r="M18079" s="1" t="s">
        <v>325</v>
      </c>
      <c r="N18079" s="1">
        <v>68</v>
      </c>
      <c r="O18079" s="1" cm="1">
        <f t="array" ref="O18079">_xlfn.IFS(AND(N18079="",B18079&lt;&gt;"infant"),"n/a",AND(N18079="",B18079="infant"),0,AND(N18079&gt;0,N18079&lt;&gt;0),N18079)</f>
        <v>68</v>
      </c>
      <c r="P18079" t="str">
        <f>IF($O18079="n/a","BLANK",VLOOKUP($O18079,'Q5'!$O$3:$P$7,2))</f>
        <v>65+</v>
      </c>
      <c r="Q18079" s="1" t="s">
        <v>93</v>
      </c>
      <c r="R18079" s="1" t="s">
        <v>6244</v>
      </c>
      <c r="S18079" s="1" t="s">
        <v>27847</v>
      </c>
      <c r="T18079" s="1" t="s">
        <v>35</v>
      </c>
      <c r="U18079" s="1">
        <v>200</v>
      </c>
      <c r="V18079" s="1" t="s">
        <v>25607</v>
      </c>
    </row>
    <row r="18080" spans="1:22" ht="13.2" x14ac:dyDescent="0.25">
      <c r="A18080" s="2" t="s">
        <v>25261</v>
      </c>
      <c r="B18080" s="1" t="s">
        <v>25608</v>
      </c>
      <c r="C18080" s="1" t="str">
        <f t="shared" si="848"/>
        <v>Chaney</v>
      </c>
      <c r="D18080" s="1" t="s">
        <v>205</v>
      </c>
      <c r="E18080" s="1">
        <v>7</v>
      </c>
      <c r="F18080" s="1">
        <v>5</v>
      </c>
      <c r="G18080" s="1">
        <v>1849</v>
      </c>
      <c r="H18080" s="1" t="str">
        <f t="shared" si="846"/>
        <v>1840</v>
      </c>
      <c r="I18080" s="1">
        <f t="shared" si="847"/>
        <v>1840</v>
      </c>
      <c r="J18080" s="1" t="str">
        <f>VLOOKUP(Historic_Nashville_City_Cemeter!$G18080,'Q5'!$O$11:$P$14,2)</f>
        <v>&lt;1880</v>
      </c>
      <c r="K18080" s="1" t="s">
        <v>46</v>
      </c>
      <c r="L18080" s="1" t="s">
        <v>46</v>
      </c>
      <c r="M18080" s="1" t="s">
        <v>18</v>
      </c>
      <c r="N18080" s="1">
        <v>54</v>
      </c>
      <c r="O18080" s="1" cm="1">
        <f t="array" ref="O18080">_xlfn.IFS(AND(N18080="",B18080&lt;&gt;"infant"),"n/a",AND(N18080="",B18080="infant"),0,AND(N18080&gt;0,N18080&lt;&gt;0),N18080)</f>
        <v>54</v>
      </c>
      <c r="P18080" t="str">
        <f>IF($O18080="n/a","BLANK",VLOOKUP($O18080,'Q5'!$O$3:$P$7,2))</f>
        <v>41-64</v>
      </c>
      <c r="Q18080" s="1" t="s">
        <v>93</v>
      </c>
      <c r="R18080" s="1" t="s">
        <v>6244</v>
      </c>
      <c r="S18080" s="1" t="s">
        <v>27847</v>
      </c>
      <c r="T18080" s="1" t="s">
        <v>93</v>
      </c>
      <c r="U18080" s="1">
        <v>200</v>
      </c>
    </row>
    <row r="18081" spans="1:22" ht="13.2" x14ac:dyDescent="0.25">
      <c r="A18081" s="2" t="s">
        <v>25261</v>
      </c>
      <c r="B18081" s="1" t="s">
        <v>25609</v>
      </c>
      <c r="C18081" s="1" t="str">
        <f t="shared" si="848"/>
        <v>Cariff</v>
      </c>
      <c r="D18081" s="1" t="s">
        <v>205</v>
      </c>
      <c r="E18081" s="1">
        <v>7</v>
      </c>
      <c r="F18081" s="1">
        <v>5</v>
      </c>
      <c r="G18081" s="1">
        <v>1849</v>
      </c>
      <c r="H18081" s="1" t="str">
        <f t="shared" si="846"/>
        <v>1840</v>
      </c>
      <c r="I18081" s="1">
        <f t="shared" si="847"/>
        <v>1840</v>
      </c>
      <c r="J18081" s="1" t="str">
        <f>VLOOKUP(Historic_Nashville_City_Cemeter!$G18081,'Q5'!$O$11:$P$14,2)</f>
        <v>&lt;1880</v>
      </c>
      <c r="K18081" s="1" t="s">
        <v>46</v>
      </c>
      <c r="L18081" s="1" t="s">
        <v>46</v>
      </c>
      <c r="M18081" s="1" t="s">
        <v>18</v>
      </c>
      <c r="O18081" s="1" t="str" cm="1">
        <f t="array" ref="O18081">_xlfn.IFS(AND(N18081="",B18081&lt;&gt;"infant"),"n/a",AND(N18081="",B18081="infant"),0,AND(N18081&gt;0,N18081&lt;&gt;0),N18081)</f>
        <v>n/a</v>
      </c>
      <c r="P18081" t="str">
        <f>IF($O18081="n/a","BLANK",VLOOKUP($O18081,'Q5'!$O$3:$P$7,2))</f>
        <v>BLANK</v>
      </c>
      <c r="Q18081" s="1" t="s">
        <v>93</v>
      </c>
      <c r="R18081" s="1" t="s">
        <v>6244</v>
      </c>
      <c r="S18081" s="1" t="s">
        <v>27847</v>
      </c>
      <c r="T18081" s="1" t="s">
        <v>35</v>
      </c>
      <c r="U18081" s="1" t="s">
        <v>7235</v>
      </c>
    </row>
    <row r="18082" spans="1:22" ht="13.2" x14ac:dyDescent="0.25">
      <c r="A18082" s="2" t="s">
        <v>25261</v>
      </c>
      <c r="B18082" s="1" t="s">
        <v>11029</v>
      </c>
      <c r="C18082" s="1" t="e">
        <f t="shared" si="848"/>
        <v>#VALUE!</v>
      </c>
      <c r="D18082" s="1" t="s">
        <v>205</v>
      </c>
      <c r="E18082" s="1">
        <v>7</v>
      </c>
      <c r="F18082" s="1">
        <v>6</v>
      </c>
      <c r="G18082" s="1">
        <v>1849</v>
      </c>
      <c r="H18082" s="1" t="str">
        <f t="shared" si="846"/>
        <v>1840</v>
      </c>
      <c r="I18082" s="1">
        <f t="shared" si="847"/>
        <v>1840</v>
      </c>
      <c r="J18082" s="1" t="str">
        <f>VLOOKUP(Historic_Nashville_City_Cemeter!$G18082,'Q5'!$O$11:$P$14,2)</f>
        <v>&lt;1880</v>
      </c>
      <c r="K18082" s="1" t="s">
        <v>17</v>
      </c>
      <c r="L18082" s="1" t="s">
        <v>17</v>
      </c>
      <c r="M18082" s="1" t="s">
        <v>18</v>
      </c>
      <c r="O18082" s="1" cm="1">
        <f t="array" ref="O18082">_xlfn.IFS(AND(N18082="",B18082&lt;&gt;"infant"),"n/a",AND(N18082="",B18082="infant"),0,AND(N18082&gt;0,N18082&lt;&gt;0),N18082)</f>
        <v>0</v>
      </c>
      <c r="P18082" t="str">
        <f>IF($O18082="n/a","BLANK",VLOOKUP($O18082,'Q5'!$O$3:$P$7,2))</f>
        <v>0-18</v>
      </c>
      <c r="Q18082" s="1" t="s">
        <v>545</v>
      </c>
      <c r="R18082" s="1" t="s">
        <v>6690</v>
      </c>
      <c r="S18082" s="1" t="s">
        <v>6690</v>
      </c>
      <c r="T18082" s="1" t="s">
        <v>667</v>
      </c>
      <c r="U18082" s="1" t="s">
        <v>7235</v>
      </c>
      <c r="V18082" s="1" t="s">
        <v>25610</v>
      </c>
    </row>
    <row r="18083" spans="1:22" ht="13.2" x14ac:dyDescent="0.25">
      <c r="A18083" s="2" t="s">
        <v>25261</v>
      </c>
      <c r="B18083" s="1" t="s">
        <v>25611</v>
      </c>
      <c r="C18083" s="1" t="str">
        <f t="shared" si="848"/>
        <v>Gould</v>
      </c>
      <c r="D18083" s="1" t="s">
        <v>205</v>
      </c>
      <c r="E18083" s="1">
        <v>7</v>
      </c>
      <c r="F18083" s="1">
        <v>6</v>
      </c>
      <c r="G18083" s="1">
        <v>1849</v>
      </c>
      <c r="H18083" s="1" t="str">
        <f t="shared" si="846"/>
        <v>1840</v>
      </c>
      <c r="I18083" s="1">
        <f t="shared" si="847"/>
        <v>1840</v>
      </c>
      <c r="J18083" s="1" t="str">
        <f>VLOOKUP(Historic_Nashville_City_Cemeter!$G18083,'Q5'!$O$11:$P$14,2)</f>
        <v>&lt;1880</v>
      </c>
      <c r="K18083" s="1" t="s">
        <v>46</v>
      </c>
      <c r="L18083" s="1" t="s">
        <v>46</v>
      </c>
      <c r="M18083" s="1" t="s">
        <v>18</v>
      </c>
      <c r="N18083" s="1">
        <v>8</v>
      </c>
      <c r="O18083" s="1" cm="1">
        <f t="array" ref="O18083">_xlfn.IFS(AND(N18083="",B18083&lt;&gt;"infant"),"n/a",AND(N18083="",B18083="infant"),0,AND(N18083&gt;0,N18083&lt;&gt;0),N18083)</f>
        <v>8</v>
      </c>
      <c r="P18083" t="str">
        <f>IF($O18083="n/a","BLANK",VLOOKUP($O18083,'Q5'!$O$3:$P$7,2))</f>
        <v>0-18</v>
      </c>
      <c r="Q18083" s="1" t="s">
        <v>93</v>
      </c>
      <c r="R18083" s="1" t="s">
        <v>6244</v>
      </c>
      <c r="S18083" s="1" t="s">
        <v>27847</v>
      </c>
      <c r="T18083" s="1" t="s">
        <v>35</v>
      </c>
      <c r="U18083" s="1" t="s">
        <v>7235</v>
      </c>
      <c r="V18083" s="1" t="s">
        <v>25592</v>
      </c>
    </row>
    <row r="18084" spans="1:22" ht="13.2" x14ac:dyDescent="0.25">
      <c r="A18084" s="2" t="s">
        <v>25261</v>
      </c>
      <c r="B18084" s="1" t="s">
        <v>11029</v>
      </c>
      <c r="C18084" s="1" t="e">
        <f t="shared" si="848"/>
        <v>#VALUE!</v>
      </c>
      <c r="D18084" s="1" t="s">
        <v>205</v>
      </c>
      <c r="E18084" s="1">
        <v>7</v>
      </c>
      <c r="F18084" s="1">
        <v>7</v>
      </c>
      <c r="G18084" s="1">
        <v>1849</v>
      </c>
      <c r="H18084" s="1" t="str">
        <f t="shared" si="846"/>
        <v>1840</v>
      </c>
      <c r="I18084" s="1">
        <f t="shared" si="847"/>
        <v>1840</v>
      </c>
      <c r="J18084" s="1" t="str">
        <f>VLOOKUP(Historic_Nashville_City_Cemeter!$G18084,'Q5'!$O$11:$P$14,2)</f>
        <v>&lt;1880</v>
      </c>
      <c r="K18084" s="1" t="s">
        <v>46</v>
      </c>
      <c r="L18084" s="1" t="s">
        <v>46</v>
      </c>
      <c r="M18084" s="1" t="s">
        <v>18</v>
      </c>
      <c r="O18084" s="1" cm="1">
        <f t="array" ref="O18084">_xlfn.IFS(AND(N18084="",B18084&lt;&gt;"infant"),"n/a",AND(N18084="",B18084="infant"),0,AND(N18084&gt;0,N18084&lt;&gt;0),N18084)</f>
        <v>0</v>
      </c>
      <c r="P18084" t="str">
        <f>IF($O18084="n/a","BLANK",VLOOKUP($O18084,'Q5'!$O$3:$P$7,2))</f>
        <v>0-18</v>
      </c>
      <c r="Q18084" s="1" t="s">
        <v>93</v>
      </c>
      <c r="R18084" s="1" t="s">
        <v>76</v>
      </c>
      <c r="S18084" s="1" t="s">
        <v>16342</v>
      </c>
      <c r="T18084" s="1" t="s">
        <v>23835</v>
      </c>
      <c r="U18084" s="1" t="s">
        <v>578</v>
      </c>
      <c r="V18084" s="1" t="s">
        <v>25612</v>
      </c>
    </row>
    <row r="18085" spans="1:22" ht="13.2" x14ac:dyDescent="0.25">
      <c r="A18085" s="2" t="s">
        <v>25261</v>
      </c>
      <c r="B18085" s="1" t="s">
        <v>25613</v>
      </c>
      <c r="C18085" s="1" t="str">
        <f t="shared" si="848"/>
        <v>Holley</v>
      </c>
      <c r="D18085" s="1" t="s">
        <v>205</v>
      </c>
      <c r="E18085" s="1">
        <v>7</v>
      </c>
      <c r="F18085" s="1">
        <v>7</v>
      </c>
      <c r="G18085" s="1">
        <v>1849</v>
      </c>
      <c r="H18085" s="1" t="str">
        <f t="shared" si="846"/>
        <v>1840</v>
      </c>
      <c r="I18085" s="1">
        <f t="shared" si="847"/>
        <v>1840</v>
      </c>
      <c r="J18085" s="1" t="str">
        <f>VLOOKUP(Historic_Nashville_City_Cemeter!$G18085,'Q5'!$O$11:$P$14,2)</f>
        <v>&lt;1880</v>
      </c>
      <c r="K18085" s="1" t="s">
        <v>46</v>
      </c>
      <c r="L18085" s="1" t="s">
        <v>46</v>
      </c>
      <c r="M18085" s="1" t="s">
        <v>18</v>
      </c>
      <c r="N18085" s="1">
        <v>40</v>
      </c>
      <c r="O18085" s="1" cm="1">
        <f t="array" ref="O18085">_xlfn.IFS(AND(N18085="",B18085&lt;&gt;"infant"),"n/a",AND(N18085="",B18085="infant"),0,AND(N18085&gt;0,N18085&lt;&gt;0),N18085)</f>
        <v>40</v>
      </c>
      <c r="P18085" t="str">
        <f>IF($O18085="n/a","BLANK",VLOOKUP($O18085,'Q5'!$O$3:$P$7,2))</f>
        <v>26-40</v>
      </c>
      <c r="Q18085" s="1" t="s">
        <v>93</v>
      </c>
      <c r="R18085" s="1" t="s">
        <v>2160</v>
      </c>
      <c r="S18085" s="1" t="s">
        <v>2160</v>
      </c>
      <c r="T18085" s="1" t="s">
        <v>35</v>
      </c>
      <c r="U18085" s="1" t="s">
        <v>7235</v>
      </c>
      <c r="V18085" s="1" t="s">
        <v>24697</v>
      </c>
    </row>
    <row r="18086" spans="1:22" ht="13.2" x14ac:dyDescent="0.25">
      <c r="A18086" s="2" t="s">
        <v>25261</v>
      </c>
      <c r="B18086" s="1" t="s">
        <v>11029</v>
      </c>
      <c r="C18086" s="1" t="e">
        <f t="shared" si="848"/>
        <v>#VALUE!</v>
      </c>
      <c r="D18086" s="1" t="s">
        <v>205</v>
      </c>
      <c r="E18086" s="1">
        <v>7</v>
      </c>
      <c r="F18086" s="1">
        <v>7</v>
      </c>
      <c r="G18086" s="1">
        <v>1849</v>
      </c>
      <c r="H18086" s="1" t="str">
        <f t="shared" si="846"/>
        <v>1840</v>
      </c>
      <c r="I18086" s="1">
        <f t="shared" si="847"/>
        <v>1840</v>
      </c>
      <c r="J18086" s="1" t="str">
        <f>VLOOKUP(Historic_Nashville_City_Cemeter!$G18086,'Q5'!$O$11:$P$14,2)</f>
        <v>&lt;1880</v>
      </c>
      <c r="K18086" s="1" t="s">
        <v>46</v>
      </c>
      <c r="L18086" s="1" t="s">
        <v>46</v>
      </c>
      <c r="M18086" s="1" t="s">
        <v>18</v>
      </c>
      <c r="N18086" s="1">
        <v>1</v>
      </c>
      <c r="O18086" s="1" cm="1">
        <f t="array" ref="O18086">_xlfn.IFS(AND(N18086="",B18086&lt;&gt;"infant"),"n/a",AND(N18086="",B18086="infant"),0,AND(N18086&gt;0,N18086&lt;&gt;0),N18086)</f>
        <v>1</v>
      </c>
      <c r="P18086" t="str">
        <f>IF($O18086="n/a","BLANK",VLOOKUP($O18086,'Q5'!$O$3:$P$7,2))</f>
        <v>0-18</v>
      </c>
      <c r="Q18086" s="1" t="s">
        <v>545</v>
      </c>
      <c r="R18086" s="1" t="s">
        <v>2211</v>
      </c>
      <c r="S18086" s="1" t="s">
        <v>2211</v>
      </c>
      <c r="T18086" s="1" t="s">
        <v>24440</v>
      </c>
      <c r="U18086" s="1" t="s">
        <v>126</v>
      </c>
      <c r="V18086" s="1" t="s">
        <v>25614</v>
      </c>
    </row>
    <row r="18087" spans="1:22" ht="13.2" x14ac:dyDescent="0.25">
      <c r="A18087" s="2" t="s">
        <v>25261</v>
      </c>
      <c r="B18087" s="1" t="s">
        <v>23446</v>
      </c>
      <c r="C18087" s="1" t="str">
        <f t="shared" si="848"/>
        <v>Green</v>
      </c>
      <c r="D18087" s="1" t="s">
        <v>205</v>
      </c>
      <c r="E18087" s="1">
        <v>7</v>
      </c>
      <c r="F18087" s="1">
        <v>7</v>
      </c>
      <c r="G18087" s="1">
        <v>1849</v>
      </c>
      <c r="H18087" s="1" t="str">
        <f t="shared" si="846"/>
        <v>1840</v>
      </c>
      <c r="I18087" s="1">
        <f t="shared" si="847"/>
        <v>1840</v>
      </c>
      <c r="J18087" s="1" t="str">
        <f>VLOOKUP(Historic_Nashville_City_Cemeter!$G18087,'Q5'!$O$11:$P$14,2)</f>
        <v>&lt;1880</v>
      </c>
      <c r="K18087" s="1" t="s">
        <v>46</v>
      </c>
      <c r="L18087" s="1" t="s">
        <v>46</v>
      </c>
      <c r="M18087" s="1" t="s">
        <v>18</v>
      </c>
      <c r="N18087" s="1">
        <v>28</v>
      </c>
      <c r="O18087" s="1" cm="1">
        <f t="array" ref="O18087">_xlfn.IFS(AND(N18087="",B18087&lt;&gt;"infant"),"n/a",AND(N18087="",B18087="infant"),0,AND(N18087&gt;0,N18087&lt;&gt;0),N18087)</f>
        <v>28</v>
      </c>
      <c r="P18087" t="str">
        <f>IF($O18087="n/a","BLANK",VLOOKUP($O18087,'Q5'!$O$3:$P$7,2))</f>
        <v>26-40</v>
      </c>
      <c r="Q18087" s="1" t="s">
        <v>93</v>
      </c>
      <c r="R18087" s="1" t="s">
        <v>6244</v>
      </c>
      <c r="S18087" s="1" t="s">
        <v>27847</v>
      </c>
      <c r="T18087" s="1" t="s">
        <v>93</v>
      </c>
      <c r="U18087" s="1" t="s">
        <v>7235</v>
      </c>
    </row>
    <row r="18088" spans="1:22" ht="13.2" x14ac:dyDescent="0.25">
      <c r="A18088" s="2" t="s">
        <v>25261</v>
      </c>
      <c r="B18088" s="1" t="s">
        <v>25615</v>
      </c>
      <c r="C18088" s="1" t="str">
        <f t="shared" si="848"/>
        <v>Heffernan</v>
      </c>
      <c r="D18088" s="1" t="s">
        <v>205</v>
      </c>
      <c r="E18088" s="1">
        <v>7</v>
      </c>
      <c r="F18088" s="1">
        <v>7</v>
      </c>
      <c r="G18088" s="1">
        <v>1849</v>
      </c>
      <c r="H18088" s="1" t="str">
        <f t="shared" si="846"/>
        <v>1840</v>
      </c>
      <c r="I18088" s="1">
        <f t="shared" si="847"/>
        <v>1840</v>
      </c>
      <c r="J18088" s="1" t="str">
        <f>VLOOKUP(Historic_Nashville_City_Cemeter!$G18088,'Q5'!$O$11:$P$14,2)</f>
        <v>&lt;1880</v>
      </c>
      <c r="K18088" s="1" t="s">
        <v>17</v>
      </c>
      <c r="L18088" s="1" t="s">
        <v>17</v>
      </c>
      <c r="M18088" s="1" t="s">
        <v>18</v>
      </c>
      <c r="N18088" s="1">
        <v>10</v>
      </c>
      <c r="O18088" s="1" cm="1">
        <f t="array" ref="O18088">_xlfn.IFS(AND(N18088="",B18088&lt;&gt;"infant"),"n/a",AND(N18088="",B18088="infant"),0,AND(N18088&gt;0,N18088&lt;&gt;0),N18088)</f>
        <v>10</v>
      </c>
      <c r="P18088" t="str">
        <f>IF($O18088="n/a","BLANK",VLOOKUP($O18088,'Q5'!$O$3:$P$7,2))</f>
        <v>0-18</v>
      </c>
      <c r="Q18088" s="1" t="s">
        <v>93</v>
      </c>
      <c r="R18088" s="1" t="s">
        <v>6244</v>
      </c>
      <c r="S18088" s="1" t="s">
        <v>27847</v>
      </c>
      <c r="T18088" s="1" t="s">
        <v>83</v>
      </c>
      <c r="U18088" s="1" t="s">
        <v>126</v>
      </c>
      <c r="V18088" s="1" t="s">
        <v>25616</v>
      </c>
    </row>
    <row r="18089" spans="1:22" ht="13.2" x14ac:dyDescent="0.25">
      <c r="A18089" s="2" t="s">
        <v>25261</v>
      </c>
      <c r="B18089" s="1" t="s">
        <v>25617</v>
      </c>
      <c r="C18089" s="1" t="str">
        <f t="shared" si="848"/>
        <v>Wagner</v>
      </c>
      <c r="D18089" s="1" t="s">
        <v>205</v>
      </c>
      <c r="E18089" s="1">
        <v>7</v>
      </c>
      <c r="F18089" s="1">
        <v>7</v>
      </c>
      <c r="G18089" s="1">
        <v>1849</v>
      </c>
      <c r="H18089" s="1" t="str">
        <f t="shared" si="846"/>
        <v>1840</v>
      </c>
      <c r="I18089" s="1">
        <f t="shared" si="847"/>
        <v>1840</v>
      </c>
      <c r="J18089" s="1" t="str">
        <f>VLOOKUP(Historic_Nashville_City_Cemeter!$G18089,'Q5'!$O$11:$P$14,2)</f>
        <v>&lt;1880</v>
      </c>
      <c r="K18089" s="1" t="s">
        <v>17</v>
      </c>
      <c r="L18089" s="1" t="s">
        <v>17</v>
      </c>
      <c r="M18089" s="1" t="s">
        <v>18</v>
      </c>
      <c r="N18089" s="1">
        <v>1</v>
      </c>
      <c r="O18089" s="1" cm="1">
        <f t="array" ref="O18089">_xlfn.IFS(AND(N18089="",B18089&lt;&gt;"infant"),"n/a",AND(N18089="",B18089="infant"),0,AND(N18089&gt;0,N18089&lt;&gt;0),N18089)</f>
        <v>1</v>
      </c>
      <c r="P18089" t="str">
        <f>IF($O18089="n/a","BLANK",VLOOKUP($O18089,'Q5'!$O$3:$P$7,2))</f>
        <v>0-18</v>
      </c>
      <c r="Q18089" s="1" t="s">
        <v>93</v>
      </c>
      <c r="R18089" s="1" t="s">
        <v>2211</v>
      </c>
      <c r="S18089" s="1" t="s">
        <v>2211</v>
      </c>
      <c r="T18089" s="1" t="s">
        <v>111</v>
      </c>
      <c r="U18089" s="1">
        <v>50</v>
      </c>
      <c r="V18089" s="1" t="s">
        <v>25618</v>
      </c>
    </row>
    <row r="18090" spans="1:22" ht="13.2" x14ac:dyDescent="0.25">
      <c r="A18090" s="2" t="s">
        <v>25261</v>
      </c>
      <c r="B18090" s="1" t="s">
        <v>25619</v>
      </c>
      <c r="C18090" s="1" t="str">
        <f t="shared" si="848"/>
        <v>Connelly</v>
      </c>
      <c r="D18090" s="1" t="s">
        <v>205</v>
      </c>
      <c r="E18090" s="1">
        <v>7</v>
      </c>
      <c r="F18090" s="1">
        <v>7</v>
      </c>
      <c r="G18090" s="1">
        <v>1849</v>
      </c>
      <c r="H18090" s="1" t="str">
        <f t="shared" si="846"/>
        <v>1840</v>
      </c>
      <c r="I18090" s="1">
        <f t="shared" si="847"/>
        <v>1840</v>
      </c>
      <c r="J18090" s="1" t="str">
        <f>VLOOKUP(Historic_Nashville_City_Cemeter!$G18090,'Q5'!$O$11:$P$14,2)</f>
        <v>&lt;1880</v>
      </c>
      <c r="K18090" s="1" t="s">
        <v>17</v>
      </c>
      <c r="L18090" s="1" t="s">
        <v>17</v>
      </c>
      <c r="M18090" s="1" t="s">
        <v>18</v>
      </c>
      <c r="O18090" s="1" t="str" cm="1">
        <f t="array" ref="O18090">_xlfn.IFS(AND(N18090="",B18090&lt;&gt;"infant"),"n/a",AND(N18090="",B18090="infant"),0,AND(N18090&gt;0,N18090&lt;&gt;0),N18090)</f>
        <v>n/a</v>
      </c>
      <c r="P18090" t="str">
        <f>IF($O18090="n/a","BLANK",VLOOKUP($O18090,'Q5'!$O$3:$P$7,2))</f>
        <v>BLANK</v>
      </c>
      <c r="Q18090" s="1" t="s">
        <v>93</v>
      </c>
      <c r="R18090" s="1" t="s">
        <v>1339</v>
      </c>
      <c r="S18090" s="1" t="s">
        <v>1339</v>
      </c>
      <c r="T18090" s="1" t="s">
        <v>111</v>
      </c>
      <c r="U18090" s="1">
        <v>200</v>
      </c>
      <c r="V18090" s="1" t="s">
        <v>25620</v>
      </c>
    </row>
    <row r="18091" spans="1:22" ht="13.2" x14ac:dyDescent="0.25">
      <c r="A18091" s="2" t="s">
        <v>25261</v>
      </c>
      <c r="B18091" s="1" t="s">
        <v>25621</v>
      </c>
      <c r="C18091" s="1" t="str">
        <f t="shared" si="848"/>
        <v>Hall</v>
      </c>
      <c r="D18091" s="1" t="s">
        <v>205</v>
      </c>
      <c r="E18091" s="1">
        <v>7</v>
      </c>
      <c r="F18091" s="1">
        <v>7</v>
      </c>
      <c r="G18091" s="1">
        <v>1849</v>
      </c>
      <c r="H18091" s="1" t="str">
        <f t="shared" si="846"/>
        <v>1840</v>
      </c>
      <c r="I18091" s="1">
        <f t="shared" si="847"/>
        <v>1840</v>
      </c>
      <c r="J18091" s="1" t="str">
        <f>VLOOKUP(Historic_Nashville_City_Cemeter!$G18091,'Q5'!$O$11:$P$14,2)</f>
        <v>&lt;1880</v>
      </c>
      <c r="K18091" s="1" t="s">
        <v>17</v>
      </c>
      <c r="L18091" s="1" t="s">
        <v>17</v>
      </c>
      <c r="M18091" s="1" t="s">
        <v>18</v>
      </c>
      <c r="N18091" s="1">
        <v>9</v>
      </c>
      <c r="O18091" s="1" cm="1">
        <f t="array" ref="O18091">_xlfn.IFS(AND(N18091="",B18091&lt;&gt;"infant"),"n/a",AND(N18091="",B18091="infant"),0,AND(N18091&gt;0,N18091&lt;&gt;0),N18091)</f>
        <v>9</v>
      </c>
      <c r="P18091" t="str">
        <f>IF($O18091="n/a","BLANK",VLOOKUP($O18091,'Q5'!$O$3:$P$7,2))</f>
        <v>0-18</v>
      </c>
      <c r="Q18091" s="1" t="s">
        <v>93</v>
      </c>
      <c r="R18091" s="1" t="s">
        <v>6244</v>
      </c>
      <c r="S18091" s="1" t="s">
        <v>27847</v>
      </c>
      <c r="T18091" s="1" t="s">
        <v>23835</v>
      </c>
      <c r="U18091" s="1" t="s">
        <v>126</v>
      </c>
      <c r="V18091" s="1" t="s">
        <v>25622</v>
      </c>
    </row>
    <row r="18092" spans="1:22" ht="13.2" x14ac:dyDescent="0.25">
      <c r="A18092" s="2" t="s">
        <v>25261</v>
      </c>
      <c r="B18092" s="1" t="s">
        <v>14811</v>
      </c>
      <c r="C18092" s="1" t="e">
        <f t="shared" si="848"/>
        <v>#VALUE!</v>
      </c>
      <c r="D18092" s="1" t="s">
        <v>205</v>
      </c>
      <c r="E18092" s="1">
        <v>7</v>
      </c>
      <c r="F18092" s="1">
        <v>7</v>
      </c>
      <c r="G18092" s="1">
        <v>1849</v>
      </c>
      <c r="H18092" s="1" t="str">
        <f t="shared" si="846"/>
        <v>1840</v>
      </c>
      <c r="I18092" s="1">
        <f t="shared" si="847"/>
        <v>1840</v>
      </c>
      <c r="J18092" s="1" t="str">
        <f>VLOOKUP(Historic_Nashville_City_Cemeter!$G18092,'Q5'!$O$11:$P$14,2)</f>
        <v>&lt;1880</v>
      </c>
      <c r="K18092" s="1" t="s">
        <v>17</v>
      </c>
      <c r="L18092" s="1" t="s">
        <v>17</v>
      </c>
      <c r="M18092" s="1" t="s">
        <v>325</v>
      </c>
      <c r="N18092" s="1">
        <v>28</v>
      </c>
      <c r="O18092" s="1" cm="1">
        <f t="array" ref="O18092">_xlfn.IFS(AND(N18092="",B18092&lt;&gt;"infant"),"n/a",AND(N18092="",B18092="infant"),0,AND(N18092&gt;0,N18092&lt;&gt;0),N18092)</f>
        <v>28</v>
      </c>
      <c r="P18092" t="str">
        <f>IF($O18092="n/a","BLANK",VLOOKUP($O18092,'Q5'!$O$3:$P$7,2))</f>
        <v>26-40</v>
      </c>
      <c r="Q18092" s="1" t="s">
        <v>545</v>
      </c>
      <c r="R18092" s="1" t="s">
        <v>6244</v>
      </c>
      <c r="S18092" s="1" t="s">
        <v>27847</v>
      </c>
      <c r="T18092" s="1" t="s">
        <v>35</v>
      </c>
      <c r="U18092" s="1">
        <v>200</v>
      </c>
      <c r="V18092" s="1" t="s">
        <v>25623</v>
      </c>
    </row>
    <row r="18093" spans="1:22" ht="13.2" x14ac:dyDescent="0.25">
      <c r="A18093" s="2" t="s">
        <v>25261</v>
      </c>
      <c r="B18093" s="1" t="s">
        <v>11029</v>
      </c>
      <c r="C18093" s="1" t="e">
        <f t="shared" si="848"/>
        <v>#VALUE!</v>
      </c>
      <c r="D18093" s="1" t="s">
        <v>205</v>
      </c>
      <c r="E18093" s="1">
        <v>7</v>
      </c>
      <c r="F18093" s="1">
        <v>8</v>
      </c>
      <c r="G18093" s="1">
        <v>1849</v>
      </c>
      <c r="H18093" s="1" t="str">
        <f t="shared" si="846"/>
        <v>1840</v>
      </c>
      <c r="I18093" s="1">
        <f t="shared" si="847"/>
        <v>1840</v>
      </c>
      <c r="J18093" s="1" t="str">
        <f>VLOOKUP(Historic_Nashville_City_Cemeter!$G18093,'Q5'!$O$11:$P$14,2)</f>
        <v>&lt;1880</v>
      </c>
      <c r="K18093" s="1" t="s">
        <v>46</v>
      </c>
      <c r="L18093" s="1" t="s">
        <v>46</v>
      </c>
      <c r="M18093" s="1" t="s">
        <v>18</v>
      </c>
      <c r="O18093" s="1" cm="1">
        <f t="array" ref="O18093">_xlfn.IFS(AND(N18093="",B18093&lt;&gt;"infant"),"n/a",AND(N18093="",B18093="infant"),0,AND(N18093&gt;0,N18093&lt;&gt;0),N18093)</f>
        <v>0</v>
      </c>
      <c r="P18093" t="str">
        <f>IF($O18093="n/a","BLANK",VLOOKUP($O18093,'Q5'!$O$3:$P$7,2))</f>
        <v>0-18</v>
      </c>
      <c r="Q18093" s="1" t="s">
        <v>93</v>
      </c>
      <c r="R18093" s="1" t="s">
        <v>6690</v>
      </c>
      <c r="S18093" s="1" t="s">
        <v>6690</v>
      </c>
      <c r="T18093" s="1" t="s">
        <v>7876</v>
      </c>
      <c r="U18093" s="1" t="s">
        <v>126</v>
      </c>
      <c r="V18093" s="1" t="s">
        <v>25624</v>
      </c>
    </row>
    <row r="18094" spans="1:22" ht="13.2" x14ac:dyDescent="0.25">
      <c r="A18094" s="2" t="s">
        <v>25261</v>
      </c>
      <c r="B18094" s="1" t="s">
        <v>25625</v>
      </c>
      <c r="C18094" s="1" t="str">
        <f t="shared" si="848"/>
        <v>Heriges</v>
      </c>
      <c r="D18094" s="1" t="s">
        <v>205</v>
      </c>
      <c r="E18094" s="1">
        <v>7</v>
      </c>
      <c r="F18094" s="1">
        <v>8</v>
      </c>
      <c r="G18094" s="1">
        <v>1849</v>
      </c>
      <c r="H18094" s="1" t="str">
        <f t="shared" si="846"/>
        <v>1840</v>
      </c>
      <c r="I18094" s="1">
        <f t="shared" si="847"/>
        <v>1840</v>
      </c>
      <c r="J18094" s="1" t="str">
        <f>VLOOKUP(Historic_Nashville_City_Cemeter!$G18094,'Q5'!$O$11:$P$14,2)</f>
        <v>&lt;1880</v>
      </c>
      <c r="K18094" s="1" t="s">
        <v>46</v>
      </c>
      <c r="L18094" s="1" t="s">
        <v>46</v>
      </c>
      <c r="M18094" s="1" t="s">
        <v>18</v>
      </c>
      <c r="N18094" s="1">
        <v>13</v>
      </c>
      <c r="O18094" s="1" cm="1">
        <f t="array" ref="O18094">_xlfn.IFS(AND(N18094="",B18094&lt;&gt;"infant"),"n/a",AND(N18094="",B18094="infant"),0,AND(N18094&gt;0,N18094&lt;&gt;0),N18094)</f>
        <v>13</v>
      </c>
      <c r="P18094" t="str">
        <f>IF($O18094="n/a","BLANK",VLOOKUP($O18094,'Q5'!$O$3:$P$7,2))</f>
        <v>0-18</v>
      </c>
      <c r="Q18094" s="1" t="s">
        <v>93</v>
      </c>
      <c r="R18094" s="1" t="s">
        <v>6244</v>
      </c>
      <c r="S18094" s="1" t="s">
        <v>27847</v>
      </c>
      <c r="T18094" s="1" t="s">
        <v>83</v>
      </c>
      <c r="U18094" s="1" t="s">
        <v>126</v>
      </c>
      <c r="V18094" s="1" t="s">
        <v>25626</v>
      </c>
    </row>
    <row r="18095" spans="1:22" ht="13.2" x14ac:dyDescent="0.25">
      <c r="A18095" s="2" t="s">
        <v>25261</v>
      </c>
      <c r="B18095" s="1" t="s">
        <v>11029</v>
      </c>
      <c r="C18095" s="1" t="e">
        <f t="shared" si="848"/>
        <v>#VALUE!</v>
      </c>
      <c r="D18095" s="1" t="s">
        <v>205</v>
      </c>
      <c r="E18095" s="1">
        <v>7</v>
      </c>
      <c r="F18095" s="1">
        <v>8</v>
      </c>
      <c r="G18095" s="1">
        <v>1849</v>
      </c>
      <c r="H18095" s="1" t="str">
        <f t="shared" si="846"/>
        <v>1840</v>
      </c>
      <c r="I18095" s="1">
        <f t="shared" si="847"/>
        <v>1840</v>
      </c>
      <c r="J18095" s="1" t="str">
        <f>VLOOKUP(Historic_Nashville_City_Cemeter!$G18095,'Q5'!$O$11:$P$14,2)</f>
        <v>&lt;1880</v>
      </c>
      <c r="K18095" s="1" t="s">
        <v>17</v>
      </c>
      <c r="L18095" s="1" t="s">
        <v>17</v>
      </c>
      <c r="M18095" s="1" t="s">
        <v>18</v>
      </c>
      <c r="N18095" s="1">
        <v>2</v>
      </c>
      <c r="O18095" s="1" cm="1">
        <f t="array" ref="O18095">_xlfn.IFS(AND(N18095="",B18095&lt;&gt;"infant"),"n/a",AND(N18095="",B18095="infant"),0,AND(N18095&gt;0,N18095&lt;&gt;0),N18095)</f>
        <v>2</v>
      </c>
      <c r="P18095" t="str">
        <f>IF($O18095="n/a","BLANK",VLOOKUP($O18095,'Q5'!$O$3:$P$7,2))</f>
        <v>0-18</v>
      </c>
      <c r="Q18095" s="1" t="s">
        <v>93</v>
      </c>
      <c r="R18095" s="1" t="s">
        <v>6244</v>
      </c>
      <c r="S18095" s="1" t="s">
        <v>27847</v>
      </c>
      <c r="T18095" s="1" t="s">
        <v>41</v>
      </c>
      <c r="U18095" s="1">
        <v>50</v>
      </c>
      <c r="V18095" s="1" t="s">
        <v>25627</v>
      </c>
    </row>
    <row r="18096" spans="1:22" ht="13.2" x14ac:dyDescent="0.25">
      <c r="A18096" s="2" t="s">
        <v>25261</v>
      </c>
      <c r="B18096" s="1" t="s">
        <v>25628</v>
      </c>
      <c r="C18096" s="1" t="str">
        <f t="shared" si="848"/>
        <v>Chick</v>
      </c>
      <c r="D18096" s="1" t="s">
        <v>205</v>
      </c>
      <c r="E18096" s="1">
        <v>7</v>
      </c>
      <c r="F18096" s="1">
        <v>8</v>
      </c>
      <c r="G18096" s="1">
        <v>1849</v>
      </c>
      <c r="H18096" s="1" t="str">
        <f t="shared" si="846"/>
        <v>1840</v>
      </c>
      <c r="I18096" s="1">
        <f t="shared" si="847"/>
        <v>1840</v>
      </c>
      <c r="J18096" s="1" t="str">
        <f>VLOOKUP(Historic_Nashville_City_Cemeter!$G18096,'Q5'!$O$11:$P$14,2)</f>
        <v>&lt;1880</v>
      </c>
      <c r="K18096" s="1" t="s">
        <v>46</v>
      </c>
      <c r="L18096" s="1" t="s">
        <v>46</v>
      </c>
      <c r="M18096" s="1" t="s">
        <v>18</v>
      </c>
      <c r="N18096" s="1">
        <v>22</v>
      </c>
      <c r="O18096" s="1" cm="1">
        <f t="array" ref="O18096">_xlfn.IFS(AND(N18096="",B18096&lt;&gt;"infant"),"n/a",AND(N18096="",B18096="infant"),0,AND(N18096&gt;0,N18096&lt;&gt;0),N18096)</f>
        <v>22</v>
      </c>
      <c r="P18096" t="str">
        <f>IF($O18096="n/a","BLANK",VLOOKUP($O18096,'Q5'!$O$3:$P$7,2))</f>
        <v>19-25</v>
      </c>
      <c r="Q18096" s="1" t="s">
        <v>93</v>
      </c>
      <c r="R18096" s="1" t="s">
        <v>6244</v>
      </c>
      <c r="S18096" s="1" t="s">
        <v>27847</v>
      </c>
      <c r="T18096" s="1" t="s">
        <v>53</v>
      </c>
      <c r="U18096" s="1" t="s">
        <v>126</v>
      </c>
    </row>
    <row r="18097" spans="1:22" ht="13.2" x14ac:dyDescent="0.25">
      <c r="A18097" s="2" t="s">
        <v>25261</v>
      </c>
      <c r="B18097" s="1" t="s">
        <v>25629</v>
      </c>
      <c r="C18097" s="1" t="str">
        <f t="shared" si="848"/>
        <v>Crandall</v>
      </c>
      <c r="D18097" s="1" t="s">
        <v>205</v>
      </c>
      <c r="E18097" s="1">
        <v>7</v>
      </c>
      <c r="F18097" s="1">
        <v>9</v>
      </c>
      <c r="G18097" s="1">
        <v>1849</v>
      </c>
      <c r="H18097" s="1" t="str">
        <f t="shared" si="846"/>
        <v>1840</v>
      </c>
      <c r="I18097" s="1">
        <f t="shared" si="847"/>
        <v>1840</v>
      </c>
      <c r="J18097" s="1" t="str">
        <f>VLOOKUP(Historic_Nashville_City_Cemeter!$G18097,'Q5'!$O$11:$P$14,2)</f>
        <v>&lt;1880</v>
      </c>
      <c r="K18097" s="1" t="s">
        <v>17</v>
      </c>
      <c r="L18097" s="1" t="s">
        <v>17</v>
      </c>
      <c r="M18097" s="1" t="s">
        <v>18</v>
      </c>
      <c r="N18097" s="1">
        <v>6</v>
      </c>
      <c r="O18097" s="1" cm="1">
        <f t="array" ref="O18097">_xlfn.IFS(AND(N18097="",B18097&lt;&gt;"infant"),"n/a",AND(N18097="",B18097="infant"),0,AND(N18097&gt;0,N18097&lt;&gt;0),N18097)</f>
        <v>6</v>
      </c>
      <c r="P18097" t="str">
        <f>IF($O18097="n/a","BLANK",VLOOKUP($O18097,'Q5'!$O$3:$P$7,2))</f>
        <v>0-18</v>
      </c>
      <c r="Q18097" s="1" t="s">
        <v>545</v>
      </c>
      <c r="R18097" s="1" t="s">
        <v>3408</v>
      </c>
      <c r="S18097" s="1" t="s">
        <v>27842</v>
      </c>
      <c r="T18097" s="1" t="s">
        <v>35</v>
      </c>
      <c r="U18097" s="1" t="s">
        <v>126</v>
      </c>
      <c r="V18097" s="1" t="s">
        <v>25630</v>
      </c>
    </row>
    <row r="18098" spans="1:22" ht="13.2" x14ac:dyDescent="0.25">
      <c r="A18098" s="2" t="s">
        <v>25261</v>
      </c>
      <c r="B18098" s="1" t="s">
        <v>25631</v>
      </c>
      <c r="C18098" s="1" t="str">
        <f t="shared" si="848"/>
        <v>Rhodes</v>
      </c>
      <c r="D18098" s="1" t="s">
        <v>205</v>
      </c>
      <c r="E18098" s="1">
        <v>7</v>
      </c>
      <c r="F18098" s="1">
        <v>9</v>
      </c>
      <c r="G18098" s="1">
        <v>1849</v>
      </c>
      <c r="H18098" s="1" t="str">
        <f t="shared" si="846"/>
        <v>1840</v>
      </c>
      <c r="I18098" s="1">
        <f t="shared" si="847"/>
        <v>1840</v>
      </c>
      <c r="J18098" s="1" t="str">
        <f>VLOOKUP(Historic_Nashville_City_Cemeter!$G18098,'Q5'!$O$11:$P$14,2)</f>
        <v>&lt;1880</v>
      </c>
      <c r="K18098" s="1" t="s">
        <v>17</v>
      </c>
      <c r="L18098" s="1" t="s">
        <v>17</v>
      </c>
      <c r="M18098" s="1" t="s">
        <v>18</v>
      </c>
      <c r="N18098" s="1">
        <v>52</v>
      </c>
      <c r="O18098" s="1" cm="1">
        <f t="array" ref="O18098">_xlfn.IFS(AND(N18098="",B18098&lt;&gt;"infant"),"n/a",AND(N18098="",B18098="infant"),0,AND(N18098&gt;0,N18098&lt;&gt;0),N18098)</f>
        <v>52</v>
      </c>
      <c r="P18098" t="str">
        <f>IF($O18098="n/a","BLANK",VLOOKUP($O18098,'Q5'!$O$3:$P$7,2))</f>
        <v>41-64</v>
      </c>
      <c r="Q18098" s="1" t="s">
        <v>545</v>
      </c>
      <c r="R18098" s="1" t="s">
        <v>25632</v>
      </c>
      <c r="S18098" s="1" t="s">
        <v>25632</v>
      </c>
      <c r="T18098" s="1" t="s">
        <v>19</v>
      </c>
      <c r="U18098" s="1" t="s">
        <v>126</v>
      </c>
      <c r="V18098" s="1" t="s">
        <v>25633</v>
      </c>
    </row>
    <row r="18099" spans="1:22" ht="13.2" x14ac:dyDescent="0.25">
      <c r="A18099" s="2" t="s">
        <v>25261</v>
      </c>
      <c r="B18099" s="1" t="s">
        <v>25634</v>
      </c>
      <c r="C18099" s="1" t="str">
        <f t="shared" si="848"/>
        <v>Organ</v>
      </c>
      <c r="D18099" s="1" t="s">
        <v>205</v>
      </c>
      <c r="E18099" s="1">
        <v>7</v>
      </c>
      <c r="F18099" s="1">
        <v>10</v>
      </c>
      <c r="G18099" s="1">
        <v>1849</v>
      </c>
      <c r="H18099" s="1" t="str">
        <f t="shared" si="846"/>
        <v>1840</v>
      </c>
      <c r="I18099" s="1">
        <f t="shared" si="847"/>
        <v>1840</v>
      </c>
      <c r="J18099" s="1" t="str">
        <f>VLOOKUP(Historic_Nashville_City_Cemeter!$G18099,'Q5'!$O$11:$P$14,2)</f>
        <v>&lt;1880</v>
      </c>
      <c r="K18099" s="1" t="s">
        <v>17</v>
      </c>
      <c r="L18099" s="1" t="s">
        <v>17</v>
      </c>
      <c r="M18099" s="1" t="s">
        <v>18</v>
      </c>
      <c r="N18099" s="1">
        <v>44</v>
      </c>
      <c r="O18099" s="1" cm="1">
        <f t="array" ref="O18099">_xlfn.IFS(AND(N18099="",B18099&lt;&gt;"infant"),"n/a",AND(N18099="",B18099="infant"),0,AND(N18099&gt;0,N18099&lt;&gt;0),N18099)</f>
        <v>44</v>
      </c>
      <c r="P18099" t="str">
        <f>IF($O18099="n/a","BLANK",VLOOKUP($O18099,'Q5'!$O$3:$P$7,2))</f>
        <v>41-64</v>
      </c>
      <c r="Q18099" s="1" t="s">
        <v>93</v>
      </c>
      <c r="R18099" s="1" t="s">
        <v>6244</v>
      </c>
      <c r="S18099" s="1" t="s">
        <v>27847</v>
      </c>
      <c r="T18099" s="1" t="s">
        <v>35</v>
      </c>
      <c r="U18099" s="1">
        <v>200</v>
      </c>
      <c r="V18099" s="1" t="s">
        <v>25635</v>
      </c>
    </row>
    <row r="18100" spans="1:22" ht="13.2" x14ac:dyDescent="0.25">
      <c r="A18100" s="2" t="s">
        <v>25261</v>
      </c>
      <c r="B18100" s="1" t="s">
        <v>21357</v>
      </c>
      <c r="C18100" s="1" t="e">
        <f t="shared" si="848"/>
        <v>#VALUE!</v>
      </c>
      <c r="D18100" s="1" t="s">
        <v>205</v>
      </c>
      <c r="E18100" s="1">
        <v>7</v>
      </c>
      <c r="F18100" s="1">
        <v>10</v>
      </c>
      <c r="G18100" s="1">
        <v>1849</v>
      </c>
      <c r="H18100" s="1" t="str">
        <f t="shared" si="846"/>
        <v>1840</v>
      </c>
      <c r="I18100" s="1">
        <f t="shared" si="847"/>
        <v>1840</v>
      </c>
      <c r="J18100" s="1" t="str">
        <f>VLOOKUP(Historic_Nashville_City_Cemeter!$G18100,'Q5'!$O$11:$P$14,2)</f>
        <v>&lt;1880</v>
      </c>
      <c r="K18100" s="1" t="s">
        <v>46</v>
      </c>
      <c r="L18100" s="1" t="s">
        <v>46</v>
      </c>
      <c r="M18100" s="1" t="s">
        <v>325</v>
      </c>
      <c r="N18100" s="1">
        <v>55</v>
      </c>
      <c r="O18100" s="1" cm="1">
        <f t="array" ref="O18100">_xlfn.IFS(AND(N18100="",B18100&lt;&gt;"infant"),"n/a",AND(N18100="",B18100="infant"),0,AND(N18100&gt;0,N18100&lt;&gt;0),N18100)</f>
        <v>55</v>
      </c>
      <c r="P18100" t="str">
        <f>IF($O18100="n/a","BLANK",VLOOKUP($O18100,'Q5'!$O$3:$P$7,2))</f>
        <v>41-64</v>
      </c>
      <c r="Q18100" s="1" t="s">
        <v>545</v>
      </c>
      <c r="R18100" s="1" t="s">
        <v>6244</v>
      </c>
      <c r="S18100" s="1" t="s">
        <v>27847</v>
      </c>
      <c r="T18100" s="1" t="s">
        <v>35</v>
      </c>
      <c r="U18100" s="1">
        <v>200</v>
      </c>
      <c r="V18100" s="1" t="s">
        <v>24184</v>
      </c>
    </row>
    <row r="18101" spans="1:22" ht="13.2" x14ac:dyDescent="0.25">
      <c r="A18101" s="2" t="s">
        <v>25261</v>
      </c>
      <c r="B18101" s="1" t="s">
        <v>25636</v>
      </c>
      <c r="C18101" s="1" t="e">
        <f t="shared" si="848"/>
        <v>#VALUE!</v>
      </c>
      <c r="D18101" s="1" t="s">
        <v>205</v>
      </c>
      <c r="E18101" s="1">
        <v>7</v>
      </c>
      <c r="F18101" s="1">
        <v>10</v>
      </c>
      <c r="G18101" s="1">
        <v>1849</v>
      </c>
      <c r="H18101" s="1" t="str">
        <f t="shared" si="846"/>
        <v>1840</v>
      </c>
      <c r="I18101" s="1">
        <f t="shared" si="847"/>
        <v>1840</v>
      </c>
      <c r="J18101" s="1" t="str">
        <f>VLOOKUP(Historic_Nashville_City_Cemeter!$G18101,'Q5'!$O$11:$P$14,2)</f>
        <v>&lt;1880</v>
      </c>
      <c r="K18101" s="1" t="s">
        <v>17</v>
      </c>
      <c r="L18101" s="1" t="s">
        <v>17</v>
      </c>
      <c r="M18101" s="1" t="s">
        <v>325</v>
      </c>
      <c r="N18101" s="1">
        <v>6</v>
      </c>
      <c r="O18101" s="1" cm="1">
        <f t="array" ref="O18101">_xlfn.IFS(AND(N18101="",B18101&lt;&gt;"infant"),"n/a",AND(N18101="",B18101="infant"),0,AND(N18101&gt;0,N18101&lt;&gt;0),N18101)</f>
        <v>6</v>
      </c>
      <c r="P18101" t="str">
        <f>IF($O18101="n/a","BLANK",VLOOKUP($O18101,'Q5'!$O$3:$P$7,2))</f>
        <v>0-18</v>
      </c>
      <c r="Q18101" s="1" t="s">
        <v>93</v>
      </c>
      <c r="R18101" s="1" t="s">
        <v>6244</v>
      </c>
      <c r="S18101" s="1" t="s">
        <v>27847</v>
      </c>
      <c r="T18101" s="1" t="s">
        <v>35</v>
      </c>
      <c r="U18101" s="1" t="s">
        <v>126</v>
      </c>
      <c r="V18101" s="1" t="s">
        <v>25637</v>
      </c>
    </row>
    <row r="18102" spans="1:22" ht="13.2" x14ac:dyDescent="0.25">
      <c r="A18102" s="2" t="s">
        <v>25261</v>
      </c>
      <c r="B18102" s="1" t="s">
        <v>25638</v>
      </c>
      <c r="C18102" s="1" t="str">
        <f t="shared" si="848"/>
        <v>Porter</v>
      </c>
      <c r="D18102" s="1" t="s">
        <v>205</v>
      </c>
      <c r="E18102" s="1">
        <v>7</v>
      </c>
      <c r="F18102" s="1">
        <v>10</v>
      </c>
      <c r="G18102" s="1">
        <v>1849</v>
      </c>
      <c r="H18102" s="1" t="str">
        <f t="shared" si="846"/>
        <v>1840</v>
      </c>
      <c r="I18102" s="1">
        <f t="shared" si="847"/>
        <v>1840</v>
      </c>
      <c r="J18102" s="1" t="str">
        <f>VLOOKUP(Historic_Nashville_City_Cemeter!$G18102,'Q5'!$O$11:$P$14,2)</f>
        <v>&lt;1880</v>
      </c>
      <c r="K18102" s="1" t="s">
        <v>17</v>
      </c>
      <c r="L18102" s="1" t="s">
        <v>17</v>
      </c>
      <c r="M18102" s="1" t="s">
        <v>18</v>
      </c>
      <c r="O18102" s="1" t="str" cm="1">
        <f t="array" ref="O18102">_xlfn.IFS(AND(N18102="",B18102&lt;&gt;"infant"),"n/a",AND(N18102="",B18102="infant"),0,AND(N18102&gt;0,N18102&lt;&gt;0),N18102)</f>
        <v>n/a</v>
      </c>
      <c r="P18102" t="str">
        <f>IF($O18102="n/a","BLANK",VLOOKUP($O18102,'Q5'!$O$3:$P$7,2))</f>
        <v>BLANK</v>
      </c>
      <c r="Q18102" s="1" t="s">
        <v>93</v>
      </c>
      <c r="R18102" s="1" t="s">
        <v>3408</v>
      </c>
      <c r="S18102" s="1" t="s">
        <v>27842</v>
      </c>
      <c r="T18102" s="1" t="s">
        <v>25639</v>
      </c>
      <c r="V18102" s="1" t="s">
        <v>25640</v>
      </c>
    </row>
    <row r="18103" spans="1:22" ht="13.2" x14ac:dyDescent="0.25">
      <c r="A18103" s="2" t="s">
        <v>25261</v>
      </c>
      <c r="B18103" s="1" t="s">
        <v>25641</v>
      </c>
      <c r="C18103" s="1" t="str">
        <f t="shared" si="848"/>
        <v>Austin</v>
      </c>
      <c r="D18103" s="1" t="s">
        <v>205</v>
      </c>
      <c r="E18103" s="1">
        <v>7</v>
      </c>
      <c r="F18103" s="1">
        <v>11</v>
      </c>
      <c r="G18103" s="1">
        <v>1849</v>
      </c>
      <c r="H18103" s="1" t="str">
        <f t="shared" si="846"/>
        <v>1840</v>
      </c>
      <c r="I18103" s="1">
        <f t="shared" si="847"/>
        <v>1840</v>
      </c>
      <c r="J18103" s="1" t="str">
        <f>VLOOKUP(Historic_Nashville_City_Cemeter!$G18103,'Q5'!$O$11:$P$14,2)</f>
        <v>&lt;1880</v>
      </c>
      <c r="K18103" s="1" t="s">
        <v>17</v>
      </c>
      <c r="L18103" s="1" t="s">
        <v>17</v>
      </c>
      <c r="M18103" s="1" t="s">
        <v>18</v>
      </c>
      <c r="O18103" s="1" t="str" cm="1">
        <f t="array" ref="O18103">_xlfn.IFS(AND(N18103="",B18103&lt;&gt;"infant"),"n/a",AND(N18103="",B18103="infant"),0,AND(N18103&gt;0,N18103&lt;&gt;0),N18103)</f>
        <v>n/a</v>
      </c>
      <c r="P18103" t="str">
        <f>IF($O18103="n/a","BLANK",VLOOKUP($O18103,'Q5'!$O$3:$P$7,2))</f>
        <v>BLANK</v>
      </c>
      <c r="Q18103" s="1" t="s">
        <v>545</v>
      </c>
      <c r="R18103" s="1" t="s">
        <v>2160</v>
      </c>
      <c r="S18103" s="1" t="s">
        <v>2160</v>
      </c>
      <c r="T18103" s="1" t="s">
        <v>667</v>
      </c>
      <c r="U18103" s="1" t="s">
        <v>126</v>
      </c>
    </row>
    <row r="18104" spans="1:22" ht="13.2" x14ac:dyDescent="0.25">
      <c r="A18104" s="2" t="s">
        <v>25261</v>
      </c>
      <c r="B18104" s="1" t="s">
        <v>25642</v>
      </c>
      <c r="C18104" s="1" t="str">
        <f t="shared" si="848"/>
        <v>Edmondson</v>
      </c>
      <c r="D18104" s="1" t="s">
        <v>205</v>
      </c>
      <c r="E18104" s="1">
        <v>7</v>
      </c>
      <c r="F18104" s="1">
        <v>11</v>
      </c>
      <c r="G18104" s="1">
        <v>1849</v>
      </c>
      <c r="H18104" s="1" t="str">
        <f t="shared" si="846"/>
        <v>1840</v>
      </c>
      <c r="I18104" s="1">
        <f t="shared" si="847"/>
        <v>1840</v>
      </c>
      <c r="J18104" s="1" t="str">
        <f>VLOOKUP(Historic_Nashville_City_Cemeter!$G18104,'Q5'!$O$11:$P$14,2)</f>
        <v>&lt;1880</v>
      </c>
      <c r="K18104" s="1" t="s">
        <v>17</v>
      </c>
      <c r="L18104" s="1" t="s">
        <v>17</v>
      </c>
      <c r="M18104" s="1" t="s">
        <v>18</v>
      </c>
      <c r="N18104" s="1">
        <v>82</v>
      </c>
      <c r="O18104" s="1" cm="1">
        <f t="array" ref="O18104">_xlfn.IFS(AND(N18104="",B18104&lt;&gt;"infant"),"n/a",AND(N18104="",B18104="infant"),0,AND(N18104&gt;0,N18104&lt;&gt;0),N18104)</f>
        <v>82</v>
      </c>
      <c r="P18104" t="str">
        <f>IF($O18104="n/a","BLANK",VLOOKUP($O18104,'Q5'!$O$3:$P$7,2))</f>
        <v>65+</v>
      </c>
      <c r="Q18104" s="1" t="s">
        <v>93</v>
      </c>
      <c r="R18104" s="1" t="s">
        <v>3408</v>
      </c>
      <c r="S18104" s="1" t="s">
        <v>27842</v>
      </c>
      <c r="T18104" s="1" t="s">
        <v>25643</v>
      </c>
      <c r="U18104" s="1" t="s">
        <v>126</v>
      </c>
      <c r="V18104" s="1" t="s">
        <v>25644</v>
      </c>
    </row>
    <row r="18105" spans="1:22" ht="13.2" x14ac:dyDescent="0.25">
      <c r="A18105" s="2" t="s">
        <v>25261</v>
      </c>
      <c r="B18105" s="1" t="s">
        <v>25645</v>
      </c>
      <c r="C18105" s="1" t="e">
        <f t="shared" si="848"/>
        <v>#VALUE!</v>
      </c>
      <c r="D18105" s="1" t="s">
        <v>205</v>
      </c>
      <c r="E18105" s="1">
        <v>7</v>
      </c>
      <c r="F18105" s="1">
        <v>11</v>
      </c>
      <c r="G18105" s="1">
        <v>1849</v>
      </c>
      <c r="H18105" s="1" t="str">
        <f t="shared" si="846"/>
        <v>1840</v>
      </c>
      <c r="I18105" s="1">
        <f t="shared" si="847"/>
        <v>1840</v>
      </c>
      <c r="J18105" s="1" t="str">
        <f>VLOOKUP(Historic_Nashville_City_Cemeter!$G18105,'Q5'!$O$11:$P$14,2)</f>
        <v>&lt;1880</v>
      </c>
      <c r="K18105" s="1" t="s">
        <v>46</v>
      </c>
      <c r="L18105" s="1" t="s">
        <v>46</v>
      </c>
      <c r="M18105" s="1" t="s">
        <v>325</v>
      </c>
      <c r="N18105" s="1">
        <v>35</v>
      </c>
      <c r="O18105" s="1" cm="1">
        <f t="array" ref="O18105">_xlfn.IFS(AND(N18105="",B18105&lt;&gt;"infant"),"n/a",AND(N18105="",B18105="infant"),0,AND(N18105&gt;0,N18105&lt;&gt;0),N18105)</f>
        <v>35</v>
      </c>
      <c r="P18105" t="str">
        <f>IF($O18105="n/a","BLANK",VLOOKUP($O18105,'Q5'!$O$3:$P$7,2))</f>
        <v>26-40</v>
      </c>
      <c r="Q18105" s="1" t="s">
        <v>93</v>
      </c>
      <c r="R18105" s="1" t="s">
        <v>6244</v>
      </c>
      <c r="S18105" s="1" t="s">
        <v>27847</v>
      </c>
      <c r="T18105" s="1" t="s">
        <v>35</v>
      </c>
      <c r="U18105" s="1">
        <v>200</v>
      </c>
      <c r="V18105" s="1" t="s">
        <v>25646</v>
      </c>
    </row>
    <row r="18106" spans="1:22" ht="13.2" x14ac:dyDescent="0.25">
      <c r="A18106" s="2" t="s">
        <v>25261</v>
      </c>
      <c r="B18106" s="1" t="s">
        <v>25647</v>
      </c>
      <c r="C18106" s="1" t="str">
        <f t="shared" si="848"/>
        <v>Dill</v>
      </c>
      <c r="D18106" s="1" t="s">
        <v>205</v>
      </c>
      <c r="E18106" s="1">
        <v>7</v>
      </c>
      <c r="F18106" s="1">
        <v>11</v>
      </c>
      <c r="G18106" s="1">
        <v>1849</v>
      </c>
      <c r="H18106" s="1" t="str">
        <f t="shared" si="846"/>
        <v>1840</v>
      </c>
      <c r="I18106" s="1">
        <f t="shared" si="847"/>
        <v>1840</v>
      </c>
      <c r="J18106" s="1" t="str">
        <f>VLOOKUP(Historic_Nashville_City_Cemeter!$G18106,'Q5'!$O$11:$P$14,2)</f>
        <v>&lt;1880</v>
      </c>
      <c r="K18106" s="1" t="s">
        <v>17</v>
      </c>
      <c r="L18106" s="1" t="s">
        <v>17</v>
      </c>
      <c r="M18106" s="1" t="s">
        <v>18</v>
      </c>
      <c r="N18106" s="1">
        <v>75</v>
      </c>
      <c r="O18106" s="1" cm="1">
        <f t="array" ref="O18106">_xlfn.IFS(AND(N18106="",B18106&lt;&gt;"infant"),"n/a",AND(N18106="",B18106="infant"),0,AND(N18106&gt;0,N18106&lt;&gt;0),N18106)</f>
        <v>75</v>
      </c>
      <c r="P18106" t="str">
        <f>IF($O18106="n/a","BLANK",VLOOKUP($O18106,'Q5'!$O$3:$P$7,2))</f>
        <v>65+</v>
      </c>
      <c r="Q18106" s="1" t="s">
        <v>93</v>
      </c>
      <c r="R18106" s="1" t="s">
        <v>4903</v>
      </c>
      <c r="S18106" s="1" t="s">
        <v>4903</v>
      </c>
      <c r="T18106" s="1" t="s">
        <v>19</v>
      </c>
      <c r="U18106" s="1" t="s">
        <v>7235</v>
      </c>
    </row>
    <row r="18107" spans="1:22" ht="13.2" x14ac:dyDescent="0.25">
      <c r="A18107" s="2" t="s">
        <v>25261</v>
      </c>
      <c r="B18107" s="1" t="s">
        <v>8472</v>
      </c>
      <c r="C18107" s="1" t="str">
        <f t="shared" si="848"/>
        <v>Smith</v>
      </c>
      <c r="D18107" s="1" t="s">
        <v>205</v>
      </c>
      <c r="E18107" s="1">
        <v>7</v>
      </c>
      <c r="F18107" s="1">
        <v>12</v>
      </c>
      <c r="G18107" s="1">
        <v>1849</v>
      </c>
      <c r="H18107" s="1" t="str">
        <f t="shared" si="846"/>
        <v>1840</v>
      </c>
      <c r="I18107" s="1">
        <f t="shared" si="847"/>
        <v>1840</v>
      </c>
      <c r="J18107" s="1" t="str">
        <f>VLOOKUP(Historic_Nashville_City_Cemeter!$G18107,'Q5'!$O$11:$P$14,2)</f>
        <v>&lt;1880</v>
      </c>
      <c r="K18107" s="1" t="s">
        <v>46</v>
      </c>
      <c r="L18107" s="1" t="s">
        <v>46</v>
      </c>
      <c r="M18107" s="1" t="s">
        <v>18</v>
      </c>
      <c r="N18107" s="1">
        <v>70</v>
      </c>
      <c r="O18107" s="1" cm="1">
        <f t="array" ref="O18107">_xlfn.IFS(AND(N18107="",B18107&lt;&gt;"infant"),"n/a",AND(N18107="",B18107="infant"),0,AND(N18107&gt;0,N18107&lt;&gt;0),N18107)</f>
        <v>70</v>
      </c>
      <c r="P18107" t="str">
        <f>IF($O18107="n/a","BLANK",VLOOKUP($O18107,'Q5'!$O$3:$P$7,2))</f>
        <v>65+</v>
      </c>
      <c r="Q18107" s="1" t="s">
        <v>93</v>
      </c>
      <c r="R18107" s="1" t="s">
        <v>6244</v>
      </c>
      <c r="S18107" s="1" t="s">
        <v>27847</v>
      </c>
      <c r="T18107" s="1" t="s">
        <v>577</v>
      </c>
      <c r="U18107" s="1">
        <v>200</v>
      </c>
    </row>
    <row r="18108" spans="1:22" ht="13.2" x14ac:dyDescent="0.25">
      <c r="A18108" s="2" t="s">
        <v>25261</v>
      </c>
      <c r="B18108" s="1" t="s">
        <v>25648</v>
      </c>
      <c r="C18108" s="1" t="str">
        <f t="shared" si="848"/>
        <v>Powers</v>
      </c>
      <c r="D18108" s="1" t="s">
        <v>205</v>
      </c>
      <c r="E18108" s="1">
        <v>7</v>
      </c>
      <c r="F18108" s="1">
        <v>13</v>
      </c>
      <c r="G18108" s="1">
        <v>1849</v>
      </c>
      <c r="H18108" s="1" t="str">
        <f t="shared" si="846"/>
        <v>1840</v>
      </c>
      <c r="I18108" s="1">
        <f t="shared" si="847"/>
        <v>1840</v>
      </c>
      <c r="J18108" s="1" t="str">
        <f>VLOOKUP(Historic_Nashville_City_Cemeter!$G18108,'Q5'!$O$11:$P$14,2)</f>
        <v>&lt;1880</v>
      </c>
      <c r="K18108" s="1" t="s">
        <v>46</v>
      </c>
      <c r="L18108" s="1" t="s">
        <v>46</v>
      </c>
      <c r="M18108" s="1" t="s">
        <v>18</v>
      </c>
      <c r="N18108" s="1">
        <v>10</v>
      </c>
      <c r="O18108" s="1" cm="1">
        <f t="array" ref="O18108">_xlfn.IFS(AND(N18108="",B18108&lt;&gt;"infant"),"n/a",AND(N18108="",B18108="infant"),0,AND(N18108&gt;0,N18108&lt;&gt;0),N18108)</f>
        <v>10</v>
      </c>
      <c r="P18108" t="str">
        <f>IF($O18108="n/a","BLANK",VLOOKUP($O18108,'Q5'!$O$3:$P$7,2))</f>
        <v>0-18</v>
      </c>
      <c r="Q18108" s="1" t="s">
        <v>93</v>
      </c>
      <c r="R18108" s="1" t="s">
        <v>6244</v>
      </c>
      <c r="S18108" s="1" t="s">
        <v>27847</v>
      </c>
      <c r="T18108" s="1" t="s">
        <v>35</v>
      </c>
      <c r="U18108" s="1" t="s">
        <v>126</v>
      </c>
      <c r="V18108" s="1" t="s">
        <v>23953</v>
      </c>
    </row>
    <row r="18109" spans="1:22" ht="13.2" x14ac:dyDescent="0.25">
      <c r="A18109" s="2" t="s">
        <v>25261</v>
      </c>
      <c r="B18109" s="1" t="s">
        <v>11029</v>
      </c>
      <c r="C18109" s="1" t="e">
        <f t="shared" si="848"/>
        <v>#VALUE!</v>
      </c>
      <c r="D18109" s="1" t="s">
        <v>205</v>
      </c>
      <c r="E18109" s="1">
        <v>7</v>
      </c>
      <c r="F18109" s="1">
        <v>13</v>
      </c>
      <c r="G18109" s="1">
        <v>1849</v>
      </c>
      <c r="H18109" s="1" t="str">
        <f t="shared" si="846"/>
        <v>1840</v>
      </c>
      <c r="I18109" s="1">
        <f t="shared" si="847"/>
        <v>1840</v>
      </c>
      <c r="J18109" s="1" t="str">
        <f>VLOOKUP(Historic_Nashville_City_Cemeter!$G18109,'Q5'!$O$11:$P$14,2)</f>
        <v>&lt;1880</v>
      </c>
      <c r="K18109" s="1" t="s">
        <v>46</v>
      </c>
      <c r="L18109" s="1" t="s">
        <v>46</v>
      </c>
      <c r="M18109" s="1" t="s">
        <v>325</v>
      </c>
      <c r="N18109" s="1">
        <v>1</v>
      </c>
      <c r="O18109" s="1" cm="1">
        <f t="array" ref="O18109">_xlfn.IFS(AND(N18109="",B18109&lt;&gt;"infant"),"n/a",AND(N18109="",B18109="infant"),0,AND(N18109&gt;0,N18109&lt;&gt;0),N18109)</f>
        <v>1</v>
      </c>
      <c r="P18109" t="str">
        <f>IF($O18109="n/a","BLANK",VLOOKUP($O18109,'Q5'!$O$3:$P$7,2))</f>
        <v>0-18</v>
      </c>
      <c r="Q18109" s="1" t="s">
        <v>93</v>
      </c>
      <c r="R18109" s="1" t="s">
        <v>76</v>
      </c>
      <c r="S18109" s="1" t="s">
        <v>16342</v>
      </c>
      <c r="T18109" s="1" t="s">
        <v>35</v>
      </c>
      <c r="U18109" s="1">
        <v>50</v>
      </c>
      <c r="V18109" s="1" t="s">
        <v>25649</v>
      </c>
    </row>
    <row r="18110" spans="1:22" ht="13.2" x14ac:dyDescent="0.25">
      <c r="A18110" s="2" t="s">
        <v>25261</v>
      </c>
      <c r="B18110" s="1" t="s">
        <v>25650</v>
      </c>
      <c r="C18110" s="1" t="e">
        <f t="shared" si="848"/>
        <v>#VALUE!</v>
      </c>
      <c r="D18110" s="1" t="s">
        <v>205</v>
      </c>
      <c r="E18110" s="1">
        <v>7</v>
      </c>
      <c r="F18110" s="1">
        <v>13</v>
      </c>
      <c r="G18110" s="1">
        <v>1849</v>
      </c>
      <c r="H18110" s="1" t="str">
        <f t="shared" si="846"/>
        <v>1840</v>
      </c>
      <c r="I18110" s="1">
        <f t="shared" si="847"/>
        <v>1840</v>
      </c>
      <c r="J18110" s="1" t="str">
        <f>VLOOKUP(Historic_Nashville_City_Cemeter!$G18110,'Q5'!$O$11:$P$14,2)</f>
        <v>&lt;1880</v>
      </c>
      <c r="K18110" s="1" t="s">
        <v>46</v>
      </c>
      <c r="L18110" s="1" t="s">
        <v>46</v>
      </c>
      <c r="M18110" s="1" t="s">
        <v>18</v>
      </c>
      <c r="O18110" s="1" t="str" cm="1">
        <f t="array" ref="O18110">_xlfn.IFS(AND(N18110="",B18110&lt;&gt;"infant"),"n/a",AND(N18110="",B18110="infant"),0,AND(N18110&gt;0,N18110&lt;&gt;0),N18110)</f>
        <v>n/a</v>
      </c>
      <c r="P18110" t="str">
        <f>IF($O18110="n/a","BLANK",VLOOKUP($O18110,'Q5'!$O$3:$P$7,2))</f>
        <v>BLANK</v>
      </c>
      <c r="Q18110" s="1" t="s">
        <v>545</v>
      </c>
      <c r="R18110" s="1" t="s">
        <v>6244</v>
      </c>
      <c r="S18110" s="1" t="s">
        <v>27847</v>
      </c>
      <c r="T18110" s="1" t="s">
        <v>41</v>
      </c>
      <c r="V18110" s="1" t="s">
        <v>25651</v>
      </c>
    </row>
    <row r="18111" spans="1:22" ht="13.2" x14ac:dyDescent="0.25">
      <c r="A18111" s="2" t="s">
        <v>25261</v>
      </c>
      <c r="B18111" s="1" t="s">
        <v>25652</v>
      </c>
      <c r="C18111" s="1" t="str">
        <f t="shared" si="848"/>
        <v>Myers</v>
      </c>
      <c r="D18111" s="1" t="s">
        <v>205</v>
      </c>
      <c r="E18111" s="1">
        <v>7</v>
      </c>
      <c r="F18111" s="1">
        <v>13</v>
      </c>
      <c r="G18111" s="1">
        <v>1849</v>
      </c>
      <c r="H18111" s="1" t="str">
        <f t="shared" si="846"/>
        <v>1840</v>
      </c>
      <c r="I18111" s="1">
        <f t="shared" si="847"/>
        <v>1840</v>
      </c>
      <c r="J18111" s="1" t="str">
        <f>VLOOKUP(Historic_Nashville_City_Cemeter!$G18111,'Q5'!$O$11:$P$14,2)</f>
        <v>&lt;1880</v>
      </c>
      <c r="K18111" s="1" t="s">
        <v>46</v>
      </c>
      <c r="L18111" s="1" t="s">
        <v>46</v>
      </c>
      <c r="M18111" s="1" t="s">
        <v>18</v>
      </c>
      <c r="N18111" s="1">
        <v>2</v>
      </c>
      <c r="O18111" s="1" cm="1">
        <f t="array" ref="O18111">_xlfn.IFS(AND(N18111="",B18111&lt;&gt;"infant"),"n/a",AND(N18111="",B18111="infant"),0,AND(N18111&gt;0,N18111&lt;&gt;0),N18111)</f>
        <v>2</v>
      </c>
      <c r="P18111" t="str">
        <f>IF($O18111="n/a","BLANK",VLOOKUP($O18111,'Q5'!$O$3:$P$7,2))</f>
        <v>0-18</v>
      </c>
      <c r="Q18111" s="1" t="s">
        <v>93</v>
      </c>
      <c r="R18111" s="1" t="s">
        <v>6690</v>
      </c>
      <c r="S18111" s="1" t="s">
        <v>6690</v>
      </c>
      <c r="T18111" s="1" t="s">
        <v>35</v>
      </c>
      <c r="U18111" s="1" t="s">
        <v>126</v>
      </c>
      <c r="V18111" s="1" t="s">
        <v>25653</v>
      </c>
    </row>
    <row r="18112" spans="1:22" ht="13.2" x14ac:dyDescent="0.25">
      <c r="A18112" s="2" t="s">
        <v>25261</v>
      </c>
      <c r="B18112" s="1" t="s">
        <v>11029</v>
      </c>
      <c r="C18112" s="1" t="e">
        <f t="shared" si="848"/>
        <v>#VALUE!</v>
      </c>
      <c r="D18112" s="1" t="s">
        <v>205</v>
      </c>
      <c r="E18112" s="1">
        <v>7</v>
      </c>
      <c r="F18112" s="1">
        <v>13</v>
      </c>
      <c r="G18112" s="1">
        <v>1849</v>
      </c>
      <c r="H18112" s="1" t="str">
        <f t="shared" si="846"/>
        <v>1840</v>
      </c>
      <c r="I18112" s="1">
        <f t="shared" si="847"/>
        <v>1840</v>
      </c>
      <c r="J18112" s="1" t="str">
        <f>VLOOKUP(Historic_Nashville_City_Cemeter!$G18112,'Q5'!$O$11:$P$14,2)</f>
        <v>&lt;1880</v>
      </c>
      <c r="K18112" s="1" t="s">
        <v>46</v>
      </c>
      <c r="L18112" s="1" t="s">
        <v>46</v>
      </c>
      <c r="M18112" s="1" t="s">
        <v>325</v>
      </c>
      <c r="N18112" s="1">
        <v>1</v>
      </c>
      <c r="O18112" s="1" cm="1">
        <f t="array" ref="O18112">_xlfn.IFS(AND(N18112="",B18112&lt;&gt;"infant"),"n/a",AND(N18112="",B18112="infant"),0,AND(N18112&gt;0,N18112&lt;&gt;0),N18112)</f>
        <v>1</v>
      </c>
      <c r="P18112" t="str">
        <f>IF($O18112="n/a","BLANK",VLOOKUP($O18112,'Q5'!$O$3:$P$7,2))</f>
        <v>0-18</v>
      </c>
      <c r="Q18112" s="1" t="s">
        <v>93</v>
      </c>
      <c r="R18112" s="1" t="s">
        <v>25654</v>
      </c>
      <c r="S18112" s="1" t="s">
        <v>25654</v>
      </c>
      <c r="T18112" s="1" t="s">
        <v>35</v>
      </c>
      <c r="U18112" s="1">
        <v>50</v>
      </c>
      <c r="V18112" s="1" t="s">
        <v>25655</v>
      </c>
    </row>
    <row r="18113" spans="1:22" ht="13.2" x14ac:dyDescent="0.25">
      <c r="A18113" s="2" t="s">
        <v>25261</v>
      </c>
      <c r="B18113" s="1" t="s">
        <v>25656</v>
      </c>
      <c r="C18113" s="1" t="str">
        <f t="shared" si="848"/>
        <v>Boyd</v>
      </c>
      <c r="D18113" s="1" t="s">
        <v>205</v>
      </c>
      <c r="E18113" s="1">
        <v>7</v>
      </c>
      <c r="F18113" s="1">
        <v>14</v>
      </c>
      <c r="G18113" s="1">
        <v>1849</v>
      </c>
      <c r="H18113" s="1" t="str">
        <f t="shared" si="846"/>
        <v>1840</v>
      </c>
      <c r="I18113" s="1">
        <f t="shared" si="847"/>
        <v>1840</v>
      </c>
      <c r="J18113" s="1" t="str">
        <f>VLOOKUP(Historic_Nashville_City_Cemeter!$G18113,'Q5'!$O$11:$P$14,2)</f>
        <v>&lt;1880</v>
      </c>
      <c r="K18113" s="1" t="s">
        <v>17</v>
      </c>
      <c r="L18113" s="1" t="s">
        <v>17</v>
      </c>
      <c r="M18113" s="1" t="s">
        <v>325</v>
      </c>
      <c r="O18113" s="1" t="str" cm="1">
        <f t="array" ref="O18113">_xlfn.IFS(AND(N18113="",B18113&lt;&gt;"infant"),"n/a",AND(N18113="",B18113="infant"),0,AND(N18113&gt;0,N18113&lt;&gt;0),N18113)</f>
        <v>n/a</v>
      </c>
      <c r="P18113" t="str">
        <f>IF($O18113="n/a","BLANK",VLOOKUP($O18113,'Q5'!$O$3:$P$7,2))</f>
        <v>BLANK</v>
      </c>
      <c r="Q18113" s="1" t="s">
        <v>93</v>
      </c>
      <c r="R18113" s="1" t="s">
        <v>2946</v>
      </c>
      <c r="S18113" s="1" t="s">
        <v>2946</v>
      </c>
      <c r="T18113" s="1" t="s">
        <v>35</v>
      </c>
      <c r="U18113" s="1">
        <v>200</v>
      </c>
      <c r="V18113" s="1" t="s">
        <v>25657</v>
      </c>
    </row>
    <row r="18114" spans="1:22" ht="13.2" x14ac:dyDescent="0.25">
      <c r="A18114" s="2" t="s">
        <v>25261</v>
      </c>
      <c r="B18114" s="1" t="s">
        <v>25658</v>
      </c>
      <c r="C18114" s="1" t="str">
        <f t="shared" si="848"/>
        <v>Wright</v>
      </c>
      <c r="D18114" s="1" t="s">
        <v>205</v>
      </c>
      <c r="E18114" s="1">
        <v>7</v>
      </c>
      <c r="F18114" s="1">
        <v>14</v>
      </c>
      <c r="G18114" s="1">
        <v>1849</v>
      </c>
      <c r="H18114" s="1" t="str">
        <f t="shared" si="846"/>
        <v>1840</v>
      </c>
      <c r="I18114" s="1">
        <f t="shared" si="847"/>
        <v>1840</v>
      </c>
      <c r="J18114" s="1" t="str">
        <f>VLOOKUP(Historic_Nashville_City_Cemeter!$G18114,'Q5'!$O$11:$P$14,2)</f>
        <v>&lt;1880</v>
      </c>
      <c r="K18114" s="1" t="s">
        <v>17</v>
      </c>
      <c r="L18114" s="1" t="s">
        <v>17</v>
      </c>
      <c r="M18114" s="1" t="s">
        <v>18</v>
      </c>
      <c r="N18114" s="1">
        <v>5</v>
      </c>
      <c r="O18114" s="1" cm="1">
        <f t="array" ref="O18114">_xlfn.IFS(AND(N18114="",B18114&lt;&gt;"infant"),"n/a",AND(N18114="",B18114="infant"),0,AND(N18114&gt;0,N18114&lt;&gt;0),N18114)</f>
        <v>5</v>
      </c>
      <c r="P18114" t="str">
        <f>IF($O18114="n/a","BLANK",VLOOKUP($O18114,'Q5'!$O$3:$P$7,2))</f>
        <v>0-18</v>
      </c>
      <c r="Q18114" s="1" t="s">
        <v>545</v>
      </c>
      <c r="R18114" s="1" t="s">
        <v>6244</v>
      </c>
      <c r="S18114" s="1" t="s">
        <v>27847</v>
      </c>
      <c r="T18114" s="1" t="s">
        <v>19</v>
      </c>
      <c r="V18114" s="1" t="s">
        <v>25659</v>
      </c>
    </row>
    <row r="18115" spans="1:22" ht="13.2" x14ac:dyDescent="0.25">
      <c r="A18115" s="2" t="s">
        <v>25261</v>
      </c>
      <c r="B18115" s="1" t="s">
        <v>11029</v>
      </c>
      <c r="C18115" s="1" t="e">
        <f t="shared" si="848"/>
        <v>#VALUE!</v>
      </c>
      <c r="D18115" s="1" t="s">
        <v>205</v>
      </c>
      <c r="E18115" s="1">
        <v>7</v>
      </c>
      <c r="F18115" s="1">
        <v>14</v>
      </c>
      <c r="G18115" s="1">
        <v>1849</v>
      </c>
      <c r="H18115" s="1" t="str">
        <f t="shared" ref="H18115:H18178" si="849">LEFT(G18115,3)&amp;"0"</f>
        <v>1840</v>
      </c>
      <c r="I18115" s="1">
        <f t="shared" ref="I18115:I18178" si="850">_xlfn.FLOOR.MATH(G18115, 10)</f>
        <v>1840</v>
      </c>
      <c r="J18115" s="1" t="str">
        <f>VLOOKUP(Historic_Nashville_City_Cemeter!$G18115,'Q5'!$O$11:$P$14,2)</f>
        <v>&lt;1880</v>
      </c>
      <c r="K18115" s="1" t="s">
        <v>17</v>
      </c>
      <c r="L18115" s="1" t="s">
        <v>17</v>
      </c>
      <c r="M18115" s="1" t="s">
        <v>325</v>
      </c>
      <c r="N18115" s="1">
        <v>1</v>
      </c>
      <c r="O18115" s="1" cm="1">
        <f t="array" ref="O18115">_xlfn.IFS(AND(N18115="",B18115&lt;&gt;"infant"),"n/a",AND(N18115="",B18115="infant"),0,AND(N18115&gt;0,N18115&lt;&gt;0),N18115)</f>
        <v>1</v>
      </c>
      <c r="P18115" t="str">
        <f>IF($O18115="n/a","BLANK",VLOOKUP($O18115,'Q5'!$O$3:$P$7,2))</f>
        <v>0-18</v>
      </c>
      <c r="Q18115" s="1" t="s">
        <v>93</v>
      </c>
      <c r="R18115" s="1" t="s">
        <v>76</v>
      </c>
      <c r="S18115" s="1" t="s">
        <v>16342</v>
      </c>
      <c r="T18115" s="1" t="s">
        <v>35</v>
      </c>
      <c r="U18115" s="1">
        <v>50</v>
      </c>
      <c r="V18115" s="1" t="s">
        <v>25660</v>
      </c>
    </row>
    <row r="18116" spans="1:22" ht="13.2" x14ac:dyDescent="0.25">
      <c r="A18116" s="2" t="s">
        <v>25261</v>
      </c>
      <c r="B18116" s="1" t="s">
        <v>25661</v>
      </c>
      <c r="C18116" s="1" t="e">
        <f t="shared" ref="C18116:C18179" si="851">LEFT(B18116,FIND(",",B18116)-1)</f>
        <v>#VALUE!</v>
      </c>
      <c r="D18116" s="1" t="s">
        <v>205</v>
      </c>
      <c r="E18116" s="1">
        <v>7</v>
      </c>
      <c r="F18116" s="1">
        <v>15</v>
      </c>
      <c r="G18116" s="1">
        <v>1849</v>
      </c>
      <c r="H18116" s="1" t="str">
        <f t="shared" si="849"/>
        <v>1840</v>
      </c>
      <c r="I18116" s="1">
        <f t="shared" si="850"/>
        <v>1840</v>
      </c>
      <c r="J18116" s="1" t="str">
        <f>VLOOKUP(Historic_Nashville_City_Cemeter!$G18116,'Q5'!$O$11:$P$14,2)</f>
        <v>&lt;1880</v>
      </c>
      <c r="K18116" s="1" t="s">
        <v>17</v>
      </c>
      <c r="L18116" s="1" t="s">
        <v>17</v>
      </c>
      <c r="M18116" s="1" t="s">
        <v>18</v>
      </c>
      <c r="N18116" s="1">
        <v>3</v>
      </c>
      <c r="O18116" s="1" cm="1">
        <f t="array" ref="O18116">_xlfn.IFS(AND(N18116="",B18116&lt;&gt;"infant"),"n/a",AND(N18116="",B18116="infant"),0,AND(N18116&gt;0,N18116&lt;&gt;0),N18116)</f>
        <v>3</v>
      </c>
      <c r="P18116" t="str">
        <f>IF($O18116="n/a","BLANK",VLOOKUP($O18116,'Q5'!$O$3:$P$7,2))</f>
        <v>0-18</v>
      </c>
      <c r="Q18116" s="1" t="s">
        <v>93</v>
      </c>
      <c r="R18116" s="1" t="s">
        <v>6690</v>
      </c>
      <c r="S18116" s="1" t="s">
        <v>6690</v>
      </c>
      <c r="T18116" s="1" t="s">
        <v>35</v>
      </c>
      <c r="U18116" s="1" t="s">
        <v>7235</v>
      </c>
      <c r="V18116" s="1" t="s">
        <v>25662</v>
      </c>
    </row>
    <row r="18117" spans="1:22" ht="13.2" x14ac:dyDescent="0.25">
      <c r="A18117" s="2" t="s">
        <v>25261</v>
      </c>
      <c r="B18117" s="1" t="s">
        <v>25663</v>
      </c>
      <c r="C18117" s="1" t="e">
        <f t="shared" si="851"/>
        <v>#VALUE!</v>
      </c>
      <c r="D18117" s="1" t="s">
        <v>205</v>
      </c>
      <c r="E18117" s="1">
        <v>7</v>
      </c>
      <c r="F18117" s="1">
        <v>15</v>
      </c>
      <c r="G18117" s="1">
        <v>1849</v>
      </c>
      <c r="H18117" s="1" t="str">
        <f t="shared" si="849"/>
        <v>1840</v>
      </c>
      <c r="I18117" s="1">
        <f t="shared" si="850"/>
        <v>1840</v>
      </c>
      <c r="J18117" s="1" t="str">
        <f>VLOOKUP(Historic_Nashville_City_Cemeter!$G18117,'Q5'!$O$11:$P$14,2)</f>
        <v>&lt;1880</v>
      </c>
      <c r="K18117" s="1" t="s">
        <v>17</v>
      </c>
      <c r="L18117" s="1" t="s">
        <v>17</v>
      </c>
      <c r="M18117" s="1" t="s">
        <v>18</v>
      </c>
      <c r="N18117" s="1">
        <v>1</v>
      </c>
      <c r="O18117" s="1" cm="1">
        <f t="array" ref="O18117">_xlfn.IFS(AND(N18117="",B18117&lt;&gt;"infant"),"n/a",AND(N18117="",B18117="infant"),0,AND(N18117&gt;0,N18117&lt;&gt;0),N18117)</f>
        <v>1</v>
      </c>
      <c r="P18117" t="str">
        <f>IF($O18117="n/a","BLANK",VLOOKUP($O18117,'Q5'!$O$3:$P$7,2))</f>
        <v>0-18</v>
      </c>
      <c r="Q18117" s="1" t="s">
        <v>93</v>
      </c>
      <c r="R18117" s="1" t="s">
        <v>2211</v>
      </c>
      <c r="S18117" s="1" t="s">
        <v>2211</v>
      </c>
      <c r="T18117" s="1" t="s">
        <v>23163</v>
      </c>
      <c r="U18117" s="1" t="s">
        <v>126</v>
      </c>
      <c r="V18117" s="1" t="s">
        <v>25664</v>
      </c>
    </row>
    <row r="18118" spans="1:22" ht="13.2" x14ac:dyDescent="0.25">
      <c r="A18118" s="2" t="s">
        <v>25261</v>
      </c>
      <c r="B18118" s="1" t="s">
        <v>25665</v>
      </c>
      <c r="C18118" s="1" t="str">
        <f t="shared" si="851"/>
        <v>Shankland</v>
      </c>
      <c r="D18118" s="1" t="s">
        <v>205</v>
      </c>
      <c r="E18118" s="1">
        <v>7</v>
      </c>
      <c r="F18118" s="1">
        <v>15</v>
      </c>
      <c r="G18118" s="1">
        <v>1849</v>
      </c>
      <c r="H18118" s="1" t="str">
        <f t="shared" si="849"/>
        <v>1840</v>
      </c>
      <c r="I18118" s="1">
        <f t="shared" si="850"/>
        <v>1840</v>
      </c>
      <c r="J18118" s="1" t="str">
        <f>VLOOKUP(Historic_Nashville_City_Cemeter!$G18118,'Q5'!$O$11:$P$14,2)</f>
        <v>&lt;1880</v>
      </c>
      <c r="K18118" s="1" t="s">
        <v>46</v>
      </c>
      <c r="L18118" s="1" t="s">
        <v>46</v>
      </c>
      <c r="M18118" s="1" t="s">
        <v>18</v>
      </c>
      <c r="N18118" s="1">
        <v>5</v>
      </c>
      <c r="O18118" s="1" cm="1">
        <f t="array" ref="O18118">_xlfn.IFS(AND(N18118="",B18118&lt;&gt;"infant"),"n/a",AND(N18118="",B18118="infant"),0,AND(N18118&gt;0,N18118&lt;&gt;0),N18118)</f>
        <v>5</v>
      </c>
      <c r="P18118" t="str">
        <f>IF($O18118="n/a","BLANK",VLOOKUP($O18118,'Q5'!$O$3:$P$7,2))</f>
        <v>0-18</v>
      </c>
      <c r="Q18118" s="1" t="s">
        <v>93</v>
      </c>
      <c r="R18118" s="1" t="s">
        <v>4986</v>
      </c>
      <c r="S18118" s="1" t="s">
        <v>4986</v>
      </c>
      <c r="T18118" s="1" t="s">
        <v>23163</v>
      </c>
      <c r="U18118" s="1" t="s">
        <v>126</v>
      </c>
      <c r="V18118" s="1" t="s">
        <v>23978</v>
      </c>
    </row>
    <row r="18119" spans="1:22" ht="13.2" x14ac:dyDescent="0.25">
      <c r="A18119" s="2" t="s">
        <v>25261</v>
      </c>
      <c r="B18119" s="1" t="s">
        <v>23526</v>
      </c>
      <c r="C18119" s="1" t="e">
        <f t="shared" si="851"/>
        <v>#VALUE!</v>
      </c>
      <c r="D18119" s="1" t="s">
        <v>205</v>
      </c>
      <c r="E18119" s="1">
        <v>7</v>
      </c>
      <c r="F18119" s="1">
        <v>16</v>
      </c>
      <c r="G18119" s="1">
        <v>1849</v>
      </c>
      <c r="H18119" s="1" t="str">
        <f t="shared" si="849"/>
        <v>1840</v>
      </c>
      <c r="I18119" s="1">
        <f t="shared" si="850"/>
        <v>1840</v>
      </c>
      <c r="J18119" s="1" t="str">
        <f>VLOOKUP(Historic_Nashville_City_Cemeter!$G18119,'Q5'!$O$11:$P$14,2)</f>
        <v>&lt;1880</v>
      </c>
      <c r="K18119" s="1" t="s">
        <v>17</v>
      </c>
      <c r="L18119" s="1" t="s">
        <v>17</v>
      </c>
      <c r="M18119" s="1" t="s">
        <v>325</v>
      </c>
      <c r="N18119" s="1">
        <v>9</v>
      </c>
      <c r="O18119" s="1" cm="1">
        <f t="array" ref="O18119">_xlfn.IFS(AND(N18119="",B18119&lt;&gt;"infant"),"n/a",AND(N18119="",B18119="infant"),0,AND(N18119&gt;0,N18119&lt;&gt;0),N18119)</f>
        <v>9</v>
      </c>
      <c r="P18119" t="str">
        <f>IF($O18119="n/a","BLANK",VLOOKUP($O18119,'Q5'!$O$3:$P$7,2))</f>
        <v>0-18</v>
      </c>
      <c r="Q18119" s="1" t="s">
        <v>93</v>
      </c>
      <c r="R18119" s="1" t="s">
        <v>6244</v>
      </c>
      <c r="S18119" s="1" t="s">
        <v>27847</v>
      </c>
      <c r="T18119" s="1" t="s">
        <v>35</v>
      </c>
      <c r="U18119" s="1">
        <v>100</v>
      </c>
      <c r="V18119" s="1" t="s">
        <v>25666</v>
      </c>
    </row>
    <row r="18120" spans="1:22" ht="13.2" x14ac:dyDescent="0.25">
      <c r="A18120" s="2" t="s">
        <v>25261</v>
      </c>
      <c r="B18120" s="1" t="s">
        <v>25667</v>
      </c>
      <c r="C18120" s="1" t="str">
        <f t="shared" si="851"/>
        <v>Nimmerfel</v>
      </c>
      <c r="D18120" s="1" t="s">
        <v>205</v>
      </c>
      <c r="E18120" s="1">
        <v>7</v>
      </c>
      <c r="F18120" s="1">
        <v>16</v>
      </c>
      <c r="G18120" s="1">
        <v>1849</v>
      </c>
      <c r="H18120" s="1" t="str">
        <f t="shared" si="849"/>
        <v>1840</v>
      </c>
      <c r="I18120" s="1">
        <f t="shared" si="850"/>
        <v>1840</v>
      </c>
      <c r="J18120" s="1" t="str">
        <f>VLOOKUP(Historic_Nashville_City_Cemeter!$G18120,'Q5'!$O$11:$P$14,2)</f>
        <v>&lt;1880</v>
      </c>
      <c r="K18120" s="1" t="s">
        <v>46</v>
      </c>
      <c r="L18120" s="1" t="s">
        <v>46</v>
      </c>
      <c r="M18120" s="1" t="s">
        <v>18</v>
      </c>
      <c r="O18120" s="1" t="str" cm="1">
        <f t="array" ref="O18120">_xlfn.IFS(AND(N18120="",B18120&lt;&gt;"infant"),"n/a",AND(N18120="",B18120="infant"),0,AND(N18120&gt;0,N18120&lt;&gt;0),N18120)</f>
        <v>n/a</v>
      </c>
      <c r="P18120" t="str">
        <f>IF($O18120="n/a","BLANK",VLOOKUP($O18120,'Q5'!$O$3:$P$7,2))</f>
        <v>BLANK</v>
      </c>
      <c r="Q18120" s="1" t="s">
        <v>93</v>
      </c>
      <c r="R18120" s="1" t="s">
        <v>14131</v>
      </c>
      <c r="S18120" s="1" t="s">
        <v>14131</v>
      </c>
      <c r="T18120" s="1" t="s">
        <v>35</v>
      </c>
      <c r="U18120" s="1" t="s">
        <v>7235</v>
      </c>
      <c r="V18120" s="1" t="s">
        <v>25091</v>
      </c>
    </row>
    <row r="18121" spans="1:22" ht="13.2" x14ac:dyDescent="0.25">
      <c r="A18121" s="2" t="s">
        <v>25261</v>
      </c>
      <c r="B18121" s="1" t="s">
        <v>25668</v>
      </c>
      <c r="C18121" s="1" t="str">
        <f t="shared" si="851"/>
        <v>Bolding</v>
      </c>
      <c r="D18121" s="1" t="s">
        <v>205</v>
      </c>
      <c r="E18121" s="1">
        <v>7</v>
      </c>
      <c r="F18121" s="1">
        <v>16</v>
      </c>
      <c r="G18121" s="1">
        <v>1849</v>
      </c>
      <c r="H18121" s="1" t="str">
        <f t="shared" si="849"/>
        <v>1840</v>
      </c>
      <c r="I18121" s="1">
        <f t="shared" si="850"/>
        <v>1840</v>
      </c>
      <c r="J18121" s="1" t="str">
        <f>VLOOKUP(Historic_Nashville_City_Cemeter!$G18121,'Q5'!$O$11:$P$14,2)</f>
        <v>&lt;1880</v>
      </c>
      <c r="K18121" s="1" t="s">
        <v>17</v>
      </c>
      <c r="L18121" s="1" t="s">
        <v>17</v>
      </c>
      <c r="M18121" s="1" t="s">
        <v>18</v>
      </c>
      <c r="N18121" s="1">
        <v>47</v>
      </c>
      <c r="O18121" s="1" cm="1">
        <f t="array" ref="O18121">_xlfn.IFS(AND(N18121="",B18121&lt;&gt;"infant"),"n/a",AND(N18121="",B18121="infant"),0,AND(N18121&gt;0,N18121&lt;&gt;0),N18121)</f>
        <v>47</v>
      </c>
      <c r="P18121" t="str">
        <f>IF($O18121="n/a","BLANK",VLOOKUP($O18121,'Q5'!$O$3:$P$7,2))</f>
        <v>41-64</v>
      </c>
      <c r="Q18121" s="1" t="s">
        <v>93</v>
      </c>
      <c r="R18121" s="1" t="s">
        <v>6244</v>
      </c>
      <c r="S18121" s="1" t="s">
        <v>27847</v>
      </c>
      <c r="T18121" s="1" t="s">
        <v>25669</v>
      </c>
      <c r="U18121" s="1" t="s">
        <v>7235</v>
      </c>
    </row>
    <row r="18122" spans="1:22" ht="13.2" x14ac:dyDescent="0.25">
      <c r="A18122" s="2" t="s">
        <v>25261</v>
      </c>
      <c r="B18122" s="1" t="s">
        <v>11029</v>
      </c>
      <c r="C18122" s="1" t="e">
        <f t="shared" si="851"/>
        <v>#VALUE!</v>
      </c>
      <c r="D18122" s="1" t="s">
        <v>205</v>
      </c>
      <c r="E18122" s="1">
        <v>7</v>
      </c>
      <c r="F18122" s="1">
        <v>17</v>
      </c>
      <c r="G18122" s="1">
        <v>1849</v>
      </c>
      <c r="H18122" s="1" t="str">
        <f t="shared" si="849"/>
        <v>1840</v>
      </c>
      <c r="I18122" s="1">
        <f t="shared" si="850"/>
        <v>1840</v>
      </c>
      <c r="J18122" s="1" t="str">
        <f>VLOOKUP(Historic_Nashville_City_Cemeter!$G18122,'Q5'!$O$11:$P$14,2)</f>
        <v>&lt;1880</v>
      </c>
      <c r="K18122" s="1" t="s">
        <v>17</v>
      </c>
      <c r="L18122" s="1" t="s">
        <v>17</v>
      </c>
      <c r="M18122" s="1" t="s">
        <v>18</v>
      </c>
      <c r="O18122" s="1" cm="1">
        <f t="array" ref="O18122">_xlfn.IFS(AND(N18122="",B18122&lt;&gt;"infant"),"n/a",AND(N18122="",B18122="infant"),0,AND(N18122&gt;0,N18122&lt;&gt;0),N18122)</f>
        <v>0</v>
      </c>
      <c r="P18122" t="str">
        <f>IF($O18122="n/a","BLANK",VLOOKUP($O18122,'Q5'!$O$3:$P$7,2))</f>
        <v>0-18</v>
      </c>
      <c r="Q18122" s="1" t="s">
        <v>93</v>
      </c>
      <c r="R18122" s="1" t="s">
        <v>2211</v>
      </c>
      <c r="S18122" s="1" t="s">
        <v>2211</v>
      </c>
      <c r="T18122" s="1" t="s">
        <v>19</v>
      </c>
      <c r="U18122" s="1">
        <v>50</v>
      </c>
      <c r="V18122" s="1" t="s">
        <v>25670</v>
      </c>
    </row>
    <row r="18123" spans="1:22" ht="13.2" x14ac:dyDescent="0.25">
      <c r="A18123" s="2" t="s">
        <v>25261</v>
      </c>
      <c r="B18123" s="1" t="s">
        <v>13424</v>
      </c>
      <c r="C18123" s="1" t="e">
        <f t="shared" si="851"/>
        <v>#VALUE!</v>
      </c>
      <c r="D18123" s="1" t="s">
        <v>205</v>
      </c>
      <c r="E18123" s="1">
        <v>7</v>
      </c>
      <c r="F18123" s="1">
        <v>17</v>
      </c>
      <c r="G18123" s="1">
        <v>1849</v>
      </c>
      <c r="H18123" s="1" t="str">
        <f t="shared" si="849"/>
        <v>1840</v>
      </c>
      <c r="I18123" s="1">
        <f t="shared" si="850"/>
        <v>1840</v>
      </c>
      <c r="J18123" s="1" t="str">
        <f>VLOOKUP(Historic_Nashville_City_Cemeter!$G18123,'Q5'!$O$11:$P$14,2)</f>
        <v>&lt;1880</v>
      </c>
      <c r="K18123" s="1" t="s">
        <v>17</v>
      </c>
      <c r="L18123" s="1" t="s">
        <v>17</v>
      </c>
      <c r="M18123" s="1" t="s">
        <v>325</v>
      </c>
      <c r="N18123" s="1">
        <v>16</v>
      </c>
      <c r="O18123" s="1" cm="1">
        <f t="array" ref="O18123">_xlfn.IFS(AND(N18123="",B18123&lt;&gt;"infant"),"n/a",AND(N18123="",B18123="infant"),0,AND(N18123&gt;0,N18123&lt;&gt;0),N18123)</f>
        <v>16</v>
      </c>
      <c r="P18123" t="str">
        <f>IF($O18123="n/a","BLANK",VLOOKUP($O18123,'Q5'!$O$3:$P$7,2))</f>
        <v>0-18</v>
      </c>
      <c r="Q18123" s="1" t="s">
        <v>93</v>
      </c>
      <c r="R18123" s="1" t="s">
        <v>6244</v>
      </c>
      <c r="S18123" s="1" t="s">
        <v>27847</v>
      </c>
      <c r="T18123" s="1" t="s">
        <v>35</v>
      </c>
      <c r="U18123" s="1">
        <v>200</v>
      </c>
      <c r="V18123" s="1" t="s">
        <v>25671</v>
      </c>
    </row>
    <row r="18124" spans="1:22" ht="13.2" x14ac:dyDescent="0.25">
      <c r="A18124" s="2" t="s">
        <v>25261</v>
      </c>
      <c r="B18124" s="1" t="s">
        <v>23574</v>
      </c>
      <c r="C18124" s="1" t="str">
        <f t="shared" si="851"/>
        <v>Ellis</v>
      </c>
      <c r="D18124" s="1" t="s">
        <v>205</v>
      </c>
      <c r="E18124" s="1">
        <v>7</v>
      </c>
      <c r="F18124" s="1">
        <v>17</v>
      </c>
      <c r="G18124" s="1">
        <v>1849</v>
      </c>
      <c r="H18124" s="1" t="str">
        <f t="shared" si="849"/>
        <v>1840</v>
      </c>
      <c r="I18124" s="1">
        <f t="shared" si="850"/>
        <v>1840</v>
      </c>
      <c r="J18124" s="1" t="str">
        <f>VLOOKUP(Historic_Nashville_City_Cemeter!$G18124,'Q5'!$O$11:$P$14,2)</f>
        <v>&lt;1880</v>
      </c>
      <c r="K18124" s="1" t="s">
        <v>17</v>
      </c>
      <c r="L18124" s="1" t="s">
        <v>17</v>
      </c>
      <c r="M18124" s="1" t="s">
        <v>18</v>
      </c>
      <c r="N18124" s="1">
        <v>2</v>
      </c>
      <c r="O18124" s="1" cm="1">
        <f t="array" ref="O18124">_xlfn.IFS(AND(N18124="",B18124&lt;&gt;"infant"),"n/a",AND(N18124="",B18124="infant"),0,AND(N18124&gt;0,N18124&lt;&gt;0),N18124)</f>
        <v>2</v>
      </c>
      <c r="P18124" t="str">
        <f>IF($O18124="n/a","BLANK",VLOOKUP($O18124,'Q5'!$O$3:$P$7,2))</f>
        <v>0-18</v>
      </c>
      <c r="Q18124" s="1" t="s">
        <v>93</v>
      </c>
      <c r="R18124" s="1" t="s">
        <v>6690</v>
      </c>
      <c r="S18124" s="1" t="s">
        <v>6690</v>
      </c>
      <c r="T18124" s="1" t="s">
        <v>111</v>
      </c>
      <c r="U18124" s="1" t="s">
        <v>578</v>
      </c>
      <c r="V18124" s="1" t="s">
        <v>25672</v>
      </c>
    </row>
    <row r="18125" spans="1:22" ht="13.2" x14ac:dyDescent="0.25">
      <c r="A18125" s="2" t="s">
        <v>25261</v>
      </c>
      <c r="B18125" s="1" t="s">
        <v>25673</v>
      </c>
      <c r="C18125" s="1" t="str">
        <f t="shared" si="851"/>
        <v>Bledsoe</v>
      </c>
      <c r="D18125" s="1" t="s">
        <v>205</v>
      </c>
      <c r="E18125" s="1">
        <v>7</v>
      </c>
      <c r="F18125" s="1">
        <v>18</v>
      </c>
      <c r="G18125" s="1">
        <v>1849</v>
      </c>
      <c r="H18125" s="1" t="str">
        <f t="shared" si="849"/>
        <v>1840</v>
      </c>
      <c r="I18125" s="1">
        <f t="shared" si="850"/>
        <v>1840</v>
      </c>
      <c r="J18125" s="1" t="str">
        <f>VLOOKUP(Historic_Nashville_City_Cemeter!$G18125,'Q5'!$O$11:$P$14,2)</f>
        <v>&lt;1880</v>
      </c>
      <c r="K18125" s="1" t="s">
        <v>46</v>
      </c>
      <c r="L18125" s="1" t="s">
        <v>46</v>
      </c>
      <c r="M18125" s="1" t="s">
        <v>18</v>
      </c>
      <c r="N18125" s="1">
        <v>5</v>
      </c>
      <c r="O18125" s="1" cm="1">
        <f t="array" ref="O18125">_xlfn.IFS(AND(N18125="",B18125&lt;&gt;"infant"),"n/a",AND(N18125="",B18125="infant"),0,AND(N18125&gt;0,N18125&lt;&gt;0),N18125)</f>
        <v>5</v>
      </c>
      <c r="P18125" t="str">
        <f>IF($O18125="n/a","BLANK",VLOOKUP($O18125,'Q5'!$O$3:$P$7,2))</f>
        <v>0-18</v>
      </c>
      <c r="Q18125" s="1" t="s">
        <v>93</v>
      </c>
      <c r="R18125" s="1" t="s">
        <v>6690</v>
      </c>
      <c r="S18125" s="1" t="s">
        <v>6690</v>
      </c>
      <c r="T18125" s="1" t="s">
        <v>59</v>
      </c>
      <c r="U18125" s="1">
        <v>50</v>
      </c>
      <c r="V18125" s="1" t="s">
        <v>25674</v>
      </c>
    </row>
    <row r="18126" spans="1:22" ht="13.2" x14ac:dyDescent="0.25">
      <c r="A18126" s="2" t="s">
        <v>25261</v>
      </c>
      <c r="B18126" s="1" t="s">
        <v>25675</v>
      </c>
      <c r="C18126" s="1" t="str">
        <f t="shared" si="851"/>
        <v>Mynan</v>
      </c>
      <c r="D18126" s="1" t="s">
        <v>205</v>
      </c>
      <c r="E18126" s="1">
        <v>7</v>
      </c>
      <c r="F18126" s="1">
        <v>18</v>
      </c>
      <c r="G18126" s="1">
        <v>1849</v>
      </c>
      <c r="H18126" s="1" t="str">
        <f t="shared" si="849"/>
        <v>1840</v>
      </c>
      <c r="I18126" s="1">
        <f t="shared" si="850"/>
        <v>1840</v>
      </c>
      <c r="J18126" s="1" t="str">
        <f>VLOOKUP(Historic_Nashville_City_Cemeter!$G18126,'Q5'!$O$11:$P$14,2)</f>
        <v>&lt;1880</v>
      </c>
      <c r="K18126" s="1" t="s">
        <v>46</v>
      </c>
      <c r="L18126" s="1" t="s">
        <v>46</v>
      </c>
      <c r="M18126" s="1" t="s">
        <v>18</v>
      </c>
      <c r="N18126" s="1">
        <v>22</v>
      </c>
      <c r="O18126" s="1" cm="1">
        <f t="array" ref="O18126">_xlfn.IFS(AND(N18126="",B18126&lt;&gt;"infant"),"n/a",AND(N18126="",B18126="infant"),0,AND(N18126&gt;0,N18126&lt;&gt;0),N18126)</f>
        <v>22</v>
      </c>
      <c r="P18126" t="str">
        <f>IF($O18126="n/a","BLANK",VLOOKUP($O18126,'Q5'!$O$3:$P$7,2))</f>
        <v>19-25</v>
      </c>
      <c r="Q18126" s="1" t="s">
        <v>93</v>
      </c>
      <c r="R18126" s="1" t="s">
        <v>1380</v>
      </c>
      <c r="S18126" s="1" t="s">
        <v>27856</v>
      </c>
      <c r="T18126" s="1" t="s">
        <v>41</v>
      </c>
      <c r="U18126" s="1" t="s">
        <v>7235</v>
      </c>
    </row>
    <row r="18127" spans="1:22" ht="13.2" x14ac:dyDescent="0.25">
      <c r="A18127" s="2" t="s">
        <v>25261</v>
      </c>
      <c r="B18127" s="1" t="s">
        <v>25676</v>
      </c>
      <c r="C18127" s="1" t="str">
        <f t="shared" si="851"/>
        <v>Alley</v>
      </c>
      <c r="D18127" s="1" t="s">
        <v>205</v>
      </c>
      <c r="E18127" s="1">
        <v>7</v>
      </c>
      <c r="F18127" s="1">
        <v>19</v>
      </c>
      <c r="G18127" s="1">
        <v>1849</v>
      </c>
      <c r="H18127" s="1" t="str">
        <f t="shared" si="849"/>
        <v>1840</v>
      </c>
      <c r="I18127" s="1">
        <f t="shared" si="850"/>
        <v>1840</v>
      </c>
      <c r="J18127" s="1" t="str">
        <f>VLOOKUP(Historic_Nashville_City_Cemeter!$G18127,'Q5'!$O$11:$P$14,2)</f>
        <v>&lt;1880</v>
      </c>
      <c r="K18127" s="1" t="s">
        <v>17</v>
      </c>
      <c r="L18127" s="1" t="s">
        <v>17</v>
      </c>
      <c r="M18127" s="1" t="s">
        <v>18</v>
      </c>
      <c r="O18127" s="1" t="str" cm="1">
        <f t="array" ref="O18127">_xlfn.IFS(AND(N18127="",B18127&lt;&gt;"infant"),"n/a",AND(N18127="",B18127="infant"),0,AND(N18127&gt;0,N18127&lt;&gt;0),N18127)</f>
        <v>n/a</v>
      </c>
      <c r="P18127" t="str">
        <f>IF($O18127="n/a","BLANK",VLOOKUP($O18127,'Q5'!$O$3:$P$7,2))</f>
        <v>BLANK</v>
      </c>
      <c r="Q18127" s="1" t="s">
        <v>545</v>
      </c>
      <c r="R18127" s="1" t="s">
        <v>3408</v>
      </c>
      <c r="S18127" s="1" t="s">
        <v>27842</v>
      </c>
      <c r="T18127" s="1" t="s">
        <v>23284</v>
      </c>
      <c r="U18127" s="1" t="s">
        <v>126</v>
      </c>
      <c r="V18127" s="1" t="s">
        <v>25677</v>
      </c>
    </row>
    <row r="18128" spans="1:22" ht="13.2" x14ac:dyDescent="0.25">
      <c r="A18128" s="2" t="s">
        <v>25261</v>
      </c>
      <c r="B18128" s="1" t="s">
        <v>11029</v>
      </c>
      <c r="C18128" s="1" t="e">
        <f t="shared" si="851"/>
        <v>#VALUE!</v>
      </c>
      <c r="D18128" s="1" t="s">
        <v>205</v>
      </c>
      <c r="E18128" s="1">
        <v>7</v>
      </c>
      <c r="F18128" s="1">
        <v>19</v>
      </c>
      <c r="G18128" s="1">
        <v>1849</v>
      </c>
      <c r="H18128" s="1" t="str">
        <f t="shared" si="849"/>
        <v>1840</v>
      </c>
      <c r="I18128" s="1">
        <f t="shared" si="850"/>
        <v>1840</v>
      </c>
      <c r="J18128" s="1" t="str">
        <f>VLOOKUP(Historic_Nashville_City_Cemeter!$G18128,'Q5'!$O$11:$P$14,2)</f>
        <v>&lt;1880</v>
      </c>
      <c r="K18128" s="1" t="s">
        <v>17</v>
      </c>
      <c r="L18128" s="1" t="s">
        <v>17</v>
      </c>
      <c r="M18128" s="1" t="s">
        <v>325</v>
      </c>
      <c r="O18128" s="1" cm="1">
        <f t="array" ref="O18128">_xlfn.IFS(AND(N18128="",B18128&lt;&gt;"infant"),"n/a",AND(N18128="",B18128="infant"),0,AND(N18128&gt;0,N18128&lt;&gt;0),N18128)</f>
        <v>0</v>
      </c>
      <c r="P18128" t="str">
        <f>IF($O18128="n/a","BLANK",VLOOKUP($O18128,'Q5'!$O$3:$P$7,2))</f>
        <v>0-18</v>
      </c>
      <c r="Q18128" s="1" t="s">
        <v>93</v>
      </c>
      <c r="R18128" s="1" t="s">
        <v>4329</v>
      </c>
      <c r="S18128" s="1" t="s">
        <v>4329</v>
      </c>
      <c r="T18128" s="1" t="s">
        <v>35</v>
      </c>
      <c r="U18128" s="1">
        <v>50</v>
      </c>
      <c r="V18128" s="1" t="s">
        <v>25678</v>
      </c>
    </row>
    <row r="18129" spans="1:22" ht="13.2" x14ac:dyDescent="0.25">
      <c r="A18129" s="2" t="s">
        <v>25261</v>
      </c>
      <c r="B18129" s="1" t="s">
        <v>11029</v>
      </c>
      <c r="C18129" s="1" t="e">
        <f t="shared" si="851"/>
        <v>#VALUE!</v>
      </c>
      <c r="D18129" s="1" t="s">
        <v>205</v>
      </c>
      <c r="E18129" s="1">
        <v>7</v>
      </c>
      <c r="F18129" s="1">
        <v>20</v>
      </c>
      <c r="G18129" s="1">
        <v>1849</v>
      </c>
      <c r="H18129" s="1" t="str">
        <f t="shared" si="849"/>
        <v>1840</v>
      </c>
      <c r="I18129" s="1">
        <f t="shared" si="850"/>
        <v>1840</v>
      </c>
      <c r="J18129" s="1" t="str">
        <f>VLOOKUP(Historic_Nashville_City_Cemeter!$G18129,'Q5'!$O$11:$P$14,2)</f>
        <v>&lt;1880</v>
      </c>
      <c r="K18129" s="1" t="s">
        <v>46</v>
      </c>
      <c r="L18129" s="1" t="s">
        <v>46</v>
      </c>
      <c r="M18129" s="1" t="s">
        <v>18</v>
      </c>
      <c r="O18129" s="1" cm="1">
        <f t="array" ref="O18129">_xlfn.IFS(AND(N18129="",B18129&lt;&gt;"infant"),"n/a",AND(N18129="",B18129="infant"),0,AND(N18129&gt;0,N18129&lt;&gt;0),N18129)</f>
        <v>0</v>
      </c>
      <c r="P18129" t="str">
        <f>IF($O18129="n/a","BLANK",VLOOKUP($O18129,'Q5'!$O$3:$P$7,2))</f>
        <v>0-18</v>
      </c>
      <c r="Q18129" s="1" t="s">
        <v>93</v>
      </c>
      <c r="R18129" s="1" t="s">
        <v>76</v>
      </c>
      <c r="S18129" s="1" t="s">
        <v>16342</v>
      </c>
      <c r="T18129" s="1" t="s">
        <v>35</v>
      </c>
      <c r="U18129" s="1">
        <v>50</v>
      </c>
      <c r="V18129" s="1" t="s">
        <v>25679</v>
      </c>
    </row>
    <row r="18130" spans="1:22" ht="13.2" x14ac:dyDescent="0.25">
      <c r="A18130" s="2" t="s">
        <v>25261</v>
      </c>
      <c r="B18130" s="1" t="s">
        <v>25680</v>
      </c>
      <c r="C18130" s="1" t="str">
        <f t="shared" si="851"/>
        <v>Childress</v>
      </c>
      <c r="D18130" s="1" t="s">
        <v>205</v>
      </c>
      <c r="E18130" s="1">
        <v>7</v>
      </c>
      <c r="F18130" s="1">
        <v>20</v>
      </c>
      <c r="G18130" s="1">
        <v>1849</v>
      </c>
      <c r="H18130" s="1" t="str">
        <f t="shared" si="849"/>
        <v>1840</v>
      </c>
      <c r="I18130" s="1">
        <f t="shared" si="850"/>
        <v>1840</v>
      </c>
      <c r="J18130" s="1" t="str">
        <f>VLOOKUP(Historic_Nashville_City_Cemeter!$G18130,'Q5'!$O$11:$P$14,2)</f>
        <v>&lt;1880</v>
      </c>
      <c r="K18130" s="1" t="s">
        <v>17</v>
      </c>
      <c r="L18130" s="1" t="s">
        <v>17</v>
      </c>
      <c r="M18130" s="1" t="s">
        <v>18</v>
      </c>
      <c r="N18130" s="1">
        <v>22</v>
      </c>
      <c r="O18130" s="1" cm="1">
        <f t="array" ref="O18130">_xlfn.IFS(AND(N18130="",B18130&lt;&gt;"infant"),"n/a",AND(N18130="",B18130="infant"),0,AND(N18130&gt;0,N18130&lt;&gt;0),N18130)</f>
        <v>22</v>
      </c>
      <c r="P18130" t="str">
        <f>IF($O18130="n/a","BLANK",VLOOKUP($O18130,'Q5'!$O$3:$P$7,2))</f>
        <v>19-25</v>
      </c>
      <c r="Q18130" s="1" t="s">
        <v>93</v>
      </c>
      <c r="R18130" s="1" t="s">
        <v>4903</v>
      </c>
      <c r="S18130" s="1" t="s">
        <v>4903</v>
      </c>
      <c r="T18130" s="1" t="s">
        <v>25681</v>
      </c>
      <c r="U18130" s="1" t="s">
        <v>126</v>
      </c>
      <c r="V18130" s="1" t="s">
        <v>25682</v>
      </c>
    </row>
    <row r="18131" spans="1:22" ht="13.2" x14ac:dyDescent="0.25">
      <c r="A18131" s="2" t="s">
        <v>25261</v>
      </c>
      <c r="B18131" s="1" t="s">
        <v>11029</v>
      </c>
      <c r="C18131" s="1" t="e">
        <f t="shared" si="851"/>
        <v>#VALUE!</v>
      </c>
      <c r="D18131" s="1" t="s">
        <v>205</v>
      </c>
      <c r="E18131" s="1">
        <v>7</v>
      </c>
      <c r="F18131" s="1">
        <v>21</v>
      </c>
      <c r="G18131" s="1">
        <v>1849</v>
      </c>
      <c r="H18131" s="1" t="str">
        <f t="shared" si="849"/>
        <v>1840</v>
      </c>
      <c r="I18131" s="1">
        <f t="shared" si="850"/>
        <v>1840</v>
      </c>
      <c r="J18131" s="1" t="str">
        <f>VLOOKUP(Historic_Nashville_City_Cemeter!$G18131,'Q5'!$O$11:$P$14,2)</f>
        <v>&lt;1880</v>
      </c>
      <c r="K18131" s="1" t="s">
        <v>46</v>
      </c>
      <c r="L18131" s="1" t="s">
        <v>46</v>
      </c>
      <c r="M18131" s="1" t="s">
        <v>18</v>
      </c>
      <c r="O18131" s="1" cm="1">
        <f t="array" ref="O18131">_xlfn.IFS(AND(N18131="",B18131&lt;&gt;"infant"),"n/a",AND(N18131="",B18131="infant"),0,AND(N18131&gt;0,N18131&lt;&gt;0),N18131)</f>
        <v>0</v>
      </c>
      <c r="P18131" t="str">
        <f>IF($O18131="n/a","BLANK",VLOOKUP($O18131,'Q5'!$O$3:$P$7,2))</f>
        <v>0-18</v>
      </c>
      <c r="Q18131" s="1" t="s">
        <v>93</v>
      </c>
      <c r="R18131" s="1" t="s">
        <v>3336</v>
      </c>
      <c r="S18131" s="1" t="s">
        <v>3336</v>
      </c>
      <c r="T18131" s="1" t="s">
        <v>667</v>
      </c>
      <c r="U18131" s="1" t="s">
        <v>578</v>
      </c>
      <c r="V18131" s="1" t="s">
        <v>25683</v>
      </c>
    </row>
    <row r="18132" spans="1:22" ht="13.2" x14ac:dyDescent="0.25">
      <c r="A18132" s="2" t="s">
        <v>25261</v>
      </c>
      <c r="B18132" s="1" t="s">
        <v>11029</v>
      </c>
      <c r="C18132" s="1" t="e">
        <f t="shared" si="851"/>
        <v>#VALUE!</v>
      </c>
      <c r="D18132" s="1" t="s">
        <v>205</v>
      </c>
      <c r="E18132" s="1">
        <v>7</v>
      </c>
      <c r="F18132" s="1">
        <v>21</v>
      </c>
      <c r="G18132" s="1">
        <v>1849</v>
      </c>
      <c r="H18132" s="1" t="str">
        <f t="shared" si="849"/>
        <v>1840</v>
      </c>
      <c r="I18132" s="1">
        <f t="shared" si="850"/>
        <v>1840</v>
      </c>
      <c r="J18132" s="1" t="str">
        <f>VLOOKUP(Historic_Nashville_City_Cemeter!$G18132,'Q5'!$O$11:$P$14,2)</f>
        <v>&lt;1880</v>
      </c>
      <c r="K18132" s="1" t="s">
        <v>46</v>
      </c>
      <c r="L18132" s="1" t="s">
        <v>46</v>
      </c>
      <c r="M18132" s="1" t="s">
        <v>18</v>
      </c>
      <c r="O18132" s="1" cm="1">
        <f t="array" ref="O18132">_xlfn.IFS(AND(N18132="",B18132&lt;&gt;"infant"),"n/a",AND(N18132="",B18132="infant"),0,AND(N18132&gt;0,N18132&lt;&gt;0),N18132)</f>
        <v>0</v>
      </c>
      <c r="P18132" t="str">
        <f>IF($O18132="n/a","BLANK",VLOOKUP($O18132,'Q5'!$O$3:$P$7,2))</f>
        <v>0-18</v>
      </c>
      <c r="Q18132" s="1" t="s">
        <v>93</v>
      </c>
      <c r="R18132" s="1" t="s">
        <v>25684</v>
      </c>
      <c r="S18132" s="1" t="s">
        <v>25684</v>
      </c>
      <c r="T18132" s="1" t="s">
        <v>25685</v>
      </c>
      <c r="U18132" s="1" t="s">
        <v>7235</v>
      </c>
      <c r="V18132" s="1" t="s">
        <v>25686</v>
      </c>
    </row>
    <row r="18133" spans="1:22" ht="13.2" x14ac:dyDescent="0.25">
      <c r="A18133" s="2" t="s">
        <v>25261</v>
      </c>
      <c r="B18133" s="1" t="s">
        <v>11029</v>
      </c>
      <c r="C18133" s="1" t="e">
        <f t="shared" si="851"/>
        <v>#VALUE!</v>
      </c>
      <c r="D18133" s="1" t="s">
        <v>205</v>
      </c>
      <c r="E18133" s="1">
        <v>7</v>
      </c>
      <c r="F18133" s="1">
        <v>22</v>
      </c>
      <c r="G18133" s="1">
        <v>1849</v>
      </c>
      <c r="H18133" s="1" t="str">
        <f t="shared" si="849"/>
        <v>1840</v>
      </c>
      <c r="I18133" s="1">
        <f t="shared" si="850"/>
        <v>1840</v>
      </c>
      <c r="J18133" s="1" t="str">
        <f>VLOOKUP(Historic_Nashville_City_Cemeter!$G18133,'Q5'!$O$11:$P$14,2)</f>
        <v>&lt;1880</v>
      </c>
      <c r="K18133" s="1" t="s">
        <v>17</v>
      </c>
      <c r="L18133" s="1" t="s">
        <v>17</v>
      </c>
      <c r="M18133" s="1" t="s">
        <v>325</v>
      </c>
      <c r="O18133" s="1" cm="1">
        <f t="array" ref="O18133">_xlfn.IFS(AND(N18133="",B18133&lt;&gt;"infant"),"n/a",AND(N18133="",B18133="infant"),0,AND(N18133&gt;0,N18133&lt;&gt;0),N18133)</f>
        <v>0</v>
      </c>
      <c r="P18133" t="str">
        <f>IF($O18133="n/a","BLANK",VLOOKUP($O18133,'Q5'!$O$3:$P$7,2))</f>
        <v>0-18</v>
      </c>
      <c r="Q18133" s="1" t="s">
        <v>93</v>
      </c>
      <c r="R18133" s="1" t="s">
        <v>76</v>
      </c>
      <c r="S18133" s="1" t="s">
        <v>16342</v>
      </c>
      <c r="T18133" s="1" t="s">
        <v>35</v>
      </c>
      <c r="U18133" s="1">
        <v>50</v>
      </c>
      <c r="V18133" s="1" t="s">
        <v>25687</v>
      </c>
    </row>
    <row r="18134" spans="1:22" ht="13.2" x14ac:dyDescent="0.25">
      <c r="A18134" s="2" t="s">
        <v>25261</v>
      </c>
      <c r="B18134" s="1" t="s">
        <v>25688</v>
      </c>
      <c r="C18134" s="1" t="str">
        <f t="shared" si="851"/>
        <v>Gale</v>
      </c>
      <c r="D18134" s="1" t="s">
        <v>205</v>
      </c>
      <c r="E18134" s="1">
        <v>7</v>
      </c>
      <c r="F18134" s="1">
        <v>22</v>
      </c>
      <c r="G18134" s="1">
        <v>1849</v>
      </c>
      <c r="H18134" s="1" t="str">
        <f t="shared" si="849"/>
        <v>1840</v>
      </c>
      <c r="I18134" s="1">
        <f t="shared" si="850"/>
        <v>1840</v>
      </c>
      <c r="J18134" s="1" t="str">
        <f>VLOOKUP(Historic_Nashville_City_Cemeter!$G18134,'Q5'!$O$11:$P$14,2)</f>
        <v>&lt;1880</v>
      </c>
      <c r="K18134" s="1" t="s">
        <v>17</v>
      </c>
      <c r="L18134" s="1" t="s">
        <v>17</v>
      </c>
      <c r="M18134" s="1" t="s">
        <v>18</v>
      </c>
      <c r="O18134" s="1" t="str" cm="1">
        <f t="array" ref="O18134">_xlfn.IFS(AND(N18134="",B18134&lt;&gt;"infant"),"n/a",AND(N18134="",B18134="infant"),0,AND(N18134&gt;0,N18134&lt;&gt;0),N18134)</f>
        <v>n/a</v>
      </c>
      <c r="P18134" t="str">
        <f>IF($O18134="n/a","BLANK",VLOOKUP($O18134,'Q5'!$O$3:$P$7,2))</f>
        <v>BLANK</v>
      </c>
      <c r="Q18134" s="1" t="s">
        <v>93</v>
      </c>
      <c r="R18134" s="1" t="s">
        <v>6690</v>
      </c>
      <c r="S18134" s="1" t="s">
        <v>6690</v>
      </c>
      <c r="T18134" s="1" t="s">
        <v>667</v>
      </c>
      <c r="U18134" s="1" t="s">
        <v>20601</v>
      </c>
      <c r="V18134" s="1" t="s">
        <v>25689</v>
      </c>
    </row>
    <row r="18135" spans="1:22" ht="13.2" x14ac:dyDescent="0.25">
      <c r="A18135" s="2" t="s">
        <v>25261</v>
      </c>
      <c r="B18135" s="1" t="s">
        <v>11029</v>
      </c>
      <c r="C18135" s="1" t="e">
        <f t="shared" si="851"/>
        <v>#VALUE!</v>
      </c>
      <c r="D18135" s="1" t="s">
        <v>205</v>
      </c>
      <c r="E18135" s="1">
        <v>7</v>
      </c>
      <c r="F18135" s="1">
        <v>23</v>
      </c>
      <c r="G18135" s="1">
        <v>1849</v>
      </c>
      <c r="H18135" s="1" t="str">
        <f t="shared" si="849"/>
        <v>1840</v>
      </c>
      <c r="I18135" s="1">
        <f t="shared" si="850"/>
        <v>1840</v>
      </c>
      <c r="J18135" s="1" t="str">
        <f>VLOOKUP(Historic_Nashville_City_Cemeter!$G18135,'Q5'!$O$11:$P$14,2)</f>
        <v>&lt;1880</v>
      </c>
      <c r="K18135" s="1" t="s">
        <v>46</v>
      </c>
      <c r="L18135" s="1" t="s">
        <v>46</v>
      </c>
      <c r="M18135" s="1" t="s">
        <v>325</v>
      </c>
      <c r="O18135" s="1" cm="1">
        <f t="array" ref="O18135">_xlfn.IFS(AND(N18135="",B18135&lt;&gt;"infant"),"n/a",AND(N18135="",B18135="infant"),0,AND(N18135&gt;0,N18135&lt;&gt;0),N18135)</f>
        <v>0</v>
      </c>
      <c r="P18135" t="str">
        <f>IF($O18135="n/a","BLANK",VLOOKUP($O18135,'Q5'!$O$3:$P$7,2))</f>
        <v>0-18</v>
      </c>
      <c r="Q18135" s="1" t="s">
        <v>93</v>
      </c>
      <c r="R18135" s="1" t="s">
        <v>6690</v>
      </c>
      <c r="S18135" s="1" t="s">
        <v>6690</v>
      </c>
      <c r="T18135" s="1" t="s">
        <v>35</v>
      </c>
      <c r="U18135" s="1">
        <v>50</v>
      </c>
      <c r="V18135" s="1" t="s">
        <v>25690</v>
      </c>
    </row>
    <row r="18136" spans="1:22" ht="13.2" x14ac:dyDescent="0.25">
      <c r="A18136" s="2" t="s">
        <v>25261</v>
      </c>
      <c r="B18136" s="1" t="s">
        <v>15594</v>
      </c>
      <c r="C18136" s="1" t="e">
        <f t="shared" si="851"/>
        <v>#VALUE!</v>
      </c>
      <c r="D18136" s="1" t="s">
        <v>205</v>
      </c>
      <c r="E18136" s="1">
        <v>7</v>
      </c>
      <c r="F18136" s="1">
        <v>23</v>
      </c>
      <c r="G18136" s="1">
        <v>1849</v>
      </c>
      <c r="H18136" s="1" t="str">
        <f t="shared" si="849"/>
        <v>1840</v>
      </c>
      <c r="I18136" s="1">
        <f t="shared" si="850"/>
        <v>1840</v>
      </c>
      <c r="J18136" s="1" t="str">
        <f>VLOOKUP(Historic_Nashville_City_Cemeter!$G18136,'Q5'!$O$11:$P$14,2)</f>
        <v>&lt;1880</v>
      </c>
      <c r="K18136" s="1" t="s">
        <v>46</v>
      </c>
      <c r="L18136" s="1" t="s">
        <v>46</v>
      </c>
      <c r="M18136" s="1" t="s">
        <v>325</v>
      </c>
      <c r="O18136" s="1" t="str" cm="1">
        <f t="array" ref="O18136">_xlfn.IFS(AND(N18136="",B18136&lt;&gt;"infant"),"n/a",AND(N18136="",B18136="infant"),0,AND(N18136&gt;0,N18136&lt;&gt;0),N18136)</f>
        <v>n/a</v>
      </c>
      <c r="P18136" t="str">
        <f>IF($O18136="n/a","BLANK",VLOOKUP($O18136,'Q5'!$O$3:$P$7,2))</f>
        <v>BLANK</v>
      </c>
      <c r="Q18136" s="1" t="s">
        <v>93</v>
      </c>
      <c r="R18136" s="1" t="s">
        <v>2946</v>
      </c>
      <c r="S18136" s="1" t="s">
        <v>2946</v>
      </c>
      <c r="T18136" s="1" t="s">
        <v>35</v>
      </c>
      <c r="U18136" s="1">
        <v>200</v>
      </c>
      <c r="V18136" s="1" t="s">
        <v>25691</v>
      </c>
    </row>
    <row r="18137" spans="1:22" ht="13.2" x14ac:dyDescent="0.25">
      <c r="A18137" s="2" t="s">
        <v>25261</v>
      </c>
      <c r="B18137" s="1" t="s">
        <v>25692</v>
      </c>
      <c r="C18137" s="1" t="str">
        <f t="shared" si="851"/>
        <v>Poe</v>
      </c>
      <c r="D18137" s="1" t="s">
        <v>205</v>
      </c>
      <c r="E18137" s="1">
        <v>7</v>
      </c>
      <c r="F18137" s="1">
        <v>24</v>
      </c>
      <c r="G18137" s="1">
        <v>1849</v>
      </c>
      <c r="H18137" s="1" t="str">
        <f t="shared" si="849"/>
        <v>1840</v>
      </c>
      <c r="I18137" s="1">
        <f t="shared" si="850"/>
        <v>1840</v>
      </c>
      <c r="J18137" s="1" t="str">
        <f>VLOOKUP(Historic_Nashville_City_Cemeter!$G18137,'Q5'!$O$11:$P$14,2)</f>
        <v>&lt;1880</v>
      </c>
      <c r="K18137" s="1" t="s">
        <v>17</v>
      </c>
      <c r="L18137" s="1" t="s">
        <v>17</v>
      </c>
      <c r="M18137" s="1" t="s">
        <v>18</v>
      </c>
      <c r="N18137" s="1">
        <v>33</v>
      </c>
      <c r="O18137" s="1" cm="1">
        <f t="array" ref="O18137">_xlfn.IFS(AND(N18137="",B18137&lt;&gt;"infant"),"n/a",AND(N18137="",B18137="infant"),0,AND(N18137&gt;0,N18137&lt;&gt;0),N18137)</f>
        <v>33</v>
      </c>
      <c r="P18137" t="str">
        <f>IF($O18137="n/a","BLANK",VLOOKUP($O18137,'Q5'!$O$3:$P$7,2))</f>
        <v>26-40</v>
      </c>
      <c r="Q18137" s="1" t="s">
        <v>93</v>
      </c>
      <c r="R18137" s="1" t="s">
        <v>2160</v>
      </c>
      <c r="S18137" s="1" t="s">
        <v>2160</v>
      </c>
      <c r="T18137" s="1" t="s">
        <v>577</v>
      </c>
      <c r="U18137" s="1">
        <v>200</v>
      </c>
      <c r="V18137" s="1" t="s">
        <v>25693</v>
      </c>
    </row>
    <row r="18138" spans="1:22" ht="13.2" x14ac:dyDescent="0.25">
      <c r="A18138" s="2" t="s">
        <v>25261</v>
      </c>
      <c r="B18138" s="1" t="s">
        <v>25694</v>
      </c>
      <c r="C18138" s="1" t="str">
        <f t="shared" si="851"/>
        <v>Jones</v>
      </c>
      <c r="D18138" s="1" t="s">
        <v>205</v>
      </c>
      <c r="E18138" s="1">
        <v>7</v>
      </c>
      <c r="F18138" s="1">
        <v>24</v>
      </c>
      <c r="G18138" s="1">
        <v>1849</v>
      </c>
      <c r="H18138" s="1" t="str">
        <f t="shared" si="849"/>
        <v>1840</v>
      </c>
      <c r="I18138" s="1">
        <f t="shared" si="850"/>
        <v>1840</v>
      </c>
      <c r="J18138" s="1" t="str">
        <f>VLOOKUP(Historic_Nashville_City_Cemeter!$G18138,'Q5'!$O$11:$P$14,2)</f>
        <v>&lt;1880</v>
      </c>
      <c r="K18138" s="1" t="s">
        <v>17</v>
      </c>
      <c r="L18138" s="1" t="s">
        <v>17</v>
      </c>
      <c r="M18138" s="1" t="s">
        <v>325</v>
      </c>
      <c r="N18138" s="1">
        <v>30</v>
      </c>
      <c r="O18138" s="1" cm="1">
        <f t="array" ref="O18138">_xlfn.IFS(AND(N18138="",B18138&lt;&gt;"infant"),"n/a",AND(N18138="",B18138="infant"),0,AND(N18138&gt;0,N18138&lt;&gt;0),N18138)</f>
        <v>30</v>
      </c>
      <c r="P18138" t="str">
        <f>IF($O18138="n/a","BLANK",VLOOKUP($O18138,'Q5'!$O$3:$P$7,2))</f>
        <v>26-40</v>
      </c>
      <c r="Q18138" s="1" t="s">
        <v>93</v>
      </c>
      <c r="R18138" s="1" t="s">
        <v>25695</v>
      </c>
      <c r="S18138" s="1" t="s">
        <v>25695</v>
      </c>
      <c r="T18138" s="1" t="s">
        <v>35</v>
      </c>
      <c r="U18138" s="1" t="s">
        <v>7235</v>
      </c>
      <c r="V18138" s="1" t="s">
        <v>25696</v>
      </c>
    </row>
    <row r="18139" spans="1:22" ht="13.2" x14ac:dyDescent="0.25">
      <c r="A18139" s="2" t="s">
        <v>25261</v>
      </c>
      <c r="B18139" s="1" t="s">
        <v>25697</v>
      </c>
      <c r="C18139" s="1" t="e">
        <f t="shared" si="851"/>
        <v>#VALUE!</v>
      </c>
      <c r="D18139" s="1" t="s">
        <v>205</v>
      </c>
      <c r="E18139" s="1">
        <v>7</v>
      </c>
      <c r="F18139" s="1">
        <v>24</v>
      </c>
      <c r="G18139" s="1">
        <v>1849</v>
      </c>
      <c r="H18139" s="1" t="str">
        <f t="shared" si="849"/>
        <v>1840</v>
      </c>
      <c r="I18139" s="1">
        <f t="shared" si="850"/>
        <v>1840</v>
      </c>
      <c r="J18139" s="1" t="str">
        <f>VLOOKUP(Historic_Nashville_City_Cemeter!$G18139,'Q5'!$O$11:$P$14,2)</f>
        <v>&lt;1880</v>
      </c>
      <c r="K18139" s="1" t="s">
        <v>46</v>
      </c>
      <c r="L18139" s="1" t="s">
        <v>46</v>
      </c>
      <c r="M18139" s="1" t="s">
        <v>18</v>
      </c>
      <c r="O18139" s="1" t="str" cm="1">
        <f t="array" ref="O18139">_xlfn.IFS(AND(N18139="",B18139&lt;&gt;"infant"),"n/a",AND(N18139="",B18139="infant"),0,AND(N18139&gt;0,N18139&lt;&gt;0),N18139)</f>
        <v>n/a</v>
      </c>
      <c r="P18139" t="str">
        <f>IF($O18139="n/a","BLANK",VLOOKUP($O18139,'Q5'!$O$3:$P$7,2))</f>
        <v>BLANK</v>
      </c>
      <c r="Q18139" s="1" t="s">
        <v>93</v>
      </c>
      <c r="R18139" s="1" t="s">
        <v>25695</v>
      </c>
      <c r="S18139" s="1" t="s">
        <v>25695</v>
      </c>
      <c r="T18139" s="1" t="s">
        <v>19</v>
      </c>
      <c r="U18139" s="1" t="s">
        <v>126</v>
      </c>
      <c r="V18139" s="1" t="s">
        <v>25698</v>
      </c>
    </row>
    <row r="18140" spans="1:22" ht="13.2" x14ac:dyDescent="0.25">
      <c r="A18140" s="2" t="s">
        <v>25261</v>
      </c>
      <c r="B18140" s="1" t="s">
        <v>25699</v>
      </c>
      <c r="C18140" s="1" t="str">
        <f t="shared" si="851"/>
        <v>Wallace</v>
      </c>
      <c r="D18140" s="1" t="s">
        <v>205</v>
      </c>
      <c r="E18140" s="1">
        <v>7</v>
      </c>
      <c r="F18140" s="1">
        <v>25</v>
      </c>
      <c r="G18140" s="1">
        <v>1849</v>
      </c>
      <c r="H18140" s="1" t="str">
        <f t="shared" si="849"/>
        <v>1840</v>
      </c>
      <c r="I18140" s="1">
        <f t="shared" si="850"/>
        <v>1840</v>
      </c>
      <c r="J18140" s="1" t="str">
        <f>VLOOKUP(Historic_Nashville_City_Cemeter!$G18140,'Q5'!$O$11:$P$14,2)</f>
        <v>&lt;1880</v>
      </c>
      <c r="K18140" s="1" t="s">
        <v>46</v>
      </c>
      <c r="L18140" s="1" t="s">
        <v>46</v>
      </c>
      <c r="M18140" s="1" t="s">
        <v>18</v>
      </c>
      <c r="N18140" s="1">
        <v>44</v>
      </c>
      <c r="O18140" s="1" cm="1">
        <f t="array" ref="O18140">_xlfn.IFS(AND(N18140="",B18140&lt;&gt;"infant"),"n/a",AND(N18140="",B18140="infant"),0,AND(N18140&gt;0,N18140&lt;&gt;0),N18140)</f>
        <v>44</v>
      </c>
      <c r="P18140" t="str">
        <f>IF($O18140="n/a","BLANK",VLOOKUP($O18140,'Q5'!$O$3:$P$7,2))</f>
        <v>41-64</v>
      </c>
      <c r="Q18140" s="1" t="s">
        <v>93</v>
      </c>
      <c r="R18140" s="1" t="s">
        <v>6244</v>
      </c>
      <c r="S18140" s="1" t="s">
        <v>27847</v>
      </c>
      <c r="T18140" s="1" t="s">
        <v>35</v>
      </c>
      <c r="U18140" s="1" t="s">
        <v>25573</v>
      </c>
      <c r="V18140" s="1" t="s">
        <v>25700</v>
      </c>
    </row>
    <row r="18141" spans="1:22" ht="13.2" x14ac:dyDescent="0.25">
      <c r="A18141" s="2" t="s">
        <v>25261</v>
      </c>
      <c r="B18141" s="1" t="s">
        <v>25701</v>
      </c>
      <c r="C18141" s="1" t="str">
        <f t="shared" si="851"/>
        <v>Mcguire</v>
      </c>
      <c r="D18141" s="1" t="s">
        <v>205</v>
      </c>
      <c r="E18141" s="1">
        <v>7</v>
      </c>
      <c r="F18141" s="1">
        <v>26</v>
      </c>
      <c r="G18141" s="1">
        <v>1849</v>
      </c>
      <c r="H18141" s="1" t="str">
        <f t="shared" si="849"/>
        <v>1840</v>
      </c>
      <c r="I18141" s="1">
        <f t="shared" si="850"/>
        <v>1840</v>
      </c>
      <c r="J18141" s="1" t="str">
        <f>VLOOKUP(Historic_Nashville_City_Cemeter!$G18141,'Q5'!$O$11:$P$14,2)</f>
        <v>&lt;1880</v>
      </c>
      <c r="K18141" s="1" t="s">
        <v>46</v>
      </c>
      <c r="L18141" s="1" t="s">
        <v>46</v>
      </c>
      <c r="M18141" s="1" t="s">
        <v>18</v>
      </c>
      <c r="O18141" s="1" t="str" cm="1">
        <f t="array" ref="O18141">_xlfn.IFS(AND(N18141="",B18141&lt;&gt;"infant"),"n/a",AND(N18141="",B18141="infant"),0,AND(N18141&gt;0,N18141&lt;&gt;0),N18141)</f>
        <v>n/a</v>
      </c>
      <c r="P18141" t="str">
        <f>IF($O18141="n/a","BLANK",VLOOKUP($O18141,'Q5'!$O$3:$P$7,2))</f>
        <v>BLANK</v>
      </c>
      <c r="Q18141" s="1" t="s">
        <v>93</v>
      </c>
      <c r="R18141" s="1" t="s">
        <v>3408</v>
      </c>
      <c r="S18141" s="1" t="s">
        <v>27842</v>
      </c>
      <c r="T18141" s="1" t="s">
        <v>23835</v>
      </c>
      <c r="V18141" s="1" t="s">
        <v>25702</v>
      </c>
    </row>
    <row r="18142" spans="1:22" ht="13.2" x14ac:dyDescent="0.25">
      <c r="A18142" s="2" t="s">
        <v>25261</v>
      </c>
      <c r="B18142" s="1" t="s">
        <v>11029</v>
      </c>
      <c r="C18142" s="1" t="e">
        <f t="shared" si="851"/>
        <v>#VALUE!</v>
      </c>
      <c r="D18142" s="1" t="s">
        <v>205</v>
      </c>
      <c r="E18142" s="1">
        <v>7</v>
      </c>
      <c r="F18142" s="1">
        <v>28</v>
      </c>
      <c r="G18142" s="1">
        <v>1849</v>
      </c>
      <c r="H18142" s="1" t="str">
        <f t="shared" si="849"/>
        <v>1840</v>
      </c>
      <c r="I18142" s="1">
        <f t="shared" si="850"/>
        <v>1840</v>
      </c>
      <c r="J18142" s="1" t="str">
        <f>VLOOKUP(Historic_Nashville_City_Cemeter!$G18142,'Q5'!$O$11:$P$14,2)</f>
        <v>&lt;1880</v>
      </c>
      <c r="K18142" s="1" t="s">
        <v>46</v>
      </c>
      <c r="L18142" s="1" t="s">
        <v>46</v>
      </c>
      <c r="M18142" s="1" t="s">
        <v>325</v>
      </c>
      <c r="O18142" s="1" cm="1">
        <f t="array" ref="O18142">_xlfn.IFS(AND(N18142="",B18142&lt;&gt;"infant"),"n/a",AND(N18142="",B18142="infant"),0,AND(N18142&gt;0,N18142&lt;&gt;0),N18142)</f>
        <v>0</v>
      </c>
      <c r="P18142" t="str">
        <f>IF($O18142="n/a","BLANK",VLOOKUP($O18142,'Q5'!$O$3:$P$7,2))</f>
        <v>0-18</v>
      </c>
      <c r="Q18142" s="1" t="s">
        <v>93</v>
      </c>
      <c r="R18142" s="1" t="s">
        <v>25703</v>
      </c>
      <c r="S18142" s="1" t="s">
        <v>25703</v>
      </c>
      <c r="T18142" s="1" t="s">
        <v>35</v>
      </c>
      <c r="U18142" s="1">
        <v>50</v>
      </c>
      <c r="V18142" s="1" t="s">
        <v>23297</v>
      </c>
    </row>
    <row r="18143" spans="1:22" ht="13.2" x14ac:dyDescent="0.25">
      <c r="A18143" s="2" t="s">
        <v>25261</v>
      </c>
      <c r="B18143" s="1" t="s">
        <v>11029</v>
      </c>
      <c r="C18143" s="1" t="e">
        <f t="shared" si="851"/>
        <v>#VALUE!</v>
      </c>
      <c r="D18143" s="1" t="s">
        <v>205</v>
      </c>
      <c r="E18143" s="1">
        <v>7</v>
      </c>
      <c r="F18143" s="1">
        <v>29</v>
      </c>
      <c r="G18143" s="1">
        <v>1849</v>
      </c>
      <c r="H18143" s="1" t="str">
        <f t="shared" si="849"/>
        <v>1840</v>
      </c>
      <c r="I18143" s="1">
        <f t="shared" si="850"/>
        <v>1840</v>
      </c>
      <c r="J18143" s="1" t="str">
        <f>VLOOKUP(Historic_Nashville_City_Cemeter!$G18143,'Q5'!$O$11:$P$14,2)</f>
        <v>&lt;1880</v>
      </c>
      <c r="K18143" s="1" t="s">
        <v>46</v>
      </c>
      <c r="L18143" s="1" t="s">
        <v>46</v>
      </c>
      <c r="M18143" s="1" t="s">
        <v>325</v>
      </c>
      <c r="O18143" s="1" cm="1">
        <f t="array" ref="O18143">_xlfn.IFS(AND(N18143="",B18143&lt;&gt;"infant"),"n/a",AND(N18143="",B18143="infant"),0,AND(N18143&gt;0,N18143&lt;&gt;0),N18143)</f>
        <v>0</v>
      </c>
      <c r="P18143" t="str">
        <f>IF($O18143="n/a","BLANK",VLOOKUP($O18143,'Q5'!$O$3:$P$7,2))</f>
        <v>0-18</v>
      </c>
      <c r="Q18143" s="1" t="s">
        <v>93</v>
      </c>
      <c r="R18143" s="1" t="s">
        <v>76</v>
      </c>
      <c r="S18143" s="1" t="s">
        <v>16342</v>
      </c>
      <c r="T18143" s="1" t="s">
        <v>35</v>
      </c>
      <c r="U18143" s="1">
        <v>50</v>
      </c>
      <c r="V18143" s="1" t="s">
        <v>24683</v>
      </c>
    </row>
    <row r="18144" spans="1:22" ht="13.2" x14ac:dyDescent="0.25">
      <c r="A18144" s="2" t="s">
        <v>25261</v>
      </c>
      <c r="B18144" s="1" t="s">
        <v>25704</v>
      </c>
      <c r="C18144" s="1" t="str">
        <f t="shared" si="851"/>
        <v>Stephens</v>
      </c>
      <c r="D18144" s="1" t="s">
        <v>205</v>
      </c>
      <c r="E18144" s="1">
        <v>7</v>
      </c>
      <c r="F18144" s="1">
        <v>30</v>
      </c>
      <c r="G18144" s="1">
        <v>1849</v>
      </c>
      <c r="H18144" s="1" t="str">
        <f t="shared" si="849"/>
        <v>1840</v>
      </c>
      <c r="I18144" s="1">
        <f t="shared" si="850"/>
        <v>1840</v>
      </c>
      <c r="J18144" s="1" t="str">
        <f>VLOOKUP(Historic_Nashville_City_Cemeter!$G18144,'Q5'!$O$11:$P$14,2)</f>
        <v>&lt;1880</v>
      </c>
      <c r="K18144" s="1" t="s">
        <v>46</v>
      </c>
      <c r="L18144" s="1" t="s">
        <v>46</v>
      </c>
      <c r="M18144" s="1" t="s">
        <v>18</v>
      </c>
      <c r="N18144" s="1">
        <v>53</v>
      </c>
      <c r="O18144" s="1" cm="1">
        <f t="array" ref="O18144">_xlfn.IFS(AND(N18144="",B18144&lt;&gt;"infant"),"n/a",AND(N18144="",B18144="infant"),0,AND(N18144&gt;0,N18144&lt;&gt;0),N18144)</f>
        <v>53</v>
      </c>
      <c r="P18144" t="str">
        <f>IF($O18144="n/a","BLANK",VLOOKUP($O18144,'Q5'!$O$3:$P$7,2))</f>
        <v>41-64</v>
      </c>
      <c r="Q18144" s="1" t="s">
        <v>93</v>
      </c>
      <c r="R18144" s="1" t="s">
        <v>23967</v>
      </c>
      <c r="S18144" s="1" t="s">
        <v>23967</v>
      </c>
      <c r="T18144" s="1" t="s">
        <v>23163</v>
      </c>
      <c r="U18144" s="1" t="s">
        <v>126</v>
      </c>
      <c r="V18144" s="1" t="s">
        <v>25705</v>
      </c>
    </row>
    <row r="18145" spans="1:22" ht="13.2" x14ac:dyDescent="0.25">
      <c r="A18145" s="2" t="s">
        <v>25261</v>
      </c>
      <c r="B18145" s="1" t="s">
        <v>25706</v>
      </c>
      <c r="C18145" s="1" t="str">
        <f t="shared" si="851"/>
        <v>Roberts</v>
      </c>
      <c r="D18145" s="1" t="s">
        <v>205</v>
      </c>
      <c r="E18145" s="1">
        <v>7</v>
      </c>
      <c r="F18145" s="1">
        <v>30</v>
      </c>
      <c r="G18145" s="1">
        <v>1849</v>
      </c>
      <c r="H18145" s="1" t="str">
        <f t="shared" si="849"/>
        <v>1840</v>
      </c>
      <c r="I18145" s="1">
        <f t="shared" si="850"/>
        <v>1840</v>
      </c>
      <c r="J18145" s="1" t="str">
        <f>VLOOKUP(Historic_Nashville_City_Cemeter!$G18145,'Q5'!$O$11:$P$14,2)</f>
        <v>&lt;1880</v>
      </c>
      <c r="K18145" s="1" t="s">
        <v>17</v>
      </c>
      <c r="L18145" s="1" t="s">
        <v>17</v>
      </c>
      <c r="M18145" s="1" t="s">
        <v>18</v>
      </c>
      <c r="N18145" s="1">
        <v>70</v>
      </c>
      <c r="O18145" s="1" cm="1">
        <f t="array" ref="O18145">_xlfn.IFS(AND(N18145="",B18145&lt;&gt;"infant"),"n/a",AND(N18145="",B18145="infant"),0,AND(N18145&gt;0,N18145&lt;&gt;0),N18145)</f>
        <v>70</v>
      </c>
      <c r="P18145" t="str">
        <f>IF($O18145="n/a","BLANK",VLOOKUP($O18145,'Q5'!$O$3:$P$7,2))</f>
        <v>65+</v>
      </c>
      <c r="Q18145" s="1" t="s">
        <v>93</v>
      </c>
      <c r="R18145" s="1" t="s">
        <v>4903</v>
      </c>
      <c r="S18145" s="1" t="s">
        <v>4903</v>
      </c>
      <c r="T18145" s="1" t="s">
        <v>35</v>
      </c>
      <c r="U18145" s="1" t="s">
        <v>7235</v>
      </c>
    </row>
    <row r="18146" spans="1:22" ht="13.2" x14ac:dyDescent="0.25">
      <c r="A18146" s="2" t="s">
        <v>25261</v>
      </c>
      <c r="B18146" s="1" t="s">
        <v>25707</v>
      </c>
      <c r="C18146" s="1" t="str">
        <f t="shared" si="851"/>
        <v>Brinkley</v>
      </c>
      <c r="D18146" s="1" t="s">
        <v>205</v>
      </c>
      <c r="E18146" s="1">
        <v>7</v>
      </c>
      <c r="F18146" s="1">
        <v>31</v>
      </c>
      <c r="G18146" s="1">
        <v>1849</v>
      </c>
      <c r="H18146" s="1" t="str">
        <f t="shared" si="849"/>
        <v>1840</v>
      </c>
      <c r="I18146" s="1">
        <f t="shared" si="850"/>
        <v>1840</v>
      </c>
      <c r="J18146" s="1" t="str">
        <f>VLOOKUP(Historic_Nashville_City_Cemeter!$G18146,'Q5'!$O$11:$P$14,2)</f>
        <v>&lt;1880</v>
      </c>
      <c r="K18146" s="1" t="s">
        <v>46</v>
      </c>
      <c r="L18146" s="1" t="s">
        <v>46</v>
      </c>
      <c r="M18146" s="1" t="s">
        <v>18</v>
      </c>
      <c r="N18146" s="1">
        <v>14</v>
      </c>
      <c r="O18146" s="1" cm="1">
        <f t="array" ref="O18146">_xlfn.IFS(AND(N18146="",B18146&lt;&gt;"infant"),"n/a",AND(N18146="",B18146="infant"),0,AND(N18146&gt;0,N18146&lt;&gt;0),N18146)</f>
        <v>14</v>
      </c>
      <c r="P18146" t="str">
        <f>IF($O18146="n/a","BLANK",VLOOKUP($O18146,'Q5'!$O$3:$P$7,2))</f>
        <v>0-18</v>
      </c>
      <c r="Q18146" s="1" t="s">
        <v>93</v>
      </c>
      <c r="R18146" s="1" t="s">
        <v>6244</v>
      </c>
      <c r="S18146" s="1" t="s">
        <v>27847</v>
      </c>
      <c r="T18146" s="1" t="s">
        <v>41</v>
      </c>
      <c r="U18146" s="1" t="s">
        <v>126</v>
      </c>
      <c r="V18146" s="1" t="s">
        <v>25708</v>
      </c>
    </row>
    <row r="18147" spans="1:22" ht="13.2" x14ac:dyDescent="0.25">
      <c r="A18147" s="2" t="s">
        <v>25261</v>
      </c>
      <c r="B18147" s="1" t="s">
        <v>11029</v>
      </c>
      <c r="C18147" s="1" t="e">
        <f t="shared" si="851"/>
        <v>#VALUE!</v>
      </c>
      <c r="D18147" s="1" t="s">
        <v>205</v>
      </c>
      <c r="E18147" s="1">
        <v>7</v>
      </c>
      <c r="F18147" s="1">
        <v>31</v>
      </c>
      <c r="G18147" s="1">
        <v>1849</v>
      </c>
      <c r="H18147" s="1" t="str">
        <f t="shared" si="849"/>
        <v>1840</v>
      </c>
      <c r="I18147" s="1">
        <f t="shared" si="850"/>
        <v>1840</v>
      </c>
      <c r="J18147" s="1" t="str">
        <f>VLOOKUP(Historic_Nashville_City_Cemeter!$G18147,'Q5'!$O$11:$P$14,2)</f>
        <v>&lt;1880</v>
      </c>
      <c r="K18147" s="1" t="s">
        <v>17</v>
      </c>
      <c r="L18147" s="1" t="s">
        <v>17</v>
      </c>
      <c r="M18147" s="1" t="s">
        <v>18</v>
      </c>
      <c r="O18147" s="1" cm="1">
        <f t="array" ref="O18147">_xlfn.IFS(AND(N18147="",B18147&lt;&gt;"infant"),"n/a",AND(N18147="",B18147="infant"),0,AND(N18147&gt;0,N18147&lt;&gt;0),N18147)</f>
        <v>0</v>
      </c>
      <c r="P18147" t="str">
        <f>IF($O18147="n/a","BLANK",VLOOKUP($O18147,'Q5'!$O$3:$P$7,2))</f>
        <v>0-18</v>
      </c>
      <c r="Q18147" s="1" t="s">
        <v>93</v>
      </c>
      <c r="R18147" s="1" t="s">
        <v>4903</v>
      </c>
      <c r="S18147" s="1" t="s">
        <v>4903</v>
      </c>
      <c r="T18147" s="1" t="s">
        <v>41</v>
      </c>
      <c r="U18147" s="1">
        <v>50</v>
      </c>
      <c r="V18147" s="1" t="s">
        <v>25709</v>
      </c>
    </row>
    <row r="18148" spans="1:22" ht="13.2" x14ac:dyDescent="0.25">
      <c r="A18148" s="2" t="s">
        <v>25261</v>
      </c>
      <c r="B18148" s="1" t="s">
        <v>25710</v>
      </c>
      <c r="C18148" s="1" t="str">
        <f t="shared" si="851"/>
        <v>Lawson</v>
      </c>
      <c r="D18148" s="1" t="s">
        <v>205</v>
      </c>
      <c r="E18148" s="1">
        <v>7</v>
      </c>
      <c r="F18148" s="1">
        <v>31</v>
      </c>
      <c r="G18148" s="1">
        <v>1849</v>
      </c>
      <c r="H18148" s="1" t="str">
        <f t="shared" si="849"/>
        <v>1840</v>
      </c>
      <c r="I18148" s="1">
        <f t="shared" si="850"/>
        <v>1840</v>
      </c>
      <c r="J18148" s="1" t="str">
        <f>VLOOKUP(Historic_Nashville_City_Cemeter!$G18148,'Q5'!$O$11:$P$14,2)</f>
        <v>&lt;1880</v>
      </c>
      <c r="K18148" s="1" t="s">
        <v>17</v>
      </c>
      <c r="L18148" s="1" t="s">
        <v>17</v>
      </c>
      <c r="M18148" s="1" t="s">
        <v>325</v>
      </c>
      <c r="N18148" s="1">
        <v>23</v>
      </c>
      <c r="O18148" s="1" cm="1">
        <f t="array" ref="O18148">_xlfn.IFS(AND(N18148="",B18148&lt;&gt;"infant"),"n/a",AND(N18148="",B18148="infant"),0,AND(N18148&gt;0,N18148&lt;&gt;0),N18148)</f>
        <v>23</v>
      </c>
      <c r="P18148" t="str">
        <f>IF($O18148="n/a","BLANK",VLOOKUP($O18148,'Q5'!$O$3:$P$7,2))</f>
        <v>19-25</v>
      </c>
      <c r="Q18148" s="1" t="s">
        <v>93</v>
      </c>
      <c r="R18148" s="1" t="s">
        <v>25711</v>
      </c>
      <c r="S18148" s="1" t="s">
        <v>25711</v>
      </c>
      <c r="T18148" s="1" t="s">
        <v>35</v>
      </c>
      <c r="U18148" s="1">
        <v>200</v>
      </c>
      <c r="V18148" s="1" t="s">
        <v>22074</v>
      </c>
    </row>
    <row r="18149" spans="1:22" ht="13.2" x14ac:dyDescent="0.25">
      <c r="A18149" s="2" t="s">
        <v>25261</v>
      </c>
      <c r="B18149" s="1" t="s">
        <v>11029</v>
      </c>
      <c r="C18149" s="1" t="e">
        <f t="shared" si="851"/>
        <v>#VALUE!</v>
      </c>
      <c r="D18149" s="1" t="s">
        <v>74</v>
      </c>
      <c r="E18149" s="1">
        <v>6</v>
      </c>
      <c r="F18149" s="1">
        <v>1</v>
      </c>
      <c r="G18149" s="1">
        <v>1849</v>
      </c>
      <c r="H18149" s="1" t="str">
        <f t="shared" si="849"/>
        <v>1840</v>
      </c>
      <c r="I18149" s="1">
        <f t="shared" si="850"/>
        <v>1840</v>
      </c>
      <c r="J18149" s="1" t="str">
        <f>VLOOKUP(Historic_Nashville_City_Cemeter!$G18149,'Q5'!$O$11:$P$14,2)</f>
        <v>&lt;1880</v>
      </c>
      <c r="K18149" s="1" t="s">
        <v>46</v>
      </c>
      <c r="L18149" s="1" t="s">
        <v>46</v>
      </c>
      <c r="M18149" s="1" t="s">
        <v>18</v>
      </c>
      <c r="O18149" s="1" cm="1">
        <f t="array" ref="O18149">_xlfn.IFS(AND(N18149="",B18149&lt;&gt;"infant"),"n/a",AND(N18149="",B18149="infant"),0,AND(N18149&gt;0,N18149&lt;&gt;0),N18149)</f>
        <v>0</v>
      </c>
      <c r="P18149" t="str">
        <f>IF($O18149="n/a","BLANK",VLOOKUP($O18149,'Q5'!$O$3:$P$7,2))</f>
        <v>0-18</v>
      </c>
      <c r="Q18149" s="1" t="s">
        <v>93</v>
      </c>
      <c r="R18149" s="1" t="s">
        <v>76</v>
      </c>
      <c r="S18149" s="1" t="s">
        <v>16342</v>
      </c>
      <c r="T18149" s="1" t="s">
        <v>35</v>
      </c>
      <c r="U18149" s="1">
        <v>50</v>
      </c>
      <c r="V18149" s="1" t="s">
        <v>25712</v>
      </c>
    </row>
    <row r="18150" spans="1:22" ht="13.2" x14ac:dyDescent="0.25">
      <c r="A18150" s="2" t="s">
        <v>25261</v>
      </c>
      <c r="B18150" s="1" t="s">
        <v>11029</v>
      </c>
      <c r="C18150" s="1" t="e">
        <f t="shared" si="851"/>
        <v>#VALUE!</v>
      </c>
      <c r="D18150" s="1" t="s">
        <v>74</v>
      </c>
      <c r="E18150" s="1">
        <v>6</v>
      </c>
      <c r="F18150" s="1">
        <v>1</v>
      </c>
      <c r="G18150" s="1">
        <v>1849</v>
      </c>
      <c r="H18150" s="1" t="str">
        <f t="shared" si="849"/>
        <v>1840</v>
      </c>
      <c r="I18150" s="1">
        <f t="shared" si="850"/>
        <v>1840</v>
      </c>
      <c r="J18150" s="1" t="str">
        <f>VLOOKUP(Historic_Nashville_City_Cemeter!$G18150,'Q5'!$O$11:$P$14,2)</f>
        <v>&lt;1880</v>
      </c>
      <c r="K18150" s="1" t="s">
        <v>46</v>
      </c>
      <c r="L18150" s="1" t="s">
        <v>46</v>
      </c>
      <c r="M18150" s="1" t="s">
        <v>18</v>
      </c>
      <c r="O18150" s="1" cm="1">
        <f t="array" ref="O18150">_xlfn.IFS(AND(N18150="",B18150&lt;&gt;"infant"),"n/a",AND(N18150="",B18150="infant"),0,AND(N18150&gt;0,N18150&lt;&gt;0),N18150)</f>
        <v>0</v>
      </c>
      <c r="P18150" t="str">
        <f>IF($O18150="n/a","BLANK",VLOOKUP($O18150,'Q5'!$O$3:$P$7,2))</f>
        <v>0-18</v>
      </c>
      <c r="Q18150" s="1" t="s">
        <v>93</v>
      </c>
      <c r="R18150" s="1" t="s">
        <v>417</v>
      </c>
      <c r="S18150" s="1" t="s">
        <v>417</v>
      </c>
      <c r="T18150" s="1" t="s">
        <v>35</v>
      </c>
      <c r="U18150" s="1" t="s">
        <v>126</v>
      </c>
      <c r="V18150" s="1" t="s">
        <v>25713</v>
      </c>
    </row>
    <row r="18151" spans="1:22" ht="13.2" x14ac:dyDescent="0.25">
      <c r="A18151" s="2" t="s">
        <v>25261</v>
      </c>
      <c r="B18151" s="1" t="s">
        <v>11029</v>
      </c>
      <c r="C18151" s="1" t="e">
        <f t="shared" si="851"/>
        <v>#VALUE!</v>
      </c>
      <c r="D18151" s="1" t="s">
        <v>74</v>
      </c>
      <c r="E18151" s="1">
        <v>6</v>
      </c>
      <c r="F18151" s="1">
        <v>2</v>
      </c>
      <c r="G18151" s="1">
        <v>1849</v>
      </c>
      <c r="H18151" s="1" t="str">
        <f t="shared" si="849"/>
        <v>1840</v>
      </c>
      <c r="I18151" s="1">
        <f t="shared" si="850"/>
        <v>1840</v>
      </c>
      <c r="J18151" s="1" t="str">
        <f>VLOOKUP(Historic_Nashville_City_Cemeter!$G18151,'Q5'!$O$11:$P$14,2)</f>
        <v>&lt;1880</v>
      </c>
      <c r="K18151" s="1" t="s">
        <v>46</v>
      </c>
      <c r="L18151" s="1" t="s">
        <v>46</v>
      </c>
      <c r="M18151" s="1" t="s">
        <v>18</v>
      </c>
      <c r="O18151" s="1" cm="1">
        <f t="array" ref="O18151">_xlfn.IFS(AND(N18151="",B18151&lt;&gt;"infant"),"n/a",AND(N18151="",B18151="infant"),0,AND(N18151&gt;0,N18151&lt;&gt;0),N18151)</f>
        <v>0</v>
      </c>
      <c r="P18151" t="str">
        <f>IF($O18151="n/a","BLANK",VLOOKUP($O18151,'Q5'!$O$3:$P$7,2))</f>
        <v>0-18</v>
      </c>
      <c r="Q18151" s="1" t="s">
        <v>93</v>
      </c>
      <c r="R18151" s="1" t="s">
        <v>417</v>
      </c>
      <c r="S18151" s="1" t="s">
        <v>417</v>
      </c>
      <c r="T18151" s="1" t="s">
        <v>53</v>
      </c>
      <c r="U18151" s="1" t="s">
        <v>126</v>
      </c>
      <c r="V18151" s="1" t="s">
        <v>23133</v>
      </c>
    </row>
    <row r="18152" spans="1:22" ht="13.2" x14ac:dyDescent="0.25">
      <c r="A18152" s="2" t="s">
        <v>25261</v>
      </c>
      <c r="B18152" s="1" t="s">
        <v>25714</v>
      </c>
      <c r="C18152" s="1" t="str">
        <f t="shared" si="851"/>
        <v>Kirkman</v>
      </c>
      <c r="D18152" s="1" t="s">
        <v>74</v>
      </c>
      <c r="E18152" s="1">
        <v>6</v>
      </c>
      <c r="F18152" s="1">
        <v>2</v>
      </c>
      <c r="G18152" s="1">
        <v>1849</v>
      </c>
      <c r="H18152" s="1" t="str">
        <f t="shared" si="849"/>
        <v>1840</v>
      </c>
      <c r="I18152" s="1">
        <f t="shared" si="850"/>
        <v>1840</v>
      </c>
      <c r="J18152" s="1" t="str">
        <f>VLOOKUP(Historic_Nashville_City_Cemeter!$G18152,'Q5'!$O$11:$P$14,2)</f>
        <v>&lt;1880</v>
      </c>
      <c r="K18152" s="1" t="s">
        <v>17</v>
      </c>
      <c r="L18152" s="1" t="s">
        <v>17</v>
      </c>
      <c r="M18152" s="1" t="s">
        <v>18</v>
      </c>
      <c r="N18152" s="1">
        <v>27</v>
      </c>
      <c r="O18152" s="1" cm="1">
        <f t="array" ref="O18152">_xlfn.IFS(AND(N18152="",B18152&lt;&gt;"infant"),"n/a",AND(N18152="",B18152="infant"),0,AND(N18152&gt;0,N18152&lt;&gt;0),N18152)</f>
        <v>27</v>
      </c>
      <c r="P18152" t="str">
        <f>IF($O18152="n/a","BLANK",VLOOKUP($O18152,'Q5'!$O$3:$P$7,2))</f>
        <v>26-40</v>
      </c>
      <c r="Q18152" s="1" t="s">
        <v>93</v>
      </c>
      <c r="R18152" s="1" t="s">
        <v>3408</v>
      </c>
      <c r="S18152" s="1" t="s">
        <v>27842</v>
      </c>
      <c r="T18152" s="1" t="s">
        <v>23261</v>
      </c>
      <c r="U18152" s="1" t="s">
        <v>126</v>
      </c>
      <c r="V18152" s="1" t="s">
        <v>25715</v>
      </c>
    </row>
    <row r="18153" spans="1:22" ht="13.2" x14ac:dyDescent="0.25">
      <c r="A18153" s="2" t="s">
        <v>25261</v>
      </c>
      <c r="B18153" s="1" t="s">
        <v>25716</v>
      </c>
      <c r="C18153" s="1" t="str">
        <f t="shared" si="851"/>
        <v>Thornhill</v>
      </c>
      <c r="D18153" s="1" t="s">
        <v>74</v>
      </c>
      <c r="E18153" s="1">
        <v>6</v>
      </c>
      <c r="F18153" s="1">
        <v>2</v>
      </c>
      <c r="G18153" s="1">
        <v>1849</v>
      </c>
      <c r="H18153" s="1" t="str">
        <f t="shared" si="849"/>
        <v>1840</v>
      </c>
      <c r="I18153" s="1">
        <f t="shared" si="850"/>
        <v>1840</v>
      </c>
      <c r="J18153" s="1" t="str">
        <f>VLOOKUP(Historic_Nashville_City_Cemeter!$G18153,'Q5'!$O$11:$P$14,2)</f>
        <v>&lt;1880</v>
      </c>
      <c r="K18153" s="1" t="s">
        <v>17</v>
      </c>
      <c r="L18153" s="1" t="s">
        <v>17</v>
      </c>
      <c r="M18153" s="1" t="s">
        <v>18</v>
      </c>
      <c r="N18153" s="1">
        <v>18</v>
      </c>
      <c r="O18153" s="1" cm="1">
        <f t="array" ref="O18153">_xlfn.IFS(AND(N18153="",B18153&lt;&gt;"infant"),"n/a",AND(N18153="",B18153="infant"),0,AND(N18153&gt;0,N18153&lt;&gt;0),N18153)</f>
        <v>18</v>
      </c>
      <c r="P18153" t="str">
        <f>IF($O18153="n/a","BLANK",VLOOKUP($O18153,'Q5'!$O$3:$P$7,2))</f>
        <v>0-18</v>
      </c>
      <c r="Q18153" s="1" t="s">
        <v>545</v>
      </c>
      <c r="R18153" s="1" t="s">
        <v>6244</v>
      </c>
      <c r="S18153" s="1" t="s">
        <v>27847</v>
      </c>
      <c r="T18153" s="1" t="s">
        <v>41</v>
      </c>
      <c r="U18153" s="1">
        <v>400</v>
      </c>
      <c r="V18153" s="1" t="s">
        <v>25717</v>
      </c>
    </row>
    <row r="18154" spans="1:22" ht="13.2" x14ac:dyDescent="0.25">
      <c r="A18154" s="2" t="s">
        <v>25261</v>
      </c>
      <c r="B18154" s="1" t="s">
        <v>25718</v>
      </c>
      <c r="C18154" s="1" t="str">
        <f t="shared" si="851"/>
        <v>Marshall</v>
      </c>
      <c r="D18154" s="1" t="s">
        <v>74</v>
      </c>
      <c r="E18154" s="1">
        <v>6</v>
      </c>
      <c r="F18154" s="1">
        <v>3</v>
      </c>
      <c r="G18154" s="1">
        <v>1849</v>
      </c>
      <c r="H18154" s="1" t="str">
        <f t="shared" si="849"/>
        <v>1840</v>
      </c>
      <c r="I18154" s="1">
        <f t="shared" si="850"/>
        <v>1840</v>
      </c>
      <c r="J18154" s="1" t="str">
        <f>VLOOKUP(Historic_Nashville_City_Cemeter!$G18154,'Q5'!$O$11:$P$14,2)</f>
        <v>&lt;1880</v>
      </c>
      <c r="K18154" s="1" t="s">
        <v>46</v>
      </c>
      <c r="L18154" s="1" t="s">
        <v>46</v>
      </c>
      <c r="M18154" s="1" t="s">
        <v>18</v>
      </c>
      <c r="N18154" s="1">
        <v>11</v>
      </c>
      <c r="O18154" s="1" cm="1">
        <f t="array" ref="O18154">_xlfn.IFS(AND(N18154="",B18154&lt;&gt;"infant"),"n/a",AND(N18154="",B18154="infant"),0,AND(N18154&gt;0,N18154&lt;&gt;0),N18154)</f>
        <v>11</v>
      </c>
      <c r="P18154" t="str">
        <f>IF($O18154="n/a","BLANK",VLOOKUP($O18154,'Q5'!$O$3:$P$7,2))</f>
        <v>0-18</v>
      </c>
      <c r="Q18154" s="1" t="s">
        <v>545</v>
      </c>
      <c r="R18154" s="1" t="s">
        <v>6244</v>
      </c>
      <c r="S18154" s="1" t="s">
        <v>27847</v>
      </c>
      <c r="T18154" s="1" t="s">
        <v>19</v>
      </c>
      <c r="U18154" s="1">
        <v>300</v>
      </c>
      <c r="V18154" s="1" t="s">
        <v>25719</v>
      </c>
    </row>
    <row r="18155" spans="1:22" ht="13.2" x14ac:dyDescent="0.25">
      <c r="A18155" s="2" t="s">
        <v>25261</v>
      </c>
      <c r="B18155" s="1" t="s">
        <v>25720</v>
      </c>
      <c r="C18155" s="1" t="str">
        <f t="shared" si="851"/>
        <v>Mcfarling</v>
      </c>
      <c r="D18155" s="1" t="s">
        <v>74</v>
      </c>
      <c r="E18155" s="1">
        <v>6</v>
      </c>
      <c r="F18155" s="1">
        <v>3</v>
      </c>
      <c r="G18155" s="1">
        <v>1849</v>
      </c>
      <c r="H18155" s="1" t="str">
        <f t="shared" si="849"/>
        <v>1840</v>
      </c>
      <c r="I18155" s="1">
        <f t="shared" si="850"/>
        <v>1840</v>
      </c>
      <c r="J18155" s="1" t="str">
        <f>VLOOKUP(Historic_Nashville_City_Cemeter!$G18155,'Q5'!$O$11:$P$14,2)</f>
        <v>&lt;1880</v>
      </c>
      <c r="K18155" s="1" t="s">
        <v>17</v>
      </c>
      <c r="L18155" s="1" t="s">
        <v>17</v>
      </c>
      <c r="M18155" s="1" t="s">
        <v>18</v>
      </c>
      <c r="N18155" s="1">
        <v>0</v>
      </c>
      <c r="O18155" s="1" t="e" cm="1">
        <f t="array" ref="O18155">_xlfn.IFS(AND(N18155="",B18155&lt;&gt;"infant"),"n/a",AND(N18155="",B18155="infant"),0,AND(N18155&gt;0,N18155&lt;&gt;0),N18155)</f>
        <v>#N/A</v>
      </c>
      <c r="P18155" t="e">
        <f>IF($O18155="n/a","BLANK",VLOOKUP($O18155,'Q5'!$O$3:$P$7,2))</f>
        <v>#N/A</v>
      </c>
      <c r="Q18155" s="1" t="s">
        <v>93</v>
      </c>
      <c r="R18155" s="1" t="s">
        <v>2160</v>
      </c>
      <c r="S18155" s="1" t="s">
        <v>2160</v>
      </c>
      <c r="T18155" s="1" t="s">
        <v>83</v>
      </c>
      <c r="U18155" s="1" t="s">
        <v>126</v>
      </c>
      <c r="V18155" s="1" t="s">
        <v>25721</v>
      </c>
    </row>
    <row r="18156" spans="1:22" ht="13.2" x14ac:dyDescent="0.25">
      <c r="A18156" s="2" t="s">
        <v>25261</v>
      </c>
      <c r="B18156" s="1" t="s">
        <v>25722</v>
      </c>
      <c r="C18156" s="1" t="e">
        <f t="shared" si="851"/>
        <v>#VALUE!</v>
      </c>
      <c r="D18156" s="1" t="s">
        <v>74</v>
      </c>
      <c r="E18156" s="1">
        <v>6</v>
      </c>
      <c r="F18156" s="1">
        <v>3</v>
      </c>
      <c r="G18156" s="1">
        <v>1849</v>
      </c>
      <c r="H18156" s="1" t="str">
        <f t="shared" si="849"/>
        <v>1840</v>
      </c>
      <c r="I18156" s="1">
        <f t="shared" si="850"/>
        <v>1840</v>
      </c>
      <c r="J18156" s="1" t="str">
        <f>VLOOKUP(Historic_Nashville_City_Cemeter!$G18156,'Q5'!$O$11:$P$14,2)</f>
        <v>&lt;1880</v>
      </c>
      <c r="K18156" s="1" t="s">
        <v>46</v>
      </c>
      <c r="L18156" s="1" t="s">
        <v>46</v>
      </c>
      <c r="M18156" s="1" t="s">
        <v>325</v>
      </c>
      <c r="N18156" s="1">
        <v>8</v>
      </c>
      <c r="O18156" s="1" cm="1">
        <f t="array" ref="O18156">_xlfn.IFS(AND(N18156="",B18156&lt;&gt;"infant"),"n/a",AND(N18156="",B18156="infant"),0,AND(N18156&gt;0,N18156&lt;&gt;0),N18156)</f>
        <v>8</v>
      </c>
      <c r="P18156" t="str">
        <f>IF($O18156="n/a","BLANK",VLOOKUP($O18156,'Q5'!$O$3:$P$7,2))</f>
        <v>0-18</v>
      </c>
      <c r="Q18156" s="1" t="s">
        <v>93</v>
      </c>
      <c r="R18156" s="1" t="s">
        <v>76</v>
      </c>
      <c r="S18156" s="1" t="s">
        <v>16342</v>
      </c>
      <c r="T18156" s="1" t="s">
        <v>35</v>
      </c>
      <c r="U18156" s="1">
        <v>100</v>
      </c>
      <c r="V18156" s="1" t="s">
        <v>25723</v>
      </c>
    </row>
    <row r="18157" spans="1:22" ht="13.2" x14ac:dyDescent="0.25">
      <c r="A18157" s="2" t="s">
        <v>25261</v>
      </c>
      <c r="B18157" s="1" t="s">
        <v>23426</v>
      </c>
      <c r="C18157" s="1" t="e">
        <f t="shared" si="851"/>
        <v>#VALUE!</v>
      </c>
      <c r="D18157" s="1" t="s">
        <v>74</v>
      </c>
      <c r="E18157" s="1">
        <v>6</v>
      </c>
      <c r="F18157" s="1">
        <v>3</v>
      </c>
      <c r="G18157" s="1">
        <v>1849</v>
      </c>
      <c r="H18157" s="1" t="str">
        <f t="shared" si="849"/>
        <v>1840</v>
      </c>
      <c r="I18157" s="1">
        <f t="shared" si="850"/>
        <v>1840</v>
      </c>
      <c r="J18157" s="1" t="str">
        <f>VLOOKUP(Historic_Nashville_City_Cemeter!$G18157,'Q5'!$O$11:$P$14,2)</f>
        <v>&lt;1880</v>
      </c>
      <c r="K18157" s="1" t="s">
        <v>17</v>
      </c>
      <c r="L18157" s="1" t="s">
        <v>17</v>
      </c>
      <c r="M18157" s="1" t="s">
        <v>325</v>
      </c>
      <c r="O18157" s="1" t="str" cm="1">
        <f t="array" ref="O18157">_xlfn.IFS(AND(N18157="",B18157&lt;&gt;"infant"),"n/a",AND(N18157="",B18157="infant"),0,AND(N18157&gt;0,N18157&lt;&gt;0),N18157)</f>
        <v>n/a</v>
      </c>
      <c r="P18157" t="str">
        <f>IF($O18157="n/a","BLANK",VLOOKUP($O18157,'Q5'!$O$3:$P$7,2))</f>
        <v>BLANK</v>
      </c>
      <c r="Q18157" s="1" t="s">
        <v>93</v>
      </c>
      <c r="R18157" s="1" t="s">
        <v>6244</v>
      </c>
      <c r="S18157" s="1" t="s">
        <v>27847</v>
      </c>
      <c r="T18157" s="1" t="s">
        <v>35</v>
      </c>
      <c r="U18157" s="1">
        <v>200</v>
      </c>
      <c r="V18157" s="1" t="s">
        <v>25724</v>
      </c>
    </row>
    <row r="18158" spans="1:22" ht="13.2" x14ac:dyDescent="0.25">
      <c r="A18158" s="2" t="s">
        <v>25261</v>
      </c>
      <c r="B18158" s="1" t="s">
        <v>11029</v>
      </c>
      <c r="C18158" s="1" t="e">
        <f t="shared" si="851"/>
        <v>#VALUE!</v>
      </c>
      <c r="D18158" s="1" t="s">
        <v>74</v>
      </c>
      <c r="E18158" s="1">
        <v>6</v>
      </c>
      <c r="F18158" s="1">
        <v>4</v>
      </c>
      <c r="G18158" s="1">
        <v>1849</v>
      </c>
      <c r="H18158" s="1" t="str">
        <f t="shared" si="849"/>
        <v>1840</v>
      </c>
      <c r="I18158" s="1">
        <f t="shared" si="850"/>
        <v>1840</v>
      </c>
      <c r="J18158" s="1" t="str">
        <f>VLOOKUP(Historic_Nashville_City_Cemeter!$G18158,'Q5'!$O$11:$P$14,2)</f>
        <v>&lt;1880</v>
      </c>
      <c r="K18158" s="1" t="s">
        <v>46</v>
      </c>
      <c r="L18158" s="1" t="s">
        <v>46</v>
      </c>
      <c r="M18158" s="1" t="s">
        <v>18</v>
      </c>
      <c r="N18158" s="1">
        <v>2</v>
      </c>
      <c r="O18158" s="1" cm="1">
        <f t="array" ref="O18158">_xlfn.IFS(AND(N18158="",B18158&lt;&gt;"infant"),"n/a",AND(N18158="",B18158="infant"),0,AND(N18158&gt;0,N18158&lt;&gt;0),N18158)</f>
        <v>2</v>
      </c>
      <c r="P18158" t="str">
        <f>IF($O18158="n/a","BLANK",VLOOKUP($O18158,'Q5'!$O$3:$P$7,2))</f>
        <v>0-18</v>
      </c>
      <c r="Q18158" s="1" t="s">
        <v>93</v>
      </c>
      <c r="R18158" s="1" t="s">
        <v>3408</v>
      </c>
      <c r="S18158" s="1" t="s">
        <v>27842</v>
      </c>
      <c r="T18158" s="1" t="s">
        <v>19</v>
      </c>
      <c r="U18158" s="1" t="s">
        <v>126</v>
      </c>
      <c r="V18158" s="1" t="s">
        <v>25725</v>
      </c>
    </row>
    <row r="18159" spans="1:22" ht="13.2" x14ac:dyDescent="0.25">
      <c r="A18159" s="2" t="s">
        <v>25261</v>
      </c>
      <c r="B18159" s="1" t="s">
        <v>25726</v>
      </c>
      <c r="C18159" s="1" t="str">
        <f t="shared" si="851"/>
        <v>Buchanon</v>
      </c>
      <c r="D18159" s="1" t="s">
        <v>74</v>
      </c>
      <c r="E18159" s="1">
        <v>6</v>
      </c>
      <c r="F18159" s="1">
        <v>4</v>
      </c>
      <c r="G18159" s="1">
        <v>1849</v>
      </c>
      <c r="H18159" s="1" t="str">
        <f t="shared" si="849"/>
        <v>1840</v>
      </c>
      <c r="I18159" s="1">
        <f t="shared" si="850"/>
        <v>1840</v>
      </c>
      <c r="J18159" s="1" t="str">
        <f>VLOOKUP(Historic_Nashville_City_Cemeter!$G18159,'Q5'!$O$11:$P$14,2)</f>
        <v>&lt;1880</v>
      </c>
      <c r="K18159" s="1" t="s">
        <v>17</v>
      </c>
      <c r="L18159" s="1" t="s">
        <v>17</v>
      </c>
      <c r="M18159" s="1" t="s">
        <v>18</v>
      </c>
      <c r="N18159" s="1">
        <v>41</v>
      </c>
      <c r="O18159" s="1" cm="1">
        <f t="array" ref="O18159">_xlfn.IFS(AND(N18159="",B18159&lt;&gt;"infant"),"n/a",AND(N18159="",B18159="infant"),0,AND(N18159&gt;0,N18159&lt;&gt;0),N18159)</f>
        <v>41</v>
      </c>
      <c r="P18159" t="str">
        <f>IF($O18159="n/a","BLANK",VLOOKUP($O18159,'Q5'!$O$3:$P$7,2))</f>
        <v>41-64</v>
      </c>
      <c r="Q18159" s="1" t="s">
        <v>93</v>
      </c>
      <c r="R18159" s="1" t="s">
        <v>6244</v>
      </c>
      <c r="S18159" s="1" t="s">
        <v>27847</v>
      </c>
      <c r="T18159" s="1" t="s">
        <v>35</v>
      </c>
      <c r="U18159" s="1" t="s">
        <v>7235</v>
      </c>
      <c r="V18159" s="1" t="s">
        <v>25727</v>
      </c>
    </row>
    <row r="18160" spans="1:22" ht="13.2" x14ac:dyDescent="0.25">
      <c r="A18160" s="2" t="s">
        <v>25261</v>
      </c>
      <c r="B18160" s="1" t="s">
        <v>25728</v>
      </c>
      <c r="C18160" s="1" t="e">
        <f t="shared" si="851"/>
        <v>#VALUE!</v>
      </c>
      <c r="D18160" s="1" t="s">
        <v>74</v>
      </c>
      <c r="E18160" s="1">
        <v>6</v>
      </c>
      <c r="F18160" s="1">
        <v>4</v>
      </c>
      <c r="G18160" s="1">
        <v>1849</v>
      </c>
      <c r="H18160" s="1" t="str">
        <f t="shared" si="849"/>
        <v>1840</v>
      </c>
      <c r="I18160" s="1">
        <f t="shared" si="850"/>
        <v>1840</v>
      </c>
      <c r="J18160" s="1" t="str">
        <f>VLOOKUP(Historic_Nashville_City_Cemeter!$G18160,'Q5'!$O$11:$P$14,2)</f>
        <v>&lt;1880</v>
      </c>
      <c r="K18160" s="1" t="s">
        <v>46</v>
      </c>
      <c r="L18160" s="1" t="s">
        <v>46</v>
      </c>
      <c r="M18160" s="1" t="s">
        <v>18</v>
      </c>
      <c r="N18160" s="1">
        <v>44</v>
      </c>
      <c r="O18160" s="1" cm="1">
        <f t="array" ref="O18160">_xlfn.IFS(AND(N18160="",B18160&lt;&gt;"infant"),"n/a",AND(N18160="",B18160="infant"),0,AND(N18160&gt;0,N18160&lt;&gt;0),N18160)</f>
        <v>44</v>
      </c>
      <c r="P18160" t="str">
        <f>IF($O18160="n/a","BLANK",VLOOKUP($O18160,'Q5'!$O$3:$P$7,2))</f>
        <v>41-64</v>
      </c>
      <c r="Q18160" s="1" t="s">
        <v>93</v>
      </c>
      <c r="R18160" s="1" t="s">
        <v>6244</v>
      </c>
      <c r="S18160" s="1" t="s">
        <v>27847</v>
      </c>
      <c r="T18160" s="1" t="s">
        <v>35</v>
      </c>
      <c r="U18160" s="1" t="s">
        <v>7235</v>
      </c>
    </row>
    <row r="18161" spans="1:22" ht="13.2" x14ac:dyDescent="0.25">
      <c r="A18161" s="2" t="s">
        <v>25261</v>
      </c>
      <c r="B18161" s="1" t="s">
        <v>25729</v>
      </c>
      <c r="C18161" s="1" t="str">
        <f t="shared" si="851"/>
        <v>Fisk</v>
      </c>
      <c r="D18161" s="1" t="s">
        <v>74</v>
      </c>
      <c r="E18161" s="1">
        <v>6</v>
      </c>
      <c r="F18161" s="1">
        <v>5</v>
      </c>
      <c r="G18161" s="1">
        <v>1849</v>
      </c>
      <c r="H18161" s="1" t="str">
        <f t="shared" si="849"/>
        <v>1840</v>
      </c>
      <c r="I18161" s="1">
        <f t="shared" si="850"/>
        <v>1840</v>
      </c>
      <c r="J18161" s="1" t="str">
        <f>VLOOKUP(Historic_Nashville_City_Cemeter!$G18161,'Q5'!$O$11:$P$14,2)</f>
        <v>&lt;1880</v>
      </c>
      <c r="K18161" s="1" t="s">
        <v>46</v>
      </c>
      <c r="L18161" s="1" t="s">
        <v>46</v>
      </c>
      <c r="M18161" s="1" t="s">
        <v>18</v>
      </c>
      <c r="N18161" s="1">
        <v>63</v>
      </c>
      <c r="O18161" s="1" cm="1">
        <f t="array" ref="O18161">_xlfn.IFS(AND(N18161="",B18161&lt;&gt;"infant"),"n/a",AND(N18161="",B18161="infant"),0,AND(N18161&gt;0,N18161&lt;&gt;0),N18161)</f>
        <v>63</v>
      </c>
      <c r="P18161" t="str">
        <f>IF($O18161="n/a","BLANK",VLOOKUP($O18161,'Q5'!$O$3:$P$7,2))</f>
        <v>41-64</v>
      </c>
      <c r="Q18161" s="1" t="s">
        <v>545</v>
      </c>
      <c r="R18161" s="1" t="s">
        <v>6244</v>
      </c>
      <c r="S18161" s="1" t="s">
        <v>27847</v>
      </c>
      <c r="T18161" s="1" t="s">
        <v>35</v>
      </c>
      <c r="U18161" s="1" t="s">
        <v>7235</v>
      </c>
    </row>
    <row r="18162" spans="1:22" ht="13.2" x14ac:dyDescent="0.25">
      <c r="A18162" s="2" t="s">
        <v>25261</v>
      </c>
      <c r="B18162" s="1" t="s">
        <v>11029</v>
      </c>
      <c r="C18162" s="1" t="e">
        <f t="shared" si="851"/>
        <v>#VALUE!</v>
      </c>
      <c r="D18162" s="1" t="s">
        <v>74</v>
      </c>
      <c r="E18162" s="1">
        <v>6</v>
      </c>
      <c r="F18162" s="1">
        <v>5</v>
      </c>
      <c r="G18162" s="1">
        <v>1849</v>
      </c>
      <c r="H18162" s="1" t="str">
        <f t="shared" si="849"/>
        <v>1840</v>
      </c>
      <c r="I18162" s="1">
        <f t="shared" si="850"/>
        <v>1840</v>
      </c>
      <c r="J18162" s="1" t="str">
        <f>VLOOKUP(Historic_Nashville_City_Cemeter!$G18162,'Q5'!$O$11:$P$14,2)</f>
        <v>&lt;1880</v>
      </c>
      <c r="K18162" s="1" t="s">
        <v>46</v>
      </c>
      <c r="L18162" s="1" t="s">
        <v>46</v>
      </c>
      <c r="M18162" s="1" t="s">
        <v>18</v>
      </c>
      <c r="O18162" s="1" cm="1">
        <f t="array" ref="O18162">_xlfn.IFS(AND(N18162="",B18162&lt;&gt;"infant"),"n/a",AND(N18162="",B18162="infant"),0,AND(N18162&gt;0,N18162&lt;&gt;0),N18162)</f>
        <v>0</v>
      </c>
      <c r="P18162" t="str">
        <f>IF($O18162="n/a","BLANK",VLOOKUP($O18162,'Q5'!$O$3:$P$7,2))</f>
        <v>0-18</v>
      </c>
      <c r="Q18162" s="1" t="s">
        <v>545</v>
      </c>
      <c r="R18162" s="1" t="s">
        <v>417</v>
      </c>
      <c r="S18162" s="1" t="s">
        <v>417</v>
      </c>
      <c r="T18162" s="1" t="s">
        <v>19</v>
      </c>
      <c r="U18162" s="1" t="s">
        <v>578</v>
      </c>
      <c r="V18162" s="1" t="s">
        <v>25730</v>
      </c>
    </row>
    <row r="18163" spans="1:22" ht="13.2" x14ac:dyDescent="0.25">
      <c r="A18163" s="2" t="s">
        <v>25261</v>
      </c>
      <c r="B18163" s="1" t="s">
        <v>11029</v>
      </c>
      <c r="C18163" s="1" t="e">
        <f t="shared" si="851"/>
        <v>#VALUE!</v>
      </c>
      <c r="D18163" s="1" t="s">
        <v>74</v>
      </c>
      <c r="E18163" s="1">
        <v>6</v>
      </c>
      <c r="F18163" s="1">
        <v>6</v>
      </c>
      <c r="G18163" s="1">
        <v>1849</v>
      </c>
      <c r="H18163" s="1" t="str">
        <f t="shared" si="849"/>
        <v>1840</v>
      </c>
      <c r="I18163" s="1">
        <f t="shared" si="850"/>
        <v>1840</v>
      </c>
      <c r="J18163" s="1" t="str">
        <f>VLOOKUP(Historic_Nashville_City_Cemeter!$G18163,'Q5'!$O$11:$P$14,2)</f>
        <v>&lt;1880</v>
      </c>
      <c r="K18163" s="1" t="s">
        <v>17</v>
      </c>
      <c r="L18163" s="1" t="s">
        <v>17</v>
      </c>
      <c r="M18163" s="1" t="s">
        <v>325</v>
      </c>
      <c r="O18163" s="1" cm="1">
        <f t="array" ref="O18163">_xlfn.IFS(AND(N18163="",B18163&lt;&gt;"infant"),"n/a",AND(N18163="",B18163="infant"),0,AND(N18163&gt;0,N18163&lt;&gt;0),N18163)</f>
        <v>0</v>
      </c>
      <c r="P18163" t="str">
        <f>IF($O18163="n/a","BLANK",VLOOKUP($O18163,'Q5'!$O$3:$P$7,2))</f>
        <v>0-18</v>
      </c>
      <c r="Q18163" s="1" t="s">
        <v>93</v>
      </c>
      <c r="R18163" s="1" t="s">
        <v>7076</v>
      </c>
      <c r="S18163" s="1" t="s">
        <v>7076</v>
      </c>
      <c r="T18163" s="1" t="s">
        <v>35</v>
      </c>
      <c r="U18163" s="1">
        <v>50</v>
      </c>
      <c r="V18163" s="1" t="s">
        <v>25731</v>
      </c>
    </row>
    <row r="18164" spans="1:22" ht="13.2" x14ac:dyDescent="0.25">
      <c r="A18164" s="2" t="s">
        <v>25261</v>
      </c>
      <c r="B18164" s="1" t="s">
        <v>25732</v>
      </c>
      <c r="C18164" s="1" t="str">
        <f t="shared" si="851"/>
        <v>Lincoln</v>
      </c>
      <c r="D18164" s="1" t="s">
        <v>74</v>
      </c>
      <c r="E18164" s="1">
        <v>6</v>
      </c>
      <c r="F18164" s="1">
        <v>6</v>
      </c>
      <c r="G18164" s="1">
        <v>1849</v>
      </c>
      <c r="H18164" s="1" t="str">
        <f t="shared" si="849"/>
        <v>1840</v>
      </c>
      <c r="I18164" s="1">
        <f t="shared" si="850"/>
        <v>1840</v>
      </c>
      <c r="J18164" s="1" t="str">
        <f>VLOOKUP(Historic_Nashville_City_Cemeter!$G18164,'Q5'!$O$11:$P$14,2)</f>
        <v>&lt;1880</v>
      </c>
      <c r="K18164" s="1" t="s">
        <v>46</v>
      </c>
      <c r="L18164" s="1" t="s">
        <v>46</v>
      </c>
      <c r="M18164" s="1" t="s">
        <v>18</v>
      </c>
      <c r="O18164" s="1" t="str" cm="1">
        <f t="array" ref="O18164">_xlfn.IFS(AND(N18164="",B18164&lt;&gt;"infant"),"n/a",AND(N18164="",B18164="infant"),0,AND(N18164&gt;0,N18164&lt;&gt;0),N18164)</f>
        <v>n/a</v>
      </c>
      <c r="P18164" t="str">
        <f>IF($O18164="n/a","BLANK",VLOOKUP($O18164,'Q5'!$O$3:$P$7,2))</f>
        <v>BLANK</v>
      </c>
      <c r="Q18164" s="1" t="s">
        <v>93</v>
      </c>
      <c r="R18164" s="1" t="s">
        <v>6244</v>
      </c>
      <c r="S18164" s="1" t="s">
        <v>27847</v>
      </c>
      <c r="T18164" s="1" t="s">
        <v>25306</v>
      </c>
      <c r="U18164" s="1" t="s">
        <v>126</v>
      </c>
      <c r="V18164" s="1" t="s">
        <v>25733</v>
      </c>
    </row>
    <row r="18165" spans="1:22" ht="13.2" x14ac:dyDescent="0.25">
      <c r="A18165" s="2" t="s">
        <v>25261</v>
      </c>
      <c r="B18165" s="1" t="s">
        <v>25734</v>
      </c>
      <c r="C18165" s="1" t="e">
        <f t="shared" si="851"/>
        <v>#VALUE!</v>
      </c>
      <c r="D18165" s="1" t="s">
        <v>74</v>
      </c>
      <c r="E18165" s="1">
        <v>6</v>
      </c>
      <c r="F18165" s="1">
        <v>7</v>
      </c>
      <c r="G18165" s="1">
        <v>1849</v>
      </c>
      <c r="H18165" s="1" t="str">
        <f t="shared" si="849"/>
        <v>1840</v>
      </c>
      <c r="I18165" s="1">
        <f t="shared" si="850"/>
        <v>1840</v>
      </c>
      <c r="J18165" s="1" t="str">
        <f>VLOOKUP(Historic_Nashville_City_Cemeter!$G18165,'Q5'!$O$11:$P$14,2)</f>
        <v>&lt;1880</v>
      </c>
      <c r="K18165" s="1" t="s">
        <v>46</v>
      </c>
      <c r="L18165" s="1" t="s">
        <v>46</v>
      </c>
      <c r="M18165" s="1" t="s">
        <v>325</v>
      </c>
      <c r="N18165" s="1">
        <v>40</v>
      </c>
      <c r="O18165" s="1" cm="1">
        <f t="array" ref="O18165">_xlfn.IFS(AND(N18165="",B18165&lt;&gt;"infant"),"n/a",AND(N18165="",B18165="infant"),0,AND(N18165&gt;0,N18165&lt;&gt;0),N18165)</f>
        <v>40</v>
      </c>
      <c r="P18165" t="str">
        <f>IF($O18165="n/a","BLANK",VLOOKUP($O18165,'Q5'!$O$3:$P$7,2))</f>
        <v>26-40</v>
      </c>
      <c r="Q18165" s="1" t="s">
        <v>93</v>
      </c>
      <c r="R18165" s="1" t="s">
        <v>7088</v>
      </c>
      <c r="S18165" s="1" t="s">
        <v>7088</v>
      </c>
      <c r="T18165" s="1" t="s">
        <v>35</v>
      </c>
      <c r="U18165" s="1">
        <v>200</v>
      </c>
      <c r="V18165" s="1" t="s">
        <v>25588</v>
      </c>
    </row>
    <row r="18166" spans="1:22" ht="13.2" x14ac:dyDescent="0.25">
      <c r="A18166" s="2" t="s">
        <v>25261</v>
      </c>
      <c r="B18166" s="1" t="s">
        <v>25735</v>
      </c>
      <c r="C18166" s="1" t="str">
        <f t="shared" si="851"/>
        <v>Walden</v>
      </c>
      <c r="D18166" s="1" t="s">
        <v>74</v>
      </c>
      <c r="E18166" s="1">
        <v>6</v>
      </c>
      <c r="F18166" s="1">
        <v>7</v>
      </c>
      <c r="G18166" s="1">
        <v>1849</v>
      </c>
      <c r="H18166" s="1" t="str">
        <f t="shared" si="849"/>
        <v>1840</v>
      </c>
      <c r="I18166" s="1">
        <f t="shared" si="850"/>
        <v>1840</v>
      </c>
      <c r="J18166" s="1" t="str">
        <f>VLOOKUP(Historic_Nashville_City_Cemeter!$G18166,'Q5'!$O$11:$P$14,2)</f>
        <v>&lt;1880</v>
      </c>
      <c r="K18166" s="1" t="s">
        <v>17</v>
      </c>
      <c r="L18166" s="1" t="s">
        <v>17</v>
      </c>
      <c r="M18166" s="1" t="s">
        <v>18</v>
      </c>
      <c r="N18166" s="1">
        <v>18</v>
      </c>
      <c r="O18166" s="1" cm="1">
        <f t="array" ref="O18166">_xlfn.IFS(AND(N18166="",B18166&lt;&gt;"infant"),"n/a",AND(N18166="",B18166="infant"),0,AND(N18166&gt;0,N18166&lt;&gt;0),N18166)</f>
        <v>18</v>
      </c>
      <c r="P18166" t="str">
        <f>IF($O18166="n/a","BLANK",VLOOKUP($O18166,'Q5'!$O$3:$P$7,2))</f>
        <v>0-18</v>
      </c>
      <c r="Q18166" s="1" t="s">
        <v>93</v>
      </c>
      <c r="R18166" s="1" t="s">
        <v>6244</v>
      </c>
      <c r="S18166" s="1" t="s">
        <v>27847</v>
      </c>
      <c r="T18166" s="1" t="s">
        <v>111</v>
      </c>
      <c r="U18166" s="1">
        <v>200</v>
      </c>
      <c r="V18166" s="1" t="s">
        <v>25736</v>
      </c>
    </row>
    <row r="18167" spans="1:22" ht="13.2" x14ac:dyDescent="0.25">
      <c r="A18167" s="2" t="s">
        <v>25261</v>
      </c>
      <c r="B18167" s="1" t="s">
        <v>11029</v>
      </c>
      <c r="C18167" s="1" t="e">
        <f t="shared" si="851"/>
        <v>#VALUE!</v>
      </c>
      <c r="D18167" s="1" t="s">
        <v>74</v>
      </c>
      <c r="E18167" s="1">
        <v>6</v>
      </c>
      <c r="F18167" s="1">
        <v>8</v>
      </c>
      <c r="G18167" s="1">
        <v>1849</v>
      </c>
      <c r="H18167" s="1" t="str">
        <f t="shared" si="849"/>
        <v>1840</v>
      </c>
      <c r="I18167" s="1">
        <f t="shared" si="850"/>
        <v>1840</v>
      </c>
      <c r="J18167" s="1" t="str">
        <f>VLOOKUP(Historic_Nashville_City_Cemeter!$G18167,'Q5'!$O$11:$P$14,2)</f>
        <v>&lt;1880</v>
      </c>
      <c r="K18167" s="1" t="s">
        <v>46</v>
      </c>
      <c r="L18167" s="1" t="s">
        <v>46</v>
      </c>
      <c r="M18167" s="1" t="s">
        <v>18</v>
      </c>
      <c r="O18167" s="1" cm="1">
        <f t="array" ref="O18167">_xlfn.IFS(AND(N18167="",B18167&lt;&gt;"infant"),"n/a",AND(N18167="",B18167="infant"),0,AND(N18167&gt;0,N18167&lt;&gt;0),N18167)</f>
        <v>0</v>
      </c>
      <c r="P18167" t="str">
        <f>IF($O18167="n/a","BLANK",VLOOKUP($O18167,'Q5'!$O$3:$P$7,2))</f>
        <v>0-18</v>
      </c>
      <c r="Q18167" s="1" t="s">
        <v>93</v>
      </c>
      <c r="R18167" s="1" t="s">
        <v>6244</v>
      </c>
      <c r="S18167" s="1" t="s">
        <v>27847</v>
      </c>
      <c r="T18167" s="1" t="s">
        <v>41</v>
      </c>
      <c r="U18167" s="1" t="s">
        <v>7235</v>
      </c>
      <c r="V18167" s="1" t="s">
        <v>25737</v>
      </c>
    </row>
    <row r="18168" spans="1:22" ht="13.2" x14ac:dyDescent="0.25">
      <c r="A18168" s="2" t="s">
        <v>25261</v>
      </c>
      <c r="B18168" s="1" t="s">
        <v>25738</v>
      </c>
      <c r="C18168" s="1" t="str">
        <f t="shared" si="851"/>
        <v>Watson</v>
      </c>
      <c r="D18168" s="1" t="s">
        <v>74</v>
      </c>
      <c r="E18168" s="1">
        <v>6</v>
      </c>
      <c r="F18168" s="1">
        <v>9</v>
      </c>
      <c r="G18168" s="1">
        <v>1849</v>
      </c>
      <c r="H18168" s="1" t="str">
        <f t="shared" si="849"/>
        <v>1840</v>
      </c>
      <c r="I18168" s="1">
        <f t="shared" si="850"/>
        <v>1840</v>
      </c>
      <c r="J18168" s="1" t="str">
        <f>VLOOKUP(Historic_Nashville_City_Cemeter!$G18168,'Q5'!$O$11:$P$14,2)</f>
        <v>&lt;1880</v>
      </c>
      <c r="K18168" s="1" t="s">
        <v>17</v>
      </c>
      <c r="L18168" s="1" t="s">
        <v>17</v>
      </c>
      <c r="M18168" s="1" t="s">
        <v>18</v>
      </c>
      <c r="N18168" s="1">
        <v>50</v>
      </c>
      <c r="O18168" s="1" cm="1">
        <f t="array" ref="O18168">_xlfn.IFS(AND(N18168="",B18168&lt;&gt;"infant"),"n/a",AND(N18168="",B18168="infant"),0,AND(N18168&gt;0,N18168&lt;&gt;0),N18168)</f>
        <v>50</v>
      </c>
      <c r="P18168" t="str">
        <f>IF($O18168="n/a","BLANK",VLOOKUP($O18168,'Q5'!$O$3:$P$7,2))</f>
        <v>41-64</v>
      </c>
      <c r="Q18168" s="1" t="s">
        <v>93</v>
      </c>
      <c r="R18168" s="1" t="s">
        <v>6244</v>
      </c>
      <c r="S18168" s="1" t="s">
        <v>27847</v>
      </c>
      <c r="T18168" s="1" t="s">
        <v>35</v>
      </c>
      <c r="U18168" s="1" t="s">
        <v>7235</v>
      </c>
      <c r="V18168" s="1" t="s">
        <v>25739</v>
      </c>
    </row>
    <row r="18169" spans="1:22" ht="13.2" x14ac:dyDescent="0.25">
      <c r="A18169" s="2" t="s">
        <v>25261</v>
      </c>
      <c r="B18169" s="1" t="s">
        <v>11029</v>
      </c>
      <c r="C18169" s="1" t="e">
        <f t="shared" si="851"/>
        <v>#VALUE!</v>
      </c>
      <c r="D18169" s="1" t="s">
        <v>74</v>
      </c>
      <c r="E18169" s="1">
        <v>6</v>
      </c>
      <c r="F18169" s="1">
        <v>9</v>
      </c>
      <c r="G18169" s="1">
        <v>1849</v>
      </c>
      <c r="H18169" s="1" t="str">
        <f t="shared" si="849"/>
        <v>1840</v>
      </c>
      <c r="I18169" s="1">
        <f t="shared" si="850"/>
        <v>1840</v>
      </c>
      <c r="J18169" s="1" t="str">
        <f>VLOOKUP(Historic_Nashville_City_Cemeter!$G18169,'Q5'!$O$11:$P$14,2)</f>
        <v>&lt;1880</v>
      </c>
      <c r="K18169" s="1" t="s">
        <v>46</v>
      </c>
      <c r="L18169" s="1" t="s">
        <v>46</v>
      </c>
      <c r="M18169" s="1" t="s">
        <v>325</v>
      </c>
      <c r="O18169" s="1" cm="1">
        <f t="array" ref="O18169">_xlfn.IFS(AND(N18169="",B18169&lt;&gt;"infant"),"n/a",AND(N18169="",B18169="infant"),0,AND(N18169&gt;0,N18169&lt;&gt;0),N18169)</f>
        <v>0</v>
      </c>
      <c r="P18169" t="str">
        <f>IF($O18169="n/a","BLANK",VLOOKUP($O18169,'Q5'!$O$3:$P$7,2))</f>
        <v>0-18</v>
      </c>
      <c r="Q18169" s="1" t="s">
        <v>93</v>
      </c>
      <c r="R18169" s="1" t="s">
        <v>11904</v>
      </c>
      <c r="S18169" s="1" t="s">
        <v>11904</v>
      </c>
      <c r="T18169" s="1" t="s">
        <v>35</v>
      </c>
      <c r="U18169" s="1">
        <v>50</v>
      </c>
      <c r="V18169" s="1" t="s">
        <v>25740</v>
      </c>
    </row>
    <row r="18170" spans="1:22" ht="13.2" x14ac:dyDescent="0.25">
      <c r="A18170" s="2" t="s">
        <v>25261</v>
      </c>
      <c r="B18170" s="1" t="s">
        <v>16342</v>
      </c>
      <c r="C18170" s="1" t="e">
        <f t="shared" si="851"/>
        <v>#VALUE!</v>
      </c>
      <c r="D18170" s="1" t="s">
        <v>74</v>
      </c>
      <c r="E18170" s="1">
        <v>6</v>
      </c>
      <c r="F18170" s="1">
        <v>9</v>
      </c>
      <c r="G18170" s="1">
        <v>1849</v>
      </c>
      <c r="H18170" s="1" t="str">
        <f t="shared" si="849"/>
        <v>1840</v>
      </c>
      <c r="I18170" s="1">
        <f t="shared" si="850"/>
        <v>1840</v>
      </c>
      <c r="J18170" s="1" t="str">
        <f>VLOOKUP(Historic_Nashville_City_Cemeter!$G18170,'Q5'!$O$11:$P$14,2)</f>
        <v>&lt;1880</v>
      </c>
      <c r="K18170" s="1" t="s">
        <v>46</v>
      </c>
      <c r="L18170" s="1" t="s">
        <v>46</v>
      </c>
      <c r="M18170" s="1" t="s">
        <v>18</v>
      </c>
      <c r="O18170" s="1" t="str" cm="1">
        <f t="array" ref="O18170">_xlfn.IFS(AND(N18170="",B18170&lt;&gt;"infant"),"n/a",AND(N18170="",B18170="infant"),0,AND(N18170&gt;0,N18170&lt;&gt;0),N18170)</f>
        <v>n/a</v>
      </c>
      <c r="P18170" t="str">
        <f>IF($O18170="n/a","BLANK",VLOOKUP($O18170,'Q5'!$O$3:$P$7,2))</f>
        <v>BLANK</v>
      </c>
      <c r="Q18170" s="1" t="s">
        <v>93</v>
      </c>
      <c r="R18170" s="1" t="s">
        <v>7452</v>
      </c>
      <c r="S18170" s="1" t="s">
        <v>7452</v>
      </c>
      <c r="T18170" s="1" t="s">
        <v>35</v>
      </c>
      <c r="U18170" s="1" t="s">
        <v>7235</v>
      </c>
    </row>
    <row r="18171" spans="1:22" ht="13.2" x14ac:dyDescent="0.25">
      <c r="A18171" s="2" t="s">
        <v>25261</v>
      </c>
      <c r="B18171" s="1" t="s">
        <v>25741</v>
      </c>
      <c r="C18171" s="1" t="str">
        <f t="shared" si="851"/>
        <v>Work</v>
      </c>
      <c r="D18171" s="1" t="s">
        <v>74</v>
      </c>
      <c r="E18171" s="1">
        <v>6</v>
      </c>
      <c r="F18171" s="1">
        <v>9</v>
      </c>
      <c r="G18171" s="1">
        <v>1849</v>
      </c>
      <c r="H18171" s="1" t="str">
        <f t="shared" si="849"/>
        <v>1840</v>
      </c>
      <c r="I18171" s="1">
        <f t="shared" si="850"/>
        <v>1840</v>
      </c>
      <c r="J18171" s="1" t="str">
        <f>VLOOKUP(Historic_Nashville_City_Cemeter!$G18171,'Q5'!$O$11:$P$14,2)</f>
        <v>&lt;1880</v>
      </c>
      <c r="K18171" s="1" t="s">
        <v>46</v>
      </c>
      <c r="L18171" s="1" t="s">
        <v>46</v>
      </c>
      <c r="M18171" s="1" t="s">
        <v>18</v>
      </c>
      <c r="N18171" s="1">
        <v>49</v>
      </c>
      <c r="O18171" s="1" cm="1">
        <f t="array" ref="O18171">_xlfn.IFS(AND(N18171="",B18171&lt;&gt;"infant"),"n/a",AND(N18171="",B18171="infant"),0,AND(N18171&gt;0,N18171&lt;&gt;0),N18171)</f>
        <v>49</v>
      </c>
      <c r="P18171" t="str">
        <f>IF($O18171="n/a","BLANK",VLOOKUP($O18171,'Q5'!$O$3:$P$7,2))</f>
        <v>41-64</v>
      </c>
      <c r="Q18171" s="1" t="s">
        <v>93</v>
      </c>
      <c r="R18171" s="1" t="s">
        <v>6244</v>
      </c>
      <c r="S18171" s="1" t="s">
        <v>27847</v>
      </c>
      <c r="T18171" s="1" t="s">
        <v>111</v>
      </c>
      <c r="U18171" s="1">
        <v>200</v>
      </c>
      <c r="V18171" s="1" t="s">
        <v>25742</v>
      </c>
    </row>
    <row r="18172" spans="1:22" ht="13.2" x14ac:dyDescent="0.25">
      <c r="A18172" s="2" t="s">
        <v>25261</v>
      </c>
      <c r="B18172" s="1" t="s">
        <v>25743</v>
      </c>
      <c r="C18172" s="1" t="str">
        <f t="shared" si="851"/>
        <v>White</v>
      </c>
      <c r="D18172" s="1" t="s">
        <v>74</v>
      </c>
      <c r="E18172" s="1">
        <v>6</v>
      </c>
      <c r="F18172" s="1">
        <v>9</v>
      </c>
      <c r="G18172" s="1">
        <v>1849</v>
      </c>
      <c r="H18172" s="1" t="str">
        <f t="shared" si="849"/>
        <v>1840</v>
      </c>
      <c r="I18172" s="1">
        <f t="shared" si="850"/>
        <v>1840</v>
      </c>
      <c r="J18172" s="1" t="str">
        <f>VLOOKUP(Historic_Nashville_City_Cemeter!$G18172,'Q5'!$O$11:$P$14,2)</f>
        <v>&lt;1880</v>
      </c>
      <c r="K18172" s="1" t="s">
        <v>46</v>
      </c>
      <c r="L18172" s="1" t="s">
        <v>46</v>
      </c>
      <c r="M18172" s="1" t="s">
        <v>325</v>
      </c>
      <c r="N18172" s="1">
        <v>70</v>
      </c>
      <c r="O18172" s="1" cm="1">
        <f t="array" ref="O18172">_xlfn.IFS(AND(N18172="",B18172&lt;&gt;"infant"),"n/a",AND(N18172="",B18172="infant"),0,AND(N18172&gt;0,N18172&lt;&gt;0),N18172)</f>
        <v>70</v>
      </c>
      <c r="P18172" t="str">
        <f>IF($O18172="n/a","BLANK",VLOOKUP($O18172,'Q5'!$O$3:$P$7,2))</f>
        <v>65+</v>
      </c>
      <c r="Q18172" s="1" t="s">
        <v>93</v>
      </c>
      <c r="R18172" s="1" t="s">
        <v>6244</v>
      </c>
      <c r="S18172" s="1" t="s">
        <v>27847</v>
      </c>
      <c r="T18172" s="1" t="s">
        <v>35</v>
      </c>
      <c r="U18172" s="1">
        <v>200</v>
      </c>
      <c r="V18172" s="1" t="s">
        <v>24381</v>
      </c>
    </row>
    <row r="18173" spans="1:22" ht="13.2" x14ac:dyDescent="0.25">
      <c r="A18173" s="2" t="s">
        <v>25261</v>
      </c>
      <c r="B18173" s="1" t="s">
        <v>25744</v>
      </c>
      <c r="C18173" s="1" t="str">
        <f t="shared" si="851"/>
        <v>Walden</v>
      </c>
      <c r="D18173" s="1" t="s">
        <v>74</v>
      </c>
      <c r="E18173" s="1">
        <v>6</v>
      </c>
      <c r="F18173" s="1">
        <v>9</v>
      </c>
      <c r="G18173" s="1">
        <v>1849</v>
      </c>
      <c r="H18173" s="1" t="str">
        <f t="shared" si="849"/>
        <v>1840</v>
      </c>
      <c r="I18173" s="1">
        <f t="shared" si="850"/>
        <v>1840</v>
      </c>
      <c r="J18173" s="1" t="str">
        <f>VLOOKUP(Historic_Nashville_City_Cemeter!$G18173,'Q5'!$O$11:$P$14,2)</f>
        <v>&lt;1880</v>
      </c>
      <c r="K18173" s="1" t="s">
        <v>17</v>
      </c>
      <c r="L18173" s="1" t="s">
        <v>17</v>
      </c>
      <c r="M18173" s="1" t="s">
        <v>18</v>
      </c>
      <c r="N18173" s="1">
        <v>5</v>
      </c>
      <c r="O18173" s="1" cm="1">
        <f t="array" ref="O18173">_xlfn.IFS(AND(N18173="",B18173&lt;&gt;"infant"),"n/a",AND(N18173="",B18173="infant"),0,AND(N18173&gt;0,N18173&lt;&gt;0),N18173)</f>
        <v>5</v>
      </c>
      <c r="P18173" t="str">
        <f>IF($O18173="n/a","BLANK",VLOOKUP($O18173,'Q5'!$O$3:$P$7,2))</f>
        <v>0-18</v>
      </c>
      <c r="Q18173" s="1" t="s">
        <v>93</v>
      </c>
      <c r="R18173" s="1" t="s">
        <v>6244</v>
      </c>
      <c r="S18173" s="1" t="s">
        <v>27847</v>
      </c>
      <c r="T18173" s="1" t="s">
        <v>41</v>
      </c>
      <c r="U18173" s="1" t="s">
        <v>7235</v>
      </c>
      <c r="V18173" s="1" t="s">
        <v>25745</v>
      </c>
    </row>
    <row r="18174" spans="1:22" ht="13.2" x14ac:dyDescent="0.25">
      <c r="A18174" s="2" t="s">
        <v>25261</v>
      </c>
      <c r="B18174" s="1" t="s">
        <v>25746</v>
      </c>
      <c r="C18174" s="1" t="str">
        <f t="shared" si="851"/>
        <v>Sellick</v>
      </c>
      <c r="D18174" s="1" t="s">
        <v>74</v>
      </c>
      <c r="E18174" s="1">
        <v>6</v>
      </c>
      <c r="F18174" s="1">
        <v>9</v>
      </c>
      <c r="G18174" s="1">
        <v>1849</v>
      </c>
      <c r="H18174" s="1" t="str">
        <f t="shared" si="849"/>
        <v>1840</v>
      </c>
      <c r="I18174" s="1">
        <f t="shared" si="850"/>
        <v>1840</v>
      </c>
      <c r="J18174" s="1" t="str">
        <f>VLOOKUP(Historic_Nashville_City_Cemeter!$G18174,'Q5'!$O$11:$P$14,2)</f>
        <v>&lt;1880</v>
      </c>
      <c r="K18174" s="1" t="s">
        <v>46</v>
      </c>
      <c r="L18174" s="1" t="s">
        <v>46</v>
      </c>
      <c r="M18174" s="1" t="s">
        <v>18</v>
      </c>
      <c r="N18174" s="1">
        <v>5</v>
      </c>
      <c r="O18174" s="1" cm="1">
        <f t="array" ref="O18174">_xlfn.IFS(AND(N18174="",B18174&lt;&gt;"infant"),"n/a",AND(N18174="",B18174="infant"),0,AND(N18174&gt;0,N18174&lt;&gt;0),N18174)</f>
        <v>5</v>
      </c>
      <c r="P18174" t="str">
        <f>IF($O18174="n/a","BLANK",VLOOKUP($O18174,'Q5'!$O$3:$P$7,2))</f>
        <v>0-18</v>
      </c>
      <c r="Q18174" s="1" t="s">
        <v>93</v>
      </c>
      <c r="R18174" s="1" t="s">
        <v>6244</v>
      </c>
      <c r="S18174" s="1" t="s">
        <v>27847</v>
      </c>
      <c r="T18174" s="1" t="s">
        <v>111</v>
      </c>
      <c r="U18174" s="1">
        <v>100</v>
      </c>
      <c r="V18174" s="1" t="s">
        <v>25747</v>
      </c>
    </row>
    <row r="18175" spans="1:22" ht="13.2" x14ac:dyDescent="0.25">
      <c r="A18175" s="2" t="s">
        <v>25261</v>
      </c>
      <c r="B18175" s="1" t="s">
        <v>25748</v>
      </c>
      <c r="C18175" s="1" t="str">
        <f t="shared" si="851"/>
        <v>Huntington</v>
      </c>
      <c r="D18175" s="1" t="s">
        <v>74</v>
      </c>
      <c r="E18175" s="1">
        <v>6</v>
      </c>
      <c r="F18175" s="1">
        <v>10</v>
      </c>
      <c r="G18175" s="1">
        <v>1849</v>
      </c>
      <c r="H18175" s="1" t="str">
        <f t="shared" si="849"/>
        <v>1840</v>
      </c>
      <c r="I18175" s="1">
        <f t="shared" si="850"/>
        <v>1840</v>
      </c>
      <c r="J18175" s="1" t="str">
        <f>VLOOKUP(Historic_Nashville_City_Cemeter!$G18175,'Q5'!$O$11:$P$14,2)</f>
        <v>&lt;1880</v>
      </c>
      <c r="K18175" s="1" t="s">
        <v>17</v>
      </c>
      <c r="L18175" s="1" t="s">
        <v>17</v>
      </c>
      <c r="M18175" s="1" t="s">
        <v>18</v>
      </c>
      <c r="O18175" s="1" t="str" cm="1">
        <f t="array" ref="O18175">_xlfn.IFS(AND(N18175="",B18175&lt;&gt;"infant"),"n/a",AND(N18175="",B18175="infant"),0,AND(N18175&gt;0,N18175&lt;&gt;0),N18175)</f>
        <v>n/a</v>
      </c>
      <c r="P18175" t="str">
        <f>IF($O18175="n/a","BLANK",VLOOKUP($O18175,'Q5'!$O$3:$P$7,2))</f>
        <v>BLANK</v>
      </c>
      <c r="Q18175" s="1" t="s">
        <v>93</v>
      </c>
      <c r="R18175" s="1" t="s">
        <v>6244</v>
      </c>
      <c r="S18175" s="1" t="s">
        <v>27847</v>
      </c>
      <c r="T18175" s="1" t="s">
        <v>25306</v>
      </c>
      <c r="U18175" s="1" t="s">
        <v>126</v>
      </c>
      <c r="V18175" s="1" t="s">
        <v>25749</v>
      </c>
    </row>
    <row r="18176" spans="1:22" ht="13.2" x14ac:dyDescent="0.25">
      <c r="A18176" s="2" t="s">
        <v>25261</v>
      </c>
      <c r="B18176" s="1" t="s">
        <v>11029</v>
      </c>
      <c r="C18176" s="1" t="e">
        <f t="shared" si="851"/>
        <v>#VALUE!</v>
      </c>
      <c r="D18176" s="1" t="s">
        <v>74</v>
      </c>
      <c r="E18176" s="1">
        <v>6</v>
      </c>
      <c r="F18176" s="1">
        <v>10</v>
      </c>
      <c r="G18176" s="1">
        <v>1849</v>
      </c>
      <c r="H18176" s="1" t="str">
        <f t="shared" si="849"/>
        <v>1840</v>
      </c>
      <c r="I18176" s="1">
        <f t="shared" si="850"/>
        <v>1840</v>
      </c>
      <c r="J18176" s="1" t="str">
        <f>VLOOKUP(Historic_Nashville_City_Cemeter!$G18176,'Q5'!$O$11:$P$14,2)</f>
        <v>&lt;1880</v>
      </c>
      <c r="K18176" s="1" t="s">
        <v>46</v>
      </c>
      <c r="L18176" s="1" t="s">
        <v>46</v>
      </c>
      <c r="M18176" s="1" t="s">
        <v>18</v>
      </c>
      <c r="O18176" s="1" cm="1">
        <f t="array" ref="O18176">_xlfn.IFS(AND(N18176="",B18176&lt;&gt;"infant"),"n/a",AND(N18176="",B18176="infant"),0,AND(N18176&gt;0,N18176&lt;&gt;0),N18176)</f>
        <v>0</v>
      </c>
      <c r="P18176" t="str">
        <f>IF($O18176="n/a","BLANK",VLOOKUP($O18176,'Q5'!$O$3:$P$7,2))</f>
        <v>0-18</v>
      </c>
      <c r="Q18176" s="1" t="s">
        <v>93</v>
      </c>
      <c r="R18176" s="1" t="s">
        <v>6244</v>
      </c>
      <c r="S18176" s="1" t="s">
        <v>27847</v>
      </c>
      <c r="T18176" s="1" t="s">
        <v>577</v>
      </c>
      <c r="U18176" s="1">
        <v>50</v>
      </c>
      <c r="V18176" s="1" t="s">
        <v>25750</v>
      </c>
    </row>
    <row r="18177" spans="1:22" ht="13.2" x14ac:dyDescent="0.25">
      <c r="A18177" s="2" t="s">
        <v>25261</v>
      </c>
      <c r="B18177" s="1" t="s">
        <v>25751</v>
      </c>
      <c r="C18177" s="1" t="str">
        <f t="shared" si="851"/>
        <v>Bass</v>
      </c>
      <c r="D18177" s="1" t="s">
        <v>74</v>
      </c>
      <c r="E18177" s="1">
        <v>6</v>
      </c>
      <c r="F18177" s="1">
        <v>10</v>
      </c>
      <c r="G18177" s="1">
        <v>1849</v>
      </c>
      <c r="H18177" s="1" t="str">
        <f t="shared" si="849"/>
        <v>1840</v>
      </c>
      <c r="I18177" s="1">
        <f t="shared" si="850"/>
        <v>1840</v>
      </c>
      <c r="J18177" s="1" t="str">
        <f>VLOOKUP(Historic_Nashville_City_Cemeter!$G18177,'Q5'!$O$11:$P$14,2)</f>
        <v>&lt;1880</v>
      </c>
      <c r="K18177" s="1" t="s">
        <v>17</v>
      </c>
      <c r="L18177" s="1" t="s">
        <v>17</v>
      </c>
      <c r="M18177" s="1" t="s">
        <v>18</v>
      </c>
      <c r="N18177" s="1">
        <v>28</v>
      </c>
      <c r="O18177" s="1" cm="1">
        <f t="array" ref="O18177">_xlfn.IFS(AND(N18177="",B18177&lt;&gt;"infant"),"n/a",AND(N18177="",B18177="infant"),0,AND(N18177&gt;0,N18177&lt;&gt;0),N18177)</f>
        <v>28</v>
      </c>
      <c r="P18177" t="str">
        <f>IF($O18177="n/a","BLANK",VLOOKUP($O18177,'Q5'!$O$3:$P$7,2))</f>
        <v>26-40</v>
      </c>
      <c r="Q18177" s="1" t="s">
        <v>545</v>
      </c>
      <c r="R18177" s="1" t="s">
        <v>4903</v>
      </c>
      <c r="S18177" s="1" t="s">
        <v>4903</v>
      </c>
      <c r="T18177" s="1" t="s">
        <v>22986</v>
      </c>
      <c r="U18177" s="1" t="s">
        <v>126</v>
      </c>
      <c r="V18177" s="1" t="s">
        <v>25752</v>
      </c>
    </row>
    <row r="18178" spans="1:22" ht="13.2" x14ac:dyDescent="0.25">
      <c r="A18178" s="2" t="s">
        <v>25261</v>
      </c>
      <c r="B18178" s="1" t="s">
        <v>16554</v>
      </c>
      <c r="C18178" s="1" t="e">
        <f t="shared" si="851"/>
        <v>#VALUE!</v>
      </c>
      <c r="D18178" s="1" t="s">
        <v>74</v>
      </c>
      <c r="E18178" s="1">
        <v>6</v>
      </c>
      <c r="F18178" s="1">
        <v>11</v>
      </c>
      <c r="G18178" s="1">
        <v>1849</v>
      </c>
      <c r="H18178" s="1" t="str">
        <f t="shared" si="849"/>
        <v>1840</v>
      </c>
      <c r="I18178" s="1">
        <f t="shared" si="850"/>
        <v>1840</v>
      </c>
      <c r="J18178" s="1" t="str">
        <f>VLOOKUP(Historic_Nashville_City_Cemeter!$G18178,'Q5'!$O$11:$P$14,2)</f>
        <v>&lt;1880</v>
      </c>
      <c r="K18178" s="1" t="s">
        <v>46</v>
      </c>
      <c r="L18178" s="1" t="s">
        <v>46</v>
      </c>
      <c r="M18178" s="1" t="s">
        <v>325</v>
      </c>
      <c r="N18178" s="1">
        <v>38</v>
      </c>
      <c r="O18178" s="1" cm="1">
        <f t="array" ref="O18178">_xlfn.IFS(AND(N18178="",B18178&lt;&gt;"infant"),"n/a",AND(N18178="",B18178="infant"),0,AND(N18178&gt;0,N18178&lt;&gt;0),N18178)</f>
        <v>38</v>
      </c>
      <c r="P18178" t="str">
        <f>IF($O18178="n/a","BLANK",VLOOKUP($O18178,'Q5'!$O$3:$P$7,2))</f>
        <v>26-40</v>
      </c>
      <c r="Q18178" s="1" t="s">
        <v>93</v>
      </c>
      <c r="R18178" s="1" t="s">
        <v>2946</v>
      </c>
      <c r="S18178" s="1" t="s">
        <v>2946</v>
      </c>
      <c r="T18178" s="1" t="s">
        <v>35</v>
      </c>
      <c r="U18178" s="1">
        <v>200</v>
      </c>
      <c r="V18178" s="1" t="s">
        <v>23739</v>
      </c>
    </row>
    <row r="18179" spans="1:22" ht="13.2" x14ac:dyDescent="0.25">
      <c r="A18179" s="2" t="s">
        <v>25261</v>
      </c>
      <c r="B18179" s="1" t="s">
        <v>25753</v>
      </c>
      <c r="C18179" s="1" t="str">
        <f t="shared" si="851"/>
        <v>James</v>
      </c>
      <c r="D18179" s="1" t="s">
        <v>74</v>
      </c>
      <c r="E18179" s="1">
        <v>6</v>
      </c>
      <c r="F18179" s="1">
        <v>11</v>
      </c>
      <c r="G18179" s="1">
        <v>1849</v>
      </c>
      <c r="H18179" s="1" t="str">
        <f t="shared" ref="H18179:H18242" si="852">LEFT(G18179,3)&amp;"0"</f>
        <v>1840</v>
      </c>
      <c r="I18179" s="1">
        <f t="shared" ref="I18179:I18242" si="853">_xlfn.FLOOR.MATH(G18179, 10)</f>
        <v>1840</v>
      </c>
      <c r="J18179" s="1" t="str">
        <f>VLOOKUP(Historic_Nashville_City_Cemeter!$G18179,'Q5'!$O$11:$P$14,2)</f>
        <v>&lt;1880</v>
      </c>
      <c r="K18179" s="1" t="s">
        <v>46</v>
      </c>
      <c r="L18179" s="1" t="s">
        <v>46</v>
      </c>
      <c r="M18179" s="1" t="s">
        <v>18</v>
      </c>
      <c r="N18179" s="1">
        <v>55</v>
      </c>
      <c r="O18179" s="1" cm="1">
        <f t="array" ref="O18179">_xlfn.IFS(AND(N18179="",B18179&lt;&gt;"infant"),"n/a",AND(N18179="",B18179="infant"),0,AND(N18179&gt;0,N18179&lt;&gt;0),N18179)</f>
        <v>55</v>
      </c>
      <c r="P18179" t="str">
        <f>IF($O18179="n/a","BLANK",VLOOKUP($O18179,'Q5'!$O$3:$P$7,2))</f>
        <v>41-64</v>
      </c>
      <c r="Q18179" s="1" t="s">
        <v>93</v>
      </c>
      <c r="R18179" s="1" t="s">
        <v>6244</v>
      </c>
      <c r="S18179" s="1" t="s">
        <v>27847</v>
      </c>
      <c r="T18179" s="1" t="s">
        <v>35</v>
      </c>
      <c r="U18179" s="1" t="s">
        <v>7235</v>
      </c>
    </row>
    <row r="18180" spans="1:22" ht="13.2" x14ac:dyDescent="0.25">
      <c r="A18180" s="2" t="s">
        <v>25261</v>
      </c>
      <c r="B18180" s="1" t="s">
        <v>25754</v>
      </c>
      <c r="C18180" s="1" t="str">
        <f t="shared" ref="C18180:C18243" si="854">LEFT(B18180,FIND(",",B18180)-1)</f>
        <v>Bolton</v>
      </c>
      <c r="D18180" s="1" t="s">
        <v>74</v>
      </c>
      <c r="E18180" s="1">
        <v>6</v>
      </c>
      <c r="F18180" s="1">
        <v>11</v>
      </c>
      <c r="G18180" s="1">
        <v>1849</v>
      </c>
      <c r="H18180" s="1" t="str">
        <f t="shared" si="852"/>
        <v>1840</v>
      </c>
      <c r="I18180" s="1">
        <f t="shared" si="853"/>
        <v>1840</v>
      </c>
      <c r="J18180" s="1" t="str">
        <f>VLOOKUP(Historic_Nashville_City_Cemeter!$G18180,'Q5'!$O$11:$P$14,2)</f>
        <v>&lt;1880</v>
      </c>
      <c r="K18180" s="1" t="s">
        <v>17</v>
      </c>
      <c r="L18180" s="1" t="s">
        <v>17</v>
      </c>
      <c r="M18180" s="1" t="s">
        <v>18</v>
      </c>
      <c r="N18180" s="1">
        <v>54</v>
      </c>
      <c r="O18180" s="1" cm="1">
        <f t="array" ref="O18180">_xlfn.IFS(AND(N18180="",B18180&lt;&gt;"infant"),"n/a",AND(N18180="",B18180="infant"),0,AND(N18180&gt;0,N18180&lt;&gt;0),N18180)</f>
        <v>54</v>
      </c>
      <c r="P18180" t="str">
        <f>IF($O18180="n/a","BLANK",VLOOKUP($O18180,'Q5'!$O$3:$P$7,2))</f>
        <v>41-64</v>
      </c>
      <c r="Q18180" s="1" t="s">
        <v>93</v>
      </c>
      <c r="R18180" s="1" t="s">
        <v>2160</v>
      </c>
      <c r="S18180" s="1" t="s">
        <v>2160</v>
      </c>
      <c r="T18180" s="1" t="s">
        <v>23163</v>
      </c>
      <c r="U18180" s="1" t="s">
        <v>126</v>
      </c>
      <c r="V18180" s="1" t="s">
        <v>25755</v>
      </c>
    </row>
    <row r="18181" spans="1:22" ht="13.2" x14ac:dyDescent="0.25">
      <c r="A18181" s="2" t="s">
        <v>25261</v>
      </c>
      <c r="B18181" s="1" t="s">
        <v>16603</v>
      </c>
      <c r="C18181" s="1" t="e">
        <f t="shared" si="854"/>
        <v>#VALUE!</v>
      </c>
      <c r="D18181" s="1" t="s">
        <v>74</v>
      </c>
      <c r="E18181" s="1">
        <v>6</v>
      </c>
      <c r="F18181" s="1">
        <v>11</v>
      </c>
      <c r="G18181" s="1">
        <v>1849</v>
      </c>
      <c r="H18181" s="1" t="str">
        <f t="shared" si="852"/>
        <v>1840</v>
      </c>
      <c r="I18181" s="1">
        <f t="shared" si="853"/>
        <v>1840</v>
      </c>
      <c r="J18181" s="1" t="str">
        <f>VLOOKUP(Historic_Nashville_City_Cemeter!$G18181,'Q5'!$O$11:$P$14,2)</f>
        <v>&lt;1880</v>
      </c>
      <c r="K18181" s="1" t="s">
        <v>17</v>
      </c>
      <c r="L18181" s="1" t="s">
        <v>17</v>
      </c>
      <c r="M18181" s="1" t="s">
        <v>325</v>
      </c>
      <c r="N18181" s="1">
        <v>110</v>
      </c>
      <c r="O18181" s="1" cm="1">
        <f t="array" ref="O18181">_xlfn.IFS(AND(N18181="",B18181&lt;&gt;"infant"),"n/a",AND(N18181="",B18181="infant"),0,AND(N18181&gt;0,N18181&lt;&gt;0),N18181)</f>
        <v>110</v>
      </c>
      <c r="P18181" t="str">
        <f>IF($O18181="n/a","BLANK",VLOOKUP($O18181,'Q5'!$O$3:$P$7,2))</f>
        <v>65+</v>
      </c>
      <c r="Q18181" s="1" t="s">
        <v>93</v>
      </c>
      <c r="R18181" s="1" t="s">
        <v>6244</v>
      </c>
      <c r="S18181" s="1" t="s">
        <v>27847</v>
      </c>
      <c r="T18181" s="1" t="s">
        <v>35</v>
      </c>
      <c r="U18181" s="1">
        <v>200</v>
      </c>
      <c r="V18181" s="1" t="s">
        <v>25756</v>
      </c>
    </row>
    <row r="18182" spans="1:22" ht="13.2" x14ac:dyDescent="0.25">
      <c r="A18182" s="2" t="s">
        <v>25261</v>
      </c>
      <c r="B18182" s="1" t="s">
        <v>16325</v>
      </c>
      <c r="C18182" s="1" t="e">
        <f t="shared" si="854"/>
        <v>#VALUE!</v>
      </c>
      <c r="D18182" s="1" t="s">
        <v>74</v>
      </c>
      <c r="E18182" s="1">
        <v>6</v>
      </c>
      <c r="F18182" s="1">
        <v>11</v>
      </c>
      <c r="G18182" s="1">
        <v>1849</v>
      </c>
      <c r="H18182" s="1" t="str">
        <f t="shared" si="852"/>
        <v>1840</v>
      </c>
      <c r="I18182" s="1">
        <f t="shared" si="853"/>
        <v>1840</v>
      </c>
      <c r="J18182" s="1" t="str">
        <f>VLOOKUP(Historic_Nashville_City_Cemeter!$G18182,'Q5'!$O$11:$P$14,2)</f>
        <v>&lt;1880</v>
      </c>
      <c r="K18182" s="1" t="s">
        <v>46</v>
      </c>
      <c r="L18182" s="1" t="s">
        <v>46</v>
      </c>
      <c r="M18182" s="1" t="s">
        <v>325</v>
      </c>
      <c r="N18182" s="1">
        <v>31</v>
      </c>
      <c r="O18182" s="1" cm="1">
        <f t="array" ref="O18182">_xlfn.IFS(AND(N18182="",B18182&lt;&gt;"infant"),"n/a",AND(N18182="",B18182="infant"),0,AND(N18182&gt;0,N18182&lt;&gt;0),N18182)</f>
        <v>31</v>
      </c>
      <c r="P18182" t="str">
        <f>IF($O18182="n/a","BLANK",VLOOKUP($O18182,'Q5'!$O$3:$P$7,2))</f>
        <v>26-40</v>
      </c>
      <c r="Q18182" s="1" t="s">
        <v>93</v>
      </c>
      <c r="R18182" s="1" t="s">
        <v>6244</v>
      </c>
      <c r="S18182" s="1" t="s">
        <v>27847</v>
      </c>
      <c r="T18182" s="1" t="s">
        <v>35</v>
      </c>
      <c r="U18182" s="1">
        <v>200</v>
      </c>
      <c r="V18182" s="1" t="s">
        <v>25757</v>
      </c>
    </row>
    <row r="18183" spans="1:22" ht="13.2" x14ac:dyDescent="0.25">
      <c r="A18183" s="2" t="s">
        <v>25261</v>
      </c>
      <c r="B18183" s="1" t="s">
        <v>11029</v>
      </c>
      <c r="C18183" s="1" t="e">
        <f t="shared" si="854"/>
        <v>#VALUE!</v>
      </c>
      <c r="D18183" s="1" t="s">
        <v>74</v>
      </c>
      <c r="E18183" s="1">
        <v>6</v>
      </c>
      <c r="F18183" s="1">
        <v>11</v>
      </c>
      <c r="G18183" s="1">
        <v>1849</v>
      </c>
      <c r="H18183" s="1" t="str">
        <f t="shared" si="852"/>
        <v>1840</v>
      </c>
      <c r="I18183" s="1">
        <f t="shared" si="853"/>
        <v>1840</v>
      </c>
      <c r="J18183" s="1" t="str">
        <f>VLOOKUP(Historic_Nashville_City_Cemeter!$G18183,'Q5'!$O$11:$P$14,2)</f>
        <v>&lt;1880</v>
      </c>
      <c r="K18183" s="1" t="s">
        <v>46</v>
      </c>
      <c r="L18183" s="1" t="s">
        <v>46</v>
      </c>
      <c r="M18183" s="1" t="s">
        <v>325</v>
      </c>
      <c r="O18183" s="1" cm="1">
        <f t="array" ref="O18183">_xlfn.IFS(AND(N18183="",B18183&lt;&gt;"infant"),"n/a",AND(N18183="",B18183="infant"),0,AND(N18183&gt;0,N18183&lt;&gt;0),N18183)</f>
        <v>0</v>
      </c>
      <c r="P18183" t="str">
        <f>IF($O18183="n/a","BLANK",VLOOKUP($O18183,'Q5'!$O$3:$P$7,2))</f>
        <v>0-18</v>
      </c>
      <c r="Q18183" s="1" t="s">
        <v>93</v>
      </c>
      <c r="R18183" s="1" t="s">
        <v>2211</v>
      </c>
      <c r="S18183" s="1" t="s">
        <v>2211</v>
      </c>
      <c r="T18183" s="1" t="s">
        <v>35</v>
      </c>
      <c r="U18183" s="1">
        <v>50</v>
      </c>
      <c r="V18183" s="1" t="s">
        <v>25758</v>
      </c>
    </row>
    <row r="18184" spans="1:22" ht="13.2" x14ac:dyDescent="0.25">
      <c r="A18184" s="2" t="s">
        <v>25261</v>
      </c>
      <c r="B18184" s="1" t="s">
        <v>15925</v>
      </c>
      <c r="C18184" s="1" t="e">
        <f t="shared" si="854"/>
        <v>#VALUE!</v>
      </c>
      <c r="D18184" s="1" t="s">
        <v>74</v>
      </c>
      <c r="E18184" s="1">
        <v>6</v>
      </c>
      <c r="F18184" s="1">
        <v>11</v>
      </c>
      <c r="G18184" s="1">
        <v>1849</v>
      </c>
      <c r="H18184" s="1" t="str">
        <f t="shared" si="852"/>
        <v>1840</v>
      </c>
      <c r="I18184" s="1">
        <f t="shared" si="853"/>
        <v>1840</v>
      </c>
      <c r="J18184" s="1" t="str">
        <f>VLOOKUP(Historic_Nashville_City_Cemeter!$G18184,'Q5'!$O$11:$P$14,2)</f>
        <v>&lt;1880</v>
      </c>
      <c r="K18184" s="1" t="s">
        <v>17</v>
      </c>
      <c r="L18184" s="1" t="s">
        <v>17</v>
      </c>
      <c r="M18184" s="1" t="s">
        <v>18</v>
      </c>
      <c r="N18184" s="1">
        <v>3</v>
      </c>
      <c r="O18184" s="1" cm="1">
        <f t="array" ref="O18184">_xlfn.IFS(AND(N18184="",B18184&lt;&gt;"infant"),"n/a",AND(N18184="",B18184="infant"),0,AND(N18184&gt;0,N18184&lt;&gt;0),N18184)</f>
        <v>3</v>
      </c>
      <c r="P18184" t="str">
        <f>IF($O18184="n/a","BLANK",VLOOKUP($O18184,'Q5'!$O$3:$P$7,2))</f>
        <v>0-18</v>
      </c>
      <c r="Q18184" s="1" t="s">
        <v>545</v>
      </c>
      <c r="R18184" s="1" t="s">
        <v>5096</v>
      </c>
      <c r="S18184" s="1" t="s">
        <v>5096</v>
      </c>
      <c r="T18184" s="1" t="s">
        <v>19</v>
      </c>
      <c r="U18184" s="1" t="s">
        <v>126</v>
      </c>
      <c r="V18184" s="1" t="s">
        <v>25759</v>
      </c>
    </row>
    <row r="18185" spans="1:22" ht="13.2" x14ac:dyDescent="0.25">
      <c r="A18185" s="2" t="s">
        <v>25261</v>
      </c>
      <c r="B18185" s="1" t="s">
        <v>14514</v>
      </c>
      <c r="C18185" s="1" t="e">
        <f t="shared" si="854"/>
        <v>#VALUE!</v>
      </c>
      <c r="D18185" s="1" t="s">
        <v>74</v>
      </c>
      <c r="E18185" s="1">
        <v>6</v>
      </c>
      <c r="F18185" s="1">
        <v>11</v>
      </c>
      <c r="G18185" s="1">
        <v>1849</v>
      </c>
      <c r="H18185" s="1" t="str">
        <f t="shared" si="852"/>
        <v>1840</v>
      </c>
      <c r="I18185" s="1">
        <f t="shared" si="853"/>
        <v>1840</v>
      </c>
      <c r="J18185" s="1" t="str">
        <f>VLOOKUP(Historic_Nashville_City_Cemeter!$G18185,'Q5'!$O$11:$P$14,2)</f>
        <v>&lt;1880</v>
      </c>
      <c r="K18185" s="1" t="s">
        <v>17</v>
      </c>
      <c r="L18185" s="1" t="s">
        <v>17</v>
      </c>
      <c r="M18185" s="1" t="s">
        <v>325</v>
      </c>
      <c r="N18185" s="1">
        <v>40</v>
      </c>
      <c r="O18185" s="1" cm="1">
        <f t="array" ref="O18185">_xlfn.IFS(AND(N18185="",B18185&lt;&gt;"infant"),"n/a",AND(N18185="",B18185="infant"),0,AND(N18185&gt;0,N18185&lt;&gt;0),N18185)</f>
        <v>40</v>
      </c>
      <c r="P18185" t="str">
        <f>IF($O18185="n/a","BLANK",VLOOKUP($O18185,'Q5'!$O$3:$P$7,2))</f>
        <v>26-40</v>
      </c>
      <c r="Q18185" s="1" t="s">
        <v>93</v>
      </c>
      <c r="R18185" s="1" t="s">
        <v>6244</v>
      </c>
      <c r="S18185" s="1" t="s">
        <v>27847</v>
      </c>
      <c r="T18185" s="1" t="s">
        <v>35</v>
      </c>
      <c r="U18185" s="1">
        <v>200</v>
      </c>
      <c r="V18185" s="1" t="s">
        <v>25760</v>
      </c>
    </row>
    <row r="18186" spans="1:22" ht="13.2" x14ac:dyDescent="0.25">
      <c r="A18186" s="2" t="s">
        <v>25261</v>
      </c>
      <c r="B18186" s="1" t="s">
        <v>25761</v>
      </c>
      <c r="C18186" s="1" t="str">
        <f t="shared" si="854"/>
        <v>Alderson</v>
      </c>
      <c r="D18186" s="1" t="s">
        <v>74</v>
      </c>
      <c r="E18186" s="1">
        <v>6</v>
      </c>
      <c r="F18186" s="1">
        <v>12</v>
      </c>
      <c r="G18186" s="1">
        <v>1849</v>
      </c>
      <c r="H18186" s="1" t="str">
        <f t="shared" si="852"/>
        <v>1840</v>
      </c>
      <c r="I18186" s="1">
        <f t="shared" si="853"/>
        <v>1840</v>
      </c>
      <c r="J18186" s="1" t="str">
        <f>VLOOKUP(Historic_Nashville_City_Cemeter!$G18186,'Q5'!$O$11:$P$14,2)</f>
        <v>&lt;1880</v>
      </c>
      <c r="K18186" s="1" t="s">
        <v>46</v>
      </c>
      <c r="L18186" s="1" t="s">
        <v>46</v>
      </c>
      <c r="M18186" s="1" t="s">
        <v>18</v>
      </c>
      <c r="N18186" s="1">
        <v>20</v>
      </c>
      <c r="O18186" s="1" cm="1">
        <f t="array" ref="O18186">_xlfn.IFS(AND(N18186="",B18186&lt;&gt;"infant"),"n/a",AND(N18186="",B18186="infant"),0,AND(N18186&gt;0,N18186&lt;&gt;0),N18186)</f>
        <v>20</v>
      </c>
      <c r="P18186" t="str">
        <f>IF($O18186="n/a","BLANK",VLOOKUP($O18186,'Q5'!$O$3:$P$7,2))</f>
        <v>19-25</v>
      </c>
      <c r="Q18186" s="1" t="s">
        <v>93</v>
      </c>
      <c r="R18186" s="1" t="s">
        <v>6244</v>
      </c>
      <c r="S18186" s="1" t="s">
        <v>27847</v>
      </c>
      <c r="T18186" s="1" t="s">
        <v>16342</v>
      </c>
      <c r="U18186" s="1" t="s">
        <v>126</v>
      </c>
      <c r="V18186" s="1" t="s">
        <v>25762</v>
      </c>
    </row>
    <row r="18187" spans="1:22" ht="13.2" x14ac:dyDescent="0.25">
      <c r="A18187" s="2" t="s">
        <v>25261</v>
      </c>
      <c r="B18187" s="1" t="s">
        <v>25763</v>
      </c>
      <c r="C18187" s="1" t="str">
        <f t="shared" si="854"/>
        <v>Price</v>
      </c>
      <c r="D18187" s="1" t="s">
        <v>74</v>
      </c>
      <c r="E18187" s="1">
        <v>6</v>
      </c>
      <c r="F18187" s="1">
        <v>12</v>
      </c>
      <c r="G18187" s="1">
        <v>1849</v>
      </c>
      <c r="H18187" s="1" t="str">
        <f t="shared" si="852"/>
        <v>1840</v>
      </c>
      <c r="I18187" s="1">
        <f t="shared" si="853"/>
        <v>1840</v>
      </c>
      <c r="J18187" s="1" t="str">
        <f>VLOOKUP(Historic_Nashville_City_Cemeter!$G18187,'Q5'!$O$11:$P$14,2)</f>
        <v>&lt;1880</v>
      </c>
      <c r="K18187" s="1" t="s">
        <v>17</v>
      </c>
      <c r="L18187" s="1" t="s">
        <v>17</v>
      </c>
      <c r="M18187" s="1" t="s">
        <v>18</v>
      </c>
      <c r="N18187" s="1">
        <v>23</v>
      </c>
      <c r="O18187" s="1" cm="1">
        <f t="array" ref="O18187">_xlfn.IFS(AND(N18187="",B18187&lt;&gt;"infant"),"n/a",AND(N18187="",B18187="infant"),0,AND(N18187&gt;0,N18187&lt;&gt;0),N18187)</f>
        <v>23</v>
      </c>
      <c r="P18187" t="str">
        <f>IF($O18187="n/a","BLANK",VLOOKUP($O18187,'Q5'!$O$3:$P$7,2))</f>
        <v>19-25</v>
      </c>
      <c r="Q18187" s="1" t="s">
        <v>93</v>
      </c>
      <c r="R18187" s="1" t="s">
        <v>6244</v>
      </c>
      <c r="S18187" s="1" t="s">
        <v>27847</v>
      </c>
      <c r="T18187" s="1" t="s">
        <v>35</v>
      </c>
      <c r="U18187" s="1">
        <v>200</v>
      </c>
      <c r="V18187" s="1" t="s">
        <v>25764</v>
      </c>
    </row>
    <row r="18188" spans="1:22" ht="13.2" x14ac:dyDescent="0.25">
      <c r="A18188" s="2" t="s">
        <v>25261</v>
      </c>
      <c r="B18188" s="1" t="s">
        <v>11029</v>
      </c>
      <c r="C18188" s="1" t="e">
        <f t="shared" si="854"/>
        <v>#VALUE!</v>
      </c>
      <c r="D18188" s="1" t="s">
        <v>74</v>
      </c>
      <c r="E18188" s="1">
        <v>6</v>
      </c>
      <c r="F18188" s="1">
        <v>12</v>
      </c>
      <c r="G18188" s="1">
        <v>1849</v>
      </c>
      <c r="H18188" s="1" t="str">
        <f t="shared" si="852"/>
        <v>1840</v>
      </c>
      <c r="I18188" s="1">
        <f t="shared" si="853"/>
        <v>1840</v>
      </c>
      <c r="J18188" s="1" t="str">
        <f>VLOOKUP(Historic_Nashville_City_Cemeter!$G18188,'Q5'!$O$11:$P$14,2)</f>
        <v>&lt;1880</v>
      </c>
      <c r="K18188" s="1" t="s">
        <v>17</v>
      </c>
      <c r="L18188" s="1" t="s">
        <v>17</v>
      </c>
      <c r="M18188" s="1" t="s">
        <v>18</v>
      </c>
      <c r="O18188" s="1" cm="1">
        <f t="array" ref="O18188">_xlfn.IFS(AND(N18188="",B18188&lt;&gt;"infant"),"n/a",AND(N18188="",B18188="infant"),0,AND(N18188&gt;0,N18188&lt;&gt;0),N18188)</f>
        <v>0</v>
      </c>
      <c r="P18188" t="str">
        <f>IF($O18188="n/a","BLANK",VLOOKUP($O18188,'Q5'!$O$3:$P$7,2))</f>
        <v>0-18</v>
      </c>
      <c r="Q18188" s="1" t="s">
        <v>93</v>
      </c>
      <c r="R18188" s="1" t="s">
        <v>6690</v>
      </c>
      <c r="S18188" s="1" t="s">
        <v>6690</v>
      </c>
      <c r="T18188" s="1" t="s">
        <v>83</v>
      </c>
      <c r="U18188" s="1" t="s">
        <v>126</v>
      </c>
      <c r="V18188" s="1" t="s">
        <v>25765</v>
      </c>
    </row>
    <row r="18189" spans="1:22" ht="13.2" x14ac:dyDescent="0.25">
      <c r="A18189" s="2" t="s">
        <v>25261</v>
      </c>
      <c r="B18189" s="1" t="s">
        <v>25766</v>
      </c>
      <c r="C18189" s="1" t="str">
        <f t="shared" si="854"/>
        <v>Connelly</v>
      </c>
      <c r="D18189" s="1" t="s">
        <v>74</v>
      </c>
      <c r="E18189" s="1">
        <v>6</v>
      </c>
      <c r="F18189" s="1">
        <v>12</v>
      </c>
      <c r="G18189" s="1">
        <v>1849</v>
      </c>
      <c r="H18189" s="1" t="str">
        <f t="shared" si="852"/>
        <v>1840</v>
      </c>
      <c r="I18189" s="1">
        <f t="shared" si="853"/>
        <v>1840</v>
      </c>
      <c r="J18189" s="1" t="str">
        <f>VLOOKUP(Historic_Nashville_City_Cemeter!$G18189,'Q5'!$O$11:$P$14,2)</f>
        <v>&lt;1880</v>
      </c>
      <c r="K18189" s="1" t="s">
        <v>17</v>
      </c>
      <c r="L18189" s="1" t="s">
        <v>17</v>
      </c>
      <c r="M18189" s="1" t="s">
        <v>18</v>
      </c>
      <c r="N18189" s="1">
        <v>22</v>
      </c>
      <c r="O18189" s="1" cm="1">
        <f t="array" ref="O18189">_xlfn.IFS(AND(N18189="",B18189&lt;&gt;"infant"),"n/a",AND(N18189="",B18189="infant"),0,AND(N18189&gt;0,N18189&lt;&gt;0),N18189)</f>
        <v>22</v>
      </c>
      <c r="P18189" t="str">
        <f>IF($O18189="n/a","BLANK",VLOOKUP($O18189,'Q5'!$O$3:$P$7,2))</f>
        <v>19-25</v>
      </c>
      <c r="Q18189" s="1" t="s">
        <v>93</v>
      </c>
      <c r="R18189" s="1" t="s">
        <v>2160</v>
      </c>
      <c r="S18189" s="1" t="s">
        <v>2160</v>
      </c>
      <c r="T18189" s="1" t="s">
        <v>22935</v>
      </c>
      <c r="U18189" s="1">
        <v>200</v>
      </c>
      <c r="V18189" s="1" t="s">
        <v>25767</v>
      </c>
    </row>
    <row r="18190" spans="1:22" ht="13.2" x14ac:dyDescent="0.25">
      <c r="A18190" s="2" t="s">
        <v>25261</v>
      </c>
      <c r="B18190" s="1" t="s">
        <v>25768</v>
      </c>
      <c r="C18190" s="1" t="str">
        <f t="shared" si="854"/>
        <v>Stephens</v>
      </c>
      <c r="D18190" s="1" t="s">
        <v>74</v>
      </c>
      <c r="E18190" s="1">
        <v>6</v>
      </c>
      <c r="F18190" s="1">
        <v>12</v>
      </c>
      <c r="G18190" s="1">
        <v>1849</v>
      </c>
      <c r="H18190" s="1" t="str">
        <f t="shared" si="852"/>
        <v>1840</v>
      </c>
      <c r="I18190" s="1">
        <f t="shared" si="853"/>
        <v>1840</v>
      </c>
      <c r="J18190" s="1" t="str">
        <f>VLOOKUP(Historic_Nashville_City_Cemeter!$G18190,'Q5'!$O$11:$P$14,2)</f>
        <v>&lt;1880</v>
      </c>
      <c r="K18190" s="1" t="s">
        <v>17</v>
      </c>
      <c r="L18190" s="1" t="s">
        <v>17</v>
      </c>
      <c r="M18190" s="1" t="s">
        <v>18</v>
      </c>
      <c r="N18190" s="1">
        <v>64</v>
      </c>
      <c r="O18190" s="1" cm="1">
        <f t="array" ref="O18190">_xlfn.IFS(AND(N18190="",B18190&lt;&gt;"infant"),"n/a",AND(N18190="",B18190="infant"),0,AND(N18190&gt;0,N18190&lt;&gt;0),N18190)</f>
        <v>64</v>
      </c>
      <c r="P18190" t="str">
        <f>IF($O18190="n/a","BLANK",VLOOKUP($O18190,'Q5'!$O$3:$P$7,2))</f>
        <v>41-64</v>
      </c>
      <c r="Q18190" s="1" t="s">
        <v>93</v>
      </c>
      <c r="R18190" s="1" t="s">
        <v>6244</v>
      </c>
      <c r="S18190" s="1" t="s">
        <v>27847</v>
      </c>
      <c r="T18190" s="1" t="s">
        <v>24913</v>
      </c>
      <c r="U18190" s="1" t="s">
        <v>126</v>
      </c>
    </row>
    <row r="18191" spans="1:22" ht="13.2" x14ac:dyDescent="0.25">
      <c r="A18191" s="2" t="s">
        <v>25261</v>
      </c>
      <c r="B18191" s="1" t="s">
        <v>14703</v>
      </c>
      <c r="C18191" s="1" t="e">
        <f t="shared" si="854"/>
        <v>#VALUE!</v>
      </c>
      <c r="D18191" s="1" t="s">
        <v>74</v>
      </c>
      <c r="E18191" s="1">
        <v>6</v>
      </c>
      <c r="F18191" s="1">
        <v>12</v>
      </c>
      <c r="G18191" s="1">
        <v>1849</v>
      </c>
      <c r="H18191" s="1" t="str">
        <f t="shared" si="852"/>
        <v>1840</v>
      </c>
      <c r="I18191" s="1">
        <f t="shared" si="853"/>
        <v>1840</v>
      </c>
      <c r="J18191" s="1" t="str">
        <f>VLOOKUP(Historic_Nashville_City_Cemeter!$G18191,'Q5'!$O$11:$P$14,2)</f>
        <v>&lt;1880</v>
      </c>
      <c r="K18191" s="1" t="s">
        <v>17</v>
      </c>
      <c r="L18191" s="1" t="s">
        <v>17</v>
      </c>
      <c r="M18191" s="1" t="s">
        <v>325</v>
      </c>
      <c r="O18191" s="1" t="str" cm="1">
        <f t="array" ref="O18191">_xlfn.IFS(AND(N18191="",B18191&lt;&gt;"infant"),"n/a",AND(N18191="",B18191="infant"),0,AND(N18191&gt;0,N18191&lt;&gt;0),N18191)</f>
        <v>n/a</v>
      </c>
      <c r="P18191" t="str">
        <f>IF($O18191="n/a","BLANK",VLOOKUP($O18191,'Q5'!$O$3:$P$7,2))</f>
        <v>BLANK</v>
      </c>
      <c r="Q18191" s="1" t="s">
        <v>545</v>
      </c>
      <c r="R18191" s="1" t="s">
        <v>6244</v>
      </c>
      <c r="S18191" s="1" t="s">
        <v>27847</v>
      </c>
      <c r="T18191" s="1" t="s">
        <v>35</v>
      </c>
      <c r="U18191" s="1">
        <v>200</v>
      </c>
      <c r="V18191" s="1" t="s">
        <v>25769</v>
      </c>
    </row>
    <row r="18192" spans="1:22" ht="13.2" x14ac:dyDescent="0.25">
      <c r="A18192" s="2" t="s">
        <v>25261</v>
      </c>
      <c r="B18192" s="1" t="s">
        <v>11029</v>
      </c>
      <c r="C18192" s="1" t="e">
        <f t="shared" si="854"/>
        <v>#VALUE!</v>
      </c>
      <c r="D18192" s="1" t="s">
        <v>74</v>
      </c>
      <c r="E18192" s="1">
        <v>6</v>
      </c>
      <c r="F18192" s="1">
        <v>12</v>
      </c>
      <c r="G18192" s="1">
        <v>1849</v>
      </c>
      <c r="H18192" s="1" t="str">
        <f t="shared" si="852"/>
        <v>1840</v>
      </c>
      <c r="I18192" s="1">
        <f t="shared" si="853"/>
        <v>1840</v>
      </c>
      <c r="J18192" s="1" t="str">
        <f>VLOOKUP(Historic_Nashville_City_Cemeter!$G18192,'Q5'!$O$11:$P$14,2)</f>
        <v>&lt;1880</v>
      </c>
      <c r="K18192" s="1" t="s">
        <v>17</v>
      </c>
      <c r="L18192" s="1" t="s">
        <v>17</v>
      </c>
      <c r="M18192" s="1" t="s">
        <v>18</v>
      </c>
      <c r="O18192" s="1" cm="1">
        <f t="array" ref="O18192">_xlfn.IFS(AND(N18192="",B18192&lt;&gt;"infant"),"n/a",AND(N18192="",B18192="infant"),0,AND(N18192&gt;0,N18192&lt;&gt;0),N18192)</f>
        <v>0</v>
      </c>
      <c r="P18192" t="str">
        <f>IF($O18192="n/a","BLANK",VLOOKUP($O18192,'Q5'!$O$3:$P$7,2))</f>
        <v>0-18</v>
      </c>
      <c r="Q18192" s="1" t="s">
        <v>93</v>
      </c>
      <c r="T18192" s="1" t="s">
        <v>19</v>
      </c>
      <c r="U18192" s="1">
        <v>50</v>
      </c>
      <c r="V18192" s="1" t="s">
        <v>25770</v>
      </c>
    </row>
    <row r="18193" spans="1:22" ht="13.2" x14ac:dyDescent="0.25">
      <c r="A18193" s="2" t="s">
        <v>25261</v>
      </c>
      <c r="B18193" s="1" t="s">
        <v>821</v>
      </c>
      <c r="C18193" s="1" t="e">
        <f t="shared" si="854"/>
        <v>#VALUE!</v>
      </c>
      <c r="D18193" s="1" t="s">
        <v>74</v>
      </c>
      <c r="E18193" s="1">
        <v>6</v>
      </c>
      <c r="F18193" s="1">
        <v>12</v>
      </c>
      <c r="G18193" s="1">
        <v>1849</v>
      </c>
      <c r="H18193" s="1" t="str">
        <f t="shared" si="852"/>
        <v>1840</v>
      </c>
      <c r="I18193" s="1">
        <f t="shared" si="853"/>
        <v>1840</v>
      </c>
      <c r="J18193" s="1" t="str">
        <f>VLOOKUP(Historic_Nashville_City_Cemeter!$G18193,'Q5'!$O$11:$P$14,2)</f>
        <v>&lt;1880</v>
      </c>
      <c r="K18193" s="1" t="s">
        <v>17</v>
      </c>
      <c r="L18193" s="1" t="s">
        <v>17</v>
      </c>
      <c r="M18193" s="1" t="s">
        <v>18</v>
      </c>
      <c r="N18193" s="1">
        <v>5</v>
      </c>
      <c r="O18193" s="1" cm="1">
        <f t="array" ref="O18193">_xlfn.IFS(AND(N18193="",B18193&lt;&gt;"infant"),"n/a",AND(N18193="",B18193="infant"),0,AND(N18193&gt;0,N18193&lt;&gt;0),N18193)</f>
        <v>5</v>
      </c>
      <c r="P18193" t="str">
        <f>IF($O18193="n/a","BLANK",VLOOKUP($O18193,'Q5'!$O$3:$P$7,2))</f>
        <v>0-18</v>
      </c>
      <c r="Q18193" s="1" t="s">
        <v>545</v>
      </c>
      <c r="R18193" s="1" t="s">
        <v>6244</v>
      </c>
      <c r="S18193" s="1" t="s">
        <v>27847</v>
      </c>
      <c r="T18193" s="1" t="s">
        <v>111</v>
      </c>
      <c r="U18193" s="1" t="s">
        <v>126</v>
      </c>
      <c r="V18193" s="1" t="s">
        <v>23027</v>
      </c>
    </row>
    <row r="18194" spans="1:22" ht="13.2" x14ac:dyDescent="0.25">
      <c r="A18194" s="2" t="s">
        <v>25261</v>
      </c>
      <c r="B18194" s="1" t="s">
        <v>14368</v>
      </c>
      <c r="C18194" s="1" t="e">
        <f t="shared" si="854"/>
        <v>#VALUE!</v>
      </c>
      <c r="D18194" s="1" t="s">
        <v>74</v>
      </c>
      <c r="E18194" s="1">
        <v>6</v>
      </c>
      <c r="F18194" s="1">
        <v>12</v>
      </c>
      <c r="G18194" s="1">
        <v>1849</v>
      </c>
      <c r="H18194" s="1" t="str">
        <f t="shared" si="852"/>
        <v>1840</v>
      </c>
      <c r="I18194" s="1">
        <f t="shared" si="853"/>
        <v>1840</v>
      </c>
      <c r="J18194" s="1" t="str">
        <f>VLOOKUP(Historic_Nashville_City_Cemeter!$G18194,'Q5'!$O$11:$P$14,2)</f>
        <v>&lt;1880</v>
      </c>
      <c r="K18194" s="1" t="s">
        <v>46</v>
      </c>
      <c r="L18194" s="1" t="s">
        <v>46</v>
      </c>
      <c r="M18194" s="1" t="s">
        <v>325</v>
      </c>
      <c r="N18194" s="1">
        <v>75</v>
      </c>
      <c r="O18194" s="1" cm="1">
        <f t="array" ref="O18194">_xlfn.IFS(AND(N18194="",B18194&lt;&gt;"infant"),"n/a",AND(N18194="",B18194="infant"),0,AND(N18194&gt;0,N18194&lt;&gt;0),N18194)</f>
        <v>75</v>
      </c>
      <c r="P18194" t="str">
        <f>IF($O18194="n/a","BLANK",VLOOKUP($O18194,'Q5'!$O$3:$P$7,2))</f>
        <v>65+</v>
      </c>
      <c r="Q18194" s="1" t="s">
        <v>93</v>
      </c>
      <c r="R18194" s="1" t="s">
        <v>6244</v>
      </c>
      <c r="S18194" s="1" t="s">
        <v>27847</v>
      </c>
      <c r="T18194" s="1" t="s">
        <v>35</v>
      </c>
      <c r="U18194" s="1">
        <v>200</v>
      </c>
      <c r="V18194" s="1" t="s">
        <v>24442</v>
      </c>
    </row>
    <row r="18195" spans="1:22" ht="13.2" x14ac:dyDescent="0.25">
      <c r="A18195" s="2" t="s">
        <v>25261</v>
      </c>
      <c r="B18195" s="1" t="s">
        <v>22198</v>
      </c>
      <c r="C18195" s="1" t="e">
        <f t="shared" si="854"/>
        <v>#VALUE!</v>
      </c>
      <c r="D18195" s="1" t="s">
        <v>74</v>
      </c>
      <c r="E18195" s="1">
        <v>6</v>
      </c>
      <c r="F18195" s="1">
        <v>12</v>
      </c>
      <c r="G18195" s="1">
        <v>1849</v>
      </c>
      <c r="H18195" s="1" t="str">
        <f t="shared" si="852"/>
        <v>1840</v>
      </c>
      <c r="I18195" s="1">
        <f t="shared" si="853"/>
        <v>1840</v>
      </c>
      <c r="J18195" s="1" t="str">
        <f>VLOOKUP(Historic_Nashville_City_Cemeter!$G18195,'Q5'!$O$11:$P$14,2)</f>
        <v>&lt;1880</v>
      </c>
      <c r="K18195" s="1" t="s">
        <v>46</v>
      </c>
      <c r="L18195" s="1" t="s">
        <v>46</v>
      </c>
      <c r="M18195" s="1" t="s">
        <v>325</v>
      </c>
      <c r="O18195" s="1" t="str" cm="1">
        <f t="array" ref="O18195">_xlfn.IFS(AND(N18195="",B18195&lt;&gt;"infant"),"n/a",AND(N18195="",B18195="infant"),0,AND(N18195&gt;0,N18195&lt;&gt;0),N18195)</f>
        <v>n/a</v>
      </c>
      <c r="P18195" t="str">
        <f>IF($O18195="n/a","BLANK",VLOOKUP($O18195,'Q5'!$O$3:$P$7,2))</f>
        <v>BLANK</v>
      </c>
      <c r="Q18195" s="1" t="s">
        <v>93</v>
      </c>
      <c r="R18195" s="1" t="s">
        <v>6244</v>
      </c>
      <c r="S18195" s="1" t="s">
        <v>27847</v>
      </c>
      <c r="T18195" s="1" t="s">
        <v>35</v>
      </c>
      <c r="U18195" s="1">
        <v>200</v>
      </c>
      <c r="V18195" s="1" t="s">
        <v>25771</v>
      </c>
    </row>
    <row r="18196" spans="1:22" ht="13.2" x14ac:dyDescent="0.25">
      <c r="A18196" s="2" t="s">
        <v>25261</v>
      </c>
      <c r="B18196" s="1" t="s">
        <v>25772</v>
      </c>
      <c r="C18196" s="1" t="str">
        <f t="shared" si="854"/>
        <v>Ghant</v>
      </c>
      <c r="D18196" s="1" t="s">
        <v>74</v>
      </c>
      <c r="E18196" s="1">
        <v>6</v>
      </c>
      <c r="F18196" s="1">
        <v>12</v>
      </c>
      <c r="G18196" s="1">
        <v>1849</v>
      </c>
      <c r="H18196" s="1" t="str">
        <f t="shared" si="852"/>
        <v>1840</v>
      </c>
      <c r="I18196" s="1">
        <f t="shared" si="853"/>
        <v>1840</v>
      </c>
      <c r="J18196" s="1" t="str">
        <f>VLOOKUP(Historic_Nashville_City_Cemeter!$G18196,'Q5'!$O$11:$P$14,2)</f>
        <v>&lt;1880</v>
      </c>
      <c r="K18196" s="1" t="s">
        <v>46</v>
      </c>
      <c r="L18196" s="1" t="s">
        <v>46</v>
      </c>
      <c r="M18196" s="1" t="s">
        <v>325</v>
      </c>
      <c r="N18196" s="1">
        <v>70</v>
      </c>
      <c r="O18196" s="1" cm="1">
        <f t="array" ref="O18196">_xlfn.IFS(AND(N18196="",B18196&lt;&gt;"infant"),"n/a",AND(N18196="",B18196="infant"),0,AND(N18196&gt;0,N18196&lt;&gt;0),N18196)</f>
        <v>70</v>
      </c>
      <c r="P18196" t="str">
        <f>IF($O18196="n/a","BLANK",VLOOKUP($O18196,'Q5'!$O$3:$P$7,2))</f>
        <v>65+</v>
      </c>
      <c r="Q18196" s="1" t="s">
        <v>93</v>
      </c>
      <c r="R18196" s="1" t="s">
        <v>34</v>
      </c>
      <c r="S18196" s="1" t="s">
        <v>34</v>
      </c>
      <c r="T18196" s="1" t="s">
        <v>67</v>
      </c>
      <c r="U18196" s="1" t="s">
        <v>126</v>
      </c>
      <c r="V18196" s="1" t="s">
        <v>24381</v>
      </c>
    </row>
    <row r="18197" spans="1:22" ht="13.2" x14ac:dyDescent="0.25">
      <c r="A18197" s="2" t="s">
        <v>25261</v>
      </c>
      <c r="B18197" s="1" t="s">
        <v>25773</v>
      </c>
      <c r="C18197" s="1" t="str">
        <f t="shared" si="854"/>
        <v>Bellsnider</v>
      </c>
      <c r="D18197" s="1" t="s">
        <v>74</v>
      </c>
      <c r="E18197" s="1">
        <v>6</v>
      </c>
      <c r="F18197" s="1">
        <v>12</v>
      </c>
      <c r="G18197" s="1">
        <v>1849</v>
      </c>
      <c r="H18197" s="1" t="str">
        <f t="shared" si="852"/>
        <v>1840</v>
      </c>
      <c r="I18197" s="1">
        <f t="shared" si="853"/>
        <v>1840</v>
      </c>
      <c r="J18197" s="1" t="str">
        <f>VLOOKUP(Historic_Nashville_City_Cemeter!$G18197,'Q5'!$O$11:$P$14,2)</f>
        <v>&lt;1880</v>
      </c>
      <c r="K18197" s="1" t="s">
        <v>46</v>
      </c>
      <c r="L18197" s="1" t="s">
        <v>46</v>
      </c>
      <c r="M18197" s="1" t="s">
        <v>18</v>
      </c>
      <c r="O18197" s="1" t="str" cm="1">
        <f t="array" ref="O18197">_xlfn.IFS(AND(N18197="",B18197&lt;&gt;"infant"),"n/a",AND(N18197="",B18197="infant"),0,AND(N18197&gt;0,N18197&lt;&gt;0),N18197)</f>
        <v>n/a</v>
      </c>
      <c r="P18197" t="str">
        <f>IF($O18197="n/a","BLANK",VLOOKUP($O18197,'Q5'!$O$3:$P$7,2))</f>
        <v>BLANK</v>
      </c>
      <c r="Q18197" s="1" t="s">
        <v>93</v>
      </c>
      <c r="R18197" s="1" t="s">
        <v>6244</v>
      </c>
      <c r="S18197" s="1" t="s">
        <v>27847</v>
      </c>
      <c r="T18197" s="1" t="s">
        <v>19</v>
      </c>
      <c r="U18197" s="1" t="s">
        <v>126</v>
      </c>
      <c r="V18197" s="1" t="s">
        <v>19089</v>
      </c>
    </row>
    <row r="18198" spans="1:22" ht="13.2" x14ac:dyDescent="0.25">
      <c r="A18198" s="2" t="s">
        <v>25261</v>
      </c>
      <c r="B18198" s="1" t="s">
        <v>25774</v>
      </c>
      <c r="C18198" s="1" t="str">
        <f t="shared" si="854"/>
        <v>Wray</v>
      </c>
      <c r="D18198" s="1" t="s">
        <v>74</v>
      </c>
      <c r="E18198" s="1">
        <v>6</v>
      </c>
      <c r="F18198" s="1">
        <v>12</v>
      </c>
      <c r="G18198" s="1">
        <v>1849</v>
      </c>
      <c r="H18198" s="1" t="str">
        <f t="shared" si="852"/>
        <v>1840</v>
      </c>
      <c r="I18198" s="1">
        <f t="shared" si="853"/>
        <v>1840</v>
      </c>
      <c r="J18198" s="1" t="str">
        <f>VLOOKUP(Historic_Nashville_City_Cemeter!$G18198,'Q5'!$O$11:$P$14,2)</f>
        <v>&lt;1880</v>
      </c>
      <c r="K18198" s="1" t="s">
        <v>17</v>
      </c>
      <c r="L18198" s="1" t="s">
        <v>17</v>
      </c>
      <c r="M18198" s="1" t="s">
        <v>18</v>
      </c>
      <c r="O18198" s="1" t="str" cm="1">
        <f t="array" ref="O18198">_xlfn.IFS(AND(N18198="",B18198&lt;&gt;"infant"),"n/a",AND(N18198="",B18198="infant"),0,AND(N18198&gt;0,N18198&lt;&gt;0),N18198)</f>
        <v>n/a</v>
      </c>
      <c r="P18198" t="str">
        <f>IF($O18198="n/a","BLANK",VLOOKUP($O18198,'Q5'!$O$3:$P$7,2))</f>
        <v>BLANK</v>
      </c>
      <c r="Q18198" s="1" t="s">
        <v>93</v>
      </c>
      <c r="R18198" s="1" t="s">
        <v>6244</v>
      </c>
      <c r="S18198" s="1" t="s">
        <v>27847</v>
      </c>
      <c r="T18198" s="1" t="s">
        <v>111</v>
      </c>
      <c r="U18198" s="1" t="s">
        <v>7235</v>
      </c>
      <c r="V18198" s="1" t="s">
        <v>25775</v>
      </c>
    </row>
    <row r="18199" spans="1:22" ht="13.2" x14ac:dyDescent="0.25">
      <c r="A18199" s="2" t="s">
        <v>25261</v>
      </c>
      <c r="C18199" s="1" t="e">
        <f t="shared" si="854"/>
        <v>#VALUE!</v>
      </c>
      <c r="D18199" s="1" t="s">
        <v>74</v>
      </c>
      <c r="E18199" s="1">
        <v>6</v>
      </c>
      <c r="F18199" s="1">
        <v>12</v>
      </c>
      <c r="G18199" s="1">
        <v>1849</v>
      </c>
      <c r="H18199" s="1" t="str">
        <f t="shared" si="852"/>
        <v>1840</v>
      </c>
      <c r="I18199" s="1">
        <f t="shared" si="853"/>
        <v>1840</v>
      </c>
      <c r="J18199" s="1" t="str">
        <f>VLOOKUP(Historic_Nashville_City_Cemeter!$G18199,'Q5'!$O$11:$P$14,2)</f>
        <v>&lt;1880</v>
      </c>
      <c r="K18199" s="1" t="s">
        <v>46</v>
      </c>
      <c r="L18199" s="1" t="s">
        <v>46</v>
      </c>
      <c r="M18199" s="1" t="s">
        <v>18</v>
      </c>
      <c r="O18199" s="1" t="str" cm="1">
        <f t="array" ref="O18199">_xlfn.IFS(AND(N18199="",B18199&lt;&gt;"infant"),"n/a",AND(N18199="",B18199="infant"),0,AND(N18199&gt;0,N18199&lt;&gt;0),N18199)</f>
        <v>n/a</v>
      </c>
      <c r="P18199" t="str">
        <f>IF($O18199="n/a","BLANK",VLOOKUP($O18199,'Q5'!$O$3:$P$7,2))</f>
        <v>BLANK</v>
      </c>
      <c r="Q18199" s="1" t="s">
        <v>93</v>
      </c>
      <c r="R18199" s="1" t="s">
        <v>6244</v>
      </c>
      <c r="S18199" s="1" t="s">
        <v>27847</v>
      </c>
      <c r="T18199" s="1" t="s">
        <v>111</v>
      </c>
      <c r="U18199" s="1" t="s">
        <v>7235</v>
      </c>
      <c r="V18199" s="1" t="s">
        <v>25451</v>
      </c>
    </row>
    <row r="18200" spans="1:22" ht="13.2" x14ac:dyDescent="0.25">
      <c r="A18200" s="2" t="s">
        <v>25261</v>
      </c>
      <c r="B18200" s="1" t="s">
        <v>25776</v>
      </c>
      <c r="C18200" s="1" t="str">
        <f t="shared" si="854"/>
        <v>Harris</v>
      </c>
      <c r="D18200" s="1" t="s">
        <v>74</v>
      </c>
      <c r="E18200" s="1">
        <v>6</v>
      </c>
      <c r="F18200" s="1">
        <v>12</v>
      </c>
      <c r="G18200" s="1">
        <v>1849</v>
      </c>
      <c r="H18200" s="1" t="str">
        <f t="shared" si="852"/>
        <v>1840</v>
      </c>
      <c r="I18200" s="1">
        <f t="shared" si="853"/>
        <v>1840</v>
      </c>
      <c r="J18200" s="1" t="str">
        <f>VLOOKUP(Historic_Nashville_City_Cemeter!$G18200,'Q5'!$O$11:$P$14,2)</f>
        <v>&lt;1880</v>
      </c>
      <c r="K18200" s="1" t="s">
        <v>46</v>
      </c>
      <c r="L18200" s="1" t="s">
        <v>46</v>
      </c>
      <c r="M18200" s="1" t="s">
        <v>18</v>
      </c>
      <c r="N18200" s="1">
        <v>11</v>
      </c>
      <c r="O18200" s="1" cm="1">
        <f t="array" ref="O18200">_xlfn.IFS(AND(N18200="",B18200&lt;&gt;"infant"),"n/a",AND(N18200="",B18200="infant"),0,AND(N18200&gt;0,N18200&lt;&gt;0),N18200)</f>
        <v>11</v>
      </c>
      <c r="P18200" t="str">
        <f>IF($O18200="n/a","BLANK",VLOOKUP($O18200,'Q5'!$O$3:$P$7,2))</f>
        <v>0-18</v>
      </c>
      <c r="Q18200" s="1" t="s">
        <v>93</v>
      </c>
      <c r="R18200" s="1" t="s">
        <v>6244</v>
      </c>
      <c r="S18200" s="1" t="s">
        <v>27847</v>
      </c>
      <c r="T18200" s="1" t="s">
        <v>22935</v>
      </c>
      <c r="U18200" s="1" t="s">
        <v>126</v>
      </c>
      <c r="V18200" s="1" t="s">
        <v>25777</v>
      </c>
    </row>
    <row r="18201" spans="1:22" ht="13.2" x14ac:dyDescent="0.25">
      <c r="A18201" s="2" t="s">
        <v>25261</v>
      </c>
      <c r="B18201" s="1" t="s">
        <v>25778</v>
      </c>
      <c r="C18201" s="1" t="str">
        <f t="shared" si="854"/>
        <v>Grooms</v>
      </c>
      <c r="D18201" s="1" t="s">
        <v>74</v>
      </c>
      <c r="E18201" s="1">
        <v>6</v>
      </c>
      <c r="F18201" s="1">
        <v>12</v>
      </c>
      <c r="G18201" s="1">
        <v>1849</v>
      </c>
      <c r="H18201" s="1" t="str">
        <f t="shared" si="852"/>
        <v>1840</v>
      </c>
      <c r="I18201" s="1">
        <f t="shared" si="853"/>
        <v>1840</v>
      </c>
      <c r="J18201" s="1" t="str">
        <f>VLOOKUP(Historic_Nashville_City_Cemeter!$G18201,'Q5'!$O$11:$P$14,2)</f>
        <v>&lt;1880</v>
      </c>
      <c r="K18201" s="1" t="s">
        <v>17</v>
      </c>
      <c r="L18201" s="1" t="s">
        <v>17</v>
      </c>
      <c r="M18201" s="1" t="s">
        <v>18</v>
      </c>
      <c r="N18201" s="1">
        <v>3</v>
      </c>
      <c r="O18201" s="1" cm="1">
        <f t="array" ref="O18201">_xlfn.IFS(AND(N18201="",B18201&lt;&gt;"infant"),"n/a",AND(N18201="",B18201="infant"),0,AND(N18201&gt;0,N18201&lt;&gt;0),N18201)</f>
        <v>3</v>
      </c>
      <c r="P18201" t="str">
        <f>IF($O18201="n/a","BLANK",VLOOKUP($O18201,'Q5'!$O$3:$P$7,2))</f>
        <v>0-18</v>
      </c>
      <c r="Q18201" s="1" t="s">
        <v>93</v>
      </c>
      <c r="R18201" s="1" t="s">
        <v>27833</v>
      </c>
      <c r="S18201" s="1" t="s">
        <v>27884</v>
      </c>
      <c r="T18201" s="1" t="s">
        <v>23163</v>
      </c>
      <c r="U18201" s="1" t="s">
        <v>126</v>
      </c>
      <c r="V18201" s="1" t="s">
        <v>25779</v>
      </c>
    </row>
    <row r="18202" spans="1:22" ht="13.2" x14ac:dyDescent="0.25">
      <c r="A18202" s="2" t="s">
        <v>25261</v>
      </c>
      <c r="B18202" s="1" t="s">
        <v>25780</v>
      </c>
      <c r="C18202" s="1" t="str">
        <f t="shared" si="854"/>
        <v>Berry</v>
      </c>
      <c r="D18202" s="1" t="s">
        <v>74</v>
      </c>
      <c r="E18202" s="1">
        <v>6</v>
      </c>
      <c r="F18202" s="1">
        <v>12</v>
      </c>
      <c r="G18202" s="1">
        <v>1849</v>
      </c>
      <c r="H18202" s="1" t="str">
        <f t="shared" si="852"/>
        <v>1840</v>
      </c>
      <c r="I18202" s="1">
        <f t="shared" si="853"/>
        <v>1840</v>
      </c>
      <c r="J18202" s="1" t="str">
        <f>VLOOKUP(Historic_Nashville_City_Cemeter!$G18202,'Q5'!$O$11:$P$14,2)</f>
        <v>&lt;1880</v>
      </c>
      <c r="K18202" s="1" t="s">
        <v>46</v>
      </c>
      <c r="L18202" s="1" t="s">
        <v>46</v>
      </c>
      <c r="M18202" s="1" t="s">
        <v>18</v>
      </c>
      <c r="N18202" s="1">
        <v>29</v>
      </c>
      <c r="O18202" s="1" cm="1">
        <f t="array" ref="O18202">_xlfn.IFS(AND(N18202="",B18202&lt;&gt;"infant"),"n/a",AND(N18202="",B18202="infant"),0,AND(N18202&gt;0,N18202&lt;&gt;0),N18202)</f>
        <v>29</v>
      </c>
      <c r="P18202" t="str">
        <f>IF($O18202="n/a","BLANK",VLOOKUP($O18202,'Q5'!$O$3:$P$7,2))</f>
        <v>26-40</v>
      </c>
      <c r="Q18202" s="1" t="s">
        <v>93</v>
      </c>
      <c r="R18202" s="1" t="s">
        <v>6244</v>
      </c>
      <c r="S18202" s="1" t="s">
        <v>27847</v>
      </c>
      <c r="T18202" s="1" t="s">
        <v>22935</v>
      </c>
      <c r="U18202" s="1" t="s">
        <v>126</v>
      </c>
      <c r="V18202" s="1" t="s">
        <v>25781</v>
      </c>
    </row>
    <row r="18203" spans="1:22" ht="13.2" x14ac:dyDescent="0.25">
      <c r="A18203" s="2" t="s">
        <v>25261</v>
      </c>
      <c r="B18203" s="1" t="s">
        <v>16919</v>
      </c>
      <c r="C18203" s="1" t="e">
        <f t="shared" si="854"/>
        <v>#VALUE!</v>
      </c>
      <c r="D18203" s="1" t="s">
        <v>74</v>
      </c>
      <c r="E18203" s="1">
        <v>6</v>
      </c>
      <c r="F18203" s="1">
        <v>13</v>
      </c>
      <c r="G18203" s="1">
        <v>1849</v>
      </c>
      <c r="H18203" s="1" t="str">
        <f t="shared" si="852"/>
        <v>1840</v>
      </c>
      <c r="I18203" s="1">
        <f t="shared" si="853"/>
        <v>1840</v>
      </c>
      <c r="J18203" s="1" t="str">
        <f>VLOOKUP(Historic_Nashville_City_Cemeter!$G18203,'Q5'!$O$11:$P$14,2)</f>
        <v>&lt;1880</v>
      </c>
      <c r="K18203" s="1" t="s">
        <v>17</v>
      </c>
      <c r="L18203" s="1" t="s">
        <v>17</v>
      </c>
      <c r="M18203" s="1" t="s">
        <v>325</v>
      </c>
      <c r="O18203" s="1" t="str" cm="1">
        <f t="array" ref="O18203">_xlfn.IFS(AND(N18203="",B18203&lt;&gt;"infant"),"n/a",AND(N18203="",B18203="infant"),0,AND(N18203&gt;0,N18203&lt;&gt;0),N18203)</f>
        <v>n/a</v>
      </c>
      <c r="P18203" t="str">
        <f>IF($O18203="n/a","BLANK",VLOOKUP($O18203,'Q5'!$O$3:$P$7,2))</f>
        <v>BLANK</v>
      </c>
      <c r="Q18203" s="1" t="s">
        <v>545</v>
      </c>
      <c r="R18203" s="1" t="s">
        <v>6244</v>
      </c>
      <c r="S18203" s="1" t="s">
        <v>27847</v>
      </c>
      <c r="T18203" s="1" t="s">
        <v>35</v>
      </c>
      <c r="U18203" s="1">
        <v>200</v>
      </c>
      <c r="V18203" s="1" t="s">
        <v>25782</v>
      </c>
    </row>
    <row r="18204" spans="1:22" ht="13.2" x14ac:dyDescent="0.25">
      <c r="A18204" s="2" t="s">
        <v>25261</v>
      </c>
      <c r="B18204" s="1" t="s">
        <v>25783</v>
      </c>
      <c r="C18204" s="1" t="str">
        <f t="shared" si="854"/>
        <v>Hipp</v>
      </c>
      <c r="D18204" s="1" t="s">
        <v>74</v>
      </c>
      <c r="E18204" s="1">
        <v>6</v>
      </c>
      <c r="F18204" s="1">
        <v>13</v>
      </c>
      <c r="G18204" s="1">
        <v>1849</v>
      </c>
      <c r="H18204" s="1" t="str">
        <f t="shared" si="852"/>
        <v>1840</v>
      </c>
      <c r="I18204" s="1">
        <f t="shared" si="853"/>
        <v>1840</v>
      </c>
      <c r="J18204" s="1" t="str">
        <f>VLOOKUP(Historic_Nashville_City_Cemeter!$G18204,'Q5'!$O$11:$P$14,2)</f>
        <v>&lt;1880</v>
      </c>
      <c r="K18204" s="1" t="s">
        <v>17</v>
      </c>
      <c r="L18204" s="1" t="s">
        <v>17</v>
      </c>
      <c r="M18204" s="1" t="s">
        <v>18</v>
      </c>
      <c r="N18204" s="1">
        <v>29</v>
      </c>
      <c r="O18204" s="1" cm="1">
        <f t="array" ref="O18204">_xlfn.IFS(AND(N18204="",B18204&lt;&gt;"infant"),"n/a",AND(N18204="",B18204="infant"),0,AND(N18204&gt;0,N18204&lt;&gt;0),N18204)</f>
        <v>29</v>
      </c>
      <c r="P18204" t="str">
        <f>IF($O18204="n/a","BLANK",VLOOKUP($O18204,'Q5'!$O$3:$P$7,2))</f>
        <v>26-40</v>
      </c>
      <c r="Q18204" s="1" t="s">
        <v>93</v>
      </c>
      <c r="R18204" s="1" t="s">
        <v>6898</v>
      </c>
      <c r="S18204" s="1" t="s">
        <v>6898</v>
      </c>
      <c r="U18204" s="1">
        <v>200</v>
      </c>
      <c r="V18204" s="1" t="s">
        <v>25784</v>
      </c>
    </row>
    <row r="18205" spans="1:22" ht="13.2" x14ac:dyDescent="0.25">
      <c r="A18205" s="2" t="s">
        <v>25261</v>
      </c>
      <c r="B18205" s="1" t="s">
        <v>14368</v>
      </c>
      <c r="C18205" s="1" t="e">
        <f t="shared" si="854"/>
        <v>#VALUE!</v>
      </c>
      <c r="D18205" s="1" t="s">
        <v>74</v>
      </c>
      <c r="E18205" s="1">
        <v>6</v>
      </c>
      <c r="F18205" s="1">
        <v>13</v>
      </c>
      <c r="G18205" s="1">
        <v>1849</v>
      </c>
      <c r="H18205" s="1" t="str">
        <f t="shared" si="852"/>
        <v>1840</v>
      </c>
      <c r="I18205" s="1">
        <f t="shared" si="853"/>
        <v>1840</v>
      </c>
      <c r="J18205" s="1" t="str">
        <f>VLOOKUP(Historic_Nashville_City_Cemeter!$G18205,'Q5'!$O$11:$P$14,2)</f>
        <v>&lt;1880</v>
      </c>
      <c r="K18205" s="1" t="s">
        <v>46</v>
      </c>
      <c r="L18205" s="1" t="s">
        <v>46</v>
      </c>
      <c r="M18205" s="1" t="s">
        <v>325</v>
      </c>
      <c r="O18205" s="1" t="str" cm="1">
        <f t="array" ref="O18205">_xlfn.IFS(AND(N18205="",B18205&lt;&gt;"infant"),"n/a",AND(N18205="",B18205="infant"),0,AND(N18205&gt;0,N18205&lt;&gt;0),N18205)</f>
        <v>n/a</v>
      </c>
      <c r="P18205" t="str">
        <f>IF($O18205="n/a","BLANK",VLOOKUP($O18205,'Q5'!$O$3:$P$7,2))</f>
        <v>BLANK</v>
      </c>
      <c r="Q18205" s="1" t="s">
        <v>93</v>
      </c>
      <c r="R18205" s="1" t="s">
        <v>6244</v>
      </c>
      <c r="S18205" s="1" t="s">
        <v>27847</v>
      </c>
      <c r="T18205" s="1" t="s">
        <v>35</v>
      </c>
      <c r="U18205" s="1">
        <v>200</v>
      </c>
      <c r="V18205" s="1" t="s">
        <v>25785</v>
      </c>
    </row>
    <row r="18206" spans="1:22" ht="13.2" x14ac:dyDescent="0.25">
      <c r="A18206" s="2" t="s">
        <v>25261</v>
      </c>
      <c r="B18206" s="1" t="s">
        <v>25786</v>
      </c>
      <c r="C18206" s="1" t="str">
        <f t="shared" si="854"/>
        <v>Garner</v>
      </c>
      <c r="D18206" s="1" t="s">
        <v>74</v>
      </c>
      <c r="E18206" s="1">
        <v>6</v>
      </c>
      <c r="F18206" s="1">
        <v>13</v>
      </c>
      <c r="G18206" s="1">
        <v>1849</v>
      </c>
      <c r="H18206" s="1" t="str">
        <f t="shared" si="852"/>
        <v>1840</v>
      </c>
      <c r="I18206" s="1">
        <f t="shared" si="853"/>
        <v>1840</v>
      </c>
      <c r="J18206" s="1" t="str">
        <f>VLOOKUP(Historic_Nashville_City_Cemeter!$G18206,'Q5'!$O$11:$P$14,2)</f>
        <v>&lt;1880</v>
      </c>
      <c r="K18206" s="1" t="s">
        <v>17</v>
      </c>
      <c r="L18206" s="1" t="s">
        <v>17</v>
      </c>
      <c r="M18206" s="1" t="s">
        <v>18</v>
      </c>
      <c r="N18206" s="1">
        <v>2</v>
      </c>
      <c r="O18206" s="1" cm="1">
        <f t="array" ref="O18206">_xlfn.IFS(AND(N18206="",B18206&lt;&gt;"infant"),"n/a",AND(N18206="",B18206="infant"),0,AND(N18206&gt;0,N18206&lt;&gt;0),N18206)</f>
        <v>2</v>
      </c>
      <c r="P18206" t="str">
        <f>IF($O18206="n/a","BLANK",VLOOKUP($O18206,'Q5'!$O$3:$P$7,2))</f>
        <v>0-18</v>
      </c>
      <c r="Q18206" s="1" t="s">
        <v>93</v>
      </c>
      <c r="R18206" s="1" t="s">
        <v>6244</v>
      </c>
      <c r="S18206" s="1" t="s">
        <v>27847</v>
      </c>
      <c r="T18206" s="1" t="s">
        <v>35</v>
      </c>
      <c r="U18206" s="1" t="s">
        <v>126</v>
      </c>
      <c r="V18206" s="1" t="s">
        <v>25787</v>
      </c>
    </row>
    <row r="18207" spans="1:22" ht="13.2" x14ac:dyDescent="0.25">
      <c r="A18207" s="2" t="s">
        <v>25261</v>
      </c>
      <c r="B18207" s="1" t="s">
        <v>14870</v>
      </c>
      <c r="C18207" s="1" t="e">
        <f t="shared" si="854"/>
        <v>#VALUE!</v>
      </c>
      <c r="D18207" s="1" t="s">
        <v>74</v>
      </c>
      <c r="E18207" s="1">
        <v>6</v>
      </c>
      <c r="F18207" s="1">
        <v>13</v>
      </c>
      <c r="G18207" s="1">
        <v>1849</v>
      </c>
      <c r="H18207" s="1" t="str">
        <f t="shared" si="852"/>
        <v>1840</v>
      </c>
      <c r="I18207" s="1">
        <f t="shared" si="853"/>
        <v>1840</v>
      </c>
      <c r="J18207" s="1" t="str">
        <f>VLOOKUP(Historic_Nashville_City_Cemeter!$G18207,'Q5'!$O$11:$P$14,2)</f>
        <v>&lt;1880</v>
      </c>
      <c r="K18207" s="1" t="s">
        <v>17</v>
      </c>
      <c r="L18207" s="1" t="s">
        <v>17</v>
      </c>
      <c r="M18207" s="1" t="s">
        <v>325</v>
      </c>
      <c r="N18207" s="1">
        <v>38</v>
      </c>
      <c r="O18207" s="1" cm="1">
        <f t="array" ref="O18207">_xlfn.IFS(AND(N18207="",B18207&lt;&gt;"infant"),"n/a",AND(N18207="",B18207="infant"),0,AND(N18207&gt;0,N18207&lt;&gt;0),N18207)</f>
        <v>38</v>
      </c>
      <c r="P18207" t="str">
        <f>IF($O18207="n/a","BLANK",VLOOKUP($O18207,'Q5'!$O$3:$P$7,2))</f>
        <v>26-40</v>
      </c>
      <c r="Q18207" s="1" t="s">
        <v>93</v>
      </c>
      <c r="R18207" s="1" t="s">
        <v>1380</v>
      </c>
      <c r="S18207" s="1" t="s">
        <v>27856</v>
      </c>
      <c r="T18207" s="1" t="s">
        <v>35</v>
      </c>
      <c r="U18207" s="1">
        <v>200</v>
      </c>
      <c r="V18207" s="1" t="s">
        <v>25666</v>
      </c>
    </row>
    <row r="18208" spans="1:22" ht="13.2" x14ac:dyDescent="0.25">
      <c r="A18208" s="2" t="s">
        <v>25261</v>
      </c>
      <c r="B18208" s="1" t="s">
        <v>14545</v>
      </c>
      <c r="C18208" s="1" t="e">
        <f t="shared" si="854"/>
        <v>#VALUE!</v>
      </c>
      <c r="D18208" s="1" t="s">
        <v>74</v>
      </c>
      <c r="E18208" s="1">
        <v>6</v>
      </c>
      <c r="F18208" s="1">
        <v>13</v>
      </c>
      <c r="G18208" s="1">
        <v>1849</v>
      </c>
      <c r="H18208" s="1" t="str">
        <f t="shared" si="852"/>
        <v>1840</v>
      </c>
      <c r="I18208" s="1">
        <f t="shared" si="853"/>
        <v>1840</v>
      </c>
      <c r="J18208" s="1" t="str">
        <f>VLOOKUP(Historic_Nashville_City_Cemeter!$G18208,'Q5'!$O$11:$P$14,2)</f>
        <v>&lt;1880</v>
      </c>
      <c r="K18208" s="1" t="s">
        <v>46</v>
      </c>
      <c r="L18208" s="1" t="s">
        <v>46</v>
      </c>
      <c r="M18208" s="1" t="s">
        <v>325</v>
      </c>
      <c r="N18208" s="1">
        <v>45</v>
      </c>
      <c r="O18208" s="1" cm="1">
        <f t="array" ref="O18208">_xlfn.IFS(AND(N18208="",B18208&lt;&gt;"infant"),"n/a",AND(N18208="",B18208="infant"),0,AND(N18208&gt;0,N18208&lt;&gt;0),N18208)</f>
        <v>45</v>
      </c>
      <c r="P18208" t="str">
        <f>IF($O18208="n/a","BLANK",VLOOKUP($O18208,'Q5'!$O$3:$P$7,2))</f>
        <v>41-64</v>
      </c>
      <c r="Q18208" s="1" t="s">
        <v>93</v>
      </c>
      <c r="R18208" s="1" t="s">
        <v>6244</v>
      </c>
      <c r="S18208" s="1" t="s">
        <v>27847</v>
      </c>
      <c r="T18208" s="1" t="s">
        <v>35</v>
      </c>
      <c r="U18208" s="1">
        <v>200</v>
      </c>
      <c r="V18208" s="1" t="s">
        <v>25173</v>
      </c>
    </row>
    <row r="18209" spans="1:22" ht="13.2" x14ac:dyDescent="0.25">
      <c r="A18209" s="2" t="s">
        <v>25261</v>
      </c>
      <c r="B18209" s="1" t="s">
        <v>25788</v>
      </c>
      <c r="C18209" s="1" t="str">
        <f t="shared" si="854"/>
        <v>Woods</v>
      </c>
      <c r="D18209" s="1" t="s">
        <v>74</v>
      </c>
      <c r="E18209" s="1">
        <v>6</v>
      </c>
      <c r="F18209" s="1">
        <v>13</v>
      </c>
      <c r="G18209" s="1">
        <v>1849</v>
      </c>
      <c r="H18209" s="1" t="str">
        <f t="shared" si="852"/>
        <v>1840</v>
      </c>
      <c r="I18209" s="1">
        <f t="shared" si="853"/>
        <v>1840</v>
      </c>
      <c r="J18209" s="1" t="str">
        <f>VLOOKUP(Historic_Nashville_City_Cemeter!$G18209,'Q5'!$O$11:$P$14,2)</f>
        <v>&lt;1880</v>
      </c>
      <c r="K18209" s="1" t="s">
        <v>17</v>
      </c>
      <c r="L18209" s="1" t="s">
        <v>17</v>
      </c>
      <c r="M18209" s="1" t="s">
        <v>325</v>
      </c>
      <c r="N18209" s="1">
        <v>27</v>
      </c>
      <c r="O18209" s="1" cm="1">
        <f t="array" ref="O18209">_xlfn.IFS(AND(N18209="",B18209&lt;&gt;"infant"),"n/a",AND(N18209="",B18209="infant"),0,AND(N18209&gt;0,N18209&lt;&gt;0),N18209)</f>
        <v>27</v>
      </c>
      <c r="P18209" t="str">
        <f>IF($O18209="n/a","BLANK",VLOOKUP($O18209,'Q5'!$O$3:$P$7,2))</f>
        <v>26-40</v>
      </c>
      <c r="Q18209" s="1" t="s">
        <v>93</v>
      </c>
      <c r="R18209" s="1" t="s">
        <v>6244</v>
      </c>
      <c r="S18209" s="1" t="s">
        <v>27847</v>
      </c>
      <c r="T18209" s="1" t="s">
        <v>35</v>
      </c>
      <c r="U18209" s="1">
        <v>200</v>
      </c>
      <c r="V18209" s="1" t="s">
        <v>22074</v>
      </c>
    </row>
    <row r="18210" spans="1:22" ht="13.2" x14ac:dyDescent="0.25">
      <c r="A18210" s="2" t="s">
        <v>25261</v>
      </c>
      <c r="B18210" s="1" t="s">
        <v>25789</v>
      </c>
      <c r="C18210" s="1" t="str">
        <f t="shared" si="854"/>
        <v>Rives</v>
      </c>
      <c r="D18210" s="1" t="s">
        <v>74</v>
      </c>
      <c r="E18210" s="1">
        <v>6</v>
      </c>
      <c r="F18210" s="1">
        <v>13</v>
      </c>
      <c r="G18210" s="1">
        <v>1849</v>
      </c>
      <c r="H18210" s="1" t="str">
        <f t="shared" si="852"/>
        <v>1840</v>
      </c>
      <c r="I18210" s="1">
        <f t="shared" si="853"/>
        <v>1840</v>
      </c>
      <c r="J18210" s="1" t="str">
        <f>VLOOKUP(Historic_Nashville_City_Cemeter!$G18210,'Q5'!$O$11:$P$14,2)</f>
        <v>&lt;1880</v>
      </c>
      <c r="K18210" s="1" t="s">
        <v>46</v>
      </c>
      <c r="L18210" s="1" t="s">
        <v>46</v>
      </c>
      <c r="M18210" s="1" t="s">
        <v>18</v>
      </c>
      <c r="O18210" s="1" t="str" cm="1">
        <f t="array" ref="O18210">_xlfn.IFS(AND(N18210="",B18210&lt;&gt;"infant"),"n/a",AND(N18210="",B18210="infant"),0,AND(N18210&gt;0,N18210&lt;&gt;0),N18210)</f>
        <v>n/a</v>
      </c>
      <c r="P18210" t="str">
        <f>IF($O18210="n/a","BLANK",VLOOKUP($O18210,'Q5'!$O$3:$P$7,2))</f>
        <v>BLANK</v>
      </c>
      <c r="Q18210" s="1" t="s">
        <v>93</v>
      </c>
      <c r="R18210" s="1" t="s">
        <v>6244</v>
      </c>
      <c r="S18210" s="1" t="s">
        <v>27847</v>
      </c>
      <c r="T18210" s="1" t="s">
        <v>41</v>
      </c>
      <c r="U18210" s="1">
        <v>200</v>
      </c>
    </row>
    <row r="18211" spans="1:22" ht="13.2" x14ac:dyDescent="0.25">
      <c r="A18211" s="2" t="s">
        <v>25261</v>
      </c>
      <c r="B18211" s="1" t="s">
        <v>25790</v>
      </c>
      <c r="C18211" s="1" t="str">
        <f t="shared" si="854"/>
        <v>Shasteen</v>
      </c>
      <c r="D18211" s="1" t="s">
        <v>74</v>
      </c>
      <c r="E18211" s="1">
        <v>6</v>
      </c>
      <c r="F18211" s="1">
        <v>13</v>
      </c>
      <c r="G18211" s="1">
        <v>1849</v>
      </c>
      <c r="H18211" s="1" t="str">
        <f t="shared" si="852"/>
        <v>1840</v>
      </c>
      <c r="I18211" s="1">
        <f t="shared" si="853"/>
        <v>1840</v>
      </c>
      <c r="J18211" s="1" t="str">
        <f>VLOOKUP(Historic_Nashville_City_Cemeter!$G18211,'Q5'!$O$11:$P$14,2)</f>
        <v>&lt;1880</v>
      </c>
      <c r="K18211" s="1" t="s">
        <v>46</v>
      </c>
      <c r="L18211" s="1" t="s">
        <v>46</v>
      </c>
      <c r="M18211" s="1" t="s">
        <v>18</v>
      </c>
      <c r="N18211" s="1">
        <v>12</v>
      </c>
      <c r="O18211" s="1" cm="1">
        <f t="array" ref="O18211">_xlfn.IFS(AND(N18211="",B18211&lt;&gt;"infant"),"n/a",AND(N18211="",B18211="infant"),0,AND(N18211&gt;0,N18211&lt;&gt;0),N18211)</f>
        <v>12</v>
      </c>
      <c r="P18211" t="str">
        <f>IF($O18211="n/a","BLANK",VLOOKUP($O18211,'Q5'!$O$3:$P$7,2))</f>
        <v>0-18</v>
      </c>
      <c r="Q18211" s="1" t="s">
        <v>93</v>
      </c>
      <c r="R18211" s="1" t="s">
        <v>6244</v>
      </c>
      <c r="S18211" s="1" t="s">
        <v>27847</v>
      </c>
      <c r="T18211" s="1" t="s">
        <v>111</v>
      </c>
      <c r="U18211" s="1" t="s">
        <v>126</v>
      </c>
      <c r="V18211" s="1" t="s">
        <v>25781</v>
      </c>
    </row>
    <row r="18212" spans="1:22" ht="13.2" x14ac:dyDescent="0.25">
      <c r="A18212" s="2" t="s">
        <v>25261</v>
      </c>
      <c r="B18212" s="1" t="s">
        <v>15299</v>
      </c>
      <c r="C18212" s="1" t="e">
        <f t="shared" si="854"/>
        <v>#VALUE!</v>
      </c>
      <c r="D18212" s="1" t="s">
        <v>74</v>
      </c>
      <c r="E18212" s="1">
        <v>6</v>
      </c>
      <c r="F18212" s="1">
        <v>14</v>
      </c>
      <c r="G18212" s="1">
        <v>1849</v>
      </c>
      <c r="H18212" s="1" t="str">
        <f t="shared" si="852"/>
        <v>1840</v>
      </c>
      <c r="I18212" s="1">
        <f t="shared" si="853"/>
        <v>1840</v>
      </c>
      <c r="J18212" s="1" t="str">
        <f>VLOOKUP(Historic_Nashville_City_Cemeter!$G18212,'Q5'!$O$11:$P$14,2)</f>
        <v>&lt;1880</v>
      </c>
      <c r="K18212" s="1" t="s">
        <v>17</v>
      </c>
      <c r="L18212" s="1" t="s">
        <v>17</v>
      </c>
      <c r="M18212" s="1" t="s">
        <v>325</v>
      </c>
      <c r="N18212" s="1">
        <v>29</v>
      </c>
      <c r="O18212" s="1" cm="1">
        <f t="array" ref="O18212">_xlfn.IFS(AND(N18212="",B18212&lt;&gt;"infant"),"n/a",AND(N18212="",B18212="infant"),0,AND(N18212&gt;0,N18212&lt;&gt;0),N18212)</f>
        <v>29</v>
      </c>
      <c r="P18212" t="str">
        <f>IF($O18212="n/a","BLANK",VLOOKUP($O18212,'Q5'!$O$3:$P$7,2))</f>
        <v>26-40</v>
      </c>
      <c r="Q18212" s="1" t="s">
        <v>93</v>
      </c>
      <c r="R18212" s="1" t="s">
        <v>6244</v>
      </c>
      <c r="S18212" s="1" t="s">
        <v>27847</v>
      </c>
      <c r="T18212" s="1" t="s">
        <v>35</v>
      </c>
      <c r="U18212" s="1">
        <v>200</v>
      </c>
      <c r="V18212" s="1" t="s">
        <v>25791</v>
      </c>
    </row>
    <row r="18213" spans="1:22" ht="13.2" x14ac:dyDescent="0.25">
      <c r="A18213" s="2" t="s">
        <v>25261</v>
      </c>
      <c r="B18213" s="1" t="s">
        <v>25792</v>
      </c>
      <c r="C18213" s="1" t="str">
        <f t="shared" si="854"/>
        <v>Bradshaw</v>
      </c>
      <c r="D18213" s="1" t="s">
        <v>74</v>
      </c>
      <c r="E18213" s="1">
        <v>6</v>
      </c>
      <c r="F18213" s="1">
        <v>14</v>
      </c>
      <c r="G18213" s="1">
        <v>1849</v>
      </c>
      <c r="H18213" s="1" t="str">
        <f t="shared" si="852"/>
        <v>1840</v>
      </c>
      <c r="I18213" s="1">
        <f t="shared" si="853"/>
        <v>1840</v>
      </c>
      <c r="J18213" s="1" t="str">
        <f>VLOOKUP(Historic_Nashville_City_Cemeter!$G18213,'Q5'!$O$11:$P$14,2)</f>
        <v>&lt;1880</v>
      </c>
      <c r="K18213" s="1" t="s">
        <v>17</v>
      </c>
      <c r="L18213" s="1" t="s">
        <v>17</v>
      </c>
      <c r="M18213" s="1" t="s">
        <v>18</v>
      </c>
      <c r="N18213" s="1">
        <v>66</v>
      </c>
      <c r="O18213" s="1" cm="1">
        <f t="array" ref="O18213">_xlfn.IFS(AND(N18213="",B18213&lt;&gt;"infant"),"n/a",AND(N18213="",B18213="infant"),0,AND(N18213&gt;0,N18213&lt;&gt;0),N18213)</f>
        <v>66</v>
      </c>
      <c r="P18213" t="str">
        <f>IF($O18213="n/a","BLANK",VLOOKUP($O18213,'Q5'!$O$3:$P$7,2))</f>
        <v>65+</v>
      </c>
      <c r="Q18213" s="1" t="s">
        <v>545</v>
      </c>
      <c r="R18213" s="1" t="s">
        <v>6244</v>
      </c>
      <c r="S18213" s="1" t="s">
        <v>27847</v>
      </c>
      <c r="T18213" s="1" t="s">
        <v>35</v>
      </c>
      <c r="U18213" s="1" t="s">
        <v>126</v>
      </c>
    </row>
    <row r="18214" spans="1:22" ht="13.2" x14ac:dyDescent="0.25">
      <c r="A18214" s="2" t="s">
        <v>25261</v>
      </c>
      <c r="B18214" s="1" t="s">
        <v>11053</v>
      </c>
      <c r="C18214" s="1" t="str">
        <f t="shared" si="854"/>
        <v>Scott</v>
      </c>
      <c r="D18214" s="1" t="s">
        <v>74</v>
      </c>
      <c r="E18214" s="1">
        <v>6</v>
      </c>
      <c r="F18214" s="1">
        <v>14</v>
      </c>
      <c r="G18214" s="1">
        <v>1849</v>
      </c>
      <c r="H18214" s="1" t="str">
        <f t="shared" si="852"/>
        <v>1840</v>
      </c>
      <c r="I18214" s="1">
        <f t="shared" si="853"/>
        <v>1840</v>
      </c>
      <c r="J18214" s="1" t="str">
        <f>VLOOKUP(Historic_Nashville_City_Cemeter!$G18214,'Q5'!$O$11:$P$14,2)</f>
        <v>&lt;1880</v>
      </c>
      <c r="K18214" s="1" t="s">
        <v>17</v>
      </c>
      <c r="L18214" s="1" t="s">
        <v>17</v>
      </c>
      <c r="M18214" s="1" t="s">
        <v>325</v>
      </c>
      <c r="N18214" s="1">
        <v>13</v>
      </c>
      <c r="O18214" s="1" cm="1">
        <f t="array" ref="O18214">_xlfn.IFS(AND(N18214="",B18214&lt;&gt;"infant"),"n/a",AND(N18214="",B18214="infant"),0,AND(N18214&gt;0,N18214&lt;&gt;0),N18214)</f>
        <v>13</v>
      </c>
      <c r="P18214" t="str">
        <f>IF($O18214="n/a","BLANK",VLOOKUP($O18214,'Q5'!$O$3:$P$7,2))</f>
        <v>0-18</v>
      </c>
      <c r="Q18214" s="1" t="s">
        <v>93</v>
      </c>
      <c r="R18214" s="1" t="s">
        <v>6244</v>
      </c>
      <c r="S18214" s="1" t="s">
        <v>27847</v>
      </c>
      <c r="T18214" s="1" t="s">
        <v>35</v>
      </c>
      <c r="U18214" s="1">
        <v>200</v>
      </c>
    </row>
    <row r="18215" spans="1:22" ht="13.2" x14ac:dyDescent="0.25">
      <c r="A18215" s="2" t="s">
        <v>25261</v>
      </c>
      <c r="B18215" s="1" t="s">
        <v>25793</v>
      </c>
      <c r="C18215" s="1" t="str">
        <f t="shared" si="854"/>
        <v>Blackemore</v>
      </c>
      <c r="D18215" s="1" t="s">
        <v>74</v>
      </c>
      <c r="E18215" s="1">
        <v>6</v>
      </c>
      <c r="F18215" s="1">
        <v>14</v>
      </c>
      <c r="G18215" s="1">
        <v>1849</v>
      </c>
      <c r="H18215" s="1" t="str">
        <f t="shared" si="852"/>
        <v>1840</v>
      </c>
      <c r="I18215" s="1">
        <f t="shared" si="853"/>
        <v>1840</v>
      </c>
      <c r="J18215" s="1" t="str">
        <f>VLOOKUP(Historic_Nashville_City_Cemeter!$G18215,'Q5'!$O$11:$P$14,2)</f>
        <v>&lt;1880</v>
      </c>
      <c r="K18215" s="1" t="s">
        <v>46</v>
      </c>
      <c r="L18215" s="1" t="s">
        <v>46</v>
      </c>
      <c r="M18215" s="1" t="s">
        <v>18</v>
      </c>
      <c r="N18215" s="1">
        <v>32</v>
      </c>
      <c r="O18215" s="1" cm="1">
        <f t="array" ref="O18215">_xlfn.IFS(AND(N18215="",B18215&lt;&gt;"infant"),"n/a",AND(N18215="",B18215="infant"),0,AND(N18215&gt;0,N18215&lt;&gt;0),N18215)</f>
        <v>32</v>
      </c>
      <c r="P18215" t="str">
        <f>IF($O18215="n/a","BLANK",VLOOKUP($O18215,'Q5'!$O$3:$P$7,2))</f>
        <v>26-40</v>
      </c>
      <c r="Q18215" s="1" t="s">
        <v>93</v>
      </c>
      <c r="R18215" s="1" t="s">
        <v>6244</v>
      </c>
      <c r="S18215" s="1" t="s">
        <v>27847</v>
      </c>
      <c r="T18215" s="1" t="s">
        <v>22986</v>
      </c>
      <c r="U18215" s="1">
        <v>200</v>
      </c>
      <c r="V18215" s="1" t="s">
        <v>25794</v>
      </c>
    </row>
    <row r="18216" spans="1:22" ht="13.2" x14ac:dyDescent="0.25">
      <c r="A18216" s="2" t="s">
        <v>25261</v>
      </c>
      <c r="B18216" s="1" t="s">
        <v>11029</v>
      </c>
      <c r="C18216" s="1" t="e">
        <f t="shared" si="854"/>
        <v>#VALUE!</v>
      </c>
      <c r="D18216" s="1" t="s">
        <v>74</v>
      </c>
      <c r="E18216" s="1">
        <v>6</v>
      </c>
      <c r="F18216" s="1">
        <v>14</v>
      </c>
      <c r="G18216" s="1">
        <v>1849</v>
      </c>
      <c r="H18216" s="1" t="str">
        <f t="shared" si="852"/>
        <v>1840</v>
      </c>
      <c r="I18216" s="1">
        <f t="shared" si="853"/>
        <v>1840</v>
      </c>
      <c r="J18216" s="1" t="str">
        <f>VLOOKUP(Historic_Nashville_City_Cemeter!$G18216,'Q5'!$O$11:$P$14,2)</f>
        <v>&lt;1880</v>
      </c>
      <c r="K18216" s="1" t="s">
        <v>17</v>
      </c>
      <c r="L18216" s="1" t="s">
        <v>17</v>
      </c>
      <c r="M18216" s="1" t="s">
        <v>325</v>
      </c>
      <c r="O18216" s="1" cm="1">
        <f t="array" ref="O18216">_xlfn.IFS(AND(N18216="",B18216&lt;&gt;"infant"),"n/a",AND(N18216="",B18216="infant"),0,AND(N18216&gt;0,N18216&lt;&gt;0),N18216)</f>
        <v>0</v>
      </c>
      <c r="P18216" t="str">
        <f>IF($O18216="n/a","BLANK",VLOOKUP($O18216,'Q5'!$O$3:$P$7,2))</f>
        <v>0-18</v>
      </c>
      <c r="Q18216" s="1" t="s">
        <v>93</v>
      </c>
      <c r="R18216" s="1" t="s">
        <v>845</v>
      </c>
      <c r="S18216" s="1" t="s">
        <v>845</v>
      </c>
      <c r="T18216" s="1" t="s">
        <v>35</v>
      </c>
      <c r="U18216" s="1">
        <v>50</v>
      </c>
      <c r="V18216" s="1" t="s">
        <v>25795</v>
      </c>
    </row>
    <row r="18217" spans="1:22" ht="13.2" x14ac:dyDescent="0.25">
      <c r="A18217" s="2" t="s">
        <v>25261</v>
      </c>
      <c r="B18217" s="1" t="s">
        <v>25796</v>
      </c>
      <c r="C18217" s="1" t="str">
        <f t="shared" si="854"/>
        <v>Fisk</v>
      </c>
      <c r="D18217" s="1" t="s">
        <v>74</v>
      </c>
      <c r="E18217" s="1">
        <v>6</v>
      </c>
      <c r="F18217" s="1">
        <v>14</v>
      </c>
      <c r="G18217" s="1">
        <v>1849</v>
      </c>
      <c r="H18217" s="1" t="str">
        <f t="shared" si="852"/>
        <v>1840</v>
      </c>
      <c r="I18217" s="1">
        <f t="shared" si="853"/>
        <v>1840</v>
      </c>
      <c r="J18217" s="1" t="str">
        <f>VLOOKUP(Historic_Nashville_City_Cemeter!$G18217,'Q5'!$O$11:$P$14,2)</f>
        <v>&lt;1880</v>
      </c>
      <c r="K18217" s="1" t="s">
        <v>17</v>
      </c>
      <c r="L18217" s="1" t="s">
        <v>17</v>
      </c>
      <c r="M18217" s="1" t="s">
        <v>18</v>
      </c>
      <c r="N18217" s="1">
        <v>16</v>
      </c>
      <c r="O18217" s="1" cm="1">
        <f t="array" ref="O18217">_xlfn.IFS(AND(N18217="",B18217&lt;&gt;"infant"),"n/a",AND(N18217="",B18217="infant"),0,AND(N18217&gt;0,N18217&lt;&gt;0),N18217)</f>
        <v>16</v>
      </c>
      <c r="P18217" t="str">
        <f>IF($O18217="n/a","BLANK",VLOOKUP($O18217,'Q5'!$O$3:$P$7,2))</f>
        <v>0-18</v>
      </c>
      <c r="Q18217" s="1" t="s">
        <v>93</v>
      </c>
      <c r="R18217" s="1" t="s">
        <v>6244</v>
      </c>
      <c r="S18217" s="1" t="s">
        <v>27847</v>
      </c>
      <c r="T18217" s="1" t="s">
        <v>35</v>
      </c>
      <c r="U18217" s="1" t="s">
        <v>7235</v>
      </c>
    </row>
    <row r="18218" spans="1:22" ht="13.2" x14ac:dyDescent="0.25">
      <c r="A18218" s="2" t="s">
        <v>25261</v>
      </c>
      <c r="B18218" s="1" t="s">
        <v>25797</v>
      </c>
      <c r="C18218" s="1" t="str">
        <f t="shared" si="854"/>
        <v>Lattimore</v>
      </c>
      <c r="D18218" s="1" t="s">
        <v>74</v>
      </c>
      <c r="E18218" s="1">
        <v>6</v>
      </c>
      <c r="F18218" s="1">
        <v>14</v>
      </c>
      <c r="G18218" s="1">
        <v>1849</v>
      </c>
      <c r="H18218" s="1" t="str">
        <f t="shared" si="852"/>
        <v>1840</v>
      </c>
      <c r="I18218" s="1">
        <f t="shared" si="853"/>
        <v>1840</v>
      </c>
      <c r="J18218" s="1" t="str">
        <f>VLOOKUP(Historic_Nashville_City_Cemeter!$G18218,'Q5'!$O$11:$P$14,2)</f>
        <v>&lt;1880</v>
      </c>
      <c r="K18218" s="1" t="s">
        <v>17</v>
      </c>
      <c r="L18218" s="1" t="s">
        <v>17</v>
      </c>
      <c r="M18218" s="1" t="s">
        <v>18</v>
      </c>
      <c r="O18218" s="1" t="str" cm="1">
        <f t="array" ref="O18218">_xlfn.IFS(AND(N18218="",B18218&lt;&gt;"infant"),"n/a",AND(N18218="",B18218="infant"),0,AND(N18218&gt;0,N18218&lt;&gt;0),N18218)</f>
        <v>n/a</v>
      </c>
      <c r="P18218" t="str">
        <f>IF($O18218="n/a","BLANK",VLOOKUP($O18218,'Q5'!$O$3:$P$7,2))</f>
        <v>BLANK</v>
      </c>
      <c r="Q18218" s="1" t="s">
        <v>93</v>
      </c>
      <c r="R18218" s="1" t="s">
        <v>2160</v>
      </c>
      <c r="S18218" s="1" t="s">
        <v>2160</v>
      </c>
      <c r="T18218" s="1" t="s">
        <v>23163</v>
      </c>
      <c r="U18218" s="1" t="s">
        <v>126</v>
      </c>
      <c r="V18218" s="1" t="s">
        <v>25798</v>
      </c>
    </row>
    <row r="18219" spans="1:22" ht="13.2" x14ac:dyDescent="0.25">
      <c r="A18219" s="2" t="s">
        <v>25261</v>
      </c>
      <c r="B18219" s="1" t="s">
        <v>25799</v>
      </c>
      <c r="C18219" s="1" t="str">
        <f t="shared" si="854"/>
        <v>Heriges</v>
      </c>
      <c r="D18219" s="1" t="s">
        <v>74</v>
      </c>
      <c r="E18219" s="1">
        <v>6</v>
      </c>
      <c r="F18219" s="1">
        <v>14</v>
      </c>
      <c r="G18219" s="1">
        <v>1849</v>
      </c>
      <c r="H18219" s="1" t="str">
        <f t="shared" si="852"/>
        <v>1840</v>
      </c>
      <c r="I18219" s="1">
        <f t="shared" si="853"/>
        <v>1840</v>
      </c>
      <c r="J18219" s="1" t="str">
        <f>VLOOKUP(Historic_Nashville_City_Cemeter!$G18219,'Q5'!$O$11:$P$14,2)</f>
        <v>&lt;1880</v>
      </c>
      <c r="K18219" s="1" t="s">
        <v>17</v>
      </c>
      <c r="L18219" s="1" t="s">
        <v>17</v>
      </c>
      <c r="M18219" s="1" t="s">
        <v>18</v>
      </c>
      <c r="N18219" s="1">
        <v>55</v>
      </c>
      <c r="O18219" s="1" cm="1">
        <f t="array" ref="O18219">_xlfn.IFS(AND(N18219="",B18219&lt;&gt;"infant"),"n/a",AND(N18219="",B18219="infant"),0,AND(N18219&gt;0,N18219&lt;&gt;0),N18219)</f>
        <v>55</v>
      </c>
      <c r="P18219" t="str">
        <f>IF($O18219="n/a","BLANK",VLOOKUP($O18219,'Q5'!$O$3:$P$7,2))</f>
        <v>41-64</v>
      </c>
      <c r="Q18219" s="1" t="s">
        <v>93</v>
      </c>
      <c r="R18219" s="1" t="s">
        <v>6244</v>
      </c>
      <c r="S18219" s="1" t="s">
        <v>27847</v>
      </c>
      <c r="T18219" s="1" t="s">
        <v>83</v>
      </c>
      <c r="U18219" s="1" t="s">
        <v>126</v>
      </c>
      <c r="V18219" s="1" t="s">
        <v>25800</v>
      </c>
    </row>
    <row r="18220" spans="1:22" ht="13.2" x14ac:dyDescent="0.25">
      <c r="A18220" s="2" t="s">
        <v>25261</v>
      </c>
      <c r="B18220" s="1" t="s">
        <v>25801</v>
      </c>
      <c r="C18220" s="1" t="str">
        <f t="shared" si="854"/>
        <v>Heriges</v>
      </c>
      <c r="D18220" s="1" t="s">
        <v>74</v>
      </c>
      <c r="E18220" s="1">
        <v>6</v>
      </c>
      <c r="F18220" s="1">
        <v>14</v>
      </c>
      <c r="G18220" s="1">
        <v>1849</v>
      </c>
      <c r="H18220" s="1" t="str">
        <f t="shared" si="852"/>
        <v>1840</v>
      </c>
      <c r="I18220" s="1">
        <f t="shared" si="853"/>
        <v>1840</v>
      </c>
      <c r="J18220" s="1" t="str">
        <f>VLOOKUP(Historic_Nashville_City_Cemeter!$G18220,'Q5'!$O$11:$P$14,2)</f>
        <v>&lt;1880</v>
      </c>
      <c r="K18220" s="1" t="s">
        <v>17</v>
      </c>
      <c r="L18220" s="1" t="s">
        <v>17</v>
      </c>
      <c r="M18220" s="1" t="s">
        <v>18</v>
      </c>
      <c r="N18220" s="1">
        <v>21</v>
      </c>
      <c r="O18220" s="1" cm="1">
        <f t="array" ref="O18220">_xlfn.IFS(AND(N18220="",B18220&lt;&gt;"infant"),"n/a",AND(N18220="",B18220="infant"),0,AND(N18220&gt;0,N18220&lt;&gt;0),N18220)</f>
        <v>21</v>
      </c>
      <c r="P18220" t="str">
        <f>IF($O18220="n/a","BLANK",VLOOKUP($O18220,'Q5'!$O$3:$P$7,2))</f>
        <v>19-25</v>
      </c>
      <c r="Q18220" s="1" t="s">
        <v>93</v>
      </c>
      <c r="R18220" s="1" t="s">
        <v>6244</v>
      </c>
      <c r="S18220" s="1" t="s">
        <v>27847</v>
      </c>
      <c r="T18220" s="1" t="s">
        <v>83</v>
      </c>
      <c r="U18220" s="1" t="s">
        <v>126</v>
      </c>
      <c r="V18220" s="1" t="s">
        <v>25802</v>
      </c>
    </row>
    <row r="18221" spans="1:22" ht="13.2" x14ac:dyDescent="0.25">
      <c r="A18221" s="2" t="s">
        <v>25261</v>
      </c>
      <c r="B18221" s="1" t="s">
        <v>25803</v>
      </c>
      <c r="C18221" s="1" t="str">
        <f t="shared" si="854"/>
        <v>Fleming</v>
      </c>
      <c r="D18221" s="1" t="s">
        <v>74</v>
      </c>
      <c r="E18221" s="1">
        <v>6</v>
      </c>
      <c r="F18221" s="1">
        <v>14</v>
      </c>
      <c r="G18221" s="1">
        <v>1849</v>
      </c>
      <c r="H18221" s="1" t="str">
        <f t="shared" si="852"/>
        <v>1840</v>
      </c>
      <c r="I18221" s="1">
        <f t="shared" si="853"/>
        <v>1840</v>
      </c>
      <c r="J18221" s="1" t="str">
        <f>VLOOKUP(Historic_Nashville_City_Cemeter!$G18221,'Q5'!$O$11:$P$14,2)</f>
        <v>&lt;1880</v>
      </c>
      <c r="K18221" s="1" t="s">
        <v>46</v>
      </c>
      <c r="L18221" s="1" t="s">
        <v>46</v>
      </c>
      <c r="M18221" s="1" t="s">
        <v>18</v>
      </c>
      <c r="N18221" s="1">
        <v>7</v>
      </c>
      <c r="O18221" s="1" cm="1">
        <f t="array" ref="O18221">_xlfn.IFS(AND(N18221="",B18221&lt;&gt;"infant"),"n/a",AND(N18221="",B18221="infant"),0,AND(N18221&gt;0,N18221&lt;&gt;0),N18221)</f>
        <v>7</v>
      </c>
      <c r="P18221" t="str">
        <f>IF($O18221="n/a","BLANK",VLOOKUP($O18221,'Q5'!$O$3:$P$7,2))</f>
        <v>0-18</v>
      </c>
      <c r="Q18221" s="1" t="s">
        <v>93</v>
      </c>
      <c r="R18221" s="1" t="s">
        <v>6244</v>
      </c>
      <c r="S18221" s="1" t="s">
        <v>27847</v>
      </c>
      <c r="T18221" s="1" t="s">
        <v>7876</v>
      </c>
      <c r="U18221" s="1" t="s">
        <v>126</v>
      </c>
      <c r="V18221" s="1" t="s">
        <v>25804</v>
      </c>
    </row>
    <row r="18222" spans="1:22" ht="13.2" x14ac:dyDescent="0.25">
      <c r="A18222" s="2" t="s">
        <v>25261</v>
      </c>
      <c r="B18222" s="1" t="s">
        <v>25676</v>
      </c>
      <c r="C18222" s="1" t="str">
        <f t="shared" si="854"/>
        <v>Alley</v>
      </c>
      <c r="D18222" s="1" t="s">
        <v>74</v>
      </c>
      <c r="E18222" s="1">
        <v>6</v>
      </c>
      <c r="F18222" s="1">
        <v>14</v>
      </c>
      <c r="G18222" s="1">
        <v>1849</v>
      </c>
      <c r="H18222" s="1" t="str">
        <f t="shared" si="852"/>
        <v>1840</v>
      </c>
      <c r="I18222" s="1">
        <f t="shared" si="853"/>
        <v>1840</v>
      </c>
      <c r="J18222" s="1" t="str">
        <f>VLOOKUP(Historic_Nashville_City_Cemeter!$G18222,'Q5'!$O$11:$P$14,2)</f>
        <v>&lt;1880</v>
      </c>
      <c r="K18222" s="1" t="s">
        <v>17</v>
      </c>
      <c r="L18222" s="1" t="s">
        <v>17</v>
      </c>
      <c r="M18222" s="1" t="s">
        <v>18</v>
      </c>
      <c r="N18222" s="1">
        <v>62</v>
      </c>
      <c r="O18222" s="1" cm="1">
        <f t="array" ref="O18222">_xlfn.IFS(AND(N18222="",B18222&lt;&gt;"infant"),"n/a",AND(N18222="",B18222="infant"),0,AND(N18222&gt;0,N18222&lt;&gt;0),N18222)</f>
        <v>62</v>
      </c>
      <c r="P18222" t="str">
        <f>IF($O18222="n/a","BLANK",VLOOKUP($O18222,'Q5'!$O$3:$P$7,2))</f>
        <v>41-64</v>
      </c>
      <c r="Q18222" s="1" t="s">
        <v>545</v>
      </c>
      <c r="R18222" s="1" t="s">
        <v>6244</v>
      </c>
      <c r="S18222" s="1" t="s">
        <v>27847</v>
      </c>
      <c r="T18222" s="1" t="s">
        <v>577</v>
      </c>
      <c r="U18222" s="1">
        <v>400</v>
      </c>
    </row>
    <row r="18223" spans="1:22" ht="13.2" x14ac:dyDescent="0.25">
      <c r="A18223" s="2" t="s">
        <v>25261</v>
      </c>
      <c r="B18223" s="1" t="s">
        <v>11029</v>
      </c>
      <c r="C18223" s="1" t="e">
        <f t="shared" si="854"/>
        <v>#VALUE!</v>
      </c>
      <c r="D18223" s="1" t="s">
        <v>74</v>
      </c>
      <c r="E18223" s="1">
        <v>6</v>
      </c>
      <c r="F18223" s="1">
        <v>14</v>
      </c>
      <c r="G18223" s="1">
        <v>1849</v>
      </c>
      <c r="H18223" s="1" t="str">
        <f t="shared" si="852"/>
        <v>1840</v>
      </c>
      <c r="I18223" s="1">
        <f t="shared" si="853"/>
        <v>1840</v>
      </c>
      <c r="J18223" s="1" t="str">
        <f>VLOOKUP(Historic_Nashville_City_Cemeter!$G18223,'Q5'!$O$11:$P$14,2)</f>
        <v>&lt;1880</v>
      </c>
      <c r="K18223" s="1" t="s">
        <v>46</v>
      </c>
      <c r="L18223" s="1" t="s">
        <v>46</v>
      </c>
      <c r="M18223" s="1" t="s">
        <v>18</v>
      </c>
      <c r="O18223" s="1" cm="1">
        <f t="array" ref="O18223">_xlfn.IFS(AND(N18223="",B18223&lt;&gt;"infant"),"n/a",AND(N18223="",B18223="infant"),0,AND(N18223&gt;0,N18223&lt;&gt;0),N18223)</f>
        <v>0</v>
      </c>
      <c r="P18223" t="str">
        <f>IF($O18223="n/a","BLANK",VLOOKUP($O18223,'Q5'!$O$3:$P$7,2))</f>
        <v>0-18</v>
      </c>
      <c r="Q18223" s="1" t="s">
        <v>93</v>
      </c>
      <c r="R18223" s="1" t="s">
        <v>6244</v>
      </c>
      <c r="S18223" s="1" t="s">
        <v>27847</v>
      </c>
      <c r="T18223" s="1" t="s">
        <v>22935</v>
      </c>
      <c r="U18223" s="1" t="s">
        <v>126</v>
      </c>
      <c r="V18223" s="1" t="s">
        <v>25805</v>
      </c>
    </row>
    <row r="18224" spans="1:22" ht="13.2" x14ac:dyDescent="0.25">
      <c r="A18224" s="2" t="s">
        <v>25261</v>
      </c>
      <c r="B18224" s="1" t="s">
        <v>25806</v>
      </c>
      <c r="C18224" s="1" t="str">
        <f t="shared" si="854"/>
        <v>Work</v>
      </c>
      <c r="D18224" s="1" t="s">
        <v>74</v>
      </c>
      <c r="E18224" s="1">
        <v>6</v>
      </c>
      <c r="F18224" s="1">
        <v>14</v>
      </c>
      <c r="G18224" s="1">
        <v>1849</v>
      </c>
      <c r="H18224" s="1" t="str">
        <f t="shared" si="852"/>
        <v>1840</v>
      </c>
      <c r="I18224" s="1">
        <f t="shared" si="853"/>
        <v>1840</v>
      </c>
      <c r="J18224" s="1" t="str">
        <f>VLOOKUP(Historic_Nashville_City_Cemeter!$G18224,'Q5'!$O$11:$P$14,2)</f>
        <v>&lt;1880</v>
      </c>
      <c r="K18224" s="1" t="s">
        <v>17</v>
      </c>
      <c r="L18224" s="1" t="s">
        <v>17</v>
      </c>
      <c r="M18224" s="1" t="s">
        <v>18</v>
      </c>
      <c r="N18224" s="1">
        <v>33</v>
      </c>
      <c r="O18224" s="1" cm="1">
        <f t="array" ref="O18224">_xlfn.IFS(AND(N18224="",B18224&lt;&gt;"infant"),"n/a",AND(N18224="",B18224="infant"),0,AND(N18224&gt;0,N18224&lt;&gt;0),N18224)</f>
        <v>33</v>
      </c>
      <c r="P18224" t="str">
        <f>IF($O18224="n/a","BLANK",VLOOKUP($O18224,'Q5'!$O$3:$P$7,2))</f>
        <v>26-40</v>
      </c>
      <c r="Q18224" s="1" t="s">
        <v>545</v>
      </c>
      <c r="R18224" s="1" t="s">
        <v>6244</v>
      </c>
      <c r="S18224" s="1" t="s">
        <v>27847</v>
      </c>
      <c r="T18224" s="1" t="s">
        <v>35</v>
      </c>
      <c r="U18224" s="1" t="s">
        <v>126</v>
      </c>
    </row>
    <row r="18225" spans="1:22" ht="13.2" x14ac:dyDescent="0.25">
      <c r="A18225" s="2" t="s">
        <v>25261</v>
      </c>
      <c r="B18225" s="1" t="s">
        <v>25807</v>
      </c>
      <c r="C18225" s="1" t="str">
        <f t="shared" si="854"/>
        <v>Calvery</v>
      </c>
      <c r="D18225" s="1" t="s">
        <v>74</v>
      </c>
      <c r="E18225" s="1">
        <v>6</v>
      </c>
      <c r="F18225" s="1">
        <v>15</v>
      </c>
      <c r="G18225" s="1">
        <v>1849</v>
      </c>
      <c r="H18225" s="1" t="str">
        <f t="shared" si="852"/>
        <v>1840</v>
      </c>
      <c r="I18225" s="1">
        <f t="shared" si="853"/>
        <v>1840</v>
      </c>
      <c r="J18225" s="1" t="str">
        <f>VLOOKUP(Historic_Nashville_City_Cemeter!$G18225,'Q5'!$O$11:$P$14,2)</f>
        <v>&lt;1880</v>
      </c>
      <c r="K18225" s="1" t="s">
        <v>46</v>
      </c>
      <c r="L18225" s="1" t="s">
        <v>46</v>
      </c>
      <c r="M18225" s="1" t="s">
        <v>18</v>
      </c>
      <c r="O18225" s="1" t="str" cm="1">
        <f t="array" ref="O18225">_xlfn.IFS(AND(N18225="",B18225&lt;&gt;"infant"),"n/a",AND(N18225="",B18225="infant"),0,AND(N18225&gt;0,N18225&lt;&gt;0),N18225)</f>
        <v>n/a</v>
      </c>
      <c r="P18225" t="str">
        <f>IF($O18225="n/a","BLANK",VLOOKUP($O18225,'Q5'!$O$3:$P$7,2))</f>
        <v>BLANK</v>
      </c>
      <c r="Q18225" s="1" t="s">
        <v>93</v>
      </c>
      <c r="R18225" s="1" t="s">
        <v>6244</v>
      </c>
      <c r="S18225" s="1" t="s">
        <v>27847</v>
      </c>
      <c r="T18225" s="1" t="s">
        <v>35</v>
      </c>
      <c r="U18225" s="1" t="s">
        <v>126</v>
      </c>
    </row>
    <row r="18226" spans="1:22" ht="13.2" x14ac:dyDescent="0.25">
      <c r="A18226" s="2" t="s">
        <v>25261</v>
      </c>
      <c r="B18226" s="1" t="s">
        <v>25808</v>
      </c>
      <c r="C18226" s="1" t="str">
        <f t="shared" si="854"/>
        <v>Myers</v>
      </c>
      <c r="D18226" s="1" t="s">
        <v>74</v>
      </c>
      <c r="E18226" s="1">
        <v>6</v>
      </c>
      <c r="F18226" s="1">
        <v>15</v>
      </c>
      <c r="G18226" s="1">
        <v>1849</v>
      </c>
      <c r="H18226" s="1" t="str">
        <f t="shared" si="852"/>
        <v>1840</v>
      </c>
      <c r="I18226" s="1">
        <f t="shared" si="853"/>
        <v>1840</v>
      </c>
      <c r="J18226" s="1" t="str">
        <f>VLOOKUP(Historic_Nashville_City_Cemeter!$G18226,'Q5'!$O$11:$P$14,2)</f>
        <v>&lt;1880</v>
      </c>
      <c r="K18226" s="1" t="s">
        <v>17</v>
      </c>
      <c r="L18226" s="1" t="s">
        <v>17</v>
      </c>
      <c r="M18226" s="1" t="s">
        <v>18</v>
      </c>
      <c r="O18226" s="1" t="str" cm="1">
        <f t="array" ref="O18226">_xlfn.IFS(AND(N18226="",B18226&lt;&gt;"infant"),"n/a",AND(N18226="",B18226="infant"),0,AND(N18226&gt;0,N18226&lt;&gt;0),N18226)</f>
        <v>n/a</v>
      </c>
      <c r="P18226" t="str">
        <f>IF($O18226="n/a","BLANK",VLOOKUP($O18226,'Q5'!$O$3:$P$7,2))</f>
        <v>BLANK</v>
      </c>
      <c r="Q18226" s="1" t="s">
        <v>93</v>
      </c>
      <c r="R18226" s="1" t="s">
        <v>6244</v>
      </c>
      <c r="S18226" s="1" t="s">
        <v>27847</v>
      </c>
      <c r="T18226" s="1" t="s">
        <v>23002</v>
      </c>
      <c r="U18226" s="1" t="s">
        <v>126</v>
      </c>
      <c r="V18226" s="1" t="s">
        <v>25809</v>
      </c>
    </row>
    <row r="18227" spans="1:22" ht="13.2" x14ac:dyDescent="0.25">
      <c r="A18227" s="2" t="s">
        <v>25261</v>
      </c>
      <c r="B18227" s="1" t="s">
        <v>25810</v>
      </c>
      <c r="C18227" s="1" t="str">
        <f t="shared" si="854"/>
        <v>Curry</v>
      </c>
      <c r="D18227" s="1" t="s">
        <v>74</v>
      </c>
      <c r="E18227" s="1">
        <v>6</v>
      </c>
      <c r="F18227" s="1">
        <v>15</v>
      </c>
      <c r="G18227" s="1">
        <v>1849</v>
      </c>
      <c r="H18227" s="1" t="str">
        <f t="shared" si="852"/>
        <v>1840</v>
      </c>
      <c r="I18227" s="1">
        <f t="shared" si="853"/>
        <v>1840</v>
      </c>
      <c r="J18227" s="1" t="str">
        <f>VLOOKUP(Historic_Nashville_City_Cemeter!$G18227,'Q5'!$O$11:$P$14,2)</f>
        <v>&lt;1880</v>
      </c>
      <c r="K18227" s="1" t="s">
        <v>17</v>
      </c>
      <c r="L18227" s="1" t="s">
        <v>17</v>
      </c>
      <c r="M18227" s="1" t="s">
        <v>18</v>
      </c>
      <c r="N18227" s="1">
        <v>35</v>
      </c>
      <c r="O18227" s="1" cm="1">
        <f t="array" ref="O18227">_xlfn.IFS(AND(N18227="",B18227&lt;&gt;"infant"),"n/a",AND(N18227="",B18227="infant"),0,AND(N18227&gt;0,N18227&lt;&gt;0),N18227)</f>
        <v>35</v>
      </c>
      <c r="P18227" t="str">
        <f>IF($O18227="n/a","BLANK",VLOOKUP($O18227,'Q5'!$O$3:$P$7,2))</f>
        <v>26-40</v>
      </c>
      <c r="Q18227" s="1" t="s">
        <v>93</v>
      </c>
      <c r="R18227" s="1" t="s">
        <v>6244</v>
      </c>
      <c r="S18227" s="1" t="s">
        <v>27847</v>
      </c>
      <c r="T18227" s="1" t="s">
        <v>25811</v>
      </c>
      <c r="U18227" s="1" t="s">
        <v>25812</v>
      </c>
      <c r="V18227" s="1" t="s">
        <v>22980</v>
      </c>
    </row>
    <row r="18228" spans="1:22" ht="13.2" x14ac:dyDescent="0.25">
      <c r="A18228" s="2" t="s">
        <v>25261</v>
      </c>
      <c r="B18228" s="1" t="s">
        <v>14532</v>
      </c>
      <c r="C18228" s="1" t="e">
        <f t="shared" si="854"/>
        <v>#VALUE!</v>
      </c>
      <c r="D18228" s="1" t="s">
        <v>74</v>
      </c>
      <c r="E18228" s="1">
        <v>6</v>
      </c>
      <c r="F18228" s="1">
        <v>15</v>
      </c>
      <c r="G18228" s="1">
        <v>1849</v>
      </c>
      <c r="H18228" s="1" t="str">
        <f t="shared" si="852"/>
        <v>1840</v>
      </c>
      <c r="I18228" s="1">
        <f t="shared" si="853"/>
        <v>1840</v>
      </c>
      <c r="J18228" s="1" t="str">
        <f>VLOOKUP(Historic_Nashville_City_Cemeter!$G18228,'Q5'!$O$11:$P$14,2)</f>
        <v>&lt;1880</v>
      </c>
      <c r="K18228" s="1" t="s">
        <v>46</v>
      </c>
      <c r="L18228" s="1" t="s">
        <v>46</v>
      </c>
      <c r="M18228" s="1" t="s">
        <v>18</v>
      </c>
      <c r="O18228" s="1" t="str" cm="1">
        <f t="array" ref="O18228">_xlfn.IFS(AND(N18228="",B18228&lt;&gt;"infant"),"n/a",AND(N18228="",B18228="infant"),0,AND(N18228&gt;0,N18228&lt;&gt;0),N18228)</f>
        <v>n/a</v>
      </c>
      <c r="P18228" t="str">
        <f>IF($O18228="n/a","BLANK",VLOOKUP($O18228,'Q5'!$O$3:$P$7,2))</f>
        <v>BLANK</v>
      </c>
      <c r="Q18228" s="1" t="s">
        <v>93</v>
      </c>
      <c r="R18228" s="1" t="s">
        <v>6244</v>
      </c>
      <c r="S18228" s="1" t="s">
        <v>27847</v>
      </c>
      <c r="T18228" s="1" t="s">
        <v>35</v>
      </c>
      <c r="U18228" s="1">
        <v>50</v>
      </c>
      <c r="V18228" s="1" t="s">
        <v>25813</v>
      </c>
    </row>
    <row r="18229" spans="1:22" ht="13.2" x14ac:dyDescent="0.25">
      <c r="A18229" s="2" t="s">
        <v>25261</v>
      </c>
      <c r="B18229" s="1" t="s">
        <v>25814</v>
      </c>
      <c r="C18229" s="1" t="str">
        <f t="shared" si="854"/>
        <v>Hamilton</v>
      </c>
      <c r="D18229" s="1" t="s">
        <v>74</v>
      </c>
      <c r="E18229" s="1">
        <v>6</v>
      </c>
      <c r="F18229" s="1">
        <v>15</v>
      </c>
      <c r="G18229" s="1">
        <v>1849</v>
      </c>
      <c r="H18229" s="1" t="str">
        <f t="shared" si="852"/>
        <v>1840</v>
      </c>
      <c r="I18229" s="1">
        <f t="shared" si="853"/>
        <v>1840</v>
      </c>
      <c r="J18229" s="1" t="str">
        <f>VLOOKUP(Historic_Nashville_City_Cemeter!$G18229,'Q5'!$O$11:$P$14,2)</f>
        <v>&lt;1880</v>
      </c>
      <c r="K18229" s="1" t="s">
        <v>17</v>
      </c>
      <c r="L18229" s="1" t="s">
        <v>17</v>
      </c>
      <c r="M18229" s="1" t="s">
        <v>18</v>
      </c>
      <c r="O18229" s="1" t="str" cm="1">
        <f t="array" ref="O18229">_xlfn.IFS(AND(N18229="",B18229&lt;&gt;"infant"),"n/a",AND(N18229="",B18229="infant"),0,AND(N18229&gt;0,N18229&lt;&gt;0),N18229)</f>
        <v>n/a</v>
      </c>
      <c r="P18229" t="str">
        <f>IF($O18229="n/a","BLANK",VLOOKUP($O18229,'Q5'!$O$3:$P$7,2))</f>
        <v>BLANK</v>
      </c>
      <c r="Q18229" s="1" t="s">
        <v>93</v>
      </c>
      <c r="R18229" s="1" t="s">
        <v>6244</v>
      </c>
      <c r="S18229" s="1" t="s">
        <v>27847</v>
      </c>
      <c r="T18229" s="1" t="s">
        <v>25306</v>
      </c>
      <c r="U18229" s="1" t="s">
        <v>126</v>
      </c>
      <c r="V18229" s="1" t="s">
        <v>25815</v>
      </c>
    </row>
    <row r="18230" spans="1:22" ht="13.2" x14ac:dyDescent="0.25">
      <c r="A18230" s="2" t="s">
        <v>25261</v>
      </c>
      <c r="B18230" s="1" t="s">
        <v>25816</v>
      </c>
      <c r="C18230" s="1" t="str">
        <f t="shared" si="854"/>
        <v>Harrison</v>
      </c>
      <c r="D18230" s="1" t="s">
        <v>74</v>
      </c>
      <c r="E18230" s="1">
        <v>6</v>
      </c>
      <c r="F18230" s="1">
        <v>15</v>
      </c>
      <c r="G18230" s="1">
        <v>1849</v>
      </c>
      <c r="H18230" s="1" t="str">
        <f t="shared" si="852"/>
        <v>1840</v>
      </c>
      <c r="I18230" s="1">
        <f t="shared" si="853"/>
        <v>1840</v>
      </c>
      <c r="J18230" s="1" t="str">
        <f>VLOOKUP(Historic_Nashville_City_Cemeter!$G18230,'Q5'!$O$11:$P$14,2)</f>
        <v>&lt;1880</v>
      </c>
      <c r="K18230" s="1" t="s">
        <v>17</v>
      </c>
      <c r="L18230" s="1" t="s">
        <v>17</v>
      </c>
      <c r="M18230" s="1" t="s">
        <v>18</v>
      </c>
      <c r="O18230" s="1" t="str" cm="1">
        <f t="array" ref="O18230">_xlfn.IFS(AND(N18230="",B18230&lt;&gt;"infant"),"n/a",AND(N18230="",B18230="infant"),0,AND(N18230&gt;0,N18230&lt;&gt;0),N18230)</f>
        <v>n/a</v>
      </c>
      <c r="P18230" t="str">
        <f>IF($O18230="n/a","BLANK",VLOOKUP($O18230,'Q5'!$O$3:$P$7,2))</f>
        <v>BLANK</v>
      </c>
      <c r="Q18230" s="1" t="s">
        <v>93</v>
      </c>
      <c r="R18230" s="1" t="s">
        <v>6244</v>
      </c>
      <c r="S18230" s="1" t="s">
        <v>27847</v>
      </c>
      <c r="T18230" s="1" t="s">
        <v>25817</v>
      </c>
      <c r="U18230" s="1" t="s">
        <v>126</v>
      </c>
      <c r="V18230" s="1" t="s">
        <v>25777</v>
      </c>
    </row>
    <row r="18231" spans="1:22" ht="13.2" x14ac:dyDescent="0.25">
      <c r="A18231" s="2" t="s">
        <v>25261</v>
      </c>
      <c r="B18231" s="1" t="s">
        <v>25818</v>
      </c>
      <c r="C18231" s="1" t="str">
        <f t="shared" si="854"/>
        <v>Woods</v>
      </c>
      <c r="D18231" s="1" t="s">
        <v>74</v>
      </c>
      <c r="E18231" s="1">
        <v>6</v>
      </c>
      <c r="F18231" s="1">
        <v>15</v>
      </c>
      <c r="G18231" s="1">
        <v>1849</v>
      </c>
      <c r="H18231" s="1" t="str">
        <f t="shared" si="852"/>
        <v>1840</v>
      </c>
      <c r="I18231" s="1">
        <f t="shared" si="853"/>
        <v>1840</v>
      </c>
      <c r="J18231" s="1" t="str">
        <f>VLOOKUP(Historic_Nashville_City_Cemeter!$G18231,'Q5'!$O$11:$P$14,2)</f>
        <v>&lt;1880</v>
      </c>
      <c r="K18231" s="1" t="s">
        <v>17</v>
      </c>
      <c r="L18231" s="1" t="s">
        <v>17</v>
      </c>
      <c r="M18231" s="1" t="s">
        <v>18</v>
      </c>
      <c r="N18231" s="1">
        <v>7</v>
      </c>
      <c r="O18231" s="1" cm="1">
        <f t="array" ref="O18231">_xlfn.IFS(AND(N18231="",B18231&lt;&gt;"infant"),"n/a",AND(N18231="",B18231="infant"),0,AND(N18231&gt;0,N18231&lt;&gt;0),N18231)</f>
        <v>7</v>
      </c>
      <c r="P18231" t="str">
        <f>IF($O18231="n/a","BLANK",VLOOKUP($O18231,'Q5'!$O$3:$P$7,2))</f>
        <v>0-18</v>
      </c>
      <c r="Q18231" s="1" t="s">
        <v>93</v>
      </c>
      <c r="R18231" s="1" t="s">
        <v>6244</v>
      </c>
      <c r="S18231" s="1" t="s">
        <v>27847</v>
      </c>
      <c r="T18231" s="1" t="s">
        <v>35</v>
      </c>
      <c r="U18231" s="1">
        <v>50</v>
      </c>
      <c r="V18231" s="1" t="s">
        <v>25781</v>
      </c>
    </row>
    <row r="18232" spans="1:22" ht="13.2" x14ac:dyDescent="0.25">
      <c r="A18232" s="2" t="s">
        <v>25261</v>
      </c>
      <c r="B18232" s="1" t="s">
        <v>16603</v>
      </c>
      <c r="C18232" s="1" t="e">
        <f t="shared" si="854"/>
        <v>#VALUE!</v>
      </c>
      <c r="D18232" s="1" t="s">
        <v>74</v>
      </c>
      <c r="E18232" s="1">
        <v>6</v>
      </c>
      <c r="F18232" s="1">
        <v>15</v>
      </c>
      <c r="G18232" s="1">
        <v>1849</v>
      </c>
      <c r="H18232" s="1" t="str">
        <f t="shared" si="852"/>
        <v>1840</v>
      </c>
      <c r="I18232" s="1">
        <f t="shared" si="853"/>
        <v>1840</v>
      </c>
      <c r="J18232" s="1" t="str">
        <f>VLOOKUP(Historic_Nashville_City_Cemeter!$G18232,'Q5'!$O$11:$P$14,2)</f>
        <v>&lt;1880</v>
      </c>
      <c r="K18232" s="1" t="s">
        <v>17</v>
      </c>
      <c r="L18232" s="1" t="s">
        <v>17</v>
      </c>
      <c r="M18232" s="1" t="s">
        <v>325</v>
      </c>
      <c r="N18232" s="1">
        <v>35</v>
      </c>
      <c r="O18232" s="1" cm="1">
        <f t="array" ref="O18232">_xlfn.IFS(AND(N18232="",B18232&lt;&gt;"infant"),"n/a",AND(N18232="",B18232="infant"),0,AND(N18232&gt;0,N18232&lt;&gt;0),N18232)</f>
        <v>35</v>
      </c>
      <c r="P18232" t="str">
        <f>IF($O18232="n/a","BLANK",VLOOKUP($O18232,'Q5'!$O$3:$P$7,2))</f>
        <v>26-40</v>
      </c>
      <c r="Q18232" s="1" t="s">
        <v>93</v>
      </c>
      <c r="R18232" s="1" t="s">
        <v>2160</v>
      </c>
      <c r="S18232" s="1" t="s">
        <v>2160</v>
      </c>
      <c r="T18232" s="1" t="s">
        <v>35</v>
      </c>
      <c r="U18232" s="1">
        <v>200</v>
      </c>
      <c r="V18232" s="1" t="s">
        <v>25819</v>
      </c>
    </row>
    <row r="18233" spans="1:22" ht="13.2" x14ac:dyDescent="0.25">
      <c r="A18233" s="2" t="s">
        <v>25261</v>
      </c>
      <c r="B18233" s="1" t="s">
        <v>25820</v>
      </c>
      <c r="C18233" s="1" t="str">
        <f t="shared" si="854"/>
        <v>Pennell</v>
      </c>
      <c r="D18233" s="1" t="s">
        <v>74</v>
      </c>
      <c r="E18233" s="1">
        <v>6</v>
      </c>
      <c r="F18233" s="1">
        <v>15</v>
      </c>
      <c r="G18233" s="1">
        <v>1849</v>
      </c>
      <c r="H18233" s="1" t="str">
        <f t="shared" si="852"/>
        <v>1840</v>
      </c>
      <c r="I18233" s="1">
        <f t="shared" si="853"/>
        <v>1840</v>
      </c>
      <c r="J18233" s="1" t="str">
        <f>VLOOKUP(Historic_Nashville_City_Cemeter!$G18233,'Q5'!$O$11:$P$14,2)</f>
        <v>&lt;1880</v>
      </c>
      <c r="K18233" s="1" t="s">
        <v>46</v>
      </c>
      <c r="L18233" s="1" t="s">
        <v>46</v>
      </c>
      <c r="M18233" s="1" t="s">
        <v>18</v>
      </c>
      <c r="N18233" s="1">
        <v>37</v>
      </c>
      <c r="O18233" s="1" cm="1">
        <f t="array" ref="O18233">_xlfn.IFS(AND(N18233="",B18233&lt;&gt;"infant"),"n/a",AND(N18233="",B18233="infant"),0,AND(N18233&gt;0,N18233&lt;&gt;0),N18233)</f>
        <v>37</v>
      </c>
      <c r="P18233" t="str">
        <f>IF($O18233="n/a","BLANK",VLOOKUP($O18233,'Q5'!$O$3:$P$7,2))</f>
        <v>26-40</v>
      </c>
      <c r="Q18233" s="1" t="s">
        <v>93</v>
      </c>
      <c r="R18233" s="1" t="s">
        <v>6244</v>
      </c>
      <c r="S18233" s="1" t="s">
        <v>27847</v>
      </c>
      <c r="T18233" s="1" t="s">
        <v>35</v>
      </c>
      <c r="U18233" s="1">
        <v>200</v>
      </c>
      <c r="V18233" s="1" t="s">
        <v>25821</v>
      </c>
    </row>
    <row r="18234" spans="1:22" ht="13.2" x14ac:dyDescent="0.25">
      <c r="A18234" s="2" t="s">
        <v>25261</v>
      </c>
      <c r="B18234" s="1" t="s">
        <v>13424</v>
      </c>
      <c r="C18234" s="1" t="e">
        <f t="shared" si="854"/>
        <v>#VALUE!</v>
      </c>
      <c r="D18234" s="1" t="s">
        <v>74</v>
      </c>
      <c r="E18234" s="1">
        <v>6</v>
      </c>
      <c r="F18234" s="1">
        <v>15</v>
      </c>
      <c r="G18234" s="1">
        <v>1849</v>
      </c>
      <c r="H18234" s="1" t="str">
        <f t="shared" si="852"/>
        <v>1840</v>
      </c>
      <c r="I18234" s="1">
        <f t="shared" si="853"/>
        <v>1840</v>
      </c>
      <c r="J18234" s="1" t="str">
        <f>VLOOKUP(Historic_Nashville_City_Cemeter!$G18234,'Q5'!$O$11:$P$14,2)</f>
        <v>&lt;1880</v>
      </c>
      <c r="K18234" s="1" t="s">
        <v>17</v>
      </c>
      <c r="L18234" s="1" t="s">
        <v>17</v>
      </c>
      <c r="M18234" s="1" t="s">
        <v>325</v>
      </c>
      <c r="N18234" s="1">
        <v>35</v>
      </c>
      <c r="O18234" s="1" cm="1">
        <f t="array" ref="O18234">_xlfn.IFS(AND(N18234="",B18234&lt;&gt;"infant"),"n/a",AND(N18234="",B18234="infant"),0,AND(N18234&gt;0,N18234&lt;&gt;0),N18234)</f>
        <v>35</v>
      </c>
      <c r="P18234" t="str">
        <f>IF($O18234="n/a","BLANK",VLOOKUP($O18234,'Q5'!$O$3:$P$7,2))</f>
        <v>26-40</v>
      </c>
      <c r="Q18234" s="1" t="s">
        <v>545</v>
      </c>
      <c r="R18234" s="1" t="s">
        <v>6244</v>
      </c>
      <c r="S18234" s="1" t="s">
        <v>27847</v>
      </c>
      <c r="T18234" s="1" t="s">
        <v>35</v>
      </c>
      <c r="U18234" s="1">
        <v>200</v>
      </c>
      <c r="V18234" s="1" t="s">
        <v>25822</v>
      </c>
    </row>
    <row r="18235" spans="1:22" ht="13.2" x14ac:dyDescent="0.25">
      <c r="A18235" s="2" t="s">
        <v>25261</v>
      </c>
      <c r="B18235" s="1" t="s">
        <v>25823</v>
      </c>
      <c r="C18235" s="1" t="str">
        <f t="shared" si="854"/>
        <v>Cobbs</v>
      </c>
      <c r="D18235" s="1" t="s">
        <v>74</v>
      </c>
      <c r="E18235" s="1">
        <v>6</v>
      </c>
      <c r="F18235" s="1">
        <v>15</v>
      </c>
      <c r="G18235" s="1">
        <v>1849</v>
      </c>
      <c r="H18235" s="1" t="str">
        <f t="shared" si="852"/>
        <v>1840</v>
      </c>
      <c r="I18235" s="1">
        <f t="shared" si="853"/>
        <v>1840</v>
      </c>
      <c r="J18235" s="1" t="str">
        <f>VLOOKUP(Historic_Nashville_City_Cemeter!$G18235,'Q5'!$O$11:$P$14,2)</f>
        <v>&lt;1880</v>
      </c>
      <c r="K18235" s="1" t="s">
        <v>46</v>
      </c>
      <c r="L18235" s="1" t="s">
        <v>46</v>
      </c>
      <c r="M18235" s="1" t="s">
        <v>18</v>
      </c>
      <c r="N18235" s="1">
        <v>26</v>
      </c>
      <c r="O18235" s="1" cm="1">
        <f t="array" ref="O18235">_xlfn.IFS(AND(N18235="",B18235&lt;&gt;"infant"),"n/a",AND(N18235="",B18235="infant"),0,AND(N18235&gt;0,N18235&lt;&gt;0),N18235)</f>
        <v>26</v>
      </c>
      <c r="P18235" t="str">
        <f>IF($O18235="n/a","BLANK",VLOOKUP($O18235,'Q5'!$O$3:$P$7,2))</f>
        <v>26-40</v>
      </c>
      <c r="Q18235" s="1" t="s">
        <v>545</v>
      </c>
      <c r="R18235" s="1" t="s">
        <v>6244</v>
      </c>
      <c r="S18235" s="1" t="s">
        <v>27847</v>
      </c>
      <c r="T18235" s="1" t="s">
        <v>35</v>
      </c>
      <c r="U18235" s="1">
        <v>200</v>
      </c>
      <c r="V18235" s="1" t="s">
        <v>25824</v>
      </c>
    </row>
    <row r="18236" spans="1:22" ht="13.2" x14ac:dyDescent="0.25">
      <c r="A18236" s="2" t="s">
        <v>25261</v>
      </c>
      <c r="B18236" s="1" t="s">
        <v>14627</v>
      </c>
      <c r="C18236" s="1" t="e">
        <f t="shared" si="854"/>
        <v>#VALUE!</v>
      </c>
      <c r="D18236" s="1" t="s">
        <v>74</v>
      </c>
      <c r="E18236" s="1">
        <v>6</v>
      </c>
      <c r="F18236" s="1">
        <v>15</v>
      </c>
      <c r="G18236" s="1">
        <v>1849</v>
      </c>
      <c r="H18236" s="1" t="str">
        <f t="shared" si="852"/>
        <v>1840</v>
      </c>
      <c r="I18236" s="1">
        <f t="shared" si="853"/>
        <v>1840</v>
      </c>
      <c r="J18236" s="1" t="str">
        <f>VLOOKUP(Historic_Nashville_City_Cemeter!$G18236,'Q5'!$O$11:$P$14,2)</f>
        <v>&lt;1880</v>
      </c>
      <c r="K18236" s="1" t="s">
        <v>17</v>
      </c>
      <c r="L18236" s="1" t="s">
        <v>17</v>
      </c>
      <c r="M18236" s="1" t="s">
        <v>325</v>
      </c>
      <c r="N18236" s="1">
        <v>25</v>
      </c>
      <c r="O18236" s="1" cm="1">
        <f t="array" ref="O18236">_xlfn.IFS(AND(N18236="",B18236&lt;&gt;"infant"),"n/a",AND(N18236="",B18236="infant"),0,AND(N18236&gt;0,N18236&lt;&gt;0),N18236)</f>
        <v>25</v>
      </c>
      <c r="P18236" t="str">
        <f>IF($O18236="n/a","BLANK",VLOOKUP($O18236,'Q5'!$O$3:$P$7,2))</f>
        <v>19-25</v>
      </c>
      <c r="Q18236" s="1" t="s">
        <v>545</v>
      </c>
      <c r="R18236" s="1" t="s">
        <v>6244</v>
      </c>
      <c r="S18236" s="1" t="s">
        <v>27847</v>
      </c>
      <c r="T18236" s="1" t="s">
        <v>35</v>
      </c>
      <c r="U18236" s="1">
        <v>200</v>
      </c>
      <c r="V18236" s="1" t="s">
        <v>25825</v>
      </c>
    </row>
    <row r="18237" spans="1:22" ht="13.2" x14ac:dyDescent="0.25">
      <c r="A18237" s="2" t="s">
        <v>25261</v>
      </c>
      <c r="B18237" s="1" t="s">
        <v>25826</v>
      </c>
      <c r="C18237" s="1" t="str">
        <f t="shared" si="854"/>
        <v>Perry</v>
      </c>
      <c r="D18237" s="1" t="s">
        <v>74</v>
      </c>
      <c r="E18237" s="1">
        <v>6</v>
      </c>
      <c r="F18237" s="1">
        <v>15</v>
      </c>
      <c r="G18237" s="1">
        <v>1849</v>
      </c>
      <c r="H18237" s="1" t="str">
        <f t="shared" si="852"/>
        <v>1840</v>
      </c>
      <c r="I18237" s="1">
        <f t="shared" si="853"/>
        <v>1840</v>
      </c>
      <c r="J18237" s="1" t="str">
        <f>VLOOKUP(Historic_Nashville_City_Cemeter!$G18237,'Q5'!$O$11:$P$14,2)</f>
        <v>&lt;1880</v>
      </c>
      <c r="K18237" s="1" t="s">
        <v>46</v>
      </c>
      <c r="L18237" s="1" t="s">
        <v>46</v>
      </c>
      <c r="M18237" s="1" t="s">
        <v>18</v>
      </c>
      <c r="N18237" s="1">
        <v>110</v>
      </c>
      <c r="O18237" s="1" cm="1">
        <f t="array" ref="O18237">_xlfn.IFS(AND(N18237="",B18237&lt;&gt;"infant"),"n/a",AND(N18237="",B18237="infant"),0,AND(N18237&gt;0,N18237&lt;&gt;0),N18237)</f>
        <v>110</v>
      </c>
      <c r="P18237" t="str">
        <f>IF($O18237="n/a","BLANK",VLOOKUP($O18237,'Q5'!$O$3:$P$7,2))</f>
        <v>65+</v>
      </c>
      <c r="Q18237" s="1" t="s">
        <v>93</v>
      </c>
      <c r="R18237" s="1" t="s">
        <v>6244</v>
      </c>
      <c r="S18237" s="1" t="s">
        <v>27847</v>
      </c>
      <c r="T18237" s="1" t="s">
        <v>35</v>
      </c>
      <c r="U18237" s="1" t="s">
        <v>7235</v>
      </c>
    </row>
    <row r="18238" spans="1:22" ht="13.2" x14ac:dyDescent="0.25">
      <c r="A18238" s="2" t="s">
        <v>25261</v>
      </c>
      <c r="B18238" s="1" t="s">
        <v>25827</v>
      </c>
      <c r="C18238" s="1" t="e">
        <f t="shared" si="854"/>
        <v>#VALUE!</v>
      </c>
      <c r="D18238" s="1" t="s">
        <v>74</v>
      </c>
      <c r="E18238" s="1">
        <v>6</v>
      </c>
      <c r="F18238" s="1">
        <v>15</v>
      </c>
      <c r="G18238" s="1">
        <v>1849</v>
      </c>
      <c r="H18238" s="1" t="str">
        <f t="shared" si="852"/>
        <v>1840</v>
      </c>
      <c r="I18238" s="1">
        <f t="shared" si="853"/>
        <v>1840</v>
      </c>
      <c r="J18238" s="1" t="str">
        <f>VLOOKUP(Historic_Nashville_City_Cemeter!$G18238,'Q5'!$O$11:$P$14,2)</f>
        <v>&lt;1880</v>
      </c>
      <c r="K18238" s="1" t="s">
        <v>17</v>
      </c>
      <c r="L18238" s="1" t="s">
        <v>17</v>
      </c>
      <c r="M18238" s="1" t="s">
        <v>325</v>
      </c>
      <c r="N18238" s="1">
        <v>12</v>
      </c>
      <c r="O18238" s="1" cm="1">
        <f t="array" ref="O18238">_xlfn.IFS(AND(N18238="",B18238&lt;&gt;"infant"),"n/a",AND(N18238="",B18238="infant"),0,AND(N18238&gt;0,N18238&lt;&gt;0),N18238)</f>
        <v>12</v>
      </c>
      <c r="P18238" t="str">
        <f>IF($O18238="n/a","BLANK",VLOOKUP($O18238,'Q5'!$O$3:$P$7,2))</f>
        <v>0-18</v>
      </c>
      <c r="Q18238" s="1" t="s">
        <v>93</v>
      </c>
      <c r="R18238" s="1" t="s">
        <v>6244</v>
      </c>
      <c r="S18238" s="1" t="s">
        <v>27847</v>
      </c>
      <c r="T18238" s="1" t="s">
        <v>35</v>
      </c>
      <c r="U18238" s="1">
        <v>100</v>
      </c>
      <c r="V18238" s="1" t="s">
        <v>25828</v>
      </c>
    </row>
    <row r="18239" spans="1:22" ht="13.2" x14ac:dyDescent="0.25">
      <c r="A18239" s="2" t="s">
        <v>25261</v>
      </c>
      <c r="B18239" s="1" t="s">
        <v>14373</v>
      </c>
      <c r="C18239" s="1" t="e">
        <f t="shared" si="854"/>
        <v>#VALUE!</v>
      </c>
      <c r="D18239" s="1" t="s">
        <v>74</v>
      </c>
      <c r="E18239" s="1">
        <v>6</v>
      </c>
      <c r="F18239" s="1">
        <v>15</v>
      </c>
      <c r="G18239" s="1">
        <v>1849</v>
      </c>
      <c r="H18239" s="1" t="str">
        <f t="shared" si="852"/>
        <v>1840</v>
      </c>
      <c r="I18239" s="1">
        <f t="shared" si="853"/>
        <v>1840</v>
      </c>
      <c r="J18239" s="1" t="str">
        <f>VLOOKUP(Historic_Nashville_City_Cemeter!$G18239,'Q5'!$O$11:$P$14,2)</f>
        <v>&lt;1880</v>
      </c>
      <c r="K18239" s="1" t="s">
        <v>17</v>
      </c>
      <c r="L18239" s="1" t="s">
        <v>17</v>
      </c>
      <c r="M18239" s="1" t="s">
        <v>325</v>
      </c>
      <c r="N18239" s="1">
        <v>60</v>
      </c>
      <c r="O18239" s="1" cm="1">
        <f t="array" ref="O18239">_xlfn.IFS(AND(N18239="",B18239&lt;&gt;"infant"),"n/a",AND(N18239="",B18239="infant"),0,AND(N18239&gt;0,N18239&lt;&gt;0),N18239)</f>
        <v>60</v>
      </c>
      <c r="P18239" t="str">
        <f>IF($O18239="n/a","BLANK",VLOOKUP($O18239,'Q5'!$O$3:$P$7,2))</f>
        <v>41-64</v>
      </c>
      <c r="Q18239" s="1" t="s">
        <v>93</v>
      </c>
      <c r="R18239" s="1" t="s">
        <v>6244</v>
      </c>
      <c r="S18239" s="1" t="s">
        <v>27847</v>
      </c>
      <c r="T18239" s="1" t="s">
        <v>35</v>
      </c>
      <c r="U18239" s="1">
        <v>200</v>
      </c>
      <c r="V18239" s="1" t="s">
        <v>25829</v>
      </c>
    </row>
    <row r="18240" spans="1:22" ht="13.2" x14ac:dyDescent="0.25">
      <c r="A18240" s="2" t="s">
        <v>25261</v>
      </c>
      <c r="B18240" s="1" t="s">
        <v>25830</v>
      </c>
      <c r="C18240" s="1" t="str">
        <f t="shared" si="854"/>
        <v>Crola</v>
      </c>
      <c r="D18240" s="1" t="s">
        <v>74</v>
      </c>
      <c r="E18240" s="1">
        <v>6</v>
      </c>
      <c r="F18240" s="1">
        <v>15</v>
      </c>
      <c r="G18240" s="1">
        <v>1849</v>
      </c>
      <c r="H18240" s="1" t="str">
        <f t="shared" si="852"/>
        <v>1840</v>
      </c>
      <c r="I18240" s="1">
        <f t="shared" si="853"/>
        <v>1840</v>
      </c>
      <c r="J18240" s="1" t="str">
        <f>VLOOKUP(Historic_Nashville_City_Cemeter!$G18240,'Q5'!$O$11:$P$14,2)</f>
        <v>&lt;1880</v>
      </c>
      <c r="K18240" s="1" t="s">
        <v>17</v>
      </c>
      <c r="L18240" s="1" t="s">
        <v>17</v>
      </c>
      <c r="M18240" s="1" t="s">
        <v>18</v>
      </c>
      <c r="N18240" s="1">
        <v>3</v>
      </c>
      <c r="O18240" s="1" cm="1">
        <f t="array" ref="O18240">_xlfn.IFS(AND(N18240="",B18240&lt;&gt;"infant"),"n/a",AND(N18240="",B18240="infant"),0,AND(N18240&gt;0,N18240&lt;&gt;0),N18240)</f>
        <v>3</v>
      </c>
      <c r="P18240" t="str">
        <f>IF($O18240="n/a","BLANK",VLOOKUP($O18240,'Q5'!$O$3:$P$7,2))</f>
        <v>0-18</v>
      </c>
      <c r="Q18240" s="1" t="s">
        <v>93</v>
      </c>
      <c r="R18240" s="1" t="s">
        <v>6244</v>
      </c>
      <c r="S18240" s="1" t="s">
        <v>27847</v>
      </c>
      <c r="T18240" s="1" t="s">
        <v>35</v>
      </c>
      <c r="U18240" s="1" t="s">
        <v>7235</v>
      </c>
    </row>
    <row r="18241" spans="1:22" ht="13.2" x14ac:dyDescent="0.25">
      <c r="A18241" s="2" t="s">
        <v>25261</v>
      </c>
      <c r="B18241" s="1" t="s">
        <v>25831</v>
      </c>
      <c r="C18241" s="1" t="str">
        <f t="shared" si="854"/>
        <v>Sweeney</v>
      </c>
      <c r="D18241" s="1" t="s">
        <v>74</v>
      </c>
      <c r="E18241" s="1">
        <v>6</v>
      </c>
      <c r="F18241" s="1">
        <v>15</v>
      </c>
      <c r="G18241" s="1">
        <v>1849</v>
      </c>
      <c r="H18241" s="1" t="str">
        <f t="shared" si="852"/>
        <v>1840</v>
      </c>
      <c r="I18241" s="1">
        <f t="shared" si="853"/>
        <v>1840</v>
      </c>
      <c r="J18241" s="1" t="str">
        <f>VLOOKUP(Historic_Nashville_City_Cemeter!$G18241,'Q5'!$O$11:$P$14,2)</f>
        <v>&lt;1880</v>
      </c>
      <c r="K18241" s="1" t="s">
        <v>17</v>
      </c>
      <c r="L18241" s="1" t="s">
        <v>17</v>
      </c>
      <c r="M18241" s="1" t="s">
        <v>18</v>
      </c>
      <c r="N18241" s="1">
        <v>22</v>
      </c>
      <c r="O18241" s="1" cm="1">
        <f t="array" ref="O18241">_xlfn.IFS(AND(N18241="",B18241&lt;&gt;"infant"),"n/a",AND(N18241="",B18241="infant"),0,AND(N18241&gt;0,N18241&lt;&gt;0),N18241)</f>
        <v>22</v>
      </c>
      <c r="P18241" t="str">
        <f>IF($O18241="n/a","BLANK",VLOOKUP($O18241,'Q5'!$O$3:$P$7,2))</f>
        <v>19-25</v>
      </c>
      <c r="Q18241" s="1" t="s">
        <v>93</v>
      </c>
      <c r="R18241" s="1" t="s">
        <v>6244</v>
      </c>
      <c r="S18241" s="1" t="s">
        <v>27847</v>
      </c>
      <c r="T18241" s="1" t="s">
        <v>41</v>
      </c>
      <c r="U18241" s="1">
        <v>200</v>
      </c>
      <c r="V18241" s="1" t="s">
        <v>25832</v>
      </c>
    </row>
    <row r="18242" spans="1:22" ht="13.2" x14ac:dyDescent="0.25">
      <c r="A18242" s="2" t="s">
        <v>25261</v>
      </c>
      <c r="B18242" s="1" t="s">
        <v>17436</v>
      </c>
      <c r="C18242" s="1" t="e">
        <f t="shared" si="854"/>
        <v>#VALUE!</v>
      </c>
      <c r="D18242" s="1" t="s">
        <v>74</v>
      </c>
      <c r="E18242" s="1">
        <v>6</v>
      </c>
      <c r="F18242" s="1">
        <v>15</v>
      </c>
      <c r="G18242" s="1">
        <v>1849</v>
      </c>
      <c r="H18242" s="1" t="str">
        <f t="shared" si="852"/>
        <v>1840</v>
      </c>
      <c r="I18242" s="1">
        <f t="shared" si="853"/>
        <v>1840</v>
      </c>
      <c r="J18242" s="1" t="str">
        <f>VLOOKUP(Historic_Nashville_City_Cemeter!$G18242,'Q5'!$O$11:$P$14,2)</f>
        <v>&lt;1880</v>
      </c>
      <c r="K18242" s="1" t="s">
        <v>17</v>
      </c>
      <c r="L18242" s="1" t="s">
        <v>17</v>
      </c>
      <c r="M18242" s="1" t="s">
        <v>325</v>
      </c>
      <c r="N18242" s="1">
        <v>45</v>
      </c>
      <c r="O18242" s="1" cm="1">
        <f t="array" ref="O18242">_xlfn.IFS(AND(N18242="",B18242&lt;&gt;"infant"),"n/a",AND(N18242="",B18242="infant"),0,AND(N18242&gt;0,N18242&lt;&gt;0),N18242)</f>
        <v>45</v>
      </c>
      <c r="P18242" t="str">
        <f>IF($O18242="n/a","BLANK",VLOOKUP($O18242,'Q5'!$O$3:$P$7,2))</f>
        <v>41-64</v>
      </c>
      <c r="Q18242" s="1" t="s">
        <v>93</v>
      </c>
      <c r="R18242" s="1" t="s">
        <v>6244</v>
      </c>
      <c r="S18242" s="1" t="s">
        <v>27847</v>
      </c>
      <c r="T18242" s="1" t="s">
        <v>35</v>
      </c>
      <c r="U18242" s="1">
        <v>200</v>
      </c>
      <c r="V18242" s="1" t="s">
        <v>24442</v>
      </c>
    </row>
    <row r="18243" spans="1:22" ht="13.2" x14ac:dyDescent="0.25">
      <c r="A18243" s="2" t="s">
        <v>25261</v>
      </c>
      <c r="B18243" s="1" t="s">
        <v>21848</v>
      </c>
      <c r="C18243" s="1" t="e">
        <f t="shared" si="854"/>
        <v>#VALUE!</v>
      </c>
      <c r="D18243" s="1" t="s">
        <v>74</v>
      </c>
      <c r="E18243" s="1">
        <v>6</v>
      </c>
      <c r="F18243" s="1">
        <v>15</v>
      </c>
      <c r="G18243" s="1">
        <v>1849</v>
      </c>
      <c r="H18243" s="1" t="str">
        <f t="shared" ref="H18243:H18306" si="855">LEFT(G18243,3)&amp;"0"</f>
        <v>1840</v>
      </c>
      <c r="I18243" s="1">
        <f t="shared" ref="I18243:I18306" si="856">_xlfn.FLOOR.MATH(G18243, 10)</f>
        <v>1840</v>
      </c>
      <c r="J18243" s="1" t="str">
        <f>VLOOKUP(Historic_Nashville_City_Cemeter!$G18243,'Q5'!$O$11:$P$14,2)</f>
        <v>&lt;1880</v>
      </c>
      <c r="K18243" s="1" t="s">
        <v>46</v>
      </c>
      <c r="L18243" s="1" t="s">
        <v>46</v>
      </c>
      <c r="M18243" s="1" t="s">
        <v>325</v>
      </c>
      <c r="O18243" s="1" t="str" cm="1">
        <f t="array" ref="O18243">_xlfn.IFS(AND(N18243="",B18243&lt;&gt;"infant"),"n/a",AND(N18243="",B18243="infant"),0,AND(N18243&gt;0,N18243&lt;&gt;0),N18243)</f>
        <v>n/a</v>
      </c>
      <c r="P18243" t="str">
        <f>IF($O18243="n/a","BLANK",VLOOKUP($O18243,'Q5'!$O$3:$P$7,2))</f>
        <v>BLANK</v>
      </c>
      <c r="Q18243" s="1" t="s">
        <v>93</v>
      </c>
      <c r="R18243" s="1" t="s">
        <v>6244</v>
      </c>
      <c r="S18243" s="1" t="s">
        <v>27847</v>
      </c>
      <c r="T18243" s="1" t="s">
        <v>35</v>
      </c>
      <c r="V18243" s="1" t="s">
        <v>23601</v>
      </c>
    </row>
    <row r="18244" spans="1:22" ht="13.2" x14ac:dyDescent="0.25">
      <c r="A18244" s="2" t="s">
        <v>25261</v>
      </c>
      <c r="B18244" s="1" t="s">
        <v>10266</v>
      </c>
      <c r="C18244" s="1" t="str">
        <f t="shared" ref="C18244:C18307" si="857">LEFT(B18244,FIND(",",B18244)-1)</f>
        <v>Smith</v>
      </c>
      <c r="D18244" s="1" t="s">
        <v>74</v>
      </c>
      <c r="E18244" s="1">
        <v>6</v>
      </c>
      <c r="F18244" s="1">
        <v>15</v>
      </c>
      <c r="G18244" s="1">
        <v>1849</v>
      </c>
      <c r="H18244" s="1" t="str">
        <f t="shared" si="855"/>
        <v>1840</v>
      </c>
      <c r="I18244" s="1">
        <f t="shared" si="856"/>
        <v>1840</v>
      </c>
      <c r="J18244" s="1" t="str">
        <f>VLOOKUP(Historic_Nashville_City_Cemeter!$G18244,'Q5'!$O$11:$P$14,2)</f>
        <v>&lt;1880</v>
      </c>
      <c r="K18244" s="1" t="s">
        <v>17</v>
      </c>
      <c r="L18244" s="1" t="s">
        <v>17</v>
      </c>
      <c r="M18244" s="1" t="s">
        <v>18</v>
      </c>
      <c r="N18244" s="1">
        <v>16</v>
      </c>
      <c r="O18244" s="1" cm="1">
        <f t="array" ref="O18244">_xlfn.IFS(AND(N18244="",B18244&lt;&gt;"infant"),"n/a",AND(N18244="",B18244="infant"),0,AND(N18244&gt;0,N18244&lt;&gt;0),N18244)</f>
        <v>16</v>
      </c>
      <c r="P18244" t="str">
        <f>IF($O18244="n/a","BLANK",VLOOKUP($O18244,'Q5'!$O$3:$P$7,2))</f>
        <v>0-18</v>
      </c>
      <c r="Q18244" s="1" t="s">
        <v>93</v>
      </c>
      <c r="R18244" s="1" t="s">
        <v>6244</v>
      </c>
      <c r="S18244" s="1" t="s">
        <v>27847</v>
      </c>
      <c r="T18244" s="1" t="s">
        <v>35</v>
      </c>
      <c r="U18244" s="1">
        <v>200</v>
      </c>
      <c r="V18244" s="1" t="s">
        <v>25833</v>
      </c>
    </row>
    <row r="18245" spans="1:22" ht="13.2" x14ac:dyDescent="0.25">
      <c r="A18245" s="2" t="s">
        <v>25261</v>
      </c>
      <c r="B18245" s="1" t="s">
        <v>25834</v>
      </c>
      <c r="C18245" s="1" t="str">
        <f t="shared" si="857"/>
        <v>Brown</v>
      </c>
      <c r="D18245" s="1" t="s">
        <v>74</v>
      </c>
      <c r="E18245" s="1">
        <v>6</v>
      </c>
      <c r="F18245" s="1">
        <v>15</v>
      </c>
      <c r="G18245" s="1">
        <v>1849</v>
      </c>
      <c r="H18245" s="1" t="str">
        <f t="shared" si="855"/>
        <v>1840</v>
      </c>
      <c r="I18245" s="1">
        <f t="shared" si="856"/>
        <v>1840</v>
      </c>
      <c r="J18245" s="1" t="str">
        <f>VLOOKUP(Historic_Nashville_City_Cemeter!$G18245,'Q5'!$O$11:$P$14,2)</f>
        <v>&lt;1880</v>
      </c>
      <c r="K18245" s="1" t="s">
        <v>46</v>
      </c>
      <c r="L18245" s="1" t="s">
        <v>46</v>
      </c>
      <c r="M18245" s="1" t="s">
        <v>18</v>
      </c>
      <c r="O18245" s="1" t="str" cm="1">
        <f t="array" ref="O18245">_xlfn.IFS(AND(N18245="",B18245&lt;&gt;"infant"),"n/a",AND(N18245="",B18245="infant"),0,AND(N18245&gt;0,N18245&lt;&gt;0),N18245)</f>
        <v>n/a</v>
      </c>
      <c r="P18245" t="str">
        <f>IF($O18245="n/a","BLANK",VLOOKUP($O18245,'Q5'!$O$3:$P$7,2))</f>
        <v>BLANK</v>
      </c>
      <c r="Q18245" s="1" t="s">
        <v>93</v>
      </c>
      <c r="R18245" s="1" t="s">
        <v>6244</v>
      </c>
      <c r="S18245" s="1" t="s">
        <v>27847</v>
      </c>
      <c r="T18245" s="1" t="s">
        <v>35</v>
      </c>
      <c r="U18245" s="1">
        <v>200</v>
      </c>
      <c r="V18245" s="1" t="s">
        <v>25835</v>
      </c>
    </row>
    <row r="18246" spans="1:22" ht="13.2" x14ac:dyDescent="0.25">
      <c r="A18246" s="2" t="s">
        <v>25261</v>
      </c>
      <c r="B18246" s="1" t="s">
        <v>25836</v>
      </c>
      <c r="C18246" s="1" t="str">
        <f t="shared" si="857"/>
        <v>Lyncoln</v>
      </c>
      <c r="D18246" s="1" t="s">
        <v>74</v>
      </c>
      <c r="E18246" s="1">
        <v>6</v>
      </c>
      <c r="F18246" s="1">
        <v>15</v>
      </c>
      <c r="G18246" s="1">
        <v>1849</v>
      </c>
      <c r="H18246" s="1" t="str">
        <f t="shared" si="855"/>
        <v>1840</v>
      </c>
      <c r="I18246" s="1">
        <f t="shared" si="856"/>
        <v>1840</v>
      </c>
      <c r="J18246" s="1" t="str">
        <f>VLOOKUP(Historic_Nashville_City_Cemeter!$G18246,'Q5'!$O$11:$P$14,2)</f>
        <v>&lt;1880</v>
      </c>
      <c r="K18246" s="1" t="s">
        <v>17</v>
      </c>
      <c r="L18246" s="1" t="s">
        <v>17</v>
      </c>
      <c r="M18246" s="1" t="s">
        <v>18</v>
      </c>
      <c r="O18246" s="1" t="str" cm="1">
        <f t="array" ref="O18246">_xlfn.IFS(AND(N18246="",B18246&lt;&gt;"infant"),"n/a",AND(N18246="",B18246="infant"),0,AND(N18246&gt;0,N18246&lt;&gt;0),N18246)</f>
        <v>n/a</v>
      </c>
      <c r="P18246" t="str">
        <f>IF($O18246="n/a","BLANK",VLOOKUP($O18246,'Q5'!$O$3:$P$7,2))</f>
        <v>BLANK</v>
      </c>
      <c r="Q18246" s="1" t="s">
        <v>93</v>
      </c>
      <c r="R18246" s="1" t="s">
        <v>6244</v>
      </c>
      <c r="S18246" s="1" t="s">
        <v>27847</v>
      </c>
      <c r="T18246" s="1" t="s">
        <v>25306</v>
      </c>
      <c r="U18246" s="1" t="s">
        <v>126</v>
      </c>
      <c r="V18246" s="1" t="s">
        <v>25837</v>
      </c>
    </row>
    <row r="18247" spans="1:22" ht="13.2" x14ac:dyDescent="0.25">
      <c r="A18247" s="2" t="s">
        <v>25261</v>
      </c>
      <c r="B18247" s="1" t="s">
        <v>25838</v>
      </c>
      <c r="C18247" s="1" t="str">
        <f t="shared" si="857"/>
        <v>Pettitt</v>
      </c>
      <c r="D18247" s="1" t="s">
        <v>74</v>
      </c>
      <c r="E18247" s="1">
        <v>6</v>
      </c>
      <c r="F18247" s="1">
        <v>15</v>
      </c>
      <c r="G18247" s="1">
        <v>1849</v>
      </c>
      <c r="H18247" s="1" t="str">
        <f t="shared" si="855"/>
        <v>1840</v>
      </c>
      <c r="I18247" s="1">
        <f t="shared" si="856"/>
        <v>1840</v>
      </c>
      <c r="J18247" s="1" t="str">
        <f>VLOOKUP(Historic_Nashville_City_Cemeter!$G18247,'Q5'!$O$11:$P$14,2)</f>
        <v>&lt;1880</v>
      </c>
      <c r="K18247" s="1" t="s">
        <v>46</v>
      </c>
      <c r="L18247" s="1" t="s">
        <v>46</v>
      </c>
      <c r="M18247" s="1" t="s">
        <v>18</v>
      </c>
      <c r="N18247" s="1">
        <v>3</v>
      </c>
      <c r="O18247" s="1" cm="1">
        <f t="array" ref="O18247">_xlfn.IFS(AND(N18247="",B18247&lt;&gt;"infant"),"n/a",AND(N18247="",B18247="infant"),0,AND(N18247&gt;0,N18247&lt;&gt;0),N18247)</f>
        <v>3</v>
      </c>
      <c r="P18247" t="str">
        <f>IF($O18247="n/a","BLANK",VLOOKUP($O18247,'Q5'!$O$3:$P$7,2))</f>
        <v>0-18</v>
      </c>
      <c r="Q18247" s="1" t="s">
        <v>93</v>
      </c>
      <c r="R18247" s="1" t="s">
        <v>6244</v>
      </c>
      <c r="S18247" s="1" t="s">
        <v>27847</v>
      </c>
      <c r="T18247" s="1" t="s">
        <v>19</v>
      </c>
      <c r="U18247" s="1">
        <v>50</v>
      </c>
      <c r="V18247" s="1" t="s">
        <v>22980</v>
      </c>
    </row>
    <row r="18248" spans="1:22" ht="13.2" x14ac:dyDescent="0.25">
      <c r="A18248" s="2" t="s">
        <v>25261</v>
      </c>
      <c r="B18248" s="1" t="s">
        <v>14393</v>
      </c>
      <c r="C18248" s="1" t="e">
        <f t="shared" si="857"/>
        <v>#VALUE!</v>
      </c>
      <c r="D18248" s="1" t="s">
        <v>74</v>
      </c>
      <c r="E18248" s="1">
        <v>6</v>
      </c>
      <c r="F18248" s="1">
        <v>15</v>
      </c>
      <c r="G18248" s="1">
        <v>1849</v>
      </c>
      <c r="H18248" s="1" t="str">
        <f t="shared" si="855"/>
        <v>1840</v>
      </c>
      <c r="I18248" s="1">
        <f t="shared" si="856"/>
        <v>1840</v>
      </c>
      <c r="J18248" s="1" t="str">
        <f>VLOOKUP(Historic_Nashville_City_Cemeter!$G18248,'Q5'!$O$11:$P$14,2)</f>
        <v>&lt;1880</v>
      </c>
      <c r="K18248" s="1" t="s">
        <v>17</v>
      </c>
      <c r="L18248" s="1" t="s">
        <v>17</v>
      </c>
      <c r="M18248" s="1" t="s">
        <v>325</v>
      </c>
      <c r="N18248" s="1">
        <v>10</v>
      </c>
      <c r="O18248" s="1" cm="1">
        <f t="array" ref="O18248">_xlfn.IFS(AND(N18248="",B18248&lt;&gt;"infant"),"n/a",AND(N18248="",B18248="infant"),0,AND(N18248&gt;0,N18248&lt;&gt;0),N18248)</f>
        <v>10</v>
      </c>
      <c r="P18248" t="str">
        <f>IF($O18248="n/a","BLANK",VLOOKUP($O18248,'Q5'!$O$3:$P$7,2))</f>
        <v>0-18</v>
      </c>
      <c r="Q18248" s="1" t="s">
        <v>93</v>
      </c>
      <c r="R18248" s="1" t="s">
        <v>6244</v>
      </c>
      <c r="S18248" s="1" t="s">
        <v>27847</v>
      </c>
      <c r="T18248" s="1" t="s">
        <v>35</v>
      </c>
      <c r="U18248" s="1">
        <v>100</v>
      </c>
      <c r="V18248" s="1" t="s">
        <v>25249</v>
      </c>
    </row>
    <row r="18249" spans="1:22" ht="13.2" x14ac:dyDescent="0.25">
      <c r="A18249" s="2" t="s">
        <v>25261</v>
      </c>
      <c r="B18249" s="1" t="s">
        <v>16397</v>
      </c>
      <c r="C18249" s="1" t="e">
        <f t="shared" si="857"/>
        <v>#VALUE!</v>
      </c>
      <c r="D18249" s="1" t="s">
        <v>74</v>
      </c>
      <c r="E18249" s="1">
        <v>6</v>
      </c>
      <c r="F18249" s="1">
        <v>15</v>
      </c>
      <c r="G18249" s="1">
        <v>1849</v>
      </c>
      <c r="H18249" s="1" t="str">
        <f t="shared" si="855"/>
        <v>1840</v>
      </c>
      <c r="I18249" s="1">
        <f t="shared" si="856"/>
        <v>1840</v>
      </c>
      <c r="J18249" s="1" t="str">
        <f>VLOOKUP(Historic_Nashville_City_Cemeter!$G18249,'Q5'!$O$11:$P$14,2)</f>
        <v>&lt;1880</v>
      </c>
      <c r="K18249" s="1" t="s">
        <v>17</v>
      </c>
      <c r="L18249" s="1" t="s">
        <v>17</v>
      </c>
      <c r="M18249" s="1" t="s">
        <v>325</v>
      </c>
      <c r="N18249" s="1">
        <v>55</v>
      </c>
      <c r="O18249" s="1" cm="1">
        <f t="array" ref="O18249">_xlfn.IFS(AND(N18249="",B18249&lt;&gt;"infant"),"n/a",AND(N18249="",B18249="infant"),0,AND(N18249&gt;0,N18249&lt;&gt;0),N18249)</f>
        <v>55</v>
      </c>
      <c r="P18249" t="str">
        <f>IF($O18249="n/a","BLANK",VLOOKUP($O18249,'Q5'!$O$3:$P$7,2))</f>
        <v>41-64</v>
      </c>
      <c r="Q18249" s="1" t="s">
        <v>93</v>
      </c>
      <c r="R18249" s="1" t="s">
        <v>6244</v>
      </c>
      <c r="S18249" s="1" t="s">
        <v>27847</v>
      </c>
      <c r="T18249" s="1" t="s">
        <v>35</v>
      </c>
      <c r="U18249" s="1">
        <v>200</v>
      </c>
      <c r="V18249" s="1" t="s">
        <v>25839</v>
      </c>
    </row>
    <row r="18250" spans="1:22" ht="13.2" x14ac:dyDescent="0.25">
      <c r="A18250" s="2" t="s">
        <v>25261</v>
      </c>
      <c r="B18250" s="1" t="s">
        <v>25840</v>
      </c>
      <c r="C18250" s="1" t="str">
        <f t="shared" si="857"/>
        <v>Hawkins</v>
      </c>
      <c r="D18250" s="1" t="s">
        <v>74</v>
      </c>
      <c r="E18250" s="1">
        <v>6</v>
      </c>
      <c r="F18250" s="1">
        <v>16</v>
      </c>
      <c r="G18250" s="1">
        <v>1849</v>
      </c>
      <c r="H18250" s="1" t="str">
        <f t="shared" si="855"/>
        <v>1840</v>
      </c>
      <c r="I18250" s="1">
        <f t="shared" si="856"/>
        <v>1840</v>
      </c>
      <c r="J18250" s="1" t="str">
        <f>VLOOKUP(Historic_Nashville_City_Cemeter!$G18250,'Q5'!$O$11:$P$14,2)</f>
        <v>&lt;1880</v>
      </c>
      <c r="K18250" s="1" t="s">
        <v>17</v>
      </c>
      <c r="L18250" s="1" t="s">
        <v>17</v>
      </c>
      <c r="M18250" s="1" t="s">
        <v>18</v>
      </c>
      <c r="O18250" s="1" t="str" cm="1">
        <f t="array" ref="O18250">_xlfn.IFS(AND(N18250="",B18250&lt;&gt;"infant"),"n/a",AND(N18250="",B18250="infant"),0,AND(N18250&gt;0,N18250&lt;&gt;0),N18250)</f>
        <v>n/a</v>
      </c>
      <c r="P18250" t="str">
        <f>IF($O18250="n/a","BLANK",VLOOKUP($O18250,'Q5'!$O$3:$P$7,2))</f>
        <v>BLANK</v>
      </c>
      <c r="Q18250" s="1" t="s">
        <v>93</v>
      </c>
      <c r="R18250" s="1" t="s">
        <v>6244</v>
      </c>
      <c r="S18250" s="1" t="s">
        <v>27847</v>
      </c>
      <c r="T18250" s="1" t="s">
        <v>25841</v>
      </c>
      <c r="U18250" s="1" t="s">
        <v>578</v>
      </c>
      <c r="V18250" s="1" t="s">
        <v>25842</v>
      </c>
    </row>
    <row r="18251" spans="1:22" ht="13.2" x14ac:dyDescent="0.25">
      <c r="A18251" s="2" t="s">
        <v>25261</v>
      </c>
      <c r="B18251" s="1" t="s">
        <v>25843</v>
      </c>
      <c r="C18251" s="1" t="str">
        <f t="shared" si="857"/>
        <v>Lynch</v>
      </c>
      <c r="D18251" s="1" t="s">
        <v>74</v>
      </c>
      <c r="E18251" s="1">
        <v>6</v>
      </c>
      <c r="F18251" s="1">
        <v>16</v>
      </c>
      <c r="G18251" s="1">
        <v>1849</v>
      </c>
      <c r="H18251" s="1" t="str">
        <f t="shared" si="855"/>
        <v>1840</v>
      </c>
      <c r="I18251" s="1">
        <f t="shared" si="856"/>
        <v>1840</v>
      </c>
      <c r="J18251" s="1" t="str">
        <f>VLOOKUP(Historic_Nashville_City_Cemeter!$G18251,'Q5'!$O$11:$P$14,2)</f>
        <v>&lt;1880</v>
      </c>
      <c r="K18251" s="1" t="s">
        <v>17</v>
      </c>
      <c r="L18251" s="1" t="s">
        <v>17</v>
      </c>
      <c r="M18251" s="1" t="s">
        <v>18</v>
      </c>
      <c r="O18251" s="1" t="str" cm="1">
        <f t="array" ref="O18251">_xlfn.IFS(AND(N18251="",B18251&lt;&gt;"infant"),"n/a",AND(N18251="",B18251="infant"),0,AND(N18251&gt;0,N18251&lt;&gt;0),N18251)</f>
        <v>n/a</v>
      </c>
      <c r="P18251" t="str">
        <f>IF($O18251="n/a","BLANK",VLOOKUP($O18251,'Q5'!$O$3:$P$7,2))</f>
        <v>BLANK</v>
      </c>
      <c r="Q18251" s="1" t="s">
        <v>93</v>
      </c>
      <c r="R18251" s="1" t="s">
        <v>6244</v>
      </c>
      <c r="S18251" s="1" t="s">
        <v>27847</v>
      </c>
      <c r="T18251" s="1" t="s">
        <v>667</v>
      </c>
      <c r="U18251" s="1" t="s">
        <v>126</v>
      </c>
    </row>
    <row r="18252" spans="1:22" ht="13.2" x14ac:dyDescent="0.25">
      <c r="A18252" s="2" t="s">
        <v>25261</v>
      </c>
      <c r="B18252" s="1" t="s">
        <v>25844</v>
      </c>
      <c r="C18252" s="1" t="str">
        <f t="shared" si="857"/>
        <v>Zachry</v>
      </c>
      <c r="D18252" s="1" t="s">
        <v>74</v>
      </c>
      <c r="E18252" s="1">
        <v>6</v>
      </c>
      <c r="F18252" s="1">
        <v>16</v>
      </c>
      <c r="G18252" s="1">
        <v>1849</v>
      </c>
      <c r="H18252" s="1" t="str">
        <f t="shared" si="855"/>
        <v>1840</v>
      </c>
      <c r="I18252" s="1">
        <f t="shared" si="856"/>
        <v>1840</v>
      </c>
      <c r="J18252" s="1" t="str">
        <f>VLOOKUP(Historic_Nashville_City_Cemeter!$G18252,'Q5'!$O$11:$P$14,2)</f>
        <v>&lt;1880</v>
      </c>
      <c r="K18252" s="1" t="s">
        <v>46</v>
      </c>
      <c r="L18252" s="1" t="s">
        <v>46</v>
      </c>
      <c r="M18252" s="1" t="s">
        <v>18</v>
      </c>
      <c r="N18252" s="1">
        <v>35</v>
      </c>
      <c r="O18252" s="1" cm="1">
        <f t="array" ref="O18252">_xlfn.IFS(AND(N18252="",B18252&lt;&gt;"infant"),"n/a",AND(N18252="",B18252="infant"),0,AND(N18252&gt;0,N18252&lt;&gt;0),N18252)</f>
        <v>35</v>
      </c>
      <c r="P18252" t="str">
        <f>IF($O18252="n/a","BLANK",VLOOKUP($O18252,'Q5'!$O$3:$P$7,2))</f>
        <v>26-40</v>
      </c>
      <c r="Q18252" s="1" t="s">
        <v>545</v>
      </c>
      <c r="R18252" s="1" t="s">
        <v>6244</v>
      </c>
      <c r="S18252" s="1" t="s">
        <v>27847</v>
      </c>
      <c r="T18252" s="1" t="s">
        <v>35</v>
      </c>
      <c r="U18252" s="1" t="s">
        <v>126</v>
      </c>
      <c r="V18252" s="1" t="s">
        <v>25845</v>
      </c>
    </row>
    <row r="18253" spans="1:22" ht="13.2" x14ac:dyDescent="0.25">
      <c r="A18253" s="2" t="s">
        <v>25261</v>
      </c>
      <c r="B18253" s="1" t="s">
        <v>25846</v>
      </c>
      <c r="C18253" s="1" t="str">
        <f t="shared" si="857"/>
        <v>Work</v>
      </c>
      <c r="D18253" s="1" t="s">
        <v>74</v>
      </c>
      <c r="E18253" s="1">
        <v>6</v>
      </c>
      <c r="F18253" s="1">
        <v>16</v>
      </c>
      <c r="G18253" s="1">
        <v>1849</v>
      </c>
      <c r="H18253" s="1" t="str">
        <f t="shared" si="855"/>
        <v>1840</v>
      </c>
      <c r="I18253" s="1">
        <f t="shared" si="856"/>
        <v>1840</v>
      </c>
      <c r="J18253" s="1" t="str">
        <f>VLOOKUP(Historic_Nashville_City_Cemeter!$G18253,'Q5'!$O$11:$P$14,2)</f>
        <v>&lt;1880</v>
      </c>
      <c r="K18253" s="1" t="s">
        <v>46</v>
      </c>
      <c r="L18253" s="1" t="s">
        <v>46</v>
      </c>
      <c r="M18253" s="1" t="s">
        <v>18</v>
      </c>
      <c r="N18253" s="1">
        <v>10</v>
      </c>
      <c r="O18253" s="1" cm="1">
        <f t="array" ref="O18253">_xlfn.IFS(AND(N18253="",B18253&lt;&gt;"infant"),"n/a",AND(N18253="",B18253="infant"),0,AND(N18253&gt;0,N18253&lt;&gt;0),N18253)</f>
        <v>10</v>
      </c>
      <c r="P18253" t="str">
        <f>IF($O18253="n/a","BLANK",VLOOKUP($O18253,'Q5'!$O$3:$P$7,2))</f>
        <v>0-18</v>
      </c>
      <c r="Q18253" s="1" t="s">
        <v>545</v>
      </c>
      <c r="R18253" s="1" t="s">
        <v>6244</v>
      </c>
      <c r="S18253" s="1" t="s">
        <v>27847</v>
      </c>
      <c r="T18253" s="1" t="s">
        <v>35</v>
      </c>
      <c r="U18253" s="1" t="s">
        <v>126</v>
      </c>
      <c r="V18253" s="1" t="s">
        <v>25847</v>
      </c>
    </row>
    <row r="18254" spans="1:22" ht="13.2" x14ac:dyDescent="0.25">
      <c r="A18254" s="2" t="s">
        <v>25261</v>
      </c>
      <c r="B18254" s="1" t="s">
        <v>25848</v>
      </c>
      <c r="C18254" s="1" t="str">
        <f t="shared" si="857"/>
        <v>Huey</v>
      </c>
      <c r="D18254" s="1" t="s">
        <v>74</v>
      </c>
      <c r="E18254" s="1">
        <v>6</v>
      </c>
      <c r="F18254" s="1">
        <v>16</v>
      </c>
      <c r="G18254" s="1">
        <v>1849</v>
      </c>
      <c r="H18254" s="1" t="str">
        <f t="shared" si="855"/>
        <v>1840</v>
      </c>
      <c r="I18254" s="1">
        <f t="shared" si="856"/>
        <v>1840</v>
      </c>
      <c r="J18254" s="1" t="str">
        <f>VLOOKUP(Historic_Nashville_City_Cemeter!$G18254,'Q5'!$O$11:$P$14,2)</f>
        <v>&lt;1880</v>
      </c>
      <c r="K18254" s="1" t="s">
        <v>17</v>
      </c>
      <c r="L18254" s="1" t="s">
        <v>17</v>
      </c>
      <c r="M18254" s="1" t="s">
        <v>325</v>
      </c>
      <c r="O18254" s="1" t="str" cm="1">
        <f t="array" ref="O18254">_xlfn.IFS(AND(N18254="",B18254&lt;&gt;"infant"),"n/a",AND(N18254="",B18254="infant"),0,AND(N18254&gt;0,N18254&lt;&gt;0),N18254)</f>
        <v>n/a</v>
      </c>
      <c r="P18254" t="str">
        <f>IF($O18254="n/a","BLANK",VLOOKUP($O18254,'Q5'!$O$3:$P$7,2))</f>
        <v>BLANK</v>
      </c>
      <c r="Q18254" s="1" t="s">
        <v>545</v>
      </c>
      <c r="R18254" s="1" t="s">
        <v>6244</v>
      </c>
      <c r="S18254" s="1" t="s">
        <v>27847</v>
      </c>
      <c r="T18254" s="1" t="s">
        <v>35</v>
      </c>
      <c r="U18254" s="1">
        <v>200</v>
      </c>
      <c r="V18254" s="1" t="s">
        <v>25782</v>
      </c>
    </row>
    <row r="18255" spans="1:22" ht="13.2" x14ac:dyDescent="0.25">
      <c r="A18255" s="2" t="s">
        <v>25261</v>
      </c>
      <c r="B18255" s="1" t="s">
        <v>25849</v>
      </c>
      <c r="C18255" s="1" t="str">
        <f t="shared" si="857"/>
        <v>Reynols</v>
      </c>
      <c r="D18255" s="1" t="s">
        <v>74</v>
      </c>
      <c r="E18255" s="1">
        <v>6</v>
      </c>
      <c r="F18255" s="1">
        <v>16</v>
      </c>
      <c r="G18255" s="1">
        <v>1849</v>
      </c>
      <c r="H18255" s="1" t="str">
        <f t="shared" si="855"/>
        <v>1840</v>
      </c>
      <c r="I18255" s="1">
        <f t="shared" si="856"/>
        <v>1840</v>
      </c>
      <c r="J18255" s="1" t="str">
        <f>VLOOKUP(Historic_Nashville_City_Cemeter!$G18255,'Q5'!$O$11:$P$14,2)</f>
        <v>&lt;1880</v>
      </c>
      <c r="K18255" s="1" t="s">
        <v>46</v>
      </c>
      <c r="L18255" s="1" t="s">
        <v>46</v>
      </c>
      <c r="M18255" s="1" t="s">
        <v>18</v>
      </c>
      <c r="N18255" s="1">
        <v>29</v>
      </c>
      <c r="O18255" s="1" cm="1">
        <f t="array" ref="O18255">_xlfn.IFS(AND(N18255="",B18255&lt;&gt;"infant"),"n/a",AND(N18255="",B18255="infant"),0,AND(N18255&gt;0,N18255&lt;&gt;0),N18255)</f>
        <v>29</v>
      </c>
      <c r="P18255" t="str">
        <f>IF($O18255="n/a","BLANK",VLOOKUP($O18255,'Q5'!$O$3:$P$7,2))</f>
        <v>26-40</v>
      </c>
      <c r="Q18255" s="1" t="s">
        <v>93</v>
      </c>
      <c r="R18255" s="1" t="s">
        <v>6244</v>
      </c>
      <c r="S18255" s="1" t="s">
        <v>27847</v>
      </c>
      <c r="T18255" s="1" t="s">
        <v>111</v>
      </c>
      <c r="U18255" s="1" t="s">
        <v>126</v>
      </c>
    </row>
    <row r="18256" spans="1:22" ht="13.2" x14ac:dyDescent="0.25">
      <c r="A18256" s="2" t="s">
        <v>25261</v>
      </c>
      <c r="B18256" s="1" t="s">
        <v>25850</v>
      </c>
      <c r="C18256" s="1" t="str">
        <f t="shared" si="857"/>
        <v>Reynols</v>
      </c>
      <c r="D18256" s="1" t="s">
        <v>74</v>
      </c>
      <c r="E18256" s="1">
        <v>6</v>
      </c>
      <c r="F18256" s="1">
        <v>16</v>
      </c>
      <c r="G18256" s="1">
        <v>1849</v>
      </c>
      <c r="H18256" s="1" t="str">
        <f t="shared" si="855"/>
        <v>1840</v>
      </c>
      <c r="I18256" s="1">
        <f t="shared" si="856"/>
        <v>1840</v>
      </c>
      <c r="J18256" s="1" t="str">
        <f>VLOOKUP(Historic_Nashville_City_Cemeter!$G18256,'Q5'!$O$11:$P$14,2)</f>
        <v>&lt;1880</v>
      </c>
      <c r="K18256" s="1" t="s">
        <v>17</v>
      </c>
      <c r="L18256" s="1" t="s">
        <v>17</v>
      </c>
      <c r="M18256" s="1" t="s">
        <v>18</v>
      </c>
      <c r="N18256" s="1">
        <v>23</v>
      </c>
      <c r="O18256" s="1" cm="1">
        <f t="array" ref="O18256">_xlfn.IFS(AND(N18256="",B18256&lt;&gt;"infant"),"n/a",AND(N18256="",B18256="infant"),0,AND(N18256&gt;0,N18256&lt;&gt;0),N18256)</f>
        <v>23</v>
      </c>
      <c r="P18256" t="str">
        <f>IF($O18256="n/a","BLANK",VLOOKUP($O18256,'Q5'!$O$3:$P$7,2))</f>
        <v>19-25</v>
      </c>
      <c r="Q18256" s="1" t="s">
        <v>93</v>
      </c>
      <c r="R18256" s="1" t="s">
        <v>6244</v>
      </c>
      <c r="S18256" s="1" t="s">
        <v>27847</v>
      </c>
      <c r="T18256" s="1" t="s">
        <v>111</v>
      </c>
      <c r="U18256" s="1" t="s">
        <v>126</v>
      </c>
      <c r="V18256" s="1" t="s">
        <v>25851</v>
      </c>
    </row>
    <row r="18257" spans="1:22" ht="13.2" x14ac:dyDescent="0.25">
      <c r="A18257" s="2" t="s">
        <v>25261</v>
      </c>
      <c r="B18257" s="1" t="s">
        <v>25852</v>
      </c>
      <c r="C18257" s="1" t="e">
        <f t="shared" si="857"/>
        <v>#VALUE!</v>
      </c>
      <c r="D18257" s="1" t="s">
        <v>74</v>
      </c>
      <c r="E18257" s="1">
        <v>6</v>
      </c>
      <c r="F18257" s="1">
        <v>16</v>
      </c>
      <c r="G18257" s="1">
        <v>1849</v>
      </c>
      <c r="H18257" s="1" t="str">
        <f t="shared" si="855"/>
        <v>1840</v>
      </c>
      <c r="I18257" s="1">
        <f t="shared" si="856"/>
        <v>1840</v>
      </c>
      <c r="J18257" s="1" t="str">
        <f>VLOOKUP(Historic_Nashville_City_Cemeter!$G18257,'Q5'!$O$11:$P$14,2)</f>
        <v>&lt;1880</v>
      </c>
      <c r="K18257" s="1" t="s">
        <v>46</v>
      </c>
      <c r="L18257" s="1" t="s">
        <v>46</v>
      </c>
      <c r="M18257" s="1" t="s">
        <v>325</v>
      </c>
      <c r="O18257" s="1" t="str" cm="1">
        <f t="array" ref="O18257">_xlfn.IFS(AND(N18257="",B18257&lt;&gt;"infant"),"n/a",AND(N18257="",B18257="infant"),0,AND(N18257&gt;0,N18257&lt;&gt;0),N18257)</f>
        <v>n/a</v>
      </c>
      <c r="P18257" t="str">
        <f>IF($O18257="n/a","BLANK",VLOOKUP($O18257,'Q5'!$O$3:$P$7,2))</f>
        <v>BLANK</v>
      </c>
      <c r="Q18257" s="1" t="s">
        <v>93</v>
      </c>
      <c r="R18257" s="1" t="s">
        <v>6244</v>
      </c>
      <c r="S18257" s="1" t="s">
        <v>27847</v>
      </c>
      <c r="T18257" s="1" t="s">
        <v>35</v>
      </c>
      <c r="V18257" s="1" t="s">
        <v>25853</v>
      </c>
    </row>
    <row r="18258" spans="1:22" ht="13.2" x14ac:dyDescent="0.25">
      <c r="A18258" s="2" t="s">
        <v>25261</v>
      </c>
      <c r="B18258" s="1" t="s">
        <v>25854</v>
      </c>
      <c r="C18258" s="1" t="str">
        <f t="shared" si="857"/>
        <v xml:space="preserve"> Ex president Polk</v>
      </c>
      <c r="D18258" s="1" t="s">
        <v>74</v>
      </c>
      <c r="E18258" s="1">
        <v>6</v>
      </c>
      <c r="F18258" s="1">
        <v>16</v>
      </c>
      <c r="G18258" s="1">
        <v>1849</v>
      </c>
      <c r="H18258" s="1" t="str">
        <f t="shared" si="855"/>
        <v>1840</v>
      </c>
      <c r="I18258" s="1">
        <f t="shared" si="856"/>
        <v>1840</v>
      </c>
      <c r="J18258" s="1" t="str">
        <f>VLOOKUP(Historic_Nashville_City_Cemeter!$G18258,'Q5'!$O$11:$P$14,2)</f>
        <v>&lt;1880</v>
      </c>
      <c r="K18258" s="1" t="s">
        <v>46</v>
      </c>
      <c r="L18258" s="1" t="s">
        <v>46</v>
      </c>
      <c r="M18258" s="1" t="s">
        <v>18</v>
      </c>
      <c r="N18258" s="1">
        <v>64</v>
      </c>
      <c r="O18258" s="1" cm="1">
        <f t="array" ref="O18258">_xlfn.IFS(AND(N18258="",B18258&lt;&gt;"infant"),"n/a",AND(N18258="",B18258="infant"),0,AND(N18258&gt;0,N18258&lt;&gt;0),N18258)</f>
        <v>64</v>
      </c>
      <c r="P18258" t="str">
        <f>IF($O18258="n/a","BLANK",VLOOKUP($O18258,'Q5'!$O$3:$P$7,2))</f>
        <v>41-64</v>
      </c>
      <c r="Q18258" s="1" t="s">
        <v>93</v>
      </c>
      <c r="R18258" s="1" t="s">
        <v>3408</v>
      </c>
      <c r="S18258" s="1" t="s">
        <v>27842</v>
      </c>
      <c r="T18258" s="1" t="s">
        <v>111</v>
      </c>
      <c r="U18258" s="1" t="s">
        <v>126</v>
      </c>
      <c r="V18258" s="1" t="s">
        <v>25855</v>
      </c>
    </row>
    <row r="18259" spans="1:22" ht="13.2" x14ac:dyDescent="0.25">
      <c r="A18259" s="2" t="s">
        <v>25261</v>
      </c>
      <c r="B18259" s="1" t="s">
        <v>25856</v>
      </c>
      <c r="C18259" s="1" t="str">
        <f t="shared" si="857"/>
        <v>King</v>
      </c>
      <c r="D18259" s="1" t="s">
        <v>74</v>
      </c>
      <c r="E18259" s="1">
        <v>6</v>
      </c>
      <c r="F18259" s="1">
        <v>16</v>
      </c>
      <c r="G18259" s="1">
        <v>1849</v>
      </c>
      <c r="H18259" s="1" t="str">
        <f t="shared" si="855"/>
        <v>1840</v>
      </c>
      <c r="I18259" s="1">
        <f t="shared" si="856"/>
        <v>1840</v>
      </c>
      <c r="J18259" s="1" t="str">
        <f>VLOOKUP(Historic_Nashville_City_Cemeter!$G18259,'Q5'!$O$11:$P$14,2)</f>
        <v>&lt;1880</v>
      </c>
      <c r="K18259" s="1" t="s">
        <v>17</v>
      </c>
      <c r="L18259" s="1" t="s">
        <v>17</v>
      </c>
      <c r="M18259" s="1" t="s">
        <v>18</v>
      </c>
      <c r="O18259" s="1" t="str" cm="1">
        <f t="array" ref="O18259">_xlfn.IFS(AND(N18259="",B18259&lt;&gt;"infant"),"n/a",AND(N18259="",B18259="infant"),0,AND(N18259&gt;0,N18259&lt;&gt;0),N18259)</f>
        <v>n/a</v>
      </c>
      <c r="P18259" t="str">
        <f>IF($O18259="n/a","BLANK",VLOOKUP($O18259,'Q5'!$O$3:$P$7,2))</f>
        <v>BLANK</v>
      </c>
      <c r="Q18259" s="1" t="s">
        <v>93</v>
      </c>
      <c r="R18259" s="1" t="s">
        <v>6244</v>
      </c>
      <c r="S18259" s="1" t="s">
        <v>27847</v>
      </c>
      <c r="T18259" s="1" t="s">
        <v>22935</v>
      </c>
      <c r="U18259" s="1" t="s">
        <v>126</v>
      </c>
      <c r="V18259" s="1" t="s">
        <v>25857</v>
      </c>
    </row>
    <row r="18260" spans="1:22" ht="13.2" x14ac:dyDescent="0.25">
      <c r="A18260" s="2" t="s">
        <v>25261</v>
      </c>
      <c r="B18260" s="1" t="s">
        <v>25858</v>
      </c>
      <c r="C18260" s="1" t="str">
        <f t="shared" si="857"/>
        <v>Marlin</v>
      </c>
      <c r="D18260" s="1" t="s">
        <v>74</v>
      </c>
      <c r="E18260" s="1">
        <v>6</v>
      </c>
      <c r="F18260" s="1">
        <v>16</v>
      </c>
      <c r="G18260" s="1">
        <v>1849</v>
      </c>
      <c r="H18260" s="1" t="str">
        <f t="shared" si="855"/>
        <v>1840</v>
      </c>
      <c r="I18260" s="1">
        <f t="shared" si="856"/>
        <v>1840</v>
      </c>
      <c r="J18260" s="1" t="str">
        <f>VLOOKUP(Historic_Nashville_City_Cemeter!$G18260,'Q5'!$O$11:$P$14,2)</f>
        <v>&lt;1880</v>
      </c>
      <c r="K18260" s="1" t="s">
        <v>46</v>
      </c>
      <c r="L18260" s="1" t="s">
        <v>46</v>
      </c>
      <c r="M18260" s="1" t="s">
        <v>18</v>
      </c>
      <c r="O18260" s="1" t="str" cm="1">
        <f t="array" ref="O18260">_xlfn.IFS(AND(N18260="",B18260&lt;&gt;"infant"),"n/a",AND(N18260="",B18260="infant"),0,AND(N18260&gt;0,N18260&lt;&gt;0),N18260)</f>
        <v>n/a</v>
      </c>
      <c r="P18260" t="str">
        <f>IF($O18260="n/a","BLANK",VLOOKUP($O18260,'Q5'!$O$3:$P$7,2))</f>
        <v>BLANK</v>
      </c>
      <c r="Q18260" s="1" t="s">
        <v>545</v>
      </c>
      <c r="R18260" s="1" t="s">
        <v>6244</v>
      </c>
      <c r="S18260" s="1" t="s">
        <v>27847</v>
      </c>
      <c r="T18260" s="1" t="s">
        <v>25859</v>
      </c>
      <c r="U18260" s="1">
        <v>400</v>
      </c>
      <c r="V18260" s="1" t="s">
        <v>25860</v>
      </c>
    </row>
    <row r="18261" spans="1:22" ht="13.2" x14ac:dyDescent="0.25">
      <c r="A18261" s="2" t="s">
        <v>25261</v>
      </c>
      <c r="B18261" s="1" t="s">
        <v>25861</v>
      </c>
      <c r="C18261" s="1" t="str">
        <f t="shared" si="857"/>
        <v>Cousens</v>
      </c>
      <c r="D18261" s="1" t="s">
        <v>74</v>
      </c>
      <c r="E18261" s="1">
        <v>6</v>
      </c>
      <c r="F18261" s="1">
        <v>16</v>
      </c>
      <c r="G18261" s="1">
        <v>1849</v>
      </c>
      <c r="H18261" s="1" t="str">
        <f t="shared" si="855"/>
        <v>1840</v>
      </c>
      <c r="I18261" s="1">
        <f t="shared" si="856"/>
        <v>1840</v>
      </c>
      <c r="J18261" s="1" t="str">
        <f>VLOOKUP(Historic_Nashville_City_Cemeter!$G18261,'Q5'!$O$11:$P$14,2)</f>
        <v>&lt;1880</v>
      </c>
      <c r="K18261" s="1" t="s">
        <v>17</v>
      </c>
      <c r="L18261" s="1" t="s">
        <v>17</v>
      </c>
      <c r="M18261" s="1" t="s">
        <v>18</v>
      </c>
      <c r="O18261" s="1" t="str" cm="1">
        <f t="array" ref="O18261">_xlfn.IFS(AND(N18261="",B18261&lt;&gt;"infant"),"n/a",AND(N18261="",B18261="infant"),0,AND(N18261&gt;0,N18261&lt;&gt;0),N18261)</f>
        <v>n/a</v>
      </c>
      <c r="P18261" t="str">
        <f>IF($O18261="n/a","BLANK",VLOOKUP($O18261,'Q5'!$O$3:$P$7,2))</f>
        <v>BLANK</v>
      </c>
      <c r="Q18261" s="1" t="s">
        <v>93</v>
      </c>
      <c r="R18261" s="1" t="s">
        <v>6244</v>
      </c>
      <c r="S18261" s="1" t="s">
        <v>27847</v>
      </c>
      <c r="T18261" s="1" t="s">
        <v>23163</v>
      </c>
      <c r="U18261" s="1" t="s">
        <v>126</v>
      </c>
      <c r="V18261" s="1" t="s">
        <v>25862</v>
      </c>
    </row>
    <row r="18262" spans="1:22" ht="13.2" x14ac:dyDescent="0.25">
      <c r="A18262" s="2" t="s">
        <v>25261</v>
      </c>
      <c r="B18262" s="1" t="s">
        <v>25863</v>
      </c>
      <c r="C18262" s="1" t="e">
        <f t="shared" si="857"/>
        <v>#VALUE!</v>
      </c>
      <c r="D18262" s="1" t="s">
        <v>74</v>
      </c>
      <c r="E18262" s="1">
        <v>6</v>
      </c>
      <c r="F18262" s="1">
        <v>16</v>
      </c>
      <c r="G18262" s="1">
        <v>1849</v>
      </c>
      <c r="H18262" s="1" t="str">
        <f t="shared" si="855"/>
        <v>1840</v>
      </c>
      <c r="I18262" s="1">
        <f t="shared" si="856"/>
        <v>1840</v>
      </c>
      <c r="J18262" s="1" t="str">
        <f>VLOOKUP(Historic_Nashville_City_Cemeter!$G18262,'Q5'!$O$11:$P$14,2)</f>
        <v>&lt;1880</v>
      </c>
      <c r="K18262" s="1" t="s">
        <v>46</v>
      </c>
      <c r="L18262" s="1" t="s">
        <v>46</v>
      </c>
      <c r="M18262" s="1" t="s">
        <v>325</v>
      </c>
      <c r="O18262" s="1" t="str" cm="1">
        <f t="array" ref="O18262">_xlfn.IFS(AND(N18262="",B18262&lt;&gt;"infant"),"n/a",AND(N18262="",B18262="infant"),0,AND(N18262&gt;0,N18262&lt;&gt;0),N18262)</f>
        <v>n/a</v>
      </c>
      <c r="P18262" t="str">
        <f>IF($O18262="n/a","BLANK",VLOOKUP($O18262,'Q5'!$O$3:$P$7,2))</f>
        <v>BLANK</v>
      </c>
      <c r="Q18262" s="1" t="s">
        <v>93</v>
      </c>
      <c r="R18262" s="1" t="s">
        <v>6244</v>
      </c>
      <c r="S18262" s="1" t="s">
        <v>27847</v>
      </c>
      <c r="T18262" s="1" t="s">
        <v>35</v>
      </c>
      <c r="U18262" s="1">
        <v>200</v>
      </c>
      <c r="V18262" s="1" t="s">
        <v>25864</v>
      </c>
    </row>
    <row r="18263" spans="1:22" ht="13.2" x14ac:dyDescent="0.25">
      <c r="A18263" s="2" t="s">
        <v>25261</v>
      </c>
      <c r="B18263" s="1" t="s">
        <v>25865</v>
      </c>
      <c r="C18263" s="1" t="str">
        <f t="shared" si="857"/>
        <v>Malory</v>
      </c>
      <c r="D18263" s="1" t="s">
        <v>74</v>
      </c>
      <c r="E18263" s="1">
        <v>6</v>
      </c>
      <c r="F18263" s="1">
        <v>16</v>
      </c>
      <c r="G18263" s="1">
        <v>1849</v>
      </c>
      <c r="H18263" s="1" t="str">
        <f t="shared" si="855"/>
        <v>1840</v>
      </c>
      <c r="I18263" s="1">
        <f t="shared" si="856"/>
        <v>1840</v>
      </c>
      <c r="J18263" s="1" t="str">
        <f>VLOOKUP(Historic_Nashville_City_Cemeter!$G18263,'Q5'!$O$11:$P$14,2)</f>
        <v>&lt;1880</v>
      </c>
      <c r="K18263" s="1" t="s">
        <v>17</v>
      </c>
      <c r="L18263" s="1" t="s">
        <v>17</v>
      </c>
      <c r="M18263" s="1" t="s">
        <v>18</v>
      </c>
      <c r="O18263" s="1" t="str" cm="1">
        <f t="array" ref="O18263">_xlfn.IFS(AND(N18263="",B18263&lt;&gt;"infant"),"n/a",AND(N18263="",B18263="infant"),0,AND(N18263&gt;0,N18263&lt;&gt;0),N18263)</f>
        <v>n/a</v>
      </c>
      <c r="P18263" t="str">
        <f>IF($O18263="n/a","BLANK",VLOOKUP($O18263,'Q5'!$O$3:$P$7,2))</f>
        <v>BLANK</v>
      </c>
      <c r="Q18263" s="1" t="s">
        <v>545</v>
      </c>
      <c r="R18263" s="1" t="s">
        <v>6244</v>
      </c>
      <c r="S18263" s="1" t="s">
        <v>27847</v>
      </c>
      <c r="T18263" s="1" t="s">
        <v>111</v>
      </c>
      <c r="U18263" s="1" t="s">
        <v>126</v>
      </c>
      <c r="V18263" s="1" t="s">
        <v>25866</v>
      </c>
    </row>
    <row r="18264" spans="1:22" ht="13.2" x14ac:dyDescent="0.25">
      <c r="A18264" s="2" t="s">
        <v>25261</v>
      </c>
      <c r="B18264" s="1" t="s">
        <v>25867</v>
      </c>
      <c r="C18264" s="1" t="e">
        <f t="shared" si="857"/>
        <v>#VALUE!</v>
      </c>
      <c r="D18264" s="1" t="s">
        <v>74</v>
      </c>
      <c r="E18264" s="1">
        <v>6</v>
      </c>
      <c r="F18264" s="1">
        <v>16</v>
      </c>
      <c r="G18264" s="1">
        <v>1849</v>
      </c>
      <c r="H18264" s="1" t="str">
        <f t="shared" si="855"/>
        <v>1840</v>
      </c>
      <c r="I18264" s="1">
        <f t="shared" si="856"/>
        <v>1840</v>
      </c>
      <c r="J18264" s="1" t="str">
        <f>VLOOKUP(Historic_Nashville_City_Cemeter!$G18264,'Q5'!$O$11:$P$14,2)</f>
        <v>&lt;1880</v>
      </c>
      <c r="K18264" s="1" t="s">
        <v>46</v>
      </c>
      <c r="L18264" s="1" t="s">
        <v>46</v>
      </c>
      <c r="M18264" s="1" t="s">
        <v>325</v>
      </c>
      <c r="O18264" s="1" t="str" cm="1">
        <f t="array" ref="O18264">_xlfn.IFS(AND(N18264="",B18264&lt;&gt;"infant"),"n/a",AND(N18264="",B18264="infant"),0,AND(N18264&gt;0,N18264&lt;&gt;0),N18264)</f>
        <v>n/a</v>
      </c>
      <c r="P18264" t="str">
        <f>IF($O18264="n/a","BLANK",VLOOKUP($O18264,'Q5'!$O$3:$P$7,2))</f>
        <v>BLANK</v>
      </c>
      <c r="Q18264" s="1" t="s">
        <v>93</v>
      </c>
      <c r="R18264" s="1" t="s">
        <v>6244</v>
      </c>
      <c r="S18264" s="1" t="s">
        <v>27847</v>
      </c>
      <c r="T18264" s="1" t="s">
        <v>35</v>
      </c>
      <c r="U18264" s="1">
        <v>200</v>
      </c>
      <c r="V18264" s="1" t="s">
        <v>25868</v>
      </c>
    </row>
    <row r="18265" spans="1:22" ht="13.2" x14ac:dyDescent="0.25">
      <c r="A18265" s="2" t="s">
        <v>25261</v>
      </c>
      <c r="B18265" s="1" t="s">
        <v>25869</v>
      </c>
      <c r="C18265" s="1" t="e">
        <f t="shared" si="857"/>
        <v>#VALUE!</v>
      </c>
      <c r="D18265" s="1" t="s">
        <v>74</v>
      </c>
      <c r="E18265" s="1">
        <v>6</v>
      </c>
      <c r="F18265" s="1">
        <v>16</v>
      </c>
      <c r="G18265" s="1">
        <v>1849</v>
      </c>
      <c r="H18265" s="1" t="str">
        <f t="shared" si="855"/>
        <v>1840</v>
      </c>
      <c r="I18265" s="1">
        <f t="shared" si="856"/>
        <v>1840</v>
      </c>
      <c r="J18265" s="1" t="str">
        <f>VLOOKUP(Historic_Nashville_City_Cemeter!$G18265,'Q5'!$O$11:$P$14,2)</f>
        <v>&lt;1880</v>
      </c>
      <c r="K18265" s="1" t="s">
        <v>46</v>
      </c>
      <c r="L18265" s="1" t="s">
        <v>46</v>
      </c>
      <c r="M18265" s="1" t="s">
        <v>325</v>
      </c>
      <c r="O18265" s="1" t="str" cm="1">
        <f t="array" ref="O18265">_xlfn.IFS(AND(N18265="",B18265&lt;&gt;"infant"),"n/a",AND(N18265="",B18265="infant"),0,AND(N18265&gt;0,N18265&lt;&gt;0),N18265)</f>
        <v>n/a</v>
      </c>
      <c r="P18265" t="str">
        <f>IF($O18265="n/a","BLANK",VLOOKUP($O18265,'Q5'!$O$3:$P$7,2))</f>
        <v>BLANK</v>
      </c>
      <c r="Q18265" s="1" t="s">
        <v>93</v>
      </c>
      <c r="R18265" s="1" t="s">
        <v>6244</v>
      </c>
      <c r="S18265" s="1" t="s">
        <v>27847</v>
      </c>
      <c r="T18265" s="1" t="s">
        <v>35</v>
      </c>
      <c r="V18265" s="1" t="s">
        <v>23601</v>
      </c>
    </row>
    <row r="18266" spans="1:22" ht="13.2" x14ac:dyDescent="0.25">
      <c r="A18266" s="2" t="s">
        <v>25261</v>
      </c>
      <c r="B18266" s="1" t="s">
        <v>25870</v>
      </c>
      <c r="C18266" s="1" t="str">
        <f t="shared" si="857"/>
        <v>Mitchell</v>
      </c>
      <c r="D18266" s="1" t="s">
        <v>74</v>
      </c>
      <c r="E18266" s="1">
        <v>6</v>
      </c>
      <c r="F18266" s="1">
        <v>16</v>
      </c>
      <c r="G18266" s="1">
        <v>1849</v>
      </c>
      <c r="H18266" s="1" t="str">
        <f t="shared" si="855"/>
        <v>1840</v>
      </c>
      <c r="I18266" s="1">
        <f t="shared" si="856"/>
        <v>1840</v>
      </c>
      <c r="J18266" s="1" t="str">
        <f>VLOOKUP(Historic_Nashville_City_Cemeter!$G18266,'Q5'!$O$11:$P$14,2)</f>
        <v>&lt;1880</v>
      </c>
      <c r="K18266" s="1" t="s">
        <v>17</v>
      </c>
      <c r="L18266" s="1" t="s">
        <v>17</v>
      </c>
      <c r="M18266" s="1" t="s">
        <v>18</v>
      </c>
      <c r="N18266" s="1">
        <v>55</v>
      </c>
      <c r="O18266" s="1" cm="1">
        <f t="array" ref="O18266">_xlfn.IFS(AND(N18266="",B18266&lt;&gt;"infant"),"n/a",AND(N18266="",B18266="infant"),0,AND(N18266&gt;0,N18266&lt;&gt;0),N18266)</f>
        <v>55</v>
      </c>
      <c r="P18266" t="str">
        <f>IF($O18266="n/a","BLANK",VLOOKUP($O18266,'Q5'!$O$3:$P$7,2))</f>
        <v>41-64</v>
      </c>
      <c r="Q18266" s="1" t="s">
        <v>93</v>
      </c>
      <c r="R18266" s="1" t="s">
        <v>6244</v>
      </c>
      <c r="S18266" s="1" t="s">
        <v>27847</v>
      </c>
      <c r="T18266" s="1" t="s">
        <v>35</v>
      </c>
      <c r="U18266" s="1">
        <v>200</v>
      </c>
      <c r="V18266" s="1" t="s">
        <v>25871</v>
      </c>
    </row>
    <row r="18267" spans="1:22" ht="13.2" x14ac:dyDescent="0.25">
      <c r="A18267" s="2" t="s">
        <v>25261</v>
      </c>
      <c r="B18267" s="1" t="s">
        <v>13424</v>
      </c>
      <c r="C18267" s="1" t="e">
        <f t="shared" si="857"/>
        <v>#VALUE!</v>
      </c>
      <c r="D18267" s="1" t="s">
        <v>74</v>
      </c>
      <c r="E18267" s="1">
        <v>6</v>
      </c>
      <c r="F18267" s="1">
        <v>16</v>
      </c>
      <c r="G18267" s="1">
        <v>1849</v>
      </c>
      <c r="H18267" s="1" t="str">
        <f t="shared" si="855"/>
        <v>1840</v>
      </c>
      <c r="I18267" s="1">
        <f t="shared" si="856"/>
        <v>1840</v>
      </c>
      <c r="J18267" s="1" t="str">
        <f>VLOOKUP(Historic_Nashville_City_Cemeter!$G18267,'Q5'!$O$11:$P$14,2)</f>
        <v>&lt;1880</v>
      </c>
      <c r="K18267" s="1" t="s">
        <v>17</v>
      </c>
      <c r="L18267" s="1" t="s">
        <v>17</v>
      </c>
      <c r="M18267" s="1" t="s">
        <v>325</v>
      </c>
      <c r="O18267" s="1" t="str" cm="1">
        <f t="array" ref="O18267">_xlfn.IFS(AND(N18267="",B18267&lt;&gt;"infant"),"n/a",AND(N18267="",B18267="infant"),0,AND(N18267&gt;0,N18267&lt;&gt;0),N18267)</f>
        <v>n/a</v>
      </c>
      <c r="P18267" t="str">
        <f>IF($O18267="n/a","BLANK",VLOOKUP($O18267,'Q5'!$O$3:$P$7,2))</f>
        <v>BLANK</v>
      </c>
      <c r="Q18267" s="1" t="s">
        <v>93</v>
      </c>
      <c r="R18267" s="1" t="s">
        <v>6244</v>
      </c>
      <c r="S18267" s="1" t="s">
        <v>27847</v>
      </c>
      <c r="T18267" s="1" t="s">
        <v>35</v>
      </c>
      <c r="U18267" s="1">
        <v>200</v>
      </c>
      <c r="V18267" s="1" t="s">
        <v>25872</v>
      </c>
    </row>
    <row r="18268" spans="1:22" ht="13.2" x14ac:dyDescent="0.25">
      <c r="A18268" s="2" t="s">
        <v>25261</v>
      </c>
      <c r="B18268" s="1" t="s">
        <v>25873</v>
      </c>
      <c r="C18268" s="1" t="str">
        <f t="shared" si="857"/>
        <v>Crola</v>
      </c>
      <c r="D18268" s="1" t="s">
        <v>74</v>
      </c>
      <c r="E18268" s="1">
        <v>6</v>
      </c>
      <c r="F18268" s="1">
        <v>16</v>
      </c>
      <c r="G18268" s="1">
        <v>1849</v>
      </c>
      <c r="H18268" s="1" t="str">
        <f t="shared" si="855"/>
        <v>1840</v>
      </c>
      <c r="I18268" s="1">
        <f t="shared" si="856"/>
        <v>1840</v>
      </c>
      <c r="J18268" s="1" t="str">
        <f>VLOOKUP(Historic_Nashville_City_Cemeter!$G18268,'Q5'!$O$11:$P$14,2)</f>
        <v>&lt;1880</v>
      </c>
      <c r="K18268" s="1" t="s">
        <v>46</v>
      </c>
      <c r="L18268" s="1" t="s">
        <v>46</v>
      </c>
      <c r="M18268" s="1" t="s">
        <v>18</v>
      </c>
      <c r="N18268" s="1">
        <v>2</v>
      </c>
      <c r="O18268" s="1" cm="1">
        <f t="array" ref="O18268">_xlfn.IFS(AND(N18268="",B18268&lt;&gt;"infant"),"n/a",AND(N18268="",B18268="infant"),0,AND(N18268&gt;0,N18268&lt;&gt;0),N18268)</f>
        <v>2</v>
      </c>
      <c r="P18268" t="str">
        <f>IF($O18268="n/a","BLANK",VLOOKUP($O18268,'Q5'!$O$3:$P$7,2))</f>
        <v>0-18</v>
      </c>
      <c r="Q18268" s="1" t="s">
        <v>93</v>
      </c>
      <c r="R18268" s="1" t="s">
        <v>6244</v>
      </c>
      <c r="S18268" s="1" t="s">
        <v>27847</v>
      </c>
      <c r="T18268" s="1" t="s">
        <v>35</v>
      </c>
      <c r="U18268" s="1" t="s">
        <v>7235</v>
      </c>
    </row>
    <row r="18269" spans="1:22" ht="13.2" x14ac:dyDescent="0.25">
      <c r="A18269" s="2" t="s">
        <v>25261</v>
      </c>
      <c r="B18269" s="1" t="s">
        <v>25874</v>
      </c>
      <c r="C18269" s="1" t="str">
        <f t="shared" si="857"/>
        <v>Carpenter</v>
      </c>
      <c r="D18269" s="1" t="s">
        <v>74</v>
      </c>
      <c r="E18269" s="1">
        <v>6</v>
      </c>
      <c r="F18269" s="1">
        <v>16</v>
      </c>
      <c r="G18269" s="1">
        <v>1849</v>
      </c>
      <c r="H18269" s="1" t="str">
        <f t="shared" si="855"/>
        <v>1840</v>
      </c>
      <c r="I18269" s="1">
        <f t="shared" si="856"/>
        <v>1840</v>
      </c>
      <c r="J18269" s="1" t="str">
        <f>VLOOKUP(Historic_Nashville_City_Cemeter!$G18269,'Q5'!$O$11:$P$14,2)</f>
        <v>&lt;1880</v>
      </c>
      <c r="K18269" s="1" t="s">
        <v>46</v>
      </c>
      <c r="L18269" s="1" t="s">
        <v>46</v>
      </c>
      <c r="M18269" s="1" t="s">
        <v>18</v>
      </c>
      <c r="O18269" s="1" t="str" cm="1">
        <f t="array" ref="O18269">_xlfn.IFS(AND(N18269="",B18269&lt;&gt;"infant"),"n/a",AND(N18269="",B18269="infant"),0,AND(N18269&gt;0,N18269&lt;&gt;0),N18269)</f>
        <v>n/a</v>
      </c>
      <c r="P18269" t="str">
        <f>IF($O18269="n/a","BLANK",VLOOKUP($O18269,'Q5'!$O$3:$P$7,2))</f>
        <v>BLANK</v>
      </c>
      <c r="Q18269" s="1" t="s">
        <v>93</v>
      </c>
      <c r="R18269" s="1" t="s">
        <v>6244</v>
      </c>
      <c r="S18269" s="1" t="s">
        <v>27847</v>
      </c>
      <c r="T18269" s="1" t="s">
        <v>19</v>
      </c>
      <c r="U18269" s="1" t="s">
        <v>126</v>
      </c>
      <c r="V18269" s="1" t="s">
        <v>25875</v>
      </c>
    </row>
    <row r="18270" spans="1:22" ht="13.2" x14ac:dyDescent="0.25">
      <c r="A18270" s="2" t="s">
        <v>25261</v>
      </c>
      <c r="B18270" s="1" t="s">
        <v>24908</v>
      </c>
      <c r="C18270" s="1" t="e">
        <f t="shared" si="857"/>
        <v>#VALUE!</v>
      </c>
      <c r="D18270" s="1" t="s">
        <v>74</v>
      </c>
      <c r="E18270" s="1">
        <v>6</v>
      </c>
      <c r="F18270" s="1">
        <v>16</v>
      </c>
      <c r="G18270" s="1">
        <v>1849</v>
      </c>
      <c r="H18270" s="1" t="str">
        <f t="shared" si="855"/>
        <v>1840</v>
      </c>
      <c r="I18270" s="1">
        <f t="shared" si="856"/>
        <v>1840</v>
      </c>
      <c r="J18270" s="1" t="str">
        <f>VLOOKUP(Historic_Nashville_City_Cemeter!$G18270,'Q5'!$O$11:$P$14,2)</f>
        <v>&lt;1880</v>
      </c>
      <c r="K18270" s="1" t="s">
        <v>46</v>
      </c>
      <c r="L18270" s="1" t="s">
        <v>46</v>
      </c>
      <c r="M18270" s="1" t="s">
        <v>325</v>
      </c>
      <c r="N18270" s="1">
        <v>22</v>
      </c>
      <c r="O18270" s="1" cm="1">
        <f t="array" ref="O18270">_xlfn.IFS(AND(N18270="",B18270&lt;&gt;"infant"),"n/a",AND(N18270="",B18270="infant"),0,AND(N18270&gt;0,N18270&lt;&gt;0),N18270)</f>
        <v>22</v>
      </c>
      <c r="P18270" t="str">
        <f>IF($O18270="n/a","BLANK",VLOOKUP($O18270,'Q5'!$O$3:$P$7,2))</f>
        <v>19-25</v>
      </c>
      <c r="Q18270" s="1" t="s">
        <v>93</v>
      </c>
      <c r="R18270" s="1" t="s">
        <v>6244</v>
      </c>
      <c r="S18270" s="1" t="s">
        <v>27847</v>
      </c>
      <c r="T18270" s="1" t="s">
        <v>35</v>
      </c>
      <c r="U18270" s="1">
        <v>200</v>
      </c>
      <c r="V18270" s="1" t="s">
        <v>25876</v>
      </c>
    </row>
    <row r="18271" spans="1:22" ht="13.2" x14ac:dyDescent="0.25">
      <c r="A18271" s="2" t="s">
        <v>25261</v>
      </c>
      <c r="B18271" s="1" t="s">
        <v>1699</v>
      </c>
      <c r="C18271" s="1" t="e">
        <f t="shared" si="857"/>
        <v>#VALUE!</v>
      </c>
      <c r="D18271" s="1" t="s">
        <v>74</v>
      </c>
      <c r="E18271" s="1">
        <v>6</v>
      </c>
      <c r="F18271" s="1">
        <v>16</v>
      </c>
      <c r="G18271" s="1">
        <v>1849</v>
      </c>
      <c r="H18271" s="1" t="str">
        <f t="shared" si="855"/>
        <v>1840</v>
      </c>
      <c r="I18271" s="1">
        <f t="shared" si="856"/>
        <v>1840</v>
      </c>
      <c r="J18271" s="1" t="str">
        <f>VLOOKUP(Historic_Nashville_City_Cemeter!$G18271,'Q5'!$O$11:$P$14,2)</f>
        <v>&lt;1880</v>
      </c>
      <c r="K18271" s="1" t="s">
        <v>46</v>
      </c>
      <c r="L18271" s="1" t="s">
        <v>46</v>
      </c>
      <c r="M18271" s="1" t="s">
        <v>18</v>
      </c>
      <c r="N18271" s="1">
        <v>4</v>
      </c>
      <c r="O18271" s="1" cm="1">
        <f t="array" ref="O18271">_xlfn.IFS(AND(N18271="",B18271&lt;&gt;"infant"),"n/a",AND(N18271="",B18271="infant"),0,AND(N18271&gt;0,N18271&lt;&gt;0),N18271)</f>
        <v>4</v>
      </c>
      <c r="P18271" t="str">
        <f>IF($O18271="n/a","BLANK",VLOOKUP($O18271,'Q5'!$O$3:$P$7,2))</f>
        <v>0-18</v>
      </c>
      <c r="Q18271" s="1" t="s">
        <v>93</v>
      </c>
      <c r="R18271" s="1" t="s">
        <v>6244</v>
      </c>
      <c r="S18271" s="1" t="s">
        <v>27847</v>
      </c>
      <c r="T18271" s="1" t="s">
        <v>35</v>
      </c>
      <c r="U18271" s="1" t="s">
        <v>126</v>
      </c>
      <c r="V18271" s="1" t="s">
        <v>25877</v>
      </c>
    </row>
    <row r="18272" spans="1:22" ht="13.2" x14ac:dyDescent="0.25">
      <c r="A18272" s="2" t="s">
        <v>25261</v>
      </c>
      <c r="B18272" s="1" t="s">
        <v>25878</v>
      </c>
      <c r="C18272" s="1" t="str">
        <f t="shared" si="857"/>
        <v>Lyon</v>
      </c>
      <c r="D18272" s="1" t="s">
        <v>74</v>
      </c>
      <c r="E18272" s="1">
        <v>6</v>
      </c>
      <c r="F18272" s="1">
        <v>16</v>
      </c>
      <c r="G18272" s="1">
        <v>1849</v>
      </c>
      <c r="H18272" s="1" t="str">
        <f t="shared" si="855"/>
        <v>1840</v>
      </c>
      <c r="I18272" s="1">
        <f t="shared" si="856"/>
        <v>1840</v>
      </c>
      <c r="J18272" s="1" t="str">
        <f>VLOOKUP(Historic_Nashville_City_Cemeter!$G18272,'Q5'!$O$11:$P$14,2)</f>
        <v>&lt;1880</v>
      </c>
      <c r="K18272" s="1" t="s">
        <v>17</v>
      </c>
      <c r="L18272" s="1" t="s">
        <v>17</v>
      </c>
      <c r="M18272" s="1" t="s">
        <v>18</v>
      </c>
      <c r="N18272" s="1">
        <v>12</v>
      </c>
      <c r="O18272" s="1" cm="1">
        <f t="array" ref="O18272">_xlfn.IFS(AND(N18272="",B18272&lt;&gt;"infant"),"n/a",AND(N18272="",B18272="infant"),0,AND(N18272&gt;0,N18272&lt;&gt;0),N18272)</f>
        <v>12</v>
      </c>
      <c r="P18272" t="str">
        <f>IF($O18272="n/a","BLANK",VLOOKUP($O18272,'Q5'!$O$3:$P$7,2))</f>
        <v>0-18</v>
      </c>
      <c r="Q18272" s="1" t="s">
        <v>93</v>
      </c>
      <c r="R18272" s="1" t="s">
        <v>6244</v>
      </c>
      <c r="S18272" s="1" t="s">
        <v>27847</v>
      </c>
      <c r="T18272" s="1" t="s">
        <v>22935</v>
      </c>
      <c r="U18272" s="1" t="s">
        <v>126</v>
      </c>
      <c r="V18272" s="1" t="s">
        <v>25879</v>
      </c>
    </row>
    <row r="18273" spans="1:22" ht="13.2" x14ac:dyDescent="0.25">
      <c r="A18273" s="2" t="s">
        <v>25261</v>
      </c>
      <c r="B18273" s="1" t="s">
        <v>25880</v>
      </c>
      <c r="C18273" s="1" t="str">
        <f t="shared" si="857"/>
        <v>Neely</v>
      </c>
      <c r="D18273" s="1" t="s">
        <v>74</v>
      </c>
      <c r="E18273" s="1">
        <v>6</v>
      </c>
      <c r="F18273" s="1">
        <v>16</v>
      </c>
      <c r="G18273" s="1">
        <v>1849</v>
      </c>
      <c r="H18273" s="1" t="str">
        <f t="shared" si="855"/>
        <v>1840</v>
      </c>
      <c r="I18273" s="1">
        <f t="shared" si="856"/>
        <v>1840</v>
      </c>
      <c r="J18273" s="1" t="str">
        <f>VLOOKUP(Historic_Nashville_City_Cemeter!$G18273,'Q5'!$O$11:$P$14,2)</f>
        <v>&lt;1880</v>
      </c>
      <c r="K18273" s="1" t="s">
        <v>17</v>
      </c>
      <c r="L18273" s="1" t="s">
        <v>17</v>
      </c>
      <c r="M18273" s="1" t="s">
        <v>18</v>
      </c>
      <c r="N18273" s="1">
        <v>37</v>
      </c>
      <c r="O18273" s="1" cm="1">
        <f t="array" ref="O18273">_xlfn.IFS(AND(N18273="",B18273&lt;&gt;"infant"),"n/a",AND(N18273="",B18273="infant"),0,AND(N18273&gt;0,N18273&lt;&gt;0),N18273)</f>
        <v>37</v>
      </c>
      <c r="P18273" t="str">
        <f>IF($O18273="n/a","BLANK",VLOOKUP($O18273,'Q5'!$O$3:$P$7,2))</f>
        <v>26-40</v>
      </c>
      <c r="Q18273" s="1" t="s">
        <v>93</v>
      </c>
      <c r="R18273" s="1" t="s">
        <v>6244</v>
      </c>
      <c r="S18273" s="1" t="s">
        <v>27847</v>
      </c>
      <c r="T18273" s="1" t="s">
        <v>577</v>
      </c>
      <c r="U18273" s="1">
        <v>200</v>
      </c>
      <c r="V18273" s="1" t="s">
        <v>25881</v>
      </c>
    </row>
    <row r="18274" spans="1:22" ht="13.2" x14ac:dyDescent="0.25">
      <c r="A18274" s="2" t="s">
        <v>25261</v>
      </c>
      <c r="B18274" s="1" t="s">
        <v>11029</v>
      </c>
      <c r="C18274" s="1" t="e">
        <f t="shared" si="857"/>
        <v>#VALUE!</v>
      </c>
      <c r="D18274" s="1" t="s">
        <v>74</v>
      </c>
      <c r="E18274" s="1">
        <v>6</v>
      </c>
      <c r="F18274" s="1">
        <v>16</v>
      </c>
      <c r="G18274" s="1">
        <v>1849</v>
      </c>
      <c r="H18274" s="1" t="str">
        <f t="shared" si="855"/>
        <v>1840</v>
      </c>
      <c r="I18274" s="1">
        <f t="shared" si="856"/>
        <v>1840</v>
      </c>
      <c r="J18274" s="1" t="str">
        <f>VLOOKUP(Historic_Nashville_City_Cemeter!$G18274,'Q5'!$O$11:$P$14,2)</f>
        <v>&lt;1880</v>
      </c>
      <c r="K18274" s="1" t="s">
        <v>46</v>
      </c>
      <c r="L18274" s="1" t="s">
        <v>46</v>
      </c>
      <c r="M18274" s="1" t="s">
        <v>18</v>
      </c>
      <c r="O18274" s="1" cm="1">
        <f t="array" ref="O18274">_xlfn.IFS(AND(N18274="",B18274&lt;&gt;"infant"),"n/a",AND(N18274="",B18274="infant"),0,AND(N18274&gt;0,N18274&lt;&gt;0),N18274)</f>
        <v>0</v>
      </c>
      <c r="P18274" t="str">
        <f>IF($O18274="n/a","BLANK",VLOOKUP($O18274,'Q5'!$O$3:$P$7,2))</f>
        <v>0-18</v>
      </c>
      <c r="Q18274" s="1" t="s">
        <v>93</v>
      </c>
      <c r="R18274" s="1" t="s">
        <v>417</v>
      </c>
      <c r="S18274" s="1" t="s">
        <v>417</v>
      </c>
      <c r="T18274" s="1" t="s">
        <v>111</v>
      </c>
      <c r="U18274" s="1">
        <v>50</v>
      </c>
      <c r="V18274" s="1" t="s">
        <v>25882</v>
      </c>
    </row>
    <row r="18275" spans="1:22" ht="13.2" x14ac:dyDescent="0.25">
      <c r="A18275" s="2" t="s">
        <v>25261</v>
      </c>
      <c r="B18275" s="1" t="s">
        <v>25883</v>
      </c>
      <c r="C18275" s="1" t="str">
        <f t="shared" si="857"/>
        <v>Harris</v>
      </c>
      <c r="D18275" s="1" t="s">
        <v>74</v>
      </c>
      <c r="E18275" s="1">
        <v>6</v>
      </c>
      <c r="F18275" s="1">
        <v>16</v>
      </c>
      <c r="G18275" s="1">
        <v>1849</v>
      </c>
      <c r="H18275" s="1" t="str">
        <f t="shared" si="855"/>
        <v>1840</v>
      </c>
      <c r="I18275" s="1">
        <f t="shared" si="856"/>
        <v>1840</v>
      </c>
      <c r="J18275" s="1" t="str">
        <f>VLOOKUP(Historic_Nashville_City_Cemeter!$G18275,'Q5'!$O$11:$P$14,2)</f>
        <v>&lt;1880</v>
      </c>
      <c r="K18275" s="1" t="s">
        <v>17</v>
      </c>
      <c r="L18275" s="1" t="s">
        <v>17</v>
      </c>
      <c r="M18275" s="1" t="s">
        <v>18</v>
      </c>
      <c r="N18275" s="1">
        <v>73</v>
      </c>
      <c r="O18275" s="1" cm="1">
        <f t="array" ref="O18275">_xlfn.IFS(AND(N18275="",B18275&lt;&gt;"infant"),"n/a",AND(N18275="",B18275="infant"),0,AND(N18275&gt;0,N18275&lt;&gt;0),N18275)</f>
        <v>73</v>
      </c>
      <c r="P18275" t="str">
        <f>IF($O18275="n/a","BLANK",VLOOKUP($O18275,'Q5'!$O$3:$P$7,2))</f>
        <v>65+</v>
      </c>
      <c r="Q18275" s="1" t="s">
        <v>93</v>
      </c>
      <c r="R18275" s="1" t="s">
        <v>6244</v>
      </c>
      <c r="S18275" s="1" t="s">
        <v>27847</v>
      </c>
      <c r="T18275" s="1" t="s">
        <v>35</v>
      </c>
      <c r="U18275" s="1">
        <v>200</v>
      </c>
      <c r="V18275" s="1" t="s">
        <v>25884</v>
      </c>
    </row>
    <row r="18276" spans="1:22" ht="13.2" x14ac:dyDescent="0.25">
      <c r="A18276" s="2" t="s">
        <v>25261</v>
      </c>
      <c r="B18276" s="1" t="s">
        <v>25885</v>
      </c>
      <c r="C18276" s="1" t="str">
        <f t="shared" si="857"/>
        <v>Bradshaw</v>
      </c>
      <c r="D18276" s="1" t="s">
        <v>74</v>
      </c>
      <c r="E18276" s="1">
        <v>6</v>
      </c>
      <c r="F18276" s="1">
        <v>16</v>
      </c>
      <c r="G18276" s="1">
        <v>1849</v>
      </c>
      <c r="H18276" s="1" t="str">
        <f t="shared" si="855"/>
        <v>1840</v>
      </c>
      <c r="I18276" s="1">
        <f t="shared" si="856"/>
        <v>1840</v>
      </c>
      <c r="J18276" s="1" t="str">
        <f>VLOOKUP(Historic_Nashville_City_Cemeter!$G18276,'Q5'!$O$11:$P$14,2)</f>
        <v>&lt;1880</v>
      </c>
      <c r="K18276" s="1" t="s">
        <v>46</v>
      </c>
      <c r="L18276" s="1" t="s">
        <v>46</v>
      </c>
      <c r="M18276" s="1" t="s">
        <v>18</v>
      </c>
      <c r="N18276" s="1">
        <v>40</v>
      </c>
      <c r="O18276" s="1" cm="1">
        <f t="array" ref="O18276">_xlfn.IFS(AND(N18276="",B18276&lt;&gt;"infant"),"n/a",AND(N18276="",B18276="infant"),0,AND(N18276&gt;0,N18276&lt;&gt;0),N18276)</f>
        <v>40</v>
      </c>
      <c r="P18276" t="str">
        <f>IF($O18276="n/a","BLANK",VLOOKUP($O18276,'Q5'!$O$3:$P$7,2))</f>
        <v>26-40</v>
      </c>
      <c r="Q18276" s="1" t="s">
        <v>545</v>
      </c>
      <c r="R18276" s="1" t="s">
        <v>6244</v>
      </c>
      <c r="S18276" s="1" t="s">
        <v>27847</v>
      </c>
      <c r="T18276" s="1" t="s">
        <v>35</v>
      </c>
      <c r="U18276" s="1" t="s">
        <v>126</v>
      </c>
      <c r="V18276" s="1" t="s">
        <v>25886</v>
      </c>
    </row>
    <row r="18277" spans="1:22" ht="13.2" x14ac:dyDescent="0.25">
      <c r="A18277" s="2" t="s">
        <v>25261</v>
      </c>
      <c r="B18277" s="1" t="s">
        <v>11029</v>
      </c>
      <c r="C18277" s="1" t="e">
        <f t="shared" si="857"/>
        <v>#VALUE!</v>
      </c>
      <c r="D18277" s="1" t="s">
        <v>74</v>
      </c>
      <c r="E18277" s="1">
        <v>6</v>
      </c>
      <c r="F18277" s="1">
        <v>16</v>
      </c>
      <c r="G18277" s="1">
        <v>1849</v>
      </c>
      <c r="H18277" s="1" t="str">
        <f t="shared" si="855"/>
        <v>1840</v>
      </c>
      <c r="I18277" s="1">
        <f t="shared" si="856"/>
        <v>1840</v>
      </c>
      <c r="J18277" s="1" t="str">
        <f>VLOOKUP(Historic_Nashville_City_Cemeter!$G18277,'Q5'!$O$11:$P$14,2)</f>
        <v>&lt;1880</v>
      </c>
      <c r="K18277" s="1" t="s">
        <v>17</v>
      </c>
      <c r="L18277" s="1" t="s">
        <v>17</v>
      </c>
      <c r="M18277" s="1" t="s">
        <v>325</v>
      </c>
      <c r="O18277" s="1" cm="1">
        <f t="array" ref="O18277">_xlfn.IFS(AND(N18277="",B18277&lt;&gt;"infant"),"n/a",AND(N18277="",B18277="infant"),0,AND(N18277&gt;0,N18277&lt;&gt;0),N18277)</f>
        <v>0</v>
      </c>
      <c r="P18277" t="str">
        <f>IF($O18277="n/a","BLANK",VLOOKUP($O18277,'Q5'!$O$3:$P$7,2))</f>
        <v>0-18</v>
      </c>
      <c r="Q18277" s="1" t="s">
        <v>93</v>
      </c>
      <c r="R18277" s="1" t="s">
        <v>6690</v>
      </c>
      <c r="S18277" s="1" t="s">
        <v>6690</v>
      </c>
      <c r="T18277" s="1" t="s">
        <v>23835</v>
      </c>
      <c r="U18277" s="1" t="s">
        <v>126</v>
      </c>
      <c r="V18277" s="1" t="s">
        <v>25887</v>
      </c>
    </row>
    <row r="18278" spans="1:22" ht="13.2" x14ac:dyDescent="0.25">
      <c r="A18278" s="2" t="s">
        <v>25261</v>
      </c>
      <c r="B18278" s="1" t="s">
        <v>25888</v>
      </c>
      <c r="C18278" s="1" t="str">
        <f t="shared" si="857"/>
        <v>Davis</v>
      </c>
      <c r="D18278" s="1" t="s">
        <v>74</v>
      </c>
      <c r="E18278" s="1">
        <v>6</v>
      </c>
      <c r="F18278" s="1">
        <v>16</v>
      </c>
      <c r="G18278" s="1">
        <v>1849</v>
      </c>
      <c r="H18278" s="1" t="str">
        <f t="shared" si="855"/>
        <v>1840</v>
      </c>
      <c r="I18278" s="1">
        <f t="shared" si="856"/>
        <v>1840</v>
      </c>
      <c r="J18278" s="1" t="str">
        <f>VLOOKUP(Historic_Nashville_City_Cemeter!$G18278,'Q5'!$O$11:$P$14,2)</f>
        <v>&lt;1880</v>
      </c>
      <c r="K18278" s="1" t="s">
        <v>17</v>
      </c>
      <c r="L18278" s="1" t="s">
        <v>17</v>
      </c>
      <c r="M18278" s="1" t="s">
        <v>18</v>
      </c>
      <c r="N18278" s="1">
        <v>45</v>
      </c>
      <c r="O18278" s="1" cm="1">
        <f t="array" ref="O18278">_xlfn.IFS(AND(N18278="",B18278&lt;&gt;"infant"),"n/a",AND(N18278="",B18278="infant"),0,AND(N18278&gt;0,N18278&lt;&gt;0),N18278)</f>
        <v>45</v>
      </c>
      <c r="P18278" t="str">
        <f>IF($O18278="n/a","BLANK",VLOOKUP($O18278,'Q5'!$O$3:$P$7,2))</f>
        <v>41-64</v>
      </c>
      <c r="Q18278" s="1" t="s">
        <v>93</v>
      </c>
      <c r="R18278" s="1" t="s">
        <v>6244</v>
      </c>
      <c r="S18278" s="1" t="s">
        <v>27847</v>
      </c>
      <c r="U18278" s="1" t="s">
        <v>126</v>
      </c>
    </row>
    <row r="18279" spans="1:22" ht="13.2" x14ac:dyDescent="0.25">
      <c r="A18279" s="2" t="s">
        <v>25261</v>
      </c>
      <c r="B18279" s="1" t="s">
        <v>11029</v>
      </c>
      <c r="C18279" s="1" t="e">
        <f t="shared" si="857"/>
        <v>#VALUE!</v>
      </c>
      <c r="D18279" s="1" t="s">
        <v>74</v>
      </c>
      <c r="E18279" s="1">
        <v>6</v>
      </c>
      <c r="F18279" s="1">
        <v>16</v>
      </c>
      <c r="G18279" s="1">
        <v>1849</v>
      </c>
      <c r="H18279" s="1" t="str">
        <f t="shared" si="855"/>
        <v>1840</v>
      </c>
      <c r="I18279" s="1">
        <f t="shared" si="856"/>
        <v>1840</v>
      </c>
      <c r="J18279" s="1" t="str">
        <f>VLOOKUP(Historic_Nashville_City_Cemeter!$G18279,'Q5'!$O$11:$P$14,2)</f>
        <v>&lt;1880</v>
      </c>
      <c r="K18279" s="1" t="s">
        <v>17</v>
      </c>
      <c r="L18279" s="1" t="s">
        <v>17</v>
      </c>
      <c r="M18279" s="1" t="s">
        <v>18</v>
      </c>
      <c r="N18279" s="1">
        <v>2</v>
      </c>
      <c r="O18279" s="1" cm="1">
        <f t="array" ref="O18279">_xlfn.IFS(AND(N18279="",B18279&lt;&gt;"infant"),"n/a",AND(N18279="",B18279="infant"),0,AND(N18279&gt;0,N18279&lt;&gt;0),N18279)</f>
        <v>2</v>
      </c>
      <c r="P18279" t="str">
        <f>IF($O18279="n/a","BLANK",VLOOKUP($O18279,'Q5'!$O$3:$P$7,2))</f>
        <v>0-18</v>
      </c>
      <c r="Q18279" s="1" t="s">
        <v>93</v>
      </c>
      <c r="R18279" s="1" t="s">
        <v>6244</v>
      </c>
      <c r="S18279" s="1" t="s">
        <v>27847</v>
      </c>
      <c r="T18279" s="1" t="s">
        <v>19</v>
      </c>
      <c r="U18279" s="1" t="s">
        <v>126</v>
      </c>
      <c r="V18279" s="1" t="s">
        <v>25889</v>
      </c>
    </row>
    <row r="18280" spans="1:22" ht="13.2" x14ac:dyDescent="0.25">
      <c r="A18280" s="2" t="s">
        <v>25261</v>
      </c>
      <c r="B18280" s="1" t="s">
        <v>25890</v>
      </c>
      <c r="C18280" s="1" t="str">
        <f t="shared" si="857"/>
        <v>Fleming</v>
      </c>
      <c r="D18280" s="1" t="s">
        <v>74</v>
      </c>
      <c r="E18280" s="1">
        <v>6</v>
      </c>
      <c r="F18280" s="1">
        <v>16</v>
      </c>
      <c r="G18280" s="1">
        <v>1849</v>
      </c>
      <c r="H18280" s="1" t="str">
        <f t="shared" si="855"/>
        <v>1840</v>
      </c>
      <c r="I18280" s="1">
        <f t="shared" si="856"/>
        <v>1840</v>
      </c>
      <c r="J18280" s="1" t="str">
        <f>VLOOKUP(Historic_Nashville_City_Cemeter!$G18280,'Q5'!$O$11:$P$14,2)</f>
        <v>&lt;1880</v>
      </c>
      <c r="K18280" s="1" t="s">
        <v>46</v>
      </c>
      <c r="L18280" s="1" t="s">
        <v>46</v>
      </c>
      <c r="M18280" s="1" t="s">
        <v>18</v>
      </c>
      <c r="N18280" s="1">
        <v>32</v>
      </c>
      <c r="O18280" s="1" cm="1">
        <f t="array" ref="O18280">_xlfn.IFS(AND(N18280="",B18280&lt;&gt;"infant"),"n/a",AND(N18280="",B18280="infant"),0,AND(N18280&gt;0,N18280&lt;&gt;0),N18280)</f>
        <v>32</v>
      </c>
      <c r="P18280" t="str">
        <f>IF($O18280="n/a","BLANK",VLOOKUP($O18280,'Q5'!$O$3:$P$7,2))</f>
        <v>26-40</v>
      </c>
      <c r="Q18280" s="1" t="s">
        <v>93</v>
      </c>
      <c r="R18280" s="1" t="s">
        <v>6244</v>
      </c>
      <c r="S18280" s="1" t="s">
        <v>27847</v>
      </c>
      <c r="T18280" s="1" t="s">
        <v>19</v>
      </c>
      <c r="U18280" s="1" t="s">
        <v>126</v>
      </c>
      <c r="V18280" s="1" t="s">
        <v>22980</v>
      </c>
    </row>
    <row r="18281" spans="1:22" ht="13.2" x14ac:dyDescent="0.25">
      <c r="A18281" s="2" t="s">
        <v>25261</v>
      </c>
      <c r="B18281" s="1" t="s">
        <v>25891</v>
      </c>
      <c r="C18281" s="1" t="str">
        <f t="shared" si="857"/>
        <v>Berry</v>
      </c>
      <c r="D18281" s="1" t="s">
        <v>74</v>
      </c>
      <c r="E18281" s="1">
        <v>6</v>
      </c>
      <c r="F18281" s="1">
        <v>16</v>
      </c>
      <c r="G18281" s="1">
        <v>1849</v>
      </c>
      <c r="H18281" s="1" t="str">
        <f t="shared" si="855"/>
        <v>1840</v>
      </c>
      <c r="I18281" s="1">
        <f t="shared" si="856"/>
        <v>1840</v>
      </c>
      <c r="J18281" s="1" t="str">
        <f>VLOOKUP(Historic_Nashville_City_Cemeter!$G18281,'Q5'!$O$11:$P$14,2)</f>
        <v>&lt;1880</v>
      </c>
      <c r="K18281" s="1" t="s">
        <v>17</v>
      </c>
      <c r="L18281" s="1" t="s">
        <v>17</v>
      </c>
      <c r="M18281" s="1" t="s">
        <v>18</v>
      </c>
      <c r="N18281" s="1">
        <v>35</v>
      </c>
      <c r="O18281" s="1" cm="1">
        <f t="array" ref="O18281">_xlfn.IFS(AND(N18281="",B18281&lt;&gt;"infant"),"n/a",AND(N18281="",B18281="infant"),0,AND(N18281&gt;0,N18281&lt;&gt;0),N18281)</f>
        <v>35</v>
      </c>
      <c r="P18281" t="str">
        <f>IF($O18281="n/a","BLANK",VLOOKUP($O18281,'Q5'!$O$3:$P$7,2))</f>
        <v>26-40</v>
      </c>
      <c r="Q18281" s="1" t="s">
        <v>93</v>
      </c>
      <c r="R18281" s="1" t="s">
        <v>6244</v>
      </c>
      <c r="S18281" s="1" t="s">
        <v>27847</v>
      </c>
      <c r="T18281" s="1" t="s">
        <v>35</v>
      </c>
      <c r="U18281" s="1">
        <v>200</v>
      </c>
      <c r="V18281" s="1" t="s">
        <v>25892</v>
      </c>
    </row>
    <row r="18282" spans="1:22" ht="13.2" x14ac:dyDescent="0.25">
      <c r="A18282" s="2" t="s">
        <v>25261</v>
      </c>
      <c r="B18282" s="1" t="s">
        <v>25893</v>
      </c>
      <c r="C18282" s="1" t="str">
        <f t="shared" si="857"/>
        <v>Crandall</v>
      </c>
      <c r="D18282" s="1" t="s">
        <v>74</v>
      </c>
      <c r="E18282" s="1">
        <v>6</v>
      </c>
      <c r="F18282" s="1">
        <v>16</v>
      </c>
      <c r="G18282" s="1">
        <v>1849</v>
      </c>
      <c r="H18282" s="1" t="str">
        <f t="shared" si="855"/>
        <v>1840</v>
      </c>
      <c r="I18282" s="1">
        <f t="shared" si="856"/>
        <v>1840</v>
      </c>
      <c r="J18282" s="1" t="str">
        <f>VLOOKUP(Historic_Nashville_City_Cemeter!$G18282,'Q5'!$O$11:$P$14,2)</f>
        <v>&lt;1880</v>
      </c>
      <c r="K18282" s="1" t="s">
        <v>46</v>
      </c>
      <c r="L18282" s="1" t="s">
        <v>46</v>
      </c>
      <c r="M18282" s="1" t="s">
        <v>18</v>
      </c>
      <c r="N18282" s="1">
        <v>4</v>
      </c>
      <c r="O18282" s="1" cm="1">
        <f t="array" ref="O18282">_xlfn.IFS(AND(N18282="",B18282&lt;&gt;"infant"),"n/a",AND(N18282="",B18282="infant"),0,AND(N18282&gt;0,N18282&lt;&gt;0),N18282)</f>
        <v>4</v>
      </c>
      <c r="P18282" t="str">
        <f>IF($O18282="n/a","BLANK",VLOOKUP($O18282,'Q5'!$O$3:$P$7,2))</f>
        <v>0-18</v>
      </c>
      <c r="Q18282" s="1" t="s">
        <v>545</v>
      </c>
      <c r="R18282" s="1" t="s">
        <v>6244</v>
      </c>
      <c r="S18282" s="1" t="s">
        <v>27847</v>
      </c>
      <c r="T18282" s="1" t="s">
        <v>25894</v>
      </c>
      <c r="U18282" s="1" t="s">
        <v>126</v>
      </c>
      <c r="V18282" s="1" t="s">
        <v>25895</v>
      </c>
    </row>
    <row r="18283" spans="1:22" ht="13.2" x14ac:dyDescent="0.25">
      <c r="A18283" s="2" t="s">
        <v>25261</v>
      </c>
      <c r="B18283" s="1" t="s">
        <v>19347</v>
      </c>
      <c r="C18283" s="1" t="str">
        <f t="shared" si="857"/>
        <v>Smith</v>
      </c>
      <c r="D18283" s="1" t="s">
        <v>74</v>
      </c>
      <c r="E18283" s="1">
        <v>6</v>
      </c>
      <c r="F18283" s="1">
        <v>16</v>
      </c>
      <c r="G18283" s="1">
        <v>1849</v>
      </c>
      <c r="H18283" s="1" t="str">
        <f t="shared" si="855"/>
        <v>1840</v>
      </c>
      <c r="I18283" s="1">
        <f t="shared" si="856"/>
        <v>1840</v>
      </c>
      <c r="J18283" s="1" t="str">
        <f>VLOOKUP(Historic_Nashville_City_Cemeter!$G18283,'Q5'!$O$11:$P$14,2)</f>
        <v>&lt;1880</v>
      </c>
      <c r="K18283" s="1" t="s">
        <v>17</v>
      </c>
      <c r="L18283" s="1" t="s">
        <v>17</v>
      </c>
      <c r="M18283" s="1" t="s">
        <v>18</v>
      </c>
      <c r="N18283" s="1">
        <v>20</v>
      </c>
      <c r="O18283" s="1" cm="1">
        <f t="array" ref="O18283">_xlfn.IFS(AND(N18283="",B18283&lt;&gt;"infant"),"n/a",AND(N18283="",B18283="infant"),0,AND(N18283&gt;0,N18283&lt;&gt;0),N18283)</f>
        <v>20</v>
      </c>
      <c r="P18283" t="str">
        <f>IF($O18283="n/a","BLANK",VLOOKUP($O18283,'Q5'!$O$3:$P$7,2))</f>
        <v>19-25</v>
      </c>
      <c r="Q18283" s="1" t="s">
        <v>93</v>
      </c>
      <c r="R18283" s="1" t="s">
        <v>6244</v>
      </c>
      <c r="S18283" s="1" t="s">
        <v>27847</v>
      </c>
      <c r="T18283" s="1" t="s">
        <v>35</v>
      </c>
      <c r="U18283" s="1">
        <v>200</v>
      </c>
    </row>
    <row r="18284" spans="1:22" ht="13.2" x14ac:dyDescent="0.25">
      <c r="A18284" s="2" t="s">
        <v>25261</v>
      </c>
      <c r="B18284" s="1" t="s">
        <v>25896</v>
      </c>
      <c r="C18284" s="1" t="e">
        <f t="shared" si="857"/>
        <v>#VALUE!</v>
      </c>
      <c r="D18284" s="1" t="s">
        <v>74</v>
      </c>
      <c r="E18284" s="1">
        <v>6</v>
      </c>
      <c r="F18284" s="1">
        <v>16</v>
      </c>
      <c r="G18284" s="1">
        <v>1849</v>
      </c>
      <c r="H18284" s="1" t="str">
        <f t="shared" si="855"/>
        <v>1840</v>
      </c>
      <c r="I18284" s="1">
        <f t="shared" si="856"/>
        <v>1840</v>
      </c>
      <c r="J18284" s="1" t="str">
        <f>VLOOKUP(Historic_Nashville_City_Cemeter!$G18284,'Q5'!$O$11:$P$14,2)</f>
        <v>&lt;1880</v>
      </c>
      <c r="K18284" s="1" t="s">
        <v>17</v>
      </c>
      <c r="L18284" s="1" t="s">
        <v>17</v>
      </c>
      <c r="M18284" s="1" t="s">
        <v>325</v>
      </c>
      <c r="O18284" s="1" t="str" cm="1">
        <f t="array" ref="O18284">_xlfn.IFS(AND(N18284="",B18284&lt;&gt;"infant"),"n/a",AND(N18284="",B18284="infant"),0,AND(N18284&gt;0,N18284&lt;&gt;0),N18284)</f>
        <v>n/a</v>
      </c>
      <c r="P18284" t="str">
        <f>IF($O18284="n/a","BLANK",VLOOKUP($O18284,'Q5'!$O$3:$P$7,2))</f>
        <v>BLANK</v>
      </c>
      <c r="Q18284" s="1" t="s">
        <v>93</v>
      </c>
      <c r="R18284" s="1" t="s">
        <v>6244</v>
      </c>
      <c r="S18284" s="1" t="s">
        <v>27847</v>
      </c>
      <c r="T18284" s="1" t="s">
        <v>35</v>
      </c>
      <c r="U18284" s="1">
        <v>200</v>
      </c>
      <c r="V18284" s="1" t="s">
        <v>25897</v>
      </c>
    </row>
    <row r="18285" spans="1:22" ht="13.2" x14ac:dyDescent="0.25">
      <c r="A18285" s="2" t="s">
        <v>25261</v>
      </c>
      <c r="B18285" s="1" t="s">
        <v>11029</v>
      </c>
      <c r="C18285" s="1" t="e">
        <f t="shared" si="857"/>
        <v>#VALUE!</v>
      </c>
      <c r="D18285" s="1" t="s">
        <v>74</v>
      </c>
      <c r="E18285" s="1">
        <v>6</v>
      </c>
      <c r="F18285" s="1">
        <v>16</v>
      </c>
      <c r="G18285" s="1">
        <v>1849</v>
      </c>
      <c r="H18285" s="1" t="str">
        <f t="shared" si="855"/>
        <v>1840</v>
      </c>
      <c r="I18285" s="1">
        <f t="shared" si="856"/>
        <v>1840</v>
      </c>
      <c r="J18285" s="1" t="str">
        <f>VLOOKUP(Historic_Nashville_City_Cemeter!$G18285,'Q5'!$O$11:$P$14,2)</f>
        <v>&lt;1880</v>
      </c>
      <c r="K18285" s="1" t="s">
        <v>46</v>
      </c>
      <c r="L18285" s="1" t="s">
        <v>46</v>
      </c>
      <c r="M18285" s="1" t="s">
        <v>18</v>
      </c>
      <c r="O18285" s="1" cm="1">
        <f t="array" ref="O18285">_xlfn.IFS(AND(N18285="",B18285&lt;&gt;"infant"),"n/a",AND(N18285="",B18285="infant"),0,AND(N18285&gt;0,N18285&lt;&gt;0),N18285)</f>
        <v>0</v>
      </c>
      <c r="P18285" t="str">
        <f>IF($O18285="n/a","BLANK",VLOOKUP($O18285,'Q5'!$O$3:$P$7,2))</f>
        <v>0-18</v>
      </c>
      <c r="Q18285" s="1" t="s">
        <v>93</v>
      </c>
      <c r="R18285" s="1" t="s">
        <v>6244</v>
      </c>
      <c r="S18285" s="1" t="s">
        <v>27847</v>
      </c>
      <c r="T18285" s="1" t="s">
        <v>22935</v>
      </c>
      <c r="U18285" s="1" t="s">
        <v>126</v>
      </c>
      <c r="V18285" s="1" t="s">
        <v>25898</v>
      </c>
    </row>
    <row r="18286" spans="1:22" ht="13.2" x14ac:dyDescent="0.25">
      <c r="A18286" s="2" t="s">
        <v>25261</v>
      </c>
      <c r="B18286" s="1" t="s">
        <v>25899</v>
      </c>
      <c r="C18286" s="1" t="str">
        <f t="shared" si="857"/>
        <v>Cobbs</v>
      </c>
      <c r="D18286" s="1" t="s">
        <v>74</v>
      </c>
      <c r="E18286" s="1">
        <v>6</v>
      </c>
      <c r="F18286" s="1">
        <v>16</v>
      </c>
      <c r="G18286" s="1">
        <v>1849</v>
      </c>
      <c r="H18286" s="1" t="str">
        <f t="shared" si="855"/>
        <v>1840</v>
      </c>
      <c r="I18286" s="1">
        <f t="shared" si="856"/>
        <v>1840</v>
      </c>
      <c r="J18286" s="1" t="str">
        <f>VLOOKUP(Historic_Nashville_City_Cemeter!$G18286,'Q5'!$O$11:$P$14,2)</f>
        <v>&lt;1880</v>
      </c>
      <c r="K18286" s="1" t="s">
        <v>17</v>
      </c>
      <c r="L18286" s="1" t="s">
        <v>17</v>
      </c>
      <c r="M18286" s="1" t="s">
        <v>18</v>
      </c>
      <c r="N18286" s="1">
        <v>4</v>
      </c>
      <c r="O18286" s="1" cm="1">
        <f t="array" ref="O18286">_xlfn.IFS(AND(N18286="",B18286&lt;&gt;"infant"),"n/a",AND(N18286="",B18286="infant"),0,AND(N18286&gt;0,N18286&lt;&gt;0),N18286)</f>
        <v>4</v>
      </c>
      <c r="P18286" t="str">
        <f>IF($O18286="n/a","BLANK",VLOOKUP($O18286,'Q5'!$O$3:$P$7,2))</f>
        <v>0-18</v>
      </c>
      <c r="Q18286" s="1" t="s">
        <v>93</v>
      </c>
      <c r="R18286" s="1" t="s">
        <v>6244</v>
      </c>
      <c r="S18286" s="1" t="s">
        <v>27847</v>
      </c>
      <c r="T18286" s="1" t="s">
        <v>35</v>
      </c>
      <c r="U18286" s="1">
        <v>50</v>
      </c>
      <c r="V18286" s="1" t="s">
        <v>25900</v>
      </c>
    </row>
    <row r="18287" spans="1:22" ht="13.2" x14ac:dyDescent="0.25">
      <c r="A18287" s="2" t="s">
        <v>25261</v>
      </c>
      <c r="B18287" s="1" t="s">
        <v>20446</v>
      </c>
      <c r="C18287" s="1" t="e">
        <f t="shared" si="857"/>
        <v>#VALUE!</v>
      </c>
      <c r="D18287" s="1" t="s">
        <v>74</v>
      </c>
      <c r="E18287" s="1">
        <v>6</v>
      </c>
      <c r="F18287" s="1">
        <v>16</v>
      </c>
      <c r="G18287" s="1">
        <v>1849</v>
      </c>
      <c r="H18287" s="1" t="str">
        <f t="shared" si="855"/>
        <v>1840</v>
      </c>
      <c r="I18287" s="1">
        <f t="shared" si="856"/>
        <v>1840</v>
      </c>
      <c r="J18287" s="1" t="str">
        <f>VLOOKUP(Historic_Nashville_City_Cemeter!$G18287,'Q5'!$O$11:$P$14,2)</f>
        <v>&lt;1880</v>
      </c>
      <c r="K18287" s="1" t="s">
        <v>17</v>
      </c>
      <c r="L18287" s="1" t="s">
        <v>17</v>
      </c>
      <c r="M18287" s="1" t="s">
        <v>325</v>
      </c>
      <c r="O18287" s="1" t="str" cm="1">
        <f t="array" ref="O18287">_xlfn.IFS(AND(N18287="",B18287&lt;&gt;"infant"),"n/a",AND(N18287="",B18287="infant"),0,AND(N18287&gt;0,N18287&lt;&gt;0),N18287)</f>
        <v>n/a</v>
      </c>
      <c r="P18287" t="str">
        <f>IF($O18287="n/a","BLANK",VLOOKUP($O18287,'Q5'!$O$3:$P$7,2))</f>
        <v>BLANK</v>
      </c>
      <c r="Q18287" s="1" t="s">
        <v>545</v>
      </c>
      <c r="R18287" s="1" t="s">
        <v>6244</v>
      </c>
      <c r="S18287" s="1" t="s">
        <v>27847</v>
      </c>
      <c r="T18287" s="1" t="s">
        <v>35</v>
      </c>
      <c r="U18287" s="1">
        <v>400</v>
      </c>
      <c r="V18287" s="1" t="s">
        <v>25901</v>
      </c>
    </row>
    <row r="18288" spans="1:22" ht="13.2" x14ac:dyDescent="0.25">
      <c r="A18288" s="2" t="s">
        <v>25261</v>
      </c>
      <c r="B18288" s="1" t="s">
        <v>25902</v>
      </c>
      <c r="C18288" s="1" t="str">
        <f t="shared" si="857"/>
        <v>Armitage</v>
      </c>
      <c r="D18288" s="1" t="s">
        <v>74</v>
      </c>
      <c r="E18288" s="1">
        <v>6</v>
      </c>
      <c r="F18288" s="1">
        <v>17</v>
      </c>
      <c r="G18288" s="1">
        <v>1849</v>
      </c>
      <c r="H18288" s="1" t="str">
        <f t="shared" si="855"/>
        <v>1840</v>
      </c>
      <c r="I18288" s="1">
        <f t="shared" si="856"/>
        <v>1840</v>
      </c>
      <c r="J18288" s="1" t="str">
        <f>VLOOKUP(Historic_Nashville_City_Cemeter!$G18288,'Q5'!$O$11:$P$14,2)</f>
        <v>&lt;1880</v>
      </c>
      <c r="K18288" s="1" t="s">
        <v>17</v>
      </c>
      <c r="L18288" s="1" t="s">
        <v>17</v>
      </c>
      <c r="M18288" s="1" t="s">
        <v>18</v>
      </c>
      <c r="O18288" s="1" t="str" cm="1">
        <f t="array" ref="O18288">_xlfn.IFS(AND(N18288="",B18288&lt;&gt;"infant"),"n/a",AND(N18288="",B18288="infant"),0,AND(N18288&gt;0,N18288&lt;&gt;0),N18288)</f>
        <v>n/a</v>
      </c>
      <c r="P18288" t="str">
        <f>IF($O18288="n/a","BLANK",VLOOKUP($O18288,'Q5'!$O$3:$P$7,2))</f>
        <v>BLANK</v>
      </c>
      <c r="Q18288" s="1" t="s">
        <v>93</v>
      </c>
      <c r="R18288" s="1" t="s">
        <v>6244</v>
      </c>
      <c r="S18288" s="1" t="s">
        <v>27847</v>
      </c>
      <c r="T18288" s="1" t="s">
        <v>22935</v>
      </c>
      <c r="U18288" s="1" t="s">
        <v>126</v>
      </c>
      <c r="V18288" s="1" t="s">
        <v>25903</v>
      </c>
    </row>
    <row r="18289" spans="1:22" ht="13.2" x14ac:dyDescent="0.25">
      <c r="A18289" s="2" t="s">
        <v>25261</v>
      </c>
      <c r="B18289" s="1" t="s">
        <v>11029</v>
      </c>
      <c r="C18289" s="1" t="e">
        <f t="shared" si="857"/>
        <v>#VALUE!</v>
      </c>
      <c r="D18289" s="1" t="s">
        <v>74</v>
      </c>
      <c r="E18289" s="1">
        <v>6</v>
      </c>
      <c r="F18289" s="1">
        <v>17</v>
      </c>
      <c r="G18289" s="1">
        <v>1849</v>
      </c>
      <c r="H18289" s="1" t="str">
        <f t="shared" si="855"/>
        <v>1840</v>
      </c>
      <c r="I18289" s="1">
        <f t="shared" si="856"/>
        <v>1840</v>
      </c>
      <c r="J18289" s="1" t="str">
        <f>VLOOKUP(Historic_Nashville_City_Cemeter!$G18289,'Q5'!$O$11:$P$14,2)</f>
        <v>&lt;1880</v>
      </c>
      <c r="K18289" s="1" t="s">
        <v>17</v>
      </c>
      <c r="L18289" s="1" t="s">
        <v>17</v>
      </c>
      <c r="M18289" s="1" t="s">
        <v>18</v>
      </c>
      <c r="O18289" s="1" cm="1">
        <f t="array" ref="O18289">_xlfn.IFS(AND(N18289="",B18289&lt;&gt;"infant"),"n/a",AND(N18289="",B18289="infant"),0,AND(N18289&gt;0,N18289&lt;&gt;0),N18289)</f>
        <v>0</v>
      </c>
      <c r="P18289" t="str">
        <f>IF($O18289="n/a","BLANK",VLOOKUP($O18289,'Q5'!$O$3:$P$7,2))</f>
        <v>0-18</v>
      </c>
      <c r="Q18289" s="1" t="s">
        <v>93</v>
      </c>
      <c r="R18289" s="1" t="s">
        <v>6244</v>
      </c>
      <c r="S18289" s="1" t="s">
        <v>27847</v>
      </c>
      <c r="T18289" s="1" t="s">
        <v>35</v>
      </c>
      <c r="U18289" s="1">
        <v>50</v>
      </c>
      <c r="V18289" s="1" t="s">
        <v>25904</v>
      </c>
    </row>
    <row r="18290" spans="1:22" ht="13.2" x14ac:dyDescent="0.25">
      <c r="A18290" s="2" t="s">
        <v>25261</v>
      </c>
      <c r="B18290" s="1" t="s">
        <v>25905</v>
      </c>
      <c r="C18290" s="1" t="str">
        <f t="shared" si="857"/>
        <v>Freeman</v>
      </c>
      <c r="D18290" s="1" t="s">
        <v>74</v>
      </c>
      <c r="E18290" s="1">
        <v>6</v>
      </c>
      <c r="F18290" s="1">
        <v>17</v>
      </c>
      <c r="G18290" s="1">
        <v>1849</v>
      </c>
      <c r="H18290" s="1" t="str">
        <f t="shared" si="855"/>
        <v>1840</v>
      </c>
      <c r="I18290" s="1">
        <f t="shared" si="856"/>
        <v>1840</v>
      </c>
      <c r="J18290" s="1" t="str">
        <f>VLOOKUP(Historic_Nashville_City_Cemeter!$G18290,'Q5'!$O$11:$P$14,2)</f>
        <v>&lt;1880</v>
      </c>
      <c r="K18290" s="1" t="s">
        <v>17</v>
      </c>
      <c r="L18290" s="1" t="s">
        <v>17</v>
      </c>
      <c r="M18290" s="1" t="s">
        <v>18</v>
      </c>
      <c r="N18290" s="1">
        <v>4</v>
      </c>
      <c r="O18290" s="1" cm="1">
        <f t="array" ref="O18290">_xlfn.IFS(AND(N18290="",B18290&lt;&gt;"infant"),"n/a",AND(N18290="",B18290="infant"),0,AND(N18290&gt;0,N18290&lt;&gt;0),N18290)</f>
        <v>4</v>
      </c>
      <c r="P18290" t="str">
        <f>IF($O18290="n/a","BLANK",VLOOKUP($O18290,'Q5'!$O$3:$P$7,2))</f>
        <v>0-18</v>
      </c>
      <c r="Q18290" s="1" t="s">
        <v>545</v>
      </c>
      <c r="R18290" s="1" t="s">
        <v>6244</v>
      </c>
      <c r="S18290" s="1" t="s">
        <v>27847</v>
      </c>
      <c r="T18290" s="1" t="s">
        <v>59</v>
      </c>
      <c r="U18290" s="1" t="s">
        <v>126</v>
      </c>
      <c r="V18290" s="1" t="s">
        <v>25906</v>
      </c>
    </row>
    <row r="18291" spans="1:22" ht="13.2" x14ac:dyDescent="0.25">
      <c r="A18291" s="2" t="s">
        <v>25261</v>
      </c>
      <c r="B18291" s="1" t="s">
        <v>11029</v>
      </c>
      <c r="C18291" s="1" t="e">
        <f t="shared" si="857"/>
        <v>#VALUE!</v>
      </c>
      <c r="D18291" s="1" t="s">
        <v>74</v>
      </c>
      <c r="E18291" s="1">
        <v>6</v>
      </c>
      <c r="F18291" s="1">
        <v>17</v>
      </c>
      <c r="G18291" s="1">
        <v>1849</v>
      </c>
      <c r="H18291" s="1" t="str">
        <f t="shared" si="855"/>
        <v>1840</v>
      </c>
      <c r="I18291" s="1">
        <f t="shared" si="856"/>
        <v>1840</v>
      </c>
      <c r="J18291" s="1" t="str">
        <f>VLOOKUP(Historic_Nashville_City_Cemeter!$G18291,'Q5'!$O$11:$P$14,2)</f>
        <v>&lt;1880</v>
      </c>
      <c r="K18291" s="1" t="s">
        <v>46</v>
      </c>
      <c r="L18291" s="1" t="s">
        <v>46</v>
      </c>
      <c r="M18291" s="1" t="s">
        <v>18</v>
      </c>
      <c r="O18291" s="1" cm="1">
        <f t="array" ref="O18291">_xlfn.IFS(AND(N18291="",B18291&lt;&gt;"infant"),"n/a",AND(N18291="",B18291="infant"),0,AND(N18291&gt;0,N18291&lt;&gt;0),N18291)</f>
        <v>0</v>
      </c>
      <c r="P18291" t="str">
        <f>IF($O18291="n/a","BLANK",VLOOKUP($O18291,'Q5'!$O$3:$P$7,2))</f>
        <v>0-18</v>
      </c>
      <c r="Q18291" s="1" t="s">
        <v>545</v>
      </c>
      <c r="R18291" s="1" t="s">
        <v>6244</v>
      </c>
      <c r="S18291" s="1" t="s">
        <v>27847</v>
      </c>
      <c r="T18291" s="1" t="s">
        <v>35</v>
      </c>
      <c r="U18291" s="1" t="s">
        <v>7235</v>
      </c>
      <c r="V18291" s="1" t="s">
        <v>25907</v>
      </c>
    </row>
    <row r="18292" spans="1:22" ht="13.2" x14ac:dyDescent="0.25">
      <c r="A18292" s="2" t="s">
        <v>25261</v>
      </c>
      <c r="B18292" s="1" t="s">
        <v>25908</v>
      </c>
      <c r="C18292" s="1" t="str">
        <f t="shared" si="857"/>
        <v>Wallace</v>
      </c>
      <c r="D18292" s="1" t="s">
        <v>74</v>
      </c>
      <c r="E18292" s="1">
        <v>6</v>
      </c>
      <c r="F18292" s="1">
        <v>17</v>
      </c>
      <c r="G18292" s="1">
        <v>1849</v>
      </c>
      <c r="H18292" s="1" t="str">
        <f t="shared" si="855"/>
        <v>1840</v>
      </c>
      <c r="I18292" s="1">
        <f t="shared" si="856"/>
        <v>1840</v>
      </c>
      <c r="J18292" s="1" t="str">
        <f>VLOOKUP(Historic_Nashville_City_Cemeter!$G18292,'Q5'!$O$11:$P$14,2)</f>
        <v>&lt;1880</v>
      </c>
      <c r="K18292" s="1" t="s">
        <v>46</v>
      </c>
      <c r="L18292" s="1" t="s">
        <v>46</v>
      </c>
      <c r="M18292" s="1" t="s">
        <v>18</v>
      </c>
      <c r="N18292" s="1">
        <v>42</v>
      </c>
      <c r="O18292" s="1" cm="1">
        <f t="array" ref="O18292">_xlfn.IFS(AND(N18292="",B18292&lt;&gt;"infant"),"n/a",AND(N18292="",B18292="infant"),0,AND(N18292&gt;0,N18292&lt;&gt;0),N18292)</f>
        <v>42</v>
      </c>
      <c r="P18292" t="str">
        <f>IF($O18292="n/a","BLANK",VLOOKUP($O18292,'Q5'!$O$3:$P$7,2))</f>
        <v>41-64</v>
      </c>
      <c r="Q18292" s="1" t="s">
        <v>545</v>
      </c>
      <c r="R18292" s="1" t="s">
        <v>6244</v>
      </c>
      <c r="S18292" s="1" t="s">
        <v>27847</v>
      </c>
      <c r="T18292" s="1" t="s">
        <v>35</v>
      </c>
      <c r="U18292" s="1" t="s">
        <v>126</v>
      </c>
    </row>
    <row r="18293" spans="1:22" ht="13.2" x14ac:dyDescent="0.25">
      <c r="A18293" s="2" t="s">
        <v>25261</v>
      </c>
      <c r="B18293" s="1" t="s">
        <v>25909</v>
      </c>
      <c r="C18293" s="1" t="e">
        <f t="shared" si="857"/>
        <v>#VALUE!</v>
      </c>
      <c r="D18293" s="1" t="s">
        <v>74</v>
      </c>
      <c r="E18293" s="1">
        <v>6</v>
      </c>
      <c r="F18293" s="1">
        <v>17</v>
      </c>
      <c r="G18293" s="1">
        <v>1849</v>
      </c>
      <c r="H18293" s="1" t="str">
        <f t="shared" si="855"/>
        <v>1840</v>
      </c>
      <c r="I18293" s="1">
        <f t="shared" si="856"/>
        <v>1840</v>
      </c>
      <c r="J18293" s="1" t="str">
        <f>VLOOKUP(Historic_Nashville_City_Cemeter!$G18293,'Q5'!$O$11:$P$14,2)</f>
        <v>&lt;1880</v>
      </c>
      <c r="K18293" s="1" t="s">
        <v>17</v>
      </c>
      <c r="L18293" s="1" t="s">
        <v>17</v>
      </c>
      <c r="M18293" s="1" t="s">
        <v>325</v>
      </c>
      <c r="O18293" s="1" t="str" cm="1">
        <f t="array" ref="O18293">_xlfn.IFS(AND(N18293="",B18293&lt;&gt;"infant"),"n/a",AND(N18293="",B18293="infant"),0,AND(N18293&gt;0,N18293&lt;&gt;0),N18293)</f>
        <v>n/a</v>
      </c>
      <c r="P18293" t="str">
        <f>IF($O18293="n/a","BLANK",VLOOKUP($O18293,'Q5'!$O$3:$P$7,2))</f>
        <v>BLANK</v>
      </c>
      <c r="Q18293" s="1" t="s">
        <v>93</v>
      </c>
      <c r="R18293" s="1" t="s">
        <v>6244</v>
      </c>
      <c r="S18293" s="1" t="s">
        <v>27847</v>
      </c>
      <c r="T18293" s="1" t="s">
        <v>35</v>
      </c>
      <c r="U18293" s="1">
        <v>200</v>
      </c>
      <c r="V18293" s="1" t="s">
        <v>25910</v>
      </c>
    </row>
    <row r="18294" spans="1:22" ht="13.2" x14ac:dyDescent="0.25">
      <c r="A18294" s="2" t="s">
        <v>25261</v>
      </c>
      <c r="B18294" s="1" t="s">
        <v>11029</v>
      </c>
      <c r="C18294" s="1" t="e">
        <f t="shared" si="857"/>
        <v>#VALUE!</v>
      </c>
      <c r="D18294" s="1" t="s">
        <v>74</v>
      </c>
      <c r="E18294" s="1">
        <v>6</v>
      </c>
      <c r="F18294" s="1">
        <v>17</v>
      </c>
      <c r="G18294" s="1">
        <v>1849</v>
      </c>
      <c r="H18294" s="1" t="str">
        <f t="shared" si="855"/>
        <v>1840</v>
      </c>
      <c r="I18294" s="1">
        <f t="shared" si="856"/>
        <v>1840</v>
      </c>
      <c r="J18294" s="1" t="str">
        <f>VLOOKUP(Historic_Nashville_City_Cemeter!$G18294,'Q5'!$O$11:$P$14,2)</f>
        <v>&lt;1880</v>
      </c>
      <c r="K18294" s="1" t="s">
        <v>46</v>
      </c>
      <c r="L18294" s="1" t="s">
        <v>46</v>
      </c>
      <c r="M18294" s="1" t="s">
        <v>18</v>
      </c>
      <c r="O18294" s="1" cm="1">
        <f t="array" ref="O18294">_xlfn.IFS(AND(N18294="",B18294&lt;&gt;"infant"),"n/a",AND(N18294="",B18294="infant"),0,AND(N18294&gt;0,N18294&lt;&gt;0),N18294)</f>
        <v>0</v>
      </c>
      <c r="P18294" t="str">
        <f>IF($O18294="n/a","BLANK",VLOOKUP($O18294,'Q5'!$O$3:$P$7,2))</f>
        <v>0-18</v>
      </c>
      <c r="Q18294" s="1" t="s">
        <v>93</v>
      </c>
      <c r="R18294" s="1" t="s">
        <v>6244</v>
      </c>
      <c r="S18294" s="1" t="s">
        <v>27847</v>
      </c>
      <c r="T18294" s="1" t="s">
        <v>22935</v>
      </c>
      <c r="U18294" s="1" t="s">
        <v>126</v>
      </c>
      <c r="V18294" s="1" t="s">
        <v>25911</v>
      </c>
    </row>
    <row r="18295" spans="1:22" ht="13.2" x14ac:dyDescent="0.25">
      <c r="A18295" s="2" t="s">
        <v>25261</v>
      </c>
      <c r="B18295" s="1" t="s">
        <v>11029</v>
      </c>
      <c r="C18295" s="1" t="e">
        <f t="shared" si="857"/>
        <v>#VALUE!</v>
      </c>
      <c r="D18295" s="1" t="s">
        <v>74</v>
      </c>
      <c r="E18295" s="1">
        <v>6</v>
      </c>
      <c r="F18295" s="1">
        <v>17</v>
      </c>
      <c r="G18295" s="1">
        <v>1849</v>
      </c>
      <c r="H18295" s="1" t="str">
        <f t="shared" si="855"/>
        <v>1840</v>
      </c>
      <c r="I18295" s="1">
        <f t="shared" si="856"/>
        <v>1840</v>
      </c>
      <c r="J18295" s="1" t="str">
        <f>VLOOKUP(Historic_Nashville_City_Cemeter!$G18295,'Q5'!$O$11:$P$14,2)</f>
        <v>&lt;1880</v>
      </c>
      <c r="K18295" s="1" t="s">
        <v>46</v>
      </c>
      <c r="L18295" s="1" t="s">
        <v>46</v>
      </c>
      <c r="M18295" s="1" t="s">
        <v>325</v>
      </c>
      <c r="N18295" s="1">
        <v>1</v>
      </c>
      <c r="O18295" s="1" cm="1">
        <f t="array" ref="O18295">_xlfn.IFS(AND(N18295="",B18295&lt;&gt;"infant"),"n/a",AND(N18295="",B18295="infant"),0,AND(N18295&gt;0,N18295&lt;&gt;0),N18295)</f>
        <v>1</v>
      </c>
      <c r="P18295" t="str">
        <f>IF($O18295="n/a","BLANK",VLOOKUP($O18295,'Q5'!$O$3:$P$7,2))</f>
        <v>0-18</v>
      </c>
      <c r="Q18295" s="1" t="s">
        <v>93</v>
      </c>
      <c r="R18295" s="1" t="s">
        <v>76</v>
      </c>
      <c r="S18295" s="1" t="s">
        <v>16342</v>
      </c>
      <c r="T18295" s="1" t="s">
        <v>35</v>
      </c>
      <c r="U18295" s="1">
        <v>50</v>
      </c>
      <c r="V18295" s="1" t="s">
        <v>25912</v>
      </c>
    </row>
    <row r="18296" spans="1:22" ht="13.2" x14ac:dyDescent="0.25">
      <c r="A18296" s="2" t="s">
        <v>25261</v>
      </c>
      <c r="B18296" s="1" t="s">
        <v>25913</v>
      </c>
      <c r="C18296" s="1" t="str">
        <f t="shared" si="857"/>
        <v>Ganiway</v>
      </c>
      <c r="D18296" s="1" t="s">
        <v>74</v>
      </c>
      <c r="E18296" s="1">
        <v>6</v>
      </c>
      <c r="F18296" s="1">
        <v>17</v>
      </c>
      <c r="G18296" s="1">
        <v>1849</v>
      </c>
      <c r="H18296" s="1" t="str">
        <f t="shared" si="855"/>
        <v>1840</v>
      </c>
      <c r="I18296" s="1">
        <f t="shared" si="856"/>
        <v>1840</v>
      </c>
      <c r="J18296" s="1" t="str">
        <f>VLOOKUP(Historic_Nashville_City_Cemeter!$G18296,'Q5'!$O$11:$P$14,2)</f>
        <v>&lt;1880</v>
      </c>
      <c r="K18296" s="1" t="s">
        <v>17</v>
      </c>
      <c r="L18296" s="1" t="s">
        <v>17</v>
      </c>
      <c r="M18296" s="1" t="s">
        <v>18</v>
      </c>
      <c r="N18296" s="1">
        <v>12</v>
      </c>
      <c r="O18296" s="1" cm="1">
        <f t="array" ref="O18296">_xlfn.IFS(AND(N18296="",B18296&lt;&gt;"infant"),"n/a",AND(N18296="",B18296="infant"),0,AND(N18296&gt;0,N18296&lt;&gt;0),N18296)</f>
        <v>12</v>
      </c>
      <c r="P18296" t="str">
        <f>IF($O18296="n/a","BLANK",VLOOKUP($O18296,'Q5'!$O$3:$P$7,2))</f>
        <v>0-18</v>
      </c>
      <c r="Q18296" s="1" t="s">
        <v>545</v>
      </c>
      <c r="R18296" s="1" t="s">
        <v>6244</v>
      </c>
      <c r="S18296" s="1" t="s">
        <v>27847</v>
      </c>
      <c r="T18296" s="1" t="s">
        <v>35</v>
      </c>
      <c r="U18296" s="1">
        <v>200</v>
      </c>
      <c r="V18296" s="1" t="s">
        <v>25914</v>
      </c>
    </row>
    <row r="18297" spans="1:22" ht="13.2" x14ac:dyDescent="0.25">
      <c r="A18297" s="2" t="s">
        <v>25261</v>
      </c>
      <c r="B18297" s="1" t="s">
        <v>25915</v>
      </c>
      <c r="C18297" s="1" t="str">
        <f t="shared" si="857"/>
        <v>Jones</v>
      </c>
      <c r="D18297" s="1" t="s">
        <v>74</v>
      </c>
      <c r="E18297" s="1">
        <v>6</v>
      </c>
      <c r="F18297" s="1">
        <v>17</v>
      </c>
      <c r="G18297" s="1">
        <v>1849</v>
      </c>
      <c r="H18297" s="1" t="str">
        <f t="shared" si="855"/>
        <v>1840</v>
      </c>
      <c r="I18297" s="1">
        <f t="shared" si="856"/>
        <v>1840</v>
      </c>
      <c r="J18297" s="1" t="str">
        <f>VLOOKUP(Historic_Nashville_City_Cemeter!$G18297,'Q5'!$O$11:$P$14,2)</f>
        <v>&lt;1880</v>
      </c>
      <c r="K18297" s="1" t="s">
        <v>17</v>
      </c>
      <c r="L18297" s="1" t="s">
        <v>17</v>
      </c>
      <c r="M18297" s="1" t="s">
        <v>18</v>
      </c>
      <c r="N18297" s="1">
        <v>36</v>
      </c>
      <c r="O18297" s="1" cm="1">
        <f t="array" ref="O18297">_xlfn.IFS(AND(N18297="",B18297&lt;&gt;"infant"),"n/a",AND(N18297="",B18297="infant"),0,AND(N18297&gt;0,N18297&lt;&gt;0),N18297)</f>
        <v>36</v>
      </c>
      <c r="P18297" t="str">
        <f>IF($O18297="n/a","BLANK",VLOOKUP($O18297,'Q5'!$O$3:$P$7,2))</f>
        <v>26-40</v>
      </c>
      <c r="Q18297" s="1" t="s">
        <v>93</v>
      </c>
      <c r="R18297" s="1" t="s">
        <v>3408</v>
      </c>
      <c r="S18297" s="1" t="s">
        <v>27842</v>
      </c>
      <c r="T18297" s="1" t="s">
        <v>7876</v>
      </c>
      <c r="U18297" s="1">
        <v>200</v>
      </c>
      <c r="V18297" s="1" t="s">
        <v>25916</v>
      </c>
    </row>
    <row r="18298" spans="1:22" ht="13.2" x14ac:dyDescent="0.25">
      <c r="A18298" s="2" t="s">
        <v>25261</v>
      </c>
      <c r="B18298" s="1" t="s">
        <v>25917</v>
      </c>
      <c r="C18298" s="1" t="str">
        <f t="shared" si="857"/>
        <v>Farris</v>
      </c>
      <c r="D18298" s="1" t="s">
        <v>74</v>
      </c>
      <c r="E18298" s="1">
        <v>6</v>
      </c>
      <c r="F18298" s="1">
        <v>17</v>
      </c>
      <c r="G18298" s="1">
        <v>1849</v>
      </c>
      <c r="H18298" s="1" t="str">
        <f t="shared" si="855"/>
        <v>1840</v>
      </c>
      <c r="I18298" s="1">
        <f t="shared" si="856"/>
        <v>1840</v>
      </c>
      <c r="J18298" s="1" t="str">
        <f>VLOOKUP(Historic_Nashville_City_Cemeter!$G18298,'Q5'!$O$11:$P$14,2)</f>
        <v>&lt;1880</v>
      </c>
      <c r="K18298" s="1" t="s">
        <v>17</v>
      </c>
      <c r="L18298" s="1" t="s">
        <v>17</v>
      </c>
      <c r="M18298" s="1" t="s">
        <v>18</v>
      </c>
      <c r="O18298" s="1" t="str" cm="1">
        <f t="array" ref="O18298">_xlfn.IFS(AND(N18298="",B18298&lt;&gt;"infant"),"n/a",AND(N18298="",B18298="infant"),0,AND(N18298&gt;0,N18298&lt;&gt;0),N18298)</f>
        <v>n/a</v>
      </c>
      <c r="P18298" t="str">
        <f>IF($O18298="n/a","BLANK",VLOOKUP($O18298,'Q5'!$O$3:$P$7,2))</f>
        <v>BLANK</v>
      </c>
      <c r="Q18298" s="1" t="s">
        <v>545</v>
      </c>
      <c r="R18298" s="1" t="s">
        <v>6244</v>
      </c>
      <c r="S18298" s="1" t="s">
        <v>27847</v>
      </c>
      <c r="T18298" s="1" t="s">
        <v>111</v>
      </c>
      <c r="U18298" s="1" t="s">
        <v>7235</v>
      </c>
      <c r="V18298" s="1" t="s">
        <v>25918</v>
      </c>
    </row>
    <row r="18299" spans="1:22" ht="13.2" x14ac:dyDescent="0.25">
      <c r="A18299" s="2" t="s">
        <v>25261</v>
      </c>
      <c r="B18299" s="1" t="s">
        <v>25919</v>
      </c>
      <c r="C18299" s="1" t="str">
        <f t="shared" si="857"/>
        <v>Norvell</v>
      </c>
      <c r="D18299" s="1" t="s">
        <v>74</v>
      </c>
      <c r="E18299" s="1">
        <v>6</v>
      </c>
      <c r="F18299" s="1">
        <v>17</v>
      </c>
      <c r="G18299" s="1">
        <v>1849</v>
      </c>
      <c r="H18299" s="1" t="str">
        <f t="shared" si="855"/>
        <v>1840</v>
      </c>
      <c r="I18299" s="1">
        <f t="shared" si="856"/>
        <v>1840</v>
      </c>
      <c r="J18299" s="1" t="str">
        <f>VLOOKUP(Historic_Nashville_City_Cemeter!$G18299,'Q5'!$O$11:$P$14,2)</f>
        <v>&lt;1880</v>
      </c>
      <c r="K18299" s="1" t="s">
        <v>17</v>
      </c>
      <c r="L18299" s="1" t="s">
        <v>17</v>
      </c>
      <c r="M18299" s="1" t="s">
        <v>18</v>
      </c>
      <c r="N18299" s="1">
        <v>30</v>
      </c>
      <c r="O18299" s="1" cm="1">
        <f t="array" ref="O18299">_xlfn.IFS(AND(N18299="",B18299&lt;&gt;"infant"),"n/a",AND(N18299="",B18299="infant"),0,AND(N18299&gt;0,N18299&lt;&gt;0),N18299)</f>
        <v>30</v>
      </c>
      <c r="P18299" t="str">
        <f>IF($O18299="n/a","BLANK",VLOOKUP($O18299,'Q5'!$O$3:$P$7,2))</f>
        <v>26-40</v>
      </c>
      <c r="Q18299" s="1" t="s">
        <v>93</v>
      </c>
      <c r="R18299" s="1" t="s">
        <v>6244</v>
      </c>
      <c r="S18299" s="1" t="s">
        <v>27847</v>
      </c>
      <c r="U18299" s="1">
        <v>200</v>
      </c>
    </row>
    <row r="18300" spans="1:22" ht="13.2" x14ac:dyDescent="0.25">
      <c r="A18300" s="2" t="s">
        <v>25261</v>
      </c>
      <c r="B18300" s="1" t="s">
        <v>25920</v>
      </c>
      <c r="C18300" s="1" t="str">
        <f t="shared" si="857"/>
        <v>Littleton</v>
      </c>
      <c r="D18300" s="1" t="s">
        <v>74</v>
      </c>
      <c r="E18300" s="1">
        <v>6</v>
      </c>
      <c r="F18300" s="1">
        <v>17</v>
      </c>
      <c r="G18300" s="1">
        <v>1849</v>
      </c>
      <c r="H18300" s="1" t="str">
        <f t="shared" si="855"/>
        <v>1840</v>
      </c>
      <c r="I18300" s="1">
        <f t="shared" si="856"/>
        <v>1840</v>
      </c>
      <c r="J18300" s="1" t="str">
        <f>VLOOKUP(Historic_Nashville_City_Cemeter!$G18300,'Q5'!$O$11:$P$14,2)</f>
        <v>&lt;1880</v>
      </c>
      <c r="K18300" s="1" t="s">
        <v>17</v>
      </c>
      <c r="L18300" s="1" t="s">
        <v>17</v>
      </c>
      <c r="M18300" s="1" t="s">
        <v>18</v>
      </c>
      <c r="N18300" s="1">
        <v>13</v>
      </c>
      <c r="O18300" s="1" cm="1">
        <f t="array" ref="O18300">_xlfn.IFS(AND(N18300="",B18300&lt;&gt;"infant"),"n/a",AND(N18300="",B18300="infant"),0,AND(N18300&gt;0,N18300&lt;&gt;0),N18300)</f>
        <v>13</v>
      </c>
      <c r="P18300" t="str">
        <f>IF($O18300="n/a","BLANK",VLOOKUP($O18300,'Q5'!$O$3:$P$7,2))</f>
        <v>0-18</v>
      </c>
      <c r="Q18300" s="1" t="s">
        <v>93</v>
      </c>
      <c r="R18300" s="1" t="s">
        <v>6244</v>
      </c>
      <c r="S18300" s="1" t="s">
        <v>27847</v>
      </c>
      <c r="T18300" s="1" t="s">
        <v>35</v>
      </c>
      <c r="U18300" s="1">
        <v>200</v>
      </c>
      <c r="V18300" s="1" t="s">
        <v>25921</v>
      </c>
    </row>
    <row r="18301" spans="1:22" ht="13.2" x14ac:dyDescent="0.25">
      <c r="A18301" s="2" t="s">
        <v>25261</v>
      </c>
      <c r="B18301" s="1" t="s">
        <v>25922</v>
      </c>
      <c r="C18301" s="1" t="str">
        <f t="shared" si="857"/>
        <v>Rains</v>
      </c>
      <c r="D18301" s="1" t="s">
        <v>74</v>
      </c>
      <c r="E18301" s="1">
        <v>6</v>
      </c>
      <c r="F18301" s="1">
        <v>17</v>
      </c>
      <c r="G18301" s="1">
        <v>1849</v>
      </c>
      <c r="H18301" s="1" t="str">
        <f t="shared" si="855"/>
        <v>1840</v>
      </c>
      <c r="I18301" s="1">
        <f t="shared" si="856"/>
        <v>1840</v>
      </c>
      <c r="J18301" s="1" t="str">
        <f>VLOOKUP(Historic_Nashville_City_Cemeter!$G18301,'Q5'!$O$11:$P$14,2)</f>
        <v>&lt;1880</v>
      </c>
      <c r="K18301" s="1" t="s">
        <v>46</v>
      </c>
      <c r="L18301" s="1" t="s">
        <v>46</v>
      </c>
      <c r="M18301" s="1" t="s">
        <v>18</v>
      </c>
      <c r="N18301" s="1">
        <v>8</v>
      </c>
      <c r="O18301" s="1" cm="1">
        <f t="array" ref="O18301">_xlfn.IFS(AND(N18301="",B18301&lt;&gt;"infant"),"n/a",AND(N18301="",B18301="infant"),0,AND(N18301&gt;0,N18301&lt;&gt;0),N18301)</f>
        <v>8</v>
      </c>
      <c r="P18301" t="str">
        <f>IF($O18301="n/a","BLANK",VLOOKUP($O18301,'Q5'!$O$3:$P$7,2))</f>
        <v>0-18</v>
      </c>
      <c r="Q18301" s="1" t="s">
        <v>93</v>
      </c>
      <c r="R18301" s="1" t="s">
        <v>2524</v>
      </c>
      <c r="S18301" s="1" t="s">
        <v>2524</v>
      </c>
      <c r="T18301" s="1" t="s">
        <v>35</v>
      </c>
      <c r="U18301" s="1" t="s">
        <v>126</v>
      </c>
      <c r="V18301" s="1" t="s">
        <v>25923</v>
      </c>
    </row>
    <row r="18302" spans="1:22" ht="13.2" x14ac:dyDescent="0.25">
      <c r="A18302" s="2" t="s">
        <v>25261</v>
      </c>
      <c r="B18302" s="1" t="s">
        <v>16554</v>
      </c>
      <c r="C18302" s="1" t="e">
        <f t="shared" si="857"/>
        <v>#VALUE!</v>
      </c>
      <c r="D18302" s="1" t="s">
        <v>74</v>
      </c>
      <c r="E18302" s="1">
        <v>6</v>
      </c>
      <c r="F18302" s="1">
        <v>18</v>
      </c>
      <c r="G18302" s="1">
        <v>1849</v>
      </c>
      <c r="H18302" s="1" t="str">
        <f t="shared" si="855"/>
        <v>1840</v>
      </c>
      <c r="I18302" s="1">
        <f t="shared" si="856"/>
        <v>1840</v>
      </c>
      <c r="J18302" s="1" t="str">
        <f>VLOOKUP(Historic_Nashville_City_Cemeter!$G18302,'Q5'!$O$11:$P$14,2)</f>
        <v>&lt;1880</v>
      </c>
      <c r="K18302" s="1" t="s">
        <v>46</v>
      </c>
      <c r="L18302" s="1" t="s">
        <v>46</v>
      </c>
      <c r="M18302" s="1" t="s">
        <v>325</v>
      </c>
      <c r="O18302" s="1" t="str" cm="1">
        <f t="array" ref="O18302">_xlfn.IFS(AND(N18302="",B18302&lt;&gt;"infant"),"n/a",AND(N18302="",B18302="infant"),0,AND(N18302&gt;0,N18302&lt;&gt;0),N18302)</f>
        <v>n/a</v>
      </c>
      <c r="P18302" t="str">
        <f>IF($O18302="n/a","BLANK",VLOOKUP($O18302,'Q5'!$O$3:$P$7,2))</f>
        <v>BLANK</v>
      </c>
      <c r="Q18302" s="1" t="s">
        <v>93</v>
      </c>
      <c r="R18302" s="1" t="s">
        <v>6244</v>
      </c>
      <c r="S18302" s="1" t="s">
        <v>27847</v>
      </c>
      <c r="T18302" s="1" t="s">
        <v>35</v>
      </c>
      <c r="V18302" s="1" t="s">
        <v>25853</v>
      </c>
    </row>
    <row r="18303" spans="1:22" ht="13.2" x14ac:dyDescent="0.25">
      <c r="A18303" s="2" t="s">
        <v>25261</v>
      </c>
      <c r="B18303" s="1" t="s">
        <v>25896</v>
      </c>
      <c r="C18303" s="1" t="e">
        <f t="shared" si="857"/>
        <v>#VALUE!</v>
      </c>
      <c r="D18303" s="1" t="s">
        <v>74</v>
      </c>
      <c r="E18303" s="1">
        <v>6</v>
      </c>
      <c r="F18303" s="1">
        <v>18</v>
      </c>
      <c r="G18303" s="1">
        <v>1849</v>
      </c>
      <c r="H18303" s="1" t="str">
        <f t="shared" si="855"/>
        <v>1840</v>
      </c>
      <c r="I18303" s="1">
        <f t="shared" si="856"/>
        <v>1840</v>
      </c>
      <c r="J18303" s="1" t="str">
        <f>VLOOKUP(Historic_Nashville_City_Cemeter!$G18303,'Q5'!$O$11:$P$14,2)</f>
        <v>&lt;1880</v>
      </c>
      <c r="K18303" s="1" t="s">
        <v>17</v>
      </c>
      <c r="L18303" s="1" t="s">
        <v>17</v>
      </c>
      <c r="M18303" s="1" t="s">
        <v>325</v>
      </c>
      <c r="O18303" s="1" t="str" cm="1">
        <f t="array" ref="O18303">_xlfn.IFS(AND(N18303="",B18303&lt;&gt;"infant"),"n/a",AND(N18303="",B18303="infant"),0,AND(N18303&gt;0,N18303&lt;&gt;0),N18303)</f>
        <v>n/a</v>
      </c>
      <c r="P18303" t="str">
        <f>IF($O18303="n/a","BLANK",VLOOKUP($O18303,'Q5'!$O$3:$P$7,2))</f>
        <v>BLANK</v>
      </c>
      <c r="Q18303" s="1" t="s">
        <v>93</v>
      </c>
      <c r="R18303" s="1" t="s">
        <v>6244</v>
      </c>
      <c r="S18303" s="1" t="s">
        <v>27847</v>
      </c>
      <c r="T18303" s="1" t="s">
        <v>35</v>
      </c>
      <c r="U18303" s="1">
        <v>200</v>
      </c>
      <c r="V18303" s="1" t="s">
        <v>25924</v>
      </c>
    </row>
    <row r="18304" spans="1:22" ht="13.2" x14ac:dyDescent="0.25">
      <c r="A18304" s="2" t="s">
        <v>25261</v>
      </c>
      <c r="B18304" s="1" t="s">
        <v>25925</v>
      </c>
      <c r="C18304" s="1" t="e">
        <f t="shared" si="857"/>
        <v>#VALUE!</v>
      </c>
      <c r="D18304" s="1" t="s">
        <v>74</v>
      </c>
      <c r="E18304" s="1">
        <v>6</v>
      </c>
      <c r="F18304" s="1">
        <v>18</v>
      </c>
      <c r="G18304" s="1">
        <v>1849</v>
      </c>
      <c r="H18304" s="1" t="str">
        <f t="shared" si="855"/>
        <v>1840</v>
      </c>
      <c r="I18304" s="1">
        <f t="shared" si="856"/>
        <v>1840</v>
      </c>
      <c r="J18304" s="1" t="str">
        <f>VLOOKUP(Historic_Nashville_City_Cemeter!$G18304,'Q5'!$O$11:$P$14,2)</f>
        <v>&lt;1880</v>
      </c>
      <c r="K18304" s="1" t="s">
        <v>17</v>
      </c>
      <c r="L18304" s="1" t="s">
        <v>17</v>
      </c>
      <c r="M18304" s="1" t="s">
        <v>18</v>
      </c>
      <c r="N18304" s="1">
        <v>3</v>
      </c>
      <c r="O18304" s="1" cm="1">
        <f t="array" ref="O18304">_xlfn.IFS(AND(N18304="",B18304&lt;&gt;"infant"),"n/a",AND(N18304="",B18304="infant"),0,AND(N18304&gt;0,N18304&lt;&gt;0),N18304)</f>
        <v>3</v>
      </c>
      <c r="P18304" t="str">
        <f>IF($O18304="n/a","BLANK",VLOOKUP($O18304,'Q5'!$O$3:$P$7,2))</f>
        <v>0-18</v>
      </c>
      <c r="Q18304" s="1" t="s">
        <v>545</v>
      </c>
      <c r="R18304" s="1" t="s">
        <v>3408</v>
      </c>
      <c r="S18304" s="1" t="s">
        <v>27842</v>
      </c>
      <c r="T18304" s="1" t="s">
        <v>19</v>
      </c>
      <c r="U18304" s="1" t="s">
        <v>126</v>
      </c>
      <c r="V18304" s="1" t="s">
        <v>25926</v>
      </c>
    </row>
    <row r="18305" spans="1:22" ht="13.2" x14ac:dyDescent="0.25">
      <c r="A18305" s="2" t="s">
        <v>25261</v>
      </c>
      <c r="B18305" s="1" t="s">
        <v>13424</v>
      </c>
      <c r="C18305" s="1" t="e">
        <f t="shared" si="857"/>
        <v>#VALUE!</v>
      </c>
      <c r="D18305" s="1" t="s">
        <v>74</v>
      </c>
      <c r="E18305" s="1">
        <v>6</v>
      </c>
      <c r="F18305" s="1">
        <v>18</v>
      </c>
      <c r="G18305" s="1">
        <v>1849</v>
      </c>
      <c r="H18305" s="1" t="str">
        <f t="shared" si="855"/>
        <v>1840</v>
      </c>
      <c r="I18305" s="1">
        <f t="shared" si="856"/>
        <v>1840</v>
      </c>
      <c r="J18305" s="1" t="str">
        <f>VLOOKUP(Historic_Nashville_City_Cemeter!$G18305,'Q5'!$O$11:$P$14,2)</f>
        <v>&lt;1880</v>
      </c>
      <c r="K18305" s="1" t="s">
        <v>17</v>
      </c>
      <c r="L18305" s="1" t="s">
        <v>17</v>
      </c>
      <c r="M18305" s="1" t="s">
        <v>325</v>
      </c>
      <c r="N18305" s="1">
        <v>19</v>
      </c>
      <c r="O18305" s="1" cm="1">
        <f t="array" ref="O18305">_xlfn.IFS(AND(N18305="",B18305&lt;&gt;"infant"),"n/a",AND(N18305="",B18305="infant"),0,AND(N18305&gt;0,N18305&lt;&gt;0),N18305)</f>
        <v>19</v>
      </c>
      <c r="P18305" t="str">
        <f>IF($O18305="n/a","BLANK",VLOOKUP($O18305,'Q5'!$O$3:$P$7,2))</f>
        <v>19-25</v>
      </c>
      <c r="Q18305" s="1" t="s">
        <v>93</v>
      </c>
      <c r="R18305" s="1" t="s">
        <v>25317</v>
      </c>
      <c r="S18305" s="1" t="s">
        <v>25317</v>
      </c>
      <c r="T18305" s="1" t="s">
        <v>25927</v>
      </c>
      <c r="U18305" s="1">
        <v>200</v>
      </c>
      <c r="V18305" s="1" t="s">
        <v>25928</v>
      </c>
    </row>
    <row r="18306" spans="1:22" ht="13.2" x14ac:dyDescent="0.25">
      <c r="A18306" s="2" t="s">
        <v>25261</v>
      </c>
      <c r="B18306" s="1" t="s">
        <v>25929</v>
      </c>
      <c r="C18306" s="1" t="str">
        <f t="shared" si="857"/>
        <v>Harris</v>
      </c>
      <c r="D18306" s="1" t="s">
        <v>74</v>
      </c>
      <c r="E18306" s="1">
        <v>6</v>
      </c>
      <c r="F18306" s="1">
        <v>18</v>
      </c>
      <c r="G18306" s="1">
        <v>1849</v>
      </c>
      <c r="H18306" s="1" t="str">
        <f t="shared" si="855"/>
        <v>1840</v>
      </c>
      <c r="I18306" s="1">
        <f t="shared" si="856"/>
        <v>1840</v>
      </c>
      <c r="J18306" s="1" t="str">
        <f>VLOOKUP(Historic_Nashville_City_Cemeter!$G18306,'Q5'!$O$11:$P$14,2)</f>
        <v>&lt;1880</v>
      </c>
      <c r="K18306" s="1" t="s">
        <v>17</v>
      </c>
      <c r="L18306" s="1" t="s">
        <v>17</v>
      </c>
      <c r="M18306" s="1" t="s">
        <v>18</v>
      </c>
      <c r="O18306" s="1" t="str" cm="1">
        <f t="array" ref="O18306">_xlfn.IFS(AND(N18306="",B18306&lt;&gt;"infant"),"n/a",AND(N18306="",B18306="infant"),0,AND(N18306&gt;0,N18306&lt;&gt;0),N18306)</f>
        <v>n/a</v>
      </c>
      <c r="P18306" t="str">
        <f>IF($O18306="n/a","BLANK",VLOOKUP($O18306,'Q5'!$O$3:$P$7,2))</f>
        <v>BLANK</v>
      </c>
      <c r="Q18306" s="1" t="s">
        <v>545</v>
      </c>
      <c r="R18306" s="1" t="s">
        <v>6244</v>
      </c>
      <c r="S18306" s="1" t="s">
        <v>27847</v>
      </c>
      <c r="T18306" s="1" t="s">
        <v>111</v>
      </c>
      <c r="U18306" s="1" t="s">
        <v>7235</v>
      </c>
    </row>
    <row r="18307" spans="1:22" ht="13.2" x14ac:dyDescent="0.25">
      <c r="A18307" s="2" t="s">
        <v>25261</v>
      </c>
      <c r="B18307" s="1" t="s">
        <v>11029</v>
      </c>
      <c r="C18307" s="1" t="e">
        <f t="shared" si="857"/>
        <v>#VALUE!</v>
      </c>
      <c r="D18307" s="1" t="s">
        <v>74</v>
      </c>
      <c r="E18307" s="1">
        <v>6</v>
      </c>
      <c r="F18307" s="1">
        <v>18</v>
      </c>
      <c r="G18307" s="1">
        <v>1849</v>
      </c>
      <c r="H18307" s="1" t="str">
        <f t="shared" ref="H18307:H18370" si="858">LEFT(G18307,3)&amp;"0"</f>
        <v>1840</v>
      </c>
      <c r="I18307" s="1">
        <f t="shared" ref="I18307:I18370" si="859">_xlfn.FLOOR.MATH(G18307, 10)</f>
        <v>1840</v>
      </c>
      <c r="J18307" s="1" t="str">
        <f>VLOOKUP(Historic_Nashville_City_Cemeter!$G18307,'Q5'!$O$11:$P$14,2)</f>
        <v>&lt;1880</v>
      </c>
      <c r="K18307" s="1" t="s">
        <v>46</v>
      </c>
      <c r="L18307" s="1" t="s">
        <v>46</v>
      </c>
      <c r="M18307" s="1" t="s">
        <v>18</v>
      </c>
      <c r="O18307" s="1" cm="1">
        <f t="array" ref="O18307">_xlfn.IFS(AND(N18307="",B18307&lt;&gt;"infant"),"n/a",AND(N18307="",B18307="infant"),0,AND(N18307&gt;0,N18307&lt;&gt;0),N18307)</f>
        <v>0</v>
      </c>
      <c r="P18307" t="str">
        <f>IF($O18307="n/a","BLANK",VLOOKUP($O18307,'Q5'!$O$3:$P$7,2))</f>
        <v>0-18</v>
      </c>
      <c r="Q18307" s="1" t="s">
        <v>545</v>
      </c>
      <c r="R18307" s="1" t="s">
        <v>6244</v>
      </c>
      <c r="S18307" s="1" t="s">
        <v>27847</v>
      </c>
      <c r="T18307" s="1" t="s">
        <v>111</v>
      </c>
      <c r="U18307" s="1" t="s">
        <v>126</v>
      </c>
      <c r="V18307" s="1" t="s">
        <v>25930</v>
      </c>
    </row>
    <row r="18308" spans="1:22" ht="13.2" x14ac:dyDescent="0.25">
      <c r="A18308" s="2" t="s">
        <v>25261</v>
      </c>
      <c r="B18308" s="1" t="s">
        <v>25931</v>
      </c>
      <c r="C18308" s="1" t="str">
        <f t="shared" ref="C18308:C18371" si="860">LEFT(B18308,FIND(",",B18308)-1)</f>
        <v>Dorse</v>
      </c>
      <c r="D18308" s="1" t="s">
        <v>74</v>
      </c>
      <c r="E18308" s="1">
        <v>6</v>
      </c>
      <c r="F18308" s="1">
        <v>18</v>
      </c>
      <c r="G18308" s="1">
        <v>1849</v>
      </c>
      <c r="H18308" s="1" t="str">
        <f t="shared" si="858"/>
        <v>1840</v>
      </c>
      <c r="I18308" s="1">
        <f t="shared" si="859"/>
        <v>1840</v>
      </c>
      <c r="J18308" s="1" t="str">
        <f>VLOOKUP(Historic_Nashville_City_Cemeter!$G18308,'Q5'!$O$11:$P$14,2)</f>
        <v>&lt;1880</v>
      </c>
      <c r="K18308" s="1" t="s">
        <v>46</v>
      </c>
      <c r="L18308" s="1" t="s">
        <v>46</v>
      </c>
      <c r="M18308" s="1" t="s">
        <v>18</v>
      </c>
      <c r="N18308" s="1">
        <v>40</v>
      </c>
      <c r="O18308" s="1" cm="1">
        <f t="array" ref="O18308">_xlfn.IFS(AND(N18308="",B18308&lt;&gt;"infant"),"n/a",AND(N18308="",B18308="infant"),0,AND(N18308&gt;0,N18308&lt;&gt;0),N18308)</f>
        <v>40</v>
      </c>
      <c r="P18308" t="str">
        <f>IF($O18308="n/a","BLANK",VLOOKUP($O18308,'Q5'!$O$3:$P$7,2))</f>
        <v>26-40</v>
      </c>
      <c r="Q18308" s="1" t="s">
        <v>93</v>
      </c>
      <c r="R18308" s="1" t="s">
        <v>6244</v>
      </c>
      <c r="S18308" s="1" t="s">
        <v>27847</v>
      </c>
      <c r="T18308" s="1" t="s">
        <v>111</v>
      </c>
      <c r="U18308" s="1">
        <v>200</v>
      </c>
    </row>
    <row r="18309" spans="1:22" ht="13.2" x14ac:dyDescent="0.25">
      <c r="A18309" s="2" t="s">
        <v>25261</v>
      </c>
      <c r="B18309" s="1" t="s">
        <v>25932</v>
      </c>
      <c r="C18309" s="1" t="str">
        <f t="shared" si="860"/>
        <v>Moxley</v>
      </c>
      <c r="D18309" s="1" t="s">
        <v>74</v>
      </c>
      <c r="E18309" s="1">
        <v>6</v>
      </c>
      <c r="F18309" s="1">
        <v>18</v>
      </c>
      <c r="G18309" s="1">
        <v>1849</v>
      </c>
      <c r="H18309" s="1" t="str">
        <f t="shared" si="858"/>
        <v>1840</v>
      </c>
      <c r="I18309" s="1">
        <f t="shared" si="859"/>
        <v>1840</v>
      </c>
      <c r="J18309" s="1" t="str">
        <f>VLOOKUP(Historic_Nashville_City_Cemeter!$G18309,'Q5'!$O$11:$P$14,2)</f>
        <v>&lt;1880</v>
      </c>
      <c r="K18309" s="1" t="s">
        <v>46</v>
      </c>
      <c r="L18309" s="1" t="s">
        <v>46</v>
      </c>
      <c r="M18309" s="1" t="s">
        <v>18</v>
      </c>
      <c r="N18309" s="1">
        <v>70</v>
      </c>
      <c r="O18309" s="1" cm="1">
        <f t="array" ref="O18309">_xlfn.IFS(AND(N18309="",B18309&lt;&gt;"infant"),"n/a",AND(N18309="",B18309="infant"),0,AND(N18309&gt;0,N18309&lt;&gt;0),N18309)</f>
        <v>70</v>
      </c>
      <c r="P18309" t="str">
        <f>IF($O18309="n/a","BLANK",VLOOKUP($O18309,'Q5'!$O$3:$P$7,2))</f>
        <v>65+</v>
      </c>
      <c r="Q18309" s="1" t="s">
        <v>545</v>
      </c>
      <c r="R18309" s="1" t="s">
        <v>6244</v>
      </c>
      <c r="S18309" s="1" t="s">
        <v>27847</v>
      </c>
      <c r="T18309" s="1" t="s">
        <v>111</v>
      </c>
      <c r="U18309" s="1" t="s">
        <v>7235</v>
      </c>
    </row>
    <row r="18310" spans="1:22" ht="13.2" x14ac:dyDescent="0.25">
      <c r="A18310" s="2" t="s">
        <v>25261</v>
      </c>
      <c r="B18310" s="1" t="s">
        <v>11029</v>
      </c>
      <c r="C18310" s="1" t="e">
        <f t="shared" si="860"/>
        <v>#VALUE!</v>
      </c>
      <c r="D18310" s="1" t="s">
        <v>74</v>
      </c>
      <c r="E18310" s="1">
        <v>6</v>
      </c>
      <c r="F18310" s="1">
        <v>18</v>
      </c>
      <c r="G18310" s="1">
        <v>1849</v>
      </c>
      <c r="H18310" s="1" t="str">
        <f t="shared" si="858"/>
        <v>1840</v>
      </c>
      <c r="I18310" s="1">
        <f t="shared" si="859"/>
        <v>1840</v>
      </c>
      <c r="J18310" s="1" t="str">
        <f>VLOOKUP(Historic_Nashville_City_Cemeter!$G18310,'Q5'!$O$11:$P$14,2)</f>
        <v>&lt;1880</v>
      </c>
      <c r="K18310" s="1" t="s">
        <v>46</v>
      </c>
      <c r="L18310" s="1" t="s">
        <v>46</v>
      </c>
      <c r="M18310" s="1" t="s">
        <v>18</v>
      </c>
      <c r="O18310" s="1" cm="1">
        <f t="array" ref="O18310">_xlfn.IFS(AND(N18310="",B18310&lt;&gt;"infant"),"n/a",AND(N18310="",B18310="infant"),0,AND(N18310&gt;0,N18310&lt;&gt;0),N18310)</f>
        <v>0</v>
      </c>
      <c r="P18310" t="str">
        <f>IF($O18310="n/a","BLANK",VLOOKUP($O18310,'Q5'!$O$3:$P$7,2))</f>
        <v>0-18</v>
      </c>
      <c r="Q18310" s="1" t="s">
        <v>93</v>
      </c>
      <c r="R18310" s="1" t="s">
        <v>25933</v>
      </c>
      <c r="S18310" s="1" t="s">
        <v>25933</v>
      </c>
      <c r="T18310" s="1" t="s">
        <v>111</v>
      </c>
      <c r="U18310" s="1">
        <v>50</v>
      </c>
      <c r="V18310" s="1" t="s">
        <v>25934</v>
      </c>
    </row>
    <row r="18311" spans="1:22" ht="13.2" x14ac:dyDescent="0.25">
      <c r="A18311" s="2" t="s">
        <v>25261</v>
      </c>
      <c r="B18311" s="1" t="s">
        <v>25935</v>
      </c>
      <c r="C18311" s="1" t="str">
        <f t="shared" si="860"/>
        <v>Corbitt</v>
      </c>
      <c r="D18311" s="1" t="s">
        <v>74</v>
      </c>
      <c r="E18311" s="1">
        <v>6</v>
      </c>
      <c r="F18311" s="1">
        <v>18</v>
      </c>
      <c r="G18311" s="1">
        <v>1849</v>
      </c>
      <c r="H18311" s="1" t="str">
        <f t="shared" si="858"/>
        <v>1840</v>
      </c>
      <c r="I18311" s="1">
        <f t="shared" si="859"/>
        <v>1840</v>
      </c>
      <c r="J18311" s="1" t="str">
        <f>VLOOKUP(Historic_Nashville_City_Cemeter!$G18311,'Q5'!$O$11:$P$14,2)</f>
        <v>&lt;1880</v>
      </c>
      <c r="K18311" s="1" t="s">
        <v>17</v>
      </c>
      <c r="L18311" s="1" t="s">
        <v>17</v>
      </c>
      <c r="M18311" s="1" t="s">
        <v>18</v>
      </c>
      <c r="O18311" s="1" t="str" cm="1">
        <f t="array" ref="O18311">_xlfn.IFS(AND(N18311="",B18311&lt;&gt;"infant"),"n/a",AND(N18311="",B18311="infant"),0,AND(N18311&gt;0,N18311&lt;&gt;0),N18311)</f>
        <v>n/a</v>
      </c>
      <c r="P18311" t="str">
        <f>IF($O18311="n/a","BLANK",VLOOKUP($O18311,'Q5'!$O$3:$P$7,2))</f>
        <v>BLANK</v>
      </c>
      <c r="Q18311" s="1" t="s">
        <v>545</v>
      </c>
      <c r="R18311" s="1" t="s">
        <v>6244</v>
      </c>
      <c r="S18311" s="1" t="s">
        <v>27847</v>
      </c>
      <c r="T18311" s="1" t="s">
        <v>111</v>
      </c>
      <c r="U18311" s="1" t="s">
        <v>126</v>
      </c>
      <c r="V18311" s="1" t="s">
        <v>25936</v>
      </c>
    </row>
    <row r="18312" spans="1:22" ht="13.2" x14ac:dyDescent="0.25">
      <c r="A18312" s="2" t="s">
        <v>25261</v>
      </c>
      <c r="B18312" s="1" t="s">
        <v>20036</v>
      </c>
      <c r="C18312" s="1" t="e">
        <f t="shared" si="860"/>
        <v>#VALUE!</v>
      </c>
      <c r="D18312" s="1" t="s">
        <v>74</v>
      </c>
      <c r="E18312" s="1">
        <v>6</v>
      </c>
      <c r="F18312" s="1">
        <v>18</v>
      </c>
      <c r="G18312" s="1">
        <v>1849</v>
      </c>
      <c r="H18312" s="1" t="str">
        <f t="shared" si="858"/>
        <v>1840</v>
      </c>
      <c r="I18312" s="1">
        <f t="shared" si="859"/>
        <v>1840</v>
      </c>
      <c r="J18312" s="1" t="str">
        <f>VLOOKUP(Historic_Nashville_City_Cemeter!$G18312,'Q5'!$O$11:$P$14,2)</f>
        <v>&lt;1880</v>
      </c>
      <c r="K18312" s="1" t="s">
        <v>17</v>
      </c>
      <c r="L18312" s="1" t="s">
        <v>17</v>
      </c>
      <c r="M18312" s="1" t="s">
        <v>325</v>
      </c>
      <c r="O18312" s="1" t="str" cm="1">
        <f t="array" ref="O18312">_xlfn.IFS(AND(N18312="",B18312&lt;&gt;"infant"),"n/a",AND(N18312="",B18312="infant"),0,AND(N18312&gt;0,N18312&lt;&gt;0),N18312)</f>
        <v>n/a</v>
      </c>
      <c r="P18312" t="str">
        <f>IF($O18312="n/a","BLANK",VLOOKUP($O18312,'Q5'!$O$3:$P$7,2))</f>
        <v>BLANK</v>
      </c>
      <c r="Q18312" s="1" t="s">
        <v>93</v>
      </c>
      <c r="R18312" s="1" t="s">
        <v>6244</v>
      </c>
      <c r="S18312" s="1" t="s">
        <v>27847</v>
      </c>
      <c r="T18312" s="1" t="s">
        <v>35</v>
      </c>
      <c r="U18312" s="1">
        <v>200</v>
      </c>
      <c r="V18312" s="1" t="s">
        <v>25937</v>
      </c>
    </row>
    <row r="18313" spans="1:22" ht="13.2" x14ac:dyDescent="0.25">
      <c r="A18313" s="2" t="s">
        <v>25261</v>
      </c>
      <c r="B18313" s="1" t="s">
        <v>14368</v>
      </c>
      <c r="C18313" s="1" t="e">
        <f t="shared" si="860"/>
        <v>#VALUE!</v>
      </c>
      <c r="D18313" s="1" t="s">
        <v>74</v>
      </c>
      <c r="E18313" s="1">
        <v>6</v>
      </c>
      <c r="F18313" s="1">
        <v>18</v>
      </c>
      <c r="G18313" s="1">
        <v>1849</v>
      </c>
      <c r="H18313" s="1" t="str">
        <f t="shared" si="858"/>
        <v>1840</v>
      </c>
      <c r="I18313" s="1">
        <f t="shared" si="859"/>
        <v>1840</v>
      </c>
      <c r="J18313" s="1" t="str">
        <f>VLOOKUP(Historic_Nashville_City_Cemeter!$G18313,'Q5'!$O$11:$P$14,2)</f>
        <v>&lt;1880</v>
      </c>
      <c r="K18313" s="1" t="s">
        <v>46</v>
      </c>
      <c r="L18313" s="1" t="s">
        <v>46</v>
      </c>
      <c r="M18313" s="1" t="s">
        <v>325</v>
      </c>
      <c r="N18313" s="1">
        <v>35</v>
      </c>
      <c r="O18313" s="1" cm="1">
        <f t="array" ref="O18313">_xlfn.IFS(AND(N18313="",B18313&lt;&gt;"infant"),"n/a",AND(N18313="",B18313="infant"),0,AND(N18313&gt;0,N18313&lt;&gt;0),N18313)</f>
        <v>35</v>
      </c>
      <c r="P18313" t="str">
        <f>IF($O18313="n/a","BLANK",VLOOKUP($O18313,'Q5'!$O$3:$P$7,2))</f>
        <v>26-40</v>
      </c>
      <c r="Q18313" s="1" t="s">
        <v>93</v>
      </c>
      <c r="R18313" s="1" t="s">
        <v>6244</v>
      </c>
      <c r="S18313" s="1" t="s">
        <v>27847</v>
      </c>
      <c r="T18313" s="1" t="s">
        <v>35</v>
      </c>
      <c r="U18313" s="1">
        <v>200</v>
      </c>
      <c r="V18313" s="1" t="s">
        <v>25938</v>
      </c>
    </row>
    <row r="18314" spans="1:22" ht="13.2" x14ac:dyDescent="0.25">
      <c r="A18314" s="2" t="s">
        <v>25261</v>
      </c>
      <c r="B18314" s="1" t="s">
        <v>25939</v>
      </c>
      <c r="C18314" s="1" t="e">
        <f t="shared" si="860"/>
        <v>#VALUE!</v>
      </c>
      <c r="D18314" s="1" t="s">
        <v>74</v>
      </c>
      <c r="E18314" s="1">
        <v>6</v>
      </c>
      <c r="F18314" s="1">
        <v>19</v>
      </c>
      <c r="G18314" s="1">
        <v>1849</v>
      </c>
      <c r="H18314" s="1" t="str">
        <f t="shared" si="858"/>
        <v>1840</v>
      </c>
      <c r="I18314" s="1">
        <f t="shared" si="859"/>
        <v>1840</v>
      </c>
      <c r="J18314" s="1" t="str">
        <f>VLOOKUP(Historic_Nashville_City_Cemeter!$G18314,'Q5'!$O$11:$P$14,2)</f>
        <v>&lt;1880</v>
      </c>
      <c r="K18314" s="1" t="s">
        <v>17</v>
      </c>
      <c r="L18314" s="1" t="s">
        <v>17</v>
      </c>
      <c r="M18314" s="1" t="s">
        <v>325</v>
      </c>
      <c r="N18314" s="1">
        <v>70</v>
      </c>
      <c r="O18314" s="1" cm="1">
        <f t="array" ref="O18314">_xlfn.IFS(AND(N18314="",B18314&lt;&gt;"infant"),"n/a",AND(N18314="",B18314="infant"),0,AND(N18314&gt;0,N18314&lt;&gt;0),N18314)</f>
        <v>70</v>
      </c>
      <c r="P18314" t="str">
        <f>IF($O18314="n/a","BLANK",VLOOKUP($O18314,'Q5'!$O$3:$P$7,2))</f>
        <v>65+</v>
      </c>
      <c r="Q18314" s="1" t="s">
        <v>93</v>
      </c>
      <c r="R18314" s="1" t="s">
        <v>6244</v>
      </c>
      <c r="S18314" s="1" t="s">
        <v>27847</v>
      </c>
      <c r="T18314" s="1" t="s">
        <v>35</v>
      </c>
      <c r="U18314" s="1">
        <v>200</v>
      </c>
      <c r="V18314" s="1" t="s">
        <v>25940</v>
      </c>
    </row>
    <row r="18315" spans="1:22" ht="13.2" x14ac:dyDescent="0.25">
      <c r="A18315" s="2" t="s">
        <v>25261</v>
      </c>
      <c r="B18315" s="1" t="s">
        <v>11029</v>
      </c>
      <c r="C18315" s="1" t="e">
        <f t="shared" si="860"/>
        <v>#VALUE!</v>
      </c>
      <c r="D18315" s="1" t="s">
        <v>74</v>
      </c>
      <c r="E18315" s="1">
        <v>6</v>
      </c>
      <c r="F18315" s="1">
        <v>19</v>
      </c>
      <c r="G18315" s="1">
        <v>1849</v>
      </c>
      <c r="H18315" s="1" t="str">
        <f t="shared" si="858"/>
        <v>1840</v>
      </c>
      <c r="I18315" s="1">
        <f t="shared" si="859"/>
        <v>1840</v>
      </c>
      <c r="J18315" s="1" t="str">
        <f>VLOOKUP(Historic_Nashville_City_Cemeter!$G18315,'Q5'!$O$11:$P$14,2)</f>
        <v>&lt;1880</v>
      </c>
      <c r="K18315" s="1" t="s">
        <v>17</v>
      </c>
      <c r="L18315" s="1" t="s">
        <v>17</v>
      </c>
      <c r="M18315" s="1" t="s">
        <v>18</v>
      </c>
      <c r="N18315" s="1">
        <v>1</v>
      </c>
      <c r="O18315" s="1" cm="1">
        <f t="array" ref="O18315">_xlfn.IFS(AND(N18315="",B18315&lt;&gt;"infant"),"n/a",AND(N18315="",B18315="infant"),0,AND(N18315&gt;0,N18315&lt;&gt;0),N18315)</f>
        <v>1</v>
      </c>
      <c r="P18315" t="str">
        <f>IF($O18315="n/a","BLANK",VLOOKUP($O18315,'Q5'!$O$3:$P$7,2))</f>
        <v>0-18</v>
      </c>
      <c r="Q18315" s="1" t="s">
        <v>93</v>
      </c>
      <c r="R18315" s="1" t="s">
        <v>3336</v>
      </c>
      <c r="S18315" s="1" t="s">
        <v>3336</v>
      </c>
      <c r="T18315" s="1" t="s">
        <v>19</v>
      </c>
      <c r="U18315" s="1" t="s">
        <v>126</v>
      </c>
      <c r="V18315" s="1" t="s">
        <v>25941</v>
      </c>
    </row>
    <row r="18316" spans="1:22" ht="13.2" x14ac:dyDescent="0.25">
      <c r="A18316" s="2" t="s">
        <v>25261</v>
      </c>
      <c r="B18316" s="1" t="s">
        <v>25942</v>
      </c>
      <c r="C18316" s="1" t="str">
        <f t="shared" si="860"/>
        <v>Osker</v>
      </c>
      <c r="D18316" s="1" t="s">
        <v>74</v>
      </c>
      <c r="E18316" s="1">
        <v>6</v>
      </c>
      <c r="F18316" s="1">
        <v>19</v>
      </c>
      <c r="G18316" s="1">
        <v>1849</v>
      </c>
      <c r="H18316" s="1" t="str">
        <f t="shared" si="858"/>
        <v>1840</v>
      </c>
      <c r="I18316" s="1">
        <f t="shared" si="859"/>
        <v>1840</v>
      </c>
      <c r="J18316" s="1" t="str">
        <f>VLOOKUP(Historic_Nashville_City_Cemeter!$G18316,'Q5'!$O$11:$P$14,2)</f>
        <v>&lt;1880</v>
      </c>
      <c r="K18316" s="1" t="s">
        <v>17</v>
      </c>
      <c r="L18316" s="1" t="s">
        <v>17</v>
      </c>
      <c r="M18316" s="1" t="s">
        <v>18</v>
      </c>
      <c r="O18316" s="1" t="str" cm="1">
        <f t="array" ref="O18316">_xlfn.IFS(AND(N18316="",B18316&lt;&gt;"infant"),"n/a",AND(N18316="",B18316="infant"),0,AND(N18316&gt;0,N18316&lt;&gt;0),N18316)</f>
        <v>n/a</v>
      </c>
      <c r="P18316" t="str">
        <f>IF($O18316="n/a","BLANK",VLOOKUP($O18316,'Q5'!$O$3:$P$7,2))</f>
        <v>BLANK</v>
      </c>
      <c r="Q18316" s="1" t="s">
        <v>93</v>
      </c>
      <c r="R18316" s="1" t="s">
        <v>6244</v>
      </c>
      <c r="S18316" s="1" t="s">
        <v>27847</v>
      </c>
      <c r="T18316" s="1" t="s">
        <v>25943</v>
      </c>
      <c r="U18316" s="1" t="s">
        <v>126</v>
      </c>
    </row>
    <row r="18317" spans="1:22" ht="13.2" x14ac:dyDescent="0.25">
      <c r="A18317" s="2" t="s">
        <v>25261</v>
      </c>
      <c r="B18317" s="1" t="s">
        <v>25944</v>
      </c>
      <c r="C18317" s="1" t="e">
        <f t="shared" si="860"/>
        <v>#VALUE!</v>
      </c>
      <c r="D18317" s="1" t="s">
        <v>74</v>
      </c>
      <c r="E18317" s="1">
        <v>6</v>
      </c>
      <c r="F18317" s="1">
        <v>19</v>
      </c>
      <c r="G18317" s="1">
        <v>1849</v>
      </c>
      <c r="H18317" s="1" t="str">
        <f t="shared" si="858"/>
        <v>1840</v>
      </c>
      <c r="I18317" s="1">
        <f t="shared" si="859"/>
        <v>1840</v>
      </c>
      <c r="J18317" s="1" t="str">
        <f>VLOOKUP(Historic_Nashville_City_Cemeter!$G18317,'Q5'!$O$11:$P$14,2)</f>
        <v>&lt;1880</v>
      </c>
      <c r="K18317" s="1" t="s">
        <v>46</v>
      </c>
      <c r="L18317" s="1" t="s">
        <v>46</v>
      </c>
      <c r="M18317" s="1" t="s">
        <v>18</v>
      </c>
      <c r="N18317" s="1">
        <v>4</v>
      </c>
      <c r="O18317" s="1" cm="1">
        <f t="array" ref="O18317">_xlfn.IFS(AND(N18317="",B18317&lt;&gt;"infant"),"n/a",AND(N18317="",B18317="infant"),0,AND(N18317&gt;0,N18317&lt;&gt;0),N18317)</f>
        <v>4</v>
      </c>
      <c r="P18317" t="str">
        <f>IF($O18317="n/a","BLANK",VLOOKUP($O18317,'Q5'!$O$3:$P$7,2))</f>
        <v>0-18</v>
      </c>
      <c r="Q18317" s="1" t="s">
        <v>93</v>
      </c>
      <c r="R18317" s="1" t="s">
        <v>6244</v>
      </c>
      <c r="S18317" s="1" t="s">
        <v>27847</v>
      </c>
      <c r="T18317" s="1" t="s">
        <v>111</v>
      </c>
      <c r="U18317" s="1" t="s">
        <v>126</v>
      </c>
      <c r="V18317" s="1" t="s">
        <v>25451</v>
      </c>
    </row>
    <row r="18318" spans="1:22" ht="13.2" x14ac:dyDescent="0.25">
      <c r="A18318" s="2" t="s">
        <v>25261</v>
      </c>
      <c r="B18318" s="1" t="s">
        <v>25945</v>
      </c>
      <c r="C18318" s="1" t="str">
        <f t="shared" si="860"/>
        <v>Anglin</v>
      </c>
      <c r="D18318" s="1" t="s">
        <v>74</v>
      </c>
      <c r="E18318" s="1">
        <v>6</v>
      </c>
      <c r="F18318" s="1">
        <v>19</v>
      </c>
      <c r="G18318" s="1">
        <v>1849</v>
      </c>
      <c r="H18318" s="1" t="str">
        <f t="shared" si="858"/>
        <v>1840</v>
      </c>
      <c r="I18318" s="1">
        <f t="shared" si="859"/>
        <v>1840</v>
      </c>
      <c r="J18318" s="1" t="str">
        <f>VLOOKUP(Historic_Nashville_City_Cemeter!$G18318,'Q5'!$O$11:$P$14,2)</f>
        <v>&lt;1880</v>
      </c>
      <c r="K18318" s="1" t="s">
        <v>46</v>
      </c>
      <c r="L18318" s="1" t="s">
        <v>46</v>
      </c>
      <c r="M18318" s="1" t="s">
        <v>18</v>
      </c>
      <c r="N18318" s="1">
        <v>10</v>
      </c>
      <c r="O18318" s="1" cm="1">
        <f t="array" ref="O18318">_xlfn.IFS(AND(N18318="",B18318&lt;&gt;"infant"),"n/a",AND(N18318="",B18318="infant"),0,AND(N18318&gt;0,N18318&lt;&gt;0),N18318)</f>
        <v>10</v>
      </c>
      <c r="P18318" t="str">
        <f>IF($O18318="n/a","BLANK",VLOOKUP($O18318,'Q5'!$O$3:$P$7,2))</f>
        <v>0-18</v>
      </c>
      <c r="Q18318" s="1" t="s">
        <v>93</v>
      </c>
      <c r="R18318" s="1" t="s">
        <v>6244</v>
      </c>
      <c r="S18318" s="1" t="s">
        <v>27847</v>
      </c>
      <c r="T18318" s="1" t="s">
        <v>35</v>
      </c>
      <c r="U18318" s="1">
        <v>100</v>
      </c>
      <c r="V18318" s="1" t="s">
        <v>25946</v>
      </c>
    </row>
    <row r="18319" spans="1:22" ht="13.2" x14ac:dyDescent="0.25">
      <c r="A18319" s="2" t="s">
        <v>25261</v>
      </c>
      <c r="B18319" s="1" t="s">
        <v>25947</v>
      </c>
      <c r="C18319" s="1" t="str">
        <f t="shared" si="860"/>
        <v>Ross</v>
      </c>
      <c r="D18319" s="1" t="s">
        <v>74</v>
      </c>
      <c r="E18319" s="1">
        <v>6</v>
      </c>
      <c r="F18319" s="1">
        <v>19</v>
      </c>
      <c r="G18319" s="1">
        <v>1849</v>
      </c>
      <c r="H18319" s="1" t="str">
        <f t="shared" si="858"/>
        <v>1840</v>
      </c>
      <c r="I18319" s="1">
        <f t="shared" si="859"/>
        <v>1840</v>
      </c>
      <c r="J18319" s="1" t="str">
        <f>VLOOKUP(Historic_Nashville_City_Cemeter!$G18319,'Q5'!$O$11:$P$14,2)</f>
        <v>&lt;1880</v>
      </c>
      <c r="K18319" s="1" t="s">
        <v>46</v>
      </c>
      <c r="L18319" s="1" t="s">
        <v>46</v>
      </c>
      <c r="M18319" s="1" t="s">
        <v>18</v>
      </c>
      <c r="N18319" s="1">
        <v>3</v>
      </c>
      <c r="O18319" s="1" cm="1">
        <f t="array" ref="O18319">_xlfn.IFS(AND(N18319="",B18319&lt;&gt;"infant"),"n/a",AND(N18319="",B18319="infant"),0,AND(N18319&gt;0,N18319&lt;&gt;0),N18319)</f>
        <v>3</v>
      </c>
      <c r="P18319" t="str">
        <f>IF($O18319="n/a","BLANK",VLOOKUP($O18319,'Q5'!$O$3:$P$7,2))</f>
        <v>0-18</v>
      </c>
      <c r="Q18319" s="1" t="s">
        <v>93</v>
      </c>
      <c r="R18319" s="1" t="s">
        <v>6690</v>
      </c>
      <c r="S18319" s="1" t="s">
        <v>6690</v>
      </c>
      <c r="T18319" s="1" t="s">
        <v>19</v>
      </c>
      <c r="U18319" s="1" t="s">
        <v>7235</v>
      </c>
      <c r="V18319" s="1" t="s">
        <v>25948</v>
      </c>
    </row>
    <row r="18320" spans="1:22" ht="13.2" x14ac:dyDescent="0.25">
      <c r="A18320" s="2" t="s">
        <v>25261</v>
      </c>
      <c r="B18320" s="1" t="s">
        <v>25949</v>
      </c>
      <c r="C18320" s="1" t="e">
        <f t="shared" si="860"/>
        <v>#VALUE!</v>
      </c>
      <c r="D18320" s="1" t="s">
        <v>74</v>
      </c>
      <c r="E18320" s="1">
        <v>6</v>
      </c>
      <c r="F18320" s="1">
        <v>19</v>
      </c>
      <c r="G18320" s="1">
        <v>1849</v>
      </c>
      <c r="H18320" s="1" t="str">
        <f t="shared" si="858"/>
        <v>1840</v>
      </c>
      <c r="I18320" s="1">
        <f t="shared" si="859"/>
        <v>1840</v>
      </c>
      <c r="J18320" s="1" t="str">
        <f>VLOOKUP(Historic_Nashville_City_Cemeter!$G18320,'Q5'!$O$11:$P$14,2)</f>
        <v>&lt;1880</v>
      </c>
      <c r="K18320" s="1" t="s">
        <v>17</v>
      </c>
      <c r="L18320" s="1" t="s">
        <v>17</v>
      </c>
      <c r="M18320" s="1" t="s">
        <v>325</v>
      </c>
      <c r="N18320" s="1">
        <v>2</v>
      </c>
      <c r="O18320" s="1" cm="1">
        <f t="array" ref="O18320">_xlfn.IFS(AND(N18320="",B18320&lt;&gt;"infant"),"n/a",AND(N18320="",B18320="infant"),0,AND(N18320&gt;0,N18320&lt;&gt;0),N18320)</f>
        <v>2</v>
      </c>
      <c r="P18320" t="str">
        <f>IF($O18320="n/a","BLANK",VLOOKUP($O18320,'Q5'!$O$3:$P$7,2))</f>
        <v>0-18</v>
      </c>
      <c r="Q18320" s="1" t="s">
        <v>93</v>
      </c>
      <c r="R18320" s="1" t="s">
        <v>7076</v>
      </c>
      <c r="S18320" s="1" t="s">
        <v>7076</v>
      </c>
      <c r="T18320" s="1" t="s">
        <v>35</v>
      </c>
      <c r="U18320" s="1">
        <v>50</v>
      </c>
      <c r="V18320" s="1" t="s">
        <v>25950</v>
      </c>
    </row>
    <row r="18321" spans="1:22" ht="13.2" x14ac:dyDescent="0.25">
      <c r="A18321" s="2" t="s">
        <v>25261</v>
      </c>
      <c r="B18321" s="1" t="s">
        <v>11029</v>
      </c>
      <c r="C18321" s="1" t="e">
        <f t="shared" si="860"/>
        <v>#VALUE!</v>
      </c>
      <c r="D18321" s="1" t="s">
        <v>74</v>
      </c>
      <c r="E18321" s="1">
        <v>6</v>
      </c>
      <c r="F18321" s="1">
        <v>19</v>
      </c>
      <c r="G18321" s="1">
        <v>1849</v>
      </c>
      <c r="H18321" s="1" t="str">
        <f t="shared" si="858"/>
        <v>1840</v>
      </c>
      <c r="I18321" s="1">
        <f t="shared" si="859"/>
        <v>1840</v>
      </c>
      <c r="J18321" s="1" t="str">
        <f>VLOOKUP(Historic_Nashville_City_Cemeter!$G18321,'Q5'!$O$11:$P$14,2)</f>
        <v>&lt;1880</v>
      </c>
      <c r="K18321" s="1" t="s">
        <v>17</v>
      </c>
      <c r="L18321" s="1" t="s">
        <v>17</v>
      </c>
      <c r="M18321" s="1" t="s">
        <v>325</v>
      </c>
      <c r="N18321" s="1">
        <v>1</v>
      </c>
      <c r="O18321" s="1" cm="1">
        <f t="array" ref="O18321">_xlfn.IFS(AND(N18321="",B18321&lt;&gt;"infant"),"n/a",AND(N18321="",B18321="infant"),0,AND(N18321&gt;0,N18321&lt;&gt;0),N18321)</f>
        <v>1</v>
      </c>
      <c r="P18321" t="str">
        <f>IF($O18321="n/a","BLANK",VLOOKUP($O18321,'Q5'!$O$3:$P$7,2))</f>
        <v>0-18</v>
      </c>
      <c r="Q18321" s="1" t="s">
        <v>93</v>
      </c>
      <c r="R18321" s="1" t="s">
        <v>6244</v>
      </c>
      <c r="S18321" s="1" t="s">
        <v>27847</v>
      </c>
      <c r="T18321" s="1" t="s">
        <v>35</v>
      </c>
      <c r="U18321" s="1">
        <v>50</v>
      </c>
      <c r="V18321" s="1" t="s">
        <v>25951</v>
      </c>
    </row>
    <row r="18322" spans="1:22" ht="13.2" x14ac:dyDescent="0.25">
      <c r="A18322" s="2" t="s">
        <v>25261</v>
      </c>
      <c r="B18322" s="1" t="s">
        <v>14378</v>
      </c>
      <c r="C18322" s="1" t="e">
        <f t="shared" si="860"/>
        <v>#VALUE!</v>
      </c>
      <c r="D18322" s="1" t="s">
        <v>74</v>
      </c>
      <c r="E18322" s="1">
        <v>6</v>
      </c>
      <c r="F18322" s="1">
        <v>19</v>
      </c>
      <c r="G18322" s="1">
        <v>1849</v>
      </c>
      <c r="H18322" s="1" t="str">
        <f t="shared" si="858"/>
        <v>1840</v>
      </c>
      <c r="I18322" s="1">
        <f t="shared" si="859"/>
        <v>1840</v>
      </c>
      <c r="J18322" s="1" t="str">
        <f>VLOOKUP(Historic_Nashville_City_Cemeter!$G18322,'Q5'!$O$11:$P$14,2)</f>
        <v>&lt;1880</v>
      </c>
      <c r="K18322" s="1" t="s">
        <v>46</v>
      </c>
      <c r="L18322" s="1" t="s">
        <v>46</v>
      </c>
      <c r="M18322" s="1" t="s">
        <v>325</v>
      </c>
      <c r="N18322" s="1">
        <v>25</v>
      </c>
      <c r="O18322" s="1" cm="1">
        <f t="array" ref="O18322">_xlfn.IFS(AND(N18322="",B18322&lt;&gt;"infant"),"n/a",AND(N18322="",B18322="infant"),0,AND(N18322&gt;0,N18322&lt;&gt;0),N18322)</f>
        <v>25</v>
      </c>
      <c r="P18322" t="str">
        <f>IF($O18322="n/a","BLANK",VLOOKUP($O18322,'Q5'!$O$3:$P$7,2))</f>
        <v>19-25</v>
      </c>
      <c r="Q18322" s="1" t="s">
        <v>93</v>
      </c>
      <c r="R18322" s="1" t="s">
        <v>6244</v>
      </c>
      <c r="S18322" s="1" t="s">
        <v>27847</v>
      </c>
      <c r="T18322" s="1" t="s">
        <v>35</v>
      </c>
      <c r="U18322" s="1">
        <v>200</v>
      </c>
      <c r="V18322" s="1" t="s">
        <v>25785</v>
      </c>
    </row>
    <row r="18323" spans="1:22" ht="13.2" x14ac:dyDescent="0.25">
      <c r="A18323" s="2" t="s">
        <v>25261</v>
      </c>
      <c r="B18323" s="1" t="s">
        <v>25909</v>
      </c>
      <c r="C18323" s="1" t="e">
        <f t="shared" si="860"/>
        <v>#VALUE!</v>
      </c>
      <c r="D18323" s="1" t="s">
        <v>74</v>
      </c>
      <c r="E18323" s="1">
        <v>6</v>
      </c>
      <c r="F18323" s="1">
        <v>19</v>
      </c>
      <c r="G18323" s="1">
        <v>1849</v>
      </c>
      <c r="H18323" s="1" t="str">
        <f t="shared" si="858"/>
        <v>1840</v>
      </c>
      <c r="I18323" s="1">
        <f t="shared" si="859"/>
        <v>1840</v>
      </c>
      <c r="J18323" s="1" t="str">
        <f>VLOOKUP(Historic_Nashville_City_Cemeter!$G18323,'Q5'!$O$11:$P$14,2)</f>
        <v>&lt;1880</v>
      </c>
      <c r="M18323" s="1" t="s">
        <v>325</v>
      </c>
      <c r="O18323" s="1" t="str" cm="1">
        <f t="array" ref="O18323">_xlfn.IFS(AND(N18323="",B18323&lt;&gt;"infant"),"n/a",AND(N18323="",B18323="infant"),0,AND(N18323&gt;0,N18323&lt;&gt;0),N18323)</f>
        <v>n/a</v>
      </c>
      <c r="P18323" t="str">
        <f>IF($O18323="n/a","BLANK",VLOOKUP($O18323,'Q5'!$O$3:$P$7,2))</f>
        <v>BLANK</v>
      </c>
      <c r="Q18323" s="1" t="s">
        <v>93</v>
      </c>
      <c r="R18323" s="1" t="s">
        <v>6244</v>
      </c>
      <c r="S18323" s="1" t="s">
        <v>27847</v>
      </c>
      <c r="T18323" s="1" t="s">
        <v>35</v>
      </c>
      <c r="U18323" s="1">
        <v>200</v>
      </c>
      <c r="V18323" s="1" t="s">
        <v>25952</v>
      </c>
    </row>
    <row r="18324" spans="1:22" ht="13.2" x14ac:dyDescent="0.25">
      <c r="A18324" s="2" t="s">
        <v>25261</v>
      </c>
      <c r="B18324" s="1" t="s">
        <v>25953</v>
      </c>
      <c r="C18324" s="1" t="str">
        <f t="shared" si="860"/>
        <v>Farris</v>
      </c>
      <c r="D18324" s="1" t="s">
        <v>74</v>
      </c>
      <c r="E18324" s="1">
        <v>6</v>
      </c>
      <c r="F18324" s="1">
        <v>19</v>
      </c>
      <c r="G18324" s="1">
        <v>1849</v>
      </c>
      <c r="H18324" s="1" t="str">
        <f t="shared" si="858"/>
        <v>1840</v>
      </c>
      <c r="I18324" s="1">
        <f t="shared" si="859"/>
        <v>1840</v>
      </c>
      <c r="J18324" s="1" t="str">
        <f>VLOOKUP(Historic_Nashville_City_Cemeter!$G18324,'Q5'!$O$11:$P$14,2)</f>
        <v>&lt;1880</v>
      </c>
      <c r="K18324" s="1" t="s">
        <v>46</v>
      </c>
      <c r="L18324" s="1" t="s">
        <v>46</v>
      </c>
      <c r="M18324" s="1" t="s">
        <v>18</v>
      </c>
      <c r="O18324" s="1" t="str" cm="1">
        <f t="array" ref="O18324">_xlfn.IFS(AND(N18324="",B18324&lt;&gt;"infant"),"n/a",AND(N18324="",B18324="infant"),0,AND(N18324&gt;0,N18324&lt;&gt;0),N18324)</f>
        <v>n/a</v>
      </c>
      <c r="P18324" t="str">
        <f>IF($O18324="n/a","BLANK",VLOOKUP($O18324,'Q5'!$O$3:$P$7,2))</f>
        <v>BLANK</v>
      </c>
      <c r="Q18324" s="1" t="s">
        <v>545</v>
      </c>
      <c r="R18324" s="1" t="s">
        <v>6244</v>
      </c>
      <c r="S18324" s="1" t="s">
        <v>27847</v>
      </c>
      <c r="T18324" s="1" t="s">
        <v>111</v>
      </c>
      <c r="U18324" s="1" t="s">
        <v>7235</v>
      </c>
      <c r="V18324" s="1" t="s">
        <v>25193</v>
      </c>
    </row>
    <row r="18325" spans="1:22" ht="13.2" x14ac:dyDescent="0.25">
      <c r="A18325" s="2" t="s">
        <v>25261</v>
      </c>
      <c r="B18325" s="1" t="s">
        <v>25954</v>
      </c>
      <c r="C18325" s="1" t="e">
        <f t="shared" si="860"/>
        <v>#VALUE!</v>
      </c>
      <c r="D18325" s="1" t="s">
        <v>74</v>
      </c>
      <c r="E18325" s="1">
        <v>6</v>
      </c>
      <c r="F18325" s="1">
        <v>19</v>
      </c>
      <c r="G18325" s="1">
        <v>1849</v>
      </c>
      <c r="H18325" s="1" t="str">
        <f t="shared" si="858"/>
        <v>1840</v>
      </c>
      <c r="I18325" s="1">
        <f t="shared" si="859"/>
        <v>1840</v>
      </c>
      <c r="J18325" s="1" t="str">
        <f>VLOOKUP(Historic_Nashville_City_Cemeter!$G18325,'Q5'!$O$11:$P$14,2)</f>
        <v>&lt;1880</v>
      </c>
      <c r="K18325" s="1" t="s">
        <v>46</v>
      </c>
      <c r="L18325" s="1" t="s">
        <v>46</v>
      </c>
      <c r="M18325" s="1" t="s">
        <v>18</v>
      </c>
      <c r="O18325" s="1" t="str" cm="1">
        <f t="array" ref="O18325">_xlfn.IFS(AND(N18325="",B18325&lt;&gt;"infant"),"n/a",AND(N18325="",B18325="infant"),0,AND(N18325&gt;0,N18325&lt;&gt;0),N18325)</f>
        <v>n/a</v>
      </c>
      <c r="P18325" t="str">
        <f>IF($O18325="n/a","BLANK",VLOOKUP($O18325,'Q5'!$O$3:$P$7,2))</f>
        <v>BLANK</v>
      </c>
      <c r="Q18325" s="1" t="s">
        <v>93</v>
      </c>
      <c r="R18325" s="1" t="s">
        <v>6244</v>
      </c>
      <c r="S18325" s="1" t="s">
        <v>27847</v>
      </c>
      <c r="T18325" s="1" t="s">
        <v>667</v>
      </c>
      <c r="U18325" s="1" t="s">
        <v>7235</v>
      </c>
      <c r="V18325" s="1" t="s">
        <v>25955</v>
      </c>
    </row>
    <row r="18326" spans="1:22" ht="13.2" x14ac:dyDescent="0.25">
      <c r="A18326" s="2" t="s">
        <v>25261</v>
      </c>
      <c r="B18326" s="1" t="s">
        <v>11029</v>
      </c>
      <c r="C18326" s="1" t="e">
        <f t="shared" si="860"/>
        <v>#VALUE!</v>
      </c>
      <c r="D18326" s="1" t="s">
        <v>74</v>
      </c>
      <c r="E18326" s="1">
        <v>6</v>
      </c>
      <c r="F18326" s="1">
        <v>19</v>
      </c>
      <c r="G18326" s="1">
        <v>1849</v>
      </c>
      <c r="H18326" s="1" t="str">
        <f t="shared" si="858"/>
        <v>1840</v>
      </c>
      <c r="I18326" s="1">
        <f t="shared" si="859"/>
        <v>1840</v>
      </c>
      <c r="J18326" s="1" t="str">
        <f>VLOOKUP(Historic_Nashville_City_Cemeter!$G18326,'Q5'!$O$11:$P$14,2)</f>
        <v>&lt;1880</v>
      </c>
      <c r="K18326" s="1" t="s">
        <v>46</v>
      </c>
      <c r="L18326" s="1" t="s">
        <v>46</v>
      </c>
      <c r="M18326" s="1" t="s">
        <v>18</v>
      </c>
      <c r="O18326" s="1" cm="1">
        <f t="array" ref="O18326">_xlfn.IFS(AND(N18326="",B18326&lt;&gt;"infant"),"n/a",AND(N18326="",B18326="infant"),0,AND(N18326&gt;0,N18326&lt;&gt;0),N18326)</f>
        <v>0</v>
      </c>
      <c r="P18326" t="str">
        <f>IF($O18326="n/a","BLANK",VLOOKUP($O18326,'Q5'!$O$3:$P$7,2))</f>
        <v>0-18</v>
      </c>
      <c r="Q18326" s="1" t="s">
        <v>93</v>
      </c>
      <c r="R18326" s="1" t="s">
        <v>6244</v>
      </c>
      <c r="S18326" s="1" t="s">
        <v>27847</v>
      </c>
      <c r="T18326" s="1" t="s">
        <v>35</v>
      </c>
      <c r="U18326" s="1">
        <v>50</v>
      </c>
      <c r="V18326" s="1" t="s">
        <v>25202</v>
      </c>
    </row>
    <row r="18327" spans="1:22" ht="13.2" x14ac:dyDescent="0.25">
      <c r="A18327" s="2" t="s">
        <v>25261</v>
      </c>
      <c r="B18327" s="1" t="s">
        <v>25956</v>
      </c>
      <c r="C18327" s="1" t="str">
        <f t="shared" si="860"/>
        <v>James</v>
      </c>
      <c r="D18327" s="1" t="s">
        <v>74</v>
      </c>
      <c r="E18327" s="1">
        <v>6</v>
      </c>
      <c r="F18327" s="1">
        <v>19</v>
      </c>
      <c r="G18327" s="1">
        <v>1849</v>
      </c>
      <c r="H18327" s="1" t="str">
        <f t="shared" si="858"/>
        <v>1840</v>
      </c>
      <c r="I18327" s="1">
        <f t="shared" si="859"/>
        <v>1840</v>
      </c>
      <c r="J18327" s="1" t="str">
        <f>VLOOKUP(Historic_Nashville_City_Cemeter!$G18327,'Q5'!$O$11:$P$14,2)</f>
        <v>&lt;1880</v>
      </c>
      <c r="K18327" s="1" t="s">
        <v>17</v>
      </c>
      <c r="L18327" s="1" t="s">
        <v>17</v>
      </c>
      <c r="M18327" s="1" t="s">
        <v>18</v>
      </c>
      <c r="O18327" s="1" t="str" cm="1">
        <f t="array" ref="O18327">_xlfn.IFS(AND(N18327="",B18327&lt;&gt;"infant"),"n/a",AND(N18327="",B18327="infant"),0,AND(N18327&gt;0,N18327&lt;&gt;0),N18327)</f>
        <v>n/a</v>
      </c>
      <c r="P18327" t="str">
        <f>IF($O18327="n/a","BLANK",VLOOKUP($O18327,'Q5'!$O$3:$P$7,2))</f>
        <v>BLANK</v>
      </c>
      <c r="Q18327" s="1" t="s">
        <v>93</v>
      </c>
      <c r="R18327" s="1" t="s">
        <v>6244</v>
      </c>
      <c r="S18327" s="1" t="s">
        <v>27847</v>
      </c>
      <c r="T18327" s="1" t="s">
        <v>35</v>
      </c>
      <c r="U18327" s="1" t="s">
        <v>7235</v>
      </c>
      <c r="V18327" s="1" t="s">
        <v>25957</v>
      </c>
    </row>
    <row r="18328" spans="1:22" ht="13.2" x14ac:dyDescent="0.25">
      <c r="A18328" s="2" t="s">
        <v>25261</v>
      </c>
      <c r="B18328" s="1" t="s">
        <v>25958</v>
      </c>
      <c r="C18328" s="1" t="str">
        <f t="shared" si="860"/>
        <v>Ware</v>
      </c>
      <c r="D18328" s="1" t="s">
        <v>74</v>
      </c>
      <c r="E18328" s="1">
        <v>6</v>
      </c>
      <c r="F18328" s="1">
        <v>20</v>
      </c>
      <c r="G18328" s="1">
        <v>1849</v>
      </c>
      <c r="H18328" s="1" t="str">
        <f t="shared" si="858"/>
        <v>1840</v>
      </c>
      <c r="I18328" s="1">
        <f t="shared" si="859"/>
        <v>1840</v>
      </c>
      <c r="J18328" s="1" t="str">
        <f>VLOOKUP(Historic_Nashville_City_Cemeter!$G18328,'Q5'!$O$11:$P$14,2)</f>
        <v>&lt;1880</v>
      </c>
      <c r="K18328" s="1" t="s">
        <v>46</v>
      </c>
      <c r="L18328" s="1" t="s">
        <v>46</v>
      </c>
      <c r="M18328" s="1" t="s">
        <v>18</v>
      </c>
      <c r="N18328" s="1">
        <v>5</v>
      </c>
      <c r="O18328" s="1" cm="1">
        <f t="array" ref="O18328">_xlfn.IFS(AND(N18328="",B18328&lt;&gt;"infant"),"n/a",AND(N18328="",B18328="infant"),0,AND(N18328&gt;0,N18328&lt;&gt;0),N18328)</f>
        <v>5</v>
      </c>
      <c r="P18328" t="str">
        <f>IF($O18328="n/a","BLANK",VLOOKUP($O18328,'Q5'!$O$3:$P$7,2))</f>
        <v>0-18</v>
      </c>
      <c r="Q18328" s="1" t="s">
        <v>93</v>
      </c>
      <c r="R18328" s="1" t="s">
        <v>6244</v>
      </c>
      <c r="S18328" s="1" t="s">
        <v>27847</v>
      </c>
      <c r="T18328" s="1" t="s">
        <v>41</v>
      </c>
      <c r="U18328" s="1">
        <v>100</v>
      </c>
      <c r="V18328" s="1" t="s">
        <v>25959</v>
      </c>
    </row>
    <row r="18329" spans="1:22" ht="13.2" x14ac:dyDescent="0.25">
      <c r="A18329" s="2" t="s">
        <v>25261</v>
      </c>
      <c r="B18329" s="1" t="s">
        <v>7691</v>
      </c>
      <c r="C18329" s="1" t="str">
        <f t="shared" si="860"/>
        <v>Cobbs</v>
      </c>
      <c r="D18329" s="1" t="s">
        <v>74</v>
      </c>
      <c r="E18329" s="1">
        <v>6</v>
      </c>
      <c r="F18329" s="1">
        <v>20</v>
      </c>
      <c r="G18329" s="1">
        <v>1849</v>
      </c>
      <c r="H18329" s="1" t="str">
        <f t="shared" si="858"/>
        <v>1840</v>
      </c>
      <c r="I18329" s="1">
        <f t="shared" si="859"/>
        <v>1840</v>
      </c>
      <c r="J18329" s="1" t="str">
        <f>VLOOKUP(Historic_Nashville_City_Cemeter!$G18329,'Q5'!$O$11:$P$14,2)</f>
        <v>&lt;1880</v>
      </c>
      <c r="K18329" s="1" t="s">
        <v>46</v>
      </c>
      <c r="L18329" s="1" t="s">
        <v>46</v>
      </c>
      <c r="M18329" s="1" t="s">
        <v>18</v>
      </c>
      <c r="N18329" s="1">
        <v>7</v>
      </c>
      <c r="O18329" s="1" cm="1">
        <f t="array" ref="O18329">_xlfn.IFS(AND(N18329="",B18329&lt;&gt;"infant"),"n/a",AND(N18329="",B18329="infant"),0,AND(N18329&gt;0,N18329&lt;&gt;0),N18329)</f>
        <v>7</v>
      </c>
      <c r="P18329" t="str">
        <f>IF($O18329="n/a","BLANK",VLOOKUP($O18329,'Q5'!$O$3:$P$7,2))</f>
        <v>0-18</v>
      </c>
      <c r="Q18329" s="1" t="s">
        <v>93</v>
      </c>
      <c r="R18329" s="1" t="s">
        <v>6244</v>
      </c>
      <c r="S18329" s="1" t="s">
        <v>27847</v>
      </c>
      <c r="T18329" s="1" t="s">
        <v>41</v>
      </c>
      <c r="U18329" s="1">
        <v>100</v>
      </c>
      <c r="V18329" s="1" t="s">
        <v>25900</v>
      </c>
    </row>
    <row r="18330" spans="1:22" ht="13.2" x14ac:dyDescent="0.25">
      <c r="A18330" s="2" t="s">
        <v>25261</v>
      </c>
      <c r="B18330" s="1" t="s">
        <v>25960</v>
      </c>
      <c r="C18330" s="1" t="str">
        <f t="shared" si="860"/>
        <v>Parrish</v>
      </c>
      <c r="D18330" s="1" t="s">
        <v>74</v>
      </c>
      <c r="E18330" s="1">
        <v>6</v>
      </c>
      <c r="F18330" s="1">
        <v>20</v>
      </c>
      <c r="G18330" s="1">
        <v>1849</v>
      </c>
      <c r="H18330" s="1" t="str">
        <f t="shared" si="858"/>
        <v>1840</v>
      </c>
      <c r="I18330" s="1">
        <f t="shared" si="859"/>
        <v>1840</v>
      </c>
      <c r="J18330" s="1" t="str">
        <f>VLOOKUP(Historic_Nashville_City_Cemeter!$G18330,'Q5'!$O$11:$P$14,2)</f>
        <v>&lt;1880</v>
      </c>
      <c r="K18330" s="1" t="s">
        <v>17</v>
      </c>
      <c r="L18330" s="1" t="s">
        <v>17</v>
      </c>
      <c r="M18330" s="1" t="s">
        <v>18</v>
      </c>
      <c r="N18330" s="1">
        <v>5</v>
      </c>
      <c r="O18330" s="1" cm="1">
        <f t="array" ref="O18330">_xlfn.IFS(AND(N18330="",B18330&lt;&gt;"infant"),"n/a",AND(N18330="",B18330="infant"),0,AND(N18330&gt;0,N18330&lt;&gt;0),N18330)</f>
        <v>5</v>
      </c>
      <c r="P18330" t="str">
        <f>IF($O18330="n/a","BLANK",VLOOKUP($O18330,'Q5'!$O$3:$P$7,2))</f>
        <v>0-18</v>
      </c>
      <c r="Q18330" s="1" t="s">
        <v>93</v>
      </c>
      <c r="R18330" s="1" t="s">
        <v>5096</v>
      </c>
      <c r="S18330" s="1" t="s">
        <v>5096</v>
      </c>
      <c r="T18330" s="1" t="s">
        <v>67</v>
      </c>
      <c r="U18330" s="1">
        <v>100</v>
      </c>
      <c r="V18330" s="1" t="s">
        <v>25961</v>
      </c>
    </row>
    <row r="18331" spans="1:22" ht="13.2" x14ac:dyDescent="0.25">
      <c r="A18331" s="2" t="s">
        <v>25261</v>
      </c>
      <c r="B18331" s="1" t="s">
        <v>25962</v>
      </c>
      <c r="C18331" s="1" t="str">
        <f t="shared" si="860"/>
        <v>Morris</v>
      </c>
      <c r="D18331" s="1" t="s">
        <v>74</v>
      </c>
      <c r="E18331" s="1">
        <v>6</v>
      </c>
      <c r="F18331" s="1">
        <v>20</v>
      </c>
      <c r="G18331" s="1">
        <v>1849</v>
      </c>
      <c r="H18331" s="1" t="str">
        <f t="shared" si="858"/>
        <v>1840</v>
      </c>
      <c r="I18331" s="1">
        <f t="shared" si="859"/>
        <v>1840</v>
      </c>
      <c r="J18331" s="1" t="str">
        <f>VLOOKUP(Historic_Nashville_City_Cemeter!$G18331,'Q5'!$O$11:$P$14,2)</f>
        <v>&lt;1880</v>
      </c>
      <c r="K18331" s="1" t="s">
        <v>46</v>
      </c>
      <c r="L18331" s="1" t="s">
        <v>46</v>
      </c>
      <c r="M18331" s="1" t="s">
        <v>18</v>
      </c>
      <c r="N18331" s="1">
        <v>29</v>
      </c>
      <c r="O18331" s="1" cm="1">
        <f t="array" ref="O18331">_xlfn.IFS(AND(N18331="",B18331&lt;&gt;"infant"),"n/a",AND(N18331="",B18331="infant"),0,AND(N18331&gt;0,N18331&lt;&gt;0),N18331)</f>
        <v>29</v>
      </c>
      <c r="P18331" t="str">
        <f>IF($O18331="n/a","BLANK",VLOOKUP($O18331,'Q5'!$O$3:$P$7,2))</f>
        <v>26-40</v>
      </c>
      <c r="Q18331" s="1" t="s">
        <v>93</v>
      </c>
      <c r="R18331" s="1" t="s">
        <v>6244</v>
      </c>
      <c r="S18331" s="1" t="s">
        <v>27847</v>
      </c>
      <c r="T18331" s="1" t="s">
        <v>19</v>
      </c>
      <c r="U18331" s="1">
        <v>200</v>
      </c>
      <c r="V18331" s="1" t="s">
        <v>25963</v>
      </c>
    </row>
    <row r="18332" spans="1:22" ht="13.2" x14ac:dyDescent="0.25">
      <c r="A18332" s="2" t="s">
        <v>25261</v>
      </c>
      <c r="B18332" s="1" t="s">
        <v>11029</v>
      </c>
      <c r="C18332" s="1" t="e">
        <f t="shared" si="860"/>
        <v>#VALUE!</v>
      </c>
      <c r="D18332" s="1" t="s">
        <v>74</v>
      </c>
      <c r="E18332" s="1">
        <v>6</v>
      </c>
      <c r="F18332" s="1">
        <v>20</v>
      </c>
      <c r="G18332" s="1">
        <v>1849</v>
      </c>
      <c r="H18332" s="1" t="str">
        <f t="shared" si="858"/>
        <v>1840</v>
      </c>
      <c r="I18332" s="1">
        <f t="shared" si="859"/>
        <v>1840</v>
      </c>
      <c r="J18332" s="1" t="str">
        <f>VLOOKUP(Historic_Nashville_City_Cemeter!$G18332,'Q5'!$O$11:$P$14,2)</f>
        <v>&lt;1880</v>
      </c>
      <c r="K18332" s="1" t="s">
        <v>46</v>
      </c>
      <c r="L18332" s="1" t="s">
        <v>46</v>
      </c>
      <c r="M18332" s="1" t="s">
        <v>18</v>
      </c>
      <c r="O18332" s="1" cm="1">
        <f t="array" ref="O18332">_xlfn.IFS(AND(N18332="",B18332&lt;&gt;"infant"),"n/a",AND(N18332="",B18332="infant"),0,AND(N18332&gt;0,N18332&lt;&gt;0),N18332)</f>
        <v>0</v>
      </c>
      <c r="P18332" t="str">
        <f>IF($O18332="n/a","BLANK",VLOOKUP($O18332,'Q5'!$O$3:$P$7,2))</f>
        <v>0-18</v>
      </c>
      <c r="Q18332" s="1" t="s">
        <v>93</v>
      </c>
      <c r="R18332" s="1" t="s">
        <v>1380</v>
      </c>
      <c r="S18332" s="1" t="s">
        <v>27856</v>
      </c>
      <c r="T18332" s="1" t="s">
        <v>35</v>
      </c>
      <c r="U18332" s="1">
        <v>50</v>
      </c>
      <c r="V18332" s="1" t="s">
        <v>25964</v>
      </c>
    </row>
    <row r="18333" spans="1:22" ht="13.2" x14ac:dyDescent="0.25">
      <c r="A18333" s="2" t="s">
        <v>25261</v>
      </c>
      <c r="B18333" s="1" t="s">
        <v>25965</v>
      </c>
      <c r="C18333" s="1" t="e">
        <f t="shared" si="860"/>
        <v>#VALUE!</v>
      </c>
      <c r="D18333" s="1" t="s">
        <v>74</v>
      </c>
      <c r="E18333" s="1">
        <v>6</v>
      </c>
      <c r="F18333" s="1">
        <v>20</v>
      </c>
      <c r="G18333" s="1">
        <v>1849</v>
      </c>
      <c r="H18333" s="1" t="str">
        <f t="shared" si="858"/>
        <v>1840</v>
      </c>
      <c r="I18333" s="1">
        <f t="shared" si="859"/>
        <v>1840</v>
      </c>
      <c r="J18333" s="1" t="str">
        <f>VLOOKUP(Historic_Nashville_City_Cemeter!$G18333,'Q5'!$O$11:$P$14,2)</f>
        <v>&lt;1880</v>
      </c>
      <c r="K18333" s="1" t="s">
        <v>17</v>
      </c>
      <c r="L18333" s="1" t="s">
        <v>17</v>
      </c>
      <c r="M18333" s="1" t="s">
        <v>325</v>
      </c>
      <c r="N18333" s="1">
        <v>60</v>
      </c>
      <c r="O18333" s="1" cm="1">
        <f t="array" ref="O18333">_xlfn.IFS(AND(N18333="",B18333&lt;&gt;"infant"),"n/a",AND(N18333="",B18333="infant"),0,AND(N18333&gt;0,N18333&lt;&gt;0),N18333)</f>
        <v>60</v>
      </c>
      <c r="P18333" t="str">
        <f>IF($O18333="n/a","BLANK",VLOOKUP($O18333,'Q5'!$O$3:$P$7,2))</f>
        <v>41-64</v>
      </c>
      <c r="Q18333" s="1" t="s">
        <v>93</v>
      </c>
      <c r="R18333" s="1" t="s">
        <v>6244</v>
      </c>
      <c r="S18333" s="1" t="s">
        <v>27847</v>
      </c>
      <c r="T18333" s="1" t="s">
        <v>35</v>
      </c>
      <c r="U18333" s="1">
        <v>200</v>
      </c>
      <c r="V18333" s="1" t="s">
        <v>25785</v>
      </c>
    </row>
    <row r="18334" spans="1:22" ht="13.2" x14ac:dyDescent="0.25">
      <c r="A18334" s="2" t="s">
        <v>25261</v>
      </c>
      <c r="B18334" s="1" t="s">
        <v>25966</v>
      </c>
      <c r="C18334" s="1" t="str">
        <f t="shared" si="860"/>
        <v>Cousins</v>
      </c>
      <c r="D18334" s="1" t="s">
        <v>74</v>
      </c>
      <c r="E18334" s="1">
        <v>6</v>
      </c>
      <c r="F18334" s="1">
        <v>20</v>
      </c>
      <c r="G18334" s="1">
        <v>1849</v>
      </c>
      <c r="H18334" s="1" t="str">
        <f t="shared" si="858"/>
        <v>1840</v>
      </c>
      <c r="I18334" s="1">
        <f t="shared" si="859"/>
        <v>1840</v>
      </c>
      <c r="J18334" s="1" t="str">
        <f>VLOOKUP(Historic_Nashville_City_Cemeter!$G18334,'Q5'!$O$11:$P$14,2)</f>
        <v>&lt;1880</v>
      </c>
      <c r="K18334" s="1" t="s">
        <v>46</v>
      </c>
      <c r="L18334" s="1" t="s">
        <v>46</v>
      </c>
      <c r="M18334" s="1" t="s">
        <v>18</v>
      </c>
      <c r="N18334" s="1">
        <v>7</v>
      </c>
      <c r="O18334" s="1" cm="1">
        <f t="array" ref="O18334">_xlfn.IFS(AND(N18334="",B18334&lt;&gt;"infant"),"n/a",AND(N18334="",B18334="infant"),0,AND(N18334&gt;0,N18334&lt;&gt;0),N18334)</f>
        <v>7</v>
      </c>
      <c r="P18334" t="str">
        <f>IF($O18334="n/a","BLANK",VLOOKUP($O18334,'Q5'!$O$3:$P$7,2))</f>
        <v>0-18</v>
      </c>
      <c r="Q18334" s="1" t="s">
        <v>93</v>
      </c>
      <c r="R18334" s="1" t="s">
        <v>6244</v>
      </c>
      <c r="S18334" s="1" t="s">
        <v>27847</v>
      </c>
      <c r="T18334" s="1" t="s">
        <v>19</v>
      </c>
      <c r="U18334" s="1" t="s">
        <v>126</v>
      </c>
      <c r="V18334" s="1" t="s">
        <v>25967</v>
      </c>
    </row>
    <row r="18335" spans="1:22" ht="13.2" x14ac:dyDescent="0.25">
      <c r="A18335" s="2" t="s">
        <v>25261</v>
      </c>
      <c r="B18335" s="1" t="s">
        <v>25968</v>
      </c>
      <c r="C18335" s="1" t="str">
        <f t="shared" si="860"/>
        <v>Johnson</v>
      </c>
      <c r="D18335" s="1" t="s">
        <v>74</v>
      </c>
      <c r="E18335" s="1">
        <v>6</v>
      </c>
      <c r="F18335" s="1">
        <v>20</v>
      </c>
      <c r="G18335" s="1">
        <v>1849</v>
      </c>
      <c r="H18335" s="1" t="str">
        <f t="shared" si="858"/>
        <v>1840</v>
      </c>
      <c r="I18335" s="1">
        <f t="shared" si="859"/>
        <v>1840</v>
      </c>
      <c r="J18335" s="1" t="str">
        <f>VLOOKUP(Historic_Nashville_City_Cemeter!$G18335,'Q5'!$O$11:$P$14,2)</f>
        <v>&lt;1880</v>
      </c>
      <c r="K18335" s="1" t="s">
        <v>17</v>
      </c>
      <c r="L18335" s="1" t="s">
        <v>17</v>
      </c>
      <c r="M18335" s="1" t="s">
        <v>18</v>
      </c>
      <c r="N18335" s="1">
        <v>5</v>
      </c>
      <c r="O18335" s="1" cm="1">
        <f t="array" ref="O18335">_xlfn.IFS(AND(N18335="",B18335&lt;&gt;"infant"),"n/a",AND(N18335="",B18335="infant"),0,AND(N18335&gt;0,N18335&lt;&gt;0),N18335)</f>
        <v>5</v>
      </c>
      <c r="P18335" t="str">
        <f>IF($O18335="n/a","BLANK",VLOOKUP($O18335,'Q5'!$O$3:$P$7,2))</f>
        <v>0-18</v>
      </c>
      <c r="Q18335" s="1" t="s">
        <v>93</v>
      </c>
      <c r="R18335" s="1" t="s">
        <v>6244</v>
      </c>
      <c r="S18335" s="1" t="s">
        <v>27847</v>
      </c>
      <c r="T18335" s="1" t="s">
        <v>19</v>
      </c>
      <c r="U18335" s="1" t="s">
        <v>578</v>
      </c>
      <c r="V18335" s="1" t="s">
        <v>25969</v>
      </c>
    </row>
    <row r="18336" spans="1:22" ht="13.2" x14ac:dyDescent="0.25">
      <c r="A18336" s="2" t="s">
        <v>25261</v>
      </c>
      <c r="B18336" s="1" t="s">
        <v>25970</v>
      </c>
      <c r="C18336" s="1" t="str">
        <f t="shared" si="860"/>
        <v>Ellison</v>
      </c>
      <c r="D18336" s="1" t="s">
        <v>74</v>
      </c>
      <c r="E18336" s="1">
        <v>6</v>
      </c>
      <c r="F18336" s="1">
        <v>20</v>
      </c>
      <c r="G18336" s="1">
        <v>1849</v>
      </c>
      <c r="H18336" s="1" t="str">
        <f t="shared" si="858"/>
        <v>1840</v>
      </c>
      <c r="I18336" s="1">
        <f t="shared" si="859"/>
        <v>1840</v>
      </c>
      <c r="J18336" s="1" t="str">
        <f>VLOOKUP(Historic_Nashville_City_Cemeter!$G18336,'Q5'!$O$11:$P$14,2)</f>
        <v>&lt;1880</v>
      </c>
      <c r="K18336" s="1" t="s">
        <v>46</v>
      </c>
      <c r="L18336" s="1" t="s">
        <v>46</v>
      </c>
      <c r="M18336" s="1" t="s">
        <v>18</v>
      </c>
      <c r="N18336" s="1">
        <v>5</v>
      </c>
      <c r="O18336" s="1" cm="1">
        <f t="array" ref="O18336">_xlfn.IFS(AND(N18336="",B18336&lt;&gt;"infant"),"n/a",AND(N18336="",B18336="infant"),0,AND(N18336&gt;0,N18336&lt;&gt;0),N18336)</f>
        <v>5</v>
      </c>
      <c r="P18336" t="str">
        <f>IF($O18336="n/a","BLANK",VLOOKUP($O18336,'Q5'!$O$3:$P$7,2))</f>
        <v>0-18</v>
      </c>
      <c r="Q18336" s="1" t="s">
        <v>93</v>
      </c>
      <c r="R18336" s="1" t="s">
        <v>6244</v>
      </c>
      <c r="S18336" s="1" t="s">
        <v>27847</v>
      </c>
      <c r="T18336" s="1" t="s">
        <v>111</v>
      </c>
      <c r="U18336" s="1">
        <v>100</v>
      </c>
      <c r="V18336" s="1" t="s">
        <v>25971</v>
      </c>
    </row>
    <row r="18337" spans="1:22" ht="13.2" x14ac:dyDescent="0.25">
      <c r="A18337" s="2" t="s">
        <v>25261</v>
      </c>
      <c r="B18337" s="1" t="s">
        <v>25139</v>
      </c>
      <c r="C18337" s="1" t="e">
        <f t="shared" si="860"/>
        <v>#VALUE!</v>
      </c>
      <c r="D18337" s="1" t="s">
        <v>74</v>
      </c>
      <c r="E18337" s="1">
        <v>6</v>
      </c>
      <c r="F18337" s="1">
        <v>20</v>
      </c>
      <c r="G18337" s="1">
        <v>1849</v>
      </c>
      <c r="H18337" s="1" t="str">
        <f t="shared" si="858"/>
        <v>1840</v>
      </c>
      <c r="I18337" s="1">
        <f t="shared" si="859"/>
        <v>1840</v>
      </c>
      <c r="J18337" s="1" t="str">
        <f>VLOOKUP(Historic_Nashville_City_Cemeter!$G18337,'Q5'!$O$11:$P$14,2)</f>
        <v>&lt;1880</v>
      </c>
      <c r="K18337" s="1" t="s">
        <v>46</v>
      </c>
      <c r="L18337" s="1" t="s">
        <v>46</v>
      </c>
      <c r="M18337" s="1" t="s">
        <v>18</v>
      </c>
      <c r="N18337" s="1">
        <v>2</v>
      </c>
      <c r="O18337" s="1" cm="1">
        <f t="array" ref="O18337">_xlfn.IFS(AND(N18337="",B18337&lt;&gt;"infant"),"n/a",AND(N18337="",B18337="infant"),0,AND(N18337&gt;0,N18337&lt;&gt;0),N18337)</f>
        <v>2</v>
      </c>
      <c r="P18337" t="str">
        <f>IF($O18337="n/a","BLANK",VLOOKUP($O18337,'Q5'!$O$3:$P$7,2))</f>
        <v>0-18</v>
      </c>
      <c r="Q18337" s="1" t="s">
        <v>93</v>
      </c>
      <c r="R18337" s="1" t="s">
        <v>6244</v>
      </c>
      <c r="S18337" s="1" t="s">
        <v>27847</v>
      </c>
      <c r="T18337" s="1" t="s">
        <v>35</v>
      </c>
      <c r="U18337" s="1">
        <v>50</v>
      </c>
      <c r="V18337" s="1" t="s">
        <v>25972</v>
      </c>
    </row>
    <row r="18338" spans="1:22" ht="13.2" x14ac:dyDescent="0.25">
      <c r="A18338" s="2" t="s">
        <v>25261</v>
      </c>
      <c r="B18338" s="1" t="s">
        <v>25973</v>
      </c>
      <c r="C18338" s="1" t="str">
        <f t="shared" si="860"/>
        <v>Blake</v>
      </c>
      <c r="D18338" s="1" t="s">
        <v>74</v>
      </c>
      <c r="E18338" s="1">
        <v>6</v>
      </c>
      <c r="F18338" s="1">
        <v>21</v>
      </c>
      <c r="G18338" s="1">
        <v>1849</v>
      </c>
      <c r="H18338" s="1" t="str">
        <f t="shared" si="858"/>
        <v>1840</v>
      </c>
      <c r="I18338" s="1">
        <f t="shared" si="859"/>
        <v>1840</v>
      </c>
      <c r="J18338" s="1" t="str">
        <f>VLOOKUP(Historic_Nashville_City_Cemeter!$G18338,'Q5'!$O$11:$P$14,2)</f>
        <v>&lt;1880</v>
      </c>
      <c r="K18338" s="1" t="s">
        <v>17</v>
      </c>
      <c r="L18338" s="1" t="s">
        <v>17</v>
      </c>
      <c r="M18338" s="1" t="s">
        <v>18</v>
      </c>
      <c r="N18338" s="1">
        <v>40</v>
      </c>
      <c r="O18338" s="1" cm="1">
        <f t="array" ref="O18338">_xlfn.IFS(AND(N18338="",B18338&lt;&gt;"infant"),"n/a",AND(N18338="",B18338="infant"),0,AND(N18338&gt;0,N18338&lt;&gt;0),N18338)</f>
        <v>40</v>
      </c>
      <c r="P18338" t="str">
        <f>IF($O18338="n/a","BLANK",VLOOKUP($O18338,'Q5'!$O$3:$P$7,2))</f>
        <v>26-40</v>
      </c>
      <c r="Q18338" s="1" t="s">
        <v>93</v>
      </c>
      <c r="R18338" s="1" t="s">
        <v>7900</v>
      </c>
      <c r="S18338" s="1" t="s">
        <v>7900</v>
      </c>
      <c r="T18338" s="1" t="s">
        <v>19</v>
      </c>
      <c r="U18338" s="1" t="s">
        <v>126</v>
      </c>
      <c r="V18338" s="1" t="s">
        <v>25974</v>
      </c>
    </row>
    <row r="18339" spans="1:22" ht="13.2" x14ac:dyDescent="0.25">
      <c r="A18339" s="2" t="s">
        <v>25261</v>
      </c>
      <c r="B18339" s="1" t="s">
        <v>21019</v>
      </c>
      <c r="C18339" s="1" t="e">
        <f t="shared" si="860"/>
        <v>#VALUE!</v>
      </c>
      <c r="D18339" s="1" t="s">
        <v>74</v>
      </c>
      <c r="E18339" s="1">
        <v>6</v>
      </c>
      <c r="F18339" s="1">
        <v>21</v>
      </c>
      <c r="G18339" s="1">
        <v>1849</v>
      </c>
      <c r="H18339" s="1" t="str">
        <f t="shared" si="858"/>
        <v>1840</v>
      </c>
      <c r="I18339" s="1">
        <f t="shared" si="859"/>
        <v>1840</v>
      </c>
      <c r="J18339" s="1" t="str">
        <f>VLOOKUP(Historic_Nashville_City_Cemeter!$G18339,'Q5'!$O$11:$P$14,2)</f>
        <v>&lt;1880</v>
      </c>
      <c r="K18339" s="1" t="s">
        <v>46</v>
      </c>
      <c r="L18339" s="1" t="s">
        <v>46</v>
      </c>
      <c r="M18339" s="1" t="s">
        <v>325</v>
      </c>
      <c r="O18339" s="1" t="str" cm="1">
        <f t="array" ref="O18339">_xlfn.IFS(AND(N18339="",B18339&lt;&gt;"infant"),"n/a",AND(N18339="",B18339="infant"),0,AND(N18339&gt;0,N18339&lt;&gt;0),N18339)</f>
        <v>n/a</v>
      </c>
      <c r="P18339" t="str">
        <f>IF($O18339="n/a","BLANK",VLOOKUP($O18339,'Q5'!$O$3:$P$7,2))</f>
        <v>BLANK</v>
      </c>
      <c r="Q18339" s="1" t="s">
        <v>545</v>
      </c>
      <c r="R18339" s="1" t="s">
        <v>6244</v>
      </c>
      <c r="S18339" s="1" t="s">
        <v>27847</v>
      </c>
      <c r="T18339" s="1" t="s">
        <v>35</v>
      </c>
      <c r="U18339" s="1">
        <v>200</v>
      </c>
      <c r="V18339" s="1" t="s">
        <v>25822</v>
      </c>
    </row>
    <row r="18340" spans="1:22" ht="13.2" x14ac:dyDescent="0.25">
      <c r="A18340" s="2" t="s">
        <v>25261</v>
      </c>
      <c r="B18340" s="1" t="s">
        <v>25975</v>
      </c>
      <c r="C18340" s="1" t="str">
        <f t="shared" si="860"/>
        <v>Willis</v>
      </c>
      <c r="D18340" s="1" t="s">
        <v>74</v>
      </c>
      <c r="E18340" s="1">
        <v>6</v>
      </c>
      <c r="F18340" s="1">
        <v>21</v>
      </c>
      <c r="G18340" s="1">
        <v>1849</v>
      </c>
      <c r="H18340" s="1" t="str">
        <f t="shared" si="858"/>
        <v>1840</v>
      </c>
      <c r="I18340" s="1">
        <f t="shared" si="859"/>
        <v>1840</v>
      </c>
      <c r="J18340" s="1" t="str">
        <f>VLOOKUP(Historic_Nashville_City_Cemeter!$G18340,'Q5'!$O$11:$P$14,2)</f>
        <v>&lt;1880</v>
      </c>
      <c r="K18340" s="1" t="s">
        <v>46</v>
      </c>
      <c r="L18340" s="1" t="s">
        <v>46</v>
      </c>
      <c r="M18340" s="1" t="s">
        <v>18</v>
      </c>
      <c r="N18340" s="1">
        <v>50</v>
      </c>
      <c r="O18340" s="1" cm="1">
        <f t="array" ref="O18340">_xlfn.IFS(AND(N18340="",B18340&lt;&gt;"infant"),"n/a",AND(N18340="",B18340="infant"),0,AND(N18340&gt;0,N18340&lt;&gt;0),N18340)</f>
        <v>50</v>
      </c>
      <c r="P18340" t="str">
        <f>IF($O18340="n/a","BLANK",VLOOKUP($O18340,'Q5'!$O$3:$P$7,2))</f>
        <v>41-64</v>
      </c>
      <c r="Q18340" s="1" t="s">
        <v>93</v>
      </c>
      <c r="R18340" s="1" t="s">
        <v>3408</v>
      </c>
      <c r="S18340" s="1" t="s">
        <v>27842</v>
      </c>
      <c r="T18340" s="1" t="s">
        <v>667</v>
      </c>
      <c r="U18340" s="1" t="s">
        <v>126</v>
      </c>
    </row>
    <row r="18341" spans="1:22" ht="13.2" x14ac:dyDescent="0.25">
      <c r="A18341" s="2" t="s">
        <v>25261</v>
      </c>
      <c r="B18341" s="1" t="s">
        <v>25976</v>
      </c>
      <c r="C18341" s="1" t="e">
        <f t="shared" si="860"/>
        <v>#VALUE!</v>
      </c>
      <c r="D18341" s="1" t="s">
        <v>74</v>
      </c>
      <c r="E18341" s="1">
        <v>6</v>
      </c>
      <c r="F18341" s="1">
        <v>21</v>
      </c>
      <c r="G18341" s="1">
        <v>1849</v>
      </c>
      <c r="H18341" s="1" t="str">
        <f t="shared" si="858"/>
        <v>1840</v>
      </c>
      <c r="I18341" s="1">
        <f t="shared" si="859"/>
        <v>1840</v>
      </c>
      <c r="J18341" s="1" t="str">
        <f>VLOOKUP(Historic_Nashville_City_Cemeter!$G18341,'Q5'!$O$11:$P$14,2)</f>
        <v>&lt;1880</v>
      </c>
      <c r="K18341" s="1" t="s">
        <v>46</v>
      </c>
      <c r="L18341" s="1" t="s">
        <v>46</v>
      </c>
      <c r="M18341" s="1" t="s">
        <v>18</v>
      </c>
      <c r="O18341" s="1" t="str" cm="1">
        <f t="array" ref="O18341">_xlfn.IFS(AND(N18341="",B18341&lt;&gt;"infant"),"n/a",AND(N18341="",B18341="infant"),0,AND(N18341&gt;0,N18341&lt;&gt;0),N18341)</f>
        <v>n/a</v>
      </c>
      <c r="P18341" t="str">
        <f>IF($O18341="n/a","BLANK",VLOOKUP($O18341,'Q5'!$O$3:$P$7,2))</f>
        <v>BLANK</v>
      </c>
      <c r="Q18341" s="1" t="s">
        <v>93</v>
      </c>
      <c r="R18341" s="1" t="s">
        <v>6244</v>
      </c>
      <c r="S18341" s="1" t="s">
        <v>27847</v>
      </c>
      <c r="T18341" s="1" t="s">
        <v>111</v>
      </c>
      <c r="U18341" s="1" t="s">
        <v>126</v>
      </c>
      <c r="V18341" s="1" t="s">
        <v>25977</v>
      </c>
    </row>
    <row r="18342" spans="1:22" ht="13.2" x14ac:dyDescent="0.25">
      <c r="A18342" s="2" t="s">
        <v>25261</v>
      </c>
      <c r="B18342" s="1" t="s">
        <v>25978</v>
      </c>
      <c r="C18342" s="1" t="str">
        <f t="shared" si="860"/>
        <v>Wray</v>
      </c>
      <c r="D18342" s="1" t="s">
        <v>74</v>
      </c>
      <c r="E18342" s="1">
        <v>6</v>
      </c>
      <c r="F18342" s="1">
        <v>21</v>
      </c>
      <c r="G18342" s="1">
        <v>1849</v>
      </c>
      <c r="H18342" s="1" t="str">
        <f t="shared" si="858"/>
        <v>1840</v>
      </c>
      <c r="I18342" s="1">
        <f t="shared" si="859"/>
        <v>1840</v>
      </c>
      <c r="J18342" s="1" t="str">
        <f>VLOOKUP(Historic_Nashville_City_Cemeter!$G18342,'Q5'!$O$11:$P$14,2)</f>
        <v>&lt;1880</v>
      </c>
      <c r="K18342" s="1" t="s">
        <v>46</v>
      </c>
      <c r="L18342" s="1" t="s">
        <v>46</v>
      </c>
      <c r="M18342" s="1" t="s">
        <v>18</v>
      </c>
      <c r="O18342" s="1" t="str" cm="1">
        <f t="array" ref="O18342">_xlfn.IFS(AND(N18342="",B18342&lt;&gt;"infant"),"n/a",AND(N18342="",B18342="infant"),0,AND(N18342&gt;0,N18342&lt;&gt;0),N18342)</f>
        <v>n/a</v>
      </c>
      <c r="P18342" t="str">
        <f>IF($O18342="n/a","BLANK",VLOOKUP($O18342,'Q5'!$O$3:$P$7,2))</f>
        <v>BLANK</v>
      </c>
      <c r="Q18342" s="1" t="s">
        <v>545</v>
      </c>
      <c r="R18342" s="1" t="s">
        <v>6244</v>
      </c>
      <c r="S18342" s="1" t="s">
        <v>27847</v>
      </c>
      <c r="T18342" s="1" t="s">
        <v>111</v>
      </c>
      <c r="U18342" s="1" t="s">
        <v>7235</v>
      </c>
    </row>
    <row r="18343" spans="1:22" ht="13.2" x14ac:dyDescent="0.25">
      <c r="A18343" s="2" t="s">
        <v>25261</v>
      </c>
      <c r="B18343" s="1" t="s">
        <v>25979</v>
      </c>
      <c r="C18343" s="1" t="str">
        <f t="shared" si="860"/>
        <v>Rooney</v>
      </c>
      <c r="D18343" s="1" t="s">
        <v>74</v>
      </c>
      <c r="E18343" s="1">
        <v>6</v>
      </c>
      <c r="F18343" s="1">
        <v>21</v>
      </c>
      <c r="G18343" s="1">
        <v>1849</v>
      </c>
      <c r="H18343" s="1" t="str">
        <f t="shared" si="858"/>
        <v>1840</v>
      </c>
      <c r="I18343" s="1">
        <f t="shared" si="859"/>
        <v>1840</v>
      </c>
      <c r="J18343" s="1" t="str">
        <f>VLOOKUP(Historic_Nashville_City_Cemeter!$G18343,'Q5'!$O$11:$P$14,2)</f>
        <v>&lt;1880</v>
      </c>
      <c r="K18343" s="1" t="s">
        <v>46</v>
      </c>
      <c r="L18343" s="1" t="s">
        <v>46</v>
      </c>
      <c r="M18343" s="1" t="s">
        <v>18</v>
      </c>
      <c r="N18343" s="1">
        <v>7</v>
      </c>
      <c r="O18343" s="1" cm="1">
        <f t="array" ref="O18343">_xlfn.IFS(AND(N18343="",B18343&lt;&gt;"infant"),"n/a",AND(N18343="",B18343="infant"),0,AND(N18343&gt;0,N18343&lt;&gt;0),N18343)</f>
        <v>7</v>
      </c>
      <c r="P18343" t="str">
        <f>IF($O18343="n/a","BLANK",VLOOKUP($O18343,'Q5'!$O$3:$P$7,2))</f>
        <v>0-18</v>
      </c>
      <c r="Q18343" s="1" t="s">
        <v>93</v>
      </c>
      <c r="R18343" s="1" t="s">
        <v>6244</v>
      </c>
      <c r="S18343" s="1" t="s">
        <v>27847</v>
      </c>
      <c r="T18343" s="1" t="s">
        <v>23835</v>
      </c>
      <c r="V18343" s="1" t="s">
        <v>25980</v>
      </c>
    </row>
    <row r="18344" spans="1:22" ht="13.2" x14ac:dyDescent="0.25">
      <c r="A18344" s="2" t="s">
        <v>25261</v>
      </c>
      <c r="B18344" s="1" t="s">
        <v>25981</v>
      </c>
      <c r="C18344" s="1" t="e">
        <f t="shared" si="860"/>
        <v>#VALUE!</v>
      </c>
      <c r="D18344" s="1" t="s">
        <v>74</v>
      </c>
      <c r="E18344" s="1">
        <v>6</v>
      </c>
      <c r="F18344" s="1">
        <v>21</v>
      </c>
      <c r="G18344" s="1">
        <v>1849</v>
      </c>
      <c r="H18344" s="1" t="str">
        <f t="shared" si="858"/>
        <v>1840</v>
      </c>
      <c r="I18344" s="1">
        <f t="shared" si="859"/>
        <v>1840</v>
      </c>
      <c r="J18344" s="1" t="str">
        <f>VLOOKUP(Historic_Nashville_City_Cemeter!$G18344,'Q5'!$O$11:$P$14,2)</f>
        <v>&lt;1880</v>
      </c>
      <c r="K18344" s="1" t="s">
        <v>46</v>
      </c>
      <c r="L18344" s="1" t="s">
        <v>46</v>
      </c>
      <c r="M18344" s="1" t="s">
        <v>18</v>
      </c>
      <c r="O18344" s="1" t="str" cm="1">
        <f t="array" ref="O18344">_xlfn.IFS(AND(N18344="",B18344&lt;&gt;"infant"),"n/a",AND(N18344="",B18344="infant"),0,AND(N18344&gt;0,N18344&lt;&gt;0),N18344)</f>
        <v>n/a</v>
      </c>
      <c r="P18344" t="str">
        <f>IF($O18344="n/a","BLANK",VLOOKUP($O18344,'Q5'!$O$3:$P$7,2))</f>
        <v>BLANK</v>
      </c>
      <c r="Q18344" s="1" t="s">
        <v>93</v>
      </c>
      <c r="R18344" s="1" t="s">
        <v>6244</v>
      </c>
      <c r="S18344" s="1" t="s">
        <v>27847</v>
      </c>
      <c r="T18344" s="1" t="s">
        <v>35</v>
      </c>
      <c r="U18344" s="1" t="s">
        <v>7235</v>
      </c>
    </row>
    <row r="18345" spans="1:22" ht="13.2" x14ac:dyDescent="0.25">
      <c r="A18345" s="2" t="s">
        <v>25261</v>
      </c>
      <c r="B18345" s="1" t="s">
        <v>25982</v>
      </c>
      <c r="C18345" s="1" t="str">
        <f t="shared" si="860"/>
        <v>Hamilton</v>
      </c>
      <c r="D18345" s="1" t="s">
        <v>74</v>
      </c>
      <c r="E18345" s="1">
        <v>6</v>
      </c>
      <c r="F18345" s="1">
        <v>22</v>
      </c>
      <c r="G18345" s="1">
        <v>1849</v>
      </c>
      <c r="H18345" s="1" t="str">
        <f t="shared" si="858"/>
        <v>1840</v>
      </c>
      <c r="I18345" s="1">
        <f t="shared" si="859"/>
        <v>1840</v>
      </c>
      <c r="J18345" s="1" t="str">
        <f>VLOOKUP(Historic_Nashville_City_Cemeter!$G18345,'Q5'!$O$11:$P$14,2)</f>
        <v>&lt;1880</v>
      </c>
      <c r="K18345" s="1" t="s">
        <v>46</v>
      </c>
      <c r="L18345" s="1" t="s">
        <v>46</v>
      </c>
      <c r="M18345" s="1" t="s">
        <v>18</v>
      </c>
      <c r="O18345" s="1" t="str" cm="1">
        <f t="array" ref="O18345">_xlfn.IFS(AND(N18345="",B18345&lt;&gt;"infant"),"n/a",AND(N18345="",B18345="infant"),0,AND(N18345&gt;0,N18345&lt;&gt;0),N18345)</f>
        <v>n/a</v>
      </c>
      <c r="P18345" t="str">
        <f>IF($O18345="n/a","BLANK",VLOOKUP($O18345,'Q5'!$O$3:$P$7,2))</f>
        <v>BLANK</v>
      </c>
      <c r="Q18345" s="1" t="s">
        <v>93</v>
      </c>
      <c r="R18345" s="1" t="s">
        <v>6244</v>
      </c>
      <c r="S18345" s="1" t="s">
        <v>27847</v>
      </c>
      <c r="T18345" s="1" t="s">
        <v>7876</v>
      </c>
      <c r="U18345" s="1" t="s">
        <v>126</v>
      </c>
      <c r="V18345" s="1" t="s">
        <v>25983</v>
      </c>
    </row>
    <row r="18346" spans="1:22" ht="13.2" x14ac:dyDescent="0.25">
      <c r="A18346" s="2" t="s">
        <v>25261</v>
      </c>
      <c r="B18346" s="1" t="s">
        <v>11029</v>
      </c>
      <c r="C18346" s="1" t="e">
        <f t="shared" si="860"/>
        <v>#VALUE!</v>
      </c>
      <c r="D18346" s="1" t="s">
        <v>74</v>
      </c>
      <c r="E18346" s="1">
        <v>6</v>
      </c>
      <c r="F18346" s="1">
        <v>22</v>
      </c>
      <c r="G18346" s="1">
        <v>1849</v>
      </c>
      <c r="H18346" s="1" t="str">
        <f t="shared" si="858"/>
        <v>1840</v>
      </c>
      <c r="I18346" s="1">
        <f t="shared" si="859"/>
        <v>1840</v>
      </c>
      <c r="J18346" s="1" t="str">
        <f>VLOOKUP(Historic_Nashville_City_Cemeter!$G18346,'Q5'!$O$11:$P$14,2)</f>
        <v>&lt;1880</v>
      </c>
      <c r="K18346" s="1" t="s">
        <v>46</v>
      </c>
      <c r="L18346" s="1" t="s">
        <v>46</v>
      </c>
      <c r="M18346" s="1" t="s">
        <v>325</v>
      </c>
      <c r="N18346" s="1">
        <v>4</v>
      </c>
      <c r="O18346" s="1" cm="1">
        <f t="array" ref="O18346">_xlfn.IFS(AND(N18346="",B18346&lt;&gt;"infant"),"n/a",AND(N18346="",B18346="infant"),0,AND(N18346&gt;0,N18346&lt;&gt;0),N18346)</f>
        <v>4</v>
      </c>
      <c r="P18346" t="str">
        <f>IF($O18346="n/a","BLANK",VLOOKUP($O18346,'Q5'!$O$3:$P$7,2))</f>
        <v>0-18</v>
      </c>
      <c r="Q18346" s="1" t="s">
        <v>93</v>
      </c>
      <c r="R18346" s="1" t="s">
        <v>6690</v>
      </c>
      <c r="S18346" s="1" t="s">
        <v>6690</v>
      </c>
      <c r="T18346" s="1" t="s">
        <v>35</v>
      </c>
      <c r="U18346" s="1">
        <v>50</v>
      </c>
      <c r="V18346" s="1" t="s">
        <v>25984</v>
      </c>
    </row>
    <row r="18347" spans="1:22" ht="13.2" x14ac:dyDescent="0.25">
      <c r="A18347" s="2" t="s">
        <v>25261</v>
      </c>
      <c r="B18347" s="1" t="s">
        <v>25985</v>
      </c>
      <c r="C18347" s="1" t="str">
        <f t="shared" si="860"/>
        <v>Parrish</v>
      </c>
      <c r="D18347" s="1" t="s">
        <v>74</v>
      </c>
      <c r="E18347" s="1">
        <v>6</v>
      </c>
      <c r="F18347" s="1">
        <v>23</v>
      </c>
      <c r="G18347" s="1">
        <v>1849</v>
      </c>
      <c r="H18347" s="1" t="str">
        <f t="shared" si="858"/>
        <v>1840</v>
      </c>
      <c r="I18347" s="1">
        <f t="shared" si="859"/>
        <v>1840</v>
      </c>
      <c r="J18347" s="1" t="str">
        <f>VLOOKUP(Historic_Nashville_City_Cemeter!$G18347,'Q5'!$O$11:$P$14,2)</f>
        <v>&lt;1880</v>
      </c>
      <c r="K18347" s="1" t="s">
        <v>46</v>
      </c>
      <c r="L18347" s="1" t="s">
        <v>46</v>
      </c>
      <c r="M18347" s="1" t="s">
        <v>18</v>
      </c>
      <c r="N18347" s="1">
        <v>1</v>
      </c>
      <c r="O18347" s="1" cm="1">
        <f t="array" ref="O18347">_xlfn.IFS(AND(N18347="",B18347&lt;&gt;"infant"),"n/a",AND(N18347="",B18347="infant"),0,AND(N18347&gt;0,N18347&lt;&gt;0),N18347)</f>
        <v>1</v>
      </c>
      <c r="P18347" t="str">
        <f>IF($O18347="n/a","BLANK",VLOOKUP($O18347,'Q5'!$O$3:$P$7,2))</f>
        <v>0-18</v>
      </c>
      <c r="Q18347" s="1" t="s">
        <v>93</v>
      </c>
      <c r="R18347" s="1" t="s">
        <v>25986</v>
      </c>
      <c r="S18347" s="1" t="s">
        <v>25986</v>
      </c>
      <c r="T18347" s="1" t="s">
        <v>25987</v>
      </c>
      <c r="U18347" s="1">
        <v>50</v>
      </c>
      <c r="V18347" s="1" t="s">
        <v>25961</v>
      </c>
    </row>
    <row r="18348" spans="1:22" ht="13.2" x14ac:dyDescent="0.25">
      <c r="A18348" s="2" t="s">
        <v>25261</v>
      </c>
      <c r="B18348" s="1" t="s">
        <v>11029</v>
      </c>
      <c r="C18348" s="1" t="e">
        <f t="shared" si="860"/>
        <v>#VALUE!</v>
      </c>
      <c r="D18348" s="1" t="s">
        <v>74</v>
      </c>
      <c r="E18348" s="1">
        <v>6</v>
      </c>
      <c r="F18348" s="1">
        <v>23</v>
      </c>
      <c r="G18348" s="1">
        <v>1849</v>
      </c>
      <c r="H18348" s="1" t="str">
        <f t="shared" si="858"/>
        <v>1840</v>
      </c>
      <c r="I18348" s="1">
        <f t="shared" si="859"/>
        <v>1840</v>
      </c>
      <c r="J18348" s="1" t="str">
        <f>VLOOKUP(Historic_Nashville_City_Cemeter!$G18348,'Q5'!$O$11:$P$14,2)</f>
        <v>&lt;1880</v>
      </c>
      <c r="K18348" s="1" t="s">
        <v>17</v>
      </c>
      <c r="L18348" s="1" t="s">
        <v>17</v>
      </c>
      <c r="M18348" s="1" t="s">
        <v>18</v>
      </c>
      <c r="O18348" s="1" cm="1">
        <f t="array" ref="O18348">_xlfn.IFS(AND(N18348="",B18348&lt;&gt;"infant"),"n/a",AND(N18348="",B18348="infant"),0,AND(N18348&gt;0,N18348&lt;&gt;0),N18348)</f>
        <v>0</v>
      </c>
      <c r="P18348" t="str">
        <f>IF($O18348="n/a","BLANK",VLOOKUP($O18348,'Q5'!$O$3:$P$7,2))</f>
        <v>0-18</v>
      </c>
      <c r="Q18348" s="1" t="s">
        <v>545</v>
      </c>
      <c r="R18348" s="1" t="s">
        <v>6244</v>
      </c>
      <c r="S18348" s="1" t="s">
        <v>27847</v>
      </c>
      <c r="T18348" s="1" t="s">
        <v>25988</v>
      </c>
      <c r="U18348" s="1" t="s">
        <v>126</v>
      </c>
      <c r="V18348" s="1" t="s">
        <v>25989</v>
      </c>
    </row>
    <row r="18349" spans="1:22" ht="13.2" x14ac:dyDescent="0.25">
      <c r="A18349" s="2" t="s">
        <v>25261</v>
      </c>
      <c r="B18349" s="1" t="s">
        <v>11029</v>
      </c>
      <c r="C18349" s="1" t="e">
        <f t="shared" si="860"/>
        <v>#VALUE!</v>
      </c>
      <c r="D18349" s="1" t="s">
        <v>74</v>
      </c>
      <c r="E18349" s="1">
        <v>6</v>
      </c>
      <c r="F18349" s="1">
        <v>23</v>
      </c>
      <c r="G18349" s="1">
        <v>1849</v>
      </c>
      <c r="H18349" s="1" t="str">
        <f t="shared" si="858"/>
        <v>1840</v>
      </c>
      <c r="I18349" s="1">
        <f t="shared" si="859"/>
        <v>1840</v>
      </c>
      <c r="J18349" s="1" t="str">
        <f>VLOOKUP(Historic_Nashville_City_Cemeter!$G18349,'Q5'!$O$11:$P$14,2)</f>
        <v>&lt;1880</v>
      </c>
      <c r="K18349" s="1" t="s">
        <v>17</v>
      </c>
      <c r="L18349" s="1" t="s">
        <v>17</v>
      </c>
      <c r="M18349" s="1" t="s">
        <v>18</v>
      </c>
      <c r="O18349" s="1" cm="1">
        <f t="array" ref="O18349">_xlfn.IFS(AND(N18349="",B18349&lt;&gt;"infant"),"n/a",AND(N18349="",B18349="infant"),0,AND(N18349&gt;0,N18349&lt;&gt;0),N18349)</f>
        <v>0</v>
      </c>
      <c r="P18349" t="str">
        <f>IF($O18349="n/a","BLANK",VLOOKUP($O18349,'Q5'!$O$3:$P$7,2))</f>
        <v>0-18</v>
      </c>
      <c r="Q18349" s="1" t="s">
        <v>93</v>
      </c>
      <c r="R18349" s="1" t="s">
        <v>6690</v>
      </c>
      <c r="S18349" s="1" t="s">
        <v>6690</v>
      </c>
      <c r="T18349" s="1" t="s">
        <v>24913</v>
      </c>
      <c r="U18349" s="1" t="s">
        <v>126</v>
      </c>
      <c r="V18349" s="1" t="s">
        <v>23083</v>
      </c>
    </row>
    <row r="18350" spans="1:22" ht="13.2" x14ac:dyDescent="0.25">
      <c r="A18350" s="2" t="s">
        <v>25261</v>
      </c>
      <c r="B18350" s="1" t="s">
        <v>25990</v>
      </c>
      <c r="C18350" s="1" t="str">
        <f t="shared" si="860"/>
        <v>Smith</v>
      </c>
      <c r="D18350" s="1" t="s">
        <v>74</v>
      </c>
      <c r="E18350" s="1">
        <v>6</v>
      </c>
      <c r="F18350" s="1">
        <v>23</v>
      </c>
      <c r="G18350" s="1">
        <v>1849</v>
      </c>
      <c r="H18350" s="1" t="str">
        <f t="shared" si="858"/>
        <v>1840</v>
      </c>
      <c r="I18350" s="1">
        <f t="shared" si="859"/>
        <v>1840</v>
      </c>
      <c r="J18350" s="1" t="str">
        <f>VLOOKUP(Historic_Nashville_City_Cemeter!$G18350,'Q5'!$O$11:$P$14,2)</f>
        <v>&lt;1880</v>
      </c>
      <c r="K18350" s="1" t="s">
        <v>17</v>
      </c>
      <c r="L18350" s="1" t="s">
        <v>17</v>
      </c>
      <c r="M18350" s="1" t="s">
        <v>18</v>
      </c>
      <c r="N18350" s="1">
        <v>37</v>
      </c>
      <c r="O18350" s="1" cm="1">
        <f t="array" ref="O18350">_xlfn.IFS(AND(N18350="",B18350&lt;&gt;"infant"),"n/a",AND(N18350="",B18350="infant"),0,AND(N18350&gt;0,N18350&lt;&gt;0),N18350)</f>
        <v>37</v>
      </c>
      <c r="P18350" t="str">
        <f>IF($O18350="n/a","BLANK",VLOOKUP($O18350,'Q5'!$O$3:$P$7,2))</f>
        <v>26-40</v>
      </c>
      <c r="Q18350" s="1" t="s">
        <v>93</v>
      </c>
      <c r="R18350" s="1" t="s">
        <v>2160</v>
      </c>
      <c r="S18350" s="1" t="s">
        <v>2160</v>
      </c>
      <c r="T18350" s="1" t="s">
        <v>59</v>
      </c>
      <c r="U18350" s="1" t="s">
        <v>7235</v>
      </c>
      <c r="V18350" s="1" t="s">
        <v>25991</v>
      </c>
    </row>
    <row r="18351" spans="1:22" ht="13.2" x14ac:dyDescent="0.25">
      <c r="A18351" s="2" t="s">
        <v>25261</v>
      </c>
      <c r="B18351" s="1" t="s">
        <v>25992</v>
      </c>
      <c r="C18351" s="1" t="str">
        <f t="shared" si="860"/>
        <v>Baker</v>
      </c>
      <c r="D18351" s="1" t="s">
        <v>74</v>
      </c>
      <c r="E18351" s="1">
        <v>6</v>
      </c>
      <c r="F18351" s="1">
        <v>23</v>
      </c>
      <c r="G18351" s="1">
        <v>1849</v>
      </c>
      <c r="H18351" s="1" t="str">
        <f t="shared" si="858"/>
        <v>1840</v>
      </c>
      <c r="I18351" s="1">
        <f t="shared" si="859"/>
        <v>1840</v>
      </c>
      <c r="J18351" s="1" t="str">
        <f>VLOOKUP(Historic_Nashville_City_Cemeter!$G18351,'Q5'!$O$11:$P$14,2)</f>
        <v>&lt;1880</v>
      </c>
      <c r="K18351" s="1" t="s">
        <v>17</v>
      </c>
      <c r="L18351" s="1" t="s">
        <v>17</v>
      </c>
      <c r="M18351" s="1" t="s">
        <v>18</v>
      </c>
      <c r="N18351" s="1">
        <v>34</v>
      </c>
      <c r="O18351" s="1" cm="1">
        <f t="array" ref="O18351">_xlfn.IFS(AND(N18351="",B18351&lt;&gt;"infant"),"n/a",AND(N18351="",B18351="infant"),0,AND(N18351&gt;0,N18351&lt;&gt;0),N18351)</f>
        <v>34</v>
      </c>
      <c r="P18351" t="str">
        <f>IF($O18351="n/a","BLANK",VLOOKUP($O18351,'Q5'!$O$3:$P$7,2))</f>
        <v>26-40</v>
      </c>
      <c r="Q18351" s="1" t="s">
        <v>93</v>
      </c>
      <c r="R18351" s="1" t="s">
        <v>6244</v>
      </c>
      <c r="S18351" s="1" t="s">
        <v>27847</v>
      </c>
      <c r="T18351" s="1" t="s">
        <v>41</v>
      </c>
      <c r="U18351" s="1">
        <v>200</v>
      </c>
      <c r="V18351" s="1" t="s">
        <v>25993</v>
      </c>
    </row>
    <row r="18352" spans="1:22" ht="13.2" x14ac:dyDescent="0.25">
      <c r="A18352" s="2" t="s">
        <v>25261</v>
      </c>
      <c r="B18352" s="1" t="s">
        <v>11029</v>
      </c>
      <c r="C18352" s="1" t="e">
        <f t="shared" si="860"/>
        <v>#VALUE!</v>
      </c>
      <c r="D18352" s="1" t="s">
        <v>74</v>
      </c>
      <c r="E18352" s="1">
        <v>6</v>
      </c>
      <c r="F18352" s="1">
        <v>24</v>
      </c>
      <c r="G18352" s="1">
        <v>1849</v>
      </c>
      <c r="H18352" s="1" t="str">
        <f t="shared" si="858"/>
        <v>1840</v>
      </c>
      <c r="I18352" s="1">
        <f t="shared" si="859"/>
        <v>1840</v>
      </c>
      <c r="J18352" s="1" t="str">
        <f>VLOOKUP(Historic_Nashville_City_Cemeter!$G18352,'Q5'!$O$11:$P$14,2)</f>
        <v>&lt;1880</v>
      </c>
      <c r="K18352" s="1" t="s">
        <v>17</v>
      </c>
      <c r="L18352" s="1" t="s">
        <v>17</v>
      </c>
      <c r="M18352" s="1" t="s">
        <v>18</v>
      </c>
      <c r="O18352" s="1" cm="1">
        <f t="array" ref="O18352">_xlfn.IFS(AND(N18352="",B18352&lt;&gt;"infant"),"n/a",AND(N18352="",B18352="infant"),0,AND(N18352&gt;0,N18352&lt;&gt;0),N18352)</f>
        <v>0</v>
      </c>
      <c r="P18352" t="str">
        <f>IF($O18352="n/a","BLANK",VLOOKUP($O18352,'Q5'!$O$3:$P$7,2))</f>
        <v>0-18</v>
      </c>
      <c r="Q18352" s="1" t="s">
        <v>93</v>
      </c>
      <c r="R18352" s="1" t="s">
        <v>76</v>
      </c>
      <c r="S18352" s="1" t="s">
        <v>16342</v>
      </c>
      <c r="T18352" s="1" t="s">
        <v>111</v>
      </c>
      <c r="U18352" s="1">
        <v>50</v>
      </c>
      <c r="V18352" s="1" t="s">
        <v>25994</v>
      </c>
    </row>
    <row r="18353" spans="1:22" ht="13.2" x14ac:dyDescent="0.25">
      <c r="A18353" s="2" t="s">
        <v>25261</v>
      </c>
      <c r="B18353" s="1" t="s">
        <v>25995</v>
      </c>
      <c r="C18353" s="1" t="e">
        <f t="shared" si="860"/>
        <v>#VALUE!</v>
      </c>
      <c r="D18353" s="1" t="s">
        <v>74</v>
      </c>
      <c r="E18353" s="1">
        <v>6</v>
      </c>
      <c r="F18353" s="1">
        <v>24</v>
      </c>
      <c r="G18353" s="1">
        <v>1849</v>
      </c>
      <c r="H18353" s="1" t="str">
        <f t="shared" si="858"/>
        <v>1840</v>
      </c>
      <c r="I18353" s="1">
        <f t="shared" si="859"/>
        <v>1840</v>
      </c>
      <c r="J18353" s="1" t="str">
        <f>VLOOKUP(Historic_Nashville_City_Cemeter!$G18353,'Q5'!$O$11:$P$14,2)</f>
        <v>&lt;1880</v>
      </c>
      <c r="K18353" s="1" t="s">
        <v>17</v>
      </c>
      <c r="L18353" s="1" t="s">
        <v>17</v>
      </c>
      <c r="M18353" s="1" t="s">
        <v>325</v>
      </c>
      <c r="N18353" s="1">
        <v>35</v>
      </c>
      <c r="O18353" s="1" cm="1">
        <f t="array" ref="O18353">_xlfn.IFS(AND(N18353="",B18353&lt;&gt;"infant"),"n/a",AND(N18353="",B18353="infant"),0,AND(N18353&gt;0,N18353&lt;&gt;0),N18353)</f>
        <v>35</v>
      </c>
      <c r="P18353" t="str">
        <f>IF($O18353="n/a","BLANK",VLOOKUP($O18353,'Q5'!$O$3:$P$7,2))</f>
        <v>26-40</v>
      </c>
      <c r="Q18353" s="1" t="s">
        <v>93</v>
      </c>
      <c r="R18353" s="1" t="s">
        <v>6244</v>
      </c>
      <c r="S18353" s="1" t="s">
        <v>27847</v>
      </c>
      <c r="T18353" s="1" t="s">
        <v>35</v>
      </c>
      <c r="U18353" s="1">
        <v>200</v>
      </c>
      <c r="V18353" s="1" t="s">
        <v>25202</v>
      </c>
    </row>
    <row r="18354" spans="1:22" ht="13.2" x14ac:dyDescent="0.25">
      <c r="A18354" s="2" t="s">
        <v>25261</v>
      </c>
      <c r="B18354" s="1" t="s">
        <v>25996</v>
      </c>
      <c r="C18354" s="1" t="str">
        <f t="shared" si="860"/>
        <v>Jones</v>
      </c>
      <c r="D18354" s="1" t="s">
        <v>74</v>
      </c>
      <c r="E18354" s="1">
        <v>6</v>
      </c>
      <c r="F18354" s="1">
        <v>25</v>
      </c>
      <c r="G18354" s="1">
        <v>1849</v>
      </c>
      <c r="H18354" s="1" t="str">
        <f t="shared" si="858"/>
        <v>1840</v>
      </c>
      <c r="I18354" s="1">
        <f t="shared" si="859"/>
        <v>1840</v>
      </c>
      <c r="J18354" s="1" t="str">
        <f>VLOOKUP(Historic_Nashville_City_Cemeter!$G18354,'Q5'!$O$11:$P$14,2)</f>
        <v>&lt;1880</v>
      </c>
      <c r="K18354" s="1" t="s">
        <v>46</v>
      </c>
      <c r="L18354" s="1" t="s">
        <v>46</v>
      </c>
      <c r="M18354" s="1" t="s">
        <v>18</v>
      </c>
      <c r="O18354" s="1" t="str" cm="1">
        <f t="array" ref="O18354">_xlfn.IFS(AND(N18354="",B18354&lt;&gt;"infant"),"n/a",AND(N18354="",B18354="infant"),0,AND(N18354&gt;0,N18354&lt;&gt;0),N18354)</f>
        <v>n/a</v>
      </c>
      <c r="P18354" t="str">
        <f>IF($O18354="n/a","BLANK",VLOOKUP($O18354,'Q5'!$O$3:$P$7,2))</f>
        <v>BLANK</v>
      </c>
      <c r="Q18354" s="1" t="s">
        <v>545</v>
      </c>
      <c r="R18354" s="1" t="s">
        <v>25997</v>
      </c>
      <c r="S18354" s="1" t="s">
        <v>25997</v>
      </c>
      <c r="T18354" s="1" t="s">
        <v>35</v>
      </c>
      <c r="U18354" s="1">
        <v>400</v>
      </c>
      <c r="V18354" s="1" t="s">
        <v>24261</v>
      </c>
    </row>
    <row r="18355" spans="1:22" ht="13.2" x14ac:dyDescent="0.25">
      <c r="A18355" s="2" t="s">
        <v>25261</v>
      </c>
      <c r="B18355" s="1" t="s">
        <v>11029</v>
      </c>
      <c r="C18355" s="1" t="e">
        <f t="shared" si="860"/>
        <v>#VALUE!</v>
      </c>
      <c r="D18355" s="1" t="s">
        <v>74</v>
      </c>
      <c r="E18355" s="1">
        <v>6</v>
      </c>
      <c r="F18355" s="1">
        <v>25</v>
      </c>
      <c r="G18355" s="1">
        <v>1849</v>
      </c>
      <c r="H18355" s="1" t="str">
        <f t="shared" si="858"/>
        <v>1840</v>
      </c>
      <c r="I18355" s="1">
        <f t="shared" si="859"/>
        <v>1840</v>
      </c>
      <c r="J18355" s="1" t="str">
        <f>VLOOKUP(Historic_Nashville_City_Cemeter!$G18355,'Q5'!$O$11:$P$14,2)</f>
        <v>&lt;1880</v>
      </c>
      <c r="K18355" s="1" t="s">
        <v>17</v>
      </c>
      <c r="L18355" s="1" t="s">
        <v>17</v>
      </c>
      <c r="M18355" s="1" t="s">
        <v>18</v>
      </c>
      <c r="O18355" s="1" cm="1">
        <f t="array" ref="O18355">_xlfn.IFS(AND(N18355="",B18355&lt;&gt;"infant"),"n/a",AND(N18355="",B18355="infant"),0,AND(N18355&gt;0,N18355&lt;&gt;0),N18355)</f>
        <v>0</v>
      </c>
      <c r="P18355" t="str">
        <f>IF($O18355="n/a","BLANK",VLOOKUP($O18355,'Q5'!$O$3:$P$7,2))</f>
        <v>0-18</v>
      </c>
      <c r="Q18355" s="1" t="s">
        <v>93</v>
      </c>
      <c r="R18355" s="1" t="s">
        <v>6244</v>
      </c>
      <c r="S18355" s="1" t="s">
        <v>27847</v>
      </c>
      <c r="T18355" s="1" t="s">
        <v>19</v>
      </c>
      <c r="U18355" s="1" t="s">
        <v>126</v>
      </c>
      <c r="V18355" s="1" t="s">
        <v>25998</v>
      </c>
    </row>
    <row r="18356" spans="1:22" ht="13.2" x14ac:dyDescent="0.25">
      <c r="A18356" s="2" t="s">
        <v>25261</v>
      </c>
      <c r="B18356" s="1" t="s">
        <v>25999</v>
      </c>
      <c r="C18356" s="1" t="str">
        <f t="shared" si="860"/>
        <v>McCutchin</v>
      </c>
      <c r="D18356" s="1" t="s">
        <v>32</v>
      </c>
      <c r="E18356" s="1">
        <v>9</v>
      </c>
      <c r="F18356" s="1">
        <v>6</v>
      </c>
      <c r="G18356" s="1">
        <v>1849</v>
      </c>
      <c r="H18356" s="1" t="str">
        <f t="shared" si="858"/>
        <v>1840</v>
      </c>
      <c r="I18356" s="1">
        <f t="shared" si="859"/>
        <v>1840</v>
      </c>
      <c r="J18356" s="1" t="str">
        <f>VLOOKUP(Historic_Nashville_City_Cemeter!$G18356,'Q5'!$O$11:$P$14,2)</f>
        <v>&lt;1880</v>
      </c>
      <c r="K18356" s="1" t="s">
        <v>17</v>
      </c>
      <c r="L18356" s="1" t="s">
        <v>17</v>
      </c>
      <c r="M18356" s="1" t="s">
        <v>325</v>
      </c>
      <c r="N18356" s="1">
        <v>30</v>
      </c>
      <c r="O18356" s="1" cm="1">
        <f t="array" ref="O18356">_xlfn.IFS(AND(N18356="",B18356&lt;&gt;"infant"),"n/a",AND(N18356="",B18356="infant"),0,AND(N18356&gt;0,N18356&lt;&gt;0),N18356)</f>
        <v>30</v>
      </c>
      <c r="P18356" t="str">
        <f>IF($O18356="n/a","BLANK",VLOOKUP($O18356,'Q5'!$O$3:$P$7,2))</f>
        <v>26-40</v>
      </c>
      <c r="Q18356" s="1" t="s">
        <v>93</v>
      </c>
      <c r="R18356" s="1" t="s">
        <v>76</v>
      </c>
      <c r="S18356" s="1" t="s">
        <v>16342</v>
      </c>
      <c r="T18356" s="1" t="s">
        <v>35</v>
      </c>
      <c r="U18356" s="1">
        <v>200</v>
      </c>
      <c r="V18356" s="1" t="s">
        <v>23162</v>
      </c>
    </row>
    <row r="18357" spans="1:22" ht="13.2" x14ac:dyDescent="0.25">
      <c r="A18357" s="2" t="s">
        <v>25261</v>
      </c>
      <c r="B18357" s="1" t="s">
        <v>26000</v>
      </c>
      <c r="C18357" s="1" t="str">
        <f t="shared" si="860"/>
        <v>Freeman</v>
      </c>
      <c r="D18357" s="1" t="s">
        <v>74</v>
      </c>
      <c r="E18357" s="1">
        <v>6</v>
      </c>
      <c r="F18357" s="1">
        <v>25</v>
      </c>
      <c r="G18357" s="1">
        <v>1849</v>
      </c>
      <c r="H18357" s="1" t="str">
        <f t="shared" si="858"/>
        <v>1840</v>
      </c>
      <c r="I18357" s="1">
        <f t="shared" si="859"/>
        <v>1840</v>
      </c>
      <c r="J18357" s="1" t="str">
        <f>VLOOKUP(Historic_Nashville_City_Cemeter!$G18357,'Q5'!$O$11:$P$14,2)</f>
        <v>&lt;1880</v>
      </c>
      <c r="K18357" s="1" t="s">
        <v>17</v>
      </c>
      <c r="L18357" s="1" t="s">
        <v>17</v>
      </c>
      <c r="M18357" s="1" t="s">
        <v>18</v>
      </c>
      <c r="N18357" s="1">
        <v>24</v>
      </c>
      <c r="O18357" s="1" cm="1">
        <f t="array" ref="O18357">_xlfn.IFS(AND(N18357="",B18357&lt;&gt;"infant"),"n/a",AND(N18357="",B18357="infant"),0,AND(N18357&gt;0,N18357&lt;&gt;0),N18357)</f>
        <v>24</v>
      </c>
      <c r="P18357" t="str">
        <f>IF($O18357="n/a","BLANK",VLOOKUP($O18357,'Q5'!$O$3:$P$7,2))</f>
        <v>19-25</v>
      </c>
      <c r="Q18357" s="1" t="s">
        <v>545</v>
      </c>
      <c r="R18357" s="1" t="s">
        <v>6244</v>
      </c>
      <c r="S18357" s="1" t="s">
        <v>27847</v>
      </c>
      <c r="T18357" s="1" t="s">
        <v>26001</v>
      </c>
      <c r="U18357" s="1" t="s">
        <v>126</v>
      </c>
      <c r="V18357" s="1" t="s">
        <v>23266</v>
      </c>
    </row>
    <row r="18358" spans="1:22" ht="13.2" x14ac:dyDescent="0.25">
      <c r="A18358" s="2" t="s">
        <v>25261</v>
      </c>
      <c r="B18358" s="1" t="s">
        <v>26002</v>
      </c>
      <c r="C18358" s="1" t="str">
        <f t="shared" si="860"/>
        <v>Cotton</v>
      </c>
      <c r="D18358" s="1" t="s">
        <v>74</v>
      </c>
      <c r="E18358" s="1">
        <v>6</v>
      </c>
      <c r="F18358" s="1">
        <v>26</v>
      </c>
      <c r="G18358" s="1">
        <v>1849</v>
      </c>
      <c r="H18358" s="1" t="str">
        <f t="shared" si="858"/>
        <v>1840</v>
      </c>
      <c r="I18358" s="1">
        <f t="shared" si="859"/>
        <v>1840</v>
      </c>
      <c r="J18358" s="1" t="str">
        <f>VLOOKUP(Historic_Nashville_City_Cemeter!$G18358,'Q5'!$O$11:$P$14,2)</f>
        <v>&lt;1880</v>
      </c>
      <c r="K18358" s="1" t="s">
        <v>17</v>
      </c>
      <c r="L18358" s="1" t="s">
        <v>17</v>
      </c>
      <c r="M18358" s="1" t="s">
        <v>18</v>
      </c>
      <c r="N18358" s="1">
        <v>53</v>
      </c>
      <c r="O18358" s="1" cm="1">
        <f t="array" ref="O18358">_xlfn.IFS(AND(N18358="",B18358&lt;&gt;"infant"),"n/a",AND(N18358="",B18358="infant"),0,AND(N18358&gt;0,N18358&lt;&gt;0),N18358)</f>
        <v>53</v>
      </c>
      <c r="P18358" t="str">
        <f>IF($O18358="n/a","BLANK",VLOOKUP($O18358,'Q5'!$O$3:$P$7,2))</f>
        <v>41-64</v>
      </c>
      <c r="Q18358" s="1" t="s">
        <v>545</v>
      </c>
      <c r="R18358" s="1" t="s">
        <v>6244</v>
      </c>
      <c r="S18358" s="1" t="s">
        <v>27847</v>
      </c>
      <c r="T18358" s="1" t="s">
        <v>93</v>
      </c>
      <c r="U18358" s="1" t="s">
        <v>126</v>
      </c>
      <c r="V18358" s="1" t="s">
        <v>26003</v>
      </c>
    </row>
    <row r="18359" spans="1:22" ht="13.2" x14ac:dyDescent="0.25">
      <c r="A18359" s="2" t="s">
        <v>25261</v>
      </c>
      <c r="B18359" s="1" t="s">
        <v>11029</v>
      </c>
      <c r="C18359" s="1" t="e">
        <f t="shared" si="860"/>
        <v>#VALUE!</v>
      </c>
      <c r="D18359" s="1" t="s">
        <v>74</v>
      </c>
      <c r="E18359" s="1">
        <v>6</v>
      </c>
      <c r="F18359" s="1">
        <v>26</v>
      </c>
      <c r="G18359" s="1">
        <v>1849</v>
      </c>
      <c r="H18359" s="1" t="str">
        <f t="shared" si="858"/>
        <v>1840</v>
      </c>
      <c r="I18359" s="1">
        <f t="shared" si="859"/>
        <v>1840</v>
      </c>
      <c r="J18359" s="1" t="str">
        <f>VLOOKUP(Historic_Nashville_City_Cemeter!$G18359,'Q5'!$O$11:$P$14,2)</f>
        <v>&lt;1880</v>
      </c>
      <c r="K18359" s="1" t="s">
        <v>46</v>
      </c>
      <c r="L18359" s="1" t="s">
        <v>46</v>
      </c>
      <c r="M18359" s="1" t="s">
        <v>18</v>
      </c>
      <c r="O18359" s="1" cm="1">
        <f t="array" ref="O18359">_xlfn.IFS(AND(N18359="",B18359&lt;&gt;"infant"),"n/a",AND(N18359="",B18359="infant"),0,AND(N18359&gt;0,N18359&lt;&gt;0),N18359)</f>
        <v>0</v>
      </c>
      <c r="P18359" t="str">
        <f>IF($O18359="n/a","BLANK",VLOOKUP($O18359,'Q5'!$O$3:$P$7,2))</f>
        <v>0-18</v>
      </c>
      <c r="Q18359" s="1" t="s">
        <v>545</v>
      </c>
      <c r="R18359" s="1" t="s">
        <v>7033</v>
      </c>
      <c r="S18359" s="1" t="s">
        <v>7033</v>
      </c>
      <c r="T18359" s="1" t="s">
        <v>93</v>
      </c>
      <c r="U18359" s="1" t="s">
        <v>126</v>
      </c>
      <c r="V18359" s="1" t="s">
        <v>26004</v>
      </c>
    </row>
    <row r="18360" spans="1:22" ht="13.2" x14ac:dyDescent="0.25">
      <c r="A18360" s="2" t="s">
        <v>25261</v>
      </c>
      <c r="B18360" s="1" t="s">
        <v>26005</v>
      </c>
      <c r="C18360" s="1" t="e">
        <f t="shared" si="860"/>
        <v>#VALUE!</v>
      </c>
      <c r="D18360" s="1" t="s">
        <v>74</v>
      </c>
      <c r="E18360" s="1">
        <v>6</v>
      </c>
      <c r="F18360" s="1">
        <v>26</v>
      </c>
      <c r="G18360" s="1">
        <v>1849</v>
      </c>
      <c r="H18360" s="1" t="str">
        <f t="shared" si="858"/>
        <v>1840</v>
      </c>
      <c r="I18360" s="1">
        <f t="shared" si="859"/>
        <v>1840</v>
      </c>
      <c r="J18360" s="1" t="str">
        <f>VLOOKUP(Historic_Nashville_City_Cemeter!$G18360,'Q5'!$O$11:$P$14,2)</f>
        <v>&lt;1880</v>
      </c>
      <c r="K18360" s="1" t="s">
        <v>46</v>
      </c>
      <c r="L18360" s="1" t="s">
        <v>46</v>
      </c>
      <c r="M18360" s="1" t="s">
        <v>325</v>
      </c>
      <c r="O18360" s="1" t="str" cm="1">
        <f t="array" ref="O18360">_xlfn.IFS(AND(N18360="",B18360&lt;&gt;"infant"),"n/a",AND(N18360="",B18360="infant"),0,AND(N18360&gt;0,N18360&lt;&gt;0),N18360)</f>
        <v>n/a</v>
      </c>
      <c r="P18360" t="str">
        <f>IF($O18360="n/a","BLANK",VLOOKUP($O18360,'Q5'!$O$3:$P$7,2))</f>
        <v>BLANK</v>
      </c>
      <c r="Q18360" s="1" t="s">
        <v>93</v>
      </c>
      <c r="R18360" s="1" t="s">
        <v>6244</v>
      </c>
      <c r="S18360" s="1" t="s">
        <v>27847</v>
      </c>
      <c r="T18360" s="1" t="s">
        <v>35</v>
      </c>
      <c r="U18360" s="1">
        <v>200</v>
      </c>
      <c r="V18360" s="1" t="s">
        <v>26006</v>
      </c>
    </row>
    <row r="18361" spans="1:22" ht="13.2" x14ac:dyDescent="0.25">
      <c r="A18361" s="2" t="s">
        <v>25261</v>
      </c>
      <c r="B18361" s="1" t="s">
        <v>11029</v>
      </c>
      <c r="C18361" s="1" t="e">
        <f t="shared" si="860"/>
        <v>#VALUE!</v>
      </c>
      <c r="D18361" s="1" t="s">
        <v>74</v>
      </c>
      <c r="E18361" s="1">
        <v>6</v>
      </c>
      <c r="F18361" s="1">
        <v>26</v>
      </c>
      <c r="G18361" s="1">
        <v>1849</v>
      </c>
      <c r="H18361" s="1" t="str">
        <f t="shared" si="858"/>
        <v>1840</v>
      </c>
      <c r="I18361" s="1">
        <f t="shared" si="859"/>
        <v>1840</v>
      </c>
      <c r="J18361" s="1" t="str">
        <f>VLOOKUP(Historic_Nashville_City_Cemeter!$G18361,'Q5'!$O$11:$P$14,2)</f>
        <v>&lt;1880</v>
      </c>
      <c r="K18361" s="1" t="s">
        <v>46</v>
      </c>
      <c r="L18361" s="1" t="s">
        <v>46</v>
      </c>
      <c r="M18361" s="1" t="s">
        <v>18</v>
      </c>
      <c r="O18361" s="1" cm="1">
        <f t="array" ref="O18361">_xlfn.IFS(AND(N18361="",B18361&lt;&gt;"infant"),"n/a",AND(N18361="",B18361="infant"),0,AND(N18361&gt;0,N18361&lt;&gt;0),N18361)</f>
        <v>0</v>
      </c>
      <c r="P18361" t="str">
        <f>IF($O18361="n/a","BLANK",VLOOKUP($O18361,'Q5'!$O$3:$P$7,2))</f>
        <v>0-18</v>
      </c>
      <c r="Q18361" s="1" t="s">
        <v>545</v>
      </c>
      <c r="R18361" s="1" t="s">
        <v>76</v>
      </c>
      <c r="S18361" s="1" t="s">
        <v>16342</v>
      </c>
      <c r="T18361" s="1" t="s">
        <v>19</v>
      </c>
      <c r="U18361" s="1" t="s">
        <v>578</v>
      </c>
      <c r="V18361" s="1" t="s">
        <v>26007</v>
      </c>
    </row>
    <row r="18362" spans="1:22" ht="13.2" x14ac:dyDescent="0.25">
      <c r="A18362" s="2" t="s">
        <v>25261</v>
      </c>
      <c r="B18362" s="1" t="s">
        <v>11029</v>
      </c>
      <c r="C18362" s="1" t="e">
        <f t="shared" si="860"/>
        <v>#VALUE!</v>
      </c>
      <c r="D18362" s="1" t="s">
        <v>74</v>
      </c>
      <c r="E18362" s="1">
        <v>6</v>
      </c>
      <c r="F18362" s="1">
        <v>26</v>
      </c>
      <c r="G18362" s="1">
        <v>1849</v>
      </c>
      <c r="H18362" s="1" t="str">
        <f t="shared" si="858"/>
        <v>1840</v>
      </c>
      <c r="I18362" s="1">
        <f t="shared" si="859"/>
        <v>1840</v>
      </c>
      <c r="J18362" s="1" t="str">
        <f>VLOOKUP(Historic_Nashville_City_Cemeter!$G18362,'Q5'!$O$11:$P$14,2)</f>
        <v>&lt;1880</v>
      </c>
      <c r="K18362" s="1" t="s">
        <v>46</v>
      </c>
      <c r="L18362" s="1" t="s">
        <v>46</v>
      </c>
      <c r="M18362" s="1" t="s">
        <v>18</v>
      </c>
      <c r="O18362" s="1" cm="1">
        <f t="array" ref="O18362">_xlfn.IFS(AND(N18362="",B18362&lt;&gt;"infant"),"n/a",AND(N18362="",B18362="infant"),0,AND(N18362&gt;0,N18362&lt;&gt;0),N18362)</f>
        <v>0</v>
      </c>
      <c r="P18362" t="str">
        <f>IF($O18362="n/a","BLANK",VLOOKUP($O18362,'Q5'!$O$3:$P$7,2))</f>
        <v>0-18</v>
      </c>
      <c r="Q18362" s="1" t="s">
        <v>545</v>
      </c>
      <c r="R18362" s="1" t="s">
        <v>76</v>
      </c>
      <c r="S18362" s="1" t="s">
        <v>16342</v>
      </c>
      <c r="T18362" s="1" t="s">
        <v>41</v>
      </c>
      <c r="U18362" s="1">
        <v>50</v>
      </c>
      <c r="V18362" s="1" t="s">
        <v>26008</v>
      </c>
    </row>
    <row r="18363" spans="1:22" ht="13.2" x14ac:dyDescent="0.25">
      <c r="A18363" s="2" t="s">
        <v>25261</v>
      </c>
      <c r="B18363" s="1" t="s">
        <v>26009</v>
      </c>
      <c r="C18363" s="1" t="str">
        <f t="shared" si="860"/>
        <v>Cotton</v>
      </c>
      <c r="D18363" s="1" t="s">
        <v>74</v>
      </c>
      <c r="E18363" s="1">
        <v>6</v>
      </c>
      <c r="F18363" s="1">
        <v>26</v>
      </c>
      <c r="G18363" s="1">
        <v>1849</v>
      </c>
      <c r="H18363" s="1" t="str">
        <f t="shared" si="858"/>
        <v>1840</v>
      </c>
      <c r="I18363" s="1">
        <f t="shared" si="859"/>
        <v>1840</v>
      </c>
      <c r="J18363" s="1" t="str">
        <f>VLOOKUP(Historic_Nashville_City_Cemeter!$G18363,'Q5'!$O$11:$P$14,2)</f>
        <v>&lt;1880</v>
      </c>
      <c r="K18363" s="1" t="s">
        <v>46</v>
      </c>
      <c r="L18363" s="1" t="s">
        <v>46</v>
      </c>
      <c r="M18363" s="1" t="s">
        <v>18</v>
      </c>
      <c r="N18363" s="1">
        <v>19</v>
      </c>
      <c r="O18363" s="1" cm="1">
        <f t="array" ref="O18363">_xlfn.IFS(AND(N18363="",B18363&lt;&gt;"infant"),"n/a",AND(N18363="",B18363="infant"),0,AND(N18363&gt;0,N18363&lt;&gt;0),N18363)</f>
        <v>19</v>
      </c>
      <c r="P18363" t="str">
        <f>IF($O18363="n/a","BLANK",VLOOKUP($O18363,'Q5'!$O$3:$P$7,2))</f>
        <v>19-25</v>
      </c>
      <c r="Q18363" s="1" t="s">
        <v>545</v>
      </c>
      <c r="R18363" s="1" t="s">
        <v>6244</v>
      </c>
      <c r="S18363" s="1" t="s">
        <v>27847</v>
      </c>
      <c r="T18363" s="1" t="s">
        <v>93</v>
      </c>
      <c r="U18363" s="1" t="s">
        <v>126</v>
      </c>
      <c r="V18363" s="1" t="s">
        <v>25451</v>
      </c>
    </row>
    <row r="18364" spans="1:22" ht="13.2" x14ac:dyDescent="0.25">
      <c r="A18364" s="2" t="s">
        <v>25261</v>
      </c>
      <c r="B18364" s="1" t="s">
        <v>26010</v>
      </c>
      <c r="C18364" s="1" t="str">
        <f t="shared" si="860"/>
        <v>Ewers</v>
      </c>
      <c r="D18364" s="1" t="s">
        <v>74</v>
      </c>
      <c r="E18364" s="1">
        <v>6</v>
      </c>
      <c r="F18364" s="1">
        <v>27</v>
      </c>
      <c r="G18364" s="1">
        <v>1849</v>
      </c>
      <c r="H18364" s="1" t="str">
        <f t="shared" si="858"/>
        <v>1840</v>
      </c>
      <c r="I18364" s="1">
        <f t="shared" si="859"/>
        <v>1840</v>
      </c>
      <c r="J18364" s="1" t="str">
        <f>VLOOKUP(Historic_Nashville_City_Cemeter!$G18364,'Q5'!$O$11:$P$14,2)</f>
        <v>&lt;1880</v>
      </c>
      <c r="K18364" s="1" t="s">
        <v>46</v>
      </c>
      <c r="L18364" s="1" t="s">
        <v>46</v>
      </c>
      <c r="M18364" s="1" t="s">
        <v>18</v>
      </c>
      <c r="N18364" s="1">
        <v>42</v>
      </c>
      <c r="O18364" s="1" cm="1">
        <f t="array" ref="O18364">_xlfn.IFS(AND(N18364="",B18364&lt;&gt;"infant"),"n/a",AND(N18364="",B18364="infant"),0,AND(N18364&gt;0,N18364&lt;&gt;0),N18364)</f>
        <v>42</v>
      </c>
      <c r="P18364" t="str">
        <f>IF($O18364="n/a","BLANK",VLOOKUP($O18364,'Q5'!$O$3:$P$7,2))</f>
        <v>41-64</v>
      </c>
      <c r="Q18364" s="1" t="s">
        <v>93</v>
      </c>
      <c r="R18364" s="1" t="s">
        <v>6244</v>
      </c>
      <c r="S18364" s="1" t="s">
        <v>27847</v>
      </c>
      <c r="T18364" s="1" t="s">
        <v>93</v>
      </c>
      <c r="U18364" s="1" t="s">
        <v>126</v>
      </c>
      <c r="V18364" s="1" t="s">
        <v>26011</v>
      </c>
    </row>
    <row r="18365" spans="1:22" ht="13.2" x14ac:dyDescent="0.25">
      <c r="A18365" s="2" t="s">
        <v>25261</v>
      </c>
      <c r="B18365" s="1" t="s">
        <v>26012</v>
      </c>
      <c r="C18365" s="1" t="e">
        <f t="shared" si="860"/>
        <v>#VALUE!</v>
      </c>
      <c r="D18365" s="1" t="s">
        <v>74</v>
      </c>
      <c r="E18365" s="1">
        <v>6</v>
      </c>
      <c r="F18365" s="1">
        <v>27</v>
      </c>
      <c r="G18365" s="1">
        <v>1849</v>
      </c>
      <c r="H18365" s="1" t="str">
        <f t="shared" si="858"/>
        <v>1840</v>
      </c>
      <c r="I18365" s="1">
        <f t="shared" si="859"/>
        <v>1840</v>
      </c>
      <c r="J18365" s="1" t="str">
        <f>VLOOKUP(Historic_Nashville_City_Cemeter!$G18365,'Q5'!$O$11:$P$14,2)</f>
        <v>&lt;1880</v>
      </c>
      <c r="K18365" s="1" t="s">
        <v>17</v>
      </c>
      <c r="L18365" s="1" t="s">
        <v>17</v>
      </c>
      <c r="M18365" s="1" t="s">
        <v>18</v>
      </c>
      <c r="N18365" s="1">
        <v>43</v>
      </c>
      <c r="O18365" s="1" cm="1">
        <f t="array" ref="O18365">_xlfn.IFS(AND(N18365="",B18365&lt;&gt;"infant"),"n/a",AND(N18365="",B18365="infant"),0,AND(N18365&gt;0,N18365&lt;&gt;0),N18365)</f>
        <v>43</v>
      </c>
      <c r="P18365" t="str">
        <f>IF($O18365="n/a","BLANK",VLOOKUP($O18365,'Q5'!$O$3:$P$7,2))</f>
        <v>41-64</v>
      </c>
      <c r="Q18365" s="1" t="s">
        <v>545</v>
      </c>
      <c r="R18365" s="1" t="s">
        <v>3408</v>
      </c>
      <c r="S18365" s="1" t="s">
        <v>27842</v>
      </c>
      <c r="T18365" s="1" t="s">
        <v>41</v>
      </c>
      <c r="V18365" s="1" t="s">
        <v>26013</v>
      </c>
    </row>
    <row r="18366" spans="1:22" ht="13.2" x14ac:dyDescent="0.25">
      <c r="A18366" s="2" t="s">
        <v>25261</v>
      </c>
      <c r="B18366" s="1" t="s">
        <v>26014</v>
      </c>
      <c r="C18366" s="1" t="str">
        <f t="shared" si="860"/>
        <v>Turner</v>
      </c>
      <c r="D18366" s="1" t="s">
        <v>74</v>
      </c>
      <c r="E18366" s="1">
        <v>6</v>
      </c>
      <c r="F18366" s="1">
        <v>27</v>
      </c>
      <c r="G18366" s="1">
        <v>1849</v>
      </c>
      <c r="H18366" s="1" t="str">
        <f t="shared" si="858"/>
        <v>1840</v>
      </c>
      <c r="I18366" s="1">
        <f t="shared" si="859"/>
        <v>1840</v>
      </c>
      <c r="J18366" s="1" t="str">
        <f>VLOOKUP(Historic_Nashville_City_Cemeter!$G18366,'Q5'!$O$11:$P$14,2)</f>
        <v>&lt;1880</v>
      </c>
      <c r="K18366" s="1" t="s">
        <v>17</v>
      </c>
      <c r="L18366" s="1" t="s">
        <v>17</v>
      </c>
      <c r="M18366" s="1" t="s">
        <v>18</v>
      </c>
      <c r="N18366" s="1">
        <v>27</v>
      </c>
      <c r="O18366" s="1" cm="1">
        <f t="array" ref="O18366">_xlfn.IFS(AND(N18366="",B18366&lt;&gt;"infant"),"n/a",AND(N18366="",B18366="infant"),0,AND(N18366&gt;0,N18366&lt;&gt;0),N18366)</f>
        <v>27</v>
      </c>
      <c r="P18366" t="str">
        <f>IF($O18366="n/a","BLANK",VLOOKUP($O18366,'Q5'!$O$3:$P$7,2))</f>
        <v>26-40</v>
      </c>
      <c r="Q18366" s="1" t="s">
        <v>93</v>
      </c>
      <c r="R18366" s="1" t="s">
        <v>6244</v>
      </c>
      <c r="S18366" s="1" t="s">
        <v>27847</v>
      </c>
      <c r="T18366" s="1" t="s">
        <v>23835</v>
      </c>
      <c r="U18366" s="1" t="s">
        <v>126</v>
      </c>
      <c r="V18366" s="1" t="s">
        <v>26015</v>
      </c>
    </row>
    <row r="18367" spans="1:22" ht="13.2" x14ac:dyDescent="0.25">
      <c r="A18367" s="2" t="s">
        <v>25261</v>
      </c>
      <c r="B18367" s="1" t="s">
        <v>26016</v>
      </c>
      <c r="C18367" s="1" t="e">
        <f t="shared" si="860"/>
        <v>#VALUE!</v>
      </c>
      <c r="D18367" s="1" t="s">
        <v>74</v>
      </c>
      <c r="E18367" s="1">
        <v>6</v>
      </c>
      <c r="F18367" s="1">
        <v>27</v>
      </c>
      <c r="G18367" s="1">
        <v>1849</v>
      </c>
      <c r="H18367" s="1" t="str">
        <f t="shared" si="858"/>
        <v>1840</v>
      </c>
      <c r="I18367" s="1">
        <f t="shared" si="859"/>
        <v>1840</v>
      </c>
      <c r="J18367" s="1" t="str">
        <f>VLOOKUP(Historic_Nashville_City_Cemeter!$G18367,'Q5'!$O$11:$P$14,2)</f>
        <v>&lt;1880</v>
      </c>
      <c r="K18367" s="1" t="s">
        <v>17</v>
      </c>
      <c r="L18367" s="1" t="s">
        <v>17</v>
      </c>
      <c r="M18367" s="1" t="s">
        <v>325</v>
      </c>
      <c r="N18367" s="1">
        <v>90</v>
      </c>
      <c r="O18367" s="1" cm="1">
        <f t="array" ref="O18367">_xlfn.IFS(AND(N18367="",B18367&lt;&gt;"infant"),"n/a",AND(N18367="",B18367="infant"),0,AND(N18367&gt;0,N18367&lt;&gt;0),N18367)</f>
        <v>90</v>
      </c>
      <c r="P18367" t="str">
        <f>IF($O18367="n/a","BLANK",VLOOKUP($O18367,'Q5'!$O$3:$P$7,2))</f>
        <v>65+</v>
      </c>
      <c r="Q18367" s="1" t="s">
        <v>93</v>
      </c>
      <c r="R18367" s="1" t="s">
        <v>3408</v>
      </c>
      <c r="S18367" s="1" t="s">
        <v>27842</v>
      </c>
      <c r="T18367" s="1" t="s">
        <v>35</v>
      </c>
      <c r="U18367" s="1">
        <v>200</v>
      </c>
      <c r="V18367" s="1" t="s">
        <v>26017</v>
      </c>
    </row>
    <row r="18368" spans="1:22" ht="13.2" x14ac:dyDescent="0.25">
      <c r="A18368" s="2" t="s">
        <v>25261</v>
      </c>
      <c r="B18368" s="1" t="s">
        <v>11029</v>
      </c>
      <c r="C18368" s="1" t="e">
        <f t="shared" si="860"/>
        <v>#VALUE!</v>
      </c>
      <c r="D18368" s="1" t="s">
        <v>74</v>
      </c>
      <c r="E18368" s="1">
        <v>6</v>
      </c>
      <c r="F18368" s="1">
        <v>27</v>
      </c>
      <c r="G18368" s="1">
        <v>1849</v>
      </c>
      <c r="H18368" s="1" t="str">
        <f t="shared" si="858"/>
        <v>1840</v>
      </c>
      <c r="I18368" s="1">
        <f t="shared" si="859"/>
        <v>1840</v>
      </c>
      <c r="J18368" s="1" t="str">
        <f>VLOOKUP(Historic_Nashville_City_Cemeter!$G18368,'Q5'!$O$11:$P$14,2)</f>
        <v>&lt;1880</v>
      </c>
      <c r="K18368" s="1" t="s">
        <v>17</v>
      </c>
      <c r="L18368" s="1" t="s">
        <v>17</v>
      </c>
      <c r="M18368" s="1" t="s">
        <v>325</v>
      </c>
      <c r="O18368" s="1" cm="1">
        <f t="array" ref="O18368">_xlfn.IFS(AND(N18368="",B18368&lt;&gt;"infant"),"n/a",AND(N18368="",B18368="infant"),0,AND(N18368&gt;0,N18368&lt;&gt;0),N18368)</f>
        <v>0</v>
      </c>
      <c r="P18368" t="str">
        <f>IF($O18368="n/a","BLANK",VLOOKUP($O18368,'Q5'!$O$3:$P$7,2))</f>
        <v>0-18</v>
      </c>
      <c r="Q18368" s="1" t="s">
        <v>93</v>
      </c>
      <c r="R18368" s="1" t="s">
        <v>2211</v>
      </c>
      <c r="S18368" s="1" t="s">
        <v>2211</v>
      </c>
      <c r="T18368" s="1" t="s">
        <v>35</v>
      </c>
      <c r="U18368" s="1">
        <v>50</v>
      </c>
      <c r="V18368" s="1" t="s">
        <v>24039</v>
      </c>
    </row>
    <row r="18369" spans="1:22" ht="13.2" x14ac:dyDescent="0.25">
      <c r="A18369" s="2" t="s">
        <v>25261</v>
      </c>
      <c r="B18369" s="1" t="s">
        <v>26018</v>
      </c>
      <c r="C18369" s="1" t="str">
        <f t="shared" si="860"/>
        <v>Cotton</v>
      </c>
      <c r="D18369" s="1" t="s">
        <v>74</v>
      </c>
      <c r="E18369" s="1">
        <v>6</v>
      </c>
      <c r="F18369" s="1">
        <v>28</v>
      </c>
      <c r="G18369" s="1">
        <v>1849</v>
      </c>
      <c r="H18369" s="1" t="str">
        <f t="shared" si="858"/>
        <v>1840</v>
      </c>
      <c r="I18369" s="1">
        <f t="shared" si="859"/>
        <v>1840</v>
      </c>
      <c r="J18369" s="1" t="str">
        <f>VLOOKUP(Historic_Nashville_City_Cemeter!$G18369,'Q5'!$O$11:$P$14,2)</f>
        <v>&lt;1880</v>
      </c>
      <c r="K18369" s="1" t="s">
        <v>17</v>
      </c>
      <c r="L18369" s="1" t="s">
        <v>17</v>
      </c>
      <c r="M18369" s="1" t="s">
        <v>18</v>
      </c>
      <c r="O18369" s="1" t="str" cm="1">
        <f t="array" ref="O18369">_xlfn.IFS(AND(N18369="",B18369&lt;&gt;"infant"),"n/a",AND(N18369="",B18369="infant"),0,AND(N18369&gt;0,N18369&lt;&gt;0),N18369)</f>
        <v>n/a</v>
      </c>
      <c r="P18369" t="str">
        <f>IF($O18369="n/a","BLANK",VLOOKUP($O18369,'Q5'!$O$3:$P$7,2))</f>
        <v>BLANK</v>
      </c>
      <c r="Q18369" s="1" t="s">
        <v>545</v>
      </c>
      <c r="R18369" s="1" t="s">
        <v>6244</v>
      </c>
      <c r="S18369" s="1" t="s">
        <v>27847</v>
      </c>
      <c r="T18369" s="1" t="s">
        <v>93</v>
      </c>
      <c r="U18369" s="1" t="s">
        <v>126</v>
      </c>
    </row>
    <row r="18370" spans="1:22" ht="13.2" x14ac:dyDescent="0.25">
      <c r="A18370" s="2" t="s">
        <v>25261</v>
      </c>
      <c r="B18370" s="1" t="s">
        <v>26019</v>
      </c>
      <c r="C18370" s="1" t="e">
        <f t="shared" si="860"/>
        <v>#VALUE!</v>
      </c>
      <c r="D18370" s="1" t="s">
        <v>74</v>
      </c>
      <c r="E18370" s="1">
        <v>6</v>
      </c>
      <c r="F18370" s="1">
        <v>28</v>
      </c>
      <c r="G18370" s="1">
        <v>1849</v>
      </c>
      <c r="H18370" s="1" t="str">
        <f t="shared" si="858"/>
        <v>1840</v>
      </c>
      <c r="I18370" s="1">
        <f t="shared" si="859"/>
        <v>1840</v>
      </c>
      <c r="J18370" s="1" t="str">
        <f>VLOOKUP(Historic_Nashville_City_Cemeter!$G18370,'Q5'!$O$11:$P$14,2)</f>
        <v>&lt;1880</v>
      </c>
      <c r="K18370" s="1" t="s">
        <v>17</v>
      </c>
      <c r="L18370" s="1" t="s">
        <v>17</v>
      </c>
      <c r="M18370" s="1" t="s">
        <v>18</v>
      </c>
      <c r="O18370" s="1" t="str" cm="1">
        <f t="array" ref="O18370">_xlfn.IFS(AND(N18370="",B18370&lt;&gt;"infant"),"n/a",AND(N18370="",B18370="infant"),0,AND(N18370&gt;0,N18370&lt;&gt;0),N18370)</f>
        <v>n/a</v>
      </c>
      <c r="P18370" t="str">
        <f>IF($O18370="n/a","BLANK",VLOOKUP($O18370,'Q5'!$O$3:$P$7,2))</f>
        <v>BLANK</v>
      </c>
      <c r="Q18370" s="1" t="s">
        <v>93</v>
      </c>
      <c r="R18370" s="1" t="s">
        <v>6244</v>
      </c>
      <c r="S18370" s="1" t="s">
        <v>27847</v>
      </c>
      <c r="T18370" s="1" t="s">
        <v>93</v>
      </c>
      <c r="U18370" s="1" t="s">
        <v>126</v>
      </c>
      <c r="V18370" s="1" t="s">
        <v>26020</v>
      </c>
    </row>
    <row r="18371" spans="1:22" ht="13.2" x14ac:dyDescent="0.25">
      <c r="A18371" s="2" t="s">
        <v>25261</v>
      </c>
      <c r="B18371" s="1" t="s">
        <v>14678</v>
      </c>
      <c r="C18371" s="1" t="e">
        <f t="shared" si="860"/>
        <v>#VALUE!</v>
      </c>
      <c r="D18371" s="1" t="s">
        <v>74</v>
      </c>
      <c r="E18371" s="1">
        <v>6</v>
      </c>
      <c r="F18371" s="1">
        <v>28</v>
      </c>
      <c r="G18371" s="1">
        <v>1849</v>
      </c>
      <c r="H18371" s="1" t="str">
        <f t="shared" ref="H18371:H18434" si="861">LEFT(G18371,3)&amp;"0"</f>
        <v>1840</v>
      </c>
      <c r="I18371" s="1">
        <f t="shared" ref="I18371:I18434" si="862">_xlfn.FLOOR.MATH(G18371, 10)</f>
        <v>1840</v>
      </c>
      <c r="J18371" s="1" t="str">
        <f>VLOOKUP(Historic_Nashville_City_Cemeter!$G18371,'Q5'!$O$11:$P$14,2)</f>
        <v>&lt;1880</v>
      </c>
      <c r="K18371" s="1" t="s">
        <v>46</v>
      </c>
      <c r="L18371" s="1" t="s">
        <v>46</v>
      </c>
      <c r="M18371" s="1" t="s">
        <v>325</v>
      </c>
      <c r="N18371" s="1">
        <v>11</v>
      </c>
      <c r="O18371" s="1" cm="1">
        <f t="array" ref="O18371">_xlfn.IFS(AND(N18371="",B18371&lt;&gt;"infant"),"n/a",AND(N18371="",B18371="infant"),0,AND(N18371&gt;0,N18371&lt;&gt;0),N18371)</f>
        <v>11</v>
      </c>
      <c r="P18371" t="str">
        <f>IF($O18371="n/a","BLANK",VLOOKUP($O18371,'Q5'!$O$3:$P$7,2))</f>
        <v>0-18</v>
      </c>
      <c r="Q18371" s="1" t="s">
        <v>93</v>
      </c>
      <c r="R18371" s="1" t="s">
        <v>6244</v>
      </c>
      <c r="S18371" s="1" t="s">
        <v>27847</v>
      </c>
      <c r="T18371" s="1" t="s">
        <v>35</v>
      </c>
      <c r="V18371" s="1" t="s">
        <v>26021</v>
      </c>
    </row>
    <row r="18372" spans="1:22" ht="13.2" x14ac:dyDescent="0.25">
      <c r="A18372" s="2" t="s">
        <v>25261</v>
      </c>
      <c r="B18372" s="1" t="s">
        <v>11029</v>
      </c>
      <c r="C18372" s="1" t="e">
        <f t="shared" ref="C18372:C18435" si="863">LEFT(B18372,FIND(",",B18372)-1)</f>
        <v>#VALUE!</v>
      </c>
      <c r="D18372" s="1" t="s">
        <v>74</v>
      </c>
      <c r="E18372" s="1">
        <v>6</v>
      </c>
      <c r="F18372" s="1">
        <v>28</v>
      </c>
      <c r="G18372" s="1">
        <v>1849</v>
      </c>
      <c r="H18372" s="1" t="str">
        <f t="shared" si="861"/>
        <v>1840</v>
      </c>
      <c r="I18372" s="1">
        <f t="shared" si="862"/>
        <v>1840</v>
      </c>
      <c r="J18372" s="1" t="str">
        <f>VLOOKUP(Historic_Nashville_City_Cemeter!$G18372,'Q5'!$O$11:$P$14,2)</f>
        <v>&lt;1880</v>
      </c>
      <c r="K18372" s="1" t="s">
        <v>46</v>
      </c>
      <c r="L18372" s="1" t="s">
        <v>46</v>
      </c>
      <c r="M18372" s="1" t="s">
        <v>18</v>
      </c>
      <c r="O18372" s="1" cm="1">
        <f t="array" ref="O18372">_xlfn.IFS(AND(N18372="",B18372&lt;&gt;"infant"),"n/a",AND(N18372="",B18372="infant"),0,AND(N18372&gt;0,N18372&lt;&gt;0),N18372)</f>
        <v>0</v>
      </c>
      <c r="P18372" t="str">
        <f>IF($O18372="n/a","BLANK",VLOOKUP($O18372,'Q5'!$O$3:$P$7,2))</f>
        <v>0-18</v>
      </c>
      <c r="Q18372" s="1" t="s">
        <v>545</v>
      </c>
      <c r="R18372" s="1" t="s">
        <v>6690</v>
      </c>
      <c r="S18372" s="1" t="s">
        <v>6690</v>
      </c>
      <c r="T18372" s="1" t="s">
        <v>667</v>
      </c>
      <c r="U18372" s="1">
        <v>100</v>
      </c>
      <c r="V18372" s="1" t="s">
        <v>26022</v>
      </c>
    </row>
    <row r="18373" spans="1:22" ht="13.2" x14ac:dyDescent="0.25">
      <c r="A18373" s="2" t="s">
        <v>25261</v>
      </c>
      <c r="B18373" s="1" t="s">
        <v>26023</v>
      </c>
      <c r="C18373" s="1" t="str">
        <f t="shared" si="863"/>
        <v>Overstreet</v>
      </c>
      <c r="D18373" s="1" t="s">
        <v>74</v>
      </c>
      <c r="E18373" s="1">
        <v>6</v>
      </c>
      <c r="F18373" s="1">
        <v>29</v>
      </c>
      <c r="G18373" s="1">
        <v>1849</v>
      </c>
      <c r="H18373" s="1" t="str">
        <f t="shared" si="861"/>
        <v>1840</v>
      </c>
      <c r="I18373" s="1">
        <f t="shared" si="862"/>
        <v>1840</v>
      </c>
      <c r="J18373" s="1" t="str">
        <f>VLOOKUP(Historic_Nashville_City_Cemeter!$G18373,'Q5'!$O$11:$P$14,2)</f>
        <v>&lt;1880</v>
      </c>
      <c r="K18373" s="1" t="s">
        <v>17</v>
      </c>
      <c r="L18373" s="1" t="s">
        <v>17</v>
      </c>
      <c r="M18373" s="1" t="s">
        <v>18</v>
      </c>
      <c r="N18373" s="1">
        <v>33</v>
      </c>
      <c r="O18373" s="1" cm="1">
        <f t="array" ref="O18373">_xlfn.IFS(AND(N18373="",B18373&lt;&gt;"infant"),"n/a",AND(N18373="",B18373="infant"),0,AND(N18373&gt;0,N18373&lt;&gt;0),N18373)</f>
        <v>33</v>
      </c>
      <c r="P18373" t="str">
        <f>IF($O18373="n/a","BLANK",VLOOKUP($O18373,'Q5'!$O$3:$P$7,2))</f>
        <v>26-40</v>
      </c>
      <c r="Q18373" s="1" t="s">
        <v>93</v>
      </c>
      <c r="R18373" s="1" t="s">
        <v>25317</v>
      </c>
      <c r="S18373" s="1" t="s">
        <v>25317</v>
      </c>
      <c r="T18373" s="1" t="s">
        <v>41</v>
      </c>
      <c r="U18373" s="1">
        <v>200</v>
      </c>
    </row>
    <row r="18374" spans="1:22" ht="13.2" x14ac:dyDescent="0.25">
      <c r="A18374" s="2" t="s">
        <v>25261</v>
      </c>
      <c r="B18374" s="1" t="s">
        <v>11029</v>
      </c>
      <c r="C18374" s="1" t="e">
        <f t="shared" si="863"/>
        <v>#VALUE!</v>
      </c>
      <c r="D18374" s="1" t="s">
        <v>74</v>
      </c>
      <c r="E18374" s="1">
        <v>6</v>
      </c>
      <c r="F18374" s="1">
        <v>29</v>
      </c>
      <c r="G18374" s="1">
        <v>1849</v>
      </c>
      <c r="H18374" s="1" t="str">
        <f t="shared" si="861"/>
        <v>1840</v>
      </c>
      <c r="I18374" s="1">
        <f t="shared" si="862"/>
        <v>1840</v>
      </c>
      <c r="J18374" s="1" t="str">
        <f>VLOOKUP(Historic_Nashville_City_Cemeter!$G18374,'Q5'!$O$11:$P$14,2)</f>
        <v>&lt;1880</v>
      </c>
      <c r="K18374" s="1" t="s">
        <v>17</v>
      </c>
      <c r="L18374" s="1" t="s">
        <v>17</v>
      </c>
      <c r="M18374" s="1" t="s">
        <v>18</v>
      </c>
      <c r="N18374" s="1">
        <v>2</v>
      </c>
      <c r="O18374" s="1" cm="1">
        <f t="array" ref="O18374">_xlfn.IFS(AND(N18374="",B18374&lt;&gt;"infant"),"n/a",AND(N18374="",B18374="infant"),0,AND(N18374&gt;0,N18374&lt;&gt;0),N18374)</f>
        <v>2</v>
      </c>
      <c r="P18374" t="str">
        <f>IF($O18374="n/a","BLANK",VLOOKUP($O18374,'Q5'!$O$3:$P$7,2))</f>
        <v>0-18</v>
      </c>
      <c r="Q18374" s="1" t="s">
        <v>93</v>
      </c>
      <c r="R18374" s="1" t="s">
        <v>6244</v>
      </c>
      <c r="S18374" s="1" t="s">
        <v>27847</v>
      </c>
      <c r="T18374" s="1" t="s">
        <v>67</v>
      </c>
      <c r="U18374" s="1">
        <v>50</v>
      </c>
      <c r="V18374" s="1" t="s">
        <v>26024</v>
      </c>
    </row>
    <row r="18375" spans="1:22" ht="13.2" x14ac:dyDescent="0.25">
      <c r="A18375" s="2" t="s">
        <v>25261</v>
      </c>
      <c r="B18375" s="1" t="s">
        <v>26025</v>
      </c>
      <c r="C18375" s="1" t="str">
        <f t="shared" si="863"/>
        <v>Ewers</v>
      </c>
      <c r="D18375" s="1" t="s">
        <v>74</v>
      </c>
      <c r="E18375" s="1">
        <v>6</v>
      </c>
      <c r="F18375" s="1">
        <v>29</v>
      </c>
      <c r="G18375" s="1">
        <v>1849</v>
      </c>
      <c r="H18375" s="1" t="str">
        <f t="shared" si="861"/>
        <v>1840</v>
      </c>
      <c r="I18375" s="1">
        <f t="shared" si="862"/>
        <v>1840</v>
      </c>
      <c r="J18375" s="1" t="str">
        <f>VLOOKUP(Historic_Nashville_City_Cemeter!$G18375,'Q5'!$O$11:$P$14,2)</f>
        <v>&lt;1880</v>
      </c>
      <c r="K18375" s="1" t="s">
        <v>17</v>
      </c>
      <c r="L18375" s="1" t="s">
        <v>17</v>
      </c>
      <c r="M18375" s="1" t="s">
        <v>18</v>
      </c>
      <c r="O18375" s="1" t="str" cm="1">
        <f t="array" ref="O18375">_xlfn.IFS(AND(N18375="",B18375&lt;&gt;"infant"),"n/a",AND(N18375="",B18375="infant"),0,AND(N18375&gt;0,N18375&lt;&gt;0),N18375)</f>
        <v>n/a</v>
      </c>
      <c r="P18375" t="str">
        <f>IF($O18375="n/a","BLANK",VLOOKUP($O18375,'Q5'!$O$3:$P$7,2))</f>
        <v>BLANK</v>
      </c>
      <c r="Q18375" s="1" t="s">
        <v>93</v>
      </c>
      <c r="R18375" s="1" t="s">
        <v>6244</v>
      </c>
      <c r="S18375" s="1" t="s">
        <v>27847</v>
      </c>
      <c r="T18375" s="1" t="s">
        <v>93</v>
      </c>
      <c r="U18375" s="1" t="s">
        <v>126</v>
      </c>
      <c r="V18375" s="1" t="s">
        <v>26026</v>
      </c>
    </row>
    <row r="18376" spans="1:22" ht="13.2" x14ac:dyDescent="0.25">
      <c r="A18376" s="2" t="s">
        <v>25261</v>
      </c>
      <c r="B18376" s="1" t="s">
        <v>11029</v>
      </c>
      <c r="C18376" s="1" t="e">
        <f t="shared" si="863"/>
        <v>#VALUE!</v>
      </c>
      <c r="D18376" s="1" t="s">
        <v>74</v>
      </c>
      <c r="E18376" s="1">
        <v>6</v>
      </c>
      <c r="F18376" s="1">
        <v>29</v>
      </c>
      <c r="G18376" s="1">
        <v>1849</v>
      </c>
      <c r="H18376" s="1" t="str">
        <f t="shared" si="861"/>
        <v>1840</v>
      </c>
      <c r="I18376" s="1">
        <f t="shared" si="862"/>
        <v>1840</v>
      </c>
      <c r="J18376" s="1" t="str">
        <f>VLOOKUP(Historic_Nashville_City_Cemeter!$G18376,'Q5'!$O$11:$P$14,2)</f>
        <v>&lt;1880</v>
      </c>
      <c r="K18376" s="1" t="s">
        <v>46</v>
      </c>
      <c r="L18376" s="1" t="s">
        <v>46</v>
      </c>
      <c r="M18376" s="1" t="s">
        <v>18</v>
      </c>
      <c r="O18376" s="1" cm="1">
        <f t="array" ref="O18376">_xlfn.IFS(AND(N18376="",B18376&lt;&gt;"infant"),"n/a",AND(N18376="",B18376="infant"),0,AND(N18376&gt;0,N18376&lt;&gt;0),N18376)</f>
        <v>0</v>
      </c>
      <c r="P18376" t="str">
        <f>IF($O18376="n/a","BLANK",VLOOKUP($O18376,'Q5'!$O$3:$P$7,2))</f>
        <v>0-18</v>
      </c>
      <c r="Q18376" s="1" t="s">
        <v>93</v>
      </c>
      <c r="R18376" s="1" t="s">
        <v>3336</v>
      </c>
      <c r="S18376" s="1" t="s">
        <v>3336</v>
      </c>
      <c r="T18376" s="1" t="s">
        <v>111</v>
      </c>
      <c r="U18376" s="1" t="s">
        <v>126</v>
      </c>
      <c r="V18376" s="1" t="s">
        <v>26027</v>
      </c>
    </row>
    <row r="18377" spans="1:22" ht="13.2" x14ac:dyDescent="0.25">
      <c r="A18377" s="2" t="s">
        <v>25261</v>
      </c>
      <c r="B18377" s="1" t="s">
        <v>26028</v>
      </c>
      <c r="C18377" s="1" t="str">
        <f t="shared" si="863"/>
        <v>Reed</v>
      </c>
      <c r="D18377" s="1" t="s">
        <v>74</v>
      </c>
      <c r="E18377" s="1">
        <v>6</v>
      </c>
      <c r="F18377" s="1">
        <v>29</v>
      </c>
      <c r="G18377" s="1">
        <v>1849</v>
      </c>
      <c r="H18377" s="1" t="str">
        <f t="shared" si="861"/>
        <v>1840</v>
      </c>
      <c r="I18377" s="1">
        <f t="shared" si="862"/>
        <v>1840</v>
      </c>
      <c r="J18377" s="1" t="str">
        <f>VLOOKUP(Historic_Nashville_City_Cemeter!$G18377,'Q5'!$O$11:$P$14,2)</f>
        <v>&lt;1880</v>
      </c>
      <c r="K18377" s="1" t="s">
        <v>17</v>
      </c>
      <c r="L18377" s="1" t="s">
        <v>17</v>
      </c>
      <c r="M18377" s="1" t="s">
        <v>18</v>
      </c>
      <c r="N18377" s="1">
        <v>28</v>
      </c>
      <c r="O18377" s="1" cm="1">
        <f t="array" ref="O18377">_xlfn.IFS(AND(N18377="",B18377&lt;&gt;"infant"),"n/a",AND(N18377="",B18377="infant"),0,AND(N18377&gt;0,N18377&lt;&gt;0),N18377)</f>
        <v>28</v>
      </c>
      <c r="P18377" t="str">
        <f>IF($O18377="n/a","BLANK",VLOOKUP($O18377,'Q5'!$O$3:$P$7,2))</f>
        <v>26-40</v>
      </c>
      <c r="Q18377" s="1" t="s">
        <v>545</v>
      </c>
      <c r="R18377" s="1" t="s">
        <v>1380</v>
      </c>
      <c r="S18377" s="1" t="s">
        <v>27856</v>
      </c>
      <c r="T18377" s="1" t="s">
        <v>35</v>
      </c>
      <c r="U18377" s="1" t="s">
        <v>126</v>
      </c>
      <c r="V18377" s="1" t="s">
        <v>26029</v>
      </c>
    </row>
    <row r="18378" spans="1:22" ht="13.2" x14ac:dyDescent="0.25">
      <c r="A18378" s="2" t="s">
        <v>25261</v>
      </c>
      <c r="B18378" s="1" t="s">
        <v>26030</v>
      </c>
      <c r="C18378" s="1" t="str">
        <f t="shared" si="863"/>
        <v>Green</v>
      </c>
      <c r="D18378" s="1" t="s">
        <v>74</v>
      </c>
      <c r="E18378" s="1">
        <v>6</v>
      </c>
      <c r="F18378" s="1">
        <v>29</v>
      </c>
      <c r="G18378" s="1">
        <v>1849</v>
      </c>
      <c r="H18378" s="1" t="str">
        <f t="shared" si="861"/>
        <v>1840</v>
      </c>
      <c r="I18378" s="1">
        <f t="shared" si="862"/>
        <v>1840</v>
      </c>
      <c r="J18378" s="1" t="str">
        <f>VLOOKUP(Historic_Nashville_City_Cemeter!$G18378,'Q5'!$O$11:$P$14,2)</f>
        <v>&lt;1880</v>
      </c>
      <c r="K18378" s="1" t="s">
        <v>17</v>
      </c>
      <c r="L18378" s="1" t="s">
        <v>17</v>
      </c>
      <c r="M18378" s="1" t="s">
        <v>18</v>
      </c>
      <c r="N18378" s="1">
        <v>1</v>
      </c>
      <c r="O18378" s="1" cm="1">
        <f t="array" ref="O18378">_xlfn.IFS(AND(N18378="",B18378&lt;&gt;"infant"),"n/a",AND(N18378="",B18378="infant"),0,AND(N18378&gt;0,N18378&lt;&gt;0),N18378)</f>
        <v>1</v>
      </c>
      <c r="P18378" t="str">
        <f>IF($O18378="n/a","BLANK",VLOOKUP($O18378,'Q5'!$O$3:$P$7,2))</f>
        <v>0-18</v>
      </c>
      <c r="Q18378" s="1" t="s">
        <v>93</v>
      </c>
      <c r="R18378" s="1" t="s">
        <v>6690</v>
      </c>
      <c r="S18378" s="1" t="s">
        <v>6690</v>
      </c>
      <c r="T18378" s="1" t="s">
        <v>41</v>
      </c>
      <c r="U18378" s="1" t="s">
        <v>7235</v>
      </c>
      <c r="V18378" s="1" t="s">
        <v>26031</v>
      </c>
    </row>
    <row r="18379" spans="1:22" ht="13.2" x14ac:dyDescent="0.25">
      <c r="A18379" s="2" t="s">
        <v>25261</v>
      </c>
      <c r="B18379" s="1" t="s">
        <v>26032</v>
      </c>
      <c r="C18379" s="1" t="str">
        <f t="shared" si="863"/>
        <v>Baker</v>
      </c>
      <c r="D18379" s="1" t="s">
        <v>74</v>
      </c>
      <c r="E18379" s="1">
        <v>6</v>
      </c>
      <c r="F18379" s="1">
        <v>29</v>
      </c>
      <c r="G18379" s="1">
        <v>1849</v>
      </c>
      <c r="H18379" s="1" t="str">
        <f t="shared" si="861"/>
        <v>1840</v>
      </c>
      <c r="I18379" s="1">
        <f t="shared" si="862"/>
        <v>1840</v>
      </c>
      <c r="J18379" s="1" t="str">
        <f>VLOOKUP(Historic_Nashville_City_Cemeter!$G18379,'Q5'!$O$11:$P$14,2)</f>
        <v>&lt;1880</v>
      </c>
      <c r="K18379" s="1" t="s">
        <v>17</v>
      </c>
      <c r="L18379" s="1" t="s">
        <v>17</v>
      </c>
      <c r="M18379" s="1" t="s">
        <v>18</v>
      </c>
      <c r="N18379" s="1">
        <v>6</v>
      </c>
      <c r="O18379" s="1" cm="1">
        <f t="array" ref="O18379">_xlfn.IFS(AND(N18379="",B18379&lt;&gt;"infant"),"n/a",AND(N18379="",B18379="infant"),0,AND(N18379&gt;0,N18379&lt;&gt;0),N18379)</f>
        <v>6</v>
      </c>
      <c r="P18379" t="str">
        <f>IF($O18379="n/a","BLANK",VLOOKUP($O18379,'Q5'!$O$3:$P$7,2))</f>
        <v>0-18</v>
      </c>
      <c r="Q18379" s="1" t="s">
        <v>93</v>
      </c>
      <c r="R18379" s="1" t="s">
        <v>6244</v>
      </c>
      <c r="S18379" s="1" t="s">
        <v>27847</v>
      </c>
      <c r="T18379" s="1" t="s">
        <v>23441</v>
      </c>
      <c r="U18379" s="1">
        <v>50</v>
      </c>
      <c r="V18379" s="1" t="s">
        <v>26033</v>
      </c>
    </row>
    <row r="18380" spans="1:22" ht="13.2" x14ac:dyDescent="0.25">
      <c r="A18380" s="2" t="s">
        <v>25261</v>
      </c>
      <c r="B18380" s="1" t="s">
        <v>26034</v>
      </c>
      <c r="C18380" s="1" t="str">
        <f t="shared" si="863"/>
        <v>Wynne</v>
      </c>
      <c r="D18380" s="1" t="s">
        <v>74</v>
      </c>
      <c r="E18380" s="1">
        <v>6</v>
      </c>
      <c r="F18380" s="1">
        <v>30</v>
      </c>
      <c r="G18380" s="1">
        <v>1849</v>
      </c>
      <c r="H18380" s="1" t="str">
        <f t="shared" si="861"/>
        <v>1840</v>
      </c>
      <c r="I18380" s="1">
        <f t="shared" si="862"/>
        <v>1840</v>
      </c>
      <c r="J18380" s="1" t="str">
        <f>VLOOKUP(Historic_Nashville_City_Cemeter!$G18380,'Q5'!$O$11:$P$14,2)</f>
        <v>&lt;1880</v>
      </c>
      <c r="K18380" s="1" t="s">
        <v>46</v>
      </c>
      <c r="L18380" s="1" t="s">
        <v>46</v>
      </c>
      <c r="M18380" s="1" t="s">
        <v>18</v>
      </c>
      <c r="N18380" s="1">
        <v>49</v>
      </c>
      <c r="O18380" s="1" cm="1">
        <f t="array" ref="O18380">_xlfn.IFS(AND(N18380="",B18380&lt;&gt;"infant"),"n/a",AND(N18380="",B18380="infant"),0,AND(N18380&gt;0,N18380&lt;&gt;0),N18380)</f>
        <v>49</v>
      </c>
      <c r="P18380" t="str">
        <f>IF($O18380="n/a","BLANK",VLOOKUP($O18380,'Q5'!$O$3:$P$7,2))</f>
        <v>41-64</v>
      </c>
      <c r="Q18380" s="1" t="s">
        <v>545</v>
      </c>
      <c r="R18380" s="1" t="s">
        <v>6244</v>
      </c>
      <c r="S18380" s="1" t="s">
        <v>27847</v>
      </c>
      <c r="T18380" s="1" t="s">
        <v>22946</v>
      </c>
      <c r="U18380" s="1" t="s">
        <v>126</v>
      </c>
      <c r="V18380" s="1" t="s">
        <v>26035</v>
      </c>
    </row>
    <row r="18381" spans="1:22" ht="13.2" x14ac:dyDescent="0.25">
      <c r="A18381" s="2" t="s">
        <v>25261</v>
      </c>
      <c r="B18381" s="1" t="s">
        <v>26036</v>
      </c>
      <c r="C18381" s="1" t="str">
        <f t="shared" si="863"/>
        <v>Rhodes</v>
      </c>
      <c r="D18381" s="1" t="s">
        <v>45</v>
      </c>
      <c r="E18381" s="1">
        <v>3</v>
      </c>
      <c r="F18381" s="1">
        <v>1</v>
      </c>
      <c r="G18381" s="1">
        <v>1849</v>
      </c>
      <c r="H18381" s="1" t="str">
        <f t="shared" si="861"/>
        <v>1840</v>
      </c>
      <c r="I18381" s="1">
        <f t="shared" si="862"/>
        <v>1840</v>
      </c>
      <c r="J18381" s="1" t="str">
        <f>VLOOKUP(Historic_Nashville_City_Cemeter!$G18381,'Q5'!$O$11:$P$14,2)</f>
        <v>&lt;1880</v>
      </c>
      <c r="K18381" s="1" t="s">
        <v>46</v>
      </c>
      <c r="L18381" s="1" t="s">
        <v>46</v>
      </c>
      <c r="M18381" s="1" t="s">
        <v>18</v>
      </c>
      <c r="N18381" s="1">
        <v>19</v>
      </c>
      <c r="O18381" s="1" cm="1">
        <f t="array" ref="O18381">_xlfn.IFS(AND(N18381="",B18381&lt;&gt;"infant"),"n/a",AND(N18381="",B18381="infant"),0,AND(N18381&gt;0,N18381&lt;&gt;0),N18381)</f>
        <v>19</v>
      </c>
      <c r="P18381" t="str">
        <f>IF($O18381="n/a","BLANK",VLOOKUP($O18381,'Q5'!$O$3:$P$7,2))</f>
        <v>19-25</v>
      </c>
      <c r="Q18381" s="1" t="s">
        <v>93</v>
      </c>
      <c r="R18381" s="1" t="s">
        <v>14131</v>
      </c>
      <c r="S18381" s="1" t="s">
        <v>14131</v>
      </c>
      <c r="T18381" s="1" t="s">
        <v>35</v>
      </c>
      <c r="U18381" s="1" t="s">
        <v>7235</v>
      </c>
    </row>
    <row r="18382" spans="1:22" ht="13.2" x14ac:dyDescent="0.25">
      <c r="A18382" s="2" t="s">
        <v>25261</v>
      </c>
      <c r="B18382" s="1" t="s">
        <v>23572</v>
      </c>
      <c r="C18382" s="1" t="e">
        <f t="shared" si="863"/>
        <v>#VALUE!</v>
      </c>
      <c r="D18382" s="1" t="s">
        <v>45</v>
      </c>
      <c r="E18382" s="1">
        <v>3</v>
      </c>
      <c r="F18382" s="1">
        <v>1</v>
      </c>
      <c r="G18382" s="1">
        <v>1849</v>
      </c>
      <c r="H18382" s="1" t="str">
        <f t="shared" si="861"/>
        <v>1840</v>
      </c>
      <c r="I18382" s="1">
        <f t="shared" si="862"/>
        <v>1840</v>
      </c>
      <c r="J18382" s="1" t="str">
        <f>VLOOKUP(Historic_Nashville_City_Cemeter!$G18382,'Q5'!$O$11:$P$14,2)</f>
        <v>&lt;1880</v>
      </c>
      <c r="K18382" s="1" t="s">
        <v>17</v>
      </c>
      <c r="L18382" s="1" t="s">
        <v>17</v>
      </c>
      <c r="M18382" s="1" t="s">
        <v>325</v>
      </c>
      <c r="N18382" s="1">
        <v>3</v>
      </c>
      <c r="O18382" s="1" cm="1">
        <f t="array" ref="O18382">_xlfn.IFS(AND(N18382="",B18382&lt;&gt;"infant"),"n/a",AND(N18382="",B18382="infant"),0,AND(N18382&gt;0,N18382&lt;&gt;0),N18382)</f>
        <v>3</v>
      </c>
      <c r="P18382" t="str">
        <f>IF($O18382="n/a","BLANK",VLOOKUP($O18382,'Q5'!$O$3:$P$7,2))</f>
        <v>0-18</v>
      </c>
      <c r="Q18382" s="1" t="s">
        <v>93</v>
      </c>
      <c r="R18382" s="1" t="s">
        <v>24956</v>
      </c>
      <c r="S18382" s="1" t="s">
        <v>24956</v>
      </c>
      <c r="T18382" s="1" t="s">
        <v>19</v>
      </c>
      <c r="U18382" s="1" t="s">
        <v>126</v>
      </c>
      <c r="V18382" s="1" t="s">
        <v>26037</v>
      </c>
    </row>
    <row r="18383" spans="1:22" ht="13.2" x14ac:dyDescent="0.25">
      <c r="A18383" s="2" t="s">
        <v>25261</v>
      </c>
      <c r="B18383" s="1" t="s">
        <v>26038</v>
      </c>
      <c r="C18383" s="1" t="str">
        <f t="shared" si="863"/>
        <v>Sloan</v>
      </c>
      <c r="D18383" s="1" t="s">
        <v>45</v>
      </c>
      <c r="E18383" s="1">
        <v>3</v>
      </c>
      <c r="F18383" s="1">
        <v>5</v>
      </c>
      <c r="G18383" s="1">
        <v>1849</v>
      </c>
      <c r="H18383" s="1" t="str">
        <f t="shared" si="861"/>
        <v>1840</v>
      </c>
      <c r="I18383" s="1">
        <f t="shared" si="862"/>
        <v>1840</v>
      </c>
      <c r="J18383" s="1" t="str">
        <f>VLOOKUP(Historic_Nashville_City_Cemeter!$G18383,'Q5'!$O$11:$P$14,2)</f>
        <v>&lt;1880</v>
      </c>
      <c r="K18383" s="1" t="s">
        <v>17</v>
      </c>
      <c r="L18383" s="1" t="s">
        <v>17</v>
      </c>
      <c r="M18383" s="1" t="s">
        <v>18</v>
      </c>
      <c r="N18383" s="1">
        <v>70</v>
      </c>
      <c r="O18383" s="1" cm="1">
        <f t="array" ref="O18383">_xlfn.IFS(AND(N18383="",B18383&lt;&gt;"infant"),"n/a",AND(N18383="",B18383="infant"),0,AND(N18383&gt;0,N18383&lt;&gt;0),N18383)</f>
        <v>70</v>
      </c>
      <c r="P18383" t="str">
        <f>IF($O18383="n/a","BLANK",VLOOKUP($O18383,'Q5'!$O$3:$P$7,2))</f>
        <v>65+</v>
      </c>
      <c r="Q18383" s="1" t="s">
        <v>93</v>
      </c>
      <c r="R18383" s="1" t="s">
        <v>26039</v>
      </c>
      <c r="S18383" s="1" t="s">
        <v>26039</v>
      </c>
      <c r="T18383" s="1" t="s">
        <v>59</v>
      </c>
      <c r="U18383" s="1">
        <v>200</v>
      </c>
      <c r="V18383" s="1" t="s">
        <v>22980</v>
      </c>
    </row>
    <row r="18384" spans="1:22" ht="13.2" x14ac:dyDescent="0.25">
      <c r="A18384" s="2" t="s">
        <v>25261</v>
      </c>
      <c r="B18384" s="1" t="s">
        <v>26040</v>
      </c>
      <c r="C18384" s="1" t="str">
        <f t="shared" si="863"/>
        <v>Minick</v>
      </c>
      <c r="D18384" s="1" t="s">
        <v>45</v>
      </c>
      <c r="E18384" s="1">
        <v>3</v>
      </c>
      <c r="F18384" s="1">
        <v>5</v>
      </c>
      <c r="G18384" s="1">
        <v>1849</v>
      </c>
      <c r="H18384" s="1" t="str">
        <f t="shared" si="861"/>
        <v>1840</v>
      </c>
      <c r="I18384" s="1">
        <f t="shared" si="862"/>
        <v>1840</v>
      </c>
      <c r="J18384" s="1" t="str">
        <f>VLOOKUP(Historic_Nashville_City_Cemeter!$G18384,'Q5'!$O$11:$P$14,2)</f>
        <v>&lt;1880</v>
      </c>
      <c r="K18384" s="1" t="s">
        <v>17</v>
      </c>
      <c r="L18384" s="1" t="s">
        <v>17</v>
      </c>
      <c r="M18384" s="1" t="s">
        <v>18</v>
      </c>
      <c r="N18384" s="1">
        <v>76</v>
      </c>
      <c r="O18384" s="1" cm="1">
        <f t="array" ref="O18384">_xlfn.IFS(AND(N18384="",B18384&lt;&gt;"infant"),"n/a",AND(N18384="",B18384="infant"),0,AND(N18384&gt;0,N18384&lt;&gt;0),N18384)</f>
        <v>76</v>
      </c>
      <c r="P18384" t="str">
        <f>IF($O18384="n/a","BLANK",VLOOKUP($O18384,'Q5'!$O$3:$P$7,2))</f>
        <v>65+</v>
      </c>
      <c r="Q18384" s="1" t="s">
        <v>93</v>
      </c>
      <c r="R18384" s="1" t="s">
        <v>76</v>
      </c>
      <c r="S18384" s="1" t="s">
        <v>16342</v>
      </c>
      <c r="T18384" s="1" t="s">
        <v>59</v>
      </c>
      <c r="U18384" s="1">
        <v>200</v>
      </c>
      <c r="V18384" s="1" t="s">
        <v>26041</v>
      </c>
    </row>
    <row r="18385" spans="1:22" ht="13.2" x14ac:dyDescent="0.25">
      <c r="A18385" s="2" t="s">
        <v>25261</v>
      </c>
      <c r="B18385" s="1" t="s">
        <v>16615</v>
      </c>
      <c r="C18385" s="1" t="e">
        <f t="shared" si="863"/>
        <v>#VALUE!</v>
      </c>
      <c r="D18385" s="1" t="s">
        <v>45</v>
      </c>
      <c r="E18385" s="1">
        <v>3</v>
      </c>
      <c r="F18385" s="1">
        <v>6</v>
      </c>
      <c r="G18385" s="1">
        <v>1849</v>
      </c>
      <c r="H18385" s="1" t="str">
        <f t="shared" si="861"/>
        <v>1840</v>
      </c>
      <c r="I18385" s="1">
        <f t="shared" si="862"/>
        <v>1840</v>
      </c>
      <c r="J18385" s="1" t="str">
        <f>VLOOKUP(Historic_Nashville_City_Cemeter!$G18385,'Q5'!$O$11:$P$14,2)</f>
        <v>&lt;1880</v>
      </c>
      <c r="K18385" s="1" t="s">
        <v>46</v>
      </c>
      <c r="L18385" s="1" t="s">
        <v>46</v>
      </c>
      <c r="M18385" s="1" t="s">
        <v>325</v>
      </c>
      <c r="N18385" s="1">
        <v>19</v>
      </c>
      <c r="O18385" s="1" cm="1">
        <f t="array" ref="O18385">_xlfn.IFS(AND(N18385="",B18385&lt;&gt;"infant"),"n/a",AND(N18385="",B18385="infant"),0,AND(N18385&gt;0,N18385&lt;&gt;0),N18385)</f>
        <v>19</v>
      </c>
      <c r="P18385" t="str">
        <f>IF($O18385="n/a","BLANK",VLOOKUP($O18385,'Q5'!$O$3:$P$7,2))</f>
        <v>19-25</v>
      </c>
      <c r="Q18385" s="1" t="s">
        <v>93</v>
      </c>
      <c r="R18385" s="1" t="s">
        <v>2160</v>
      </c>
      <c r="S18385" s="1" t="s">
        <v>2160</v>
      </c>
      <c r="T18385" s="1" t="s">
        <v>35</v>
      </c>
      <c r="U18385" s="1">
        <v>200</v>
      </c>
      <c r="V18385" s="1" t="s">
        <v>26042</v>
      </c>
    </row>
    <row r="18386" spans="1:22" ht="13.2" x14ac:dyDescent="0.25">
      <c r="A18386" s="2" t="s">
        <v>25261</v>
      </c>
      <c r="B18386" s="1" t="s">
        <v>10620</v>
      </c>
      <c r="C18386" s="1" t="e">
        <f t="shared" si="863"/>
        <v>#VALUE!</v>
      </c>
      <c r="D18386" s="1" t="s">
        <v>45</v>
      </c>
      <c r="E18386" s="1">
        <v>3</v>
      </c>
      <c r="F18386" s="1">
        <v>6</v>
      </c>
      <c r="G18386" s="1">
        <v>1849</v>
      </c>
      <c r="H18386" s="1" t="str">
        <f t="shared" si="861"/>
        <v>1840</v>
      </c>
      <c r="I18386" s="1">
        <f t="shared" si="862"/>
        <v>1840</v>
      </c>
      <c r="J18386" s="1" t="str">
        <f>VLOOKUP(Historic_Nashville_City_Cemeter!$G18386,'Q5'!$O$11:$P$14,2)</f>
        <v>&lt;1880</v>
      </c>
      <c r="K18386" s="1" t="s">
        <v>46</v>
      </c>
      <c r="L18386" s="1" t="s">
        <v>46</v>
      </c>
      <c r="M18386" s="1" t="s">
        <v>325</v>
      </c>
      <c r="N18386" s="1">
        <v>7</v>
      </c>
      <c r="O18386" s="1" cm="1">
        <f t="array" ref="O18386">_xlfn.IFS(AND(N18386="",B18386&lt;&gt;"infant"),"n/a",AND(N18386="",B18386="infant"),0,AND(N18386&gt;0,N18386&lt;&gt;0),N18386)</f>
        <v>7</v>
      </c>
      <c r="P18386" t="str">
        <f>IF($O18386="n/a","BLANK",VLOOKUP($O18386,'Q5'!$O$3:$P$7,2))</f>
        <v>0-18</v>
      </c>
      <c r="Q18386" s="1" t="s">
        <v>93</v>
      </c>
      <c r="R18386" s="1" t="s">
        <v>2160</v>
      </c>
      <c r="S18386" s="1" t="s">
        <v>2160</v>
      </c>
      <c r="T18386" s="1" t="s">
        <v>35</v>
      </c>
      <c r="U18386" s="1">
        <v>100</v>
      </c>
      <c r="V18386" s="1" t="s">
        <v>24370</v>
      </c>
    </row>
    <row r="18387" spans="1:22" ht="13.2" x14ac:dyDescent="0.25">
      <c r="A18387" s="2" t="s">
        <v>25261</v>
      </c>
      <c r="B18387" s="1" t="s">
        <v>26043</v>
      </c>
      <c r="C18387" s="1" t="str">
        <f t="shared" si="863"/>
        <v>Birgett</v>
      </c>
      <c r="D18387" s="1" t="s">
        <v>45</v>
      </c>
      <c r="E18387" s="1">
        <v>3</v>
      </c>
      <c r="F18387" s="1">
        <v>7</v>
      </c>
      <c r="G18387" s="1">
        <v>1849</v>
      </c>
      <c r="H18387" s="1" t="str">
        <f t="shared" si="861"/>
        <v>1840</v>
      </c>
      <c r="I18387" s="1">
        <f t="shared" si="862"/>
        <v>1840</v>
      </c>
      <c r="J18387" s="1" t="str">
        <f>VLOOKUP(Historic_Nashville_City_Cemeter!$G18387,'Q5'!$O$11:$P$14,2)</f>
        <v>&lt;1880</v>
      </c>
      <c r="K18387" s="1" t="s">
        <v>17</v>
      </c>
      <c r="L18387" s="1" t="s">
        <v>17</v>
      </c>
      <c r="M18387" s="1" t="s">
        <v>18</v>
      </c>
      <c r="N18387" s="1">
        <v>20</v>
      </c>
      <c r="O18387" s="1" cm="1">
        <f t="array" ref="O18387">_xlfn.IFS(AND(N18387="",B18387&lt;&gt;"infant"),"n/a",AND(N18387="",B18387="infant"),0,AND(N18387&gt;0,N18387&lt;&gt;0),N18387)</f>
        <v>20</v>
      </c>
      <c r="P18387" t="str">
        <f>IF($O18387="n/a","BLANK",VLOOKUP($O18387,'Q5'!$O$3:$P$7,2))</f>
        <v>19-25</v>
      </c>
      <c r="Q18387" s="1" t="s">
        <v>93</v>
      </c>
      <c r="R18387" s="1" t="s">
        <v>3213</v>
      </c>
      <c r="S18387" s="1" t="s">
        <v>3213</v>
      </c>
      <c r="T18387" s="1" t="s">
        <v>111</v>
      </c>
      <c r="U18387" s="1" t="s">
        <v>126</v>
      </c>
      <c r="V18387" s="1" t="s">
        <v>26044</v>
      </c>
    </row>
    <row r="18388" spans="1:22" ht="13.2" x14ac:dyDescent="0.25">
      <c r="A18388" s="2" t="s">
        <v>25261</v>
      </c>
      <c r="B18388" s="1" t="s">
        <v>26045</v>
      </c>
      <c r="C18388" s="1" t="str">
        <f t="shared" si="863"/>
        <v>Falin</v>
      </c>
      <c r="D18388" s="1" t="s">
        <v>45</v>
      </c>
      <c r="E18388" s="1">
        <v>3</v>
      </c>
      <c r="F18388" s="1">
        <v>7</v>
      </c>
      <c r="G18388" s="1">
        <v>1849</v>
      </c>
      <c r="H18388" s="1" t="str">
        <f t="shared" si="861"/>
        <v>1840</v>
      </c>
      <c r="I18388" s="1">
        <f t="shared" si="862"/>
        <v>1840</v>
      </c>
      <c r="J18388" s="1" t="str">
        <f>VLOOKUP(Historic_Nashville_City_Cemeter!$G18388,'Q5'!$O$11:$P$14,2)</f>
        <v>&lt;1880</v>
      </c>
      <c r="K18388" s="1" t="s">
        <v>46</v>
      </c>
      <c r="L18388" s="1" t="s">
        <v>46</v>
      </c>
      <c r="M18388" s="1" t="s">
        <v>18</v>
      </c>
      <c r="N18388" s="1">
        <v>41</v>
      </c>
      <c r="O18388" s="1" cm="1">
        <f t="array" ref="O18388">_xlfn.IFS(AND(N18388="",B18388&lt;&gt;"infant"),"n/a",AND(N18388="",B18388="infant"),0,AND(N18388&gt;0,N18388&lt;&gt;0),N18388)</f>
        <v>41</v>
      </c>
      <c r="P18388" t="str">
        <f>IF($O18388="n/a","BLANK",VLOOKUP($O18388,'Q5'!$O$3:$P$7,2))</f>
        <v>41-64</v>
      </c>
      <c r="Q18388" s="1" t="s">
        <v>93</v>
      </c>
      <c r="R18388" s="1" t="s">
        <v>2160</v>
      </c>
      <c r="S18388" s="1" t="s">
        <v>2160</v>
      </c>
      <c r="T18388" s="1" t="s">
        <v>83</v>
      </c>
      <c r="U18388" s="1" t="s">
        <v>126</v>
      </c>
      <c r="V18388" s="1" t="s">
        <v>26046</v>
      </c>
    </row>
    <row r="18389" spans="1:22" ht="13.2" x14ac:dyDescent="0.25">
      <c r="A18389" s="2" t="s">
        <v>25261</v>
      </c>
      <c r="B18389" s="1" t="s">
        <v>26047</v>
      </c>
      <c r="C18389" s="1" t="str">
        <f t="shared" si="863"/>
        <v>Birgett</v>
      </c>
      <c r="D18389" s="1" t="s">
        <v>45</v>
      </c>
      <c r="E18389" s="1">
        <v>3</v>
      </c>
      <c r="F18389" s="1">
        <v>8</v>
      </c>
      <c r="G18389" s="1">
        <v>1849</v>
      </c>
      <c r="H18389" s="1" t="str">
        <f t="shared" si="861"/>
        <v>1840</v>
      </c>
      <c r="I18389" s="1">
        <f t="shared" si="862"/>
        <v>1840</v>
      </c>
      <c r="J18389" s="1" t="str">
        <f>VLOOKUP(Historic_Nashville_City_Cemeter!$G18389,'Q5'!$O$11:$P$14,2)</f>
        <v>&lt;1880</v>
      </c>
      <c r="K18389" s="1" t="s">
        <v>46</v>
      </c>
      <c r="L18389" s="1" t="s">
        <v>46</v>
      </c>
      <c r="M18389" s="1" t="s">
        <v>18</v>
      </c>
      <c r="N18389" s="1">
        <v>58</v>
      </c>
      <c r="O18389" s="1" cm="1">
        <f t="array" ref="O18389">_xlfn.IFS(AND(N18389="",B18389&lt;&gt;"infant"),"n/a",AND(N18389="",B18389="infant"),0,AND(N18389&gt;0,N18389&lt;&gt;0),N18389)</f>
        <v>58</v>
      </c>
      <c r="P18389" t="str">
        <f>IF($O18389="n/a","BLANK",VLOOKUP($O18389,'Q5'!$O$3:$P$7,2))</f>
        <v>41-64</v>
      </c>
      <c r="Q18389" s="1" t="s">
        <v>93</v>
      </c>
      <c r="R18389" s="1" t="s">
        <v>23022</v>
      </c>
      <c r="S18389" s="1" t="s">
        <v>23022</v>
      </c>
      <c r="T18389" s="1" t="s">
        <v>111</v>
      </c>
      <c r="U18389" s="1" t="s">
        <v>126</v>
      </c>
    </row>
    <row r="18390" spans="1:22" ht="13.2" x14ac:dyDescent="0.25">
      <c r="A18390" s="2" t="s">
        <v>25261</v>
      </c>
      <c r="B18390" s="1" t="s">
        <v>26048</v>
      </c>
      <c r="C18390" s="1" t="e">
        <f t="shared" si="863"/>
        <v>#VALUE!</v>
      </c>
      <c r="D18390" s="1" t="s">
        <v>45</v>
      </c>
      <c r="E18390" s="1">
        <v>3</v>
      </c>
      <c r="F18390" s="1">
        <v>8</v>
      </c>
      <c r="G18390" s="1">
        <v>1849</v>
      </c>
      <c r="H18390" s="1" t="str">
        <f t="shared" si="861"/>
        <v>1840</v>
      </c>
      <c r="I18390" s="1">
        <f t="shared" si="862"/>
        <v>1840</v>
      </c>
      <c r="J18390" s="1" t="str">
        <f>VLOOKUP(Historic_Nashville_City_Cemeter!$G18390,'Q5'!$O$11:$P$14,2)</f>
        <v>&lt;1880</v>
      </c>
      <c r="K18390" s="1" t="s">
        <v>46</v>
      </c>
      <c r="L18390" s="1" t="s">
        <v>46</v>
      </c>
      <c r="M18390" s="1" t="s">
        <v>18</v>
      </c>
      <c r="N18390" s="1">
        <v>27</v>
      </c>
      <c r="O18390" s="1" cm="1">
        <f t="array" ref="O18390">_xlfn.IFS(AND(N18390="",B18390&lt;&gt;"infant"),"n/a",AND(N18390="",B18390="infant"),0,AND(N18390&gt;0,N18390&lt;&gt;0),N18390)</f>
        <v>27</v>
      </c>
      <c r="P18390" t="str">
        <f>IF($O18390="n/a","BLANK",VLOOKUP($O18390,'Q5'!$O$3:$P$7,2))</f>
        <v>26-40</v>
      </c>
      <c r="Q18390" s="1" t="s">
        <v>93</v>
      </c>
      <c r="R18390" s="1" t="s">
        <v>25504</v>
      </c>
      <c r="S18390" s="1" t="s">
        <v>25504</v>
      </c>
      <c r="T18390" s="1" t="s">
        <v>41</v>
      </c>
      <c r="U18390" s="1" t="s">
        <v>7235</v>
      </c>
    </row>
    <row r="18391" spans="1:22" ht="13.2" x14ac:dyDescent="0.25">
      <c r="A18391" s="2" t="s">
        <v>25261</v>
      </c>
      <c r="B18391" s="1" t="s">
        <v>14414</v>
      </c>
      <c r="C18391" s="1" t="e">
        <f t="shared" si="863"/>
        <v>#VALUE!</v>
      </c>
      <c r="D18391" s="1" t="s">
        <v>45</v>
      </c>
      <c r="E18391" s="1">
        <v>3</v>
      </c>
      <c r="F18391" s="1">
        <v>8</v>
      </c>
      <c r="G18391" s="1">
        <v>1849</v>
      </c>
      <c r="H18391" s="1" t="str">
        <f t="shared" si="861"/>
        <v>1840</v>
      </c>
      <c r="I18391" s="1">
        <f t="shared" si="862"/>
        <v>1840</v>
      </c>
      <c r="J18391" s="1" t="str">
        <f>VLOOKUP(Historic_Nashville_City_Cemeter!$G18391,'Q5'!$O$11:$P$14,2)</f>
        <v>&lt;1880</v>
      </c>
      <c r="K18391" s="1" t="s">
        <v>17</v>
      </c>
      <c r="L18391" s="1" t="s">
        <v>17</v>
      </c>
      <c r="M18391" s="1" t="s">
        <v>325</v>
      </c>
      <c r="N18391" s="1">
        <v>26</v>
      </c>
      <c r="O18391" s="1" cm="1">
        <f t="array" ref="O18391">_xlfn.IFS(AND(N18391="",B18391&lt;&gt;"infant"),"n/a",AND(N18391="",B18391="infant"),0,AND(N18391&gt;0,N18391&lt;&gt;0),N18391)</f>
        <v>26</v>
      </c>
      <c r="P18391" t="str">
        <f>IF($O18391="n/a","BLANK",VLOOKUP($O18391,'Q5'!$O$3:$P$7,2))</f>
        <v>26-40</v>
      </c>
      <c r="Q18391" s="1" t="s">
        <v>93</v>
      </c>
      <c r="R18391" s="1" t="s">
        <v>24228</v>
      </c>
      <c r="S18391" s="1" t="s">
        <v>24228</v>
      </c>
      <c r="T18391" s="1" t="s">
        <v>35</v>
      </c>
      <c r="U18391" s="1">
        <v>200</v>
      </c>
      <c r="V18391" s="1" t="s">
        <v>26049</v>
      </c>
    </row>
    <row r="18392" spans="1:22" ht="13.2" x14ac:dyDescent="0.25">
      <c r="A18392" s="2" t="s">
        <v>25261</v>
      </c>
      <c r="B18392" s="1" t="s">
        <v>23572</v>
      </c>
      <c r="C18392" s="1" t="e">
        <f t="shared" si="863"/>
        <v>#VALUE!</v>
      </c>
      <c r="D18392" s="1" t="s">
        <v>45</v>
      </c>
      <c r="E18392" s="1">
        <v>3</v>
      </c>
      <c r="F18392" s="1">
        <v>9</v>
      </c>
      <c r="G18392" s="1">
        <v>1849</v>
      </c>
      <c r="H18392" s="1" t="str">
        <f t="shared" si="861"/>
        <v>1840</v>
      </c>
      <c r="I18392" s="1">
        <f t="shared" si="862"/>
        <v>1840</v>
      </c>
      <c r="J18392" s="1" t="str">
        <f>VLOOKUP(Historic_Nashville_City_Cemeter!$G18392,'Q5'!$O$11:$P$14,2)</f>
        <v>&lt;1880</v>
      </c>
      <c r="K18392" s="1" t="s">
        <v>17</v>
      </c>
      <c r="L18392" s="1" t="s">
        <v>17</v>
      </c>
      <c r="M18392" s="1" t="s">
        <v>18</v>
      </c>
      <c r="N18392" s="1">
        <v>3</v>
      </c>
      <c r="O18392" s="1" cm="1">
        <f t="array" ref="O18392">_xlfn.IFS(AND(N18392="",B18392&lt;&gt;"infant"),"n/a",AND(N18392="",B18392="infant"),0,AND(N18392&gt;0,N18392&lt;&gt;0),N18392)</f>
        <v>3</v>
      </c>
      <c r="P18392" t="str">
        <f>IF($O18392="n/a","BLANK",VLOOKUP($O18392,'Q5'!$O$3:$P$7,2))</f>
        <v>0-18</v>
      </c>
      <c r="Q18392" s="1" t="s">
        <v>545</v>
      </c>
      <c r="R18392" s="1" t="s">
        <v>3408</v>
      </c>
      <c r="S18392" s="1" t="s">
        <v>27842</v>
      </c>
      <c r="T18392" s="1" t="s">
        <v>111</v>
      </c>
      <c r="U18392" s="1" t="s">
        <v>126</v>
      </c>
      <c r="V18392" s="1" t="s">
        <v>26050</v>
      </c>
    </row>
    <row r="18393" spans="1:22" ht="13.2" x14ac:dyDescent="0.25">
      <c r="A18393" s="2" t="s">
        <v>25261</v>
      </c>
      <c r="B18393" s="1" t="s">
        <v>11029</v>
      </c>
      <c r="C18393" s="1" t="e">
        <f t="shared" si="863"/>
        <v>#VALUE!</v>
      </c>
      <c r="D18393" s="1" t="s">
        <v>45</v>
      </c>
      <c r="E18393" s="1">
        <v>3</v>
      </c>
      <c r="F18393" s="1">
        <v>10</v>
      </c>
      <c r="G18393" s="1">
        <v>1849</v>
      </c>
      <c r="H18393" s="1" t="str">
        <f t="shared" si="861"/>
        <v>1840</v>
      </c>
      <c r="I18393" s="1">
        <f t="shared" si="862"/>
        <v>1840</v>
      </c>
      <c r="J18393" s="1" t="str">
        <f>VLOOKUP(Historic_Nashville_City_Cemeter!$G18393,'Q5'!$O$11:$P$14,2)</f>
        <v>&lt;1880</v>
      </c>
      <c r="K18393" s="1" t="s">
        <v>46</v>
      </c>
      <c r="L18393" s="1" t="s">
        <v>46</v>
      </c>
      <c r="M18393" s="1" t="s">
        <v>325</v>
      </c>
      <c r="N18393" s="1">
        <v>1</v>
      </c>
      <c r="O18393" s="1" cm="1">
        <f t="array" ref="O18393">_xlfn.IFS(AND(N18393="",B18393&lt;&gt;"infant"),"n/a",AND(N18393="",B18393="infant"),0,AND(N18393&gt;0,N18393&lt;&gt;0),N18393)</f>
        <v>1</v>
      </c>
      <c r="P18393" t="str">
        <f>IF($O18393="n/a","BLANK",VLOOKUP($O18393,'Q5'!$O$3:$P$7,2))</f>
        <v>0-18</v>
      </c>
      <c r="Q18393" s="1" t="s">
        <v>93</v>
      </c>
      <c r="R18393" s="1" t="s">
        <v>3057</v>
      </c>
      <c r="S18393" s="1" t="s">
        <v>3057</v>
      </c>
      <c r="T18393" s="1" t="s">
        <v>35</v>
      </c>
      <c r="U18393" s="1">
        <v>50</v>
      </c>
      <c r="V18393" s="1" t="s">
        <v>26051</v>
      </c>
    </row>
    <row r="18394" spans="1:22" ht="13.2" x14ac:dyDescent="0.25">
      <c r="A18394" s="2" t="s">
        <v>25261</v>
      </c>
      <c r="B18394" s="1" t="s">
        <v>26052</v>
      </c>
      <c r="C18394" s="1" t="str">
        <f t="shared" si="863"/>
        <v>Hall</v>
      </c>
      <c r="D18394" s="1" t="s">
        <v>45</v>
      </c>
      <c r="E18394" s="1">
        <v>3</v>
      </c>
      <c r="F18394" s="1">
        <v>12</v>
      </c>
      <c r="G18394" s="1">
        <v>1849</v>
      </c>
      <c r="H18394" s="1" t="str">
        <f t="shared" si="861"/>
        <v>1840</v>
      </c>
      <c r="I18394" s="1">
        <f t="shared" si="862"/>
        <v>1840</v>
      </c>
      <c r="J18394" s="1" t="str">
        <f>VLOOKUP(Historic_Nashville_City_Cemeter!$G18394,'Q5'!$O$11:$P$14,2)</f>
        <v>&lt;1880</v>
      </c>
      <c r="K18394" s="1" t="s">
        <v>17</v>
      </c>
      <c r="L18394" s="1" t="s">
        <v>17</v>
      </c>
      <c r="M18394" s="1" t="s">
        <v>18</v>
      </c>
      <c r="N18394" s="1">
        <v>3</v>
      </c>
      <c r="O18394" s="1" cm="1">
        <f t="array" ref="O18394">_xlfn.IFS(AND(N18394="",B18394&lt;&gt;"infant"),"n/a",AND(N18394="",B18394="infant"),0,AND(N18394&gt;0,N18394&lt;&gt;0),N18394)</f>
        <v>3</v>
      </c>
      <c r="P18394" t="str">
        <f>IF($O18394="n/a","BLANK",VLOOKUP($O18394,'Q5'!$O$3:$P$7,2))</f>
        <v>0-18</v>
      </c>
      <c r="Q18394" s="1" t="s">
        <v>93</v>
      </c>
      <c r="R18394" s="1" t="s">
        <v>23007</v>
      </c>
      <c r="S18394" s="1" t="s">
        <v>23007</v>
      </c>
      <c r="T18394" s="1" t="s">
        <v>19</v>
      </c>
      <c r="U18394" s="1">
        <v>50</v>
      </c>
      <c r="V18394" s="1" t="s">
        <v>26053</v>
      </c>
    </row>
    <row r="18395" spans="1:22" ht="13.2" x14ac:dyDescent="0.25">
      <c r="A18395" s="2" t="s">
        <v>25261</v>
      </c>
      <c r="B18395" s="1" t="s">
        <v>11029</v>
      </c>
      <c r="C18395" s="1" t="e">
        <f t="shared" si="863"/>
        <v>#VALUE!</v>
      </c>
      <c r="D18395" s="1" t="s">
        <v>45</v>
      </c>
      <c r="E18395" s="1">
        <v>3</v>
      </c>
      <c r="F18395" s="1">
        <v>13</v>
      </c>
      <c r="G18395" s="1">
        <v>1849</v>
      </c>
      <c r="H18395" s="1" t="str">
        <f t="shared" si="861"/>
        <v>1840</v>
      </c>
      <c r="I18395" s="1">
        <f t="shared" si="862"/>
        <v>1840</v>
      </c>
      <c r="J18395" s="1" t="str">
        <f>VLOOKUP(Historic_Nashville_City_Cemeter!$G18395,'Q5'!$O$11:$P$14,2)</f>
        <v>&lt;1880</v>
      </c>
      <c r="K18395" s="1" t="s">
        <v>46</v>
      </c>
      <c r="L18395" s="1" t="s">
        <v>46</v>
      </c>
      <c r="M18395" s="1" t="s">
        <v>325</v>
      </c>
      <c r="O18395" s="1" cm="1">
        <f t="array" ref="O18395">_xlfn.IFS(AND(N18395="",B18395&lt;&gt;"infant"),"n/a",AND(N18395="",B18395="infant"),0,AND(N18395&gt;0,N18395&lt;&gt;0),N18395)</f>
        <v>0</v>
      </c>
      <c r="P18395" t="str">
        <f>IF($O18395="n/a","BLANK",VLOOKUP($O18395,'Q5'!$O$3:$P$7,2))</f>
        <v>0-18</v>
      </c>
      <c r="Q18395" s="1" t="s">
        <v>93</v>
      </c>
      <c r="R18395" s="1" t="s">
        <v>76</v>
      </c>
      <c r="S18395" s="1" t="s">
        <v>16342</v>
      </c>
      <c r="T18395" s="1" t="s">
        <v>35</v>
      </c>
      <c r="U18395" s="1">
        <v>50</v>
      </c>
      <c r="V18395" s="1" t="s">
        <v>26054</v>
      </c>
    </row>
    <row r="18396" spans="1:22" ht="13.2" x14ac:dyDescent="0.25">
      <c r="A18396" s="2" t="s">
        <v>25261</v>
      </c>
      <c r="B18396" s="1" t="s">
        <v>15851</v>
      </c>
      <c r="C18396" s="1" t="e">
        <f t="shared" si="863"/>
        <v>#VALUE!</v>
      </c>
      <c r="D18396" s="1" t="s">
        <v>45</v>
      </c>
      <c r="E18396" s="1">
        <v>3</v>
      </c>
      <c r="F18396" s="1">
        <v>13</v>
      </c>
      <c r="G18396" s="1">
        <v>1849</v>
      </c>
      <c r="H18396" s="1" t="str">
        <f t="shared" si="861"/>
        <v>1840</v>
      </c>
      <c r="I18396" s="1">
        <f t="shared" si="862"/>
        <v>1840</v>
      </c>
      <c r="J18396" s="1" t="str">
        <f>VLOOKUP(Historic_Nashville_City_Cemeter!$G18396,'Q5'!$O$11:$P$14,2)</f>
        <v>&lt;1880</v>
      </c>
      <c r="K18396" s="1" t="s">
        <v>46</v>
      </c>
      <c r="L18396" s="1" t="s">
        <v>46</v>
      </c>
      <c r="M18396" s="1" t="s">
        <v>325</v>
      </c>
      <c r="N18396" s="1">
        <v>50</v>
      </c>
      <c r="O18396" s="1" cm="1">
        <f t="array" ref="O18396">_xlfn.IFS(AND(N18396="",B18396&lt;&gt;"infant"),"n/a",AND(N18396="",B18396="infant"),0,AND(N18396&gt;0,N18396&lt;&gt;0),N18396)</f>
        <v>50</v>
      </c>
      <c r="P18396" t="str">
        <f>IF($O18396="n/a","BLANK",VLOOKUP($O18396,'Q5'!$O$3:$P$7,2))</f>
        <v>41-64</v>
      </c>
      <c r="Q18396" s="1" t="s">
        <v>93</v>
      </c>
      <c r="R18396" s="1" t="s">
        <v>6244</v>
      </c>
      <c r="S18396" s="1" t="s">
        <v>27847</v>
      </c>
      <c r="T18396" s="1" t="s">
        <v>35</v>
      </c>
      <c r="U18396" s="1">
        <v>200</v>
      </c>
      <c r="V18396" s="1" t="s">
        <v>26055</v>
      </c>
    </row>
    <row r="18397" spans="1:22" ht="13.2" x14ac:dyDescent="0.25">
      <c r="A18397" s="2" t="s">
        <v>25261</v>
      </c>
      <c r="B18397" s="1" t="s">
        <v>26056</v>
      </c>
      <c r="C18397" s="1" t="str">
        <f t="shared" si="863"/>
        <v>Trabue</v>
      </c>
      <c r="D18397" s="1" t="s">
        <v>45</v>
      </c>
      <c r="E18397" s="1">
        <v>3</v>
      </c>
      <c r="F18397" s="1">
        <v>13</v>
      </c>
      <c r="G18397" s="1">
        <v>1849</v>
      </c>
      <c r="H18397" s="1" t="str">
        <f t="shared" si="861"/>
        <v>1840</v>
      </c>
      <c r="I18397" s="1">
        <f t="shared" si="862"/>
        <v>1840</v>
      </c>
      <c r="J18397" s="1" t="str">
        <f>VLOOKUP(Historic_Nashville_City_Cemeter!$G18397,'Q5'!$O$11:$P$14,2)</f>
        <v>&lt;1880</v>
      </c>
      <c r="K18397" s="1" t="s">
        <v>17</v>
      </c>
      <c r="L18397" s="1" t="s">
        <v>17</v>
      </c>
      <c r="M18397" s="1" t="s">
        <v>18</v>
      </c>
      <c r="N18397" s="1">
        <v>49</v>
      </c>
      <c r="O18397" s="1" cm="1">
        <f t="array" ref="O18397">_xlfn.IFS(AND(N18397="",B18397&lt;&gt;"infant"),"n/a",AND(N18397="",B18397="infant"),0,AND(N18397&gt;0,N18397&lt;&gt;0),N18397)</f>
        <v>49</v>
      </c>
      <c r="P18397" t="str">
        <f>IF($O18397="n/a","BLANK",VLOOKUP($O18397,'Q5'!$O$3:$P$7,2))</f>
        <v>41-64</v>
      </c>
      <c r="Q18397" s="1" t="s">
        <v>93</v>
      </c>
      <c r="R18397" s="1" t="s">
        <v>3408</v>
      </c>
      <c r="S18397" s="1" t="s">
        <v>27842</v>
      </c>
      <c r="T18397" s="1" t="s">
        <v>23261</v>
      </c>
      <c r="U18397" s="1" t="s">
        <v>126</v>
      </c>
      <c r="V18397" s="1" t="s">
        <v>26057</v>
      </c>
    </row>
    <row r="18398" spans="1:22" ht="13.2" x14ac:dyDescent="0.25">
      <c r="A18398" s="2" t="s">
        <v>25261</v>
      </c>
      <c r="B18398" s="1" t="s">
        <v>26058</v>
      </c>
      <c r="C18398" s="1" t="str">
        <f t="shared" si="863"/>
        <v>Fougle</v>
      </c>
      <c r="D18398" s="1" t="s">
        <v>45</v>
      </c>
      <c r="E18398" s="1">
        <v>3</v>
      </c>
      <c r="F18398" s="1">
        <v>15</v>
      </c>
      <c r="G18398" s="1">
        <v>1849</v>
      </c>
      <c r="H18398" s="1" t="str">
        <f t="shared" si="861"/>
        <v>1840</v>
      </c>
      <c r="I18398" s="1">
        <f t="shared" si="862"/>
        <v>1840</v>
      </c>
      <c r="J18398" s="1" t="str">
        <f>VLOOKUP(Historic_Nashville_City_Cemeter!$G18398,'Q5'!$O$11:$P$14,2)</f>
        <v>&lt;1880</v>
      </c>
      <c r="K18398" s="1" t="s">
        <v>46</v>
      </c>
      <c r="L18398" s="1" t="s">
        <v>46</v>
      </c>
      <c r="M18398" s="1" t="s">
        <v>18</v>
      </c>
      <c r="N18398" s="1">
        <v>24</v>
      </c>
      <c r="O18398" s="1" cm="1">
        <f t="array" ref="O18398">_xlfn.IFS(AND(N18398="",B18398&lt;&gt;"infant"),"n/a",AND(N18398="",B18398="infant"),0,AND(N18398&gt;0,N18398&lt;&gt;0),N18398)</f>
        <v>24</v>
      </c>
      <c r="P18398" t="str">
        <f>IF($O18398="n/a","BLANK",VLOOKUP($O18398,'Q5'!$O$3:$P$7,2))</f>
        <v>19-25</v>
      </c>
      <c r="Q18398" s="1" t="s">
        <v>93</v>
      </c>
      <c r="R18398" s="1" t="s">
        <v>2160</v>
      </c>
      <c r="S18398" s="1" t="s">
        <v>2160</v>
      </c>
      <c r="T18398" s="1" t="s">
        <v>111</v>
      </c>
      <c r="U18398" s="1">
        <v>200</v>
      </c>
      <c r="V18398" s="1" t="s">
        <v>25091</v>
      </c>
    </row>
    <row r="18399" spans="1:22" ht="13.2" x14ac:dyDescent="0.25">
      <c r="A18399" s="2" t="s">
        <v>25261</v>
      </c>
      <c r="B18399" s="1" t="s">
        <v>11029</v>
      </c>
      <c r="C18399" s="1" t="e">
        <f t="shared" si="863"/>
        <v>#VALUE!</v>
      </c>
      <c r="D18399" s="1" t="s">
        <v>45</v>
      </c>
      <c r="E18399" s="1">
        <v>3</v>
      </c>
      <c r="F18399" s="1">
        <v>15</v>
      </c>
      <c r="G18399" s="1">
        <v>1849</v>
      </c>
      <c r="H18399" s="1" t="str">
        <f t="shared" si="861"/>
        <v>1840</v>
      </c>
      <c r="I18399" s="1">
        <f t="shared" si="862"/>
        <v>1840</v>
      </c>
      <c r="J18399" s="1" t="str">
        <f>VLOOKUP(Historic_Nashville_City_Cemeter!$G18399,'Q5'!$O$11:$P$14,2)</f>
        <v>&lt;1880</v>
      </c>
      <c r="K18399" s="1" t="s">
        <v>17</v>
      </c>
      <c r="L18399" s="1" t="s">
        <v>17</v>
      </c>
      <c r="M18399" s="1" t="s">
        <v>18</v>
      </c>
      <c r="O18399" s="1" cm="1">
        <f t="array" ref="O18399">_xlfn.IFS(AND(N18399="",B18399&lt;&gt;"infant"),"n/a",AND(N18399="",B18399="infant"),0,AND(N18399&gt;0,N18399&lt;&gt;0),N18399)</f>
        <v>0</v>
      </c>
      <c r="P18399" t="str">
        <f>IF($O18399="n/a","BLANK",VLOOKUP($O18399,'Q5'!$O$3:$P$7,2))</f>
        <v>0-18</v>
      </c>
      <c r="Q18399" s="1" t="s">
        <v>93</v>
      </c>
      <c r="R18399" s="1" t="s">
        <v>76</v>
      </c>
      <c r="S18399" s="1" t="s">
        <v>16342</v>
      </c>
      <c r="T18399" s="1" t="s">
        <v>19</v>
      </c>
      <c r="U18399" s="1" t="s">
        <v>578</v>
      </c>
      <c r="V18399" s="1" t="s">
        <v>26059</v>
      </c>
    </row>
    <row r="18400" spans="1:22" ht="13.2" x14ac:dyDescent="0.25">
      <c r="A18400" s="2" t="s">
        <v>25261</v>
      </c>
      <c r="B18400" s="1" t="s">
        <v>26060</v>
      </c>
      <c r="C18400" s="1" t="str">
        <f t="shared" si="863"/>
        <v>Wetzell</v>
      </c>
      <c r="D18400" s="1" t="s">
        <v>45</v>
      </c>
      <c r="E18400" s="1">
        <v>3</v>
      </c>
      <c r="F18400" s="1">
        <v>16</v>
      </c>
      <c r="G18400" s="1">
        <v>1849</v>
      </c>
      <c r="H18400" s="1" t="str">
        <f t="shared" si="861"/>
        <v>1840</v>
      </c>
      <c r="I18400" s="1">
        <f t="shared" si="862"/>
        <v>1840</v>
      </c>
      <c r="J18400" s="1" t="str">
        <f>VLOOKUP(Historic_Nashville_City_Cemeter!$G18400,'Q5'!$O$11:$P$14,2)</f>
        <v>&lt;1880</v>
      </c>
      <c r="K18400" s="1" t="s">
        <v>46</v>
      </c>
      <c r="L18400" s="1" t="s">
        <v>46</v>
      </c>
      <c r="M18400" s="1" t="s">
        <v>18</v>
      </c>
      <c r="N18400" s="1">
        <v>2</v>
      </c>
      <c r="O18400" s="1" cm="1">
        <f t="array" ref="O18400">_xlfn.IFS(AND(N18400="",B18400&lt;&gt;"infant"),"n/a",AND(N18400="",B18400="infant"),0,AND(N18400&gt;0,N18400&lt;&gt;0),N18400)</f>
        <v>2</v>
      </c>
      <c r="P18400" t="str">
        <f>IF($O18400="n/a","BLANK",VLOOKUP($O18400,'Q5'!$O$3:$P$7,2))</f>
        <v>0-18</v>
      </c>
      <c r="Q18400" s="1" t="s">
        <v>93</v>
      </c>
      <c r="R18400" s="1" t="s">
        <v>76</v>
      </c>
      <c r="S18400" s="1" t="s">
        <v>16342</v>
      </c>
      <c r="T18400" s="1" t="s">
        <v>667</v>
      </c>
      <c r="U18400" s="1" t="s">
        <v>578</v>
      </c>
      <c r="V18400" s="1" t="s">
        <v>26061</v>
      </c>
    </row>
    <row r="18401" spans="1:22" ht="13.2" x14ac:dyDescent="0.25">
      <c r="A18401" s="2" t="s">
        <v>25261</v>
      </c>
      <c r="B18401" s="1" t="s">
        <v>26062</v>
      </c>
      <c r="C18401" s="1" t="str">
        <f t="shared" si="863"/>
        <v>Raymond</v>
      </c>
      <c r="D18401" s="1" t="s">
        <v>45</v>
      </c>
      <c r="E18401" s="1">
        <v>3</v>
      </c>
      <c r="F18401" s="1">
        <v>16</v>
      </c>
      <c r="G18401" s="1">
        <v>1849</v>
      </c>
      <c r="H18401" s="1" t="str">
        <f t="shared" si="861"/>
        <v>1840</v>
      </c>
      <c r="I18401" s="1">
        <f t="shared" si="862"/>
        <v>1840</v>
      </c>
      <c r="J18401" s="1" t="str">
        <f>VLOOKUP(Historic_Nashville_City_Cemeter!$G18401,'Q5'!$O$11:$P$14,2)</f>
        <v>&lt;1880</v>
      </c>
      <c r="K18401" s="1" t="s">
        <v>46</v>
      </c>
      <c r="L18401" s="1" t="s">
        <v>46</v>
      </c>
      <c r="M18401" s="1" t="s">
        <v>18</v>
      </c>
      <c r="O18401" s="1" t="str" cm="1">
        <f t="array" ref="O18401">_xlfn.IFS(AND(N18401="",B18401&lt;&gt;"infant"),"n/a",AND(N18401="",B18401="infant"),0,AND(N18401&gt;0,N18401&lt;&gt;0),N18401)</f>
        <v>n/a</v>
      </c>
      <c r="P18401" t="str">
        <f>IF($O18401="n/a","BLANK",VLOOKUP($O18401,'Q5'!$O$3:$P$7,2))</f>
        <v>BLANK</v>
      </c>
      <c r="Q18401" s="1" t="s">
        <v>545</v>
      </c>
      <c r="R18401" s="1" t="s">
        <v>6244</v>
      </c>
      <c r="S18401" s="1" t="s">
        <v>27847</v>
      </c>
      <c r="T18401" s="1" t="s">
        <v>67</v>
      </c>
      <c r="U18401" s="1" t="s">
        <v>126</v>
      </c>
    </row>
    <row r="18402" spans="1:22" ht="13.2" x14ac:dyDescent="0.25">
      <c r="A18402" s="2" t="s">
        <v>25261</v>
      </c>
      <c r="B18402" s="1" t="s">
        <v>26063</v>
      </c>
      <c r="C18402" s="1" t="str">
        <f t="shared" si="863"/>
        <v>Huffman</v>
      </c>
      <c r="D18402" s="1" t="s">
        <v>45</v>
      </c>
      <c r="E18402" s="1">
        <v>3</v>
      </c>
      <c r="F18402" s="1">
        <v>16</v>
      </c>
      <c r="G18402" s="1">
        <v>1849</v>
      </c>
      <c r="H18402" s="1" t="str">
        <f t="shared" si="861"/>
        <v>1840</v>
      </c>
      <c r="I18402" s="1">
        <f t="shared" si="862"/>
        <v>1840</v>
      </c>
      <c r="J18402" s="1" t="str">
        <f>VLOOKUP(Historic_Nashville_City_Cemeter!$G18402,'Q5'!$O$11:$P$14,2)</f>
        <v>&lt;1880</v>
      </c>
      <c r="K18402" s="1" t="s">
        <v>17</v>
      </c>
      <c r="L18402" s="1" t="s">
        <v>17</v>
      </c>
      <c r="M18402" s="1" t="s">
        <v>18</v>
      </c>
      <c r="N18402" s="1">
        <v>30</v>
      </c>
      <c r="O18402" s="1" cm="1">
        <f t="array" ref="O18402">_xlfn.IFS(AND(N18402="",B18402&lt;&gt;"infant"),"n/a",AND(N18402="",B18402="infant"),0,AND(N18402&gt;0,N18402&lt;&gt;0),N18402)</f>
        <v>30</v>
      </c>
      <c r="P18402" t="str">
        <f>IF($O18402="n/a","BLANK",VLOOKUP($O18402,'Q5'!$O$3:$P$7,2))</f>
        <v>26-40</v>
      </c>
      <c r="Q18402" s="1" t="s">
        <v>93</v>
      </c>
      <c r="R18402" s="1" t="s">
        <v>2160</v>
      </c>
      <c r="S18402" s="1" t="s">
        <v>2160</v>
      </c>
      <c r="T18402" s="1" t="s">
        <v>26064</v>
      </c>
      <c r="U18402" s="1" t="s">
        <v>126</v>
      </c>
      <c r="V18402" s="1" t="s">
        <v>26065</v>
      </c>
    </row>
    <row r="18403" spans="1:22" ht="13.2" x14ac:dyDescent="0.25">
      <c r="A18403" s="2" t="s">
        <v>25261</v>
      </c>
      <c r="B18403" s="1" t="s">
        <v>26066</v>
      </c>
      <c r="C18403" s="1" t="str">
        <f t="shared" si="863"/>
        <v>Powell</v>
      </c>
      <c r="D18403" s="1" t="s">
        <v>45</v>
      </c>
      <c r="E18403" s="1">
        <v>3</v>
      </c>
      <c r="F18403" s="1">
        <v>16</v>
      </c>
      <c r="G18403" s="1">
        <v>1849</v>
      </c>
      <c r="H18403" s="1" t="str">
        <f t="shared" si="861"/>
        <v>1840</v>
      </c>
      <c r="I18403" s="1">
        <f t="shared" si="862"/>
        <v>1840</v>
      </c>
      <c r="J18403" s="1" t="str">
        <f>VLOOKUP(Historic_Nashville_City_Cemeter!$G18403,'Q5'!$O$11:$P$14,2)</f>
        <v>&lt;1880</v>
      </c>
      <c r="K18403" s="1" t="s">
        <v>17</v>
      </c>
      <c r="L18403" s="1" t="s">
        <v>17</v>
      </c>
      <c r="M18403" s="1" t="s">
        <v>18</v>
      </c>
      <c r="O18403" s="1" t="str" cm="1">
        <f t="array" ref="O18403">_xlfn.IFS(AND(N18403="",B18403&lt;&gt;"infant"),"n/a",AND(N18403="",B18403="infant"),0,AND(N18403&gt;0,N18403&lt;&gt;0),N18403)</f>
        <v>n/a</v>
      </c>
      <c r="P18403" t="str">
        <f>IF($O18403="n/a","BLANK",VLOOKUP($O18403,'Q5'!$O$3:$P$7,2))</f>
        <v>BLANK</v>
      </c>
      <c r="Q18403" s="1" t="s">
        <v>93</v>
      </c>
      <c r="R18403" s="1" t="s">
        <v>3408</v>
      </c>
      <c r="S18403" s="1" t="s">
        <v>27842</v>
      </c>
      <c r="T18403" s="1" t="s">
        <v>111</v>
      </c>
      <c r="U18403" s="1" t="s">
        <v>7235</v>
      </c>
      <c r="V18403" s="1" t="s">
        <v>26067</v>
      </c>
    </row>
    <row r="18404" spans="1:22" ht="13.2" x14ac:dyDescent="0.25">
      <c r="A18404" s="2" t="s">
        <v>25261</v>
      </c>
      <c r="B18404" s="1" t="s">
        <v>11029</v>
      </c>
      <c r="C18404" s="1" t="e">
        <f t="shared" si="863"/>
        <v>#VALUE!</v>
      </c>
      <c r="D18404" s="1" t="s">
        <v>45</v>
      </c>
      <c r="E18404" s="1">
        <v>3</v>
      </c>
      <c r="F18404" s="1">
        <v>17</v>
      </c>
      <c r="G18404" s="1">
        <v>1849</v>
      </c>
      <c r="H18404" s="1" t="str">
        <f t="shared" si="861"/>
        <v>1840</v>
      </c>
      <c r="I18404" s="1">
        <f t="shared" si="862"/>
        <v>1840</v>
      </c>
      <c r="J18404" s="1" t="str">
        <f>VLOOKUP(Historic_Nashville_City_Cemeter!$G18404,'Q5'!$O$11:$P$14,2)</f>
        <v>&lt;1880</v>
      </c>
      <c r="K18404" s="1" t="s">
        <v>17</v>
      </c>
      <c r="L18404" s="1" t="s">
        <v>17</v>
      </c>
      <c r="M18404" s="1" t="s">
        <v>325</v>
      </c>
      <c r="O18404" s="1" cm="1">
        <f t="array" ref="O18404">_xlfn.IFS(AND(N18404="",B18404&lt;&gt;"infant"),"n/a",AND(N18404="",B18404="infant"),0,AND(N18404&gt;0,N18404&lt;&gt;0),N18404)</f>
        <v>0</v>
      </c>
      <c r="P18404" t="str">
        <f>IF($O18404="n/a","BLANK",VLOOKUP($O18404,'Q5'!$O$3:$P$7,2))</f>
        <v>0-18</v>
      </c>
      <c r="Q18404" s="1" t="s">
        <v>93</v>
      </c>
      <c r="R18404" s="1" t="s">
        <v>417</v>
      </c>
      <c r="S18404" s="1" t="s">
        <v>27860</v>
      </c>
      <c r="T18404" s="1" t="s">
        <v>35</v>
      </c>
      <c r="U18404" s="1">
        <v>50</v>
      </c>
      <c r="V18404" s="1" t="s">
        <v>26068</v>
      </c>
    </row>
    <row r="18405" spans="1:22" ht="13.2" x14ac:dyDescent="0.25">
      <c r="A18405" s="2" t="s">
        <v>25261</v>
      </c>
      <c r="B18405" s="1" t="s">
        <v>26069</v>
      </c>
      <c r="C18405" s="1" t="str">
        <f t="shared" si="863"/>
        <v>Robertson</v>
      </c>
      <c r="D18405" s="1" t="s">
        <v>45</v>
      </c>
      <c r="E18405" s="1">
        <v>3</v>
      </c>
      <c r="F18405" s="1">
        <v>17</v>
      </c>
      <c r="G18405" s="1">
        <v>1849</v>
      </c>
      <c r="H18405" s="1" t="str">
        <f t="shared" si="861"/>
        <v>1840</v>
      </c>
      <c r="I18405" s="1">
        <f t="shared" si="862"/>
        <v>1840</v>
      </c>
      <c r="J18405" s="1" t="str">
        <f>VLOOKUP(Historic_Nashville_City_Cemeter!$G18405,'Q5'!$O$11:$P$14,2)</f>
        <v>&lt;1880</v>
      </c>
      <c r="K18405" s="1" t="s">
        <v>46</v>
      </c>
      <c r="L18405" s="1" t="s">
        <v>46</v>
      </c>
      <c r="M18405" s="1" t="s">
        <v>18</v>
      </c>
      <c r="O18405" s="1" t="str" cm="1">
        <f t="array" ref="O18405">_xlfn.IFS(AND(N18405="",B18405&lt;&gt;"infant"),"n/a",AND(N18405="",B18405="infant"),0,AND(N18405&gt;0,N18405&lt;&gt;0),N18405)</f>
        <v>n/a</v>
      </c>
      <c r="P18405" t="str">
        <f>IF($O18405="n/a","BLANK",VLOOKUP($O18405,'Q5'!$O$3:$P$7,2))</f>
        <v>BLANK</v>
      </c>
      <c r="Q18405" s="1" t="s">
        <v>93</v>
      </c>
      <c r="R18405" s="1" t="s">
        <v>6244</v>
      </c>
      <c r="S18405" s="1" t="s">
        <v>27847</v>
      </c>
      <c r="T18405" s="1" t="s">
        <v>667</v>
      </c>
      <c r="U18405" s="1" t="s">
        <v>578</v>
      </c>
    </row>
    <row r="18406" spans="1:22" ht="13.2" x14ac:dyDescent="0.25">
      <c r="A18406" s="2" t="s">
        <v>25261</v>
      </c>
      <c r="B18406" s="1" t="s">
        <v>26070</v>
      </c>
      <c r="C18406" s="1" t="str">
        <f t="shared" si="863"/>
        <v>Jost</v>
      </c>
      <c r="D18406" s="1" t="s">
        <v>45</v>
      </c>
      <c r="E18406" s="1">
        <v>3</v>
      </c>
      <c r="F18406" s="1">
        <v>18</v>
      </c>
      <c r="G18406" s="1">
        <v>1849</v>
      </c>
      <c r="H18406" s="1" t="str">
        <f t="shared" si="861"/>
        <v>1840</v>
      </c>
      <c r="I18406" s="1">
        <f t="shared" si="862"/>
        <v>1840</v>
      </c>
      <c r="J18406" s="1" t="str">
        <f>VLOOKUP(Historic_Nashville_City_Cemeter!$G18406,'Q5'!$O$11:$P$14,2)</f>
        <v>&lt;1880</v>
      </c>
      <c r="K18406" s="1" t="s">
        <v>46</v>
      </c>
      <c r="L18406" s="1" t="s">
        <v>46</v>
      </c>
      <c r="M18406" s="1" t="s">
        <v>18</v>
      </c>
      <c r="N18406" s="1">
        <v>35</v>
      </c>
      <c r="O18406" s="1" cm="1">
        <f t="array" ref="O18406">_xlfn.IFS(AND(N18406="",B18406&lt;&gt;"infant"),"n/a",AND(N18406="",B18406="infant"),0,AND(N18406&gt;0,N18406&lt;&gt;0),N18406)</f>
        <v>35</v>
      </c>
      <c r="P18406" t="str">
        <f>IF($O18406="n/a","BLANK",VLOOKUP($O18406,'Q5'!$O$3:$P$7,2))</f>
        <v>26-40</v>
      </c>
      <c r="Q18406" s="1" t="s">
        <v>545</v>
      </c>
      <c r="R18406" s="1" t="s">
        <v>6244</v>
      </c>
      <c r="S18406" s="1" t="s">
        <v>27847</v>
      </c>
      <c r="T18406" s="1" t="s">
        <v>111</v>
      </c>
      <c r="U18406" s="1">
        <v>400</v>
      </c>
      <c r="V18406" s="1" t="s">
        <v>25091</v>
      </c>
    </row>
    <row r="18407" spans="1:22" ht="13.2" x14ac:dyDescent="0.25">
      <c r="A18407" s="2" t="s">
        <v>25261</v>
      </c>
      <c r="B18407" s="1" t="s">
        <v>26071</v>
      </c>
      <c r="C18407" s="1" t="str">
        <f t="shared" si="863"/>
        <v>Coons</v>
      </c>
      <c r="D18407" s="1" t="s">
        <v>45</v>
      </c>
      <c r="E18407" s="1">
        <v>3</v>
      </c>
      <c r="F18407" s="1">
        <v>18</v>
      </c>
      <c r="G18407" s="1">
        <v>1849</v>
      </c>
      <c r="H18407" s="1" t="str">
        <f t="shared" si="861"/>
        <v>1840</v>
      </c>
      <c r="I18407" s="1">
        <f t="shared" si="862"/>
        <v>1840</v>
      </c>
      <c r="J18407" s="1" t="str">
        <f>VLOOKUP(Historic_Nashville_City_Cemeter!$G18407,'Q5'!$O$11:$P$14,2)</f>
        <v>&lt;1880</v>
      </c>
      <c r="K18407" s="1" t="s">
        <v>17</v>
      </c>
      <c r="L18407" s="1" t="s">
        <v>17</v>
      </c>
      <c r="M18407" s="1" t="s">
        <v>18</v>
      </c>
      <c r="N18407" s="1">
        <v>65</v>
      </c>
      <c r="O18407" s="1" cm="1">
        <f t="array" ref="O18407">_xlfn.IFS(AND(N18407="",B18407&lt;&gt;"infant"),"n/a",AND(N18407="",B18407="infant"),0,AND(N18407&gt;0,N18407&lt;&gt;0),N18407)</f>
        <v>65</v>
      </c>
      <c r="P18407" t="str">
        <f>IF($O18407="n/a","BLANK",VLOOKUP($O18407,'Q5'!$O$3:$P$7,2))</f>
        <v>65+</v>
      </c>
      <c r="Q18407" s="1" t="s">
        <v>545</v>
      </c>
      <c r="R18407" s="1" t="s">
        <v>26072</v>
      </c>
      <c r="S18407" s="1" t="s">
        <v>26072</v>
      </c>
      <c r="T18407" s="1" t="s">
        <v>59</v>
      </c>
      <c r="U18407" s="1">
        <v>200</v>
      </c>
      <c r="V18407" s="1" t="s">
        <v>26073</v>
      </c>
    </row>
    <row r="18408" spans="1:22" ht="13.2" x14ac:dyDescent="0.25">
      <c r="A18408" s="2" t="s">
        <v>25261</v>
      </c>
      <c r="B18408" s="1" t="s">
        <v>26074</v>
      </c>
      <c r="C18408" s="1" t="str">
        <f t="shared" si="863"/>
        <v>Willis</v>
      </c>
      <c r="D18408" s="1" t="s">
        <v>45</v>
      </c>
      <c r="E18408" s="1">
        <v>3</v>
      </c>
      <c r="F18408" s="1">
        <v>18</v>
      </c>
      <c r="G18408" s="1">
        <v>1849</v>
      </c>
      <c r="H18408" s="1" t="str">
        <f t="shared" si="861"/>
        <v>1840</v>
      </c>
      <c r="I18408" s="1">
        <f t="shared" si="862"/>
        <v>1840</v>
      </c>
      <c r="J18408" s="1" t="str">
        <f>VLOOKUP(Historic_Nashville_City_Cemeter!$G18408,'Q5'!$O$11:$P$14,2)</f>
        <v>&lt;1880</v>
      </c>
      <c r="K18408" s="1" t="s">
        <v>17</v>
      </c>
      <c r="L18408" s="1" t="s">
        <v>17</v>
      </c>
      <c r="M18408" s="1" t="s">
        <v>18</v>
      </c>
      <c r="N18408" s="1">
        <v>18</v>
      </c>
      <c r="O18408" s="1" cm="1">
        <f t="array" ref="O18408">_xlfn.IFS(AND(N18408="",B18408&lt;&gt;"infant"),"n/a",AND(N18408="",B18408="infant"),0,AND(N18408&gt;0,N18408&lt;&gt;0),N18408)</f>
        <v>18</v>
      </c>
      <c r="P18408" t="str">
        <f>IF($O18408="n/a","BLANK",VLOOKUP($O18408,'Q5'!$O$3:$P$7,2))</f>
        <v>0-18</v>
      </c>
      <c r="Q18408" s="1" t="s">
        <v>545</v>
      </c>
      <c r="R18408" s="1" t="s">
        <v>3408</v>
      </c>
      <c r="S18408" s="1" t="s">
        <v>27842</v>
      </c>
      <c r="T18408" s="1" t="s">
        <v>22935</v>
      </c>
      <c r="U18408" s="1" t="s">
        <v>126</v>
      </c>
      <c r="V18408" s="1" t="s">
        <v>26075</v>
      </c>
    </row>
    <row r="18409" spans="1:22" ht="13.2" x14ac:dyDescent="0.25">
      <c r="A18409" s="2" t="s">
        <v>25261</v>
      </c>
      <c r="B18409" s="1" t="s">
        <v>26076</v>
      </c>
      <c r="C18409" s="1" t="str">
        <f t="shared" si="863"/>
        <v>Smith</v>
      </c>
      <c r="D18409" s="1" t="s">
        <v>45</v>
      </c>
      <c r="E18409" s="1">
        <v>3</v>
      </c>
      <c r="F18409" s="1">
        <v>18</v>
      </c>
      <c r="G18409" s="1">
        <v>1849</v>
      </c>
      <c r="H18409" s="1" t="str">
        <f t="shared" si="861"/>
        <v>1840</v>
      </c>
      <c r="I18409" s="1">
        <f t="shared" si="862"/>
        <v>1840</v>
      </c>
      <c r="J18409" s="1" t="str">
        <f>VLOOKUP(Historic_Nashville_City_Cemeter!$G18409,'Q5'!$O$11:$P$14,2)</f>
        <v>&lt;1880</v>
      </c>
      <c r="K18409" s="1" t="s">
        <v>46</v>
      </c>
      <c r="L18409" s="1" t="s">
        <v>46</v>
      </c>
      <c r="M18409" s="1" t="s">
        <v>18</v>
      </c>
      <c r="N18409" s="1">
        <v>42</v>
      </c>
      <c r="O18409" s="1" cm="1">
        <f t="array" ref="O18409">_xlfn.IFS(AND(N18409="",B18409&lt;&gt;"infant"),"n/a",AND(N18409="",B18409="infant"),0,AND(N18409&gt;0,N18409&lt;&gt;0),N18409)</f>
        <v>42</v>
      </c>
      <c r="P18409" t="str">
        <f>IF($O18409="n/a","BLANK",VLOOKUP($O18409,'Q5'!$O$3:$P$7,2))</f>
        <v>41-64</v>
      </c>
      <c r="Q18409" s="1" t="s">
        <v>545</v>
      </c>
      <c r="R18409" s="1" t="s">
        <v>6244</v>
      </c>
      <c r="S18409" s="1" t="s">
        <v>27847</v>
      </c>
      <c r="T18409" s="1" t="s">
        <v>59</v>
      </c>
      <c r="U18409" s="1" t="s">
        <v>7235</v>
      </c>
    </row>
    <row r="18410" spans="1:22" ht="13.2" x14ac:dyDescent="0.25">
      <c r="A18410" s="2" t="s">
        <v>25261</v>
      </c>
      <c r="B18410" s="1" t="s">
        <v>26077</v>
      </c>
      <c r="C18410" s="1" t="str">
        <f t="shared" si="863"/>
        <v>Green</v>
      </c>
      <c r="D18410" s="1" t="s">
        <v>45</v>
      </c>
      <c r="E18410" s="1">
        <v>3</v>
      </c>
      <c r="F18410" s="1">
        <v>19</v>
      </c>
      <c r="G18410" s="1">
        <v>1849</v>
      </c>
      <c r="H18410" s="1" t="str">
        <f t="shared" si="861"/>
        <v>1840</v>
      </c>
      <c r="I18410" s="1">
        <f t="shared" si="862"/>
        <v>1840</v>
      </c>
      <c r="J18410" s="1" t="str">
        <f>VLOOKUP(Historic_Nashville_City_Cemeter!$G18410,'Q5'!$O$11:$P$14,2)</f>
        <v>&lt;1880</v>
      </c>
      <c r="K18410" s="1" t="s">
        <v>17</v>
      </c>
      <c r="L18410" s="1" t="s">
        <v>17</v>
      </c>
      <c r="M18410" s="1" t="s">
        <v>18</v>
      </c>
      <c r="N18410" s="1">
        <v>21</v>
      </c>
      <c r="O18410" s="1" cm="1">
        <f t="array" ref="O18410">_xlfn.IFS(AND(N18410="",B18410&lt;&gt;"infant"),"n/a",AND(N18410="",B18410="infant"),0,AND(N18410&gt;0,N18410&lt;&gt;0),N18410)</f>
        <v>21</v>
      </c>
      <c r="P18410" t="str">
        <f>IF($O18410="n/a","BLANK",VLOOKUP($O18410,'Q5'!$O$3:$P$7,2))</f>
        <v>19-25</v>
      </c>
      <c r="Q18410" s="1" t="s">
        <v>93</v>
      </c>
      <c r="R18410" s="1" t="s">
        <v>6244</v>
      </c>
      <c r="S18410" s="1" t="s">
        <v>27847</v>
      </c>
      <c r="T18410" s="1" t="s">
        <v>59</v>
      </c>
      <c r="U18410" s="1" t="s">
        <v>126</v>
      </c>
      <c r="V18410" s="1" t="s">
        <v>26078</v>
      </c>
    </row>
    <row r="18411" spans="1:22" ht="13.2" x14ac:dyDescent="0.25">
      <c r="A18411" s="2" t="s">
        <v>25261</v>
      </c>
      <c r="B18411" s="1" t="s">
        <v>11029</v>
      </c>
      <c r="C18411" s="1" t="e">
        <f t="shared" si="863"/>
        <v>#VALUE!</v>
      </c>
      <c r="D18411" s="1" t="s">
        <v>45</v>
      </c>
      <c r="E18411" s="1">
        <v>3</v>
      </c>
      <c r="F18411" s="1">
        <v>19</v>
      </c>
      <c r="G18411" s="1">
        <v>1849</v>
      </c>
      <c r="H18411" s="1" t="str">
        <f t="shared" si="861"/>
        <v>1840</v>
      </c>
      <c r="I18411" s="1">
        <f t="shared" si="862"/>
        <v>1840</v>
      </c>
      <c r="J18411" s="1" t="str">
        <f>VLOOKUP(Historic_Nashville_City_Cemeter!$G18411,'Q5'!$O$11:$P$14,2)</f>
        <v>&lt;1880</v>
      </c>
      <c r="K18411" s="1" t="s">
        <v>17</v>
      </c>
      <c r="L18411" s="1" t="s">
        <v>17</v>
      </c>
      <c r="M18411" s="1" t="s">
        <v>18</v>
      </c>
      <c r="O18411" s="1" cm="1">
        <f t="array" ref="O18411">_xlfn.IFS(AND(N18411="",B18411&lt;&gt;"infant"),"n/a",AND(N18411="",B18411="infant"),0,AND(N18411&gt;0,N18411&lt;&gt;0),N18411)</f>
        <v>0</v>
      </c>
      <c r="P18411" t="str">
        <f>IF($O18411="n/a","BLANK",VLOOKUP($O18411,'Q5'!$O$3:$P$7,2))</f>
        <v>0-18</v>
      </c>
      <c r="Q18411" s="1" t="s">
        <v>93</v>
      </c>
      <c r="R18411" s="1" t="s">
        <v>76</v>
      </c>
      <c r="S18411" s="1" t="s">
        <v>16342</v>
      </c>
      <c r="T18411" s="1" t="s">
        <v>667</v>
      </c>
      <c r="U18411" s="1">
        <v>50</v>
      </c>
      <c r="V18411" s="1" t="s">
        <v>26079</v>
      </c>
    </row>
    <row r="18412" spans="1:22" ht="13.2" x14ac:dyDescent="0.25">
      <c r="A18412" s="2" t="s">
        <v>25261</v>
      </c>
      <c r="B18412" s="1" t="s">
        <v>26080</v>
      </c>
      <c r="C18412" s="1" t="str">
        <f t="shared" si="863"/>
        <v>Hillsman</v>
      </c>
      <c r="D18412" s="1" t="s">
        <v>45</v>
      </c>
      <c r="E18412" s="1">
        <v>3</v>
      </c>
      <c r="F18412" s="1">
        <v>19</v>
      </c>
      <c r="G18412" s="1">
        <v>1849</v>
      </c>
      <c r="H18412" s="1" t="str">
        <f t="shared" si="861"/>
        <v>1840</v>
      </c>
      <c r="I18412" s="1">
        <f t="shared" si="862"/>
        <v>1840</v>
      </c>
      <c r="J18412" s="1" t="str">
        <f>VLOOKUP(Historic_Nashville_City_Cemeter!$G18412,'Q5'!$O$11:$P$14,2)</f>
        <v>&lt;1880</v>
      </c>
      <c r="K18412" s="1" t="s">
        <v>17</v>
      </c>
      <c r="L18412" s="1" t="s">
        <v>17</v>
      </c>
      <c r="M18412" s="1" t="s">
        <v>18</v>
      </c>
      <c r="N18412" s="1">
        <v>24</v>
      </c>
      <c r="O18412" s="1" cm="1">
        <f t="array" ref="O18412">_xlfn.IFS(AND(N18412="",B18412&lt;&gt;"infant"),"n/a",AND(N18412="",B18412="infant"),0,AND(N18412&gt;0,N18412&lt;&gt;0),N18412)</f>
        <v>24</v>
      </c>
      <c r="P18412" t="str">
        <f>IF($O18412="n/a","BLANK",VLOOKUP($O18412,'Q5'!$O$3:$P$7,2))</f>
        <v>19-25</v>
      </c>
      <c r="Q18412" s="1" t="s">
        <v>93</v>
      </c>
      <c r="R18412" s="1" t="s">
        <v>3408</v>
      </c>
      <c r="S18412" s="1" t="s">
        <v>27842</v>
      </c>
      <c r="T18412" s="1" t="s">
        <v>23284</v>
      </c>
      <c r="U18412" s="1" t="s">
        <v>126</v>
      </c>
      <c r="V18412" s="1" t="s">
        <v>26081</v>
      </c>
    </row>
    <row r="18413" spans="1:22" ht="13.2" x14ac:dyDescent="0.25">
      <c r="A18413" s="2" t="s">
        <v>25261</v>
      </c>
      <c r="B18413" s="1" t="s">
        <v>26082</v>
      </c>
      <c r="C18413" s="1" t="str">
        <f t="shared" si="863"/>
        <v>Bradley</v>
      </c>
      <c r="D18413" s="1" t="s">
        <v>45</v>
      </c>
      <c r="E18413" s="1">
        <v>3</v>
      </c>
      <c r="F18413" s="1">
        <v>19</v>
      </c>
      <c r="G18413" s="1">
        <v>1849</v>
      </c>
      <c r="H18413" s="1" t="str">
        <f t="shared" si="861"/>
        <v>1840</v>
      </c>
      <c r="I18413" s="1">
        <f t="shared" si="862"/>
        <v>1840</v>
      </c>
      <c r="J18413" s="1" t="str">
        <f>VLOOKUP(Historic_Nashville_City_Cemeter!$G18413,'Q5'!$O$11:$P$14,2)</f>
        <v>&lt;1880</v>
      </c>
      <c r="K18413" s="1" t="s">
        <v>46</v>
      </c>
      <c r="L18413" s="1" t="s">
        <v>46</v>
      </c>
      <c r="M18413" s="1" t="s">
        <v>18</v>
      </c>
      <c r="N18413" s="1">
        <v>35</v>
      </c>
      <c r="O18413" s="1" cm="1">
        <f t="array" ref="O18413">_xlfn.IFS(AND(N18413="",B18413&lt;&gt;"infant"),"n/a",AND(N18413="",B18413="infant"),0,AND(N18413&gt;0,N18413&lt;&gt;0),N18413)</f>
        <v>35</v>
      </c>
      <c r="P18413" t="str">
        <f>IF($O18413="n/a","BLANK",VLOOKUP($O18413,'Q5'!$O$3:$P$7,2))</f>
        <v>26-40</v>
      </c>
      <c r="Q18413" s="1" t="s">
        <v>545</v>
      </c>
      <c r="R18413" s="1" t="s">
        <v>6244</v>
      </c>
      <c r="S18413" s="1" t="s">
        <v>27847</v>
      </c>
      <c r="T18413" s="1" t="s">
        <v>59</v>
      </c>
      <c r="U18413" s="1" t="s">
        <v>7235</v>
      </c>
    </row>
    <row r="18414" spans="1:22" ht="13.2" x14ac:dyDescent="0.25">
      <c r="A18414" s="2" t="s">
        <v>25261</v>
      </c>
      <c r="B18414" s="1" t="s">
        <v>24420</v>
      </c>
      <c r="C18414" s="1" t="e">
        <f t="shared" si="863"/>
        <v>#VALUE!</v>
      </c>
      <c r="D18414" s="1" t="s">
        <v>45</v>
      </c>
      <c r="E18414" s="1">
        <v>3</v>
      </c>
      <c r="F18414" s="1">
        <v>20</v>
      </c>
      <c r="G18414" s="1">
        <v>1849</v>
      </c>
      <c r="H18414" s="1" t="str">
        <f t="shared" si="861"/>
        <v>1840</v>
      </c>
      <c r="I18414" s="1">
        <f t="shared" si="862"/>
        <v>1840</v>
      </c>
      <c r="J18414" s="1" t="str">
        <f>VLOOKUP(Historic_Nashville_City_Cemeter!$G18414,'Q5'!$O$11:$P$14,2)</f>
        <v>&lt;1880</v>
      </c>
      <c r="K18414" s="1" t="s">
        <v>46</v>
      </c>
      <c r="L18414" s="1" t="s">
        <v>46</v>
      </c>
      <c r="M18414" s="1" t="s">
        <v>325</v>
      </c>
      <c r="N18414" s="1">
        <v>17</v>
      </c>
      <c r="O18414" s="1" cm="1">
        <f t="array" ref="O18414">_xlfn.IFS(AND(N18414="",B18414&lt;&gt;"infant"),"n/a",AND(N18414="",B18414="infant"),0,AND(N18414&gt;0,N18414&lt;&gt;0),N18414)</f>
        <v>17</v>
      </c>
      <c r="P18414" t="str">
        <f>IF($O18414="n/a","BLANK",VLOOKUP($O18414,'Q5'!$O$3:$P$7,2))</f>
        <v>0-18</v>
      </c>
      <c r="Q18414" s="1" t="s">
        <v>93</v>
      </c>
      <c r="R18414" s="1" t="s">
        <v>1380</v>
      </c>
      <c r="S18414" s="1" t="s">
        <v>27856</v>
      </c>
      <c r="T18414" s="1" t="s">
        <v>35</v>
      </c>
      <c r="U18414" s="1">
        <v>200</v>
      </c>
      <c r="V18414" s="1" t="s">
        <v>24661</v>
      </c>
    </row>
    <row r="18415" spans="1:22" ht="13.2" x14ac:dyDescent="0.25">
      <c r="A18415" s="2" t="s">
        <v>25261</v>
      </c>
      <c r="B18415" s="1" t="s">
        <v>26083</v>
      </c>
      <c r="C18415" s="1" t="str">
        <f t="shared" si="863"/>
        <v>Ford</v>
      </c>
      <c r="D18415" s="1" t="s">
        <v>45</v>
      </c>
      <c r="E18415" s="1">
        <v>3</v>
      </c>
      <c r="F18415" s="1">
        <v>20</v>
      </c>
      <c r="G18415" s="1">
        <v>1849</v>
      </c>
      <c r="H18415" s="1" t="str">
        <f t="shared" si="861"/>
        <v>1840</v>
      </c>
      <c r="I18415" s="1">
        <f t="shared" si="862"/>
        <v>1840</v>
      </c>
      <c r="J18415" s="1" t="str">
        <f>VLOOKUP(Historic_Nashville_City_Cemeter!$G18415,'Q5'!$O$11:$P$14,2)</f>
        <v>&lt;1880</v>
      </c>
      <c r="K18415" s="1" t="s">
        <v>46</v>
      </c>
      <c r="L18415" s="1" t="s">
        <v>46</v>
      </c>
      <c r="M18415" s="1" t="s">
        <v>18</v>
      </c>
      <c r="O18415" s="1" t="str" cm="1">
        <f t="array" ref="O18415">_xlfn.IFS(AND(N18415="",B18415&lt;&gt;"infant"),"n/a",AND(N18415="",B18415="infant"),0,AND(N18415&gt;0,N18415&lt;&gt;0),N18415)</f>
        <v>n/a</v>
      </c>
      <c r="P18415" t="str">
        <f>IF($O18415="n/a","BLANK",VLOOKUP($O18415,'Q5'!$O$3:$P$7,2))</f>
        <v>BLANK</v>
      </c>
      <c r="Q18415" s="1" t="s">
        <v>93</v>
      </c>
      <c r="R18415" s="1" t="s">
        <v>6244</v>
      </c>
      <c r="S18415" s="1" t="s">
        <v>27847</v>
      </c>
      <c r="T18415" s="1" t="s">
        <v>111</v>
      </c>
      <c r="U18415" s="1">
        <v>200</v>
      </c>
      <c r="V18415" s="1" t="s">
        <v>26084</v>
      </c>
    </row>
    <row r="18416" spans="1:22" ht="13.2" x14ac:dyDescent="0.25">
      <c r="A18416" s="2" t="s">
        <v>25261</v>
      </c>
      <c r="B18416" s="1" t="s">
        <v>14488</v>
      </c>
      <c r="C18416" s="1" t="e">
        <f t="shared" si="863"/>
        <v>#VALUE!</v>
      </c>
      <c r="D18416" s="1" t="s">
        <v>45</v>
      </c>
      <c r="E18416" s="1">
        <v>3</v>
      </c>
      <c r="F18416" s="1">
        <v>21</v>
      </c>
      <c r="G18416" s="1">
        <v>1849</v>
      </c>
      <c r="H18416" s="1" t="str">
        <f t="shared" si="861"/>
        <v>1840</v>
      </c>
      <c r="I18416" s="1">
        <f t="shared" si="862"/>
        <v>1840</v>
      </c>
      <c r="J18416" s="1" t="str">
        <f>VLOOKUP(Historic_Nashville_City_Cemeter!$G18416,'Q5'!$O$11:$P$14,2)</f>
        <v>&lt;1880</v>
      </c>
      <c r="K18416" s="1" t="s">
        <v>46</v>
      </c>
      <c r="L18416" s="1" t="s">
        <v>46</v>
      </c>
      <c r="M18416" s="1" t="s">
        <v>325</v>
      </c>
      <c r="O18416" s="1" t="str" cm="1">
        <f t="array" ref="O18416">_xlfn.IFS(AND(N18416="",B18416&lt;&gt;"infant"),"n/a",AND(N18416="",B18416="infant"),0,AND(N18416&gt;0,N18416&lt;&gt;0),N18416)</f>
        <v>n/a</v>
      </c>
      <c r="P18416" t="str">
        <f>IF($O18416="n/a","BLANK",VLOOKUP($O18416,'Q5'!$O$3:$P$7,2))</f>
        <v>BLANK</v>
      </c>
      <c r="Q18416" s="1" t="s">
        <v>93</v>
      </c>
      <c r="R18416" s="1" t="s">
        <v>6244</v>
      </c>
      <c r="S18416" s="1" t="s">
        <v>27847</v>
      </c>
      <c r="T18416" s="1" t="s">
        <v>35</v>
      </c>
      <c r="U18416" s="1">
        <v>200</v>
      </c>
      <c r="V18416" s="1" t="s">
        <v>26085</v>
      </c>
    </row>
    <row r="18417" spans="1:22" ht="13.2" x14ac:dyDescent="0.25">
      <c r="A18417" s="2" t="s">
        <v>25261</v>
      </c>
      <c r="B18417" s="1" t="s">
        <v>26086</v>
      </c>
      <c r="C18417" s="1" t="str">
        <f t="shared" si="863"/>
        <v>Negro woman</v>
      </c>
      <c r="D18417" s="1" t="s">
        <v>45</v>
      </c>
      <c r="E18417" s="1">
        <v>3</v>
      </c>
      <c r="F18417" s="1">
        <v>21</v>
      </c>
      <c r="G18417" s="1">
        <v>1849</v>
      </c>
      <c r="H18417" s="1" t="str">
        <f t="shared" si="861"/>
        <v>1840</v>
      </c>
      <c r="I18417" s="1">
        <f t="shared" si="862"/>
        <v>1840</v>
      </c>
      <c r="J18417" s="1" t="str">
        <f>VLOOKUP(Historic_Nashville_City_Cemeter!$G18417,'Q5'!$O$11:$P$14,2)</f>
        <v>&lt;1880</v>
      </c>
      <c r="K18417" s="1" t="s">
        <v>17</v>
      </c>
      <c r="L18417" s="1" t="s">
        <v>17</v>
      </c>
      <c r="M18417" s="1" t="s">
        <v>325</v>
      </c>
      <c r="O18417" s="1" t="str" cm="1">
        <f t="array" ref="O18417">_xlfn.IFS(AND(N18417="",B18417&lt;&gt;"infant"),"n/a",AND(N18417="",B18417="infant"),0,AND(N18417&gt;0,N18417&lt;&gt;0),N18417)</f>
        <v>n/a</v>
      </c>
      <c r="P18417" t="str">
        <f>IF($O18417="n/a","BLANK",VLOOKUP($O18417,'Q5'!$O$3:$P$7,2))</f>
        <v>BLANK</v>
      </c>
      <c r="Q18417" s="1" t="s">
        <v>93</v>
      </c>
      <c r="R18417" s="1" t="s">
        <v>6244</v>
      </c>
      <c r="S18417" s="1" t="s">
        <v>27847</v>
      </c>
      <c r="T18417" s="1" t="s">
        <v>35</v>
      </c>
      <c r="V18417" s="1" t="s">
        <v>25137</v>
      </c>
    </row>
    <row r="18418" spans="1:22" ht="13.2" x14ac:dyDescent="0.25">
      <c r="A18418" s="2" t="s">
        <v>25261</v>
      </c>
      <c r="B18418" s="1" t="s">
        <v>26087</v>
      </c>
      <c r="C18418" s="1" t="str">
        <f t="shared" si="863"/>
        <v>Yeatman</v>
      </c>
      <c r="D18418" s="1" t="s">
        <v>45</v>
      </c>
      <c r="E18418" s="1">
        <v>3</v>
      </c>
      <c r="F18418" s="1">
        <v>21</v>
      </c>
      <c r="G18418" s="1">
        <v>1849</v>
      </c>
      <c r="H18418" s="1" t="str">
        <f t="shared" si="861"/>
        <v>1840</v>
      </c>
      <c r="I18418" s="1">
        <f t="shared" si="862"/>
        <v>1840</v>
      </c>
      <c r="J18418" s="1" t="str">
        <f>VLOOKUP(Historic_Nashville_City_Cemeter!$G18418,'Q5'!$O$11:$P$14,2)</f>
        <v>&lt;1880</v>
      </c>
      <c r="K18418" s="1" t="s">
        <v>46</v>
      </c>
      <c r="L18418" s="1" t="s">
        <v>46</v>
      </c>
      <c r="M18418" s="1" t="s">
        <v>18</v>
      </c>
      <c r="N18418" s="1">
        <v>24</v>
      </c>
      <c r="O18418" s="1" cm="1">
        <f t="array" ref="O18418">_xlfn.IFS(AND(N18418="",B18418&lt;&gt;"infant"),"n/a",AND(N18418="",B18418="infant"),0,AND(N18418&gt;0,N18418&lt;&gt;0),N18418)</f>
        <v>24</v>
      </c>
      <c r="P18418" t="str">
        <f>IF($O18418="n/a","BLANK",VLOOKUP($O18418,'Q5'!$O$3:$P$7,2))</f>
        <v>19-25</v>
      </c>
      <c r="Q18418" s="1" t="s">
        <v>93</v>
      </c>
      <c r="R18418" s="1" t="s">
        <v>3408</v>
      </c>
      <c r="S18418" s="1" t="s">
        <v>27842</v>
      </c>
      <c r="T18418" s="1" t="s">
        <v>25306</v>
      </c>
      <c r="U18418" s="1" t="s">
        <v>126</v>
      </c>
    </row>
    <row r="18419" spans="1:22" ht="13.2" x14ac:dyDescent="0.25">
      <c r="A18419" s="2" t="s">
        <v>25261</v>
      </c>
      <c r="B18419" s="1" t="s">
        <v>23205</v>
      </c>
      <c r="C18419" s="1" t="e">
        <f t="shared" si="863"/>
        <v>#VALUE!</v>
      </c>
      <c r="D18419" s="1" t="s">
        <v>45</v>
      </c>
      <c r="E18419" s="1">
        <v>3</v>
      </c>
      <c r="F18419" s="1">
        <v>21</v>
      </c>
      <c r="G18419" s="1">
        <v>1849</v>
      </c>
      <c r="H18419" s="1" t="str">
        <f t="shared" si="861"/>
        <v>1840</v>
      </c>
      <c r="I18419" s="1">
        <f t="shared" si="862"/>
        <v>1840</v>
      </c>
      <c r="J18419" s="1" t="str">
        <f>VLOOKUP(Historic_Nashville_City_Cemeter!$G18419,'Q5'!$O$11:$P$14,2)</f>
        <v>&lt;1880</v>
      </c>
      <c r="K18419" s="1" t="s">
        <v>17</v>
      </c>
      <c r="L18419" s="1" t="s">
        <v>17</v>
      </c>
      <c r="M18419" s="1" t="s">
        <v>325</v>
      </c>
      <c r="N18419" s="1">
        <v>60</v>
      </c>
      <c r="O18419" s="1" cm="1">
        <f t="array" ref="O18419">_xlfn.IFS(AND(N18419="",B18419&lt;&gt;"infant"),"n/a",AND(N18419="",B18419="infant"),0,AND(N18419&gt;0,N18419&lt;&gt;0),N18419)</f>
        <v>60</v>
      </c>
      <c r="P18419" t="str">
        <f>IF($O18419="n/a","BLANK",VLOOKUP($O18419,'Q5'!$O$3:$P$7,2))</f>
        <v>41-64</v>
      </c>
      <c r="Q18419" s="1" t="s">
        <v>93</v>
      </c>
      <c r="R18419" s="1" t="s">
        <v>6244</v>
      </c>
      <c r="S18419" s="1" t="s">
        <v>27847</v>
      </c>
      <c r="T18419" s="1" t="s">
        <v>35</v>
      </c>
      <c r="U18419" s="1">
        <v>200</v>
      </c>
      <c r="V18419" s="1" t="s">
        <v>26088</v>
      </c>
    </row>
    <row r="18420" spans="1:22" ht="13.2" x14ac:dyDescent="0.25">
      <c r="A18420" s="2" t="s">
        <v>25261</v>
      </c>
      <c r="B18420" s="1" t="s">
        <v>14514</v>
      </c>
      <c r="C18420" s="1" t="e">
        <f t="shared" si="863"/>
        <v>#VALUE!</v>
      </c>
      <c r="D18420" s="1" t="s">
        <v>45</v>
      </c>
      <c r="E18420" s="1">
        <v>3</v>
      </c>
      <c r="F18420" s="1">
        <v>21</v>
      </c>
      <c r="G18420" s="1">
        <v>1849</v>
      </c>
      <c r="H18420" s="1" t="str">
        <f t="shared" si="861"/>
        <v>1840</v>
      </c>
      <c r="I18420" s="1">
        <f t="shared" si="862"/>
        <v>1840</v>
      </c>
      <c r="J18420" s="1" t="str">
        <f>VLOOKUP(Historic_Nashville_City_Cemeter!$G18420,'Q5'!$O$11:$P$14,2)</f>
        <v>&lt;1880</v>
      </c>
      <c r="K18420" s="1" t="s">
        <v>17</v>
      </c>
      <c r="L18420" s="1" t="s">
        <v>17</v>
      </c>
      <c r="M18420" s="1" t="s">
        <v>325</v>
      </c>
      <c r="N18420" s="1">
        <v>10</v>
      </c>
      <c r="O18420" s="1" cm="1">
        <f t="array" ref="O18420">_xlfn.IFS(AND(N18420="",B18420&lt;&gt;"infant"),"n/a",AND(N18420="",B18420="infant"),0,AND(N18420&gt;0,N18420&lt;&gt;0),N18420)</f>
        <v>10</v>
      </c>
      <c r="P18420" t="str">
        <f>IF($O18420="n/a","BLANK",VLOOKUP($O18420,'Q5'!$O$3:$P$7,2))</f>
        <v>0-18</v>
      </c>
      <c r="Q18420" s="1" t="s">
        <v>93</v>
      </c>
      <c r="R18420" s="1" t="s">
        <v>76</v>
      </c>
      <c r="S18420" s="1" t="s">
        <v>16342</v>
      </c>
      <c r="T18420" s="1" t="s">
        <v>35</v>
      </c>
      <c r="U18420" s="1">
        <v>100</v>
      </c>
      <c r="V18420" s="1" t="s">
        <v>26089</v>
      </c>
    </row>
    <row r="18421" spans="1:22" ht="13.2" x14ac:dyDescent="0.25">
      <c r="A18421" s="2" t="s">
        <v>25261</v>
      </c>
      <c r="B18421" s="1" t="s">
        <v>26090</v>
      </c>
      <c r="C18421" s="1" t="str">
        <f t="shared" si="863"/>
        <v>Gales</v>
      </c>
      <c r="D18421" s="1" t="s">
        <v>45</v>
      </c>
      <c r="E18421" s="1">
        <v>3</v>
      </c>
      <c r="F18421" s="1">
        <v>21</v>
      </c>
      <c r="G18421" s="1">
        <v>1849</v>
      </c>
      <c r="H18421" s="1" t="str">
        <f t="shared" si="861"/>
        <v>1840</v>
      </c>
      <c r="I18421" s="1">
        <f t="shared" si="862"/>
        <v>1840</v>
      </c>
      <c r="J18421" s="1" t="str">
        <f>VLOOKUP(Historic_Nashville_City_Cemeter!$G18421,'Q5'!$O$11:$P$14,2)</f>
        <v>&lt;1880</v>
      </c>
      <c r="K18421" s="1" t="s">
        <v>46</v>
      </c>
      <c r="L18421" s="1" t="s">
        <v>46</v>
      </c>
      <c r="M18421" s="1" t="s">
        <v>325</v>
      </c>
      <c r="N18421" s="1">
        <v>60</v>
      </c>
      <c r="O18421" s="1" cm="1">
        <f t="array" ref="O18421">_xlfn.IFS(AND(N18421="",B18421&lt;&gt;"infant"),"n/a",AND(N18421="",B18421="infant"),0,AND(N18421&gt;0,N18421&lt;&gt;0),N18421)</f>
        <v>60</v>
      </c>
      <c r="P18421" t="str">
        <f>IF($O18421="n/a","BLANK",VLOOKUP($O18421,'Q5'!$O$3:$P$7,2))</f>
        <v>41-64</v>
      </c>
      <c r="Q18421" s="1" t="s">
        <v>93</v>
      </c>
      <c r="R18421" s="1" t="s">
        <v>2160</v>
      </c>
      <c r="S18421" s="1" t="s">
        <v>2160</v>
      </c>
      <c r="T18421" s="1" t="s">
        <v>35</v>
      </c>
      <c r="U18421" s="1">
        <v>200</v>
      </c>
      <c r="V18421" s="1" t="s">
        <v>22961</v>
      </c>
    </row>
    <row r="18422" spans="1:22" ht="13.2" x14ac:dyDescent="0.25">
      <c r="A18422" s="2" t="s">
        <v>25261</v>
      </c>
      <c r="B18422" s="1" t="s">
        <v>26091</v>
      </c>
      <c r="C18422" s="1" t="str">
        <f t="shared" si="863"/>
        <v>Carley</v>
      </c>
      <c r="D18422" s="1" t="s">
        <v>45</v>
      </c>
      <c r="E18422" s="1">
        <v>3</v>
      </c>
      <c r="F18422" s="1">
        <v>22</v>
      </c>
      <c r="G18422" s="1">
        <v>1849</v>
      </c>
      <c r="H18422" s="1" t="str">
        <f t="shared" si="861"/>
        <v>1840</v>
      </c>
      <c r="I18422" s="1">
        <f t="shared" si="862"/>
        <v>1840</v>
      </c>
      <c r="J18422" s="1" t="str">
        <f>VLOOKUP(Historic_Nashville_City_Cemeter!$G18422,'Q5'!$O$11:$P$14,2)</f>
        <v>&lt;1880</v>
      </c>
      <c r="K18422" s="1" t="s">
        <v>17</v>
      </c>
      <c r="L18422" s="1" t="s">
        <v>17</v>
      </c>
      <c r="M18422" s="1" t="s">
        <v>18</v>
      </c>
      <c r="N18422" s="1">
        <v>27</v>
      </c>
      <c r="O18422" s="1" cm="1">
        <f t="array" ref="O18422">_xlfn.IFS(AND(N18422="",B18422&lt;&gt;"infant"),"n/a",AND(N18422="",B18422="infant"),0,AND(N18422&gt;0,N18422&lt;&gt;0),N18422)</f>
        <v>27</v>
      </c>
      <c r="P18422" t="str">
        <f>IF($O18422="n/a","BLANK",VLOOKUP($O18422,'Q5'!$O$3:$P$7,2))</f>
        <v>26-40</v>
      </c>
      <c r="Q18422" s="1" t="s">
        <v>93</v>
      </c>
      <c r="R18422" s="1" t="s">
        <v>76</v>
      </c>
      <c r="S18422" s="1" t="s">
        <v>16342</v>
      </c>
      <c r="T18422" s="1" t="s">
        <v>59</v>
      </c>
      <c r="U18422" s="1" t="s">
        <v>126</v>
      </c>
      <c r="V18422" s="1" t="s">
        <v>26092</v>
      </c>
    </row>
    <row r="18423" spans="1:22" ht="13.2" x14ac:dyDescent="0.25">
      <c r="A18423" s="2" t="s">
        <v>25261</v>
      </c>
      <c r="B18423" s="1" t="s">
        <v>7934</v>
      </c>
      <c r="C18423" s="1" t="str">
        <f t="shared" si="863"/>
        <v>Carson</v>
      </c>
      <c r="D18423" s="1" t="s">
        <v>45</v>
      </c>
      <c r="E18423" s="1">
        <v>3</v>
      </c>
      <c r="F18423" s="1">
        <v>22</v>
      </c>
      <c r="G18423" s="1">
        <v>1849</v>
      </c>
      <c r="H18423" s="1" t="str">
        <f t="shared" si="861"/>
        <v>1840</v>
      </c>
      <c r="I18423" s="1">
        <f t="shared" si="862"/>
        <v>1840</v>
      </c>
      <c r="J18423" s="1" t="str">
        <f>VLOOKUP(Historic_Nashville_City_Cemeter!$G18423,'Q5'!$O$11:$P$14,2)</f>
        <v>&lt;1880</v>
      </c>
      <c r="K18423" s="1" t="s">
        <v>46</v>
      </c>
      <c r="L18423" s="1" t="s">
        <v>46</v>
      </c>
      <c r="M18423" s="1" t="s">
        <v>18</v>
      </c>
      <c r="N18423" s="1">
        <v>41</v>
      </c>
      <c r="O18423" s="1" cm="1">
        <f t="array" ref="O18423">_xlfn.IFS(AND(N18423="",B18423&lt;&gt;"infant"),"n/a",AND(N18423="",B18423="infant"),0,AND(N18423&gt;0,N18423&lt;&gt;0),N18423)</f>
        <v>41</v>
      </c>
      <c r="P18423" t="str">
        <f>IF($O18423="n/a","BLANK",VLOOKUP($O18423,'Q5'!$O$3:$P$7,2))</f>
        <v>41-64</v>
      </c>
      <c r="Q18423" s="1" t="s">
        <v>93</v>
      </c>
      <c r="R18423" s="1" t="s">
        <v>6244</v>
      </c>
      <c r="S18423" s="1" t="s">
        <v>27847</v>
      </c>
      <c r="T18423" s="1" t="s">
        <v>25306</v>
      </c>
      <c r="U18423" s="1" t="s">
        <v>126</v>
      </c>
      <c r="V18423" s="1" t="s">
        <v>26093</v>
      </c>
    </row>
    <row r="18424" spans="1:22" ht="13.2" x14ac:dyDescent="0.25">
      <c r="A18424" s="2" t="s">
        <v>25261</v>
      </c>
      <c r="B18424" s="1" t="s">
        <v>26094</v>
      </c>
      <c r="C18424" s="1" t="str">
        <f t="shared" si="863"/>
        <v>Nichol</v>
      </c>
      <c r="D18424" s="1" t="s">
        <v>45</v>
      </c>
      <c r="E18424" s="1">
        <v>3</v>
      </c>
      <c r="F18424" s="1">
        <v>23</v>
      </c>
      <c r="G18424" s="1">
        <v>1849</v>
      </c>
      <c r="H18424" s="1" t="str">
        <f t="shared" si="861"/>
        <v>1840</v>
      </c>
      <c r="I18424" s="1">
        <f t="shared" si="862"/>
        <v>1840</v>
      </c>
      <c r="J18424" s="1" t="str">
        <f>VLOOKUP(Historic_Nashville_City_Cemeter!$G18424,'Q5'!$O$11:$P$14,2)</f>
        <v>&lt;1880</v>
      </c>
      <c r="K18424" s="1" t="s">
        <v>17</v>
      </c>
      <c r="L18424" s="1" t="s">
        <v>17</v>
      </c>
      <c r="M18424" s="1" t="s">
        <v>18</v>
      </c>
      <c r="N18424" s="1">
        <v>18</v>
      </c>
      <c r="O18424" s="1" cm="1">
        <f t="array" ref="O18424">_xlfn.IFS(AND(N18424="",B18424&lt;&gt;"infant"),"n/a",AND(N18424="",B18424="infant"),0,AND(N18424&gt;0,N18424&lt;&gt;0),N18424)</f>
        <v>18</v>
      </c>
      <c r="P18424" t="str">
        <f>IF($O18424="n/a","BLANK",VLOOKUP($O18424,'Q5'!$O$3:$P$7,2))</f>
        <v>0-18</v>
      </c>
      <c r="Q18424" s="1" t="s">
        <v>93</v>
      </c>
      <c r="R18424" s="1" t="s">
        <v>25404</v>
      </c>
      <c r="S18424" s="1" t="s">
        <v>25404</v>
      </c>
      <c r="T18424" s="1" t="s">
        <v>41</v>
      </c>
      <c r="U18424" s="1" t="s">
        <v>126</v>
      </c>
      <c r="V18424" s="1" t="s">
        <v>26095</v>
      </c>
    </row>
    <row r="18425" spans="1:22" ht="13.2" x14ac:dyDescent="0.25">
      <c r="A18425" s="2" t="s">
        <v>25261</v>
      </c>
      <c r="B18425" s="1" t="s">
        <v>26096</v>
      </c>
      <c r="C18425" s="1" t="str">
        <f t="shared" si="863"/>
        <v>Sands</v>
      </c>
      <c r="D18425" s="1" t="s">
        <v>45</v>
      </c>
      <c r="E18425" s="1">
        <v>3</v>
      </c>
      <c r="F18425" s="1">
        <v>23</v>
      </c>
      <c r="G18425" s="1">
        <v>1849</v>
      </c>
      <c r="H18425" s="1" t="str">
        <f t="shared" si="861"/>
        <v>1840</v>
      </c>
      <c r="I18425" s="1">
        <f t="shared" si="862"/>
        <v>1840</v>
      </c>
      <c r="J18425" s="1" t="str">
        <f>VLOOKUP(Historic_Nashville_City_Cemeter!$G18425,'Q5'!$O$11:$P$14,2)</f>
        <v>&lt;1880</v>
      </c>
      <c r="K18425" s="1" t="s">
        <v>17</v>
      </c>
      <c r="L18425" s="1" t="s">
        <v>17</v>
      </c>
      <c r="M18425" s="1" t="s">
        <v>18</v>
      </c>
      <c r="N18425" s="1">
        <v>21</v>
      </c>
      <c r="O18425" s="1" cm="1">
        <f t="array" ref="O18425">_xlfn.IFS(AND(N18425="",B18425&lt;&gt;"infant"),"n/a",AND(N18425="",B18425="infant"),0,AND(N18425&gt;0,N18425&lt;&gt;0),N18425)</f>
        <v>21</v>
      </c>
      <c r="P18425" t="str">
        <f>IF($O18425="n/a","BLANK",VLOOKUP($O18425,'Q5'!$O$3:$P$7,2))</f>
        <v>19-25</v>
      </c>
      <c r="Q18425" s="1" t="s">
        <v>93</v>
      </c>
      <c r="R18425" s="1" t="s">
        <v>2160</v>
      </c>
      <c r="S18425" s="1" t="s">
        <v>2160</v>
      </c>
      <c r="T18425" s="1" t="s">
        <v>35</v>
      </c>
      <c r="U18425" s="1" t="s">
        <v>7235</v>
      </c>
      <c r="V18425" s="1" t="s">
        <v>26097</v>
      </c>
    </row>
    <row r="18426" spans="1:22" ht="13.2" x14ac:dyDescent="0.25">
      <c r="A18426" s="2" t="s">
        <v>25261</v>
      </c>
      <c r="B18426" s="1" t="s">
        <v>26098</v>
      </c>
      <c r="C18426" s="1" t="str">
        <f t="shared" si="863"/>
        <v>Canon</v>
      </c>
      <c r="D18426" s="1" t="s">
        <v>45</v>
      </c>
      <c r="E18426" s="1">
        <v>3</v>
      </c>
      <c r="F18426" s="1">
        <v>23</v>
      </c>
      <c r="G18426" s="1">
        <v>1849</v>
      </c>
      <c r="H18426" s="1" t="str">
        <f t="shared" si="861"/>
        <v>1840</v>
      </c>
      <c r="I18426" s="1">
        <f t="shared" si="862"/>
        <v>1840</v>
      </c>
      <c r="J18426" s="1" t="str">
        <f>VLOOKUP(Historic_Nashville_City_Cemeter!$G18426,'Q5'!$O$11:$P$14,2)</f>
        <v>&lt;1880</v>
      </c>
      <c r="K18426" s="1" t="s">
        <v>17</v>
      </c>
      <c r="L18426" s="1" t="s">
        <v>17</v>
      </c>
      <c r="M18426" s="1" t="s">
        <v>18</v>
      </c>
      <c r="N18426" s="1">
        <v>44</v>
      </c>
      <c r="O18426" s="1" cm="1">
        <f t="array" ref="O18426">_xlfn.IFS(AND(N18426="",B18426&lt;&gt;"infant"),"n/a",AND(N18426="",B18426="infant"),0,AND(N18426&gt;0,N18426&lt;&gt;0),N18426)</f>
        <v>44</v>
      </c>
      <c r="P18426" t="str">
        <f>IF($O18426="n/a","BLANK",VLOOKUP($O18426,'Q5'!$O$3:$P$7,2))</f>
        <v>41-64</v>
      </c>
      <c r="Q18426" s="1" t="s">
        <v>93</v>
      </c>
      <c r="R18426" s="1" t="s">
        <v>3408</v>
      </c>
      <c r="S18426" s="1" t="s">
        <v>27842</v>
      </c>
      <c r="T18426" s="1" t="s">
        <v>23284</v>
      </c>
      <c r="U18426" s="1" t="s">
        <v>126</v>
      </c>
      <c r="V18426" s="1" t="s">
        <v>26099</v>
      </c>
    </row>
    <row r="18427" spans="1:22" ht="13.2" x14ac:dyDescent="0.25">
      <c r="A18427" s="2" t="s">
        <v>25261</v>
      </c>
      <c r="B18427" s="1" t="s">
        <v>26100</v>
      </c>
      <c r="C18427" s="1" t="e">
        <f t="shared" si="863"/>
        <v>#VALUE!</v>
      </c>
      <c r="D18427" s="1" t="s">
        <v>45</v>
      </c>
      <c r="E18427" s="1">
        <v>3</v>
      </c>
      <c r="F18427" s="1">
        <v>24</v>
      </c>
      <c r="G18427" s="1">
        <v>1849</v>
      </c>
      <c r="H18427" s="1" t="str">
        <f t="shared" si="861"/>
        <v>1840</v>
      </c>
      <c r="I18427" s="1">
        <f t="shared" si="862"/>
        <v>1840</v>
      </c>
      <c r="J18427" s="1" t="str">
        <f>VLOOKUP(Historic_Nashville_City_Cemeter!$G18427,'Q5'!$O$11:$P$14,2)</f>
        <v>&lt;1880</v>
      </c>
      <c r="K18427" s="1" t="s">
        <v>46</v>
      </c>
      <c r="L18427" s="1" t="s">
        <v>46</v>
      </c>
      <c r="M18427" s="1" t="s">
        <v>325</v>
      </c>
      <c r="O18427" s="1" t="str" cm="1">
        <f t="array" ref="O18427">_xlfn.IFS(AND(N18427="",B18427&lt;&gt;"infant"),"n/a",AND(N18427="",B18427="infant"),0,AND(N18427&gt;0,N18427&lt;&gt;0),N18427)</f>
        <v>n/a</v>
      </c>
      <c r="P18427" t="str">
        <f>IF($O18427="n/a","BLANK",VLOOKUP($O18427,'Q5'!$O$3:$P$7,2))</f>
        <v>BLANK</v>
      </c>
      <c r="Q18427" s="1" t="s">
        <v>93</v>
      </c>
      <c r="R18427" s="1" t="s">
        <v>76</v>
      </c>
      <c r="S18427" s="1" t="s">
        <v>16342</v>
      </c>
      <c r="T18427" s="1" t="s">
        <v>35</v>
      </c>
      <c r="U18427" s="1">
        <v>200</v>
      </c>
      <c r="V18427" s="1" t="s">
        <v>26101</v>
      </c>
    </row>
    <row r="18428" spans="1:22" ht="13.2" x14ac:dyDescent="0.25">
      <c r="A18428" s="2" t="s">
        <v>25261</v>
      </c>
      <c r="B18428" s="1" t="s">
        <v>26102</v>
      </c>
      <c r="C18428" s="1" t="str">
        <f t="shared" si="863"/>
        <v>Hoffman</v>
      </c>
      <c r="D18428" s="1" t="s">
        <v>45</v>
      </c>
      <c r="E18428" s="1">
        <v>3</v>
      </c>
      <c r="F18428" s="1">
        <v>24</v>
      </c>
      <c r="G18428" s="1">
        <v>1849</v>
      </c>
      <c r="H18428" s="1" t="str">
        <f t="shared" si="861"/>
        <v>1840</v>
      </c>
      <c r="I18428" s="1">
        <f t="shared" si="862"/>
        <v>1840</v>
      </c>
      <c r="J18428" s="1" t="str">
        <f>VLOOKUP(Historic_Nashville_City_Cemeter!$G18428,'Q5'!$O$11:$P$14,2)</f>
        <v>&lt;1880</v>
      </c>
      <c r="K18428" s="1" t="s">
        <v>46</v>
      </c>
      <c r="L18428" s="1" t="s">
        <v>46</v>
      </c>
      <c r="M18428" s="1" t="s">
        <v>18</v>
      </c>
      <c r="N18428" s="1">
        <v>3</v>
      </c>
      <c r="O18428" s="1" cm="1">
        <f t="array" ref="O18428">_xlfn.IFS(AND(N18428="",B18428&lt;&gt;"infant"),"n/a",AND(N18428="",B18428="infant"),0,AND(N18428&gt;0,N18428&lt;&gt;0),N18428)</f>
        <v>3</v>
      </c>
      <c r="P18428" t="str">
        <f>IF($O18428="n/a","BLANK",VLOOKUP($O18428,'Q5'!$O$3:$P$7,2))</f>
        <v>0-18</v>
      </c>
      <c r="Q18428" s="1" t="s">
        <v>93</v>
      </c>
      <c r="R18428" s="1" t="s">
        <v>24956</v>
      </c>
      <c r="S18428" s="1" t="s">
        <v>24956</v>
      </c>
      <c r="T18428" s="1" t="s">
        <v>35</v>
      </c>
      <c r="U18428" s="1" t="s">
        <v>126</v>
      </c>
      <c r="V18428" s="1" t="s">
        <v>8648</v>
      </c>
    </row>
    <row r="18429" spans="1:22" ht="13.2" x14ac:dyDescent="0.25">
      <c r="A18429" s="2" t="s">
        <v>25261</v>
      </c>
      <c r="B18429" s="1" t="s">
        <v>11029</v>
      </c>
      <c r="C18429" s="1" t="e">
        <f t="shared" si="863"/>
        <v>#VALUE!</v>
      </c>
      <c r="D18429" s="1" t="s">
        <v>45</v>
      </c>
      <c r="E18429" s="1">
        <v>3</v>
      </c>
      <c r="F18429" s="1">
        <v>24</v>
      </c>
      <c r="G18429" s="1">
        <v>1849</v>
      </c>
      <c r="H18429" s="1" t="str">
        <f t="shared" si="861"/>
        <v>1840</v>
      </c>
      <c r="I18429" s="1">
        <f t="shared" si="862"/>
        <v>1840</v>
      </c>
      <c r="J18429" s="1" t="str">
        <f>VLOOKUP(Historic_Nashville_City_Cemeter!$G18429,'Q5'!$O$11:$P$14,2)</f>
        <v>&lt;1880</v>
      </c>
      <c r="K18429" s="1" t="s">
        <v>46</v>
      </c>
      <c r="L18429" s="1" t="s">
        <v>46</v>
      </c>
      <c r="M18429" s="1" t="s">
        <v>18</v>
      </c>
      <c r="O18429" s="1" cm="1">
        <f t="array" ref="O18429">_xlfn.IFS(AND(N18429="",B18429&lt;&gt;"infant"),"n/a",AND(N18429="",B18429="infant"),0,AND(N18429&gt;0,N18429&lt;&gt;0),N18429)</f>
        <v>0</v>
      </c>
      <c r="P18429" t="str">
        <f>IF($O18429="n/a","BLANK",VLOOKUP($O18429,'Q5'!$O$3:$P$7,2))</f>
        <v>0-18</v>
      </c>
      <c r="Q18429" s="1" t="s">
        <v>93</v>
      </c>
      <c r="R18429" s="1" t="s">
        <v>417</v>
      </c>
      <c r="S18429" s="1" t="s">
        <v>27860</v>
      </c>
      <c r="T18429" s="1" t="s">
        <v>111</v>
      </c>
      <c r="U18429" s="1">
        <v>50</v>
      </c>
      <c r="V18429" s="1" t="s">
        <v>26103</v>
      </c>
    </row>
    <row r="18430" spans="1:22" ht="13.2" x14ac:dyDescent="0.25">
      <c r="A18430" s="2" t="s">
        <v>25261</v>
      </c>
      <c r="B18430" s="1" t="s">
        <v>26090</v>
      </c>
      <c r="C18430" s="1" t="str">
        <f t="shared" si="863"/>
        <v>Gales</v>
      </c>
      <c r="D18430" s="1" t="s">
        <v>45</v>
      </c>
      <c r="E18430" s="1">
        <v>3</v>
      </c>
      <c r="F18430" s="1">
        <v>25</v>
      </c>
      <c r="G18430" s="1">
        <v>1849</v>
      </c>
      <c r="H18430" s="1" t="str">
        <f t="shared" si="861"/>
        <v>1840</v>
      </c>
      <c r="I18430" s="1">
        <f t="shared" si="862"/>
        <v>1840</v>
      </c>
      <c r="J18430" s="1" t="str">
        <f>VLOOKUP(Historic_Nashville_City_Cemeter!$G18430,'Q5'!$O$11:$P$14,2)</f>
        <v>&lt;1880</v>
      </c>
      <c r="K18430" s="1" t="s">
        <v>46</v>
      </c>
      <c r="L18430" s="1" t="s">
        <v>46</v>
      </c>
      <c r="M18430" s="1" t="s">
        <v>325</v>
      </c>
      <c r="N18430" s="1">
        <v>3</v>
      </c>
      <c r="O18430" s="1" cm="1">
        <f t="array" ref="O18430">_xlfn.IFS(AND(N18430="",B18430&lt;&gt;"infant"),"n/a",AND(N18430="",B18430="infant"),0,AND(N18430&gt;0,N18430&lt;&gt;0),N18430)</f>
        <v>3</v>
      </c>
      <c r="P18430" t="str">
        <f>IF($O18430="n/a","BLANK",VLOOKUP($O18430,'Q5'!$O$3:$P$7,2))</f>
        <v>0-18</v>
      </c>
      <c r="Q18430" s="1" t="s">
        <v>93</v>
      </c>
      <c r="R18430" s="1" t="s">
        <v>6809</v>
      </c>
      <c r="S18430" s="1" t="s">
        <v>6809</v>
      </c>
      <c r="T18430" s="1" t="s">
        <v>35</v>
      </c>
      <c r="U18430" s="1">
        <v>50</v>
      </c>
      <c r="V18430" s="1" t="s">
        <v>26104</v>
      </c>
    </row>
    <row r="18431" spans="1:22" ht="13.2" x14ac:dyDescent="0.25">
      <c r="A18431" s="2" t="s">
        <v>25261</v>
      </c>
      <c r="B18431" s="1" t="s">
        <v>26105</v>
      </c>
      <c r="C18431" s="1" t="str">
        <f t="shared" si="863"/>
        <v>Dennis</v>
      </c>
      <c r="D18431" s="1" t="s">
        <v>45</v>
      </c>
      <c r="E18431" s="1">
        <v>3</v>
      </c>
      <c r="F18431" s="1">
        <v>25</v>
      </c>
      <c r="G18431" s="1">
        <v>1849</v>
      </c>
      <c r="H18431" s="1" t="str">
        <f t="shared" si="861"/>
        <v>1840</v>
      </c>
      <c r="I18431" s="1">
        <f t="shared" si="862"/>
        <v>1840</v>
      </c>
      <c r="J18431" s="1" t="str">
        <f>VLOOKUP(Historic_Nashville_City_Cemeter!$G18431,'Q5'!$O$11:$P$14,2)</f>
        <v>&lt;1880</v>
      </c>
      <c r="K18431" s="1" t="s">
        <v>17</v>
      </c>
      <c r="L18431" s="1" t="s">
        <v>17</v>
      </c>
      <c r="M18431" s="1" t="s">
        <v>18</v>
      </c>
      <c r="N18431" s="1">
        <v>21</v>
      </c>
      <c r="O18431" s="1" cm="1">
        <f t="array" ref="O18431">_xlfn.IFS(AND(N18431="",B18431&lt;&gt;"infant"),"n/a",AND(N18431="",B18431="infant"),0,AND(N18431&gt;0,N18431&lt;&gt;0),N18431)</f>
        <v>21</v>
      </c>
      <c r="P18431" t="str">
        <f>IF($O18431="n/a","BLANK",VLOOKUP($O18431,'Q5'!$O$3:$P$7,2))</f>
        <v>19-25</v>
      </c>
      <c r="Q18431" s="1" t="s">
        <v>93</v>
      </c>
      <c r="R18431" s="1" t="s">
        <v>2638</v>
      </c>
      <c r="S18431" s="1" t="s">
        <v>2638</v>
      </c>
      <c r="T18431" s="1" t="s">
        <v>35</v>
      </c>
      <c r="U18431" s="1" t="s">
        <v>7235</v>
      </c>
    </row>
    <row r="18432" spans="1:22" ht="13.2" x14ac:dyDescent="0.25">
      <c r="A18432" s="2" t="s">
        <v>25261</v>
      </c>
      <c r="B18432" s="1" t="s">
        <v>26106</v>
      </c>
      <c r="C18432" s="1" t="str">
        <f t="shared" si="863"/>
        <v>Rayburn</v>
      </c>
      <c r="D18432" s="1" t="s">
        <v>45</v>
      </c>
      <c r="E18432" s="1">
        <v>3</v>
      </c>
      <c r="F18432" s="1">
        <v>26</v>
      </c>
      <c r="G18432" s="1">
        <v>1849</v>
      </c>
      <c r="H18432" s="1" t="str">
        <f t="shared" si="861"/>
        <v>1840</v>
      </c>
      <c r="I18432" s="1">
        <f t="shared" si="862"/>
        <v>1840</v>
      </c>
      <c r="J18432" s="1" t="str">
        <f>VLOOKUP(Historic_Nashville_City_Cemeter!$G18432,'Q5'!$O$11:$P$14,2)</f>
        <v>&lt;1880</v>
      </c>
      <c r="K18432" s="1" t="s">
        <v>17</v>
      </c>
      <c r="L18432" s="1" t="s">
        <v>17</v>
      </c>
      <c r="M18432" s="1" t="s">
        <v>18</v>
      </c>
      <c r="N18432" s="1">
        <v>18</v>
      </c>
      <c r="O18432" s="1" cm="1">
        <f t="array" ref="O18432">_xlfn.IFS(AND(N18432="",B18432&lt;&gt;"infant"),"n/a",AND(N18432="",B18432="infant"),0,AND(N18432&gt;0,N18432&lt;&gt;0),N18432)</f>
        <v>18</v>
      </c>
      <c r="P18432" t="str">
        <f>IF($O18432="n/a","BLANK",VLOOKUP($O18432,'Q5'!$O$3:$P$7,2))</f>
        <v>0-18</v>
      </c>
      <c r="Q18432" s="1" t="s">
        <v>93</v>
      </c>
      <c r="R18432" s="1" t="s">
        <v>76</v>
      </c>
      <c r="S18432" s="1" t="s">
        <v>16342</v>
      </c>
      <c r="T18432" s="1" t="s">
        <v>26107</v>
      </c>
      <c r="U18432" s="1" t="s">
        <v>126</v>
      </c>
      <c r="V18432" s="1" t="s">
        <v>26108</v>
      </c>
    </row>
    <row r="18433" spans="1:22" ht="13.2" x14ac:dyDescent="0.25">
      <c r="A18433" s="2" t="s">
        <v>25261</v>
      </c>
      <c r="B18433" s="1" t="s">
        <v>14368</v>
      </c>
      <c r="C18433" s="1" t="e">
        <f t="shared" si="863"/>
        <v>#VALUE!</v>
      </c>
      <c r="D18433" s="1" t="s">
        <v>45</v>
      </c>
      <c r="E18433" s="1">
        <v>3</v>
      </c>
      <c r="F18433" s="1">
        <v>26</v>
      </c>
      <c r="G18433" s="1">
        <v>1849</v>
      </c>
      <c r="H18433" s="1" t="str">
        <f t="shared" si="861"/>
        <v>1840</v>
      </c>
      <c r="I18433" s="1">
        <f t="shared" si="862"/>
        <v>1840</v>
      </c>
      <c r="J18433" s="1" t="str">
        <f>VLOOKUP(Historic_Nashville_City_Cemeter!$G18433,'Q5'!$O$11:$P$14,2)</f>
        <v>&lt;1880</v>
      </c>
      <c r="K18433" s="1" t="s">
        <v>46</v>
      </c>
      <c r="L18433" s="1" t="s">
        <v>46</v>
      </c>
      <c r="M18433" s="1" t="s">
        <v>325</v>
      </c>
      <c r="N18433" s="1">
        <v>12</v>
      </c>
      <c r="O18433" s="1" cm="1">
        <f t="array" ref="O18433">_xlfn.IFS(AND(N18433="",B18433&lt;&gt;"infant"),"n/a",AND(N18433="",B18433="infant"),0,AND(N18433&gt;0,N18433&lt;&gt;0),N18433)</f>
        <v>12</v>
      </c>
      <c r="P18433" t="str">
        <f>IF($O18433="n/a","BLANK",VLOOKUP($O18433,'Q5'!$O$3:$P$7,2))</f>
        <v>0-18</v>
      </c>
      <c r="Q18433" s="1" t="s">
        <v>93</v>
      </c>
      <c r="R18433" s="1" t="s">
        <v>1380</v>
      </c>
      <c r="S18433" s="1" t="s">
        <v>27856</v>
      </c>
      <c r="T18433" s="1" t="s">
        <v>35</v>
      </c>
      <c r="U18433" s="1">
        <v>200</v>
      </c>
      <c r="V18433" s="1" t="s">
        <v>26109</v>
      </c>
    </row>
    <row r="18434" spans="1:22" ht="13.2" x14ac:dyDescent="0.25">
      <c r="A18434" s="2" t="s">
        <v>25261</v>
      </c>
      <c r="B18434" s="1" t="s">
        <v>11029</v>
      </c>
      <c r="C18434" s="1" t="e">
        <f t="shared" si="863"/>
        <v>#VALUE!</v>
      </c>
      <c r="D18434" s="1" t="s">
        <v>45</v>
      </c>
      <c r="E18434" s="1">
        <v>3</v>
      </c>
      <c r="F18434" s="1">
        <v>26</v>
      </c>
      <c r="G18434" s="1">
        <v>1849</v>
      </c>
      <c r="H18434" s="1" t="str">
        <f t="shared" si="861"/>
        <v>1840</v>
      </c>
      <c r="I18434" s="1">
        <f t="shared" si="862"/>
        <v>1840</v>
      </c>
      <c r="J18434" s="1" t="str">
        <f>VLOOKUP(Historic_Nashville_City_Cemeter!$G18434,'Q5'!$O$11:$P$14,2)</f>
        <v>&lt;1880</v>
      </c>
      <c r="K18434" s="1" t="s">
        <v>17</v>
      </c>
      <c r="L18434" s="1" t="s">
        <v>17</v>
      </c>
      <c r="M18434" s="1" t="s">
        <v>18</v>
      </c>
      <c r="O18434" s="1" cm="1">
        <f t="array" ref="O18434">_xlfn.IFS(AND(N18434="",B18434&lt;&gt;"infant"),"n/a",AND(N18434="",B18434="infant"),0,AND(N18434&gt;0,N18434&lt;&gt;0),N18434)</f>
        <v>0</v>
      </c>
      <c r="P18434" t="str">
        <f>IF($O18434="n/a","BLANK",VLOOKUP($O18434,'Q5'!$O$3:$P$7,2))</f>
        <v>0-18</v>
      </c>
      <c r="Q18434" s="1" t="s">
        <v>93</v>
      </c>
      <c r="R18434" s="1" t="s">
        <v>417</v>
      </c>
      <c r="S18434" s="1" t="s">
        <v>27860</v>
      </c>
      <c r="T18434" s="1" t="s">
        <v>111</v>
      </c>
      <c r="U18434" s="1">
        <v>50</v>
      </c>
      <c r="V18434" s="1" t="s">
        <v>26110</v>
      </c>
    </row>
    <row r="18435" spans="1:22" ht="13.2" x14ac:dyDescent="0.25">
      <c r="A18435" s="2" t="s">
        <v>25261</v>
      </c>
      <c r="B18435" s="1" t="s">
        <v>26111</v>
      </c>
      <c r="C18435" s="1" t="str">
        <f t="shared" si="863"/>
        <v>Freeman</v>
      </c>
      <c r="D18435" s="1" t="s">
        <v>45</v>
      </c>
      <c r="E18435" s="1">
        <v>3</v>
      </c>
      <c r="F18435" s="1">
        <v>28</v>
      </c>
      <c r="G18435" s="1">
        <v>1849</v>
      </c>
      <c r="H18435" s="1" t="str">
        <f t="shared" ref="H18435:H18498" si="864">LEFT(G18435,3)&amp;"0"</f>
        <v>1840</v>
      </c>
      <c r="I18435" s="1">
        <f t="shared" ref="I18435:I18498" si="865">_xlfn.FLOOR.MATH(G18435, 10)</f>
        <v>1840</v>
      </c>
      <c r="J18435" s="1" t="str">
        <f>VLOOKUP(Historic_Nashville_City_Cemeter!$G18435,'Q5'!$O$11:$P$14,2)</f>
        <v>&lt;1880</v>
      </c>
      <c r="K18435" s="1" t="s">
        <v>46</v>
      </c>
      <c r="L18435" s="1" t="s">
        <v>46</v>
      </c>
      <c r="M18435" s="1" t="s">
        <v>18</v>
      </c>
      <c r="N18435" s="1">
        <v>30</v>
      </c>
      <c r="O18435" s="1" cm="1">
        <f t="array" ref="O18435">_xlfn.IFS(AND(N18435="",B18435&lt;&gt;"infant"),"n/a",AND(N18435="",B18435="infant"),0,AND(N18435&gt;0,N18435&lt;&gt;0),N18435)</f>
        <v>30</v>
      </c>
      <c r="P18435" t="str">
        <f>IF($O18435="n/a","BLANK",VLOOKUP($O18435,'Q5'!$O$3:$P$7,2))</f>
        <v>26-40</v>
      </c>
      <c r="Q18435" s="1" t="s">
        <v>93</v>
      </c>
      <c r="R18435" s="1" t="s">
        <v>6244</v>
      </c>
      <c r="S18435" s="1" t="s">
        <v>27847</v>
      </c>
      <c r="T18435" s="1" t="s">
        <v>59</v>
      </c>
      <c r="U18435" s="1">
        <v>50</v>
      </c>
      <c r="V18435" s="1" t="s">
        <v>26112</v>
      </c>
    </row>
    <row r="18436" spans="1:22" ht="13.2" x14ac:dyDescent="0.25">
      <c r="A18436" s="2" t="s">
        <v>25261</v>
      </c>
      <c r="B18436" s="1" t="s">
        <v>24908</v>
      </c>
      <c r="C18436" s="1" t="e">
        <f t="shared" ref="C18436:C18499" si="866">LEFT(B18436,FIND(",",B18436)-1)</f>
        <v>#VALUE!</v>
      </c>
      <c r="D18436" s="1" t="s">
        <v>45</v>
      </c>
      <c r="E18436" s="1">
        <v>3</v>
      </c>
      <c r="F18436" s="1">
        <v>28</v>
      </c>
      <c r="G18436" s="1">
        <v>1849</v>
      </c>
      <c r="H18436" s="1" t="str">
        <f t="shared" si="864"/>
        <v>1840</v>
      </c>
      <c r="I18436" s="1">
        <f t="shared" si="865"/>
        <v>1840</v>
      </c>
      <c r="J18436" s="1" t="str">
        <f>VLOOKUP(Historic_Nashville_City_Cemeter!$G18436,'Q5'!$O$11:$P$14,2)</f>
        <v>&lt;1880</v>
      </c>
      <c r="K18436" s="1" t="s">
        <v>46</v>
      </c>
      <c r="L18436" s="1" t="s">
        <v>46</v>
      </c>
      <c r="M18436" s="1" t="s">
        <v>325</v>
      </c>
      <c r="N18436" s="1">
        <v>45</v>
      </c>
      <c r="O18436" s="1" cm="1">
        <f t="array" ref="O18436">_xlfn.IFS(AND(N18436="",B18436&lt;&gt;"infant"),"n/a",AND(N18436="",B18436="infant"),0,AND(N18436&gt;0,N18436&lt;&gt;0),N18436)</f>
        <v>45</v>
      </c>
      <c r="P18436" t="str">
        <f>IF($O18436="n/a","BLANK",VLOOKUP($O18436,'Q5'!$O$3:$P$7,2))</f>
        <v>41-64</v>
      </c>
      <c r="Q18436" s="1" t="s">
        <v>93</v>
      </c>
      <c r="R18436" s="1" t="s">
        <v>6244</v>
      </c>
      <c r="S18436" s="1" t="s">
        <v>27847</v>
      </c>
      <c r="T18436" s="1" t="s">
        <v>35</v>
      </c>
      <c r="U18436" s="1">
        <v>200</v>
      </c>
      <c r="V18436" s="1" t="s">
        <v>25249</v>
      </c>
    </row>
    <row r="18437" spans="1:22" ht="13.2" x14ac:dyDescent="0.25">
      <c r="A18437" s="2" t="s">
        <v>25261</v>
      </c>
      <c r="B18437" s="1" t="s">
        <v>26113</v>
      </c>
      <c r="C18437" s="1" t="str">
        <f t="shared" si="866"/>
        <v>Sisk</v>
      </c>
      <c r="D18437" s="1" t="s">
        <v>45</v>
      </c>
      <c r="E18437" s="1">
        <v>3</v>
      </c>
      <c r="F18437" s="1">
        <v>28</v>
      </c>
      <c r="G18437" s="1">
        <v>1849</v>
      </c>
      <c r="H18437" s="1" t="str">
        <f t="shared" si="864"/>
        <v>1840</v>
      </c>
      <c r="I18437" s="1">
        <f t="shared" si="865"/>
        <v>1840</v>
      </c>
      <c r="J18437" s="1" t="str">
        <f>VLOOKUP(Historic_Nashville_City_Cemeter!$G18437,'Q5'!$O$11:$P$14,2)</f>
        <v>&lt;1880</v>
      </c>
      <c r="K18437" s="1" t="s">
        <v>17</v>
      </c>
      <c r="L18437" s="1" t="s">
        <v>17</v>
      </c>
      <c r="M18437" s="1" t="s">
        <v>18</v>
      </c>
      <c r="N18437" s="1">
        <v>40</v>
      </c>
      <c r="O18437" s="1" cm="1">
        <f t="array" ref="O18437">_xlfn.IFS(AND(N18437="",B18437&lt;&gt;"infant"),"n/a",AND(N18437="",B18437="infant"),0,AND(N18437&gt;0,N18437&lt;&gt;0),N18437)</f>
        <v>40</v>
      </c>
      <c r="P18437" t="str">
        <f>IF($O18437="n/a","BLANK",VLOOKUP($O18437,'Q5'!$O$3:$P$7,2))</f>
        <v>26-40</v>
      </c>
      <c r="Q18437" s="1" t="s">
        <v>93</v>
      </c>
      <c r="R18437" s="1" t="s">
        <v>6898</v>
      </c>
      <c r="S18437" s="1" t="s">
        <v>6898</v>
      </c>
      <c r="T18437" s="1" t="s">
        <v>35</v>
      </c>
      <c r="U18437" s="1" t="s">
        <v>7235</v>
      </c>
      <c r="V18437" s="1" t="s">
        <v>26114</v>
      </c>
    </row>
    <row r="18438" spans="1:22" ht="13.2" x14ac:dyDescent="0.25">
      <c r="A18438" s="2" t="s">
        <v>25261</v>
      </c>
      <c r="B18438" s="1" t="s">
        <v>20786</v>
      </c>
      <c r="C18438" s="1" t="e">
        <f t="shared" si="866"/>
        <v>#VALUE!</v>
      </c>
      <c r="D18438" s="1" t="s">
        <v>45</v>
      </c>
      <c r="E18438" s="1">
        <v>3</v>
      </c>
      <c r="F18438" s="1">
        <v>28</v>
      </c>
      <c r="G18438" s="1">
        <v>1849</v>
      </c>
      <c r="H18438" s="1" t="str">
        <f t="shared" si="864"/>
        <v>1840</v>
      </c>
      <c r="I18438" s="1">
        <f t="shared" si="865"/>
        <v>1840</v>
      </c>
      <c r="J18438" s="1" t="str">
        <f>VLOOKUP(Historic_Nashville_City_Cemeter!$G18438,'Q5'!$O$11:$P$14,2)</f>
        <v>&lt;1880</v>
      </c>
      <c r="K18438" s="1" t="s">
        <v>17</v>
      </c>
      <c r="L18438" s="1" t="s">
        <v>17</v>
      </c>
      <c r="M18438" s="1" t="s">
        <v>18</v>
      </c>
      <c r="N18438" s="1">
        <v>26</v>
      </c>
      <c r="O18438" s="1" cm="1">
        <f t="array" ref="O18438">_xlfn.IFS(AND(N18438="",B18438&lt;&gt;"infant"),"n/a",AND(N18438="",B18438="infant"),0,AND(N18438&gt;0,N18438&lt;&gt;0),N18438)</f>
        <v>26</v>
      </c>
      <c r="P18438" t="str">
        <f>IF($O18438="n/a","BLANK",VLOOKUP($O18438,'Q5'!$O$3:$P$7,2))</f>
        <v>26-40</v>
      </c>
      <c r="Q18438" s="1" t="s">
        <v>93</v>
      </c>
      <c r="R18438" s="1" t="s">
        <v>6244</v>
      </c>
      <c r="S18438" s="1" t="s">
        <v>27847</v>
      </c>
      <c r="T18438" s="1" t="s">
        <v>35</v>
      </c>
      <c r="U18438" s="1">
        <v>200</v>
      </c>
      <c r="V18438" s="1" t="s">
        <v>26115</v>
      </c>
    </row>
    <row r="18439" spans="1:22" ht="13.2" x14ac:dyDescent="0.25">
      <c r="A18439" s="2" t="s">
        <v>25261</v>
      </c>
      <c r="B18439" s="1" t="s">
        <v>26116</v>
      </c>
      <c r="C18439" s="1" t="str">
        <f t="shared" si="866"/>
        <v>Nicholas</v>
      </c>
      <c r="D18439" s="1" t="s">
        <v>45</v>
      </c>
      <c r="E18439" s="1">
        <v>3</v>
      </c>
      <c r="F18439" s="1">
        <v>30</v>
      </c>
      <c r="G18439" s="1">
        <v>1849</v>
      </c>
      <c r="H18439" s="1" t="str">
        <f t="shared" si="864"/>
        <v>1840</v>
      </c>
      <c r="I18439" s="1">
        <f t="shared" si="865"/>
        <v>1840</v>
      </c>
      <c r="J18439" s="1" t="str">
        <f>VLOOKUP(Historic_Nashville_City_Cemeter!$G18439,'Q5'!$O$11:$P$14,2)</f>
        <v>&lt;1880</v>
      </c>
      <c r="K18439" s="1" t="s">
        <v>46</v>
      </c>
      <c r="L18439" s="1" t="s">
        <v>46</v>
      </c>
      <c r="M18439" s="1" t="s">
        <v>325</v>
      </c>
      <c r="N18439" s="1">
        <v>30</v>
      </c>
      <c r="O18439" s="1" cm="1">
        <f t="array" ref="O18439">_xlfn.IFS(AND(N18439="",B18439&lt;&gt;"infant"),"n/a",AND(N18439="",B18439="infant"),0,AND(N18439&gt;0,N18439&lt;&gt;0),N18439)</f>
        <v>30</v>
      </c>
      <c r="P18439" t="str">
        <f>IF($O18439="n/a","BLANK",VLOOKUP($O18439,'Q5'!$O$3:$P$7,2))</f>
        <v>26-40</v>
      </c>
      <c r="Q18439" s="1" t="s">
        <v>93</v>
      </c>
      <c r="R18439" s="1" t="s">
        <v>5096</v>
      </c>
      <c r="S18439" s="1" t="s">
        <v>5096</v>
      </c>
      <c r="T18439" s="1" t="s">
        <v>35</v>
      </c>
      <c r="U18439" s="1">
        <v>50</v>
      </c>
      <c r="V18439" s="1" t="s">
        <v>26117</v>
      </c>
    </row>
    <row r="18440" spans="1:22" ht="13.2" x14ac:dyDescent="0.25">
      <c r="A18440" s="2" t="s">
        <v>25261</v>
      </c>
      <c r="B18440" s="1" t="s">
        <v>14703</v>
      </c>
      <c r="C18440" s="1" t="e">
        <f t="shared" si="866"/>
        <v>#VALUE!</v>
      </c>
      <c r="D18440" s="1" t="s">
        <v>45</v>
      </c>
      <c r="E18440" s="1">
        <v>3</v>
      </c>
      <c r="F18440" s="1">
        <v>30</v>
      </c>
      <c r="G18440" s="1">
        <v>1849</v>
      </c>
      <c r="H18440" s="1" t="str">
        <f t="shared" si="864"/>
        <v>1840</v>
      </c>
      <c r="I18440" s="1">
        <f t="shared" si="865"/>
        <v>1840</v>
      </c>
      <c r="J18440" s="1" t="str">
        <f>VLOOKUP(Historic_Nashville_City_Cemeter!$G18440,'Q5'!$O$11:$P$14,2)</f>
        <v>&lt;1880</v>
      </c>
      <c r="K18440" s="1" t="s">
        <v>17</v>
      </c>
      <c r="L18440" s="1" t="s">
        <v>17</v>
      </c>
      <c r="M18440" s="1" t="s">
        <v>325</v>
      </c>
      <c r="N18440" s="1">
        <v>31</v>
      </c>
      <c r="O18440" s="1" cm="1">
        <f t="array" ref="O18440">_xlfn.IFS(AND(N18440="",B18440&lt;&gt;"infant"),"n/a",AND(N18440="",B18440="infant"),0,AND(N18440&gt;0,N18440&lt;&gt;0),N18440)</f>
        <v>31</v>
      </c>
      <c r="P18440" t="str">
        <f>IF($O18440="n/a","BLANK",VLOOKUP($O18440,'Q5'!$O$3:$P$7,2))</f>
        <v>26-40</v>
      </c>
      <c r="Q18440" s="1" t="s">
        <v>93</v>
      </c>
      <c r="R18440" s="1" t="s">
        <v>3408</v>
      </c>
      <c r="S18440" s="1" t="s">
        <v>27842</v>
      </c>
      <c r="T18440" s="1" t="s">
        <v>35</v>
      </c>
      <c r="U18440" s="1">
        <v>200</v>
      </c>
      <c r="V18440" s="1" t="s">
        <v>24184</v>
      </c>
    </row>
    <row r="18441" spans="1:22" ht="13.2" x14ac:dyDescent="0.25">
      <c r="A18441" s="2" t="s">
        <v>25261</v>
      </c>
      <c r="B18441" s="1" t="s">
        <v>26118</v>
      </c>
      <c r="C18441" s="1" t="str">
        <f t="shared" si="866"/>
        <v>Patterson</v>
      </c>
      <c r="D18441" s="1" t="s">
        <v>45</v>
      </c>
      <c r="E18441" s="1">
        <v>3</v>
      </c>
      <c r="F18441" s="1">
        <v>30</v>
      </c>
      <c r="G18441" s="1">
        <v>1849</v>
      </c>
      <c r="H18441" s="1" t="str">
        <f t="shared" si="864"/>
        <v>1840</v>
      </c>
      <c r="I18441" s="1">
        <f t="shared" si="865"/>
        <v>1840</v>
      </c>
      <c r="J18441" s="1" t="str">
        <f>VLOOKUP(Historic_Nashville_City_Cemeter!$G18441,'Q5'!$O$11:$P$14,2)</f>
        <v>&lt;1880</v>
      </c>
      <c r="K18441" s="1" t="s">
        <v>17</v>
      </c>
      <c r="L18441" s="1" t="s">
        <v>17</v>
      </c>
      <c r="M18441" s="1" t="s">
        <v>18</v>
      </c>
      <c r="N18441" s="1">
        <v>28</v>
      </c>
      <c r="O18441" s="1" cm="1">
        <f t="array" ref="O18441">_xlfn.IFS(AND(N18441="",B18441&lt;&gt;"infant"),"n/a",AND(N18441="",B18441="infant"),0,AND(N18441&gt;0,N18441&lt;&gt;0),N18441)</f>
        <v>28</v>
      </c>
      <c r="P18441" t="str">
        <f>IF($O18441="n/a","BLANK",VLOOKUP($O18441,'Q5'!$O$3:$P$7,2))</f>
        <v>26-40</v>
      </c>
      <c r="Q18441" s="1" t="s">
        <v>93</v>
      </c>
      <c r="R18441" s="1" t="s">
        <v>4903</v>
      </c>
      <c r="S18441" s="1" t="s">
        <v>4903</v>
      </c>
      <c r="T18441" s="1" t="s">
        <v>67</v>
      </c>
      <c r="U18441" s="1">
        <v>200</v>
      </c>
      <c r="V18441" s="1" t="s">
        <v>26119</v>
      </c>
    </row>
    <row r="18442" spans="1:22" ht="13.2" x14ac:dyDescent="0.25">
      <c r="A18442" s="2" t="s">
        <v>25261</v>
      </c>
      <c r="B18442" s="1" t="s">
        <v>11029</v>
      </c>
      <c r="C18442" s="1" t="e">
        <f t="shared" si="866"/>
        <v>#VALUE!</v>
      </c>
      <c r="D18442" s="1" t="s">
        <v>45</v>
      </c>
      <c r="E18442" s="1">
        <v>3</v>
      </c>
      <c r="F18442" s="1">
        <v>31</v>
      </c>
      <c r="G18442" s="1">
        <v>1849</v>
      </c>
      <c r="H18442" s="1" t="str">
        <f t="shared" si="864"/>
        <v>1840</v>
      </c>
      <c r="I18442" s="1">
        <f t="shared" si="865"/>
        <v>1840</v>
      </c>
      <c r="J18442" s="1" t="str">
        <f>VLOOKUP(Historic_Nashville_City_Cemeter!$G18442,'Q5'!$O$11:$P$14,2)</f>
        <v>&lt;1880</v>
      </c>
      <c r="K18442" s="1" t="s">
        <v>46</v>
      </c>
      <c r="L18442" s="1" t="s">
        <v>46</v>
      </c>
      <c r="M18442" s="1" t="s">
        <v>18</v>
      </c>
      <c r="O18442" s="1" cm="1">
        <f t="array" ref="O18442">_xlfn.IFS(AND(N18442="",B18442&lt;&gt;"infant"),"n/a",AND(N18442="",B18442="infant"),0,AND(N18442&gt;0,N18442&lt;&gt;0),N18442)</f>
        <v>0</v>
      </c>
      <c r="P18442" t="str">
        <f>IF($O18442="n/a","BLANK",VLOOKUP($O18442,'Q5'!$O$3:$P$7,2))</f>
        <v>0-18</v>
      </c>
      <c r="Q18442" s="1" t="s">
        <v>545</v>
      </c>
      <c r="R18442" s="1" t="s">
        <v>76</v>
      </c>
      <c r="S18442" s="1" t="s">
        <v>16342</v>
      </c>
      <c r="T18442" s="1" t="s">
        <v>35</v>
      </c>
      <c r="U18442" s="1" t="s">
        <v>578</v>
      </c>
      <c r="V18442" s="1" t="s">
        <v>26120</v>
      </c>
    </row>
    <row r="18443" spans="1:22" ht="13.2" x14ac:dyDescent="0.25">
      <c r="A18443" s="2" t="s">
        <v>25261</v>
      </c>
      <c r="B18443" s="1" t="s">
        <v>11029</v>
      </c>
      <c r="C18443" s="1" t="e">
        <f t="shared" si="866"/>
        <v>#VALUE!</v>
      </c>
      <c r="D18443" s="1" t="s">
        <v>45</v>
      </c>
      <c r="E18443" s="1">
        <v>3</v>
      </c>
      <c r="F18443" s="1">
        <v>31</v>
      </c>
      <c r="G18443" s="1">
        <v>1849</v>
      </c>
      <c r="H18443" s="1" t="str">
        <f t="shared" si="864"/>
        <v>1840</v>
      </c>
      <c r="I18443" s="1">
        <f t="shared" si="865"/>
        <v>1840</v>
      </c>
      <c r="J18443" s="1" t="str">
        <f>VLOOKUP(Historic_Nashville_City_Cemeter!$G18443,'Q5'!$O$11:$P$14,2)</f>
        <v>&lt;1880</v>
      </c>
      <c r="K18443" s="1" t="s">
        <v>46</v>
      </c>
      <c r="L18443" s="1" t="s">
        <v>46</v>
      </c>
      <c r="M18443" s="1" t="s">
        <v>325</v>
      </c>
      <c r="O18443" s="1" cm="1">
        <f t="array" ref="O18443">_xlfn.IFS(AND(N18443="",B18443&lt;&gt;"infant"),"n/a",AND(N18443="",B18443="infant"),0,AND(N18443&gt;0,N18443&lt;&gt;0),N18443)</f>
        <v>0</v>
      </c>
      <c r="P18443" t="str">
        <f>IF($O18443="n/a","BLANK",VLOOKUP($O18443,'Q5'!$O$3:$P$7,2))</f>
        <v>0-18</v>
      </c>
      <c r="Q18443" s="1" t="s">
        <v>93</v>
      </c>
      <c r="R18443" s="1" t="s">
        <v>6809</v>
      </c>
      <c r="S18443" s="1" t="s">
        <v>6809</v>
      </c>
      <c r="T18443" s="1" t="s">
        <v>35</v>
      </c>
      <c r="U18443" s="1">
        <v>50</v>
      </c>
      <c r="V18443" s="1" t="s">
        <v>26121</v>
      </c>
    </row>
    <row r="18444" spans="1:22" ht="13.2" x14ac:dyDescent="0.25">
      <c r="A18444" s="2" t="s">
        <v>25261</v>
      </c>
      <c r="B18444" s="1" t="s">
        <v>26122</v>
      </c>
      <c r="C18444" s="1" t="str">
        <f t="shared" si="866"/>
        <v>Jost</v>
      </c>
      <c r="D18444" s="1" t="s">
        <v>45</v>
      </c>
      <c r="E18444" s="1">
        <v>3</v>
      </c>
      <c r="F18444" s="1">
        <v>31</v>
      </c>
      <c r="G18444" s="1">
        <v>1849</v>
      </c>
      <c r="H18444" s="1" t="str">
        <f t="shared" si="864"/>
        <v>1840</v>
      </c>
      <c r="I18444" s="1">
        <f t="shared" si="865"/>
        <v>1840</v>
      </c>
      <c r="J18444" s="1" t="str">
        <f>VLOOKUP(Historic_Nashville_City_Cemeter!$G18444,'Q5'!$O$11:$P$14,2)</f>
        <v>&lt;1880</v>
      </c>
      <c r="K18444" s="1" t="s">
        <v>17</v>
      </c>
      <c r="L18444" s="1" t="s">
        <v>17</v>
      </c>
      <c r="M18444" s="1" t="s">
        <v>18</v>
      </c>
      <c r="N18444" s="1">
        <v>26</v>
      </c>
      <c r="O18444" s="1" cm="1">
        <f t="array" ref="O18444">_xlfn.IFS(AND(N18444="",B18444&lt;&gt;"infant"),"n/a",AND(N18444="",B18444="infant"),0,AND(N18444&gt;0,N18444&lt;&gt;0),N18444)</f>
        <v>26</v>
      </c>
      <c r="P18444" t="str">
        <f>IF($O18444="n/a","BLANK",VLOOKUP($O18444,'Q5'!$O$3:$P$7,2))</f>
        <v>26-40</v>
      </c>
      <c r="Q18444" s="1" t="s">
        <v>545</v>
      </c>
      <c r="R18444" s="1" t="s">
        <v>6898</v>
      </c>
      <c r="S18444" s="1" t="s">
        <v>6898</v>
      </c>
      <c r="T18444" s="1" t="s">
        <v>111</v>
      </c>
      <c r="U18444" s="1">
        <v>400</v>
      </c>
      <c r="V18444" s="1" t="s">
        <v>26123</v>
      </c>
    </row>
    <row r="18445" spans="1:22" ht="13.2" x14ac:dyDescent="0.25">
      <c r="A18445" s="2" t="s">
        <v>25261</v>
      </c>
      <c r="B18445" s="1" t="s">
        <v>26124</v>
      </c>
      <c r="C18445" s="1" t="str">
        <f t="shared" si="866"/>
        <v>Campbell</v>
      </c>
      <c r="D18445" s="1" t="s">
        <v>24</v>
      </c>
      <c r="E18445" s="1">
        <v>5</v>
      </c>
      <c r="F18445" s="1">
        <v>1</v>
      </c>
      <c r="G18445" s="1">
        <v>1849</v>
      </c>
      <c r="H18445" s="1" t="str">
        <f t="shared" si="864"/>
        <v>1840</v>
      </c>
      <c r="I18445" s="1">
        <f t="shared" si="865"/>
        <v>1840</v>
      </c>
      <c r="J18445" s="1" t="str">
        <f>VLOOKUP(Historic_Nashville_City_Cemeter!$G18445,'Q5'!$O$11:$P$14,2)</f>
        <v>&lt;1880</v>
      </c>
      <c r="K18445" s="1" t="s">
        <v>46</v>
      </c>
      <c r="L18445" s="1" t="s">
        <v>46</v>
      </c>
      <c r="M18445" s="1" t="s">
        <v>18</v>
      </c>
      <c r="N18445" s="1">
        <v>38</v>
      </c>
      <c r="O18445" s="1" cm="1">
        <f t="array" ref="O18445">_xlfn.IFS(AND(N18445="",B18445&lt;&gt;"infant"),"n/a",AND(N18445="",B18445="infant"),0,AND(N18445&gt;0,N18445&lt;&gt;0),N18445)</f>
        <v>38</v>
      </c>
      <c r="P18445" t="str">
        <f>IF($O18445="n/a","BLANK",VLOOKUP($O18445,'Q5'!$O$3:$P$7,2))</f>
        <v>26-40</v>
      </c>
      <c r="Q18445" s="1" t="s">
        <v>93</v>
      </c>
      <c r="R18445" s="1" t="s">
        <v>6425</v>
      </c>
      <c r="S18445" s="1" t="s">
        <v>6425</v>
      </c>
      <c r="T18445" s="1" t="s">
        <v>577</v>
      </c>
      <c r="U18445" s="1" t="s">
        <v>126</v>
      </c>
      <c r="V18445" s="1" t="s">
        <v>26125</v>
      </c>
    </row>
    <row r="18446" spans="1:22" ht="13.2" x14ac:dyDescent="0.25">
      <c r="A18446" s="2" t="s">
        <v>25261</v>
      </c>
      <c r="B18446" s="1" t="s">
        <v>26126</v>
      </c>
      <c r="C18446" s="1" t="str">
        <f t="shared" si="866"/>
        <v>Thompson</v>
      </c>
      <c r="D18446" s="1" t="s">
        <v>24</v>
      </c>
      <c r="E18446" s="1">
        <v>5</v>
      </c>
      <c r="F18446" s="1">
        <v>2</v>
      </c>
      <c r="G18446" s="1">
        <v>1849</v>
      </c>
      <c r="H18446" s="1" t="str">
        <f t="shared" si="864"/>
        <v>1840</v>
      </c>
      <c r="I18446" s="1">
        <f t="shared" si="865"/>
        <v>1840</v>
      </c>
      <c r="J18446" s="1" t="str">
        <f>VLOOKUP(Historic_Nashville_City_Cemeter!$G18446,'Q5'!$O$11:$P$14,2)</f>
        <v>&lt;1880</v>
      </c>
      <c r="K18446" s="1" t="s">
        <v>17</v>
      </c>
      <c r="L18446" s="1" t="s">
        <v>17</v>
      </c>
      <c r="M18446" s="1" t="s">
        <v>18</v>
      </c>
      <c r="N18446" s="1">
        <v>2</v>
      </c>
      <c r="O18446" s="1" cm="1">
        <f t="array" ref="O18446">_xlfn.IFS(AND(N18446="",B18446&lt;&gt;"infant"),"n/a",AND(N18446="",B18446="infant"),0,AND(N18446&gt;0,N18446&lt;&gt;0),N18446)</f>
        <v>2</v>
      </c>
      <c r="P18446" t="str">
        <f>IF($O18446="n/a","BLANK",VLOOKUP($O18446,'Q5'!$O$3:$P$7,2))</f>
        <v>0-18</v>
      </c>
      <c r="Q18446" s="1" t="s">
        <v>93</v>
      </c>
      <c r="R18446" s="1" t="s">
        <v>8304</v>
      </c>
      <c r="S18446" s="1" t="s">
        <v>27885</v>
      </c>
      <c r="T18446" s="1" t="s">
        <v>22986</v>
      </c>
      <c r="U18446" s="1">
        <v>50</v>
      </c>
      <c r="V18446" s="1" t="s">
        <v>26127</v>
      </c>
    </row>
    <row r="18447" spans="1:22" ht="13.2" x14ac:dyDescent="0.25">
      <c r="A18447" s="2" t="s">
        <v>25261</v>
      </c>
      <c r="B18447" s="1" t="s">
        <v>11029</v>
      </c>
      <c r="C18447" s="1" t="e">
        <f t="shared" si="866"/>
        <v>#VALUE!</v>
      </c>
      <c r="D18447" s="1" t="s">
        <v>24</v>
      </c>
      <c r="E18447" s="1">
        <v>5</v>
      </c>
      <c r="F18447" s="1">
        <v>3</v>
      </c>
      <c r="G18447" s="1">
        <v>1849</v>
      </c>
      <c r="H18447" s="1" t="str">
        <f t="shared" si="864"/>
        <v>1840</v>
      </c>
      <c r="I18447" s="1">
        <f t="shared" si="865"/>
        <v>1840</v>
      </c>
      <c r="J18447" s="1" t="str">
        <f>VLOOKUP(Historic_Nashville_City_Cemeter!$G18447,'Q5'!$O$11:$P$14,2)</f>
        <v>&lt;1880</v>
      </c>
      <c r="K18447" s="1" t="s">
        <v>17</v>
      </c>
      <c r="L18447" s="1" t="s">
        <v>17</v>
      </c>
      <c r="M18447" s="1" t="s">
        <v>18</v>
      </c>
      <c r="O18447" s="1" cm="1">
        <f t="array" ref="O18447">_xlfn.IFS(AND(N18447="",B18447&lt;&gt;"infant"),"n/a",AND(N18447="",B18447="infant"),0,AND(N18447&gt;0,N18447&lt;&gt;0),N18447)</f>
        <v>0</v>
      </c>
      <c r="P18447" t="str">
        <f>IF($O18447="n/a","BLANK",VLOOKUP($O18447,'Q5'!$O$3:$P$7,2))</f>
        <v>0-18</v>
      </c>
      <c r="Q18447" s="1" t="s">
        <v>93</v>
      </c>
      <c r="R18447" s="1" t="s">
        <v>417</v>
      </c>
      <c r="S18447" s="1" t="s">
        <v>417</v>
      </c>
      <c r="T18447" s="1" t="s">
        <v>577</v>
      </c>
      <c r="U18447" s="1">
        <v>50</v>
      </c>
      <c r="V18447" s="1" t="s">
        <v>26128</v>
      </c>
    </row>
    <row r="18448" spans="1:22" ht="13.2" x14ac:dyDescent="0.25">
      <c r="A18448" s="2" t="s">
        <v>25261</v>
      </c>
      <c r="B18448" s="1" t="s">
        <v>11029</v>
      </c>
      <c r="C18448" s="1" t="e">
        <f t="shared" si="866"/>
        <v>#VALUE!</v>
      </c>
      <c r="D18448" s="1" t="s">
        <v>24</v>
      </c>
      <c r="E18448" s="1">
        <v>5</v>
      </c>
      <c r="F18448" s="1">
        <v>3</v>
      </c>
      <c r="G18448" s="1">
        <v>1849</v>
      </c>
      <c r="H18448" s="1" t="str">
        <f t="shared" si="864"/>
        <v>1840</v>
      </c>
      <c r="I18448" s="1">
        <f t="shared" si="865"/>
        <v>1840</v>
      </c>
      <c r="J18448" s="1" t="str">
        <f>VLOOKUP(Historic_Nashville_City_Cemeter!$G18448,'Q5'!$O$11:$P$14,2)</f>
        <v>&lt;1880</v>
      </c>
      <c r="K18448" s="1" t="s">
        <v>17</v>
      </c>
      <c r="L18448" s="1" t="s">
        <v>17</v>
      </c>
      <c r="M18448" s="1" t="s">
        <v>18</v>
      </c>
      <c r="O18448" s="1" cm="1">
        <f t="array" ref="O18448">_xlfn.IFS(AND(N18448="",B18448&lt;&gt;"infant"),"n/a",AND(N18448="",B18448="infant"),0,AND(N18448&gt;0,N18448&lt;&gt;0),N18448)</f>
        <v>0</v>
      </c>
      <c r="P18448" t="str">
        <f>IF($O18448="n/a","BLANK",VLOOKUP($O18448,'Q5'!$O$3:$P$7,2))</f>
        <v>0-18</v>
      </c>
      <c r="Q18448" s="1" t="s">
        <v>93</v>
      </c>
      <c r="R18448" s="1" t="s">
        <v>76</v>
      </c>
      <c r="S18448" s="1" t="s">
        <v>16342</v>
      </c>
      <c r="T18448" s="1" t="s">
        <v>19</v>
      </c>
      <c r="U18448" s="1" t="s">
        <v>578</v>
      </c>
      <c r="V18448" s="1" t="s">
        <v>26129</v>
      </c>
    </row>
    <row r="18449" spans="1:22" ht="13.2" x14ac:dyDescent="0.25">
      <c r="A18449" s="2" t="s">
        <v>25261</v>
      </c>
      <c r="B18449" s="1" t="s">
        <v>14488</v>
      </c>
      <c r="C18449" s="1" t="e">
        <f t="shared" si="866"/>
        <v>#VALUE!</v>
      </c>
      <c r="D18449" s="1" t="s">
        <v>24</v>
      </c>
      <c r="E18449" s="1">
        <v>5</v>
      </c>
      <c r="F18449" s="1">
        <v>6</v>
      </c>
      <c r="G18449" s="1">
        <v>1849</v>
      </c>
      <c r="H18449" s="1" t="str">
        <f t="shared" si="864"/>
        <v>1840</v>
      </c>
      <c r="I18449" s="1">
        <f t="shared" si="865"/>
        <v>1840</v>
      </c>
      <c r="J18449" s="1" t="str">
        <f>VLOOKUP(Historic_Nashville_City_Cemeter!$G18449,'Q5'!$O$11:$P$14,2)</f>
        <v>&lt;1880</v>
      </c>
      <c r="K18449" s="1" t="s">
        <v>46</v>
      </c>
      <c r="L18449" s="1" t="s">
        <v>46</v>
      </c>
      <c r="M18449" s="1" t="s">
        <v>325</v>
      </c>
      <c r="N18449" s="1">
        <v>11</v>
      </c>
      <c r="O18449" s="1" cm="1">
        <f t="array" ref="O18449">_xlfn.IFS(AND(N18449="",B18449&lt;&gt;"infant"),"n/a",AND(N18449="",B18449="infant"),0,AND(N18449&gt;0,N18449&lt;&gt;0),N18449)</f>
        <v>11</v>
      </c>
      <c r="P18449" t="str">
        <f>IF($O18449="n/a","BLANK",VLOOKUP($O18449,'Q5'!$O$3:$P$7,2))</f>
        <v>0-18</v>
      </c>
      <c r="Q18449" s="1" t="s">
        <v>93</v>
      </c>
      <c r="R18449" s="1" t="s">
        <v>3408</v>
      </c>
      <c r="S18449" s="1" t="s">
        <v>27842</v>
      </c>
      <c r="T18449" s="1" t="s">
        <v>35</v>
      </c>
      <c r="U18449" s="1">
        <v>100</v>
      </c>
      <c r="V18449" s="1" t="s">
        <v>25791</v>
      </c>
    </row>
    <row r="18450" spans="1:22" ht="13.2" x14ac:dyDescent="0.25">
      <c r="A18450" s="2" t="s">
        <v>25261</v>
      </c>
      <c r="B18450" s="1" t="s">
        <v>15061</v>
      </c>
      <c r="C18450" s="1" t="e">
        <f t="shared" si="866"/>
        <v>#VALUE!</v>
      </c>
      <c r="D18450" s="1" t="s">
        <v>24</v>
      </c>
      <c r="E18450" s="1">
        <v>5</v>
      </c>
      <c r="F18450" s="1">
        <v>7</v>
      </c>
      <c r="G18450" s="1">
        <v>1849</v>
      </c>
      <c r="H18450" s="1" t="str">
        <f t="shared" si="864"/>
        <v>1840</v>
      </c>
      <c r="I18450" s="1">
        <f t="shared" si="865"/>
        <v>1840</v>
      </c>
      <c r="J18450" s="1" t="str">
        <f>VLOOKUP(Historic_Nashville_City_Cemeter!$G18450,'Q5'!$O$11:$P$14,2)</f>
        <v>&lt;1880</v>
      </c>
      <c r="K18450" s="1" t="s">
        <v>46</v>
      </c>
      <c r="L18450" s="1" t="s">
        <v>46</v>
      </c>
      <c r="M18450" s="1" t="s">
        <v>18</v>
      </c>
      <c r="N18450" s="1">
        <v>1</v>
      </c>
      <c r="O18450" s="1" cm="1">
        <f t="array" ref="O18450">_xlfn.IFS(AND(N18450="",B18450&lt;&gt;"infant"),"n/a",AND(N18450="",B18450="infant"),0,AND(N18450&gt;0,N18450&lt;&gt;0),N18450)</f>
        <v>1</v>
      </c>
      <c r="P18450" t="str">
        <f>IF($O18450="n/a","BLANK",VLOOKUP($O18450,'Q5'!$O$3:$P$7,2))</f>
        <v>0-18</v>
      </c>
      <c r="Q18450" s="1" t="s">
        <v>93</v>
      </c>
      <c r="R18450" s="1" t="s">
        <v>6690</v>
      </c>
      <c r="S18450" s="1" t="s">
        <v>6690</v>
      </c>
      <c r="T18450" s="1" t="s">
        <v>23163</v>
      </c>
      <c r="U18450" s="1" t="s">
        <v>126</v>
      </c>
      <c r="V18450" s="1" t="s">
        <v>26130</v>
      </c>
    </row>
    <row r="18451" spans="1:22" ht="13.2" x14ac:dyDescent="0.25">
      <c r="A18451" s="2" t="s">
        <v>25261</v>
      </c>
      <c r="B18451" s="1" t="s">
        <v>26131</v>
      </c>
      <c r="C18451" s="1" t="str">
        <f t="shared" si="866"/>
        <v>Taylor</v>
      </c>
      <c r="D18451" s="1" t="s">
        <v>24</v>
      </c>
      <c r="E18451" s="1">
        <v>5</v>
      </c>
      <c r="F18451" s="1">
        <v>7</v>
      </c>
      <c r="G18451" s="1">
        <v>1849</v>
      </c>
      <c r="H18451" s="1" t="str">
        <f t="shared" si="864"/>
        <v>1840</v>
      </c>
      <c r="I18451" s="1">
        <f t="shared" si="865"/>
        <v>1840</v>
      </c>
      <c r="J18451" s="1" t="str">
        <f>VLOOKUP(Historic_Nashville_City_Cemeter!$G18451,'Q5'!$O$11:$P$14,2)</f>
        <v>&lt;1880</v>
      </c>
      <c r="K18451" s="1" t="s">
        <v>46</v>
      </c>
      <c r="L18451" s="1" t="s">
        <v>46</v>
      </c>
      <c r="M18451" s="1" t="s">
        <v>18</v>
      </c>
      <c r="N18451" s="1">
        <v>28</v>
      </c>
      <c r="O18451" s="1" cm="1">
        <f t="array" ref="O18451">_xlfn.IFS(AND(N18451="",B18451&lt;&gt;"infant"),"n/a",AND(N18451="",B18451="infant"),0,AND(N18451&gt;0,N18451&lt;&gt;0),N18451)</f>
        <v>28</v>
      </c>
      <c r="P18451" t="str">
        <f>IF($O18451="n/a","BLANK",VLOOKUP($O18451,'Q5'!$O$3:$P$7,2))</f>
        <v>26-40</v>
      </c>
      <c r="Q18451" s="1" t="s">
        <v>93</v>
      </c>
      <c r="R18451" s="1" t="s">
        <v>6244</v>
      </c>
      <c r="S18451" s="1" t="s">
        <v>27847</v>
      </c>
      <c r="T18451" s="1" t="s">
        <v>111</v>
      </c>
      <c r="U18451" s="1">
        <v>400</v>
      </c>
      <c r="V18451" s="1" t="s">
        <v>26132</v>
      </c>
    </row>
    <row r="18452" spans="1:22" ht="13.2" x14ac:dyDescent="0.25">
      <c r="A18452" s="2" t="s">
        <v>25261</v>
      </c>
      <c r="B18452" s="1" t="s">
        <v>11029</v>
      </c>
      <c r="C18452" s="1" t="e">
        <f t="shared" si="866"/>
        <v>#VALUE!</v>
      </c>
      <c r="D18452" s="1" t="s">
        <v>24</v>
      </c>
      <c r="E18452" s="1">
        <v>5</v>
      </c>
      <c r="F18452" s="1">
        <v>8</v>
      </c>
      <c r="G18452" s="1">
        <v>1849</v>
      </c>
      <c r="H18452" s="1" t="str">
        <f t="shared" si="864"/>
        <v>1840</v>
      </c>
      <c r="I18452" s="1">
        <f t="shared" si="865"/>
        <v>1840</v>
      </c>
      <c r="J18452" s="1" t="str">
        <f>VLOOKUP(Historic_Nashville_City_Cemeter!$G18452,'Q5'!$O$11:$P$14,2)</f>
        <v>&lt;1880</v>
      </c>
      <c r="K18452" s="1" t="s">
        <v>46</v>
      </c>
      <c r="L18452" s="1" t="s">
        <v>46</v>
      </c>
      <c r="M18452" s="1" t="s">
        <v>325</v>
      </c>
      <c r="O18452" s="1" cm="1">
        <f t="array" ref="O18452">_xlfn.IFS(AND(N18452="",B18452&lt;&gt;"infant"),"n/a",AND(N18452="",B18452="infant"),0,AND(N18452&gt;0,N18452&lt;&gt;0),N18452)</f>
        <v>0</v>
      </c>
      <c r="P18452" t="str">
        <f>IF($O18452="n/a","BLANK",VLOOKUP($O18452,'Q5'!$O$3:$P$7,2))</f>
        <v>0-18</v>
      </c>
      <c r="Q18452" s="1" t="s">
        <v>93</v>
      </c>
      <c r="R18452" s="1" t="s">
        <v>76</v>
      </c>
      <c r="S18452" s="1" t="s">
        <v>16342</v>
      </c>
      <c r="T18452" s="1" t="s">
        <v>35</v>
      </c>
      <c r="U18452" s="1">
        <v>50</v>
      </c>
      <c r="V18452" s="1" t="s">
        <v>26133</v>
      </c>
    </row>
    <row r="18453" spans="1:22" ht="13.2" x14ac:dyDescent="0.25">
      <c r="A18453" s="2" t="s">
        <v>25261</v>
      </c>
      <c r="B18453" s="1" t="s">
        <v>26134</v>
      </c>
      <c r="C18453" s="1" t="str">
        <f t="shared" si="866"/>
        <v>Bashiers</v>
      </c>
      <c r="D18453" s="1" t="s">
        <v>24</v>
      </c>
      <c r="E18453" s="1">
        <v>5</v>
      </c>
      <c r="F18453" s="1">
        <v>8</v>
      </c>
      <c r="G18453" s="1">
        <v>1849</v>
      </c>
      <c r="H18453" s="1" t="str">
        <f t="shared" si="864"/>
        <v>1840</v>
      </c>
      <c r="I18453" s="1">
        <f t="shared" si="865"/>
        <v>1840</v>
      </c>
      <c r="J18453" s="1" t="str">
        <f>VLOOKUP(Historic_Nashville_City_Cemeter!$G18453,'Q5'!$O$11:$P$14,2)</f>
        <v>&lt;1880</v>
      </c>
      <c r="K18453" s="1" t="s">
        <v>46</v>
      </c>
      <c r="L18453" s="1" t="s">
        <v>46</v>
      </c>
      <c r="M18453" s="1" t="s">
        <v>18</v>
      </c>
      <c r="N18453" s="1">
        <v>26</v>
      </c>
      <c r="O18453" s="1" cm="1">
        <f t="array" ref="O18453">_xlfn.IFS(AND(N18453="",B18453&lt;&gt;"infant"),"n/a",AND(N18453="",B18453="infant"),0,AND(N18453&gt;0,N18453&lt;&gt;0),N18453)</f>
        <v>26</v>
      </c>
      <c r="P18453" t="str">
        <f>IF($O18453="n/a","BLANK",VLOOKUP($O18453,'Q5'!$O$3:$P$7,2))</f>
        <v>26-40</v>
      </c>
      <c r="Q18453" s="1" t="s">
        <v>93</v>
      </c>
      <c r="R18453" s="1" t="s">
        <v>6244</v>
      </c>
      <c r="S18453" s="1" t="s">
        <v>27847</v>
      </c>
      <c r="T18453" s="1" t="s">
        <v>22935</v>
      </c>
      <c r="U18453" s="1">
        <v>200</v>
      </c>
      <c r="V18453" s="1" t="s">
        <v>26135</v>
      </c>
    </row>
    <row r="18454" spans="1:22" ht="13.2" x14ac:dyDescent="0.25">
      <c r="A18454" s="2" t="s">
        <v>25261</v>
      </c>
      <c r="B18454" s="1" t="s">
        <v>26136</v>
      </c>
      <c r="C18454" s="1" t="str">
        <f t="shared" si="866"/>
        <v>McMahan</v>
      </c>
      <c r="D18454" s="1" t="s">
        <v>24</v>
      </c>
      <c r="E18454" s="1">
        <v>5</v>
      </c>
      <c r="F18454" s="1">
        <v>9</v>
      </c>
      <c r="G18454" s="1">
        <v>1849</v>
      </c>
      <c r="H18454" s="1" t="str">
        <f t="shared" si="864"/>
        <v>1840</v>
      </c>
      <c r="I18454" s="1">
        <f t="shared" si="865"/>
        <v>1840</v>
      </c>
      <c r="J18454" s="1" t="str">
        <f>VLOOKUP(Historic_Nashville_City_Cemeter!$G18454,'Q5'!$O$11:$P$14,2)</f>
        <v>&lt;1880</v>
      </c>
      <c r="K18454" s="1" t="s">
        <v>46</v>
      </c>
      <c r="L18454" s="1" t="s">
        <v>46</v>
      </c>
      <c r="M18454" s="1" t="s">
        <v>18</v>
      </c>
      <c r="O18454" s="1" t="str" cm="1">
        <f t="array" ref="O18454">_xlfn.IFS(AND(N18454="",B18454&lt;&gt;"infant"),"n/a",AND(N18454="",B18454="infant"),0,AND(N18454&gt;0,N18454&lt;&gt;0),N18454)</f>
        <v>n/a</v>
      </c>
      <c r="P18454" t="str">
        <f>IF($O18454="n/a","BLANK",VLOOKUP($O18454,'Q5'!$O$3:$P$7,2))</f>
        <v>BLANK</v>
      </c>
      <c r="Q18454" s="1" t="s">
        <v>93</v>
      </c>
      <c r="R18454" s="1" t="s">
        <v>1195</v>
      </c>
      <c r="S18454" s="1" t="s">
        <v>1195</v>
      </c>
      <c r="T18454" s="1" t="s">
        <v>35</v>
      </c>
      <c r="U18454" s="1" t="s">
        <v>7235</v>
      </c>
    </row>
    <row r="18455" spans="1:22" ht="13.2" x14ac:dyDescent="0.25">
      <c r="A18455" s="2" t="s">
        <v>25261</v>
      </c>
      <c r="B18455" s="1" t="s">
        <v>11029</v>
      </c>
      <c r="C18455" s="1" t="e">
        <f t="shared" si="866"/>
        <v>#VALUE!</v>
      </c>
      <c r="D18455" s="1" t="s">
        <v>24</v>
      </c>
      <c r="E18455" s="1">
        <v>5</v>
      </c>
      <c r="F18455" s="1">
        <v>11</v>
      </c>
      <c r="G18455" s="1">
        <v>1849</v>
      </c>
      <c r="H18455" s="1" t="str">
        <f t="shared" si="864"/>
        <v>1840</v>
      </c>
      <c r="I18455" s="1">
        <f t="shared" si="865"/>
        <v>1840</v>
      </c>
      <c r="J18455" s="1" t="str">
        <f>VLOOKUP(Historic_Nashville_City_Cemeter!$G18455,'Q5'!$O$11:$P$14,2)</f>
        <v>&lt;1880</v>
      </c>
      <c r="K18455" s="1" t="s">
        <v>46</v>
      </c>
      <c r="L18455" s="1" t="s">
        <v>46</v>
      </c>
      <c r="M18455" s="1" t="s">
        <v>18</v>
      </c>
      <c r="O18455" s="1" cm="1">
        <f t="array" ref="O18455">_xlfn.IFS(AND(N18455="",B18455&lt;&gt;"infant"),"n/a",AND(N18455="",B18455="infant"),0,AND(N18455&gt;0,N18455&lt;&gt;0),N18455)</f>
        <v>0</v>
      </c>
      <c r="P18455" t="str">
        <f>IF($O18455="n/a","BLANK",VLOOKUP($O18455,'Q5'!$O$3:$P$7,2))</f>
        <v>0-18</v>
      </c>
      <c r="Q18455" s="1" t="s">
        <v>93</v>
      </c>
      <c r="R18455" s="1" t="s">
        <v>4903</v>
      </c>
      <c r="S18455" s="1" t="s">
        <v>4903</v>
      </c>
      <c r="T18455" s="1" t="s">
        <v>35</v>
      </c>
      <c r="U18455" s="1" t="s">
        <v>126</v>
      </c>
      <c r="V18455" s="1" t="s">
        <v>26137</v>
      </c>
    </row>
    <row r="18456" spans="1:22" ht="13.2" x14ac:dyDescent="0.25">
      <c r="A18456" s="2" t="s">
        <v>25261</v>
      </c>
      <c r="B18456" s="1" t="s">
        <v>26138</v>
      </c>
      <c r="C18456" s="1" t="str">
        <f t="shared" si="866"/>
        <v>Lowrey</v>
      </c>
      <c r="D18456" s="1" t="s">
        <v>24</v>
      </c>
      <c r="E18456" s="1">
        <v>5</v>
      </c>
      <c r="F18456" s="1">
        <v>12</v>
      </c>
      <c r="G18456" s="1">
        <v>1849</v>
      </c>
      <c r="H18456" s="1" t="str">
        <f t="shared" si="864"/>
        <v>1840</v>
      </c>
      <c r="I18456" s="1">
        <f t="shared" si="865"/>
        <v>1840</v>
      </c>
      <c r="J18456" s="1" t="str">
        <f>VLOOKUP(Historic_Nashville_City_Cemeter!$G18456,'Q5'!$O$11:$P$14,2)</f>
        <v>&lt;1880</v>
      </c>
      <c r="K18456" s="1" t="s">
        <v>17</v>
      </c>
      <c r="L18456" s="1" t="s">
        <v>17</v>
      </c>
      <c r="M18456" s="1" t="s">
        <v>325</v>
      </c>
      <c r="N18456" s="1">
        <v>60</v>
      </c>
      <c r="O18456" s="1" cm="1">
        <f t="array" ref="O18456">_xlfn.IFS(AND(N18456="",B18456&lt;&gt;"infant"),"n/a",AND(N18456="",B18456="infant"),0,AND(N18456&gt;0,N18456&lt;&gt;0),N18456)</f>
        <v>60</v>
      </c>
      <c r="P18456" t="str">
        <f>IF($O18456="n/a","BLANK",VLOOKUP($O18456,'Q5'!$O$3:$P$7,2))</f>
        <v>41-64</v>
      </c>
      <c r="Q18456" s="1" t="s">
        <v>93</v>
      </c>
      <c r="R18456" s="1" t="s">
        <v>34</v>
      </c>
      <c r="S18456" s="1" t="s">
        <v>34</v>
      </c>
      <c r="T18456" s="1" t="s">
        <v>35</v>
      </c>
      <c r="U18456" s="1">
        <v>200</v>
      </c>
      <c r="V18456" s="1" t="s">
        <v>26139</v>
      </c>
    </row>
    <row r="18457" spans="1:22" ht="13.2" x14ac:dyDescent="0.25">
      <c r="A18457" s="2" t="s">
        <v>25261</v>
      </c>
      <c r="B18457" s="1" t="s">
        <v>26140</v>
      </c>
      <c r="C18457" s="1" t="str">
        <f t="shared" si="866"/>
        <v>Harriett</v>
      </c>
      <c r="D18457" s="1" t="s">
        <v>24</v>
      </c>
      <c r="E18457" s="1">
        <v>5</v>
      </c>
      <c r="F18457" s="1">
        <v>13</v>
      </c>
      <c r="G18457" s="1">
        <v>1849</v>
      </c>
      <c r="H18457" s="1" t="str">
        <f t="shared" si="864"/>
        <v>1840</v>
      </c>
      <c r="I18457" s="1">
        <f t="shared" si="865"/>
        <v>1840</v>
      </c>
      <c r="J18457" s="1" t="str">
        <f>VLOOKUP(Historic_Nashville_City_Cemeter!$G18457,'Q5'!$O$11:$P$14,2)</f>
        <v>&lt;1880</v>
      </c>
      <c r="K18457" s="1" t="s">
        <v>17</v>
      </c>
      <c r="L18457" s="1" t="s">
        <v>17</v>
      </c>
      <c r="M18457" s="1" t="s">
        <v>325</v>
      </c>
      <c r="N18457" s="1">
        <v>2</v>
      </c>
      <c r="O18457" s="1" cm="1">
        <f t="array" ref="O18457">_xlfn.IFS(AND(N18457="",B18457&lt;&gt;"infant"),"n/a",AND(N18457="",B18457="infant"),0,AND(N18457&gt;0,N18457&lt;&gt;0),N18457)</f>
        <v>2</v>
      </c>
      <c r="P18457" t="str">
        <f>IF($O18457="n/a","BLANK",VLOOKUP($O18457,'Q5'!$O$3:$P$7,2))</f>
        <v>0-18</v>
      </c>
      <c r="Q18457" s="1" t="s">
        <v>93</v>
      </c>
      <c r="R18457" s="1" t="s">
        <v>6244</v>
      </c>
      <c r="S18457" s="1" t="s">
        <v>27847</v>
      </c>
      <c r="T18457" s="1" t="s">
        <v>35</v>
      </c>
      <c r="U18457" s="1">
        <v>50</v>
      </c>
      <c r="V18457" s="1" t="s">
        <v>26141</v>
      </c>
    </row>
    <row r="18458" spans="1:22" ht="13.2" x14ac:dyDescent="0.25">
      <c r="A18458" s="2" t="s">
        <v>25261</v>
      </c>
      <c r="B18458" s="1" t="s">
        <v>26142</v>
      </c>
      <c r="C18458" s="1" t="str">
        <f t="shared" si="866"/>
        <v>Parrish</v>
      </c>
      <c r="D18458" s="1" t="s">
        <v>24</v>
      </c>
      <c r="E18458" s="1">
        <v>5</v>
      </c>
      <c r="F18458" s="1">
        <v>14</v>
      </c>
      <c r="G18458" s="1">
        <v>1849</v>
      </c>
      <c r="H18458" s="1" t="str">
        <f t="shared" si="864"/>
        <v>1840</v>
      </c>
      <c r="I18458" s="1">
        <f t="shared" si="865"/>
        <v>1840</v>
      </c>
      <c r="J18458" s="1" t="str">
        <f>VLOOKUP(Historic_Nashville_City_Cemeter!$G18458,'Q5'!$O$11:$P$14,2)</f>
        <v>&lt;1880</v>
      </c>
      <c r="K18458" s="1" t="s">
        <v>46</v>
      </c>
      <c r="L18458" s="1" t="s">
        <v>46</v>
      </c>
      <c r="M18458" s="1" t="s">
        <v>325</v>
      </c>
      <c r="N18458" s="1">
        <v>18</v>
      </c>
      <c r="O18458" s="1" cm="1">
        <f t="array" ref="O18458">_xlfn.IFS(AND(N18458="",B18458&lt;&gt;"infant"),"n/a",AND(N18458="",B18458="infant"),0,AND(N18458&gt;0,N18458&lt;&gt;0),N18458)</f>
        <v>18</v>
      </c>
      <c r="P18458" t="str">
        <f>IF($O18458="n/a","BLANK",VLOOKUP($O18458,'Q5'!$O$3:$P$7,2))</f>
        <v>0-18</v>
      </c>
      <c r="Q18458" s="1" t="s">
        <v>93</v>
      </c>
      <c r="R18458" s="1" t="s">
        <v>3408</v>
      </c>
      <c r="S18458" s="1" t="s">
        <v>27842</v>
      </c>
      <c r="T18458" s="1" t="s">
        <v>35</v>
      </c>
      <c r="U18458" s="1">
        <v>200</v>
      </c>
      <c r="V18458" s="1" t="s">
        <v>24381</v>
      </c>
    </row>
    <row r="18459" spans="1:22" ht="13.2" x14ac:dyDescent="0.25">
      <c r="A18459" s="2" t="s">
        <v>25261</v>
      </c>
      <c r="B18459" s="1" t="s">
        <v>26143</v>
      </c>
      <c r="C18459" s="1" t="str">
        <f t="shared" si="866"/>
        <v>Lawrance</v>
      </c>
      <c r="D18459" s="1" t="s">
        <v>24</v>
      </c>
      <c r="E18459" s="1">
        <v>5</v>
      </c>
      <c r="F18459" s="1">
        <v>17</v>
      </c>
      <c r="G18459" s="1">
        <v>1849</v>
      </c>
      <c r="H18459" s="1" t="str">
        <f t="shared" si="864"/>
        <v>1840</v>
      </c>
      <c r="I18459" s="1">
        <f t="shared" si="865"/>
        <v>1840</v>
      </c>
      <c r="J18459" s="1" t="str">
        <f>VLOOKUP(Historic_Nashville_City_Cemeter!$G18459,'Q5'!$O$11:$P$14,2)</f>
        <v>&lt;1880</v>
      </c>
      <c r="K18459" s="1" t="s">
        <v>17</v>
      </c>
      <c r="L18459" s="1" t="s">
        <v>17</v>
      </c>
      <c r="M18459" s="1" t="s">
        <v>18</v>
      </c>
      <c r="N18459" s="1">
        <v>22</v>
      </c>
      <c r="O18459" s="1" cm="1">
        <f t="array" ref="O18459">_xlfn.IFS(AND(N18459="",B18459&lt;&gt;"infant"),"n/a",AND(N18459="",B18459="infant"),0,AND(N18459&gt;0,N18459&lt;&gt;0),N18459)</f>
        <v>22</v>
      </c>
      <c r="P18459" t="str">
        <f>IF($O18459="n/a","BLANK",VLOOKUP($O18459,'Q5'!$O$3:$P$7,2))</f>
        <v>19-25</v>
      </c>
      <c r="Q18459" s="1" t="s">
        <v>93</v>
      </c>
      <c r="R18459" s="1" t="s">
        <v>6898</v>
      </c>
      <c r="S18459" s="1" t="s">
        <v>6898</v>
      </c>
      <c r="T18459" s="1" t="s">
        <v>35</v>
      </c>
      <c r="U18459" s="1">
        <v>200</v>
      </c>
    </row>
    <row r="18460" spans="1:22" ht="13.2" x14ac:dyDescent="0.25">
      <c r="A18460" s="2" t="s">
        <v>25261</v>
      </c>
      <c r="B18460" s="1" t="s">
        <v>21019</v>
      </c>
      <c r="C18460" s="1" t="e">
        <f t="shared" si="866"/>
        <v>#VALUE!</v>
      </c>
      <c r="D18460" s="1" t="s">
        <v>24</v>
      </c>
      <c r="E18460" s="1">
        <v>5</v>
      </c>
      <c r="F18460" s="1">
        <v>17</v>
      </c>
      <c r="G18460" s="1">
        <v>1849</v>
      </c>
      <c r="H18460" s="1" t="str">
        <f t="shared" si="864"/>
        <v>1840</v>
      </c>
      <c r="I18460" s="1">
        <f t="shared" si="865"/>
        <v>1840</v>
      </c>
      <c r="J18460" s="1" t="str">
        <f>VLOOKUP(Historic_Nashville_City_Cemeter!$G18460,'Q5'!$O$11:$P$14,2)</f>
        <v>&lt;1880</v>
      </c>
      <c r="K18460" s="1" t="s">
        <v>46</v>
      </c>
      <c r="L18460" s="1" t="s">
        <v>46</v>
      </c>
      <c r="M18460" s="1" t="s">
        <v>325</v>
      </c>
      <c r="N18460" s="1">
        <v>30</v>
      </c>
      <c r="O18460" s="1" cm="1">
        <f t="array" ref="O18460">_xlfn.IFS(AND(N18460="",B18460&lt;&gt;"infant"),"n/a",AND(N18460="",B18460="infant"),0,AND(N18460&gt;0,N18460&lt;&gt;0),N18460)</f>
        <v>30</v>
      </c>
      <c r="P18460" t="str">
        <f>IF($O18460="n/a","BLANK",VLOOKUP($O18460,'Q5'!$O$3:$P$7,2))</f>
        <v>26-40</v>
      </c>
      <c r="Q18460" s="1" t="s">
        <v>93</v>
      </c>
      <c r="R18460" s="1" t="s">
        <v>1630</v>
      </c>
      <c r="S18460" s="1" t="s">
        <v>1630</v>
      </c>
      <c r="T18460" s="1" t="s">
        <v>35</v>
      </c>
      <c r="U18460" s="1">
        <v>200</v>
      </c>
      <c r="V18460" s="1" t="s">
        <v>24304</v>
      </c>
    </row>
    <row r="18461" spans="1:22" ht="13.2" x14ac:dyDescent="0.25">
      <c r="A18461" s="2" t="s">
        <v>25261</v>
      </c>
      <c r="B18461" s="1" t="s">
        <v>11029</v>
      </c>
      <c r="C18461" s="1" t="e">
        <f t="shared" si="866"/>
        <v>#VALUE!</v>
      </c>
      <c r="D18461" s="1" t="s">
        <v>24</v>
      </c>
      <c r="E18461" s="1">
        <v>5</v>
      </c>
      <c r="F18461" s="1">
        <v>17</v>
      </c>
      <c r="G18461" s="1">
        <v>1849</v>
      </c>
      <c r="H18461" s="1" t="str">
        <f t="shared" si="864"/>
        <v>1840</v>
      </c>
      <c r="I18461" s="1">
        <f t="shared" si="865"/>
        <v>1840</v>
      </c>
      <c r="J18461" s="1" t="str">
        <f>VLOOKUP(Historic_Nashville_City_Cemeter!$G18461,'Q5'!$O$11:$P$14,2)</f>
        <v>&lt;1880</v>
      </c>
      <c r="K18461" s="1" t="s">
        <v>17</v>
      </c>
      <c r="L18461" s="1" t="s">
        <v>17</v>
      </c>
      <c r="M18461" s="1" t="s">
        <v>18</v>
      </c>
      <c r="O18461" s="1" cm="1">
        <f t="array" ref="O18461">_xlfn.IFS(AND(N18461="",B18461&lt;&gt;"infant"),"n/a",AND(N18461="",B18461="infant"),0,AND(N18461&gt;0,N18461&lt;&gt;0),N18461)</f>
        <v>0</v>
      </c>
      <c r="P18461" t="str">
        <f>IF($O18461="n/a","BLANK",VLOOKUP($O18461,'Q5'!$O$3:$P$7,2))</f>
        <v>0-18</v>
      </c>
      <c r="Q18461" s="1" t="s">
        <v>93</v>
      </c>
      <c r="R18461" s="1" t="s">
        <v>2638</v>
      </c>
      <c r="S18461" s="1" t="s">
        <v>2638</v>
      </c>
      <c r="T18461" s="1" t="s">
        <v>23284</v>
      </c>
      <c r="U18461" s="1" t="s">
        <v>126</v>
      </c>
      <c r="V18461" s="1" t="s">
        <v>26144</v>
      </c>
    </row>
    <row r="18462" spans="1:22" ht="13.2" x14ac:dyDescent="0.25">
      <c r="A18462" s="2" t="s">
        <v>25261</v>
      </c>
      <c r="B18462" s="1" t="s">
        <v>11029</v>
      </c>
      <c r="C18462" s="1" t="e">
        <f t="shared" si="866"/>
        <v>#VALUE!</v>
      </c>
      <c r="D18462" s="1" t="s">
        <v>24</v>
      </c>
      <c r="E18462" s="1">
        <v>5</v>
      </c>
      <c r="F18462" s="1">
        <v>17</v>
      </c>
      <c r="G18462" s="1">
        <v>1849</v>
      </c>
      <c r="H18462" s="1" t="str">
        <f t="shared" si="864"/>
        <v>1840</v>
      </c>
      <c r="I18462" s="1">
        <f t="shared" si="865"/>
        <v>1840</v>
      </c>
      <c r="J18462" s="1" t="str">
        <f>VLOOKUP(Historic_Nashville_City_Cemeter!$G18462,'Q5'!$O$11:$P$14,2)</f>
        <v>&lt;1880</v>
      </c>
      <c r="K18462" s="1" t="s">
        <v>46</v>
      </c>
      <c r="L18462" s="1" t="s">
        <v>46</v>
      </c>
      <c r="M18462" s="1" t="s">
        <v>325</v>
      </c>
      <c r="O18462" s="1" cm="1">
        <f t="array" ref="O18462">_xlfn.IFS(AND(N18462="",B18462&lt;&gt;"infant"),"n/a",AND(N18462="",B18462="infant"),0,AND(N18462&gt;0,N18462&lt;&gt;0),N18462)</f>
        <v>0</v>
      </c>
      <c r="P18462" t="str">
        <f>IF($O18462="n/a","BLANK",VLOOKUP($O18462,'Q5'!$O$3:$P$7,2))</f>
        <v>0-18</v>
      </c>
      <c r="Q18462" s="1" t="s">
        <v>93</v>
      </c>
      <c r="R18462" s="1" t="s">
        <v>76</v>
      </c>
      <c r="S18462" s="1" t="s">
        <v>16342</v>
      </c>
      <c r="T18462" s="1" t="s">
        <v>19</v>
      </c>
      <c r="U18462" s="1" t="s">
        <v>126</v>
      </c>
      <c r="V18462" s="1" t="s">
        <v>23612</v>
      </c>
    </row>
    <row r="18463" spans="1:22" ht="13.2" x14ac:dyDescent="0.25">
      <c r="A18463" s="2" t="s">
        <v>25261</v>
      </c>
      <c r="B18463" s="1" t="s">
        <v>12745</v>
      </c>
      <c r="C18463" s="1" t="str">
        <f t="shared" si="866"/>
        <v>Reed</v>
      </c>
      <c r="D18463" s="1" t="s">
        <v>24</v>
      </c>
      <c r="E18463" s="1">
        <v>5</v>
      </c>
      <c r="F18463" s="1">
        <v>18</v>
      </c>
      <c r="G18463" s="1">
        <v>1849</v>
      </c>
      <c r="H18463" s="1" t="str">
        <f t="shared" si="864"/>
        <v>1840</v>
      </c>
      <c r="I18463" s="1">
        <f t="shared" si="865"/>
        <v>1840</v>
      </c>
      <c r="J18463" s="1" t="str">
        <f>VLOOKUP(Historic_Nashville_City_Cemeter!$G18463,'Q5'!$O$11:$P$14,2)</f>
        <v>&lt;1880</v>
      </c>
      <c r="K18463" s="1" t="s">
        <v>17</v>
      </c>
      <c r="L18463" s="1" t="s">
        <v>17</v>
      </c>
      <c r="M18463" s="1" t="s">
        <v>325</v>
      </c>
      <c r="N18463" s="1">
        <v>74</v>
      </c>
      <c r="O18463" s="1" cm="1">
        <f t="array" ref="O18463">_xlfn.IFS(AND(N18463="",B18463&lt;&gt;"infant"),"n/a",AND(N18463="",B18463="infant"),0,AND(N18463&gt;0,N18463&lt;&gt;0),N18463)</f>
        <v>74</v>
      </c>
      <c r="P18463" t="str">
        <f>IF($O18463="n/a","BLANK",VLOOKUP($O18463,'Q5'!$O$3:$P$7,2))</f>
        <v>65+</v>
      </c>
      <c r="Q18463" s="1" t="s">
        <v>93</v>
      </c>
      <c r="R18463" s="1" t="s">
        <v>34</v>
      </c>
      <c r="S18463" s="1" t="s">
        <v>34</v>
      </c>
      <c r="T18463" s="1" t="s">
        <v>35</v>
      </c>
      <c r="U18463" s="1" t="s">
        <v>126</v>
      </c>
      <c r="V18463" s="1" t="s">
        <v>26145</v>
      </c>
    </row>
    <row r="18464" spans="1:22" ht="13.2" x14ac:dyDescent="0.25">
      <c r="A18464" s="2" t="s">
        <v>25261</v>
      </c>
      <c r="B18464" s="1" t="s">
        <v>26146</v>
      </c>
      <c r="C18464" s="1" t="e">
        <f t="shared" si="866"/>
        <v>#VALUE!</v>
      </c>
      <c r="D18464" s="1" t="s">
        <v>24</v>
      </c>
      <c r="E18464" s="1">
        <v>5</v>
      </c>
      <c r="F18464" s="1">
        <v>19</v>
      </c>
      <c r="G18464" s="1">
        <v>1849</v>
      </c>
      <c r="H18464" s="1" t="str">
        <f t="shared" si="864"/>
        <v>1840</v>
      </c>
      <c r="I18464" s="1">
        <f t="shared" si="865"/>
        <v>1840</v>
      </c>
      <c r="J18464" s="1" t="str">
        <f>VLOOKUP(Historic_Nashville_City_Cemeter!$G18464,'Q5'!$O$11:$P$14,2)</f>
        <v>&lt;1880</v>
      </c>
      <c r="K18464" s="1" t="s">
        <v>46</v>
      </c>
      <c r="L18464" s="1" t="s">
        <v>46</v>
      </c>
      <c r="M18464" s="1" t="s">
        <v>325</v>
      </c>
      <c r="N18464" s="1">
        <v>3</v>
      </c>
      <c r="O18464" s="1" cm="1">
        <f t="array" ref="O18464">_xlfn.IFS(AND(N18464="",B18464&lt;&gt;"infant"),"n/a",AND(N18464="",B18464="infant"),0,AND(N18464&gt;0,N18464&lt;&gt;0),N18464)</f>
        <v>3</v>
      </c>
      <c r="P18464" t="str">
        <f>IF($O18464="n/a","BLANK",VLOOKUP($O18464,'Q5'!$O$3:$P$7,2))</f>
        <v>0-18</v>
      </c>
      <c r="Q18464" s="1" t="s">
        <v>93</v>
      </c>
      <c r="R18464" s="1" t="s">
        <v>5096</v>
      </c>
      <c r="S18464" s="1" t="s">
        <v>5096</v>
      </c>
      <c r="T18464" s="1" t="s">
        <v>35</v>
      </c>
      <c r="U18464" s="1">
        <v>50</v>
      </c>
      <c r="V18464" s="1" t="s">
        <v>26147</v>
      </c>
    </row>
    <row r="18465" spans="1:22" ht="13.2" x14ac:dyDescent="0.25">
      <c r="A18465" s="2" t="s">
        <v>25261</v>
      </c>
      <c r="B18465" s="1" t="s">
        <v>26148</v>
      </c>
      <c r="C18465" s="1" t="str">
        <f t="shared" si="866"/>
        <v>Riddock</v>
      </c>
      <c r="D18465" s="1" t="s">
        <v>24</v>
      </c>
      <c r="E18465" s="1">
        <v>5</v>
      </c>
      <c r="F18465" s="1">
        <v>20</v>
      </c>
      <c r="G18465" s="1">
        <v>1849</v>
      </c>
      <c r="H18465" s="1" t="str">
        <f t="shared" si="864"/>
        <v>1840</v>
      </c>
      <c r="I18465" s="1">
        <f t="shared" si="865"/>
        <v>1840</v>
      </c>
      <c r="J18465" s="1" t="str">
        <f>VLOOKUP(Historic_Nashville_City_Cemeter!$G18465,'Q5'!$O$11:$P$14,2)</f>
        <v>&lt;1880</v>
      </c>
      <c r="K18465" s="1" t="s">
        <v>17</v>
      </c>
      <c r="L18465" s="1" t="s">
        <v>17</v>
      </c>
      <c r="M18465" s="1" t="s">
        <v>18</v>
      </c>
      <c r="N18465" s="1">
        <v>39</v>
      </c>
      <c r="O18465" s="1" cm="1">
        <f t="array" ref="O18465">_xlfn.IFS(AND(N18465="",B18465&lt;&gt;"infant"),"n/a",AND(N18465="",B18465="infant"),0,AND(N18465&gt;0,N18465&lt;&gt;0),N18465)</f>
        <v>39</v>
      </c>
      <c r="P18465" t="str">
        <f>IF($O18465="n/a","BLANK",VLOOKUP($O18465,'Q5'!$O$3:$P$7,2))</f>
        <v>26-40</v>
      </c>
      <c r="Q18465" s="1" t="s">
        <v>93</v>
      </c>
      <c r="R18465" s="1" t="s">
        <v>6244</v>
      </c>
      <c r="S18465" s="1" t="s">
        <v>27847</v>
      </c>
      <c r="T18465" s="1" t="s">
        <v>667</v>
      </c>
      <c r="U18465" s="1" t="s">
        <v>578</v>
      </c>
      <c r="V18465" s="1" t="s">
        <v>26149</v>
      </c>
    </row>
    <row r="18466" spans="1:22" ht="13.2" x14ac:dyDescent="0.25">
      <c r="A18466" s="2" t="s">
        <v>25261</v>
      </c>
      <c r="B18466" s="1" t="s">
        <v>26150</v>
      </c>
      <c r="C18466" s="1" t="str">
        <f t="shared" si="866"/>
        <v>Loyd</v>
      </c>
      <c r="D18466" s="1" t="s">
        <v>24</v>
      </c>
      <c r="E18466" s="1">
        <v>5</v>
      </c>
      <c r="F18466" s="1">
        <v>20</v>
      </c>
      <c r="G18466" s="1">
        <v>1849</v>
      </c>
      <c r="H18466" s="1" t="str">
        <f t="shared" si="864"/>
        <v>1840</v>
      </c>
      <c r="I18466" s="1">
        <f t="shared" si="865"/>
        <v>1840</v>
      </c>
      <c r="J18466" s="1" t="str">
        <f>VLOOKUP(Historic_Nashville_City_Cemeter!$G18466,'Q5'!$O$11:$P$14,2)</f>
        <v>&lt;1880</v>
      </c>
      <c r="K18466" s="1" t="s">
        <v>46</v>
      </c>
      <c r="L18466" s="1" t="s">
        <v>46</v>
      </c>
      <c r="M18466" s="1" t="s">
        <v>18</v>
      </c>
      <c r="N18466" s="1">
        <v>2</v>
      </c>
      <c r="O18466" s="1" cm="1">
        <f t="array" ref="O18466">_xlfn.IFS(AND(N18466="",B18466&lt;&gt;"infant"),"n/a",AND(N18466="",B18466="infant"),0,AND(N18466&gt;0,N18466&lt;&gt;0),N18466)</f>
        <v>2</v>
      </c>
      <c r="P18466" t="str">
        <f>IF($O18466="n/a","BLANK",VLOOKUP($O18466,'Q5'!$O$3:$P$7,2))</f>
        <v>0-18</v>
      </c>
      <c r="Q18466" s="1" t="s">
        <v>93</v>
      </c>
      <c r="R18466" s="1" t="s">
        <v>6244</v>
      </c>
      <c r="S18466" s="1" t="s">
        <v>27847</v>
      </c>
      <c r="T18466" s="1" t="s">
        <v>111</v>
      </c>
      <c r="U18466" s="1" t="s">
        <v>7235</v>
      </c>
      <c r="V18466" s="1" t="s">
        <v>26151</v>
      </c>
    </row>
    <row r="18467" spans="1:22" ht="13.2" x14ac:dyDescent="0.25">
      <c r="A18467" s="2" t="s">
        <v>25261</v>
      </c>
      <c r="B18467" s="1" t="s">
        <v>26152</v>
      </c>
      <c r="C18467" s="1" t="str">
        <f t="shared" si="866"/>
        <v>Murpo</v>
      </c>
      <c r="D18467" s="1" t="s">
        <v>24</v>
      </c>
      <c r="E18467" s="1">
        <v>5</v>
      </c>
      <c r="F18467" s="1">
        <v>21</v>
      </c>
      <c r="G18467" s="1">
        <v>1849</v>
      </c>
      <c r="H18467" s="1" t="str">
        <f t="shared" si="864"/>
        <v>1840</v>
      </c>
      <c r="I18467" s="1">
        <f t="shared" si="865"/>
        <v>1840</v>
      </c>
      <c r="J18467" s="1" t="str">
        <f>VLOOKUP(Historic_Nashville_City_Cemeter!$G18467,'Q5'!$O$11:$P$14,2)</f>
        <v>&lt;1880</v>
      </c>
      <c r="K18467" s="1" t="s">
        <v>46</v>
      </c>
      <c r="L18467" s="1" t="s">
        <v>46</v>
      </c>
      <c r="M18467" s="1" t="s">
        <v>18</v>
      </c>
      <c r="O18467" s="1" t="str" cm="1">
        <f t="array" ref="O18467">_xlfn.IFS(AND(N18467="",B18467&lt;&gt;"infant"),"n/a",AND(N18467="",B18467="infant"),0,AND(N18467&gt;0,N18467&lt;&gt;0),N18467)</f>
        <v>n/a</v>
      </c>
      <c r="P18467" t="str">
        <f>IF($O18467="n/a","BLANK",VLOOKUP($O18467,'Q5'!$O$3:$P$7,2))</f>
        <v>BLANK</v>
      </c>
      <c r="Q18467" s="1" t="s">
        <v>93</v>
      </c>
      <c r="R18467" s="1" t="s">
        <v>6244</v>
      </c>
      <c r="S18467" s="1" t="s">
        <v>27847</v>
      </c>
      <c r="T18467" s="1" t="s">
        <v>667</v>
      </c>
      <c r="U18467" s="1" t="s">
        <v>126</v>
      </c>
      <c r="V18467" s="1" t="s">
        <v>26153</v>
      </c>
    </row>
    <row r="18468" spans="1:22" ht="13.2" x14ac:dyDescent="0.25">
      <c r="A18468" s="2" t="s">
        <v>25261</v>
      </c>
      <c r="B18468" s="1" t="s">
        <v>26154</v>
      </c>
      <c r="C18468" s="1" t="str">
        <f t="shared" si="866"/>
        <v>Cougae</v>
      </c>
      <c r="D18468" s="1" t="s">
        <v>24</v>
      </c>
      <c r="E18468" s="1">
        <v>5</v>
      </c>
      <c r="F18468" s="1">
        <v>21</v>
      </c>
      <c r="G18468" s="1">
        <v>1849</v>
      </c>
      <c r="H18468" s="1" t="str">
        <f t="shared" si="864"/>
        <v>1840</v>
      </c>
      <c r="I18468" s="1">
        <f t="shared" si="865"/>
        <v>1840</v>
      </c>
      <c r="J18468" s="1" t="str">
        <f>VLOOKUP(Historic_Nashville_City_Cemeter!$G18468,'Q5'!$O$11:$P$14,2)</f>
        <v>&lt;1880</v>
      </c>
      <c r="K18468" s="1" t="s">
        <v>17</v>
      </c>
      <c r="L18468" s="1" t="s">
        <v>17</v>
      </c>
      <c r="M18468" s="1" t="s">
        <v>18</v>
      </c>
      <c r="N18468" s="1">
        <v>19</v>
      </c>
      <c r="O18468" s="1" cm="1">
        <f t="array" ref="O18468">_xlfn.IFS(AND(N18468="",B18468&lt;&gt;"infant"),"n/a",AND(N18468="",B18468="infant"),0,AND(N18468&gt;0,N18468&lt;&gt;0),N18468)</f>
        <v>19</v>
      </c>
      <c r="P18468" t="str">
        <f>IF($O18468="n/a","BLANK",VLOOKUP($O18468,'Q5'!$O$3:$P$7,2))</f>
        <v>19-25</v>
      </c>
      <c r="Q18468" s="1" t="s">
        <v>93</v>
      </c>
      <c r="R18468" s="1" t="s">
        <v>6244</v>
      </c>
      <c r="S18468" s="1" t="s">
        <v>27847</v>
      </c>
      <c r="T18468" s="1" t="s">
        <v>111</v>
      </c>
      <c r="U18468" s="1">
        <v>200</v>
      </c>
    </row>
    <row r="18469" spans="1:22" ht="13.2" x14ac:dyDescent="0.25">
      <c r="A18469" s="2" t="s">
        <v>25261</v>
      </c>
      <c r="B18469" s="1" t="s">
        <v>26155</v>
      </c>
      <c r="C18469" s="1" t="str">
        <f t="shared" si="866"/>
        <v>Leak</v>
      </c>
      <c r="D18469" s="1" t="s">
        <v>24</v>
      </c>
      <c r="E18469" s="1">
        <v>5</v>
      </c>
      <c r="F18469" s="1">
        <v>22</v>
      </c>
      <c r="G18469" s="1">
        <v>1849</v>
      </c>
      <c r="H18469" s="1" t="str">
        <f t="shared" si="864"/>
        <v>1840</v>
      </c>
      <c r="I18469" s="1">
        <f t="shared" si="865"/>
        <v>1840</v>
      </c>
      <c r="J18469" s="1" t="str">
        <f>VLOOKUP(Historic_Nashville_City_Cemeter!$G18469,'Q5'!$O$11:$P$14,2)</f>
        <v>&lt;1880</v>
      </c>
      <c r="K18469" s="1" t="s">
        <v>46</v>
      </c>
      <c r="L18469" s="1" t="s">
        <v>46</v>
      </c>
      <c r="M18469" s="1" t="s">
        <v>18</v>
      </c>
      <c r="O18469" s="1" t="str" cm="1">
        <f t="array" ref="O18469">_xlfn.IFS(AND(N18469="",B18469&lt;&gt;"infant"),"n/a",AND(N18469="",B18469="infant"),0,AND(N18469&gt;0,N18469&lt;&gt;0),N18469)</f>
        <v>n/a</v>
      </c>
      <c r="P18469" t="str">
        <f>IF($O18469="n/a","BLANK",VLOOKUP($O18469,'Q5'!$O$3:$P$7,2))</f>
        <v>BLANK</v>
      </c>
      <c r="Q18469" s="1" t="s">
        <v>93</v>
      </c>
      <c r="R18469" s="1" t="s">
        <v>6244</v>
      </c>
      <c r="S18469" s="1" t="s">
        <v>27847</v>
      </c>
      <c r="T18469" s="1" t="s">
        <v>667</v>
      </c>
      <c r="U18469" s="1" t="s">
        <v>126</v>
      </c>
      <c r="V18469" s="1" t="s">
        <v>26156</v>
      </c>
    </row>
    <row r="18470" spans="1:22" ht="13.2" x14ac:dyDescent="0.25">
      <c r="A18470" s="2" t="s">
        <v>25261</v>
      </c>
      <c r="B18470" s="1" t="s">
        <v>26157</v>
      </c>
      <c r="C18470" s="1" t="str">
        <f t="shared" si="866"/>
        <v>Burton</v>
      </c>
      <c r="D18470" s="1" t="s">
        <v>24</v>
      </c>
      <c r="E18470" s="1">
        <v>5</v>
      </c>
      <c r="F18470" s="1">
        <v>22</v>
      </c>
      <c r="G18470" s="1">
        <v>1849</v>
      </c>
      <c r="H18470" s="1" t="str">
        <f t="shared" si="864"/>
        <v>1840</v>
      </c>
      <c r="I18470" s="1">
        <f t="shared" si="865"/>
        <v>1840</v>
      </c>
      <c r="J18470" s="1" t="str">
        <f>VLOOKUP(Historic_Nashville_City_Cemeter!$G18470,'Q5'!$O$11:$P$14,2)</f>
        <v>&lt;1880</v>
      </c>
      <c r="K18470" s="1" t="s">
        <v>17</v>
      </c>
      <c r="L18470" s="1" t="s">
        <v>17</v>
      </c>
      <c r="M18470" s="1" t="s">
        <v>18</v>
      </c>
      <c r="N18470" s="1">
        <v>13</v>
      </c>
      <c r="O18470" s="1" cm="1">
        <f t="array" ref="O18470">_xlfn.IFS(AND(N18470="",B18470&lt;&gt;"infant"),"n/a",AND(N18470="",B18470="infant"),0,AND(N18470&gt;0,N18470&lt;&gt;0),N18470)</f>
        <v>13</v>
      </c>
      <c r="P18470" t="str">
        <f>IF($O18470="n/a","BLANK",VLOOKUP($O18470,'Q5'!$O$3:$P$7,2))</f>
        <v>0-18</v>
      </c>
      <c r="Q18470" s="1" t="s">
        <v>545</v>
      </c>
      <c r="R18470" s="1" t="s">
        <v>4903</v>
      </c>
      <c r="S18470" s="1" t="s">
        <v>4903</v>
      </c>
      <c r="T18470" s="1" t="s">
        <v>23163</v>
      </c>
      <c r="U18470" s="1" t="s">
        <v>126</v>
      </c>
      <c r="V18470" s="1" t="s">
        <v>26158</v>
      </c>
    </row>
    <row r="18471" spans="1:22" ht="13.2" x14ac:dyDescent="0.25">
      <c r="A18471" s="2" t="s">
        <v>25261</v>
      </c>
      <c r="B18471" s="1" t="s">
        <v>14532</v>
      </c>
      <c r="C18471" s="1" t="e">
        <f t="shared" si="866"/>
        <v>#VALUE!</v>
      </c>
      <c r="D18471" s="1" t="s">
        <v>24</v>
      </c>
      <c r="E18471" s="1">
        <v>5</v>
      </c>
      <c r="F18471" s="1">
        <v>22</v>
      </c>
      <c r="G18471" s="1">
        <v>1849</v>
      </c>
      <c r="H18471" s="1" t="str">
        <f t="shared" si="864"/>
        <v>1840</v>
      </c>
      <c r="I18471" s="1">
        <f t="shared" si="865"/>
        <v>1840</v>
      </c>
      <c r="J18471" s="1" t="str">
        <f>VLOOKUP(Historic_Nashville_City_Cemeter!$G18471,'Q5'!$O$11:$P$14,2)</f>
        <v>&lt;1880</v>
      </c>
      <c r="K18471" s="1" t="s">
        <v>46</v>
      </c>
      <c r="L18471" s="1" t="s">
        <v>46</v>
      </c>
      <c r="M18471" s="1" t="s">
        <v>325</v>
      </c>
      <c r="N18471" s="1">
        <v>21</v>
      </c>
      <c r="O18471" s="1" cm="1">
        <f t="array" ref="O18471">_xlfn.IFS(AND(N18471="",B18471&lt;&gt;"infant"),"n/a",AND(N18471="",B18471="infant"),0,AND(N18471&gt;0,N18471&lt;&gt;0),N18471)</f>
        <v>21</v>
      </c>
      <c r="P18471" t="str">
        <f>IF($O18471="n/a","BLANK",VLOOKUP($O18471,'Q5'!$O$3:$P$7,2))</f>
        <v>19-25</v>
      </c>
      <c r="Q18471" s="1" t="s">
        <v>545</v>
      </c>
      <c r="R18471" s="1" t="s">
        <v>11904</v>
      </c>
      <c r="S18471" s="1" t="s">
        <v>11904</v>
      </c>
      <c r="T18471" s="1" t="s">
        <v>35</v>
      </c>
      <c r="U18471" s="1">
        <v>400</v>
      </c>
      <c r="V18471" s="1" t="s">
        <v>26159</v>
      </c>
    </row>
    <row r="18472" spans="1:22" ht="13.2" x14ac:dyDescent="0.25">
      <c r="A18472" s="2" t="s">
        <v>25261</v>
      </c>
      <c r="B18472" s="1" t="s">
        <v>26160</v>
      </c>
      <c r="C18472" s="1" t="str">
        <f t="shared" si="866"/>
        <v>Wilson</v>
      </c>
      <c r="D18472" s="1" t="s">
        <v>24</v>
      </c>
      <c r="E18472" s="1">
        <v>5</v>
      </c>
      <c r="F18472" s="1">
        <v>23</v>
      </c>
      <c r="G18472" s="1">
        <v>1849</v>
      </c>
      <c r="H18472" s="1" t="str">
        <f t="shared" si="864"/>
        <v>1840</v>
      </c>
      <c r="I18472" s="1">
        <f t="shared" si="865"/>
        <v>1840</v>
      </c>
      <c r="J18472" s="1" t="str">
        <f>VLOOKUP(Historic_Nashville_City_Cemeter!$G18472,'Q5'!$O$11:$P$14,2)</f>
        <v>&lt;1880</v>
      </c>
      <c r="K18472" s="1" t="s">
        <v>17</v>
      </c>
      <c r="L18472" s="1" t="s">
        <v>17</v>
      </c>
      <c r="M18472" s="1" t="s">
        <v>18</v>
      </c>
      <c r="N18472" s="1">
        <v>22</v>
      </c>
      <c r="O18472" s="1" cm="1">
        <f t="array" ref="O18472">_xlfn.IFS(AND(N18472="",B18472&lt;&gt;"infant"),"n/a",AND(N18472="",B18472="infant"),0,AND(N18472&gt;0,N18472&lt;&gt;0),N18472)</f>
        <v>22</v>
      </c>
      <c r="P18472" t="str">
        <f>IF($O18472="n/a","BLANK",VLOOKUP($O18472,'Q5'!$O$3:$P$7,2))</f>
        <v>19-25</v>
      </c>
      <c r="Q18472" s="1" t="s">
        <v>93</v>
      </c>
      <c r="R18472" s="1" t="s">
        <v>6244</v>
      </c>
      <c r="S18472" s="1" t="s">
        <v>27847</v>
      </c>
      <c r="T18472" s="1" t="s">
        <v>35</v>
      </c>
      <c r="U18472" s="1">
        <v>200</v>
      </c>
      <c r="V18472" s="1" t="s">
        <v>26161</v>
      </c>
    </row>
    <row r="18473" spans="1:22" ht="13.2" x14ac:dyDescent="0.25">
      <c r="A18473" s="2" t="s">
        <v>25261</v>
      </c>
      <c r="B18473" s="1" t="s">
        <v>26162</v>
      </c>
      <c r="C18473" s="1" t="str">
        <f t="shared" si="866"/>
        <v>Crocker</v>
      </c>
      <c r="D18473" s="1" t="s">
        <v>24</v>
      </c>
      <c r="E18473" s="1">
        <v>5</v>
      </c>
      <c r="F18473" s="1">
        <v>23</v>
      </c>
      <c r="G18473" s="1">
        <v>1849</v>
      </c>
      <c r="H18473" s="1" t="str">
        <f t="shared" si="864"/>
        <v>1840</v>
      </c>
      <c r="I18473" s="1">
        <f t="shared" si="865"/>
        <v>1840</v>
      </c>
      <c r="J18473" s="1" t="str">
        <f>VLOOKUP(Historic_Nashville_City_Cemeter!$G18473,'Q5'!$O$11:$P$14,2)</f>
        <v>&lt;1880</v>
      </c>
      <c r="K18473" s="1" t="s">
        <v>17</v>
      </c>
      <c r="L18473" s="1" t="s">
        <v>17</v>
      </c>
      <c r="M18473" s="1" t="s">
        <v>18</v>
      </c>
      <c r="N18473" s="1">
        <v>35</v>
      </c>
      <c r="O18473" s="1" cm="1">
        <f t="array" ref="O18473">_xlfn.IFS(AND(N18473="",B18473&lt;&gt;"infant"),"n/a",AND(N18473="",B18473="infant"),0,AND(N18473&gt;0,N18473&lt;&gt;0),N18473)</f>
        <v>35</v>
      </c>
      <c r="P18473" t="str">
        <f>IF($O18473="n/a","BLANK",VLOOKUP($O18473,'Q5'!$O$3:$P$7,2))</f>
        <v>26-40</v>
      </c>
      <c r="Q18473" s="1" t="s">
        <v>93</v>
      </c>
      <c r="R18473" s="1" t="s">
        <v>6244</v>
      </c>
      <c r="S18473" s="1" t="s">
        <v>27847</v>
      </c>
      <c r="T18473" s="1" t="s">
        <v>24216</v>
      </c>
      <c r="U18473" s="1">
        <v>200</v>
      </c>
      <c r="V18473" s="1" t="s">
        <v>26163</v>
      </c>
    </row>
    <row r="18474" spans="1:22" ht="13.2" x14ac:dyDescent="0.25">
      <c r="A18474" s="2" t="s">
        <v>25261</v>
      </c>
      <c r="B18474" s="1" t="s">
        <v>11029</v>
      </c>
      <c r="C18474" s="1" t="e">
        <f t="shared" si="866"/>
        <v>#VALUE!</v>
      </c>
      <c r="D18474" s="1" t="s">
        <v>24</v>
      </c>
      <c r="E18474" s="1">
        <v>5</v>
      </c>
      <c r="F18474" s="1">
        <v>23</v>
      </c>
      <c r="G18474" s="1">
        <v>1849</v>
      </c>
      <c r="H18474" s="1" t="str">
        <f t="shared" si="864"/>
        <v>1840</v>
      </c>
      <c r="I18474" s="1">
        <f t="shared" si="865"/>
        <v>1840</v>
      </c>
      <c r="J18474" s="1" t="str">
        <f>VLOOKUP(Historic_Nashville_City_Cemeter!$G18474,'Q5'!$O$11:$P$14,2)</f>
        <v>&lt;1880</v>
      </c>
      <c r="K18474" s="1" t="s">
        <v>17</v>
      </c>
      <c r="L18474" s="1" t="s">
        <v>17</v>
      </c>
      <c r="M18474" s="1" t="s">
        <v>325</v>
      </c>
      <c r="O18474" s="1" cm="1">
        <f t="array" ref="O18474">_xlfn.IFS(AND(N18474="",B18474&lt;&gt;"infant"),"n/a",AND(N18474="",B18474="infant"),0,AND(N18474&gt;0,N18474&lt;&gt;0),N18474)</f>
        <v>0</v>
      </c>
      <c r="P18474" t="str">
        <f>IF($O18474="n/a","BLANK",VLOOKUP($O18474,'Q5'!$O$3:$P$7,2))</f>
        <v>0-18</v>
      </c>
      <c r="Q18474" s="1" t="s">
        <v>93</v>
      </c>
      <c r="R18474" s="1" t="s">
        <v>6690</v>
      </c>
      <c r="S18474" s="1" t="s">
        <v>6690</v>
      </c>
      <c r="T18474" s="1" t="s">
        <v>35</v>
      </c>
      <c r="U18474" s="1">
        <v>50</v>
      </c>
      <c r="V18474" s="1" t="s">
        <v>26147</v>
      </c>
    </row>
    <row r="18475" spans="1:22" ht="13.2" x14ac:dyDescent="0.25">
      <c r="A18475" s="2" t="s">
        <v>25261</v>
      </c>
      <c r="B18475" s="1" t="s">
        <v>26164</v>
      </c>
      <c r="C18475" s="1" t="str">
        <f t="shared" si="866"/>
        <v>Loyd</v>
      </c>
      <c r="D18475" s="1" t="s">
        <v>24</v>
      </c>
      <c r="E18475" s="1">
        <v>5</v>
      </c>
      <c r="F18475" s="1">
        <v>23</v>
      </c>
      <c r="G18475" s="1">
        <v>1849</v>
      </c>
      <c r="H18475" s="1" t="str">
        <f t="shared" si="864"/>
        <v>1840</v>
      </c>
      <c r="I18475" s="1">
        <f t="shared" si="865"/>
        <v>1840</v>
      </c>
      <c r="J18475" s="1" t="str">
        <f>VLOOKUP(Historic_Nashville_City_Cemeter!$G18475,'Q5'!$O$11:$P$14,2)</f>
        <v>&lt;1880</v>
      </c>
      <c r="K18475" s="1" t="s">
        <v>17</v>
      </c>
      <c r="L18475" s="1" t="s">
        <v>17</v>
      </c>
      <c r="M18475" s="1" t="s">
        <v>18</v>
      </c>
      <c r="O18475" s="1" t="str" cm="1">
        <f t="array" ref="O18475">_xlfn.IFS(AND(N18475="",B18475&lt;&gt;"infant"),"n/a",AND(N18475="",B18475="infant"),0,AND(N18475&gt;0,N18475&lt;&gt;0),N18475)</f>
        <v>n/a</v>
      </c>
      <c r="P18475" t="str">
        <f>IF($O18475="n/a","BLANK",VLOOKUP($O18475,'Q5'!$O$3:$P$7,2))</f>
        <v>BLANK</v>
      </c>
      <c r="Q18475" s="1" t="s">
        <v>93</v>
      </c>
      <c r="R18475" s="1" t="s">
        <v>6244</v>
      </c>
      <c r="S18475" s="1" t="s">
        <v>27847</v>
      </c>
      <c r="T18475" s="1" t="s">
        <v>35</v>
      </c>
      <c r="U18475" s="1" t="s">
        <v>7235</v>
      </c>
      <c r="V18475" s="1" t="s">
        <v>25702</v>
      </c>
    </row>
    <row r="18476" spans="1:22" ht="13.2" x14ac:dyDescent="0.25">
      <c r="A18476" s="2" t="s">
        <v>25261</v>
      </c>
      <c r="B18476" s="1" t="s">
        <v>26165</v>
      </c>
      <c r="C18476" s="1" t="str">
        <f t="shared" si="866"/>
        <v>Glenn</v>
      </c>
      <c r="D18476" s="1" t="s">
        <v>24</v>
      </c>
      <c r="E18476" s="1">
        <v>5</v>
      </c>
      <c r="F18476" s="1">
        <v>23</v>
      </c>
      <c r="G18476" s="1">
        <v>1849</v>
      </c>
      <c r="H18476" s="1" t="str">
        <f t="shared" si="864"/>
        <v>1840</v>
      </c>
      <c r="I18476" s="1">
        <f t="shared" si="865"/>
        <v>1840</v>
      </c>
      <c r="J18476" s="1" t="str">
        <f>VLOOKUP(Historic_Nashville_City_Cemeter!$G18476,'Q5'!$O$11:$P$14,2)</f>
        <v>&lt;1880</v>
      </c>
      <c r="K18476" s="1" t="s">
        <v>46</v>
      </c>
      <c r="L18476" s="1" t="s">
        <v>46</v>
      </c>
      <c r="M18476" s="1" t="s">
        <v>18</v>
      </c>
      <c r="N18476" s="1">
        <v>27</v>
      </c>
      <c r="O18476" s="1" cm="1">
        <f t="array" ref="O18476">_xlfn.IFS(AND(N18476="",B18476&lt;&gt;"infant"),"n/a",AND(N18476="",B18476="infant"),0,AND(N18476&gt;0,N18476&lt;&gt;0),N18476)</f>
        <v>27</v>
      </c>
      <c r="P18476" t="str">
        <f>IF($O18476="n/a","BLANK",VLOOKUP($O18476,'Q5'!$O$3:$P$7,2))</f>
        <v>26-40</v>
      </c>
      <c r="Q18476" s="1" t="s">
        <v>93</v>
      </c>
      <c r="R18476" s="1" t="s">
        <v>6244</v>
      </c>
      <c r="S18476" s="1" t="s">
        <v>27847</v>
      </c>
      <c r="T18476" s="1" t="s">
        <v>111</v>
      </c>
      <c r="U18476" s="1">
        <v>200</v>
      </c>
    </row>
    <row r="18477" spans="1:22" ht="13.2" x14ac:dyDescent="0.25">
      <c r="A18477" s="2" t="s">
        <v>25261</v>
      </c>
      <c r="B18477" s="1" t="s">
        <v>26166</v>
      </c>
      <c r="C18477" s="1" t="str">
        <f t="shared" si="866"/>
        <v>Montgormrey</v>
      </c>
      <c r="D18477" s="1" t="s">
        <v>24</v>
      </c>
      <c r="E18477" s="1">
        <v>5</v>
      </c>
      <c r="F18477" s="1">
        <v>23</v>
      </c>
      <c r="G18477" s="1">
        <v>1849</v>
      </c>
      <c r="H18477" s="1" t="str">
        <f t="shared" si="864"/>
        <v>1840</v>
      </c>
      <c r="I18477" s="1">
        <f t="shared" si="865"/>
        <v>1840</v>
      </c>
      <c r="J18477" s="1" t="str">
        <f>VLOOKUP(Historic_Nashville_City_Cemeter!$G18477,'Q5'!$O$11:$P$14,2)</f>
        <v>&lt;1880</v>
      </c>
      <c r="K18477" s="1" t="s">
        <v>17</v>
      </c>
      <c r="L18477" s="1" t="s">
        <v>17</v>
      </c>
      <c r="M18477" s="1" t="s">
        <v>18</v>
      </c>
      <c r="O18477" s="1" t="str" cm="1">
        <f t="array" ref="O18477">_xlfn.IFS(AND(N18477="",B18477&lt;&gt;"infant"),"n/a",AND(N18477="",B18477="infant"),0,AND(N18477&gt;0,N18477&lt;&gt;0),N18477)</f>
        <v>n/a</v>
      </c>
      <c r="P18477" t="str">
        <f>IF($O18477="n/a","BLANK",VLOOKUP($O18477,'Q5'!$O$3:$P$7,2))</f>
        <v>BLANK</v>
      </c>
      <c r="Q18477" s="1" t="s">
        <v>93</v>
      </c>
      <c r="R18477" s="1" t="s">
        <v>6244</v>
      </c>
      <c r="S18477" s="1" t="s">
        <v>27847</v>
      </c>
      <c r="T18477" s="1" t="s">
        <v>35</v>
      </c>
      <c r="U18477" s="1" t="s">
        <v>7235</v>
      </c>
      <c r="V18477" s="1" t="s">
        <v>25702</v>
      </c>
    </row>
    <row r="18478" spans="1:22" ht="13.2" x14ac:dyDescent="0.25">
      <c r="A18478" s="2" t="s">
        <v>25261</v>
      </c>
      <c r="B18478" s="1" t="s">
        <v>26167</v>
      </c>
      <c r="C18478" s="1" t="str">
        <f t="shared" si="866"/>
        <v>Kennedy</v>
      </c>
      <c r="D18478" s="1" t="s">
        <v>24</v>
      </c>
      <c r="E18478" s="1">
        <v>5</v>
      </c>
      <c r="F18478" s="1">
        <v>24</v>
      </c>
      <c r="G18478" s="1">
        <v>1849</v>
      </c>
      <c r="H18478" s="1" t="str">
        <f t="shared" si="864"/>
        <v>1840</v>
      </c>
      <c r="I18478" s="1">
        <f t="shared" si="865"/>
        <v>1840</v>
      </c>
      <c r="J18478" s="1" t="str">
        <f>VLOOKUP(Historic_Nashville_City_Cemeter!$G18478,'Q5'!$O$11:$P$14,2)</f>
        <v>&lt;1880</v>
      </c>
      <c r="K18478" s="1" t="s">
        <v>46</v>
      </c>
      <c r="L18478" s="1" t="s">
        <v>46</v>
      </c>
      <c r="M18478" s="1" t="s">
        <v>18</v>
      </c>
      <c r="O18478" s="1" t="str" cm="1">
        <f t="array" ref="O18478">_xlfn.IFS(AND(N18478="",B18478&lt;&gt;"infant"),"n/a",AND(N18478="",B18478="infant"),0,AND(N18478&gt;0,N18478&lt;&gt;0),N18478)</f>
        <v>n/a</v>
      </c>
      <c r="P18478" t="str">
        <f>IF($O18478="n/a","BLANK",VLOOKUP($O18478,'Q5'!$O$3:$P$7,2))</f>
        <v>BLANK</v>
      </c>
      <c r="Q18478" s="1" t="s">
        <v>545</v>
      </c>
      <c r="R18478" s="1" t="s">
        <v>1630</v>
      </c>
      <c r="S18478" s="1" t="s">
        <v>1630</v>
      </c>
      <c r="T18478" s="1" t="s">
        <v>24273</v>
      </c>
      <c r="U18478" s="1" t="s">
        <v>26168</v>
      </c>
      <c r="V18478" s="1" t="s">
        <v>26169</v>
      </c>
    </row>
    <row r="18479" spans="1:22" ht="13.2" x14ac:dyDescent="0.25">
      <c r="A18479" s="2" t="s">
        <v>25261</v>
      </c>
      <c r="B18479" s="1" t="s">
        <v>15636</v>
      </c>
      <c r="C18479" s="1" t="e">
        <f t="shared" si="866"/>
        <v>#VALUE!</v>
      </c>
      <c r="D18479" s="1" t="s">
        <v>24</v>
      </c>
      <c r="E18479" s="1">
        <v>5</v>
      </c>
      <c r="F18479" s="1">
        <v>24</v>
      </c>
      <c r="G18479" s="1">
        <v>1849</v>
      </c>
      <c r="H18479" s="1" t="str">
        <f t="shared" si="864"/>
        <v>1840</v>
      </c>
      <c r="I18479" s="1">
        <f t="shared" si="865"/>
        <v>1840</v>
      </c>
      <c r="J18479" s="1" t="str">
        <f>VLOOKUP(Historic_Nashville_City_Cemeter!$G18479,'Q5'!$O$11:$P$14,2)</f>
        <v>&lt;1880</v>
      </c>
      <c r="K18479" s="1" t="s">
        <v>46</v>
      </c>
      <c r="L18479" s="1" t="s">
        <v>46</v>
      </c>
      <c r="M18479" s="1" t="s">
        <v>325</v>
      </c>
      <c r="N18479" s="1">
        <v>26</v>
      </c>
      <c r="O18479" s="1" cm="1">
        <f t="array" ref="O18479">_xlfn.IFS(AND(N18479="",B18479&lt;&gt;"infant"),"n/a",AND(N18479="",B18479="infant"),0,AND(N18479&gt;0,N18479&lt;&gt;0),N18479)</f>
        <v>26</v>
      </c>
      <c r="P18479" t="str">
        <f>IF($O18479="n/a","BLANK",VLOOKUP($O18479,'Q5'!$O$3:$P$7,2))</f>
        <v>26-40</v>
      </c>
      <c r="Q18479" s="1" t="s">
        <v>93</v>
      </c>
      <c r="R18479" s="1" t="s">
        <v>6244</v>
      </c>
      <c r="S18479" s="1" t="s">
        <v>27847</v>
      </c>
      <c r="T18479" s="1" t="s">
        <v>35</v>
      </c>
      <c r="U18479" s="1">
        <v>200</v>
      </c>
      <c r="V18479" s="1" t="s">
        <v>26170</v>
      </c>
    </row>
    <row r="18480" spans="1:22" ht="13.2" x14ac:dyDescent="0.25">
      <c r="A18480" s="2" t="s">
        <v>25261</v>
      </c>
      <c r="B18480" s="1" t="s">
        <v>26171</v>
      </c>
      <c r="C18480" s="1" t="str">
        <f t="shared" si="866"/>
        <v>Capps</v>
      </c>
      <c r="D18480" s="1" t="s">
        <v>24</v>
      </c>
      <c r="E18480" s="1">
        <v>5</v>
      </c>
      <c r="F18480" s="1">
        <v>24</v>
      </c>
      <c r="G18480" s="1">
        <v>1849</v>
      </c>
      <c r="H18480" s="1" t="str">
        <f t="shared" si="864"/>
        <v>1840</v>
      </c>
      <c r="I18480" s="1">
        <f t="shared" si="865"/>
        <v>1840</v>
      </c>
      <c r="J18480" s="1" t="str">
        <f>VLOOKUP(Historic_Nashville_City_Cemeter!$G18480,'Q5'!$O$11:$P$14,2)</f>
        <v>&lt;1880</v>
      </c>
      <c r="K18480" s="1" t="s">
        <v>17</v>
      </c>
      <c r="L18480" s="1" t="s">
        <v>17</v>
      </c>
      <c r="M18480" s="1" t="s">
        <v>18</v>
      </c>
      <c r="N18480" s="1">
        <v>35</v>
      </c>
      <c r="O18480" s="1" cm="1">
        <f t="array" ref="O18480">_xlfn.IFS(AND(N18480="",B18480&lt;&gt;"infant"),"n/a",AND(N18480="",B18480="infant"),0,AND(N18480&gt;0,N18480&lt;&gt;0),N18480)</f>
        <v>35</v>
      </c>
      <c r="P18480" t="str">
        <f>IF($O18480="n/a","BLANK",VLOOKUP($O18480,'Q5'!$O$3:$P$7,2))</f>
        <v>26-40</v>
      </c>
      <c r="Q18480" s="1" t="s">
        <v>93</v>
      </c>
      <c r="R18480" s="1" t="s">
        <v>6244</v>
      </c>
      <c r="S18480" s="1" t="s">
        <v>27847</v>
      </c>
      <c r="T18480" s="1" t="s">
        <v>19</v>
      </c>
      <c r="U18480" s="1">
        <v>200</v>
      </c>
      <c r="V18480" s="1" t="s">
        <v>26172</v>
      </c>
    </row>
    <row r="18481" spans="1:22" ht="13.2" x14ac:dyDescent="0.25">
      <c r="A18481" s="2" t="s">
        <v>25261</v>
      </c>
      <c r="B18481" s="1" t="s">
        <v>11029</v>
      </c>
      <c r="C18481" s="1" t="e">
        <f t="shared" si="866"/>
        <v>#VALUE!</v>
      </c>
      <c r="D18481" s="1" t="s">
        <v>24</v>
      </c>
      <c r="E18481" s="1">
        <v>5</v>
      </c>
      <c r="F18481" s="1">
        <v>24</v>
      </c>
      <c r="G18481" s="1">
        <v>1849</v>
      </c>
      <c r="H18481" s="1" t="str">
        <f t="shared" si="864"/>
        <v>1840</v>
      </c>
      <c r="I18481" s="1">
        <f t="shared" si="865"/>
        <v>1840</v>
      </c>
      <c r="J18481" s="1" t="str">
        <f>VLOOKUP(Historic_Nashville_City_Cemeter!$G18481,'Q5'!$O$11:$P$14,2)</f>
        <v>&lt;1880</v>
      </c>
      <c r="K18481" s="1" t="s">
        <v>17</v>
      </c>
      <c r="L18481" s="1" t="s">
        <v>17</v>
      </c>
      <c r="M18481" s="1" t="s">
        <v>325</v>
      </c>
      <c r="O18481" s="1" cm="1">
        <f t="array" ref="O18481">_xlfn.IFS(AND(N18481="",B18481&lt;&gt;"infant"),"n/a",AND(N18481="",B18481="infant"),0,AND(N18481&gt;0,N18481&lt;&gt;0),N18481)</f>
        <v>0</v>
      </c>
      <c r="P18481" t="str">
        <f>IF($O18481="n/a","BLANK",VLOOKUP($O18481,'Q5'!$O$3:$P$7,2))</f>
        <v>0-18</v>
      </c>
      <c r="Q18481" s="1" t="s">
        <v>93</v>
      </c>
      <c r="R18481" s="1" t="s">
        <v>76</v>
      </c>
      <c r="S18481" s="1" t="s">
        <v>16342</v>
      </c>
      <c r="T18481" s="1" t="s">
        <v>35</v>
      </c>
      <c r="U18481" s="1">
        <v>50</v>
      </c>
      <c r="V18481" s="1" t="s">
        <v>26173</v>
      </c>
    </row>
    <row r="18482" spans="1:22" ht="13.2" x14ac:dyDescent="0.25">
      <c r="A18482" s="2" t="s">
        <v>25261</v>
      </c>
      <c r="B18482" s="1" t="s">
        <v>14488</v>
      </c>
      <c r="C18482" s="1" t="e">
        <f t="shared" si="866"/>
        <v>#VALUE!</v>
      </c>
      <c r="D18482" s="1" t="s">
        <v>24</v>
      </c>
      <c r="E18482" s="1">
        <v>5</v>
      </c>
      <c r="F18482" s="1">
        <v>25</v>
      </c>
      <c r="G18482" s="1">
        <v>1849</v>
      </c>
      <c r="H18482" s="1" t="str">
        <f t="shared" si="864"/>
        <v>1840</v>
      </c>
      <c r="I18482" s="1">
        <f t="shared" si="865"/>
        <v>1840</v>
      </c>
      <c r="J18482" s="1" t="str">
        <f>VLOOKUP(Historic_Nashville_City_Cemeter!$G18482,'Q5'!$O$11:$P$14,2)</f>
        <v>&lt;1880</v>
      </c>
      <c r="K18482" s="1" t="s">
        <v>46</v>
      </c>
      <c r="L18482" s="1" t="s">
        <v>46</v>
      </c>
      <c r="M18482" s="1" t="s">
        <v>325</v>
      </c>
      <c r="N18482" s="1">
        <v>60</v>
      </c>
      <c r="O18482" s="1" cm="1">
        <f t="array" ref="O18482">_xlfn.IFS(AND(N18482="",B18482&lt;&gt;"infant"),"n/a",AND(N18482="",B18482="infant"),0,AND(N18482&gt;0,N18482&lt;&gt;0),N18482)</f>
        <v>60</v>
      </c>
      <c r="P18482" t="str">
        <f>IF($O18482="n/a","BLANK",VLOOKUP($O18482,'Q5'!$O$3:$P$7,2))</f>
        <v>41-64</v>
      </c>
      <c r="Q18482" s="1" t="s">
        <v>93</v>
      </c>
      <c r="R18482" s="1" t="s">
        <v>6244</v>
      </c>
      <c r="S18482" s="1" t="s">
        <v>27847</v>
      </c>
      <c r="T18482" s="1" t="s">
        <v>35</v>
      </c>
      <c r="U18482" s="1">
        <v>200</v>
      </c>
      <c r="V18482" s="1" t="s">
        <v>26174</v>
      </c>
    </row>
    <row r="18483" spans="1:22" ht="13.2" x14ac:dyDescent="0.25">
      <c r="A18483" s="2" t="s">
        <v>25261</v>
      </c>
      <c r="B18483" s="1" t="s">
        <v>11029</v>
      </c>
      <c r="C18483" s="1" t="e">
        <f t="shared" si="866"/>
        <v>#VALUE!</v>
      </c>
      <c r="D18483" s="1" t="s">
        <v>24</v>
      </c>
      <c r="E18483" s="1">
        <v>5</v>
      </c>
      <c r="F18483" s="1">
        <v>25</v>
      </c>
      <c r="G18483" s="1">
        <v>1849</v>
      </c>
      <c r="H18483" s="1" t="str">
        <f t="shared" si="864"/>
        <v>1840</v>
      </c>
      <c r="I18483" s="1">
        <f t="shared" si="865"/>
        <v>1840</v>
      </c>
      <c r="J18483" s="1" t="str">
        <f>VLOOKUP(Historic_Nashville_City_Cemeter!$G18483,'Q5'!$O$11:$P$14,2)</f>
        <v>&lt;1880</v>
      </c>
      <c r="K18483" s="1" t="s">
        <v>17</v>
      </c>
      <c r="L18483" s="1" t="s">
        <v>17</v>
      </c>
      <c r="M18483" s="1" t="s">
        <v>18</v>
      </c>
      <c r="O18483" s="1" cm="1">
        <f t="array" ref="O18483">_xlfn.IFS(AND(N18483="",B18483&lt;&gt;"infant"),"n/a",AND(N18483="",B18483="infant"),0,AND(N18483&gt;0,N18483&lt;&gt;0),N18483)</f>
        <v>0</v>
      </c>
      <c r="P18483" t="str">
        <f>IF($O18483="n/a","BLANK",VLOOKUP($O18483,'Q5'!$O$3:$P$7,2))</f>
        <v>0-18</v>
      </c>
      <c r="Q18483" s="1" t="s">
        <v>545</v>
      </c>
      <c r="R18483" s="1" t="s">
        <v>3213</v>
      </c>
      <c r="S18483" s="1" t="s">
        <v>3213</v>
      </c>
      <c r="T18483" s="1" t="s">
        <v>41</v>
      </c>
      <c r="U18483" s="1" t="s">
        <v>578</v>
      </c>
      <c r="V18483" s="1" t="s">
        <v>26175</v>
      </c>
    </row>
    <row r="18484" spans="1:22" ht="13.2" x14ac:dyDescent="0.25">
      <c r="A18484" s="2" t="s">
        <v>25261</v>
      </c>
      <c r="B18484" s="1" t="s">
        <v>1480</v>
      </c>
      <c r="C18484" s="1" t="str">
        <f t="shared" si="866"/>
        <v>Jones</v>
      </c>
      <c r="D18484" s="1" t="s">
        <v>24</v>
      </c>
      <c r="E18484" s="1">
        <v>5</v>
      </c>
      <c r="F18484" s="1">
        <v>25</v>
      </c>
      <c r="G18484" s="1">
        <v>1849</v>
      </c>
      <c r="H18484" s="1" t="str">
        <f t="shared" si="864"/>
        <v>1840</v>
      </c>
      <c r="I18484" s="1">
        <f t="shared" si="865"/>
        <v>1840</v>
      </c>
      <c r="J18484" s="1" t="str">
        <f>VLOOKUP(Historic_Nashville_City_Cemeter!$G18484,'Q5'!$O$11:$P$14,2)</f>
        <v>&lt;1880</v>
      </c>
      <c r="K18484" s="1" t="s">
        <v>46</v>
      </c>
      <c r="L18484" s="1" t="s">
        <v>46</v>
      </c>
      <c r="M18484" s="1" t="s">
        <v>18</v>
      </c>
      <c r="N18484" s="1">
        <v>85</v>
      </c>
      <c r="O18484" s="1" cm="1">
        <f t="array" ref="O18484">_xlfn.IFS(AND(N18484="",B18484&lt;&gt;"infant"),"n/a",AND(N18484="",B18484="infant"),0,AND(N18484&gt;0,N18484&lt;&gt;0),N18484)</f>
        <v>85</v>
      </c>
      <c r="P18484" t="str">
        <f>IF($O18484="n/a","BLANK",VLOOKUP($O18484,'Q5'!$O$3:$P$7,2))</f>
        <v>65+</v>
      </c>
      <c r="Q18484" s="1" t="s">
        <v>93</v>
      </c>
      <c r="R18484" s="1" t="s">
        <v>6244</v>
      </c>
      <c r="S18484" s="1" t="s">
        <v>27847</v>
      </c>
      <c r="T18484" s="1" t="s">
        <v>41</v>
      </c>
      <c r="U18484" s="1">
        <v>200</v>
      </c>
    </row>
    <row r="18485" spans="1:22" ht="13.2" x14ac:dyDescent="0.25">
      <c r="A18485" s="2" t="s">
        <v>25261</v>
      </c>
      <c r="B18485" s="1" t="s">
        <v>26176</v>
      </c>
      <c r="C18485" s="1" t="str">
        <f t="shared" si="866"/>
        <v>Kinley</v>
      </c>
      <c r="D18485" s="1" t="s">
        <v>24</v>
      </c>
      <c r="E18485" s="1">
        <v>5</v>
      </c>
      <c r="F18485" s="1">
        <v>26</v>
      </c>
      <c r="G18485" s="1">
        <v>1849</v>
      </c>
      <c r="H18485" s="1" t="str">
        <f t="shared" si="864"/>
        <v>1840</v>
      </c>
      <c r="I18485" s="1">
        <f t="shared" si="865"/>
        <v>1840</v>
      </c>
      <c r="J18485" s="1" t="str">
        <f>VLOOKUP(Historic_Nashville_City_Cemeter!$G18485,'Q5'!$O$11:$P$14,2)</f>
        <v>&lt;1880</v>
      </c>
      <c r="K18485" s="1" t="s">
        <v>46</v>
      </c>
      <c r="L18485" s="1" t="s">
        <v>46</v>
      </c>
      <c r="M18485" s="1" t="s">
        <v>18</v>
      </c>
      <c r="N18485" s="1">
        <v>12</v>
      </c>
      <c r="O18485" s="1" cm="1">
        <f t="array" ref="O18485">_xlfn.IFS(AND(N18485="",B18485&lt;&gt;"infant"),"n/a",AND(N18485="",B18485="infant"),0,AND(N18485&gt;0,N18485&lt;&gt;0),N18485)</f>
        <v>12</v>
      </c>
      <c r="P18485" t="str">
        <f>IF($O18485="n/a","BLANK",VLOOKUP($O18485,'Q5'!$O$3:$P$7,2))</f>
        <v>0-18</v>
      </c>
      <c r="Q18485" s="1" t="s">
        <v>545</v>
      </c>
      <c r="R18485" s="1" t="s">
        <v>6244</v>
      </c>
      <c r="S18485" s="1" t="s">
        <v>27847</v>
      </c>
      <c r="T18485" s="1" t="s">
        <v>23163</v>
      </c>
      <c r="U18485" s="1" t="s">
        <v>578</v>
      </c>
      <c r="V18485" s="1" t="s">
        <v>26177</v>
      </c>
    </row>
    <row r="18486" spans="1:22" ht="13.2" x14ac:dyDescent="0.25">
      <c r="A18486" s="2" t="s">
        <v>25261</v>
      </c>
      <c r="B18486" s="1" t="s">
        <v>26178</v>
      </c>
      <c r="C18486" s="1" t="str">
        <f t="shared" si="866"/>
        <v>Ott</v>
      </c>
      <c r="D18486" s="1" t="s">
        <v>24</v>
      </c>
      <c r="E18486" s="1">
        <v>5</v>
      </c>
      <c r="F18486" s="1">
        <v>26</v>
      </c>
      <c r="G18486" s="1">
        <v>1849</v>
      </c>
      <c r="H18486" s="1" t="str">
        <f t="shared" si="864"/>
        <v>1840</v>
      </c>
      <c r="I18486" s="1">
        <f t="shared" si="865"/>
        <v>1840</v>
      </c>
      <c r="J18486" s="1" t="str">
        <f>VLOOKUP(Historic_Nashville_City_Cemeter!$G18486,'Q5'!$O$11:$P$14,2)</f>
        <v>&lt;1880</v>
      </c>
      <c r="K18486" s="1" t="s">
        <v>17</v>
      </c>
      <c r="L18486" s="1" t="s">
        <v>17</v>
      </c>
      <c r="M18486" s="1" t="s">
        <v>18</v>
      </c>
      <c r="N18486" s="1">
        <v>18</v>
      </c>
      <c r="O18486" s="1" cm="1">
        <f t="array" ref="O18486">_xlfn.IFS(AND(N18486="",B18486&lt;&gt;"infant"),"n/a",AND(N18486="",B18486="infant"),0,AND(N18486&gt;0,N18486&lt;&gt;0),N18486)</f>
        <v>18</v>
      </c>
      <c r="P18486" t="str">
        <f>IF($O18486="n/a","BLANK",VLOOKUP($O18486,'Q5'!$O$3:$P$7,2))</f>
        <v>0-18</v>
      </c>
      <c r="Q18486" s="1" t="s">
        <v>93</v>
      </c>
      <c r="R18486" s="1" t="s">
        <v>6898</v>
      </c>
      <c r="S18486" s="1" t="s">
        <v>6898</v>
      </c>
      <c r="T18486" s="1" t="s">
        <v>22946</v>
      </c>
      <c r="U18486" s="1" t="s">
        <v>126</v>
      </c>
      <c r="V18486" s="1" t="s">
        <v>26179</v>
      </c>
    </row>
    <row r="18487" spans="1:22" ht="13.2" x14ac:dyDescent="0.25">
      <c r="A18487" s="2" t="s">
        <v>25261</v>
      </c>
      <c r="B18487" s="1" t="s">
        <v>20707</v>
      </c>
      <c r="C18487" s="1" t="e">
        <f t="shared" si="866"/>
        <v>#VALUE!</v>
      </c>
      <c r="D18487" s="1" t="s">
        <v>24</v>
      </c>
      <c r="E18487" s="1">
        <v>5</v>
      </c>
      <c r="F18487" s="1">
        <v>26</v>
      </c>
      <c r="G18487" s="1">
        <v>1849</v>
      </c>
      <c r="H18487" s="1" t="str">
        <f t="shared" si="864"/>
        <v>1840</v>
      </c>
      <c r="I18487" s="1">
        <f t="shared" si="865"/>
        <v>1840</v>
      </c>
      <c r="J18487" s="1" t="str">
        <f>VLOOKUP(Historic_Nashville_City_Cemeter!$G18487,'Q5'!$O$11:$P$14,2)</f>
        <v>&lt;1880</v>
      </c>
      <c r="K18487" s="1" t="s">
        <v>46</v>
      </c>
      <c r="L18487" s="1" t="s">
        <v>46</v>
      </c>
      <c r="M18487" s="1" t="s">
        <v>325</v>
      </c>
      <c r="N18487" s="1">
        <v>45</v>
      </c>
      <c r="O18487" s="1" cm="1">
        <f t="array" ref="O18487">_xlfn.IFS(AND(N18487="",B18487&lt;&gt;"infant"),"n/a",AND(N18487="",B18487="infant"),0,AND(N18487&gt;0,N18487&lt;&gt;0),N18487)</f>
        <v>45</v>
      </c>
      <c r="P18487" t="str">
        <f>IF($O18487="n/a","BLANK",VLOOKUP($O18487,'Q5'!$O$3:$P$7,2))</f>
        <v>41-64</v>
      </c>
      <c r="Q18487" s="1" t="s">
        <v>545</v>
      </c>
      <c r="R18487" s="1" t="s">
        <v>6244</v>
      </c>
      <c r="S18487" s="1" t="s">
        <v>27847</v>
      </c>
      <c r="T18487" s="1" t="s">
        <v>35</v>
      </c>
      <c r="U18487" s="1">
        <v>400</v>
      </c>
      <c r="V18487" s="1" t="s">
        <v>26180</v>
      </c>
    </row>
    <row r="18488" spans="1:22" ht="13.2" x14ac:dyDescent="0.25">
      <c r="A18488" s="2" t="s">
        <v>25261</v>
      </c>
      <c r="B18488" s="1" t="s">
        <v>26181</v>
      </c>
      <c r="C18488" s="1" t="str">
        <f t="shared" si="866"/>
        <v>Johnson</v>
      </c>
      <c r="D18488" s="1" t="s">
        <v>24</v>
      </c>
      <c r="E18488" s="1">
        <v>5</v>
      </c>
      <c r="F18488" s="1">
        <v>26</v>
      </c>
      <c r="G18488" s="1">
        <v>1849</v>
      </c>
      <c r="H18488" s="1" t="str">
        <f t="shared" si="864"/>
        <v>1840</v>
      </c>
      <c r="I18488" s="1">
        <f t="shared" si="865"/>
        <v>1840</v>
      </c>
      <c r="J18488" s="1" t="str">
        <f>VLOOKUP(Historic_Nashville_City_Cemeter!$G18488,'Q5'!$O$11:$P$14,2)</f>
        <v>&lt;1880</v>
      </c>
      <c r="K18488" s="1" t="s">
        <v>17</v>
      </c>
      <c r="L18488" s="1" t="s">
        <v>17</v>
      </c>
      <c r="M18488" s="1" t="s">
        <v>18</v>
      </c>
      <c r="O18488" s="1" t="str" cm="1">
        <f t="array" ref="O18488">_xlfn.IFS(AND(N18488="",B18488&lt;&gt;"infant"),"n/a",AND(N18488="",B18488="infant"),0,AND(N18488&gt;0,N18488&lt;&gt;0),N18488)</f>
        <v>n/a</v>
      </c>
      <c r="P18488" t="str">
        <f>IF($O18488="n/a","BLANK",VLOOKUP($O18488,'Q5'!$O$3:$P$7,2))</f>
        <v>BLANK</v>
      </c>
      <c r="Q18488" s="1" t="s">
        <v>93</v>
      </c>
      <c r="R18488" s="1" t="s">
        <v>6244</v>
      </c>
      <c r="S18488" s="1" t="s">
        <v>27847</v>
      </c>
      <c r="T18488" s="1" t="s">
        <v>35</v>
      </c>
      <c r="U18488" s="1" t="s">
        <v>7235</v>
      </c>
    </row>
    <row r="18489" spans="1:22" ht="13.2" x14ac:dyDescent="0.25">
      <c r="A18489" s="2" t="s">
        <v>25261</v>
      </c>
      <c r="B18489" s="1" t="s">
        <v>14996</v>
      </c>
      <c r="C18489" s="1" t="e">
        <f t="shared" si="866"/>
        <v>#VALUE!</v>
      </c>
      <c r="D18489" s="1" t="s">
        <v>24</v>
      </c>
      <c r="E18489" s="1">
        <v>5</v>
      </c>
      <c r="F18489" s="1">
        <v>26</v>
      </c>
      <c r="G18489" s="1">
        <v>1849</v>
      </c>
      <c r="H18489" s="1" t="str">
        <f t="shared" si="864"/>
        <v>1840</v>
      </c>
      <c r="I18489" s="1">
        <f t="shared" si="865"/>
        <v>1840</v>
      </c>
      <c r="J18489" s="1" t="str">
        <f>VLOOKUP(Historic_Nashville_City_Cemeter!$G18489,'Q5'!$O$11:$P$14,2)</f>
        <v>&lt;1880</v>
      </c>
      <c r="K18489" s="1" t="s">
        <v>46</v>
      </c>
      <c r="L18489" s="1" t="s">
        <v>46</v>
      </c>
      <c r="M18489" s="1" t="s">
        <v>325</v>
      </c>
      <c r="N18489" s="1">
        <v>35</v>
      </c>
      <c r="O18489" s="1" cm="1">
        <f t="array" ref="O18489">_xlfn.IFS(AND(N18489="",B18489&lt;&gt;"infant"),"n/a",AND(N18489="",B18489="infant"),0,AND(N18489&gt;0,N18489&lt;&gt;0),N18489)</f>
        <v>35</v>
      </c>
      <c r="P18489" t="str">
        <f>IF($O18489="n/a","BLANK",VLOOKUP($O18489,'Q5'!$O$3:$P$7,2))</f>
        <v>26-40</v>
      </c>
      <c r="Q18489" s="1" t="s">
        <v>545</v>
      </c>
      <c r="R18489" s="1" t="s">
        <v>6244</v>
      </c>
      <c r="S18489" s="1" t="s">
        <v>27847</v>
      </c>
      <c r="T18489" s="1" t="s">
        <v>35</v>
      </c>
      <c r="U18489" s="1">
        <v>40</v>
      </c>
      <c r="V18489" s="1" t="s">
        <v>24462</v>
      </c>
    </row>
    <row r="18490" spans="1:22" ht="13.2" x14ac:dyDescent="0.25">
      <c r="A18490" s="2" t="s">
        <v>25261</v>
      </c>
      <c r="B18490" s="1" t="s">
        <v>11029</v>
      </c>
      <c r="C18490" s="1" t="e">
        <f t="shared" si="866"/>
        <v>#VALUE!</v>
      </c>
      <c r="D18490" s="1" t="s">
        <v>24</v>
      </c>
      <c r="E18490" s="1">
        <v>5</v>
      </c>
      <c r="F18490" s="1">
        <v>26</v>
      </c>
      <c r="G18490" s="1">
        <v>1849</v>
      </c>
      <c r="H18490" s="1" t="str">
        <f t="shared" si="864"/>
        <v>1840</v>
      </c>
      <c r="I18490" s="1">
        <f t="shared" si="865"/>
        <v>1840</v>
      </c>
      <c r="J18490" s="1" t="str">
        <f>VLOOKUP(Historic_Nashville_City_Cemeter!$G18490,'Q5'!$O$11:$P$14,2)</f>
        <v>&lt;1880</v>
      </c>
      <c r="K18490" s="1" t="s">
        <v>17</v>
      </c>
      <c r="L18490" s="1" t="s">
        <v>17</v>
      </c>
      <c r="M18490" s="1" t="s">
        <v>18</v>
      </c>
      <c r="O18490" s="1" cm="1">
        <f t="array" ref="O18490">_xlfn.IFS(AND(N18490="",B18490&lt;&gt;"infant"),"n/a",AND(N18490="",B18490="infant"),0,AND(N18490&gt;0,N18490&lt;&gt;0),N18490)</f>
        <v>0</v>
      </c>
      <c r="P18490" t="str">
        <f>IF($O18490="n/a","BLANK",VLOOKUP($O18490,'Q5'!$O$3:$P$7,2))</f>
        <v>0-18</v>
      </c>
      <c r="Q18490" s="1" t="s">
        <v>93</v>
      </c>
      <c r="R18490" s="1" t="s">
        <v>2825</v>
      </c>
      <c r="S18490" s="1" t="s">
        <v>2825</v>
      </c>
      <c r="T18490" s="1" t="s">
        <v>111</v>
      </c>
      <c r="U18490" s="1">
        <v>50</v>
      </c>
      <c r="V18490" s="1" t="s">
        <v>26182</v>
      </c>
    </row>
    <row r="18491" spans="1:22" ht="13.2" x14ac:dyDescent="0.25">
      <c r="A18491" s="2" t="s">
        <v>25261</v>
      </c>
      <c r="B18491" s="1" t="s">
        <v>19298</v>
      </c>
      <c r="C18491" s="1" t="e">
        <f t="shared" si="866"/>
        <v>#VALUE!</v>
      </c>
      <c r="D18491" s="1" t="s">
        <v>24</v>
      </c>
      <c r="E18491" s="1">
        <v>5</v>
      </c>
      <c r="F18491" s="1">
        <v>27</v>
      </c>
      <c r="G18491" s="1">
        <v>1849</v>
      </c>
      <c r="H18491" s="1" t="str">
        <f t="shared" si="864"/>
        <v>1840</v>
      </c>
      <c r="I18491" s="1">
        <f t="shared" si="865"/>
        <v>1840</v>
      </c>
      <c r="J18491" s="1" t="str">
        <f>VLOOKUP(Historic_Nashville_City_Cemeter!$G18491,'Q5'!$O$11:$P$14,2)</f>
        <v>&lt;1880</v>
      </c>
      <c r="K18491" s="1" t="s">
        <v>46</v>
      </c>
      <c r="L18491" s="1" t="s">
        <v>46</v>
      </c>
      <c r="M18491" s="1" t="s">
        <v>325</v>
      </c>
      <c r="O18491" s="1" t="str" cm="1">
        <f t="array" ref="O18491">_xlfn.IFS(AND(N18491="",B18491&lt;&gt;"infant"),"n/a",AND(N18491="",B18491="infant"),0,AND(N18491&gt;0,N18491&lt;&gt;0),N18491)</f>
        <v>n/a</v>
      </c>
      <c r="P18491" t="str">
        <f>IF($O18491="n/a","BLANK",VLOOKUP($O18491,'Q5'!$O$3:$P$7,2))</f>
        <v>BLANK</v>
      </c>
      <c r="Q18491" s="1" t="s">
        <v>545</v>
      </c>
      <c r="R18491" s="1" t="s">
        <v>6244</v>
      </c>
      <c r="S18491" s="1" t="s">
        <v>27847</v>
      </c>
      <c r="T18491" s="1" t="s">
        <v>35</v>
      </c>
      <c r="U18491" s="1">
        <v>400</v>
      </c>
      <c r="V18491" s="1" t="s">
        <v>24462</v>
      </c>
    </row>
    <row r="18492" spans="1:22" ht="13.2" x14ac:dyDescent="0.25">
      <c r="A18492" s="2" t="s">
        <v>25261</v>
      </c>
      <c r="B18492" s="1" t="s">
        <v>17529</v>
      </c>
      <c r="C18492" s="1" t="e">
        <f t="shared" si="866"/>
        <v>#VALUE!</v>
      </c>
      <c r="D18492" s="1" t="s">
        <v>24</v>
      </c>
      <c r="E18492" s="1">
        <v>5</v>
      </c>
      <c r="F18492" s="1">
        <v>27</v>
      </c>
      <c r="G18492" s="1">
        <v>1849</v>
      </c>
      <c r="H18492" s="1" t="str">
        <f t="shared" si="864"/>
        <v>1840</v>
      </c>
      <c r="I18492" s="1">
        <f t="shared" si="865"/>
        <v>1840</v>
      </c>
      <c r="J18492" s="1" t="str">
        <f>VLOOKUP(Historic_Nashville_City_Cemeter!$G18492,'Q5'!$O$11:$P$14,2)</f>
        <v>&lt;1880</v>
      </c>
      <c r="K18492" s="1" t="s">
        <v>17</v>
      </c>
      <c r="L18492" s="1" t="s">
        <v>17</v>
      </c>
      <c r="M18492" s="1" t="s">
        <v>325</v>
      </c>
      <c r="N18492" s="1">
        <v>50</v>
      </c>
      <c r="O18492" s="1" cm="1">
        <f t="array" ref="O18492">_xlfn.IFS(AND(N18492="",B18492&lt;&gt;"infant"),"n/a",AND(N18492="",B18492="infant"),0,AND(N18492&gt;0,N18492&lt;&gt;0),N18492)</f>
        <v>50</v>
      </c>
      <c r="P18492" t="str">
        <f>IF($O18492="n/a","BLANK",VLOOKUP($O18492,'Q5'!$O$3:$P$7,2))</f>
        <v>41-64</v>
      </c>
      <c r="Q18492" s="1" t="s">
        <v>93</v>
      </c>
      <c r="R18492" s="1" t="s">
        <v>6244</v>
      </c>
      <c r="S18492" s="1" t="s">
        <v>27847</v>
      </c>
      <c r="T18492" s="1" t="s">
        <v>35</v>
      </c>
      <c r="U18492" s="1">
        <v>200</v>
      </c>
      <c r="V18492" s="1" t="s">
        <v>26183</v>
      </c>
    </row>
    <row r="18493" spans="1:22" ht="13.2" x14ac:dyDescent="0.25">
      <c r="A18493" s="2" t="s">
        <v>25261</v>
      </c>
      <c r="B18493" s="1" t="s">
        <v>26184</v>
      </c>
      <c r="C18493" s="1" t="str">
        <f t="shared" si="866"/>
        <v>Wilson</v>
      </c>
      <c r="D18493" s="1" t="s">
        <v>24</v>
      </c>
      <c r="E18493" s="1">
        <v>5</v>
      </c>
      <c r="F18493" s="1">
        <v>27</v>
      </c>
      <c r="G18493" s="1">
        <v>1849</v>
      </c>
      <c r="H18493" s="1" t="str">
        <f t="shared" si="864"/>
        <v>1840</v>
      </c>
      <c r="I18493" s="1">
        <f t="shared" si="865"/>
        <v>1840</v>
      </c>
      <c r="J18493" s="1" t="str">
        <f>VLOOKUP(Historic_Nashville_City_Cemeter!$G18493,'Q5'!$O$11:$P$14,2)</f>
        <v>&lt;1880</v>
      </c>
      <c r="K18493" s="1" t="s">
        <v>46</v>
      </c>
      <c r="L18493" s="1" t="s">
        <v>46</v>
      </c>
      <c r="M18493" s="1" t="s">
        <v>18</v>
      </c>
      <c r="O18493" s="1" t="str" cm="1">
        <f t="array" ref="O18493">_xlfn.IFS(AND(N18493="",B18493&lt;&gt;"infant"),"n/a",AND(N18493="",B18493="infant"),0,AND(N18493&gt;0,N18493&lt;&gt;0),N18493)</f>
        <v>n/a</v>
      </c>
      <c r="P18493" t="str">
        <f>IF($O18493="n/a","BLANK",VLOOKUP($O18493,'Q5'!$O$3:$P$7,2))</f>
        <v>BLANK</v>
      </c>
      <c r="Q18493" s="1" t="s">
        <v>93</v>
      </c>
      <c r="R18493" s="1" t="s">
        <v>6244</v>
      </c>
      <c r="S18493" s="1" t="s">
        <v>27847</v>
      </c>
      <c r="T18493" s="1" t="s">
        <v>35</v>
      </c>
      <c r="U18493" s="1" t="s">
        <v>7235</v>
      </c>
    </row>
    <row r="18494" spans="1:22" ht="13.2" x14ac:dyDescent="0.25">
      <c r="A18494" s="2" t="s">
        <v>25261</v>
      </c>
      <c r="B18494" s="1" t="s">
        <v>26185</v>
      </c>
      <c r="C18494" s="1" t="str">
        <f t="shared" si="866"/>
        <v>Whaln</v>
      </c>
      <c r="D18494" s="1" t="s">
        <v>24</v>
      </c>
      <c r="E18494" s="1">
        <v>5</v>
      </c>
      <c r="F18494" s="1">
        <v>27</v>
      </c>
      <c r="G18494" s="1">
        <v>1849</v>
      </c>
      <c r="H18494" s="1" t="str">
        <f t="shared" si="864"/>
        <v>1840</v>
      </c>
      <c r="I18494" s="1">
        <f t="shared" si="865"/>
        <v>1840</v>
      </c>
      <c r="J18494" s="1" t="str">
        <f>VLOOKUP(Historic_Nashville_City_Cemeter!$G18494,'Q5'!$O$11:$P$14,2)</f>
        <v>&lt;1880</v>
      </c>
      <c r="K18494" s="1" t="s">
        <v>46</v>
      </c>
      <c r="L18494" s="1" t="s">
        <v>46</v>
      </c>
      <c r="M18494" s="1" t="s">
        <v>18</v>
      </c>
      <c r="N18494" s="1">
        <v>32</v>
      </c>
      <c r="O18494" s="1" cm="1">
        <f t="array" ref="O18494">_xlfn.IFS(AND(N18494="",B18494&lt;&gt;"infant"),"n/a",AND(N18494="",B18494="infant"),0,AND(N18494&gt;0,N18494&lt;&gt;0),N18494)</f>
        <v>32</v>
      </c>
      <c r="P18494" t="str">
        <f>IF($O18494="n/a","BLANK",VLOOKUP($O18494,'Q5'!$O$3:$P$7,2))</f>
        <v>26-40</v>
      </c>
      <c r="Q18494" s="1" t="s">
        <v>93</v>
      </c>
      <c r="R18494" s="1" t="s">
        <v>6244</v>
      </c>
      <c r="S18494" s="1" t="s">
        <v>27847</v>
      </c>
      <c r="T18494" s="1" t="s">
        <v>41</v>
      </c>
      <c r="U18494" s="1">
        <v>200</v>
      </c>
    </row>
    <row r="18495" spans="1:22" ht="13.2" x14ac:dyDescent="0.25">
      <c r="A18495" s="2" t="s">
        <v>25261</v>
      </c>
      <c r="B18495" s="1" t="s">
        <v>11029</v>
      </c>
      <c r="C18495" s="1" t="e">
        <f t="shared" si="866"/>
        <v>#VALUE!</v>
      </c>
      <c r="D18495" s="1" t="s">
        <v>24</v>
      </c>
      <c r="E18495" s="1">
        <v>5</v>
      </c>
      <c r="F18495" s="1">
        <v>27</v>
      </c>
      <c r="G18495" s="1">
        <v>1849</v>
      </c>
      <c r="H18495" s="1" t="str">
        <f t="shared" si="864"/>
        <v>1840</v>
      </c>
      <c r="I18495" s="1">
        <f t="shared" si="865"/>
        <v>1840</v>
      </c>
      <c r="J18495" s="1" t="str">
        <f>VLOOKUP(Historic_Nashville_City_Cemeter!$G18495,'Q5'!$O$11:$P$14,2)</f>
        <v>&lt;1880</v>
      </c>
      <c r="K18495" s="1" t="s">
        <v>17</v>
      </c>
      <c r="L18495" s="1" t="s">
        <v>17</v>
      </c>
      <c r="M18495" s="1" t="s">
        <v>18</v>
      </c>
      <c r="O18495" s="1" cm="1">
        <f t="array" ref="O18495">_xlfn.IFS(AND(N18495="",B18495&lt;&gt;"infant"),"n/a",AND(N18495="",B18495="infant"),0,AND(N18495&gt;0,N18495&lt;&gt;0),N18495)</f>
        <v>0</v>
      </c>
      <c r="P18495" t="str">
        <f>IF($O18495="n/a","BLANK",VLOOKUP($O18495,'Q5'!$O$3:$P$7,2))</f>
        <v>0-18</v>
      </c>
      <c r="Q18495" s="1" t="s">
        <v>93</v>
      </c>
      <c r="R18495" s="1" t="s">
        <v>76</v>
      </c>
      <c r="S18495" s="1" t="s">
        <v>16342</v>
      </c>
      <c r="T18495" s="1" t="s">
        <v>26186</v>
      </c>
      <c r="U18495" s="1" t="s">
        <v>126</v>
      </c>
      <c r="V18495" s="1" t="s">
        <v>26187</v>
      </c>
    </row>
    <row r="18496" spans="1:22" ht="13.2" x14ac:dyDescent="0.25">
      <c r="A18496" s="2" t="s">
        <v>25261</v>
      </c>
      <c r="B18496" s="1" t="s">
        <v>26188</v>
      </c>
      <c r="C18496" s="1" t="str">
        <f t="shared" si="866"/>
        <v>Wilson</v>
      </c>
      <c r="D18496" s="1" t="s">
        <v>24</v>
      </c>
      <c r="E18496" s="1">
        <v>5</v>
      </c>
      <c r="F18496" s="1">
        <v>27</v>
      </c>
      <c r="G18496" s="1">
        <v>1849</v>
      </c>
      <c r="H18496" s="1" t="str">
        <f t="shared" si="864"/>
        <v>1840</v>
      </c>
      <c r="I18496" s="1">
        <f t="shared" si="865"/>
        <v>1840</v>
      </c>
      <c r="J18496" s="1" t="str">
        <f>VLOOKUP(Historic_Nashville_City_Cemeter!$G18496,'Q5'!$O$11:$P$14,2)</f>
        <v>&lt;1880</v>
      </c>
      <c r="K18496" s="1" t="s">
        <v>17</v>
      </c>
      <c r="L18496" s="1" t="s">
        <v>17</v>
      </c>
      <c r="M18496" s="1" t="s">
        <v>18</v>
      </c>
      <c r="O18496" s="1" t="str" cm="1">
        <f t="array" ref="O18496">_xlfn.IFS(AND(N18496="",B18496&lt;&gt;"infant"),"n/a",AND(N18496="",B18496="infant"),0,AND(N18496&gt;0,N18496&lt;&gt;0),N18496)</f>
        <v>n/a</v>
      </c>
      <c r="P18496" t="str">
        <f>IF($O18496="n/a","BLANK",VLOOKUP($O18496,'Q5'!$O$3:$P$7,2))</f>
        <v>BLANK</v>
      </c>
      <c r="Q18496" s="1" t="s">
        <v>93</v>
      </c>
      <c r="R18496" s="1" t="s">
        <v>6244</v>
      </c>
      <c r="S18496" s="1" t="s">
        <v>27847</v>
      </c>
      <c r="T18496" s="1" t="s">
        <v>35</v>
      </c>
      <c r="U18496" s="1" t="s">
        <v>7235</v>
      </c>
    </row>
    <row r="18497" spans="1:22" ht="13.2" x14ac:dyDescent="0.25">
      <c r="A18497" s="2" t="s">
        <v>25261</v>
      </c>
      <c r="B18497" s="1" t="s">
        <v>26189</v>
      </c>
      <c r="C18497" s="1" t="str">
        <f t="shared" si="866"/>
        <v>Henery</v>
      </c>
      <c r="D18497" s="1" t="s">
        <v>24</v>
      </c>
      <c r="E18497" s="1">
        <v>5</v>
      </c>
      <c r="F18497" s="1">
        <v>28</v>
      </c>
      <c r="G18497" s="1">
        <v>1849</v>
      </c>
      <c r="H18497" s="1" t="str">
        <f t="shared" si="864"/>
        <v>1840</v>
      </c>
      <c r="I18497" s="1">
        <f t="shared" si="865"/>
        <v>1840</v>
      </c>
      <c r="J18497" s="1" t="str">
        <f>VLOOKUP(Historic_Nashville_City_Cemeter!$G18497,'Q5'!$O$11:$P$14,2)</f>
        <v>&lt;1880</v>
      </c>
      <c r="K18497" s="1" t="s">
        <v>46</v>
      </c>
      <c r="L18497" s="1" t="s">
        <v>46</v>
      </c>
      <c r="M18497" s="1" t="s">
        <v>18</v>
      </c>
      <c r="O18497" s="1" t="str" cm="1">
        <f t="array" ref="O18497">_xlfn.IFS(AND(N18497="",B18497&lt;&gt;"infant"),"n/a",AND(N18497="",B18497="infant"),0,AND(N18497&gt;0,N18497&lt;&gt;0),N18497)</f>
        <v>n/a</v>
      </c>
      <c r="P18497" t="str">
        <f>IF($O18497="n/a","BLANK",VLOOKUP($O18497,'Q5'!$O$3:$P$7,2))</f>
        <v>BLANK</v>
      </c>
      <c r="Q18497" s="1" t="s">
        <v>545</v>
      </c>
      <c r="R18497" s="1" t="s">
        <v>6244</v>
      </c>
      <c r="S18497" s="1" t="s">
        <v>27847</v>
      </c>
      <c r="T18497" s="1" t="s">
        <v>35</v>
      </c>
      <c r="U18497" s="1" t="s">
        <v>7235</v>
      </c>
    </row>
    <row r="18498" spans="1:22" ht="13.2" x14ac:dyDescent="0.25">
      <c r="A18498" s="2" t="s">
        <v>25261</v>
      </c>
      <c r="B18498" s="1" t="s">
        <v>26190</v>
      </c>
      <c r="C18498" s="1" t="str">
        <f t="shared" si="866"/>
        <v>Erskine</v>
      </c>
      <c r="D18498" s="1" t="s">
        <v>24</v>
      </c>
      <c r="E18498" s="1">
        <v>5</v>
      </c>
      <c r="F18498" s="1">
        <v>29</v>
      </c>
      <c r="G18498" s="1">
        <v>1849</v>
      </c>
      <c r="H18498" s="1" t="str">
        <f t="shared" si="864"/>
        <v>1840</v>
      </c>
      <c r="I18498" s="1">
        <f t="shared" si="865"/>
        <v>1840</v>
      </c>
      <c r="J18498" s="1" t="str">
        <f>VLOOKUP(Historic_Nashville_City_Cemeter!$G18498,'Q5'!$O$11:$P$14,2)</f>
        <v>&lt;1880</v>
      </c>
      <c r="K18498" s="1" t="s">
        <v>46</v>
      </c>
      <c r="L18498" s="1" t="s">
        <v>46</v>
      </c>
      <c r="M18498" s="1" t="s">
        <v>18</v>
      </c>
      <c r="N18498" s="1">
        <v>44</v>
      </c>
      <c r="O18498" s="1" cm="1">
        <f t="array" ref="O18498">_xlfn.IFS(AND(N18498="",B18498&lt;&gt;"infant"),"n/a",AND(N18498="",B18498="infant"),0,AND(N18498&gt;0,N18498&lt;&gt;0),N18498)</f>
        <v>44</v>
      </c>
      <c r="P18498" t="str">
        <f>IF($O18498="n/a","BLANK",VLOOKUP($O18498,'Q5'!$O$3:$P$7,2))</f>
        <v>41-64</v>
      </c>
      <c r="Q18498" s="1" t="s">
        <v>545</v>
      </c>
      <c r="R18498" s="1" t="s">
        <v>6244</v>
      </c>
      <c r="S18498" s="1" t="s">
        <v>27847</v>
      </c>
      <c r="T18498" s="1" t="s">
        <v>26191</v>
      </c>
      <c r="U18498" s="1" t="s">
        <v>126</v>
      </c>
      <c r="V18498" s="1" t="s">
        <v>26192</v>
      </c>
    </row>
    <row r="18499" spans="1:22" ht="13.2" x14ac:dyDescent="0.25">
      <c r="A18499" s="2" t="s">
        <v>25261</v>
      </c>
      <c r="B18499" s="1" t="s">
        <v>26193</v>
      </c>
      <c r="C18499" s="1" t="str">
        <f t="shared" si="866"/>
        <v>Newman</v>
      </c>
      <c r="D18499" s="1" t="s">
        <v>24</v>
      </c>
      <c r="E18499" s="1">
        <v>5</v>
      </c>
      <c r="F18499" s="1">
        <v>29</v>
      </c>
      <c r="G18499" s="1">
        <v>1849</v>
      </c>
      <c r="H18499" s="1" t="str">
        <f t="shared" ref="H18499:H18562" si="867">LEFT(G18499,3)&amp;"0"</f>
        <v>1840</v>
      </c>
      <c r="I18499" s="1">
        <f t="shared" ref="I18499:I18562" si="868">_xlfn.FLOOR.MATH(G18499, 10)</f>
        <v>1840</v>
      </c>
      <c r="J18499" s="1" t="str">
        <f>VLOOKUP(Historic_Nashville_City_Cemeter!$G18499,'Q5'!$O$11:$P$14,2)</f>
        <v>&lt;1880</v>
      </c>
      <c r="K18499" s="1" t="s">
        <v>46</v>
      </c>
      <c r="L18499" s="1" t="s">
        <v>46</v>
      </c>
      <c r="M18499" s="1" t="s">
        <v>18</v>
      </c>
      <c r="N18499" s="1">
        <v>3</v>
      </c>
      <c r="O18499" s="1" cm="1">
        <f t="array" ref="O18499">_xlfn.IFS(AND(N18499="",B18499&lt;&gt;"infant"),"n/a",AND(N18499="",B18499="infant"),0,AND(N18499&gt;0,N18499&lt;&gt;0),N18499)</f>
        <v>3</v>
      </c>
      <c r="P18499" t="str">
        <f>IF($O18499="n/a","BLANK",VLOOKUP($O18499,'Q5'!$O$3:$P$7,2))</f>
        <v>0-18</v>
      </c>
      <c r="Q18499" s="1" t="s">
        <v>93</v>
      </c>
      <c r="R18499" s="1" t="s">
        <v>5096</v>
      </c>
      <c r="S18499" s="1" t="s">
        <v>5096</v>
      </c>
      <c r="T18499" s="1" t="s">
        <v>26191</v>
      </c>
      <c r="U18499" s="1">
        <v>50</v>
      </c>
      <c r="V18499" s="1" t="s">
        <v>26194</v>
      </c>
    </row>
    <row r="18500" spans="1:22" ht="13.2" x14ac:dyDescent="0.25">
      <c r="A18500" s="2" t="s">
        <v>25261</v>
      </c>
      <c r="B18500" s="1" t="s">
        <v>11029</v>
      </c>
      <c r="C18500" s="1" t="e">
        <f t="shared" ref="C18500:C18563" si="869">LEFT(B18500,FIND(",",B18500)-1)</f>
        <v>#VALUE!</v>
      </c>
      <c r="D18500" s="1" t="s">
        <v>24</v>
      </c>
      <c r="E18500" s="1">
        <v>5</v>
      </c>
      <c r="F18500" s="1">
        <v>30</v>
      </c>
      <c r="G18500" s="1">
        <v>1849</v>
      </c>
      <c r="H18500" s="1" t="str">
        <f t="shared" si="867"/>
        <v>1840</v>
      </c>
      <c r="I18500" s="1">
        <f t="shared" si="868"/>
        <v>1840</v>
      </c>
      <c r="J18500" s="1" t="str">
        <f>VLOOKUP(Historic_Nashville_City_Cemeter!$G18500,'Q5'!$O$11:$P$14,2)</f>
        <v>&lt;1880</v>
      </c>
      <c r="K18500" s="1" t="s">
        <v>46</v>
      </c>
      <c r="L18500" s="1" t="s">
        <v>46</v>
      </c>
      <c r="M18500" s="1" t="s">
        <v>18</v>
      </c>
      <c r="O18500" s="1" cm="1">
        <f t="array" ref="O18500">_xlfn.IFS(AND(N18500="",B18500&lt;&gt;"infant"),"n/a",AND(N18500="",B18500="infant"),0,AND(N18500&gt;0,N18500&lt;&gt;0),N18500)</f>
        <v>0</v>
      </c>
      <c r="P18500" t="str">
        <f>IF($O18500="n/a","BLANK",VLOOKUP($O18500,'Q5'!$O$3:$P$7,2))</f>
        <v>0-18</v>
      </c>
      <c r="Q18500" s="1" t="s">
        <v>93</v>
      </c>
      <c r="R18500" s="1" t="s">
        <v>2211</v>
      </c>
      <c r="S18500" s="1" t="s">
        <v>2211</v>
      </c>
      <c r="T18500" s="1" t="s">
        <v>19</v>
      </c>
      <c r="U18500" s="1">
        <v>200</v>
      </c>
      <c r="V18500" s="1" t="s">
        <v>26195</v>
      </c>
    </row>
    <row r="18501" spans="1:22" ht="13.2" x14ac:dyDescent="0.25">
      <c r="A18501" s="2" t="s">
        <v>25261</v>
      </c>
      <c r="B18501" s="1" t="s">
        <v>26196</v>
      </c>
      <c r="C18501" s="1" t="str">
        <f t="shared" si="869"/>
        <v>Stainbrough</v>
      </c>
      <c r="D18501" s="1" t="s">
        <v>24</v>
      </c>
      <c r="E18501" s="1">
        <v>5</v>
      </c>
      <c r="F18501" s="1">
        <v>30</v>
      </c>
      <c r="G18501" s="1">
        <v>1849</v>
      </c>
      <c r="H18501" s="1" t="str">
        <f t="shared" si="867"/>
        <v>1840</v>
      </c>
      <c r="I18501" s="1">
        <f t="shared" si="868"/>
        <v>1840</v>
      </c>
      <c r="J18501" s="1" t="str">
        <f>VLOOKUP(Historic_Nashville_City_Cemeter!$G18501,'Q5'!$O$11:$P$14,2)</f>
        <v>&lt;1880</v>
      </c>
      <c r="K18501" s="1" t="s">
        <v>17</v>
      </c>
      <c r="L18501" s="1" t="s">
        <v>17</v>
      </c>
      <c r="M18501" s="1" t="s">
        <v>18</v>
      </c>
      <c r="N18501" s="1">
        <v>19</v>
      </c>
      <c r="O18501" s="1" cm="1">
        <f t="array" ref="O18501">_xlfn.IFS(AND(N18501="",B18501&lt;&gt;"infant"),"n/a",AND(N18501="",B18501="infant"),0,AND(N18501&gt;0,N18501&lt;&gt;0),N18501)</f>
        <v>19</v>
      </c>
      <c r="P18501" t="str">
        <f>IF($O18501="n/a","BLANK",VLOOKUP($O18501,'Q5'!$O$3:$P$7,2))</f>
        <v>19-25</v>
      </c>
      <c r="Q18501" s="1" t="s">
        <v>93</v>
      </c>
      <c r="R18501" s="1" t="s">
        <v>26197</v>
      </c>
      <c r="S18501" s="1" t="s">
        <v>26197</v>
      </c>
      <c r="T18501" s="1" t="s">
        <v>19</v>
      </c>
      <c r="U18501" s="1">
        <v>200</v>
      </c>
      <c r="V18501" s="1" t="s">
        <v>26198</v>
      </c>
    </row>
    <row r="18502" spans="1:22" ht="13.2" x14ac:dyDescent="0.25">
      <c r="A18502" s="2" t="s">
        <v>25261</v>
      </c>
      <c r="B18502" s="1" t="s">
        <v>26199</v>
      </c>
      <c r="C18502" s="1" t="str">
        <f t="shared" si="869"/>
        <v>Washington</v>
      </c>
      <c r="D18502" s="1" t="s">
        <v>24</v>
      </c>
      <c r="E18502" s="1">
        <v>5</v>
      </c>
      <c r="F18502" s="1">
        <v>30</v>
      </c>
      <c r="G18502" s="1">
        <v>1849</v>
      </c>
      <c r="H18502" s="1" t="str">
        <f t="shared" si="867"/>
        <v>1840</v>
      </c>
      <c r="I18502" s="1">
        <f t="shared" si="868"/>
        <v>1840</v>
      </c>
      <c r="J18502" s="1" t="str">
        <f>VLOOKUP(Historic_Nashville_City_Cemeter!$G18502,'Q5'!$O$11:$P$14,2)</f>
        <v>&lt;1880</v>
      </c>
      <c r="K18502" s="1" t="s">
        <v>17</v>
      </c>
      <c r="L18502" s="1" t="s">
        <v>17</v>
      </c>
      <c r="M18502" s="1" t="s">
        <v>325</v>
      </c>
      <c r="N18502" s="1">
        <v>64</v>
      </c>
      <c r="O18502" s="1" cm="1">
        <f t="array" ref="O18502">_xlfn.IFS(AND(N18502="",B18502&lt;&gt;"infant"),"n/a",AND(N18502="",B18502="infant"),0,AND(N18502&gt;0,N18502&lt;&gt;0),N18502)</f>
        <v>64</v>
      </c>
      <c r="P18502" t="str">
        <f>IF($O18502="n/a","BLANK",VLOOKUP($O18502,'Q5'!$O$3:$P$7,2))</f>
        <v>41-64</v>
      </c>
      <c r="Q18502" s="1" t="s">
        <v>93</v>
      </c>
      <c r="R18502" s="1" t="s">
        <v>6244</v>
      </c>
      <c r="S18502" s="1" t="s">
        <v>27847</v>
      </c>
      <c r="T18502" s="1" t="s">
        <v>35</v>
      </c>
      <c r="U18502" s="1">
        <v>200</v>
      </c>
      <c r="V18502" s="1" t="s">
        <v>26200</v>
      </c>
    </row>
    <row r="18503" spans="1:22" ht="13.2" x14ac:dyDescent="0.25">
      <c r="A18503" s="2" t="s">
        <v>25261</v>
      </c>
      <c r="B18503" s="1" t="s">
        <v>24960</v>
      </c>
      <c r="C18503" s="1" t="e">
        <f t="shared" si="869"/>
        <v>#VALUE!</v>
      </c>
      <c r="D18503" s="1" t="s">
        <v>24</v>
      </c>
      <c r="E18503" s="1">
        <v>5</v>
      </c>
      <c r="F18503" s="1">
        <v>30</v>
      </c>
      <c r="G18503" s="1">
        <v>1849</v>
      </c>
      <c r="H18503" s="1" t="str">
        <f t="shared" si="867"/>
        <v>1840</v>
      </c>
      <c r="I18503" s="1">
        <f t="shared" si="868"/>
        <v>1840</v>
      </c>
      <c r="J18503" s="1" t="str">
        <f>VLOOKUP(Historic_Nashville_City_Cemeter!$G18503,'Q5'!$O$11:$P$14,2)</f>
        <v>&lt;1880</v>
      </c>
      <c r="K18503" s="1" t="s">
        <v>46</v>
      </c>
      <c r="L18503" s="1" t="s">
        <v>46</v>
      </c>
      <c r="M18503" s="1" t="s">
        <v>325</v>
      </c>
      <c r="N18503" s="1">
        <v>27</v>
      </c>
      <c r="O18503" s="1" cm="1">
        <f t="array" ref="O18503">_xlfn.IFS(AND(N18503="",B18503&lt;&gt;"infant"),"n/a",AND(N18503="",B18503="infant"),0,AND(N18503&gt;0,N18503&lt;&gt;0),N18503)</f>
        <v>27</v>
      </c>
      <c r="P18503" t="str">
        <f>IF($O18503="n/a","BLANK",VLOOKUP($O18503,'Q5'!$O$3:$P$7,2))</f>
        <v>26-40</v>
      </c>
      <c r="Q18503" s="1" t="s">
        <v>93</v>
      </c>
      <c r="R18503" s="1" t="s">
        <v>6244</v>
      </c>
      <c r="S18503" s="1" t="s">
        <v>27847</v>
      </c>
      <c r="T18503" s="1" t="s">
        <v>35</v>
      </c>
      <c r="U18503" s="1">
        <v>200</v>
      </c>
      <c r="V18503" s="1" t="s">
        <v>26201</v>
      </c>
    </row>
    <row r="18504" spans="1:22" ht="13.2" x14ac:dyDescent="0.25">
      <c r="A18504" s="2" t="s">
        <v>25261</v>
      </c>
      <c r="B18504" s="1" t="s">
        <v>26202</v>
      </c>
      <c r="C18504" s="1" t="str">
        <f t="shared" si="869"/>
        <v>Reed</v>
      </c>
      <c r="D18504" s="1" t="s">
        <v>24</v>
      </c>
      <c r="E18504" s="1">
        <v>5</v>
      </c>
      <c r="F18504" s="1">
        <v>30</v>
      </c>
      <c r="G18504" s="1">
        <v>1849</v>
      </c>
      <c r="H18504" s="1" t="str">
        <f t="shared" si="867"/>
        <v>1840</v>
      </c>
      <c r="I18504" s="1">
        <f t="shared" si="868"/>
        <v>1840</v>
      </c>
      <c r="J18504" s="1" t="str">
        <f>VLOOKUP(Historic_Nashville_City_Cemeter!$G18504,'Q5'!$O$11:$P$14,2)</f>
        <v>&lt;1880</v>
      </c>
      <c r="K18504" s="1" t="s">
        <v>17</v>
      </c>
      <c r="L18504" s="1" t="s">
        <v>17</v>
      </c>
      <c r="M18504" s="1" t="s">
        <v>325</v>
      </c>
      <c r="O18504" s="1" t="str" cm="1">
        <f t="array" ref="O18504">_xlfn.IFS(AND(N18504="",B18504&lt;&gt;"infant"),"n/a",AND(N18504="",B18504="infant"),0,AND(N18504&gt;0,N18504&lt;&gt;0),N18504)</f>
        <v>n/a</v>
      </c>
      <c r="P18504" t="str">
        <f>IF($O18504="n/a","BLANK",VLOOKUP($O18504,'Q5'!$O$3:$P$7,2))</f>
        <v>BLANK</v>
      </c>
      <c r="Q18504" s="1" t="s">
        <v>93</v>
      </c>
      <c r="R18504" s="1" t="s">
        <v>6244</v>
      </c>
      <c r="S18504" s="1" t="s">
        <v>27847</v>
      </c>
      <c r="T18504" s="1" t="s">
        <v>35</v>
      </c>
      <c r="U18504" s="1" t="s">
        <v>7235</v>
      </c>
      <c r="V18504" s="1" t="s">
        <v>22961</v>
      </c>
    </row>
    <row r="18505" spans="1:22" ht="13.2" x14ac:dyDescent="0.25">
      <c r="A18505" s="2" t="s">
        <v>25261</v>
      </c>
      <c r="B18505" s="1" t="s">
        <v>26203</v>
      </c>
      <c r="C18505" s="1" t="str">
        <f t="shared" si="869"/>
        <v>Hicks</v>
      </c>
      <c r="D18505" s="1" t="s">
        <v>24</v>
      </c>
      <c r="E18505" s="1">
        <v>5</v>
      </c>
      <c r="F18505" s="1">
        <v>31</v>
      </c>
      <c r="G18505" s="1">
        <v>1849</v>
      </c>
      <c r="H18505" s="1" t="str">
        <f t="shared" si="867"/>
        <v>1840</v>
      </c>
      <c r="I18505" s="1">
        <f t="shared" si="868"/>
        <v>1840</v>
      </c>
      <c r="J18505" s="1" t="str">
        <f>VLOOKUP(Historic_Nashville_City_Cemeter!$G18505,'Q5'!$O$11:$P$14,2)</f>
        <v>&lt;1880</v>
      </c>
      <c r="K18505" s="1" t="s">
        <v>46</v>
      </c>
      <c r="L18505" s="1" t="s">
        <v>46</v>
      </c>
      <c r="M18505" s="1" t="s">
        <v>18</v>
      </c>
      <c r="N18505" s="1">
        <v>28</v>
      </c>
      <c r="O18505" s="1" cm="1">
        <f t="array" ref="O18505">_xlfn.IFS(AND(N18505="",B18505&lt;&gt;"infant"),"n/a",AND(N18505="",B18505="infant"),0,AND(N18505&gt;0,N18505&lt;&gt;0),N18505)</f>
        <v>28</v>
      </c>
      <c r="P18505" t="str">
        <f>IF($O18505="n/a","BLANK",VLOOKUP($O18505,'Q5'!$O$3:$P$7,2))</f>
        <v>26-40</v>
      </c>
      <c r="Q18505" s="1" t="s">
        <v>93</v>
      </c>
      <c r="R18505" s="1" t="s">
        <v>6244</v>
      </c>
      <c r="S18505" s="1" t="s">
        <v>27847</v>
      </c>
      <c r="T18505" s="1" t="s">
        <v>7876</v>
      </c>
      <c r="U18505" s="1" t="s">
        <v>126</v>
      </c>
      <c r="V18505" s="1" t="s">
        <v>26204</v>
      </c>
    </row>
    <row r="18506" spans="1:22" ht="13.2" x14ac:dyDescent="0.25">
      <c r="A18506" s="2" t="s">
        <v>25261</v>
      </c>
      <c r="B18506" s="1" t="s">
        <v>11029</v>
      </c>
      <c r="C18506" s="1" t="e">
        <f t="shared" si="869"/>
        <v>#VALUE!</v>
      </c>
      <c r="D18506" s="1" t="s">
        <v>24</v>
      </c>
      <c r="E18506" s="1">
        <v>5</v>
      </c>
      <c r="F18506" s="1">
        <v>31</v>
      </c>
      <c r="G18506" s="1">
        <v>1849</v>
      </c>
      <c r="H18506" s="1" t="str">
        <f t="shared" si="867"/>
        <v>1840</v>
      </c>
      <c r="I18506" s="1">
        <f t="shared" si="868"/>
        <v>1840</v>
      </c>
      <c r="J18506" s="1" t="str">
        <f>VLOOKUP(Historic_Nashville_City_Cemeter!$G18506,'Q5'!$O$11:$P$14,2)</f>
        <v>&lt;1880</v>
      </c>
      <c r="K18506" s="1" t="s">
        <v>46</v>
      </c>
      <c r="L18506" s="1" t="s">
        <v>46</v>
      </c>
      <c r="M18506" s="1" t="s">
        <v>18</v>
      </c>
      <c r="O18506" s="1" cm="1">
        <f t="array" ref="O18506">_xlfn.IFS(AND(N18506="",B18506&lt;&gt;"infant"),"n/a",AND(N18506="",B18506="infant"),0,AND(N18506&gt;0,N18506&lt;&gt;0),N18506)</f>
        <v>0</v>
      </c>
      <c r="P18506" t="str">
        <f>IF($O18506="n/a","BLANK",VLOOKUP($O18506,'Q5'!$O$3:$P$7,2))</f>
        <v>0-18</v>
      </c>
      <c r="Q18506" s="1" t="s">
        <v>93</v>
      </c>
      <c r="R18506" s="1" t="s">
        <v>76</v>
      </c>
      <c r="S18506" s="1" t="s">
        <v>16342</v>
      </c>
      <c r="T18506" s="1" t="s">
        <v>19</v>
      </c>
      <c r="U18506" s="1" t="s">
        <v>578</v>
      </c>
      <c r="V18506" s="1" t="s">
        <v>26205</v>
      </c>
    </row>
    <row r="18507" spans="1:22" ht="13.2" x14ac:dyDescent="0.25">
      <c r="A18507" s="2" t="s">
        <v>25261</v>
      </c>
      <c r="B18507" s="1" t="s">
        <v>11029</v>
      </c>
      <c r="C18507" s="1" t="e">
        <f t="shared" si="869"/>
        <v>#VALUE!</v>
      </c>
      <c r="D18507" s="1" t="s">
        <v>57</v>
      </c>
      <c r="E18507" s="1">
        <v>11</v>
      </c>
      <c r="F18507" s="1">
        <v>1</v>
      </c>
      <c r="G18507" s="1">
        <v>1849</v>
      </c>
      <c r="H18507" s="1" t="str">
        <f t="shared" si="867"/>
        <v>1840</v>
      </c>
      <c r="I18507" s="1">
        <f t="shared" si="868"/>
        <v>1840</v>
      </c>
      <c r="J18507" s="1" t="str">
        <f>VLOOKUP(Historic_Nashville_City_Cemeter!$G18507,'Q5'!$O$11:$P$14,2)</f>
        <v>&lt;1880</v>
      </c>
      <c r="K18507" s="1" t="s">
        <v>17</v>
      </c>
      <c r="L18507" s="1" t="s">
        <v>17</v>
      </c>
      <c r="M18507" s="1" t="s">
        <v>18</v>
      </c>
      <c r="O18507" s="1" cm="1">
        <f t="array" ref="O18507">_xlfn.IFS(AND(N18507="",B18507&lt;&gt;"infant"),"n/a",AND(N18507="",B18507="infant"),0,AND(N18507&gt;0,N18507&lt;&gt;0),N18507)</f>
        <v>0</v>
      </c>
      <c r="P18507" t="str">
        <f>IF($O18507="n/a","BLANK",VLOOKUP($O18507,'Q5'!$O$3:$P$7,2))</f>
        <v>0-18</v>
      </c>
      <c r="Q18507" s="1" t="s">
        <v>93</v>
      </c>
      <c r="R18507" s="1" t="s">
        <v>3460</v>
      </c>
      <c r="S18507" s="1" t="s">
        <v>3460</v>
      </c>
      <c r="T18507" s="1" t="s">
        <v>23835</v>
      </c>
      <c r="U18507" s="1" t="s">
        <v>126</v>
      </c>
      <c r="V18507" s="1" t="s">
        <v>26206</v>
      </c>
    </row>
    <row r="18508" spans="1:22" ht="13.2" x14ac:dyDescent="0.25">
      <c r="A18508" s="2" t="s">
        <v>25261</v>
      </c>
      <c r="B18508" s="1" t="s">
        <v>15467</v>
      </c>
      <c r="C18508" s="1" t="e">
        <f t="shared" si="869"/>
        <v>#VALUE!</v>
      </c>
      <c r="D18508" s="1" t="s">
        <v>57</v>
      </c>
      <c r="E18508" s="1">
        <v>11</v>
      </c>
      <c r="F18508" s="1">
        <v>2</v>
      </c>
      <c r="G18508" s="1">
        <v>1849</v>
      </c>
      <c r="H18508" s="1" t="str">
        <f t="shared" si="867"/>
        <v>1840</v>
      </c>
      <c r="I18508" s="1">
        <f t="shared" si="868"/>
        <v>1840</v>
      </c>
      <c r="J18508" s="1" t="str">
        <f>VLOOKUP(Historic_Nashville_City_Cemeter!$G18508,'Q5'!$O$11:$P$14,2)</f>
        <v>&lt;1880</v>
      </c>
      <c r="K18508" s="1" t="s">
        <v>17</v>
      </c>
      <c r="L18508" s="1" t="s">
        <v>17</v>
      </c>
      <c r="M18508" s="1" t="s">
        <v>325</v>
      </c>
      <c r="N18508" s="1">
        <v>70</v>
      </c>
      <c r="O18508" s="1" cm="1">
        <f t="array" ref="O18508">_xlfn.IFS(AND(N18508="",B18508&lt;&gt;"infant"),"n/a",AND(N18508="",B18508="infant"),0,AND(N18508&gt;0,N18508&lt;&gt;0),N18508)</f>
        <v>70</v>
      </c>
      <c r="P18508" t="str">
        <f>IF($O18508="n/a","BLANK",VLOOKUP($O18508,'Q5'!$O$3:$P$7,2))</f>
        <v>65+</v>
      </c>
      <c r="Q18508" s="1" t="s">
        <v>93</v>
      </c>
      <c r="R18508" s="1" t="s">
        <v>34</v>
      </c>
      <c r="S18508" s="1" t="s">
        <v>34</v>
      </c>
      <c r="T18508" s="1" t="s">
        <v>35</v>
      </c>
      <c r="U18508" s="1">
        <v>200</v>
      </c>
      <c r="V18508" s="1" t="s">
        <v>23812</v>
      </c>
    </row>
    <row r="18509" spans="1:22" ht="13.2" x14ac:dyDescent="0.25">
      <c r="A18509" s="2" t="s">
        <v>25261</v>
      </c>
      <c r="B18509" s="1" t="s">
        <v>10620</v>
      </c>
      <c r="C18509" s="1" t="e">
        <f t="shared" si="869"/>
        <v>#VALUE!</v>
      </c>
      <c r="D18509" s="1" t="s">
        <v>57</v>
      </c>
      <c r="E18509" s="1">
        <v>11</v>
      </c>
      <c r="F18509" s="1">
        <v>2</v>
      </c>
      <c r="G18509" s="1">
        <v>1849</v>
      </c>
      <c r="H18509" s="1" t="str">
        <f t="shared" si="867"/>
        <v>1840</v>
      </c>
      <c r="I18509" s="1">
        <f t="shared" si="868"/>
        <v>1840</v>
      </c>
      <c r="J18509" s="1" t="str">
        <f>VLOOKUP(Historic_Nashville_City_Cemeter!$G18509,'Q5'!$O$11:$P$14,2)</f>
        <v>&lt;1880</v>
      </c>
      <c r="K18509" s="1" t="s">
        <v>17</v>
      </c>
      <c r="L18509" s="1" t="s">
        <v>17</v>
      </c>
      <c r="M18509" s="1" t="s">
        <v>325</v>
      </c>
      <c r="N18509" s="1">
        <v>28</v>
      </c>
      <c r="O18509" s="1" cm="1">
        <f t="array" ref="O18509">_xlfn.IFS(AND(N18509="",B18509&lt;&gt;"infant"),"n/a",AND(N18509="",B18509="infant"),0,AND(N18509&gt;0,N18509&lt;&gt;0),N18509)</f>
        <v>28</v>
      </c>
      <c r="P18509" t="str">
        <f>IF($O18509="n/a","BLANK",VLOOKUP($O18509,'Q5'!$O$3:$P$7,2))</f>
        <v>26-40</v>
      </c>
      <c r="Q18509" s="1" t="s">
        <v>93</v>
      </c>
      <c r="R18509" s="1" t="s">
        <v>2160</v>
      </c>
      <c r="S18509" s="1" t="s">
        <v>2160</v>
      </c>
      <c r="T18509" s="1" t="s">
        <v>35</v>
      </c>
      <c r="U18509" s="1">
        <v>200</v>
      </c>
      <c r="V18509" s="1" t="s">
        <v>25782</v>
      </c>
    </row>
    <row r="18510" spans="1:22" ht="13.2" x14ac:dyDescent="0.25">
      <c r="A18510" s="2" t="s">
        <v>25261</v>
      </c>
      <c r="B18510" s="1" t="s">
        <v>26207</v>
      </c>
      <c r="C18510" s="1" t="str">
        <f t="shared" si="869"/>
        <v>Moore</v>
      </c>
      <c r="D18510" s="1" t="s">
        <v>57</v>
      </c>
      <c r="E18510" s="1">
        <v>11</v>
      </c>
      <c r="F18510" s="1">
        <v>3</v>
      </c>
      <c r="G18510" s="1">
        <v>1849</v>
      </c>
      <c r="H18510" s="1" t="str">
        <f t="shared" si="867"/>
        <v>1840</v>
      </c>
      <c r="I18510" s="1">
        <f t="shared" si="868"/>
        <v>1840</v>
      </c>
      <c r="J18510" s="1" t="str">
        <f>VLOOKUP(Historic_Nashville_City_Cemeter!$G18510,'Q5'!$O$11:$P$14,2)</f>
        <v>&lt;1880</v>
      </c>
      <c r="K18510" s="1" t="s">
        <v>17</v>
      </c>
      <c r="L18510" s="1" t="s">
        <v>17</v>
      </c>
      <c r="M18510" s="1" t="s">
        <v>18</v>
      </c>
      <c r="N18510" s="1">
        <v>27</v>
      </c>
      <c r="O18510" s="1" cm="1">
        <f t="array" ref="O18510">_xlfn.IFS(AND(N18510="",B18510&lt;&gt;"infant"),"n/a",AND(N18510="",B18510="infant"),0,AND(N18510&gt;0,N18510&lt;&gt;0),N18510)</f>
        <v>27</v>
      </c>
      <c r="P18510" t="str">
        <f>IF($O18510="n/a","BLANK",VLOOKUP($O18510,'Q5'!$O$3:$P$7,2))</f>
        <v>26-40</v>
      </c>
      <c r="Q18510" s="1" t="s">
        <v>93</v>
      </c>
      <c r="R18510" s="1" t="s">
        <v>76</v>
      </c>
      <c r="S18510" s="1" t="s">
        <v>16342</v>
      </c>
      <c r="T18510" s="1" t="s">
        <v>41</v>
      </c>
      <c r="U18510" s="1" t="s">
        <v>7235</v>
      </c>
    </row>
    <row r="18511" spans="1:22" ht="13.2" x14ac:dyDescent="0.25">
      <c r="A18511" s="2" t="s">
        <v>25261</v>
      </c>
      <c r="B18511" s="1" t="s">
        <v>26208</v>
      </c>
      <c r="C18511" s="1" t="str">
        <f t="shared" si="869"/>
        <v>Mammel</v>
      </c>
      <c r="D18511" s="1" t="s">
        <v>57</v>
      </c>
      <c r="E18511" s="1">
        <v>11</v>
      </c>
      <c r="F18511" s="1">
        <v>4</v>
      </c>
      <c r="G18511" s="1">
        <v>1849</v>
      </c>
      <c r="H18511" s="1" t="str">
        <f t="shared" si="867"/>
        <v>1840</v>
      </c>
      <c r="I18511" s="1">
        <f t="shared" si="868"/>
        <v>1840</v>
      </c>
      <c r="J18511" s="1" t="str">
        <f>VLOOKUP(Historic_Nashville_City_Cemeter!$G18511,'Q5'!$O$11:$P$14,2)</f>
        <v>&lt;1880</v>
      </c>
      <c r="K18511" s="1" t="s">
        <v>17</v>
      </c>
      <c r="L18511" s="1" t="s">
        <v>17</v>
      </c>
      <c r="M18511" s="1" t="s">
        <v>18</v>
      </c>
      <c r="N18511" s="1">
        <v>3</v>
      </c>
      <c r="O18511" s="1" cm="1">
        <f t="array" ref="O18511">_xlfn.IFS(AND(N18511="",B18511&lt;&gt;"infant"),"n/a",AND(N18511="",B18511="infant"),0,AND(N18511&gt;0,N18511&lt;&gt;0),N18511)</f>
        <v>3</v>
      </c>
      <c r="P18511" t="str">
        <f>IF($O18511="n/a","BLANK",VLOOKUP($O18511,'Q5'!$O$3:$P$7,2))</f>
        <v>0-18</v>
      </c>
      <c r="Q18511" s="1" t="s">
        <v>93</v>
      </c>
      <c r="R18511" s="1" t="s">
        <v>76</v>
      </c>
      <c r="S18511" s="1" t="s">
        <v>16342</v>
      </c>
      <c r="T18511" s="1" t="s">
        <v>111</v>
      </c>
      <c r="U18511" s="1">
        <v>50</v>
      </c>
      <c r="V18511" s="1" t="s">
        <v>26209</v>
      </c>
    </row>
    <row r="18512" spans="1:22" ht="13.2" x14ac:dyDescent="0.25">
      <c r="A18512" s="2" t="s">
        <v>25261</v>
      </c>
      <c r="B18512" s="1" t="s">
        <v>11029</v>
      </c>
      <c r="C18512" s="1" t="e">
        <f t="shared" si="869"/>
        <v>#VALUE!</v>
      </c>
      <c r="D18512" s="1" t="s">
        <v>57</v>
      </c>
      <c r="E18512" s="1">
        <v>11</v>
      </c>
      <c r="F18512" s="1">
        <v>6</v>
      </c>
      <c r="G18512" s="1">
        <v>1849</v>
      </c>
      <c r="H18512" s="1" t="str">
        <f t="shared" si="867"/>
        <v>1840</v>
      </c>
      <c r="I18512" s="1">
        <f t="shared" si="868"/>
        <v>1840</v>
      </c>
      <c r="J18512" s="1" t="str">
        <f>VLOOKUP(Historic_Nashville_City_Cemeter!$G18512,'Q5'!$O$11:$P$14,2)</f>
        <v>&lt;1880</v>
      </c>
      <c r="K18512" s="1" t="s">
        <v>17</v>
      </c>
      <c r="L18512" s="1" t="s">
        <v>17</v>
      </c>
      <c r="M18512" s="1" t="s">
        <v>18</v>
      </c>
      <c r="O18512" s="1" cm="1">
        <f t="array" ref="O18512">_xlfn.IFS(AND(N18512="",B18512&lt;&gt;"infant"),"n/a",AND(N18512="",B18512="infant"),0,AND(N18512&gt;0,N18512&lt;&gt;0),N18512)</f>
        <v>0</v>
      </c>
      <c r="P18512" t="str">
        <f>IF($O18512="n/a","BLANK",VLOOKUP($O18512,'Q5'!$O$3:$P$7,2))</f>
        <v>0-18</v>
      </c>
      <c r="Q18512" s="1" t="s">
        <v>93</v>
      </c>
      <c r="R18512" s="1" t="s">
        <v>76</v>
      </c>
      <c r="S18512" s="1" t="s">
        <v>16342</v>
      </c>
      <c r="T18512" s="1" t="s">
        <v>19</v>
      </c>
      <c r="U18512" s="1">
        <v>50</v>
      </c>
      <c r="V18512" s="1" t="s">
        <v>26210</v>
      </c>
    </row>
    <row r="18513" spans="1:22" ht="13.2" x14ac:dyDescent="0.25">
      <c r="A18513" s="2" t="s">
        <v>25261</v>
      </c>
      <c r="B18513" s="1" t="s">
        <v>11029</v>
      </c>
      <c r="C18513" s="1" t="e">
        <f t="shared" si="869"/>
        <v>#VALUE!</v>
      </c>
      <c r="D18513" s="1" t="s">
        <v>57</v>
      </c>
      <c r="E18513" s="1">
        <v>11</v>
      </c>
      <c r="F18513" s="1">
        <v>7</v>
      </c>
      <c r="G18513" s="1">
        <v>1849</v>
      </c>
      <c r="H18513" s="1" t="str">
        <f t="shared" si="867"/>
        <v>1840</v>
      </c>
      <c r="I18513" s="1">
        <f t="shared" si="868"/>
        <v>1840</v>
      </c>
      <c r="J18513" s="1" t="str">
        <f>VLOOKUP(Historic_Nashville_City_Cemeter!$G18513,'Q5'!$O$11:$P$14,2)</f>
        <v>&lt;1880</v>
      </c>
      <c r="K18513" s="1" t="s">
        <v>46</v>
      </c>
      <c r="L18513" s="1" t="s">
        <v>46</v>
      </c>
      <c r="M18513" s="1" t="s">
        <v>18</v>
      </c>
      <c r="O18513" s="1" cm="1">
        <f t="array" ref="O18513">_xlfn.IFS(AND(N18513="",B18513&lt;&gt;"infant"),"n/a",AND(N18513="",B18513="infant"),0,AND(N18513&gt;0,N18513&lt;&gt;0),N18513)</f>
        <v>0</v>
      </c>
      <c r="P18513" t="str">
        <f>IF($O18513="n/a","BLANK",VLOOKUP($O18513,'Q5'!$O$3:$P$7,2))</f>
        <v>0-18</v>
      </c>
      <c r="Q18513" s="1" t="s">
        <v>545</v>
      </c>
      <c r="R18513" s="1" t="s">
        <v>5843</v>
      </c>
      <c r="S18513" s="1" t="s">
        <v>5843</v>
      </c>
      <c r="T18513" s="1" t="s">
        <v>519</v>
      </c>
      <c r="U18513" s="1" t="s">
        <v>126</v>
      </c>
      <c r="V18513" s="1" t="s">
        <v>26211</v>
      </c>
    </row>
    <row r="18514" spans="1:22" ht="13.2" x14ac:dyDescent="0.25">
      <c r="A18514" s="2" t="s">
        <v>25261</v>
      </c>
      <c r="B18514" s="1" t="s">
        <v>20446</v>
      </c>
      <c r="C18514" s="1" t="e">
        <f t="shared" si="869"/>
        <v>#VALUE!</v>
      </c>
      <c r="D18514" s="1" t="s">
        <v>57</v>
      </c>
      <c r="E18514" s="1">
        <v>11</v>
      </c>
      <c r="F18514" s="1">
        <v>7</v>
      </c>
      <c r="G18514" s="1">
        <v>1849</v>
      </c>
      <c r="H18514" s="1" t="str">
        <f t="shared" si="867"/>
        <v>1840</v>
      </c>
      <c r="I18514" s="1">
        <f t="shared" si="868"/>
        <v>1840</v>
      </c>
      <c r="J18514" s="1" t="str">
        <f>VLOOKUP(Historic_Nashville_City_Cemeter!$G18514,'Q5'!$O$11:$P$14,2)</f>
        <v>&lt;1880</v>
      </c>
      <c r="K18514" s="1" t="s">
        <v>17</v>
      </c>
      <c r="L18514" s="1" t="s">
        <v>17</v>
      </c>
      <c r="M18514" s="1" t="s">
        <v>325</v>
      </c>
      <c r="N18514" s="1">
        <v>68</v>
      </c>
      <c r="O18514" s="1" cm="1">
        <f t="array" ref="O18514">_xlfn.IFS(AND(N18514="",B18514&lt;&gt;"infant"),"n/a",AND(N18514="",B18514="infant"),0,AND(N18514&gt;0,N18514&lt;&gt;0),N18514)</f>
        <v>68</v>
      </c>
      <c r="P18514" t="str">
        <f>IF($O18514="n/a","BLANK",VLOOKUP($O18514,'Q5'!$O$3:$P$7,2))</f>
        <v>65+</v>
      </c>
      <c r="Q18514" s="1" t="s">
        <v>93</v>
      </c>
      <c r="R18514" s="1" t="s">
        <v>14216</v>
      </c>
      <c r="S18514" s="1" t="s">
        <v>14216</v>
      </c>
      <c r="T18514" s="1" t="s">
        <v>35</v>
      </c>
      <c r="U18514" s="1">
        <v>200</v>
      </c>
      <c r="V18514" s="1" t="s">
        <v>26212</v>
      </c>
    </row>
    <row r="18515" spans="1:22" ht="13.2" x14ac:dyDescent="0.25">
      <c r="A18515" s="2" t="s">
        <v>25261</v>
      </c>
      <c r="B18515" s="1" t="s">
        <v>26213</v>
      </c>
      <c r="C18515" s="1" t="str">
        <f t="shared" si="869"/>
        <v>Bankton</v>
      </c>
      <c r="D18515" s="1" t="s">
        <v>57</v>
      </c>
      <c r="E18515" s="1">
        <v>11</v>
      </c>
      <c r="F18515" s="1">
        <v>8</v>
      </c>
      <c r="G18515" s="1">
        <v>1849</v>
      </c>
      <c r="H18515" s="1" t="str">
        <f t="shared" si="867"/>
        <v>1840</v>
      </c>
      <c r="I18515" s="1">
        <f t="shared" si="868"/>
        <v>1840</v>
      </c>
      <c r="J18515" s="1" t="str">
        <f>VLOOKUP(Historic_Nashville_City_Cemeter!$G18515,'Q5'!$O$11:$P$14,2)</f>
        <v>&lt;1880</v>
      </c>
      <c r="K18515" s="1" t="s">
        <v>17</v>
      </c>
      <c r="L18515" s="1" t="s">
        <v>17</v>
      </c>
      <c r="M18515" s="1" t="s">
        <v>18</v>
      </c>
      <c r="N18515" s="1">
        <v>65</v>
      </c>
      <c r="O18515" s="1" cm="1">
        <f t="array" ref="O18515">_xlfn.IFS(AND(N18515="",B18515&lt;&gt;"infant"),"n/a",AND(N18515="",B18515="infant"),0,AND(N18515&gt;0,N18515&lt;&gt;0),N18515)</f>
        <v>65</v>
      </c>
      <c r="P18515" t="str">
        <f>IF($O18515="n/a","BLANK",VLOOKUP($O18515,'Q5'!$O$3:$P$7,2))</f>
        <v>65+</v>
      </c>
      <c r="Q18515" s="1" t="s">
        <v>93</v>
      </c>
      <c r="R18515" s="1" t="s">
        <v>3408</v>
      </c>
      <c r="S18515" s="1" t="s">
        <v>27842</v>
      </c>
      <c r="T18515" s="1" t="s">
        <v>35</v>
      </c>
      <c r="U18515" s="1" t="s">
        <v>7235</v>
      </c>
    </row>
    <row r="18516" spans="1:22" ht="13.2" x14ac:dyDescent="0.25">
      <c r="A18516" s="2" t="s">
        <v>25261</v>
      </c>
      <c r="B18516" s="1" t="s">
        <v>11029</v>
      </c>
      <c r="C18516" s="1" t="e">
        <f t="shared" si="869"/>
        <v>#VALUE!</v>
      </c>
      <c r="D18516" s="1" t="s">
        <v>57</v>
      </c>
      <c r="E18516" s="1">
        <v>11</v>
      </c>
      <c r="F18516" s="1">
        <v>11</v>
      </c>
      <c r="G18516" s="1">
        <v>1849</v>
      </c>
      <c r="H18516" s="1" t="str">
        <f t="shared" si="867"/>
        <v>1840</v>
      </c>
      <c r="I18516" s="1">
        <f t="shared" si="868"/>
        <v>1840</v>
      </c>
      <c r="J18516" s="1" t="str">
        <f>VLOOKUP(Historic_Nashville_City_Cemeter!$G18516,'Q5'!$O$11:$P$14,2)</f>
        <v>&lt;1880</v>
      </c>
      <c r="K18516" s="1" t="s">
        <v>46</v>
      </c>
      <c r="L18516" s="1" t="s">
        <v>46</v>
      </c>
      <c r="M18516" s="1" t="s">
        <v>325</v>
      </c>
      <c r="O18516" s="1" cm="1">
        <f t="array" ref="O18516">_xlfn.IFS(AND(N18516="",B18516&lt;&gt;"infant"),"n/a",AND(N18516="",B18516="infant"),0,AND(N18516&gt;0,N18516&lt;&gt;0),N18516)</f>
        <v>0</v>
      </c>
      <c r="P18516" t="str">
        <f>IF($O18516="n/a","BLANK",VLOOKUP($O18516,'Q5'!$O$3:$P$7,2))</f>
        <v>0-18</v>
      </c>
      <c r="Q18516" s="1" t="s">
        <v>93</v>
      </c>
      <c r="R18516" s="1" t="s">
        <v>76</v>
      </c>
      <c r="S18516" s="1" t="s">
        <v>16342</v>
      </c>
      <c r="T18516" s="1" t="s">
        <v>35</v>
      </c>
      <c r="U18516" s="1">
        <v>50</v>
      </c>
      <c r="V18516" s="1" t="s">
        <v>26214</v>
      </c>
    </row>
    <row r="18517" spans="1:22" ht="13.2" x14ac:dyDescent="0.25">
      <c r="A18517" s="2" t="s">
        <v>25261</v>
      </c>
      <c r="B18517" s="1" t="s">
        <v>11029</v>
      </c>
      <c r="C18517" s="1" t="e">
        <f t="shared" si="869"/>
        <v>#VALUE!</v>
      </c>
      <c r="D18517" s="1" t="s">
        <v>57</v>
      </c>
      <c r="E18517" s="1">
        <v>11</v>
      </c>
      <c r="F18517" s="1">
        <v>13</v>
      </c>
      <c r="G18517" s="1">
        <v>1849</v>
      </c>
      <c r="H18517" s="1" t="str">
        <f t="shared" si="867"/>
        <v>1840</v>
      </c>
      <c r="I18517" s="1">
        <f t="shared" si="868"/>
        <v>1840</v>
      </c>
      <c r="J18517" s="1" t="str">
        <f>VLOOKUP(Historic_Nashville_City_Cemeter!$G18517,'Q5'!$O$11:$P$14,2)</f>
        <v>&lt;1880</v>
      </c>
      <c r="K18517" s="1" t="s">
        <v>46</v>
      </c>
      <c r="L18517" s="1" t="s">
        <v>46</v>
      </c>
      <c r="M18517" s="1" t="s">
        <v>18</v>
      </c>
      <c r="O18517" s="1" cm="1">
        <f t="array" ref="O18517">_xlfn.IFS(AND(N18517="",B18517&lt;&gt;"infant"),"n/a",AND(N18517="",B18517="infant"),0,AND(N18517&gt;0,N18517&lt;&gt;0),N18517)</f>
        <v>0</v>
      </c>
      <c r="P18517" t="str">
        <f>IF($O18517="n/a","BLANK",VLOOKUP($O18517,'Q5'!$O$3:$P$7,2))</f>
        <v>0-18</v>
      </c>
      <c r="Q18517" s="1" t="s">
        <v>93</v>
      </c>
      <c r="R18517" s="1" t="s">
        <v>3408</v>
      </c>
      <c r="S18517" s="1" t="s">
        <v>27842</v>
      </c>
      <c r="T18517" s="1" t="s">
        <v>19</v>
      </c>
      <c r="U18517" s="1" t="s">
        <v>578</v>
      </c>
      <c r="V18517" s="1" t="s">
        <v>26215</v>
      </c>
    </row>
    <row r="18518" spans="1:22" ht="13.2" x14ac:dyDescent="0.25">
      <c r="A18518" s="2" t="s">
        <v>25261</v>
      </c>
      <c r="B18518" s="1" t="s">
        <v>11029</v>
      </c>
      <c r="C18518" s="1" t="e">
        <f t="shared" si="869"/>
        <v>#VALUE!</v>
      </c>
      <c r="D18518" s="1" t="s">
        <v>57</v>
      </c>
      <c r="E18518" s="1">
        <v>11</v>
      </c>
      <c r="F18518" s="1">
        <v>14</v>
      </c>
      <c r="G18518" s="1">
        <v>1849</v>
      </c>
      <c r="H18518" s="1" t="str">
        <f t="shared" si="867"/>
        <v>1840</v>
      </c>
      <c r="I18518" s="1">
        <f t="shared" si="868"/>
        <v>1840</v>
      </c>
      <c r="J18518" s="1" t="str">
        <f>VLOOKUP(Historic_Nashville_City_Cemeter!$G18518,'Q5'!$O$11:$P$14,2)</f>
        <v>&lt;1880</v>
      </c>
      <c r="K18518" s="1" t="s">
        <v>17</v>
      </c>
      <c r="L18518" s="1" t="s">
        <v>17</v>
      </c>
      <c r="M18518" s="1" t="s">
        <v>18</v>
      </c>
      <c r="O18518" s="1" cm="1">
        <f t="array" ref="O18518">_xlfn.IFS(AND(N18518="",B18518&lt;&gt;"infant"),"n/a",AND(N18518="",B18518="infant"),0,AND(N18518&gt;0,N18518&lt;&gt;0),N18518)</f>
        <v>0</v>
      </c>
      <c r="P18518" t="str">
        <f>IF($O18518="n/a","BLANK",VLOOKUP($O18518,'Q5'!$O$3:$P$7,2))</f>
        <v>0-18</v>
      </c>
      <c r="Q18518" s="1" t="s">
        <v>93</v>
      </c>
      <c r="R18518" s="1" t="s">
        <v>3336</v>
      </c>
      <c r="S18518" s="1" t="s">
        <v>3336</v>
      </c>
      <c r="T18518" s="1" t="s">
        <v>577</v>
      </c>
      <c r="U18518" s="1" t="s">
        <v>126</v>
      </c>
      <c r="V18518" s="1" t="s">
        <v>26216</v>
      </c>
    </row>
    <row r="18519" spans="1:22" ht="13.2" x14ac:dyDescent="0.25">
      <c r="A18519" s="2" t="s">
        <v>25261</v>
      </c>
      <c r="B18519" s="1" t="s">
        <v>11029</v>
      </c>
      <c r="C18519" s="1" t="e">
        <f t="shared" si="869"/>
        <v>#VALUE!</v>
      </c>
      <c r="D18519" s="1" t="s">
        <v>57</v>
      </c>
      <c r="E18519" s="1">
        <v>11</v>
      </c>
      <c r="F18519" s="1">
        <v>14</v>
      </c>
      <c r="G18519" s="1">
        <v>1849</v>
      </c>
      <c r="H18519" s="1" t="str">
        <f t="shared" si="867"/>
        <v>1840</v>
      </c>
      <c r="I18519" s="1">
        <f t="shared" si="868"/>
        <v>1840</v>
      </c>
      <c r="J18519" s="1" t="str">
        <f>VLOOKUP(Historic_Nashville_City_Cemeter!$G18519,'Q5'!$O$11:$P$14,2)</f>
        <v>&lt;1880</v>
      </c>
      <c r="K18519" s="1" t="s">
        <v>46</v>
      </c>
      <c r="L18519" s="1" t="s">
        <v>46</v>
      </c>
      <c r="M18519" s="1" t="s">
        <v>325</v>
      </c>
      <c r="O18519" s="1" cm="1">
        <f t="array" ref="O18519">_xlfn.IFS(AND(N18519="",B18519&lt;&gt;"infant"),"n/a",AND(N18519="",B18519="infant"),0,AND(N18519&gt;0,N18519&lt;&gt;0),N18519)</f>
        <v>0</v>
      </c>
      <c r="P18519" t="str">
        <f>IF($O18519="n/a","BLANK",VLOOKUP($O18519,'Q5'!$O$3:$P$7,2))</f>
        <v>0-18</v>
      </c>
      <c r="Q18519" s="1" t="s">
        <v>93</v>
      </c>
      <c r="R18519" s="1" t="s">
        <v>76</v>
      </c>
      <c r="S18519" s="1" t="s">
        <v>16342</v>
      </c>
      <c r="T18519" s="1" t="s">
        <v>35</v>
      </c>
      <c r="U18519" s="1">
        <v>50</v>
      </c>
      <c r="V18519" s="1" t="s">
        <v>26217</v>
      </c>
    </row>
    <row r="18520" spans="1:22" ht="13.2" x14ac:dyDescent="0.25">
      <c r="A18520" s="2" t="s">
        <v>25261</v>
      </c>
      <c r="B18520" s="1" t="s">
        <v>26218</v>
      </c>
      <c r="C18520" s="1" t="str">
        <f t="shared" si="869"/>
        <v>Nye</v>
      </c>
      <c r="D18520" s="1" t="s">
        <v>57</v>
      </c>
      <c r="E18520" s="1">
        <v>11</v>
      </c>
      <c r="F18520" s="1">
        <v>17</v>
      </c>
      <c r="G18520" s="1">
        <v>1849</v>
      </c>
      <c r="H18520" s="1" t="str">
        <f t="shared" si="867"/>
        <v>1840</v>
      </c>
      <c r="I18520" s="1">
        <f t="shared" si="868"/>
        <v>1840</v>
      </c>
      <c r="J18520" s="1" t="str">
        <f>VLOOKUP(Historic_Nashville_City_Cemeter!$G18520,'Q5'!$O$11:$P$14,2)</f>
        <v>&lt;1880</v>
      </c>
      <c r="K18520" s="1" t="s">
        <v>17</v>
      </c>
      <c r="L18520" s="1" t="s">
        <v>17</v>
      </c>
      <c r="M18520" s="1" t="s">
        <v>18</v>
      </c>
      <c r="O18520" s="1" t="str" cm="1">
        <f t="array" ref="O18520">_xlfn.IFS(AND(N18520="",B18520&lt;&gt;"infant"),"n/a",AND(N18520="",B18520="infant"),0,AND(N18520&gt;0,N18520&lt;&gt;0),N18520)</f>
        <v>n/a</v>
      </c>
      <c r="P18520" t="str">
        <f>IF($O18520="n/a","BLANK",VLOOKUP($O18520,'Q5'!$O$3:$P$7,2))</f>
        <v>BLANK</v>
      </c>
      <c r="Q18520" s="1" t="s">
        <v>545</v>
      </c>
      <c r="R18520" s="1" t="s">
        <v>3408</v>
      </c>
      <c r="S18520" s="1" t="s">
        <v>27842</v>
      </c>
      <c r="T18520" s="1" t="s">
        <v>19</v>
      </c>
      <c r="U18520" s="1" t="s">
        <v>126</v>
      </c>
      <c r="V18520" s="1" t="s">
        <v>26219</v>
      </c>
    </row>
    <row r="18521" spans="1:22" ht="13.2" x14ac:dyDescent="0.25">
      <c r="A18521" s="2" t="s">
        <v>25261</v>
      </c>
      <c r="B18521" s="1" t="s">
        <v>11029</v>
      </c>
      <c r="C18521" s="1" t="e">
        <f t="shared" si="869"/>
        <v>#VALUE!</v>
      </c>
      <c r="D18521" s="1" t="s">
        <v>57</v>
      </c>
      <c r="E18521" s="1">
        <v>11</v>
      </c>
      <c r="F18521" s="1">
        <v>18</v>
      </c>
      <c r="G18521" s="1">
        <v>1849</v>
      </c>
      <c r="H18521" s="1" t="str">
        <f t="shared" si="867"/>
        <v>1840</v>
      </c>
      <c r="I18521" s="1">
        <f t="shared" si="868"/>
        <v>1840</v>
      </c>
      <c r="J18521" s="1" t="str">
        <f>VLOOKUP(Historic_Nashville_City_Cemeter!$G18521,'Q5'!$O$11:$P$14,2)</f>
        <v>&lt;1880</v>
      </c>
      <c r="K18521" s="1" t="s">
        <v>46</v>
      </c>
      <c r="L18521" s="1" t="s">
        <v>46</v>
      </c>
      <c r="M18521" s="1" t="s">
        <v>325</v>
      </c>
      <c r="O18521" s="1" cm="1">
        <f t="array" ref="O18521">_xlfn.IFS(AND(N18521="",B18521&lt;&gt;"infant"),"n/a",AND(N18521="",B18521="infant"),0,AND(N18521&gt;0,N18521&lt;&gt;0),N18521)</f>
        <v>0</v>
      </c>
      <c r="P18521" t="str">
        <f>IF($O18521="n/a","BLANK",VLOOKUP($O18521,'Q5'!$O$3:$P$7,2))</f>
        <v>0-18</v>
      </c>
      <c r="Q18521" s="1" t="s">
        <v>93</v>
      </c>
      <c r="R18521" s="1" t="s">
        <v>76</v>
      </c>
      <c r="S18521" s="1" t="s">
        <v>16342</v>
      </c>
      <c r="T18521" s="1" t="s">
        <v>35</v>
      </c>
      <c r="U18521" s="1">
        <v>50</v>
      </c>
      <c r="V18521" s="1" t="s">
        <v>23250</v>
      </c>
    </row>
    <row r="18522" spans="1:22" ht="13.2" x14ac:dyDescent="0.25">
      <c r="A18522" s="2" t="s">
        <v>25261</v>
      </c>
      <c r="B18522" s="1" t="s">
        <v>11029</v>
      </c>
      <c r="C18522" s="1" t="e">
        <f t="shared" si="869"/>
        <v>#VALUE!</v>
      </c>
      <c r="D18522" s="1" t="s">
        <v>57</v>
      </c>
      <c r="E18522" s="1">
        <v>11</v>
      </c>
      <c r="F18522" s="1">
        <v>19</v>
      </c>
      <c r="G18522" s="1">
        <v>1849</v>
      </c>
      <c r="H18522" s="1" t="str">
        <f t="shared" si="867"/>
        <v>1840</v>
      </c>
      <c r="I18522" s="1">
        <f t="shared" si="868"/>
        <v>1840</v>
      </c>
      <c r="J18522" s="1" t="str">
        <f>VLOOKUP(Historic_Nashville_City_Cemeter!$G18522,'Q5'!$O$11:$P$14,2)</f>
        <v>&lt;1880</v>
      </c>
      <c r="K18522" s="1" t="s">
        <v>46</v>
      </c>
      <c r="L18522" s="1" t="s">
        <v>46</v>
      </c>
      <c r="M18522" s="1" t="s">
        <v>325</v>
      </c>
      <c r="N18522" s="1">
        <v>2</v>
      </c>
      <c r="O18522" s="1" cm="1">
        <f t="array" ref="O18522">_xlfn.IFS(AND(N18522="",B18522&lt;&gt;"infant"),"n/a",AND(N18522="",B18522="infant"),0,AND(N18522&gt;0,N18522&lt;&gt;0),N18522)</f>
        <v>2</v>
      </c>
      <c r="P18522" t="str">
        <f>IF($O18522="n/a","BLANK",VLOOKUP($O18522,'Q5'!$O$3:$P$7,2))</f>
        <v>0-18</v>
      </c>
      <c r="Q18522" s="1" t="s">
        <v>93</v>
      </c>
      <c r="R18522" s="1" t="s">
        <v>76</v>
      </c>
      <c r="S18522" s="1" t="s">
        <v>16342</v>
      </c>
      <c r="T18522" s="1" t="s">
        <v>35</v>
      </c>
      <c r="U18522" s="1">
        <v>50</v>
      </c>
      <c r="V18522" s="1" t="s">
        <v>26220</v>
      </c>
    </row>
    <row r="18523" spans="1:22" ht="13.2" x14ac:dyDescent="0.25">
      <c r="A18523" s="2" t="s">
        <v>25261</v>
      </c>
      <c r="B18523" s="1" t="s">
        <v>11029</v>
      </c>
      <c r="C18523" s="1" t="e">
        <f t="shared" si="869"/>
        <v>#VALUE!</v>
      </c>
      <c r="D18523" s="1" t="s">
        <v>57</v>
      </c>
      <c r="E18523" s="1">
        <v>11</v>
      </c>
      <c r="F18523" s="1">
        <v>22</v>
      </c>
      <c r="G18523" s="1">
        <v>1849</v>
      </c>
      <c r="H18523" s="1" t="str">
        <f t="shared" si="867"/>
        <v>1840</v>
      </c>
      <c r="I18523" s="1">
        <f t="shared" si="868"/>
        <v>1840</v>
      </c>
      <c r="J18523" s="1" t="str">
        <f>VLOOKUP(Historic_Nashville_City_Cemeter!$G18523,'Q5'!$O$11:$P$14,2)</f>
        <v>&lt;1880</v>
      </c>
      <c r="K18523" s="1" t="s">
        <v>17</v>
      </c>
      <c r="L18523" s="1" t="s">
        <v>17</v>
      </c>
      <c r="M18523" s="1" t="s">
        <v>18</v>
      </c>
      <c r="O18523" s="1" cm="1">
        <f t="array" ref="O18523">_xlfn.IFS(AND(N18523="",B18523&lt;&gt;"infant"),"n/a",AND(N18523="",B18523="infant"),0,AND(N18523&gt;0,N18523&lt;&gt;0),N18523)</f>
        <v>0</v>
      </c>
      <c r="P18523" t="str">
        <f>IF($O18523="n/a","BLANK",VLOOKUP($O18523,'Q5'!$O$3:$P$7,2))</f>
        <v>0-18</v>
      </c>
      <c r="Q18523" s="1" t="s">
        <v>93</v>
      </c>
      <c r="R18523" s="1" t="s">
        <v>417</v>
      </c>
      <c r="S18523" s="1" t="s">
        <v>417</v>
      </c>
      <c r="T18523" s="1" t="s">
        <v>35</v>
      </c>
      <c r="U18523" s="1">
        <v>50</v>
      </c>
      <c r="V18523" s="1" t="s">
        <v>26221</v>
      </c>
    </row>
    <row r="18524" spans="1:22" ht="13.2" x14ac:dyDescent="0.25">
      <c r="A18524" s="2" t="s">
        <v>25261</v>
      </c>
      <c r="B18524" s="1" t="s">
        <v>26222</v>
      </c>
      <c r="C18524" s="1" t="str">
        <f t="shared" si="869"/>
        <v>Brown</v>
      </c>
      <c r="D18524" s="1" t="s">
        <v>57</v>
      </c>
      <c r="E18524" s="1">
        <v>11</v>
      </c>
      <c r="F18524" s="1">
        <v>23</v>
      </c>
      <c r="G18524" s="1">
        <v>1849</v>
      </c>
      <c r="H18524" s="1" t="str">
        <f t="shared" si="867"/>
        <v>1840</v>
      </c>
      <c r="I18524" s="1">
        <f t="shared" si="868"/>
        <v>1840</v>
      </c>
      <c r="J18524" s="1" t="str">
        <f>VLOOKUP(Historic_Nashville_City_Cemeter!$G18524,'Q5'!$O$11:$P$14,2)</f>
        <v>&lt;1880</v>
      </c>
      <c r="K18524" s="1" t="s">
        <v>46</v>
      </c>
      <c r="L18524" s="1" t="s">
        <v>46</v>
      </c>
      <c r="M18524" s="1" t="s">
        <v>18</v>
      </c>
      <c r="N18524" s="1">
        <v>23</v>
      </c>
      <c r="O18524" s="1" cm="1">
        <f t="array" ref="O18524">_xlfn.IFS(AND(N18524="",B18524&lt;&gt;"infant"),"n/a",AND(N18524="",B18524="infant"),0,AND(N18524&gt;0,N18524&lt;&gt;0),N18524)</f>
        <v>23</v>
      </c>
      <c r="P18524" t="str">
        <f>IF($O18524="n/a","BLANK",VLOOKUP($O18524,'Q5'!$O$3:$P$7,2))</f>
        <v>19-25</v>
      </c>
      <c r="Q18524" s="1" t="s">
        <v>545</v>
      </c>
      <c r="R18524" s="1" t="s">
        <v>3408</v>
      </c>
      <c r="S18524" s="1" t="s">
        <v>27842</v>
      </c>
      <c r="T18524" s="1" t="s">
        <v>21280</v>
      </c>
      <c r="U18524" s="1">
        <v>400</v>
      </c>
      <c r="V18524" s="1" t="s">
        <v>24261</v>
      </c>
    </row>
    <row r="18525" spans="1:22" ht="13.2" x14ac:dyDescent="0.25">
      <c r="A18525" s="2" t="s">
        <v>25261</v>
      </c>
      <c r="B18525" s="1" t="s">
        <v>15467</v>
      </c>
      <c r="C18525" s="1" t="e">
        <f t="shared" si="869"/>
        <v>#VALUE!</v>
      </c>
      <c r="D18525" s="1" t="s">
        <v>57</v>
      </c>
      <c r="E18525" s="1">
        <v>11</v>
      </c>
      <c r="F18525" s="1">
        <v>24</v>
      </c>
      <c r="G18525" s="1">
        <v>1849</v>
      </c>
      <c r="H18525" s="1" t="str">
        <f t="shared" si="867"/>
        <v>1840</v>
      </c>
      <c r="I18525" s="1">
        <f t="shared" si="868"/>
        <v>1840</v>
      </c>
      <c r="J18525" s="1" t="str">
        <f>VLOOKUP(Historic_Nashville_City_Cemeter!$G18525,'Q5'!$O$11:$P$14,2)</f>
        <v>&lt;1880</v>
      </c>
      <c r="K18525" s="1" t="s">
        <v>17</v>
      </c>
      <c r="L18525" s="1" t="s">
        <v>17</v>
      </c>
      <c r="M18525" s="1" t="s">
        <v>325</v>
      </c>
      <c r="N18525" s="1">
        <v>60</v>
      </c>
      <c r="O18525" s="1" cm="1">
        <f t="array" ref="O18525">_xlfn.IFS(AND(N18525="",B18525&lt;&gt;"infant"),"n/a",AND(N18525="",B18525="infant"),0,AND(N18525&gt;0,N18525&lt;&gt;0),N18525)</f>
        <v>60</v>
      </c>
      <c r="P18525" t="str">
        <f>IF($O18525="n/a","BLANK",VLOOKUP($O18525,'Q5'!$O$3:$P$7,2))</f>
        <v>41-64</v>
      </c>
      <c r="Q18525" s="1" t="s">
        <v>93</v>
      </c>
      <c r="R18525" s="1" t="s">
        <v>2946</v>
      </c>
      <c r="S18525" s="1" t="s">
        <v>2946</v>
      </c>
      <c r="T18525" s="1" t="s">
        <v>35</v>
      </c>
      <c r="U18525" s="1">
        <v>200</v>
      </c>
      <c r="V18525" s="1" t="s">
        <v>26223</v>
      </c>
    </row>
    <row r="18526" spans="1:22" ht="13.2" x14ac:dyDescent="0.25">
      <c r="A18526" s="2" t="s">
        <v>25261</v>
      </c>
      <c r="B18526" s="1" t="s">
        <v>26224</v>
      </c>
      <c r="C18526" s="1" t="str">
        <f t="shared" si="869"/>
        <v>Wynne</v>
      </c>
      <c r="D18526" s="1" t="s">
        <v>57</v>
      </c>
      <c r="E18526" s="1">
        <v>11</v>
      </c>
      <c r="F18526" s="1">
        <v>25</v>
      </c>
      <c r="G18526" s="1">
        <v>1849</v>
      </c>
      <c r="H18526" s="1" t="str">
        <f t="shared" si="867"/>
        <v>1840</v>
      </c>
      <c r="I18526" s="1">
        <f t="shared" si="868"/>
        <v>1840</v>
      </c>
      <c r="J18526" s="1" t="str">
        <f>VLOOKUP(Historic_Nashville_City_Cemeter!$G18526,'Q5'!$O$11:$P$14,2)</f>
        <v>&lt;1880</v>
      </c>
      <c r="K18526" s="1" t="s">
        <v>46</v>
      </c>
      <c r="L18526" s="1" t="s">
        <v>46</v>
      </c>
      <c r="M18526" s="1" t="s">
        <v>18</v>
      </c>
      <c r="N18526" s="1">
        <v>30</v>
      </c>
      <c r="O18526" s="1" cm="1">
        <f t="array" ref="O18526">_xlfn.IFS(AND(N18526="",B18526&lt;&gt;"infant"),"n/a",AND(N18526="",B18526="infant"),0,AND(N18526&gt;0,N18526&lt;&gt;0),N18526)</f>
        <v>30</v>
      </c>
      <c r="P18526" t="str">
        <f>IF($O18526="n/a","BLANK",VLOOKUP($O18526,'Q5'!$O$3:$P$7,2))</f>
        <v>26-40</v>
      </c>
      <c r="Q18526" s="1" t="s">
        <v>93</v>
      </c>
      <c r="R18526" s="1" t="s">
        <v>2160</v>
      </c>
      <c r="S18526" s="1" t="s">
        <v>2160</v>
      </c>
      <c r="T18526" s="1" t="s">
        <v>111</v>
      </c>
      <c r="U18526" s="1" t="s">
        <v>126</v>
      </c>
      <c r="V18526" s="1" t="s">
        <v>26225</v>
      </c>
    </row>
    <row r="18527" spans="1:22" ht="13.2" x14ac:dyDescent="0.25">
      <c r="A18527" s="2" t="s">
        <v>25261</v>
      </c>
      <c r="B18527" s="1" t="s">
        <v>11029</v>
      </c>
      <c r="C18527" s="1" t="e">
        <f t="shared" si="869"/>
        <v>#VALUE!</v>
      </c>
      <c r="D18527" s="1" t="s">
        <v>57</v>
      </c>
      <c r="E18527" s="1">
        <v>11</v>
      </c>
      <c r="F18527" s="1">
        <v>25</v>
      </c>
      <c r="G18527" s="1">
        <v>1849</v>
      </c>
      <c r="H18527" s="1" t="str">
        <f t="shared" si="867"/>
        <v>1840</v>
      </c>
      <c r="I18527" s="1">
        <f t="shared" si="868"/>
        <v>1840</v>
      </c>
      <c r="J18527" s="1" t="str">
        <f>VLOOKUP(Historic_Nashville_City_Cemeter!$G18527,'Q5'!$O$11:$P$14,2)</f>
        <v>&lt;1880</v>
      </c>
      <c r="K18527" s="1" t="s">
        <v>17</v>
      </c>
      <c r="L18527" s="1" t="s">
        <v>17</v>
      </c>
      <c r="M18527" s="1" t="s">
        <v>18</v>
      </c>
      <c r="O18527" s="1" cm="1">
        <f t="array" ref="O18527">_xlfn.IFS(AND(N18527="",B18527&lt;&gt;"infant"),"n/a",AND(N18527="",B18527="infant"),0,AND(N18527&gt;0,N18527&lt;&gt;0),N18527)</f>
        <v>0</v>
      </c>
      <c r="P18527" t="str">
        <f>IF($O18527="n/a","BLANK",VLOOKUP($O18527,'Q5'!$O$3:$P$7,2))</f>
        <v>0-18</v>
      </c>
      <c r="Q18527" s="1" t="s">
        <v>93</v>
      </c>
      <c r="R18527" s="1" t="s">
        <v>417</v>
      </c>
      <c r="S18527" s="1" t="s">
        <v>417</v>
      </c>
      <c r="T18527" s="1" t="s">
        <v>21280</v>
      </c>
      <c r="U18527" s="1" t="s">
        <v>7235</v>
      </c>
      <c r="V18527" s="1" t="s">
        <v>25802</v>
      </c>
    </row>
    <row r="18528" spans="1:22" ht="13.2" x14ac:dyDescent="0.25">
      <c r="A18528" s="2" t="s">
        <v>25261</v>
      </c>
      <c r="B18528" s="1" t="s">
        <v>26226</v>
      </c>
      <c r="C18528" s="1" t="str">
        <f t="shared" si="869"/>
        <v>Mosher</v>
      </c>
      <c r="D18528" s="1" t="s">
        <v>57</v>
      </c>
      <c r="E18528" s="1">
        <v>11</v>
      </c>
      <c r="F18528" s="1">
        <v>25</v>
      </c>
      <c r="G18528" s="1">
        <v>1849</v>
      </c>
      <c r="H18528" s="1" t="str">
        <f t="shared" si="867"/>
        <v>1840</v>
      </c>
      <c r="I18528" s="1">
        <f t="shared" si="868"/>
        <v>1840</v>
      </c>
      <c r="J18528" s="1" t="str">
        <f>VLOOKUP(Historic_Nashville_City_Cemeter!$G18528,'Q5'!$O$11:$P$14,2)</f>
        <v>&lt;1880</v>
      </c>
      <c r="K18528" s="1" t="s">
        <v>17</v>
      </c>
      <c r="L18528" s="1" t="s">
        <v>17</v>
      </c>
      <c r="M18528" s="1" t="s">
        <v>18</v>
      </c>
      <c r="O18528" s="1" t="str" cm="1">
        <f t="array" ref="O18528">_xlfn.IFS(AND(N18528="",B18528&lt;&gt;"infant"),"n/a",AND(N18528="",B18528="infant"),0,AND(N18528&gt;0,N18528&lt;&gt;0),N18528)</f>
        <v>n/a</v>
      </c>
      <c r="P18528" t="str">
        <f>IF($O18528="n/a","BLANK",VLOOKUP($O18528,'Q5'!$O$3:$P$7,2))</f>
        <v>BLANK</v>
      </c>
      <c r="Q18528" s="1" t="s">
        <v>93</v>
      </c>
      <c r="R18528" s="1" t="s">
        <v>6898</v>
      </c>
      <c r="S18528" s="1" t="s">
        <v>6898</v>
      </c>
      <c r="T18528" s="1" t="s">
        <v>21280</v>
      </c>
      <c r="U18528" s="1" t="s">
        <v>7235</v>
      </c>
    </row>
    <row r="18529" spans="1:22" ht="13.2" x14ac:dyDescent="0.25">
      <c r="A18529" s="2" t="s">
        <v>25261</v>
      </c>
      <c r="B18529" s="1" t="s">
        <v>607</v>
      </c>
      <c r="C18529" s="1" t="e">
        <f t="shared" si="869"/>
        <v>#VALUE!</v>
      </c>
      <c r="D18529" s="1" t="s">
        <v>57</v>
      </c>
      <c r="E18529" s="1">
        <v>11</v>
      </c>
      <c r="F18529" s="1">
        <v>30</v>
      </c>
      <c r="G18529" s="1">
        <v>1849</v>
      </c>
      <c r="H18529" s="1" t="str">
        <f t="shared" si="867"/>
        <v>1840</v>
      </c>
      <c r="I18529" s="1">
        <f t="shared" si="868"/>
        <v>1840</v>
      </c>
      <c r="J18529" s="1" t="str">
        <f>VLOOKUP(Historic_Nashville_City_Cemeter!$G18529,'Q5'!$O$11:$P$14,2)</f>
        <v>&lt;1880</v>
      </c>
      <c r="K18529" s="1" t="s">
        <v>46</v>
      </c>
      <c r="L18529" s="1" t="s">
        <v>46</v>
      </c>
      <c r="M18529" s="1" t="s">
        <v>18</v>
      </c>
      <c r="O18529" s="1" t="str" cm="1">
        <f t="array" ref="O18529">_xlfn.IFS(AND(N18529="",B18529&lt;&gt;"infant"),"n/a",AND(N18529="",B18529="infant"),0,AND(N18529&gt;0,N18529&lt;&gt;0),N18529)</f>
        <v>n/a</v>
      </c>
      <c r="P18529" t="str">
        <f>IF($O18529="n/a","BLANK",VLOOKUP($O18529,'Q5'!$O$3:$P$7,2))</f>
        <v>BLANK</v>
      </c>
      <c r="Q18529" s="1" t="s">
        <v>93</v>
      </c>
      <c r="R18529" s="1" t="s">
        <v>982</v>
      </c>
      <c r="S18529" s="1" t="s">
        <v>982</v>
      </c>
      <c r="T18529" s="1" t="s">
        <v>21280</v>
      </c>
      <c r="U18529" s="1" t="s">
        <v>7235</v>
      </c>
    </row>
    <row r="18530" spans="1:22" ht="13.2" x14ac:dyDescent="0.25">
      <c r="A18530" s="2" t="s">
        <v>25261</v>
      </c>
      <c r="B18530" s="1" t="s">
        <v>26227</v>
      </c>
      <c r="C18530" s="1" t="str">
        <f t="shared" si="869"/>
        <v>Donegan</v>
      </c>
      <c r="D18530" s="1" t="s">
        <v>57</v>
      </c>
      <c r="E18530" s="1">
        <v>11</v>
      </c>
      <c r="F18530" s="1">
        <v>30</v>
      </c>
      <c r="G18530" s="1">
        <v>1849</v>
      </c>
      <c r="H18530" s="1" t="str">
        <f t="shared" si="867"/>
        <v>1840</v>
      </c>
      <c r="I18530" s="1">
        <f t="shared" si="868"/>
        <v>1840</v>
      </c>
      <c r="J18530" s="1" t="str">
        <f>VLOOKUP(Historic_Nashville_City_Cemeter!$G18530,'Q5'!$O$11:$P$14,2)</f>
        <v>&lt;1880</v>
      </c>
      <c r="K18530" s="1" t="s">
        <v>46</v>
      </c>
      <c r="L18530" s="1" t="s">
        <v>46</v>
      </c>
      <c r="M18530" s="1" t="s">
        <v>18</v>
      </c>
      <c r="N18530" s="1">
        <v>22</v>
      </c>
      <c r="O18530" s="1" cm="1">
        <f t="array" ref="O18530">_xlfn.IFS(AND(N18530="",B18530&lt;&gt;"infant"),"n/a",AND(N18530="",B18530="infant"),0,AND(N18530&gt;0,N18530&lt;&gt;0),N18530)</f>
        <v>22</v>
      </c>
      <c r="P18530" t="str">
        <f>IF($O18530="n/a","BLANK",VLOOKUP($O18530,'Q5'!$O$3:$P$7,2))</f>
        <v>19-25</v>
      </c>
      <c r="Q18530" s="1" t="s">
        <v>93</v>
      </c>
      <c r="R18530" s="1" t="s">
        <v>4903</v>
      </c>
      <c r="S18530" s="1" t="s">
        <v>4903</v>
      </c>
      <c r="T18530" s="1" t="s">
        <v>23835</v>
      </c>
      <c r="U18530" s="1" t="s">
        <v>126</v>
      </c>
      <c r="V18530" s="1" t="s">
        <v>26228</v>
      </c>
    </row>
    <row r="18531" spans="1:22" ht="13.2" x14ac:dyDescent="0.25">
      <c r="A18531" s="2" t="s">
        <v>25261</v>
      </c>
      <c r="B18531" s="1" t="s">
        <v>11029</v>
      </c>
      <c r="C18531" s="1" t="e">
        <f t="shared" si="869"/>
        <v>#VALUE!</v>
      </c>
      <c r="D18531" s="1" t="s">
        <v>87</v>
      </c>
      <c r="E18531" s="1">
        <v>10</v>
      </c>
      <c r="F18531" s="1">
        <v>2</v>
      </c>
      <c r="G18531" s="1">
        <v>1849</v>
      </c>
      <c r="H18531" s="1" t="str">
        <f t="shared" si="867"/>
        <v>1840</v>
      </c>
      <c r="I18531" s="1">
        <f t="shared" si="868"/>
        <v>1840</v>
      </c>
      <c r="J18531" s="1" t="str">
        <f>VLOOKUP(Historic_Nashville_City_Cemeter!$G18531,'Q5'!$O$11:$P$14,2)</f>
        <v>&lt;1880</v>
      </c>
      <c r="K18531" s="1" t="s">
        <v>17</v>
      </c>
      <c r="L18531" s="1" t="s">
        <v>17</v>
      </c>
      <c r="M18531" s="1" t="s">
        <v>18</v>
      </c>
      <c r="O18531" s="1" cm="1">
        <f t="array" ref="O18531">_xlfn.IFS(AND(N18531="",B18531&lt;&gt;"infant"),"n/a",AND(N18531="",B18531="infant"),0,AND(N18531&gt;0,N18531&lt;&gt;0),N18531)</f>
        <v>0</v>
      </c>
      <c r="P18531" t="str">
        <f>IF($O18531="n/a","BLANK",VLOOKUP($O18531,'Q5'!$O$3:$P$7,2))</f>
        <v>0-18</v>
      </c>
      <c r="Q18531" s="1" t="s">
        <v>545</v>
      </c>
      <c r="R18531" s="1" t="s">
        <v>417</v>
      </c>
      <c r="S18531" s="1" t="s">
        <v>417</v>
      </c>
      <c r="T18531" s="1" t="s">
        <v>19</v>
      </c>
      <c r="U18531" s="1" t="s">
        <v>126</v>
      </c>
      <c r="V18531" s="1" t="s">
        <v>26229</v>
      </c>
    </row>
    <row r="18532" spans="1:22" ht="13.2" x14ac:dyDescent="0.25">
      <c r="A18532" s="2" t="s">
        <v>25261</v>
      </c>
      <c r="B18532" s="1" t="s">
        <v>11029</v>
      </c>
      <c r="C18532" s="1" t="e">
        <f t="shared" si="869"/>
        <v>#VALUE!</v>
      </c>
      <c r="D18532" s="1" t="s">
        <v>87</v>
      </c>
      <c r="E18532" s="1">
        <v>10</v>
      </c>
      <c r="F18532" s="1">
        <v>3</v>
      </c>
      <c r="G18532" s="1">
        <v>1849</v>
      </c>
      <c r="H18532" s="1" t="str">
        <f t="shared" si="867"/>
        <v>1840</v>
      </c>
      <c r="I18532" s="1">
        <f t="shared" si="868"/>
        <v>1840</v>
      </c>
      <c r="J18532" s="1" t="str">
        <f>VLOOKUP(Historic_Nashville_City_Cemeter!$G18532,'Q5'!$O$11:$P$14,2)</f>
        <v>&lt;1880</v>
      </c>
      <c r="K18532" s="1" t="s">
        <v>17</v>
      </c>
      <c r="L18532" s="1" t="s">
        <v>17</v>
      </c>
      <c r="M18532" s="1" t="s">
        <v>18</v>
      </c>
      <c r="O18532" s="1" cm="1">
        <f t="array" ref="O18532">_xlfn.IFS(AND(N18532="",B18532&lt;&gt;"infant"),"n/a",AND(N18532="",B18532="infant"),0,AND(N18532&gt;0,N18532&lt;&gt;0),N18532)</f>
        <v>0</v>
      </c>
      <c r="P18532" t="str">
        <f>IF($O18532="n/a","BLANK",VLOOKUP($O18532,'Q5'!$O$3:$P$7,2))</f>
        <v>0-18</v>
      </c>
      <c r="Q18532" s="1" t="s">
        <v>93</v>
      </c>
      <c r="R18532" s="1" t="s">
        <v>417</v>
      </c>
      <c r="S18532" s="1" t="s">
        <v>417</v>
      </c>
      <c r="T18532" s="1" t="s">
        <v>41</v>
      </c>
      <c r="U18532" s="1" t="s">
        <v>578</v>
      </c>
      <c r="V18532" s="1" t="s">
        <v>26230</v>
      </c>
    </row>
    <row r="18533" spans="1:22" ht="13.2" x14ac:dyDescent="0.25">
      <c r="A18533" s="2" t="s">
        <v>25261</v>
      </c>
      <c r="B18533" s="1" t="s">
        <v>26231</v>
      </c>
      <c r="C18533" s="1" t="str">
        <f t="shared" si="869"/>
        <v>Farrell</v>
      </c>
      <c r="D18533" s="1" t="s">
        <v>87</v>
      </c>
      <c r="E18533" s="1">
        <v>10</v>
      </c>
      <c r="F18533" s="1">
        <v>7</v>
      </c>
      <c r="G18533" s="1">
        <v>1849</v>
      </c>
      <c r="H18533" s="1" t="str">
        <f t="shared" si="867"/>
        <v>1840</v>
      </c>
      <c r="I18533" s="1">
        <f t="shared" si="868"/>
        <v>1840</v>
      </c>
      <c r="J18533" s="1" t="str">
        <f>VLOOKUP(Historic_Nashville_City_Cemeter!$G18533,'Q5'!$O$11:$P$14,2)</f>
        <v>&lt;1880</v>
      </c>
      <c r="K18533" s="1" t="s">
        <v>17</v>
      </c>
      <c r="L18533" s="1" t="s">
        <v>17</v>
      </c>
      <c r="M18533" s="1" t="s">
        <v>18</v>
      </c>
      <c r="O18533" s="1" t="str" cm="1">
        <f t="array" ref="O18533">_xlfn.IFS(AND(N18533="",B18533&lt;&gt;"infant"),"n/a",AND(N18533="",B18533="infant"),0,AND(N18533&gt;0,N18533&lt;&gt;0),N18533)</f>
        <v>n/a</v>
      </c>
      <c r="P18533" t="str">
        <f>IF($O18533="n/a","BLANK",VLOOKUP($O18533,'Q5'!$O$3:$P$7,2))</f>
        <v>BLANK</v>
      </c>
      <c r="Q18533" s="1" t="s">
        <v>93</v>
      </c>
      <c r="R18533" s="1" t="s">
        <v>76</v>
      </c>
      <c r="S18533" s="1" t="s">
        <v>16342</v>
      </c>
      <c r="T18533" s="1" t="s">
        <v>23835</v>
      </c>
      <c r="U18533" s="1" t="s">
        <v>126</v>
      </c>
      <c r="V18533" s="1" t="s">
        <v>26232</v>
      </c>
    </row>
    <row r="18534" spans="1:22" ht="13.2" x14ac:dyDescent="0.25">
      <c r="A18534" s="2" t="s">
        <v>25261</v>
      </c>
      <c r="B18534" s="1" t="s">
        <v>26233</v>
      </c>
      <c r="C18534" s="1" t="str">
        <f t="shared" si="869"/>
        <v>Lowry</v>
      </c>
      <c r="D18534" s="1" t="s">
        <v>87</v>
      </c>
      <c r="E18534" s="1">
        <v>10</v>
      </c>
      <c r="F18534" s="1">
        <v>9</v>
      </c>
      <c r="G18534" s="1">
        <v>1849</v>
      </c>
      <c r="H18534" s="1" t="str">
        <f t="shared" si="867"/>
        <v>1840</v>
      </c>
      <c r="I18534" s="1">
        <f t="shared" si="868"/>
        <v>1840</v>
      </c>
      <c r="J18534" s="1" t="str">
        <f>VLOOKUP(Historic_Nashville_City_Cemeter!$G18534,'Q5'!$O$11:$P$14,2)</f>
        <v>&lt;1880</v>
      </c>
      <c r="K18534" s="1" t="s">
        <v>46</v>
      </c>
      <c r="L18534" s="1" t="s">
        <v>46</v>
      </c>
      <c r="M18534" s="1" t="s">
        <v>325</v>
      </c>
      <c r="N18534" s="1">
        <v>40</v>
      </c>
      <c r="O18534" s="1" cm="1">
        <f t="array" ref="O18534">_xlfn.IFS(AND(N18534="",B18534&lt;&gt;"infant"),"n/a",AND(N18534="",B18534="infant"),0,AND(N18534&gt;0,N18534&lt;&gt;0),N18534)</f>
        <v>40</v>
      </c>
      <c r="P18534" t="str">
        <f>IF($O18534="n/a","BLANK",VLOOKUP($O18534,'Q5'!$O$3:$P$7,2))</f>
        <v>26-40</v>
      </c>
      <c r="Q18534" s="1" t="s">
        <v>93</v>
      </c>
      <c r="R18534" s="1" t="s">
        <v>2946</v>
      </c>
      <c r="S18534" s="1" t="s">
        <v>2946</v>
      </c>
      <c r="T18534" s="1" t="s">
        <v>35</v>
      </c>
      <c r="U18534" s="1">
        <v>200</v>
      </c>
      <c r="V18534" s="1" t="s">
        <v>23162</v>
      </c>
    </row>
    <row r="18535" spans="1:22" ht="13.2" x14ac:dyDescent="0.25">
      <c r="A18535" s="2" t="s">
        <v>25261</v>
      </c>
      <c r="B18535" s="1" t="s">
        <v>11029</v>
      </c>
      <c r="C18535" s="1" t="e">
        <f t="shared" si="869"/>
        <v>#VALUE!</v>
      </c>
      <c r="D18535" s="1" t="s">
        <v>87</v>
      </c>
      <c r="E18535" s="1">
        <v>10</v>
      </c>
      <c r="F18535" s="1">
        <v>11</v>
      </c>
      <c r="G18535" s="1">
        <v>1849</v>
      </c>
      <c r="H18535" s="1" t="str">
        <f t="shared" si="867"/>
        <v>1840</v>
      </c>
      <c r="I18535" s="1">
        <f t="shared" si="868"/>
        <v>1840</v>
      </c>
      <c r="J18535" s="1" t="str">
        <f>VLOOKUP(Historic_Nashville_City_Cemeter!$G18535,'Q5'!$O$11:$P$14,2)</f>
        <v>&lt;1880</v>
      </c>
      <c r="K18535" s="1" t="s">
        <v>46</v>
      </c>
      <c r="L18535" s="1" t="s">
        <v>46</v>
      </c>
      <c r="M18535" s="1" t="s">
        <v>325</v>
      </c>
      <c r="O18535" s="1" cm="1">
        <f t="array" ref="O18535">_xlfn.IFS(AND(N18535="",B18535&lt;&gt;"infant"),"n/a",AND(N18535="",B18535="infant"),0,AND(N18535&gt;0,N18535&lt;&gt;0),N18535)</f>
        <v>0</v>
      </c>
      <c r="P18535" t="str">
        <f>IF($O18535="n/a","BLANK",VLOOKUP($O18535,'Q5'!$O$3:$P$7,2))</f>
        <v>0-18</v>
      </c>
      <c r="Q18535" s="1" t="s">
        <v>93</v>
      </c>
      <c r="R18535" s="1" t="s">
        <v>76</v>
      </c>
      <c r="S18535" s="1" t="s">
        <v>16342</v>
      </c>
      <c r="T18535" s="1" t="s">
        <v>35</v>
      </c>
      <c r="U18535" s="1">
        <v>50</v>
      </c>
      <c r="V18535" s="1" t="s">
        <v>25538</v>
      </c>
    </row>
    <row r="18536" spans="1:22" ht="13.2" x14ac:dyDescent="0.25">
      <c r="A18536" s="2" t="s">
        <v>25261</v>
      </c>
      <c r="B18536" s="1" t="s">
        <v>24420</v>
      </c>
      <c r="C18536" s="1" t="e">
        <f t="shared" si="869"/>
        <v>#VALUE!</v>
      </c>
      <c r="D18536" s="1" t="s">
        <v>87</v>
      </c>
      <c r="E18536" s="1">
        <v>10</v>
      </c>
      <c r="F18536" s="1">
        <v>11</v>
      </c>
      <c r="G18536" s="1">
        <v>1849</v>
      </c>
      <c r="H18536" s="1" t="str">
        <f t="shared" si="867"/>
        <v>1840</v>
      </c>
      <c r="I18536" s="1">
        <f t="shared" si="868"/>
        <v>1840</v>
      </c>
      <c r="J18536" s="1" t="str">
        <f>VLOOKUP(Historic_Nashville_City_Cemeter!$G18536,'Q5'!$O$11:$P$14,2)</f>
        <v>&lt;1880</v>
      </c>
      <c r="K18536" s="1" t="s">
        <v>46</v>
      </c>
      <c r="L18536" s="1" t="s">
        <v>46</v>
      </c>
      <c r="M18536" s="1" t="s">
        <v>325</v>
      </c>
      <c r="N18536" s="1">
        <v>40</v>
      </c>
      <c r="O18536" s="1" cm="1">
        <f t="array" ref="O18536">_xlfn.IFS(AND(N18536="",B18536&lt;&gt;"infant"),"n/a",AND(N18536="",B18536="infant"),0,AND(N18536&gt;0,N18536&lt;&gt;0),N18536)</f>
        <v>40</v>
      </c>
      <c r="P18536" t="str">
        <f>IF($O18536="n/a","BLANK",VLOOKUP($O18536,'Q5'!$O$3:$P$7,2))</f>
        <v>26-40</v>
      </c>
      <c r="Q18536" s="1" t="s">
        <v>93</v>
      </c>
      <c r="R18536" s="1" t="s">
        <v>22985</v>
      </c>
      <c r="S18536" s="1" t="s">
        <v>22985</v>
      </c>
      <c r="T18536" s="1" t="s">
        <v>35</v>
      </c>
      <c r="U18536" s="1">
        <v>200</v>
      </c>
      <c r="V18536" s="1" t="s">
        <v>26234</v>
      </c>
    </row>
    <row r="18537" spans="1:22" ht="13.2" x14ac:dyDescent="0.25">
      <c r="A18537" s="2" t="s">
        <v>25261</v>
      </c>
      <c r="B18537" s="1" t="s">
        <v>11029</v>
      </c>
      <c r="C18537" s="1" t="e">
        <f t="shared" si="869"/>
        <v>#VALUE!</v>
      </c>
      <c r="D18537" s="1" t="s">
        <v>87</v>
      </c>
      <c r="E18537" s="1">
        <v>10</v>
      </c>
      <c r="F18537" s="1">
        <v>14</v>
      </c>
      <c r="G18537" s="1">
        <v>1849</v>
      </c>
      <c r="H18537" s="1" t="str">
        <f t="shared" si="867"/>
        <v>1840</v>
      </c>
      <c r="I18537" s="1">
        <f t="shared" si="868"/>
        <v>1840</v>
      </c>
      <c r="J18537" s="1" t="str">
        <f>VLOOKUP(Historic_Nashville_City_Cemeter!$G18537,'Q5'!$O$11:$P$14,2)</f>
        <v>&lt;1880</v>
      </c>
      <c r="K18537" s="1" t="s">
        <v>46</v>
      </c>
      <c r="L18537" s="1" t="s">
        <v>46</v>
      </c>
      <c r="M18537" s="1" t="s">
        <v>325</v>
      </c>
      <c r="O18537" s="1" cm="1">
        <f t="array" ref="O18537">_xlfn.IFS(AND(N18537="",B18537&lt;&gt;"infant"),"n/a",AND(N18537="",B18537="infant"),0,AND(N18537&gt;0,N18537&lt;&gt;0),N18537)</f>
        <v>0</v>
      </c>
      <c r="P18537" t="str">
        <f>IF($O18537="n/a","BLANK",VLOOKUP($O18537,'Q5'!$O$3:$P$7,2))</f>
        <v>0-18</v>
      </c>
      <c r="Q18537" s="1" t="s">
        <v>93</v>
      </c>
      <c r="R18537" s="1" t="s">
        <v>417</v>
      </c>
      <c r="S18537" s="1" t="s">
        <v>417</v>
      </c>
      <c r="T18537" s="1" t="s">
        <v>35</v>
      </c>
      <c r="U18537" s="1">
        <v>50</v>
      </c>
      <c r="V18537" s="1" t="s">
        <v>24927</v>
      </c>
    </row>
    <row r="18538" spans="1:22" ht="13.2" x14ac:dyDescent="0.25">
      <c r="A18538" s="2" t="s">
        <v>25261</v>
      </c>
      <c r="B18538" s="1" t="s">
        <v>26235</v>
      </c>
      <c r="C18538" s="1" t="str">
        <f t="shared" si="869"/>
        <v>Farris</v>
      </c>
      <c r="D18538" s="1" t="s">
        <v>87</v>
      </c>
      <c r="E18538" s="1">
        <v>10</v>
      </c>
      <c r="F18538" s="1">
        <v>15</v>
      </c>
      <c r="G18538" s="1">
        <v>1849</v>
      </c>
      <c r="H18538" s="1" t="str">
        <f t="shared" si="867"/>
        <v>1840</v>
      </c>
      <c r="I18538" s="1">
        <f t="shared" si="868"/>
        <v>1840</v>
      </c>
      <c r="J18538" s="1" t="str">
        <f>VLOOKUP(Historic_Nashville_City_Cemeter!$G18538,'Q5'!$O$11:$P$14,2)</f>
        <v>&lt;1880</v>
      </c>
      <c r="K18538" s="1" t="s">
        <v>46</v>
      </c>
      <c r="L18538" s="1" t="s">
        <v>46</v>
      </c>
      <c r="M18538" s="1" t="s">
        <v>18</v>
      </c>
      <c r="N18538" s="1">
        <v>1</v>
      </c>
      <c r="O18538" s="1" cm="1">
        <f t="array" ref="O18538">_xlfn.IFS(AND(N18538="",B18538&lt;&gt;"infant"),"n/a",AND(N18538="",B18538="infant"),0,AND(N18538&gt;0,N18538&lt;&gt;0),N18538)</f>
        <v>1</v>
      </c>
      <c r="P18538" t="str">
        <f>IF($O18538="n/a","BLANK",VLOOKUP($O18538,'Q5'!$O$3:$P$7,2))</f>
        <v>0-18</v>
      </c>
      <c r="Q18538" s="1" t="s">
        <v>93</v>
      </c>
      <c r="R18538" s="1" t="s">
        <v>9156</v>
      </c>
      <c r="S18538" s="1" t="s">
        <v>9156</v>
      </c>
      <c r="T18538" s="1" t="s">
        <v>59</v>
      </c>
      <c r="U18538" s="1" t="s">
        <v>126</v>
      </c>
      <c r="V18538" s="1" t="s">
        <v>26236</v>
      </c>
    </row>
    <row r="18539" spans="1:22" ht="13.2" x14ac:dyDescent="0.25">
      <c r="A18539" s="2" t="s">
        <v>25261</v>
      </c>
      <c r="B18539" s="1" t="s">
        <v>26237</v>
      </c>
      <c r="C18539" s="1" t="str">
        <f t="shared" si="869"/>
        <v>Mullen</v>
      </c>
      <c r="D18539" s="1" t="s">
        <v>87</v>
      </c>
      <c r="E18539" s="1">
        <v>10</v>
      </c>
      <c r="F18539" s="1">
        <v>16</v>
      </c>
      <c r="G18539" s="1">
        <v>1849</v>
      </c>
      <c r="H18539" s="1" t="str">
        <f t="shared" si="867"/>
        <v>1840</v>
      </c>
      <c r="I18539" s="1">
        <f t="shared" si="868"/>
        <v>1840</v>
      </c>
      <c r="J18539" s="1" t="str">
        <f>VLOOKUP(Historic_Nashville_City_Cemeter!$G18539,'Q5'!$O$11:$P$14,2)</f>
        <v>&lt;1880</v>
      </c>
      <c r="K18539" s="1" t="s">
        <v>46</v>
      </c>
      <c r="L18539" s="1" t="s">
        <v>46</v>
      </c>
      <c r="M18539" s="1" t="s">
        <v>18</v>
      </c>
      <c r="N18539" s="1">
        <v>36</v>
      </c>
      <c r="O18539" s="1" cm="1">
        <f t="array" ref="O18539">_xlfn.IFS(AND(N18539="",B18539&lt;&gt;"infant"),"n/a",AND(N18539="",B18539="infant"),0,AND(N18539&gt;0,N18539&lt;&gt;0),N18539)</f>
        <v>36</v>
      </c>
      <c r="P18539" t="str">
        <f>IF($O18539="n/a","BLANK",VLOOKUP($O18539,'Q5'!$O$3:$P$7,2))</f>
        <v>26-40</v>
      </c>
      <c r="Q18539" s="1" t="s">
        <v>93</v>
      </c>
      <c r="R18539" s="1" t="s">
        <v>25181</v>
      </c>
      <c r="S18539" s="1" t="s">
        <v>25181</v>
      </c>
      <c r="T18539" s="1" t="s">
        <v>577</v>
      </c>
      <c r="U18539" s="1">
        <v>200</v>
      </c>
    </row>
    <row r="18540" spans="1:22" ht="13.2" x14ac:dyDescent="0.25">
      <c r="A18540" s="2" t="s">
        <v>25261</v>
      </c>
      <c r="B18540" s="1" t="s">
        <v>26238</v>
      </c>
      <c r="C18540" s="1" t="str">
        <f t="shared" si="869"/>
        <v>Hood</v>
      </c>
      <c r="D18540" s="1" t="s">
        <v>87</v>
      </c>
      <c r="E18540" s="1">
        <v>10</v>
      </c>
      <c r="F18540" s="1">
        <v>17</v>
      </c>
      <c r="G18540" s="1">
        <v>1849</v>
      </c>
      <c r="H18540" s="1" t="str">
        <f t="shared" si="867"/>
        <v>1840</v>
      </c>
      <c r="I18540" s="1">
        <f t="shared" si="868"/>
        <v>1840</v>
      </c>
      <c r="J18540" s="1" t="str">
        <f>VLOOKUP(Historic_Nashville_City_Cemeter!$G18540,'Q5'!$O$11:$P$14,2)</f>
        <v>&lt;1880</v>
      </c>
      <c r="K18540" s="1" t="s">
        <v>17</v>
      </c>
      <c r="L18540" s="1" t="s">
        <v>17</v>
      </c>
      <c r="M18540" s="1" t="s">
        <v>18</v>
      </c>
      <c r="N18540" s="1">
        <v>19</v>
      </c>
      <c r="O18540" s="1" cm="1">
        <f t="array" ref="O18540">_xlfn.IFS(AND(N18540="",B18540&lt;&gt;"infant"),"n/a",AND(N18540="",B18540="infant"),0,AND(N18540&gt;0,N18540&lt;&gt;0),N18540)</f>
        <v>19</v>
      </c>
      <c r="P18540" t="str">
        <f>IF($O18540="n/a","BLANK",VLOOKUP($O18540,'Q5'!$O$3:$P$7,2))</f>
        <v>19-25</v>
      </c>
      <c r="Q18540" s="1" t="s">
        <v>93</v>
      </c>
      <c r="R18540" s="1" t="s">
        <v>3408</v>
      </c>
      <c r="S18540" s="1" t="s">
        <v>27842</v>
      </c>
      <c r="T18540" s="1" t="s">
        <v>519</v>
      </c>
      <c r="U18540" s="1" t="s">
        <v>126</v>
      </c>
      <c r="V18540" s="1" t="s">
        <v>26239</v>
      </c>
    </row>
    <row r="18541" spans="1:22" ht="13.2" x14ac:dyDescent="0.25">
      <c r="A18541" s="2" t="s">
        <v>25261</v>
      </c>
      <c r="B18541" s="1" t="s">
        <v>11029</v>
      </c>
      <c r="C18541" s="1" t="e">
        <f t="shared" si="869"/>
        <v>#VALUE!</v>
      </c>
      <c r="D18541" s="1" t="s">
        <v>87</v>
      </c>
      <c r="E18541" s="1">
        <v>10</v>
      </c>
      <c r="F18541" s="1">
        <v>22</v>
      </c>
      <c r="G18541" s="1">
        <v>1849</v>
      </c>
      <c r="H18541" s="1" t="str">
        <f t="shared" si="867"/>
        <v>1840</v>
      </c>
      <c r="I18541" s="1">
        <f t="shared" si="868"/>
        <v>1840</v>
      </c>
      <c r="J18541" s="1" t="str">
        <f>VLOOKUP(Historic_Nashville_City_Cemeter!$G18541,'Q5'!$O$11:$P$14,2)</f>
        <v>&lt;1880</v>
      </c>
      <c r="K18541" s="1" t="s">
        <v>46</v>
      </c>
      <c r="L18541" s="1" t="s">
        <v>46</v>
      </c>
      <c r="M18541" s="1" t="s">
        <v>18</v>
      </c>
      <c r="O18541" s="1" cm="1">
        <f t="array" ref="O18541">_xlfn.IFS(AND(N18541="",B18541&lt;&gt;"infant"),"n/a",AND(N18541="",B18541="infant"),0,AND(N18541&gt;0,N18541&lt;&gt;0),N18541)</f>
        <v>0</v>
      </c>
      <c r="P18541" t="str">
        <f>IF($O18541="n/a","BLANK",VLOOKUP($O18541,'Q5'!$O$3:$P$7,2))</f>
        <v>0-18</v>
      </c>
      <c r="Q18541" s="1" t="s">
        <v>93</v>
      </c>
      <c r="R18541" s="1" t="s">
        <v>3670</v>
      </c>
      <c r="S18541" s="1" t="s">
        <v>3670</v>
      </c>
      <c r="T18541" s="1" t="s">
        <v>111</v>
      </c>
      <c r="U18541" s="1">
        <v>50</v>
      </c>
      <c r="V18541" s="1" t="s">
        <v>24034</v>
      </c>
    </row>
    <row r="18542" spans="1:22" ht="13.2" x14ac:dyDescent="0.25">
      <c r="A18542" s="2" t="s">
        <v>25261</v>
      </c>
      <c r="B18542" s="1" t="s">
        <v>11029</v>
      </c>
      <c r="C18542" s="1" t="e">
        <f t="shared" si="869"/>
        <v>#VALUE!</v>
      </c>
      <c r="D18542" s="1" t="s">
        <v>87</v>
      </c>
      <c r="E18542" s="1">
        <v>10</v>
      </c>
      <c r="F18542" s="1">
        <v>25</v>
      </c>
      <c r="G18542" s="1">
        <v>1849</v>
      </c>
      <c r="H18542" s="1" t="str">
        <f t="shared" si="867"/>
        <v>1840</v>
      </c>
      <c r="I18542" s="1">
        <f t="shared" si="868"/>
        <v>1840</v>
      </c>
      <c r="J18542" s="1" t="str">
        <f>VLOOKUP(Historic_Nashville_City_Cemeter!$G18542,'Q5'!$O$11:$P$14,2)</f>
        <v>&lt;1880</v>
      </c>
      <c r="K18542" s="1" t="s">
        <v>17</v>
      </c>
      <c r="L18542" s="1" t="s">
        <v>17</v>
      </c>
      <c r="M18542" s="1" t="s">
        <v>325</v>
      </c>
      <c r="O18542" s="1" cm="1">
        <f t="array" ref="O18542">_xlfn.IFS(AND(N18542="",B18542&lt;&gt;"infant"),"n/a",AND(N18542="",B18542="infant"),0,AND(N18542&gt;0,N18542&lt;&gt;0),N18542)</f>
        <v>0</v>
      </c>
      <c r="P18542" t="str">
        <f>IF($O18542="n/a","BLANK",VLOOKUP($O18542,'Q5'!$O$3:$P$7,2))</f>
        <v>0-18</v>
      </c>
      <c r="Q18542" s="1" t="s">
        <v>93</v>
      </c>
      <c r="R18542" s="1" t="s">
        <v>76</v>
      </c>
      <c r="S18542" s="1" t="s">
        <v>16342</v>
      </c>
      <c r="T18542" s="1" t="s">
        <v>35</v>
      </c>
      <c r="U18542" s="1">
        <v>50</v>
      </c>
      <c r="V18542" s="1" t="s">
        <v>23501</v>
      </c>
    </row>
    <row r="18543" spans="1:22" ht="13.2" x14ac:dyDescent="0.25">
      <c r="A18543" s="2" t="s">
        <v>25261</v>
      </c>
      <c r="B18543" s="1" t="s">
        <v>26240</v>
      </c>
      <c r="C18543" s="1" t="str">
        <f t="shared" si="869"/>
        <v>Reed</v>
      </c>
      <c r="D18543" s="1" t="s">
        <v>87</v>
      </c>
      <c r="E18543" s="1">
        <v>10</v>
      </c>
      <c r="F18543" s="1">
        <v>26</v>
      </c>
      <c r="G18543" s="1">
        <v>1849</v>
      </c>
      <c r="H18543" s="1" t="str">
        <f t="shared" si="867"/>
        <v>1840</v>
      </c>
      <c r="I18543" s="1">
        <f t="shared" si="868"/>
        <v>1840</v>
      </c>
      <c r="J18543" s="1" t="str">
        <f>VLOOKUP(Historic_Nashville_City_Cemeter!$G18543,'Q5'!$O$11:$P$14,2)</f>
        <v>&lt;1880</v>
      </c>
      <c r="K18543" s="1" t="s">
        <v>17</v>
      </c>
      <c r="L18543" s="1" t="s">
        <v>17</v>
      </c>
      <c r="M18543" s="1" t="s">
        <v>18</v>
      </c>
      <c r="N18543" s="1">
        <v>36</v>
      </c>
      <c r="O18543" s="1" cm="1">
        <f t="array" ref="O18543">_xlfn.IFS(AND(N18543="",B18543&lt;&gt;"infant"),"n/a",AND(N18543="",B18543="infant"),0,AND(N18543&gt;0,N18543&lt;&gt;0),N18543)</f>
        <v>36</v>
      </c>
      <c r="P18543" t="str">
        <f>IF($O18543="n/a","BLANK",VLOOKUP($O18543,'Q5'!$O$3:$P$7,2))</f>
        <v>26-40</v>
      </c>
      <c r="Q18543" s="1" t="s">
        <v>545</v>
      </c>
      <c r="R18543" s="1" t="s">
        <v>22985</v>
      </c>
      <c r="S18543" s="1" t="s">
        <v>22985</v>
      </c>
      <c r="T18543" s="1" t="s">
        <v>35</v>
      </c>
      <c r="U18543" s="1" t="s">
        <v>7235</v>
      </c>
      <c r="V18543" s="1" t="s">
        <v>26241</v>
      </c>
    </row>
    <row r="18544" spans="1:22" ht="13.2" x14ac:dyDescent="0.25">
      <c r="A18544" s="2" t="s">
        <v>25261</v>
      </c>
      <c r="B18544" s="1" t="s">
        <v>26242</v>
      </c>
      <c r="C18544" s="1" t="str">
        <f t="shared" si="869"/>
        <v>Shields. S. A.</v>
      </c>
      <c r="D18544" s="1" t="s">
        <v>87</v>
      </c>
      <c r="E18544" s="1">
        <v>10</v>
      </c>
      <c r="F18544" s="1">
        <v>28</v>
      </c>
      <c r="G18544" s="1">
        <v>1849</v>
      </c>
      <c r="H18544" s="1" t="str">
        <f t="shared" si="867"/>
        <v>1840</v>
      </c>
      <c r="I18544" s="1">
        <f t="shared" si="868"/>
        <v>1840</v>
      </c>
      <c r="J18544" s="1" t="str">
        <f>VLOOKUP(Historic_Nashville_City_Cemeter!$G18544,'Q5'!$O$11:$P$14,2)</f>
        <v>&lt;1880</v>
      </c>
      <c r="K18544" s="1" t="s">
        <v>17</v>
      </c>
      <c r="L18544" s="1" t="s">
        <v>17</v>
      </c>
      <c r="M18544" s="1" t="s">
        <v>18</v>
      </c>
      <c r="O18544" s="1" t="str" cm="1">
        <f t="array" ref="O18544">_xlfn.IFS(AND(N18544="",B18544&lt;&gt;"infant"),"n/a",AND(N18544="",B18544="infant"),0,AND(N18544&gt;0,N18544&lt;&gt;0),N18544)</f>
        <v>n/a</v>
      </c>
      <c r="P18544" t="str">
        <f>IF($O18544="n/a","BLANK",VLOOKUP($O18544,'Q5'!$O$3:$P$7,2))</f>
        <v>BLANK</v>
      </c>
      <c r="Q18544" s="1" t="s">
        <v>93</v>
      </c>
      <c r="R18544" s="1" t="s">
        <v>2160</v>
      </c>
      <c r="S18544" s="1" t="s">
        <v>2160</v>
      </c>
      <c r="T18544" s="1" t="s">
        <v>23132</v>
      </c>
      <c r="U18544" s="1" t="s">
        <v>126</v>
      </c>
      <c r="V18544" s="1" t="s">
        <v>26243</v>
      </c>
    </row>
    <row r="18545" spans="1:22" ht="13.2" x14ac:dyDescent="0.25">
      <c r="A18545" s="2" t="s">
        <v>25261</v>
      </c>
      <c r="B18545" s="1" t="s">
        <v>26244</v>
      </c>
      <c r="C18545" s="1" t="e">
        <f t="shared" si="869"/>
        <v>#VALUE!</v>
      </c>
      <c r="D18545" s="1" t="s">
        <v>87</v>
      </c>
      <c r="E18545" s="1">
        <v>10</v>
      </c>
      <c r="F18545" s="1">
        <v>28</v>
      </c>
      <c r="G18545" s="1">
        <v>1849</v>
      </c>
      <c r="H18545" s="1" t="str">
        <f t="shared" si="867"/>
        <v>1840</v>
      </c>
      <c r="I18545" s="1">
        <f t="shared" si="868"/>
        <v>1840</v>
      </c>
      <c r="J18545" s="1" t="str">
        <f>VLOOKUP(Historic_Nashville_City_Cemeter!$G18545,'Q5'!$O$11:$P$14,2)</f>
        <v>&lt;1880</v>
      </c>
      <c r="K18545" s="1" t="s">
        <v>46</v>
      </c>
      <c r="L18545" s="1" t="s">
        <v>46</v>
      </c>
      <c r="M18545" s="1" t="s">
        <v>325</v>
      </c>
      <c r="N18545" s="1">
        <v>45</v>
      </c>
      <c r="O18545" s="1" cm="1">
        <f t="array" ref="O18545">_xlfn.IFS(AND(N18545="",B18545&lt;&gt;"infant"),"n/a",AND(N18545="",B18545="infant"),0,AND(N18545&gt;0,N18545&lt;&gt;0),N18545)</f>
        <v>45</v>
      </c>
      <c r="P18545" t="str">
        <f>IF($O18545="n/a","BLANK",VLOOKUP($O18545,'Q5'!$O$3:$P$7,2))</f>
        <v>41-64</v>
      </c>
      <c r="Q18545" s="1" t="s">
        <v>93</v>
      </c>
      <c r="R18545" s="1" t="s">
        <v>11904</v>
      </c>
      <c r="S18545" s="1" t="s">
        <v>11904</v>
      </c>
      <c r="T18545" s="1" t="s">
        <v>35</v>
      </c>
      <c r="U18545" s="1">
        <v>200</v>
      </c>
      <c r="V18545" s="1" t="s">
        <v>26245</v>
      </c>
    </row>
    <row r="18546" spans="1:22" ht="13.2" x14ac:dyDescent="0.25">
      <c r="A18546" s="2" t="s">
        <v>25261</v>
      </c>
      <c r="B18546" s="1" t="s">
        <v>26246</v>
      </c>
      <c r="C18546" s="1" t="str">
        <f t="shared" si="869"/>
        <v>Fleming</v>
      </c>
      <c r="D18546" s="1" t="s">
        <v>87</v>
      </c>
      <c r="E18546" s="1">
        <v>10</v>
      </c>
      <c r="F18546" s="1">
        <v>29</v>
      </c>
      <c r="G18546" s="1">
        <v>1849</v>
      </c>
      <c r="H18546" s="1" t="str">
        <f t="shared" si="867"/>
        <v>1840</v>
      </c>
      <c r="I18546" s="1">
        <f t="shared" si="868"/>
        <v>1840</v>
      </c>
      <c r="J18546" s="1" t="str">
        <f>VLOOKUP(Historic_Nashville_City_Cemeter!$G18546,'Q5'!$O$11:$P$14,2)</f>
        <v>&lt;1880</v>
      </c>
      <c r="K18546" s="1" t="s">
        <v>46</v>
      </c>
      <c r="L18546" s="1" t="s">
        <v>46</v>
      </c>
      <c r="M18546" s="1" t="s">
        <v>18</v>
      </c>
      <c r="N18546" s="1">
        <v>4</v>
      </c>
      <c r="O18546" s="1" cm="1">
        <f t="array" ref="O18546">_xlfn.IFS(AND(N18546="",B18546&lt;&gt;"infant"),"n/a",AND(N18546="",B18546="infant"),0,AND(N18546&gt;0,N18546&lt;&gt;0),N18546)</f>
        <v>4</v>
      </c>
      <c r="P18546" t="str">
        <f>IF($O18546="n/a","BLANK",VLOOKUP($O18546,'Q5'!$O$3:$P$7,2))</f>
        <v>0-18</v>
      </c>
      <c r="Q18546" s="1" t="s">
        <v>93</v>
      </c>
      <c r="R18546" s="1" t="s">
        <v>2946</v>
      </c>
      <c r="S18546" s="1" t="s">
        <v>2946</v>
      </c>
      <c r="T18546" s="1" t="s">
        <v>19</v>
      </c>
      <c r="U18546" s="1" t="s">
        <v>126</v>
      </c>
      <c r="V18546" s="1" t="s">
        <v>26247</v>
      </c>
    </row>
    <row r="18547" spans="1:22" ht="13.2" x14ac:dyDescent="0.25">
      <c r="A18547" s="2" t="s">
        <v>25261</v>
      </c>
      <c r="B18547" s="1" t="s">
        <v>14368</v>
      </c>
      <c r="C18547" s="1" t="e">
        <f t="shared" si="869"/>
        <v>#VALUE!</v>
      </c>
      <c r="D18547" s="1" t="s">
        <v>87</v>
      </c>
      <c r="E18547" s="1">
        <v>10</v>
      </c>
      <c r="F18547" s="1">
        <v>29</v>
      </c>
      <c r="G18547" s="1">
        <v>1849</v>
      </c>
      <c r="H18547" s="1" t="str">
        <f t="shared" si="867"/>
        <v>1840</v>
      </c>
      <c r="I18547" s="1">
        <f t="shared" si="868"/>
        <v>1840</v>
      </c>
      <c r="J18547" s="1" t="str">
        <f>VLOOKUP(Historic_Nashville_City_Cemeter!$G18547,'Q5'!$O$11:$P$14,2)</f>
        <v>&lt;1880</v>
      </c>
      <c r="K18547" s="1" t="s">
        <v>46</v>
      </c>
      <c r="L18547" s="1" t="s">
        <v>46</v>
      </c>
      <c r="M18547" s="1" t="s">
        <v>325</v>
      </c>
      <c r="N18547" s="1">
        <v>60</v>
      </c>
      <c r="O18547" s="1" cm="1">
        <f t="array" ref="O18547">_xlfn.IFS(AND(N18547="",B18547&lt;&gt;"infant"),"n/a",AND(N18547="",B18547="infant"),0,AND(N18547&gt;0,N18547&lt;&gt;0),N18547)</f>
        <v>60</v>
      </c>
      <c r="P18547" t="str">
        <f>IF($O18547="n/a","BLANK",VLOOKUP($O18547,'Q5'!$O$3:$P$7,2))</f>
        <v>41-64</v>
      </c>
      <c r="Q18547" s="1" t="s">
        <v>93</v>
      </c>
      <c r="R18547" s="1" t="s">
        <v>34</v>
      </c>
      <c r="S18547" s="1" t="s">
        <v>34</v>
      </c>
      <c r="T18547" s="1" t="s">
        <v>35</v>
      </c>
      <c r="U18547" s="1">
        <v>200</v>
      </c>
      <c r="V18547" s="1" t="s">
        <v>26021</v>
      </c>
    </row>
    <row r="18548" spans="1:22" ht="13.2" x14ac:dyDescent="0.25">
      <c r="A18548" s="2" t="s">
        <v>25261</v>
      </c>
      <c r="B18548" s="1" t="s">
        <v>26248</v>
      </c>
      <c r="C18548" s="1" t="str">
        <f t="shared" si="869"/>
        <v>Thornhill</v>
      </c>
      <c r="D18548" s="1" t="s">
        <v>87</v>
      </c>
      <c r="E18548" s="1">
        <v>10</v>
      </c>
      <c r="F18548" s="1">
        <v>30</v>
      </c>
      <c r="G18548" s="1">
        <v>1849</v>
      </c>
      <c r="H18548" s="1" t="str">
        <f t="shared" si="867"/>
        <v>1840</v>
      </c>
      <c r="I18548" s="1">
        <f t="shared" si="868"/>
        <v>1840</v>
      </c>
      <c r="J18548" s="1" t="str">
        <f>VLOOKUP(Historic_Nashville_City_Cemeter!$G18548,'Q5'!$O$11:$P$14,2)</f>
        <v>&lt;1880</v>
      </c>
      <c r="K18548" s="1" t="s">
        <v>46</v>
      </c>
      <c r="L18548" s="1" t="s">
        <v>46</v>
      </c>
      <c r="M18548" s="1" t="s">
        <v>18</v>
      </c>
      <c r="O18548" s="1" t="str" cm="1">
        <f t="array" ref="O18548">_xlfn.IFS(AND(N18548="",B18548&lt;&gt;"infant"),"n/a",AND(N18548="",B18548="infant"),0,AND(N18548&gt;0,N18548&lt;&gt;0),N18548)</f>
        <v>n/a</v>
      </c>
      <c r="P18548" t="str">
        <f>IF($O18548="n/a","BLANK",VLOOKUP($O18548,'Q5'!$O$3:$P$7,2))</f>
        <v>BLANK</v>
      </c>
      <c r="Q18548" s="1" t="s">
        <v>93</v>
      </c>
      <c r="R18548" s="1" t="s">
        <v>2946</v>
      </c>
      <c r="S18548" s="1" t="s">
        <v>2946</v>
      </c>
      <c r="T18548" s="1" t="s">
        <v>19</v>
      </c>
      <c r="U18548" s="1" t="s">
        <v>126</v>
      </c>
    </row>
    <row r="18549" spans="1:22" ht="13.2" x14ac:dyDescent="0.25">
      <c r="A18549" s="2" t="s">
        <v>25261</v>
      </c>
      <c r="B18549" s="1" t="s">
        <v>26249</v>
      </c>
      <c r="C18549" s="1" t="str">
        <f t="shared" si="869"/>
        <v>Sulivan</v>
      </c>
      <c r="D18549" s="1" t="s">
        <v>32</v>
      </c>
      <c r="E18549" s="1">
        <v>9</v>
      </c>
      <c r="F18549" s="1">
        <v>2</v>
      </c>
      <c r="G18549" s="1">
        <v>1849</v>
      </c>
      <c r="H18549" s="1" t="str">
        <f t="shared" si="867"/>
        <v>1840</v>
      </c>
      <c r="I18549" s="1">
        <f t="shared" si="868"/>
        <v>1840</v>
      </c>
      <c r="J18549" s="1" t="str">
        <f>VLOOKUP(Historic_Nashville_City_Cemeter!$G18549,'Q5'!$O$11:$P$14,2)</f>
        <v>&lt;1880</v>
      </c>
      <c r="K18549" s="1" t="s">
        <v>46</v>
      </c>
      <c r="L18549" s="1" t="s">
        <v>46</v>
      </c>
      <c r="M18549" s="1" t="s">
        <v>18</v>
      </c>
      <c r="N18549" s="1">
        <v>39</v>
      </c>
      <c r="O18549" s="1" cm="1">
        <f t="array" ref="O18549">_xlfn.IFS(AND(N18549="",B18549&lt;&gt;"infant"),"n/a",AND(N18549="",B18549="infant"),0,AND(N18549&gt;0,N18549&lt;&gt;0),N18549)</f>
        <v>39</v>
      </c>
      <c r="P18549" t="str">
        <f>IF($O18549="n/a","BLANK",VLOOKUP($O18549,'Q5'!$O$3:$P$7,2))</f>
        <v>26-40</v>
      </c>
      <c r="Q18549" s="1" t="s">
        <v>93</v>
      </c>
      <c r="R18549" s="1" t="s">
        <v>1380</v>
      </c>
      <c r="S18549" s="1" t="s">
        <v>27856</v>
      </c>
      <c r="T18549" s="1" t="s">
        <v>6224</v>
      </c>
      <c r="U18549" s="1" t="s">
        <v>126</v>
      </c>
      <c r="V18549" s="1" t="s">
        <v>26250</v>
      </c>
    </row>
    <row r="18550" spans="1:22" ht="13.2" x14ac:dyDescent="0.25">
      <c r="A18550" s="2" t="s">
        <v>25261</v>
      </c>
      <c r="B18550" s="1" t="s">
        <v>11029</v>
      </c>
      <c r="C18550" s="1" t="e">
        <f t="shared" si="869"/>
        <v>#VALUE!</v>
      </c>
      <c r="D18550" s="1" t="s">
        <v>32</v>
      </c>
      <c r="E18550" s="1">
        <v>9</v>
      </c>
      <c r="F18550" s="1">
        <v>3</v>
      </c>
      <c r="G18550" s="1">
        <v>1849</v>
      </c>
      <c r="H18550" s="1" t="str">
        <f t="shared" si="867"/>
        <v>1840</v>
      </c>
      <c r="I18550" s="1">
        <f t="shared" si="868"/>
        <v>1840</v>
      </c>
      <c r="J18550" s="1" t="str">
        <f>VLOOKUP(Historic_Nashville_City_Cemeter!$G18550,'Q5'!$O$11:$P$14,2)</f>
        <v>&lt;1880</v>
      </c>
      <c r="K18550" s="1" t="s">
        <v>46</v>
      </c>
      <c r="L18550" s="1" t="s">
        <v>46</v>
      </c>
      <c r="M18550" s="1" t="s">
        <v>18</v>
      </c>
      <c r="O18550" s="1" cm="1">
        <f t="array" ref="O18550">_xlfn.IFS(AND(N18550="",B18550&lt;&gt;"infant"),"n/a",AND(N18550="",B18550="infant"),0,AND(N18550&gt;0,N18550&lt;&gt;0),N18550)</f>
        <v>0</v>
      </c>
      <c r="P18550" t="str">
        <f>IF($O18550="n/a","BLANK",VLOOKUP($O18550,'Q5'!$O$3:$P$7,2))</f>
        <v>0-18</v>
      </c>
      <c r="Q18550" s="1" t="s">
        <v>93</v>
      </c>
      <c r="R18550" s="1" t="s">
        <v>76</v>
      </c>
      <c r="S18550" s="1" t="s">
        <v>16342</v>
      </c>
      <c r="T18550" s="1" t="s">
        <v>35</v>
      </c>
      <c r="U18550" s="1" t="s">
        <v>578</v>
      </c>
      <c r="V18550" s="1" t="s">
        <v>26251</v>
      </c>
    </row>
    <row r="18551" spans="1:22" ht="13.2" x14ac:dyDescent="0.25">
      <c r="A18551" s="2" t="s">
        <v>25261</v>
      </c>
      <c r="B18551" s="1" t="s">
        <v>11029</v>
      </c>
      <c r="C18551" s="1" t="e">
        <f t="shared" si="869"/>
        <v>#VALUE!</v>
      </c>
      <c r="D18551" s="1" t="s">
        <v>32</v>
      </c>
      <c r="E18551" s="1">
        <v>9</v>
      </c>
      <c r="F18551" s="1">
        <v>6</v>
      </c>
      <c r="G18551" s="1">
        <v>1849</v>
      </c>
      <c r="H18551" s="1" t="str">
        <f t="shared" si="867"/>
        <v>1840</v>
      </c>
      <c r="I18551" s="1">
        <f t="shared" si="868"/>
        <v>1840</v>
      </c>
      <c r="J18551" s="1" t="str">
        <f>VLOOKUP(Historic_Nashville_City_Cemeter!$G18551,'Q5'!$O$11:$P$14,2)</f>
        <v>&lt;1880</v>
      </c>
      <c r="K18551" s="1" t="s">
        <v>46</v>
      </c>
      <c r="L18551" s="1" t="s">
        <v>46</v>
      </c>
      <c r="M18551" s="1" t="s">
        <v>18</v>
      </c>
      <c r="O18551" s="1" cm="1">
        <f t="array" ref="O18551">_xlfn.IFS(AND(N18551="",B18551&lt;&gt;"infant"),"n/a",AND(N18551="",B18551="infant"),0,AND(N18551&gt;0,N18551&lt;&gt;0),N18551)</f>
        <v>0</v>
      </c>
      <c r="P18551" t="str">
        <f>IF($O18551="n/a","BLANK",VLOOKUP($O18551,'Q5'!$O$3:$P$7,2))</f>
        <v>0-18</v>
      </c>
      <c r="Q18551" s="1" t="s">
        <v>93</v>
      </c>
      <c r="R18551" s="1" t="s">
        <v>6690</v>
      </c>
      <c r="S18551" s="1" t="s">
        <v>6690</v>
      </c>
      <c r="T18551" s="1" t="s">
        <v>577</v>
      </c>
      <c r="U18551" s="1">
        <v>50</v>
      </c>
      <c r="V18551" s="1" t="s">
        <v>26252</v>
      </c>
    </row>
    <row r="18552" spans="1:22" ht="13.2" x14ac:dyDescent="0.25">
      <c r="A18552" s="2" t="s">
        <v>25261</v>
      </c>
      <c r="B18552" s="1" t="s">
        <v>26253</v>
      </c>
      <c r="C18552" s="1" t="str">
        <f t="shared" si="869"/>
        <v>Anderson</v>
      </c>
      <c r="D18552" s="1" t="s">
        <v>32</v>
      </c>
      <c r="E18552" s="1">
        <v>9</v>
      </c>
      <c r="F18552" s="1">
        <v>7</v>
      </c>
      <c r="G18552" s="1">
        <v>1849</v>
      </c>
      <c r="H18552" s="1" t="str">
        <f t="shared" si="867"/>
        <v>1840</v>
      </c>
      <c r="I18552" s="1">
        <f t="shared" si="868"/>
        <v>1840</v>
      </c>
      <c r="J18552" s="1" t="str">
        <f>VLOOKUP(Historic_Nashville_City_Cemeter!$G18552,'Q5'!$O$11:$P$14,2)</f>
        <v>&lt;1880</v>
      </c>
      <c r="K18552" s="1" t="s">
        <v>17</v>
      </c>
      <c r="L18552" s="1" t="s">
        <v>17</v>
      </c>
      <c r="M18552" s="1" t="s">
        <v>18</v>
      </c>
      <c r="N18552" s="1">
        <v>45</v>
      </c>
      <c r="O18552" s="1" cm="1">
        <f t="array" ref="O18552">_xlfn.IFS(AND(N18552="",B18552&lt;&gt;"infant"),"n/a",AND(N18552="",B18552="infant"),0,AND(N18552&gt;0,N18552&lt;&gt;0),N18552)</f>
        <v>45</v>
      </c>
      <c r="P18552" t="str">
        <f>IF($O18552="n/a","BLANK",VLOOKUP($O18552,'Q5'!$O$3:$P$7,2))</f>
        <v>41-64</v>
      </c>
      <c r="Q18552" s="1" t="s">
        <v>93</v>
      </c>
      <c r="R18552" s="1" t="s">
        <v>26</v>
      </c>
      <c r="S18552" s="1" t="s">
        <v>26</v>
      </c>
      <c r="T18552" s="1" t="s">
        <v>59</v>
      </c>
      <c r="U18552" s="1">
        <v>200</v>
      </c>
      <c r="V18552" s="1" t="s">
        <v>26254</v>
      </c>
    </row>
    <row r="18553" spans="1:22" ht="13.2" x14ac:dyDescent="0.25">
      <c r="A18553" s="2" t="s">
        <v>25261</v>
      </c>
      <c r="B18553" s="1" t="s">
        <v>26255</v>
      </c>
      <c r="C18553" s="1" t="str">
        <f t="shared" si="869"/>
        <v>Reed</v>
      </c>
      <c r="D18553" s="1" t="s">
        <v>32</v>
      </c>
      <c r="E18553" s="1">
        <v>9</v>
      </c>
      <c r="F18553" s="1">
        <v>8</v>
      </c>
      <c r="G18553" s="1">
        <v>1849</v>
      </c>
      <c r="H18553" s="1" t="str">
        <f t="shared" si="867"/>
        <v>1840</v>
      </c>
      <c r="I18553" s="1">
        <f t="shared" si="868"/>
        <v>1840</v>
      </c>
      <c r="J18553" s="1" t="str">
        <f>VLOOKUP(Historic_Nashville_City_Cemeter!$G18553,'Q5'!$O$11:$P$14,2)</f>
        <v>&lt;1880</v>
      </c>
      <c r="K18553" s="1" t="s">
        <v>17</v>
      </c>
      <c r="L18553" s="1" t="s">
        <v>17</v>
      </c>
      <c r="M18553" s="1" t="s">
        <v>325</v>
      </c>
      <c r="N18553" s="1">
        <v>65</v>
      </c>
      <c r="O18553" s="1" cm="1">
        <f t="array" ref="O18553">_xlfn.IFS(AND(N18553="",B18553&lt;&gt;"infant"),"n/a",AND(N18553="",B18553="infant"),0,AND(N18553&gt;0,N18553&lt;&gt;0),N18553)</f>
        <v>65</v>
      </c>
      <c r="P18553" t="str">
        <f>IF($O18553="n/a","BLANK",VLOOKUP($O18553,'Q5'!$O$3:$P$7,2))</f>
        <v>65+</v>
      </c>
      <c r="Q18553" s="1" t="s">
        <v>93</v>
      </c>
      <c r="R18553" s="1" t="s">
        <v>76</v>
      </c>
      <c r="S18553" s="1" t="s">
        <v>16342</v>
      </c>
      <c r="T18553" s="1" t="s">
        <v>35</v>
      </c>
      <c r="U18553" s="1">
        <v>200</v>
      </c>
      <c r="V18553" s="1" t="s">
        <v>23162</v>
      </c>
    </row>
    <row r="18554" spans="1:22" ht="13.2" x14ac:dyDescent="0.25">
      <c r="A18554" s="2" t="s">
        <v>25261</v>
      </c>
      <c r="B18554" s="1" t="s">
        <v>16740</v>
      </c>
      <c r="C18554" s="1" t="e">
        <f t="shared" si="869"/>
        <v>#VALUE!</v>
      </c>
      <c r="D18554" s="1" t="s">
        <v>32</v>
      </c>
      <c r="E18554" s="1">
        <v>9</v>
      </c>
      <c r="F18554" s="1">
        <v>8</v>
      </c>
      <c r="G18554" s="1">
        <v>1849</v>
      </c>
      <c r="H18554" s="1" t="str">
        <f t="shared" si="867"/>
        <v>1840</v>
      </c>
      <c r="I18554" s="1">
        <f t="shared" si="868"/>
        <v>1840</v>
      </c>
      <c r="J18554" s="1" t="str">
        <f>VLOOKUP(Historic_Nashville_City_Cemeter!$G18554,'Q5'!$O$11:$P$14,2)</f>
        <v>&lt;1880</v>
      </c>
      <c r="K18554" s="1" t="s">
        <v>17</v>
      </c>
      <c r="L18554" s="1" t="s">
        <v>17</v>
      </c>
      <c r="M18554" s="1" t="s">
        <v>325</v>
      </c>
      <c r="O18554" s="1" t="str" cm="1">
        <f t="array" ref="O18554">_xlfn.IFS(AND(N18554="",B18554&lt;&gt;"infant"),"n/a",AND(N18554="",B18554="infant"),0,AND(N18554&gt;0,N18554&lt;&gt;0),N18554)</f>
        <v>n/a</v>
      </c>
      <c r="P18554" t="str">
        <f>IF($O18554="n/a","BLANK",VLOOKUP($O18554,'Q5'!$O$3:$P$7,2))</f>
        <v>BLANK</v>
      </c>
      <c r="Q18554" s="1" t="s">
        <v>93</v>
      </c>
      <c r="R18554" s="1" t="s">
        <v>3408</v>
      </c>
      <c r="S18554" s="1" t="s">
        <v>27842</v>
      </c>
      <c r="T18554" s="1" t="s">
        <v>35</v>
      </c>
      <c r="U18554" s="1">
        <v>200</v>
      </c>
      <c r="V18554" s="1" t="s">
        <v>26256</v>
      </c>
    </row>
    <row r="18555" spans="1:22" ht="13.2" x14ac:dyDescent="0.25">
      <c r="A18555" s="2" t="s">
        <v>25261</v>
      </c>
      <c r="B18555" s="1" t="s">
        <v>11029</v>
      </c>
      <c r="C18555" s="1" t="e">
        <f t="shared" si="869"/>
        <v>#VALUE!</v>
      </c>
      <c r="D18555" s="1" t="s">
        <v>32</v>
      </c>
      <c r="E18555" s="1">
        <v>9</v>
      </c>
      <c r="F18555" s="1">
        <v>9</v>
      </c>
      <c r="G18555" s="1">
        <v>1849</v>
      </c>
      <c r="H18555" s="1" t="str">
        <f t="shared" si="867"/>
        <v>1840</v>
      </c>
      <c r="I18555" s="1">
        <f t="shared" si="868"/>
        <v>1840</v>
      </c>
      <c r="J18555" s="1" t="str">
        <f>VLOOKUP(Historic_Nashville_City_Cemeter!$G18555,'Q5'!$O$11:$P$14,2)</f>
        <v>&lt;1880</v>
      </c>
      <c r="K18555" s="1" t="s">
        <v>17</v>
      </c>
      <c r="L18555" s="1" t="s">
        <v>17</v>
      </c>
      <c r="M18555" s="1" t="s">
        <v>325</v>
      </c>
      <c r="O18555" s="1" cm="1">
        <f t="array" ref="O18555">_xlfn.IFS(AND(N18555="",B18555&lt;&gt;"infant"),"n/a",AND(N18555="",B18555="infant"),0,AND(N18555&gt;0,N18555&lt;&gt;0),N18555)</f>
        <v>0</v>
      </c>
      <c r="P18555" t="str">
        <f>IF($O18555="n/a","BLANK",VLOOKUP($O18555,'Q5'!$O$3:$P$7,2))</f>
        <v>0-18</v>
      </c>
      <c r="Q18555" s="1" t="s">
        <v>93</v>
      </c>
      <c r="R18555" s="1" t="s">
        <v>5843</v>
      </c>
      <c r="S18555" s="1" t="s">
        <v>5843</v>
      </c>
      <c r="T18555" s="1" t="s">
        <v>35</v>
      </c>
      <c r="U18555" s="1">
        <v>50</v>
      </c>
      <c r="V18555" s="1" t="s">
        <v>26257</v>
      </c>
    </row>
    <row r="18556" spans="1:22" ht="13.2" x14ac:dyDescent="0.25">
      <c r="A18556" s="2" t="s">
        <v>25261</v>
      </c>
      <c r="B18556" s="1" t="s">
        <v>26258</v>
      </c>
      <c r="C18556" s="1" t="str">
        <f t="shared" si="869"/>
        <v>Bryant</v>
      </c>
      <c r="D18556" s="1" t="s">
        <v>32</v>
      </c>
      <c r="E18556" s="1">
        <v>9</v>
      </c>
      <c r="F18556" s="1">
        <v>10</v>
      </c>
      <c r="G18556" s="1">
        <v>1849</v>
      </c>
      <c r="H18556" s="1" t="str">
        <f t="shared" si="867"/>
        <v>1840</v>
      </c>
      <c r="I18556" s="1">
        <f t="shared" si="868"/>
        <v>1840</v>
      </c>
      <c r="J18556" s="1" t="str">
        <f>VLOOKUP(Historic_Nashville_City_Cemeter!$G18556,'Q5'!$O$11:$P$14,2)</f>
        <v>&lt;1880</v>
      </c>
      <c r="K18556" s="1" t="s">
        <v>46</v>
      </c>
      <c r="L18556" s="1" t="s">
        <v>46</v>
      </c>
      <c r="M18556" s="1" t="s">
        <v>18</v>
      </c>
      <c r="N18556" s="1">
        <v>46</v>
      </c>
      <c r="O18556" s="1" cm="1">
        <f t="array" ref="O18556">_xlfn.IFS(AND(N18556="",B18556&lt;&gt;"infant"),"n/a",AND(N18556="",B18556="infant"),0,AND(N18556&gt;0,N18556&lt;&gt;0),N18556)</f>
        <v>46</v>
      </c>
      <c r="P18556" t="str">
        <f>IF($O18556="n/a","BLANK",VLOOKUP($O18556,'Q5'!$O$3:$P$7,2))</f>
        <v>41-64</v>
      </c>
      <c r="Q18556" s="1" t="s">
        <v>93</v>
      </c>
      <c r="R18556" s="1" t="s">
        <v>1380</v>
      </c>
      <c r="S18556" s="1" t="s">
        <v>27856</v>
      </c>
      <c r="T18556" s="1" t="s">
        <v>41</v>
      </c>
      <c r="U18556" s="1" t="s">
        <v>7235</v>
      </c>
    </row>
    <row r="18557" spans="1:22" ht="13.2" x14ac:dyDescent="0.25">
      <c r="A18557" s="2" t="s">
        <v>25261</v>
      </c>
      <c r="B18557" s="1" t="s">
        <v>26259</v>
      </c>
      <c r="C18557" s="1" t="str">
        <f t="shared" si="869"/>
        <v>Ware</v>
      </c>
      <c r="D18557" s="1" t="s">
        <v>32</v>
      </c>
      <c r="E18557" s="1">
        <v>9</v>
      </c>
      <c r="F18557" s="1">
        <v>10</v>
      </c>
      <c r="G18557" s="1">
        <v>1849</v>
      </c>
      <c r="H18557" s="1" t="str">
        <f t="shared" si="867"/>
        <v>1840</v>
      </c>
      <c r="I18557" s="1">
        <f t="shared" si="868"/>
        <v>1840</v>
      </c>
      <c r="J18557" s="1" t="str">
        <f>VLOOKUP(Historic_Nashville_City_Cemeter!$G18557,'Q5'!$O$11:$P$14,2)</f>
        <v>&lt;1880</v>
      </c>
      <c r="K18557" s="1" t="s">
        <v>46</v>
      </c>
      <c r="L18557" s="1" t="s">
        <v>46</v>
      </c>
      <c r="M18557" s="1" t="s">
        <v>325</v>
      </c>
      <c r="O18557" s="1" t="str" cm="1">
        <f t="array" ref="O18557">_xlfn.IFS(AND(N18557="",B18557&lt;&gt;"infant"),"n/a",AND(N18557="",B18557="infant"),0,AND(N18557&gt;0,N18557&lt;&gt;0),N18557)</f>
        <v>n/a</v>
      </c>
      <c r="P18557" t="str">
        <f>IF($O18557="n/a","BLANK",VLOOKUP($O18557,'Q5'!$O$3:$P$7,2))</f>
        <v>BLANK</v>
      </c>
      <c r="Q18557" s="1" t="s">
        <v>545</v>
      </c>
      <c r="R18557" s="1" t="s">
        <v>8574</v>
      </c>
      <c r="S18557" s="1" t="s">
        <v>8574</v>
      </c>
      <c r="T18557" s="1" t="s">
        <v>41</v>
      </c>
      <c r="U18557" s="1">
        <v>400</v>
      </c>
      <c r="V18557" s="1" t="s">
        <v>23168</v>
      </c>
    </row>
    <row r="18558" spans="1:22" ht="13.2" x14ac:dyDescent="0.25">
      <c r="A18558" s="2" t="s">
        <v>25261</v>
      </c>
      <c r="B18558" s="1" t="s">
        <v>11029</v>
      </c>
      <c r="C18558" s="1" t="e">
        <f t="shared" si="869"/>
        <v>#VALUE!</v>
      </c>
      <c r="D18558" s="1" t="s">
        <v>32</v>
      </c>
      <c r="E18558" s="1">
        <v>9</v>
      </c>
      <c r="F18558" s="1">
        <v>10</v>
      </c>
      <c r="G18558" s="1">
        <v>1849</v>
      </c>
      <c r="H18558" s="1" t="str">
        <f t="shared" si="867"/>
        <v>1840</v>
      </c>
      <c r="I18558" s="1">
        <f t="shared" si="868"/>
        <v>1840</v>
      </c>
      <c r="J18558" s="1" t="str">
        <f>VLOOKUP(Historic_Nashville_City_Cemeter!$G18558,'Q5'!$O$11:$P$14,2)</f>
        <v>&lt;1880</v>
      </c>
      <c r="O18558" s="1" cm="1">
        <f t="array" ref="O18558">_xlfn.IFS(AND(N18558="",B18558&lt;&gt;"infant"),"n/a",AND(N18558="",B18558="infant"),0,AND(N18558&gt;0,N18558&lt;&gt;0),N18558)</f>
        <v>0</v>
      </c>
      <c r="P18558" t="str">
        <f>IF($O18558="n/a","BLANK",VLOOKUP($O18558,'Q5'!$O$3:$P$7,2))</f>
        <v>0-18</v>
      </c>
      <c r="R18558" s="1" t="s">
        <v>76</v>
      </c>
      <c r="S18558" s="1" t="s">
        <v>16342</v>
      </c>
      <c r="T18558" s="1" t="s">
        <v>93</v>
      </c>
      <c r="U18558" s="1" t="s">
        <v>126</v>
      </c>
      <c r="V18558" s="1" t="s">
        <v>26260</v>
      </c>
    </row>
    <row r="18559" spans="1:22" ht="13.2" x14ac:dyDescent="0.25">
      <c r="A18559" s="2" t="s">
        <v>25261</v>
      </c>
      <c r="B18559" s="1" t="s">
        <v>26261</v>
      </c>
      <c r="C18559" s="1" t="str">
        <f t="shared" si="869"/>
        <v>Parrish</v>
      </c>
      <c r="D18559" s="1" t="s">
        <v>32</v>
      </c>
      <c r="E18559" s="1">
        <v>9</v>
      </c>
      <c r="F18559" s="1">
        <v>12</v>
      </c>
      <c r="G18559" s="1">
        <v>1849</v>
      </c>
      <c r="H18559" s="1" t="str">
        <f t="shared" si="867"/>
        <v>1840</v>
      </c>
      <c r="I18559" s="1">
        <f t="shared" si="868"/>
        <v>1840</v>
      </c>
      <c r="J18559" s="1" t="str">
        <f>VLOOKUP(Historic_Nashville_City_Cemeter!$G18559,'Q5'!$O$11:$P$14,2)</f>
        <v>&lt;1880</v>
      </c>
      <c r="K18559" s="1" t="s">
        <v>46</v>
      </c>
      <c r="L18559" s="1" t="s">
        <v>46</v>
      </c>
      <c r="M18559" s="1" t="s">
        <v>325</v>
      </c>
      <c r="N18559" s="1">
        <v>34</v>
      </c>
      <c r="O18559" s="1" cm="1">
        <f t="array" ref="O18559">_xlfn.IFS(AND(N18559="",B18559&lt;&gt;"infant"),"n/a",AND(N18559="",B18559="infant"),0,AND(N18559&gt;0,N18559&lt;&gt;0),N18559)</f>
        <v>34</v>
      </c>
      <c r="P18559" t="str">
        <f>IF($O18559="n/a","BLANK",VLOOKUP($O18559,'Q5'!$O$3:$P$7,2))</f>
        <v>26-40</v>
      </c>
      <c r="Q18559" s="1" t="s">
        <v>93</v>
      </c>
      <c r="R18559" s="1" t="s">
        <v>1380</v>
      </c>
      <c r="S18559" s="1" t="s">
        <v>27856</v>
      </c>
      <c r="T18559" s="1" t="s">
        <v>35</v>
      </c>
      <c r="U18559" s="1">
        <v>200</v>
      </c>
      <c r="V18559" s="1" t="s">
        <v>23162</v>
      </c>
    </row>
    <row r="18560" spans="1:22" ht="13.2" x14ac:dyDescent="0.25">
      <c r="A18560" s="2" t="s">
        <v>25261</v>
      </c>
      <c r="B18560" s="1" t="s">
        <v>11029</v>
      </c>
      <c r="C18560" s="1" t="e">
        <f t="shared" si="869"/>
        <v>#VALUE!</v>
      </c>
      <c r="D18560" s="1" t="s">
        <v>32</v>
      </c>
      <c r="E18560" s="1">
        <v>9</v>
      </c>
      <c r="F18560" s="1">
        <v>12</v>
      </c>
      <c r="G18560" s="1">
        <v>1849</v>
      </c>
      <c r="H18560" s="1" t="str">
        <f t="shared" si="867"/>
        <v>1840</v>
      </c>
      <c r="I18560" s="1">
        <f t="shared" si="868"/>
        <v>1840</v>
      </c>
      <c r="J18560" s="1" t="str">
        <f>VLOOKUP(Historic_Nashville_City_Cemeter!$G18560,'Q5'!$O$11:$P$14,2)</f>
        <v>&lt;1880</v>
      </c>
      <c r="K18560" s="1" t="s">
        <v>17</v>
      </c>
      <c r="L18560" s="1" t="s">
        <v>17</v>
      </c>
      <c r="M18560" s="1" t="s">
        <v>18</v>
      </c>
      <c r="O18560" s="1" cm="1">
        <f t="array" ref="O18560">_xlfn.IFS(AND(N18560="",B18560&lt;&gt;"infant"),"n/a",AND(N18560="",B18560="infant"),0,AND(N18560&gt;0,N18560&lt;&gt;0),N18560)</f>
        <v>0</v>
      </c>
      <c r="P18560" t="str">
        <f>IF($O18560="n/a","BLANK",VLOOKUP($O18560,'Q5'!$O$3:$P$7,2))</f>
        <v>0-18</v>
      </c>
      <c r="Q18560" s="1" t="s">
        <v>93</v>
      </c>
      <c r="R18560" s="1" t="s">
        <v>417</v>
      </c>
      <c r="S18560" s="1" t="s">
        <v>417</v>
      </c>
      <c r="T18560" s="1" t="s">
        <v>19</v>
      </c>
      <c r="U18560" s="1" t="s">
        <v>578</v>
      </c>
      <c r="V18560" s="1" t="s">
        <v>26262</v>
      </c>
    </row>
    <row r="18561" spans="1:22" ht="13.2" x14ac:dyDescent="0.25">
      <c r="A18561" s="2" t="s">
        <v>25261</v>
      </c>
      <c r="B18561" s="1" t="s">
        <v>11029</v>
      </c>
      <c r="C18561" s="1" t="e">
        <f t="shared" si="869"/>
        <v>#VALUE!</v>
      </c>
      <c r="D18561" s="1" t="s">
        <v>32</v>
      </c>
      <c r="E18561" s="1">
        <v>9</v>
      </c>
      <c r="F18561" s="1">
        <v>13</v>
      </c>
      <c r="G18561" s="1">
        <v>1849</v>
      </c>
      <c r="H18561" s="1" t="str">
        <f t="shared" si="867"/>
        <v>1840</v>
      </c>
      <c r="I18561" s="1">
        <f t="shared" si="868"/>
        <v>1840</v>
      </c>
      <c r="J18561" s="1" t="str">
        <f>VLOOKUP(Historic_Nashville_City_Cemeter!$G18561,'Q5'!$O$11:$P$14,2)</f>
        <v>&lt;1880</v>
      </c>
      <c r="K18561" s="1" t="s">
        <v>17</v>
      </c>
      <c r="L18561" s="1" t="s">
        <v>17</v>
      </c>
      <c r="M18561" s="1" t="s">
        <v>18</v>
      </c>
      <c r="O18561" s="1" cm="1">
        <f t="array" ref="O18561">_xlfn.IFS(AND(N18561="",B18561&lt;&gt;"infant"),"n/a",AND(N18561="",B18561="infant"),0,AND(N18561&gt;0,N18561&lt;&gt;0),N18561)</f>
        <v>0</v>
      </c>
      <c r="P18561" t="str">
        <f>IF($O18561="n/a","BLANK",VLOOKUP($O18561,'Q5'!$O$3:$P$7,2))</f>
        <v>0-18</v>
      </c>
      <c r="Q18561" s="1" t="s">
        <v>93</v>
      </c>
      <c r="R18561" s="1" t="s">
        <v>2211</v>
      </c>
      <c r="S18561" s="1" t="s">
        <v>2211</v>
      </c>
      <c r="T18561" s="1" t="s">
        <v>23163</v>
      </c>
      <c r="U18561" s="1" t="s">
        <v>126</v>
      </c>
      <c r="V18561" s="1" t="s">
        <v>26263</v>
      </c>
    </row>
    <row r="18562" spans="1:22" ht="13.2" x14ac:dyDescent="0.25">
      <c r="A18562" s="2" t="s">
        <v>25261</v>
      </c>
      <c r="B18562" s="1" t="s">
        <v>16615</v>
      </c>
      <c r="C18562" s="1" t="e">
        <f t="shared" si="869"/>
        <v>#VALUE!</v>
      </c>
      <c r="D18562" s="1" t="s">
        <v>32</v>
      </c>
      <c r="E18562" s="1">
        <v>9</v>
      </c>
      <c r="F18562" s="1">
        <v>15</v>
      </c>
      <c r="G18562" s="1">
        <v>1849</v>
      </c>
      <c r="H18562" s="1" t="str">
        <f t="shared" si="867"/>
        <v>1840</v>
      </c>
      <c r="I18562" s="1">
        <f t="shared" si="868"/>
        <v>1840</v>
      </c>
      <c r="J18562" s="1" t="str">
        <f>VLOOKUP(Historic_Nashville_City_Cemeter!$G18562,'Q5'!$O$11:$P$14,2)</f>
        <v>&lt;1880</v>
      </c>
      <c r="K18562" s="1" t="s">
        <v>46</v>
      </c>
      <c r="L18562" s="1" t="s">
        <v>46</v>
      </c>
      <c r="M18562" s="1" t="s">
        <v>325</v>
      </c>
      <c r="N18562" s="1">
        <v>11</v>
      </c>
      <c r="O18562" s="1" cm="1">
        <f t="array" ref="O18562">_xlfn.IFS(AND(N18562="",B18562&lt;&gt;"infant"),"n/a",AND(N18562="",B18562="infant"),0,AND(N18562&gt;0,N18562&lt;&gt;0),N18562)</f>
        <v>11</v>
      </c>
      <c r="P18562" t="str">
        <f>IF($O18562="n/a","BLANK",VLOOKUP($O18562,'Q5'!$O$3:$P$7,2))</f>
        <v>0-18</v>
      </c>
      <c r="Q18562" s="1" t="s">
        <v>93</v>
      </c>
      <c r="R18562" s="1" t="s">
        <v>26264</v>
      </c>
      <c r="S18562" s="1" t="s">
        <v>26264</v>
      </c>
      <c r="T18562" s="1" t="s">
        <v>35</v>
      </c>
      <c r="U18562" s="1">
        <v>100</v>
      </c>
      <c r="V18562" s="1" t="s">
        <v>26265</v>
      </c>
    </row>
    <row r="18563" spans="1:22" ht="13.2" x14ac:dyDescent="0.25">
      <c r="A18563" s="2" t="s">
        <v>25261</v>
      </c>
      <c r="B18563" s="1" t="s">
        <v>26266</v>
      </c>
      <c r="C18563" s="1" t="str">
        <f t="shared" si="869"/>
        <v>Sheppard</v>
      </c>
      <c r="D18563" s="1" t="s">
        <v>32</v>
      </c>
      <c r="E18563" s="1">
        <v>9</v>
      </c>
      <c r="F18563" s="1">
        <v>15</v>
      </c>
      <c r="G18563" s="1">
        <v>1849</v>
      </c>
      <c r="H18563" s="1" t="str">
        <f t="shared" ref="H18563:H18626" si="870">LEFT(G18563,3)&amp;"0"</f>
        <v>1840</v>
      </c>
      <c r="I18563" s="1">
        <f t="shared" ref="I18563:I18626" si="871">_xlfn.FLOOR.MATH(G18563, 10)</f>
        <v>1840</v>
      </c>
      <c r="J18563" s="1" t="str">
        <f>VLOOKUP(Historic_Nashville_City_Cemeter!$G18563,'Q5'!$O$11:$P$14,2)</f>
        <v>&lt;1880</v>
      </c>
      <c r="K18563" s="1" t="s">
        <v>17</v>
      </c>
      <c r="L18563" s="1" t="s">
        <v>17</v>
      </c>
      <c r="M18563" s="1" t="s">
        <v>18</v>
      </c>
      <c r="N18563" s="1">
        <v>54</v>
      </c>
      <c r="O18563" s="1" cm="1">
        <f t="array" ref="O18563">_xlfn.IFS(AND(N18563="",B18563&lt;&gt;"infant"),"n/a",AND(N18563="",B18563="infant"),0,AND(N18563&gt;0,N18563&lt;&gt;0),N18563)</f>
        <v>54</v>
      </c>
      <c r="P18563" t="str">
        <f>IF($O18563="n/a","BLANK",VLOOKUP($O18563,'Q5'!$O$3:$P$7,2))</f>
        <v>41-64</v>
      </c>
      <c r="Q18563" s="1" t="s">
        <v>545</v>
      </c>
      <c r="R18563" s="1" t="s">
        <v>2160</v>
      </c>
      <c r="S18563" s="1" t="s">
        <v>2160</v>
      </c>
      <c r="T18563" s="1" t="s">
        <v>41</v>
      </c>
      <c r="U18563" s="1">
        <v>400</v>
      </c>
      <c r="V18563" s="1" t="s">
        <v>26267</v>
      </c>
    </row>
    <row r="18564" spans="1:22" ht="13.2" x14ac:dyDescent="0.25">
      <c r="A18564" s="2" t="s">
        <v>25261</v>
      </c>
      <c r="B18564" s="1" t="s">
        <v>11029</v>
      </c>
      <c r="C18564" s="1" t="e">
        <f t="shared" ref="C18564:C18627" si="872">LEFT(B18564,FIND(",",B18564)-1)</f>
        <v>#VALUE!</v>
      </c>
      <c r="D18564" s="1" t="s">
        <v>32</v>
      </c>
      <c r="E18564" s="1">
        <v>9</v>
      </c>
      <c r="F18564" s="1">
        <v>17</v>
      </c>
      <c r="G18564" s="1">
        <v>1849</v>
      </c>
      <c r="H18564" s="1" t="str">
        <f t="shared" si="870"/>
        <v>1840</v>
      </c>
      <c r="I18564" s="1">
        <f t="shared" si="871"/>
        <v>1840</v>
      </c>
      <c r="J18564" s="1" t="str">
        <f>VLOOKUP(Historic_Nashville_City_Cemeter!$G18564,'Q5'!$O$11:$P$14,2)</f>
        <v>&lt;1880</v>
      </c>
      <c r="K18564" s="1" t="s">
        <v>46</v>
      </c>
      <c r="L18564" s="1" t="s">
        <v>46</v>
      </c>
      <c r="M18564" s="1" t="s">
        <v>325</v>
      </c>
      <c r="O18564" s="1" cm="1">
        <f t="array" ref="O18564">_xlfn.IFS(AND(N18564="",B18564&lt;&gt;"infant"),"n/a",AND(N18564="",B18564="infant"),0,AND(N18564&gt;0,N18564&lt;&gt;0),N18564)</f>
        <v>0</v>
      </c>
      <c r="P18564" t="str">
        <f>IF($O18564="n/a","BLANK",VLOOKUP($O18564,'Q5'!$O$3:$P$7,2))</f>
        <v>0-18</v>
      </c>
      <c r="Q18564" s="1" t="s">
        <v>93</v>
      </c>
      <c r="R18564" s="1" t="s">
        <v>76</v>
      </c>
      <c r="S18564" s="1" t="s">
        <v>27871</v>
      </c>
      <c r="T18564" s="1" t="s">
        <v>35</v>
      </c>
      <c r="U18564" s="1">
        <v>50</v>
      </c>
      <c r="V18564" s="1" t="s">
        <v>26268</v>
      </c>
    </row>
    <row r="18565" spans="1:22" ht="13.2" x14ac:dyDescent="0.25">
      <c r="A18565" s="2" t="s">
        <v>25261</v>
      </c>
      <c r="B18565" s="1" t="s">
        <v>26269</v>
      </c>
      <c r="C18565" s="1" t="str">
        <f t="shared" si="872"/>
        <v>Harman</v>
      </c>
      <c r="D18565" s="1" t="s">
        <v>32</v>
      </c>
      <c r="E18565" s="1">
        <v>9</v>
      </c>
      <c r="F18565" s="1">
        <v>18</v>
      </c>
      <c r="G18565" s="1">
        <v>1849</v>
      </c>
      <c r="H18565" s="1" t="str">
        <f t="shared" si="870"/>
        <v>1840</v>
      </c>
      <c r="I18565" s="1">
        <f t="shared" si="871"/>
        <v>1840</v>
      </c>
      <c r="J18565" s="1" t="str">
        <f>VLOOKUP(Historic_Nashville_City_Cemeter!$G18565,'Q5'!$O$11:$P$14,2)</f>
        <v>&lt;1880</v>
      </c>
      <c r="K18565" s="1" t="s">
        <v>17</v>
      </c>
      <c r="L18565" s="1" t="s">
        <v>17</v>
      </c>
      <c r="M18565" s="1" t="s">
        <v>18</v>
      </c>
      <c r="N18565" s="1">
        <v>48</v>
      </c>
      <c r="O18565" s="1" cm="1">
        <f t="array" ref="O18565">_xlfn.IFS(AND(N18565="",B18565&lt;&gt;"infant"),"n/a",AND(N18565="",B18565="infant"),0,AND(N18565&gt;0,N18565&lt;&gt;0),N18565)</f>
        <v>48</v>
      </c>
      <c r="P18565" t="str">
        <f>IF($O18565="n/a","BLANK",VLOOKUP($O18565,'Q5'!$O$3:$P$7,2))</f>
        <v>41-64</v>
      </c>
      <c r="Q18565" s="1" t="s">
        <v>93</v>
      </c>
      <c r="R18565" s="1" t="s">
        <v>3408</v>
      </c>
      <c r="S18565" s="1" t="s">
        <v>27842</v>
      </c>
      <c r="T18565" s="1" t="s">
        <v>23163</v>
      </c>
      <c r="U18565" s="1">
        <v>200</v>
      </c>
      <c r="V18565" s="1" t="s">
        <v>26270</v>
      </c>
    </row>
    <row r="18566" spans="1:22" ht="13.2" x14ac:dyDescent="0.25">
      <c r="A18566" s="2" t="s">
        <v>25261</v>
      </c>
      <c r="B18566" s="1" t="s">
        <v>11029</v>
      </c>
      <c r="C18566" s="1" t="e">
        <f t="shared" si="872"/>
        <v>#VALUE!</v>
      </c>
      <c r="D18566" s="1" t="s">
        <v>32</v>
      </c>
      <c r="E18566" s="1">
        <v>9</v>
      </c>
      <c r="F18566" s="1">
        <v>18</v>
      </c>
      <c r="G18566" s="1">
        <v>1849</v>
      </c>
      <c r="H18566" s="1" t="str">
        <f t="shared" si="870"/>
        <v>1840</v>
      </c>
      <c r="I18566" s="1">
        <f t="shared" si="871"/>
        <v>1840</v>
      </c>
      <c r="J18566" s="1" t="str">
        <f>VLOOKUP(Historic_Nashville_City_Cemeter!$G18566,'Q5'!$O$11:$P$14,2)</f>
        <v>&lt;1880</v>
      </c>
      <c r="K18566" s="1" t="s">
        <v>17</v>
      </c>
      <c r="L18566" s="1" t="s">
        <v>17</v>
      </c>
      <c r="M18566" s="1" t="s">
        <v>18</v>
      </c>
      <c r="O18566" s="1" cm="1">
        <f t="array" ref="O18566">_xlfn.IFS(AND(N18566="",B18566&lt;&gt;"infant"),"n/a",AND(N18566="",B18566="infant"),0,AND(N18566&gt;0,N18566&lt;&gt;0),N18566)</f>
        <v>0</v>
      </c>
      <c r="P18566" t="str">
        <f>IF($O18566="n/a","BLANK",VLOOKUP($O18566,'Q5'!$O$3:$P$7,2))</f>
        <v>0-18</v>
      </c>
      <c r="Q18566" s="1" t="s">
        <v>545</v>
      </c>
      <c r="R18566" s="1" t="s">
        <v>76</v>
      </c>
      <c r="S18566" s="1" t="s">
        <v>16342</v>
      </c>
      <c r="T18566" s="1" t="s">
        <v>19</v>
      </c>
      <c r="U18566" s="1" t="s">
        <v>126</v>
      </c>
      <c r="V18566" s="1" t="s">
        <v>25659</v>
      </c>
    </row>
    <row r="18567" spans="1:22" ht="13.2" x14ac:dyDescent="0.25">
      <c r="A18567" s="2" t="s">
        <v>25261</v>
      </c>
      <c r="B18567" s="1" t="s">
        <v>14514</v>
      </c>
      <c r="C18567" s="1" t="e">
        <f t="shared" si="872"/>
        <v>#VALUE!</v>
      </c>
      <c r="D18567" s="1" t="s">
        <v>32</v>
      </c>
      <c r="E18567" s="1">
        <v>9</v>
      </c>
      <c r="F18567" s="1">
        <v>20</v>
      </c>
      <c r="G18567" s="1">
        <v>1849</v>
      </c>
      <c r="H18567" s="1" t="str">
        <f t="shared" si="870"/>
        <v>1840</v>
      </c>
      <c r="I18567" s="1">
        <f t="shared" si="871"/>
        <v>1840</v>
      </c>
      <c r="J18567" s="1" t="str">
        <f>VLOOKUP(Historic_Nashville_City_Cemeter!$G18567,'Q5'!$O$11:$P$14,2)</f>
        <v>&lt;1880</v>
      </c>
      <c r="K18567" s="1" t="s">
        <v>17</v>
      </c>
      <c r="L18567" s="1" t="s">
        <v>17</v>
      </c>
      <c r="M18567" s="1" t="s">
        <v>325</v>
      </c>
      <c r="N18567" s="1">
        <v>20</v>
      </c>
      <c r="O18567" s="1" cm="1">
        <f t="array" ref="O18567">_xlfn.IFS(AND(N18567="",B18567&lt;&gt;"infant"),"n/a",AND(N18567="",B18567="infant"),0,AND(N18567&gt;0,N18567&lt;&gt;0),N18567)</f>
        <v>20</v>
      </c>
      <c r="P18567" t="str">
        <f>IF($O18567="n/a","BLANK",VLOOKUP($O18567,'Q5'!$O$3:$P$7,2))</f>
        <v>19-25</v>
      </c>
      <c r="Q18567" s="1" t="s">
        <v>93</v>
      </c>
      <c r="R18567" s="1" t="s">
        <v>2160</v>
      </c>
      <c r="S18567" s="1" t="s">
        <v>2160</v>
      </c>
      <c r="T18567" s="1" t="s">
        <v>35</v>
      </c>
      <c r="U18567" s="1">
        <v>200</v>
      </c>
      <c r="V18567" s="1" t="s">
        <v>26271</v>
      </c>
    </row>
    <row r="18568" spans="1:22" ht="13.2" x14ac:dyDescent="0.25">
      <c r="A18568" s="2" t="s">
        <v>25261</v>
      </c>
      <c r="B18568" s="1" t="s">
        <v>11029</v>
      </c>
      <c r="C18568" s="1" t="e">
        <f t="shared" si="872"/>
        <v>#VALUE!</v>
      </c>
      <c r="D18568" s="1" t="s">
        <v>32</v>
      </c>
      <c r="E18568" s="1">
        <v>9</v>
      </c>
      <c r="F18568" s="1">
        <v>20</v>
      </c>
      <c r="G18568" s="1">
        <v>1849</v>
      </c>
      <c r="H18568" s="1" t="str">
        <f t="shared" si="870"/>
        <v>1840</v>
      </c>
      <c r="I18568" s="1">
        <f t="shared" si="871"/>
        <v>1840</v>
      </c>
      <c r="J18568" s="1" t="str">
        <f>VLOOKUP(Historic_Nashville_City_Cemeter!$G18568,'Q5'!$O$11:$P$14,2)</f>
        <v>&lt;1880</v>
      </c>
      <c r="K18568" s="1" t="s">
        <v>17</v>
      </c>
      <c r="L18568" s="1" t="s">
        <v>17</v>
      </c>
      <c r="M18568" s="1" t="s">
        <v>18</v>
      </c>
      <c r="O18568" s="1" cm="1">
        <f t="array" ref="O18568">_xlfn.IFS(AND(N18568="",B18568&lt;&gt;"infant"),"n/a",AND(N18568="",B18568="infant"),0,AND(N18568&gt;0,N18568&lt;&gt;0),N18568)</f>
        <v>0</v>
      </c>
      <c r="P18568" t="str">
        <f>IF($O18568="n/a","BLANK",VLOOKUP($O18568,'Q5'!$O$3:$P$7,2))</f>
        <v>0-18</v>
      </c>
      <c r="Q18568" s="1" t="s">
        <v>93</v>
      </c>
      <c r="R18568" s="1" t="s">
        <v>76</v>
      </c>
      <c r="S18568" s="1" t="s">
        <v>16342</v>
      </c>
      <c r="T18568" s="1" t="s">
        <v>23835</v>
      </c>
      <c r="V18568" s="1" t="s">
        <v>26272</v>
      </c>
    </row>
    <row r="18569" spans="1:22" ht="13.2" x14ac:dyDescent="0.25">
      <c r="A18569" s="2" t="s">
        <v>25261</v>
      </c>
      <c r="B18569" s="1" t="s">
        <v>14429</v>
      </c>
      <c r="C18569" s="1" t="e">
        <f t="shared" si="872"/>
        <v>#VALUE!</v>
      </c>
      <c r="D18569" s="1" t="s">
        <v>32</v>
      </c>
      <c r="E18569" s="1">
        <v>9</v>
      </c>
      <c r="F18569" s="1">
        <v>20</v>
      </c>
      <c r="G18569" s="1">
        <v>1849</v>
      </c>
      <c r="H18569" s="1" t="str">
        <f t="shared" si="870"/>
        <v>1840</v>
      </c>
      <c r="I18569" s="1">
        <f t="shared" si="871"/>
        <v>1840</v>
      </c>
      <c r="J18569" s="1" t="str">
        <f>VLOOKUP(Historic_Nashville_City_Cemeter!$G18569,'Q5'!$O$11:$P$14,2)</f>
        <v>&lt;1880</v>
      </c>
      <c r="K18569" s="1" t="s">
        <v>46</v>
      </c>
      <c r="L18569" s="1" t="s">
        <v>46</v>
      </c>
      <c r="M18569" s="1" t="s">
        <v>325</v>
      </c>
      <c r="O18569" s="1" t="str" cm="1">
        <f t="array" ref="O18569">_xlfn.IFS(AND(N18569="",B18569&lt;&gt;"infant"),"n/a",AND(N18569="",B18569="infant"),0,AND(N18569&gt;0,N18569&lt;&gt;0),N18569)</f>
        <v>n/a</v>
      </c>
      <c r="P18569" t="str">
        <f>IF($O18569="n/a","BLANK",VLOOKUP($O18569,'Q5'!$O$3:$P$7,2))</f>
        <v>BLANK</v>
      </c>
      <c r="Q18569" s="1" t="s">
        <v>545</v>
      </c>
      <c r="R18569" s="1" t="s">
        <v>2160</v>
      </c>
      <c r="S18569" s="1" t="s">
        <v>2160</v>
      </c>
      <c r="T18569" s="1" t="s">
        <v>35</v>
      </c>
      <c r="U18569" s="1">
        <v>200</v>
      </c>
      <c r="V18569" s="1" t="s">
        <v>23036</v>
      </c>
    </row>
    <row r="18570" spans="1:22" ht="13.2" x14ac:dyDescent="0.25">
      <c r="A18570" s="2" t="s">
        <v>25261</v>
      </c>
      <c r="B18570" s="1" t="s">
        <v>11029</v>
      </c>
      <c r="C18570" s="1" t="e">
        <f t="shared" si="872"/>
        <v>#VALUE!</v>
      </c>
      <c r="D18570" s="1" t="s">
        <v>32</v>
      </c>
      <c r="E18570" s="1">
        <v>9</v>
      </c>
      <c r="F18570" s="1">
        <v>22</v>
      </c>
      <c r="G18570" s="1">
        <v>1849</v>
      </c>
      <c r="H18570" s="1" t="str">
        <f t="shared" si="870"/>
        <v>1840</v>
      </c>
      <c r="I18570" s="1">
        <f t="shared" si="871"/>
        <v>1840</v>
      </c>
      <c r="J18570" s="1" t="str">
        <f>VLOOKUP(Historic_Nashville_City_Cemeter!$G18570,'Q5'!$O$11:$P$14,2)</f>
        <v>&lt;1880</v>
      </c>
      <c r="K18570" s="1" t="s">
        <v>46</v>
      </c>
      <c r="L18570" s="1" t="s">
        <v>46</v>
      </c>
      <c r="M18570" s="1" t="s">
        <v>18</v>
      </c>
      <c r="O18570" s="1" cm="1">
        <f t="array" ref="O18570">_xlfn.IFS(AND(N18570="",B18570&lt;&gt;"infant"),"n/a",AND(N18570="",B18570="infant"),0,AND(N18570&gt;0,N18570&lt;&gt;0),N18570)</f>
        <v>0</v>
      </c>
      <c r="P18570" t="str">
        <f>IF($O18570="n/a","BLANK",VLOOKUP($O18570,'Q5'!$O$3:$P$7,2))</f>
        <v>0-18</v>
      </c>
      <c r="Q18570" s="1" t="s">
        <v>545</v>
      </c>
      <c r="R18570" s="1" t="s">
        <v>7033</v>
      </c>
      <c r="S18570" s="1" t="s">
        <v>7033</v>
      </c>
      <c r="T18570" s="1" t="s">
        <v>35</v>
      </c>
      <c r="U18570" s="1" t="s">
        <v>126</v>
      </c>
      <c r="V18570" s="1" t="s">
        <v>26273</v>
      </c>
    </row>
    <row r="18571" spans="1:22" ht="13.2" x14ac:dyDescent="0.25">
      <c r="A18571" s="2" t="s">
        <v>25261</v>
      </c>
      <c r="B18571" s="1" t="s">
        <v>26274</v>
      </c>
      <c r="C18571" s="1" t="e">
        <f t="shared" si="872"/>
        <v>#VALUE!</v>
      </c>
      <c r="D18571" s="1" t="s">
        <v>32</v>
      </c>
      <c r="E18571" s="1">
        <v>9</v>
      </c>
      <c r="F18571" s="1">
        <v>24</v>
      </c>
      <c r="G18571" s="1">
        <v>1849</v>
      </c>
      <c r="H18571" s="1" t="str">
        <f t="shared" si="870"/>
        <v>1840</v>
      </c>
      <c r="I18571" s="1">
        <f t="shared" si="871"/>
        <v>1840</v>
      </c>
      <c r="J18571" s="1" t="str">
        <f>VLOOKUP(Historic_Nashville_City_Cemeter!$G18571,'Q5'!$O$11:$P$14,2)</f>
        <v>&lt;1880</v>
      </c>
      <c r="K18571" s="1" t="s">
        <v>17</v>
      </c>
      <c r="L18571" s="1" t="s">
        <v>17</v>
      </c>
      <c r="M18571" s="1" t="s">
        <v>325</v>
      </c>
      <c r="N18571" s="1">
        <v>5</v>
      </c>
      <c r="O18571" s="1" cm="1">
        <f t="array" ref="O18571">_xlfn.IFS(AND(N18571="",B18571&lt;&gt;"infant"),"n/a",AND(N18571="",B18571="infant"),0,AND(N18571&gt;0,N18571&lt;&gt;0),N18571)</f>
        <v>5</v>
      </c>
      <c r="P18571" t="str">
        <f>IF($O18571="n/a","BLANK",VLOOKUP($O18571,'Q5'!$O$3:$P$7,2))</f>
        <v>0-18</v>
      </c>
      <c r="Q18571" s="1" t="s">
        <v>93</v>
      </c>
      <c r="R18571" s="1" t="s">
        <v>1380</v>
      </c>
      <c r="S18571" s="1" t="s">
        <v>27856</v>
      </c>
      <c r="T18571" s="1" t="s">
        <v>35</v>
      </c>
      <c r="U18571" s="1">
        <v>100</v>
      </c>
      <c r="V18571" s="1" t="s">
        <v>26275</v>
      </c>
    </row>
    <row r="18572" spans="1:22" ht="13.2" x14ac:dyDescent="0.25">
      <c r="A18572" s="2" t="s">
        <v>25261</v>
      </c>
      <c r="B18572" s="1" t="s">
        <v>26276</v>
      </c>
      <c r="C18572" s="1" t="str">
        <f t="shared" si="872"/>
        <v>Williams</v>
      </c>
      <c r="D18572" s="1" t="s">
        <v>32</v>
      </c>
      <c r="E18572" s="1">
        <v>9</v>
      </c>
      <c r="F18572" s="1">
        <v>24</v>
      </c>
      <c r="G18572" s="1">
        <v>1849</v>
      </c>
      <c r="H18572" s="1" t="str">
        <f t="shared" si="870"/>
        <v>1840</v>
      </c>
      <c r="I18572" s="1">
        <f t="shared" si="871"/>
        <v>1840</v>
      </c>
      <c r="J18572" s="1" t="str">
        <f>VLOOKUP(Historic_Nashville_City_Cemeter!$G18572,'Q5'!$O$11:$P$14,2)</f>
        <v>&lt;1880</v>
      </c>
      <c r="K18572" s="1" t="s">
        <v>17</v>
      </c>
      <c r="L18572" s="1" t="s">
        <v>17</v>
      </c>
      <c r="M18572" s="1" t="s">
        <v>18</v>
      </c>
      <c r="N18572" s="1">
        <v>54</v>
      </c>
      <c r="O18572" s="1" cm="1">
        <f t="array" ref="O18572">_xlfn.IFS(AND(N18572="",B18572&lt;&gt;"infant"),"n/a",AND(N18572="",B18572="infant"),0,AND(N18572&gt;0,N18572&lt;&gt;0),N18572)</f>
        <v>54</v>
      </c>
      <c r="P18572" t="str">
        <f>IF($O18572="n/a","BLANK",VLOOKUP($O18572,'Q5'!$O$3:$P$7,2))</f>
        <v>41-64</v>
      </c>
      <c r="Q18572" s="1" t="s">
        <v>93</v>
      </c>
      <c r="R18572" s="1" t="s">
        <v>2946</v>
      </c>
      <c r="S18572" s="1" t="s">
        <v>2946</v>
      </c>
      <c r="T18572" s="1" t="s">
        <v>41</v>
      </c>
      <c r="U18572" s="1">
        <v>200</v>
      </c>
    </row>
    <row r="18573" spans="1:22" ht="13.2" x14ac:dyDescent="0.25">
      <c r="A18573" s="2" t="s">
        <v>25261</v>
      </c>
      <c r="B18573" s="1" t="s">
        <v>26277</v>
      </c>
      <c r="C18573" s="1" t="str">
        <f t="shared" si="872"/>
        <v>Snell</v>
      </c>
      <c r="D18573" s="1" t="s">
        <v>32</v>
      </c>
      <c r="E18573" s="1">
        <v>9</v>
      </c>
      <c r="F18573" s="1">
        <v>26</v>
      </c>
      <c r="G18573" s="1">
        <v>1849</v>
      </c>
      <c r="H18573" s="1" t="str">
        <f t="shared" si="870"/>
        <v>1840</v>
      </c>
      <c r="I18573" s="1">
        <f t="shared" si="871"/>
        <v>1840</v>
      </c>
      <c r="J18573" s="1" t="str">
        <f>VLOOKUP(Historic_Nashville_City_Cemeter!$G18573,'Q5'!$O$11:$P$14,2)</f>
        <v>&lt;1880</v>
      </c>
      <c r="K18573" s="1" t="s">
        <v>46</v>
      </c>
      <c r="L18573" s="1" t="s">
        <v>46</v>
      </c>
      <c r="M18573" s="1" t="s">
        <v>18</v>
      </c>
      <c r="N18573" s="1">
        <v>2</v>
      </c>
      <c r="O18573" s="1" cm="1">
        <f t="array" ref="O18573">_xlfn.IFS(AND(N18573="",B18573&lt;&gt;"infant"),"n/a",AND(N18573="",B18573="infant"),0,AND(N18573&gt;0,N18573&lt;&gt;0),N18573)</f>
        <v>2</v>
      </c>
      <c r="P18573" t="str">
        <f>IF($O18573="n/a","BLANK",VLOOKUP($O18573,'Q5'!$O$3:$P$7,2))</f>
        <v>0-18</v>
      </c>
      <c r="Q18573" s="1" t="s">
        <v>93</v>
      </c>
      <c r="R18573" s="1" t="s">
        <v>26278</v>
      </c>
      <c r="S18573" s="1" t="s">
        <v>26278</v>
      </c>
      <c r="T18573" s="1" t="s">
        <v>19</v>
      </c>
      <c r="U18573" s="1" t="s">
        <v>126</v>
      </c>
      <c r="V18573" s="1" t="s">
        <v>26279</v>
      </c>
    </row>
    <row r="18574" spans="1:22" ht="13.2" x14ac:dyDescent="0.25">
      <c r="A18574" s="2" t="s">
        <v>25261</v>
      </c>
      <c r="B18574" s="1" t="s">
        <v>11029</v>
      </c>
      <c r="C18574" s="1" t="e">
        <f t="shared" si="872"/>
        <v>#VALUE!</v>
      </c>
      <c r="D18574" s="1" t="s">
        <v>32</v>
      </c>
      <c r="E18574" s="1">
        <v>9</v>
      </c>
      <c r="F18574" s="1">
        <v>27</v>
      </c>
      <c r="G18574" s="1">
        <v>1849</v>
      </c>
      <c r="H18574" s="1" t="str">
        <f t="shared" si="870"/>
        <v>1840</v>
      </c>
      <c r="I18574" s="1">
        <f t="shared" si="871"/>
        <v>1840</v>
      </c>
      <c r="J18574" s="1" t="str">
        <f>VLOOKUP(Historic_Nashville_City_Cemeter!$G18574,'Q5'!$O$11:$P$14,2)</f>
        <v>&lt;1880</v>
      </c>
      <c r="K18574" s="1" t="s">
        <v>17</v>
      </c>
      <c r="L18574" s="1" t="s">
        <v>17</v>
      </c>
      <c r="M18574" s="1" t="s">
        <v>325</v>
      </c>
      <c r="O18574" s="1" cm="1">
        <f t="array" ref="O18574">_xlfn.IFS(AND(N18574="",B18574&lt;&gt;"infant"),"n/a",AND(N18574="",B18574="infant"),0,AND(N18574&gt;0,N18574&lt;&gt;0),N18574)</f>
        <v>0</v>
      </c>
      <c r="P18574" t="str">
        <f>IF($O18574="n/a","BLANK",VLOOKUP($O18574,'Q5'!$O$3:$P$7,2))</f>
        <v>0-18</v>
      </c>
      <c r="Q18574" s="1" t="s">
        <v>93</v>
      </c>
      <c r="R18574" s="1" t="s">
        <v>417</v>
      </c>
      <c r="S18574" s="1" t="s">
        <v>417</v>
      </c>
      <c r="T18574" s="1" t="s">
        <v>35</v>
      </c>
      <c r="U18574" s="1">
        <v>50</v>
      </c>
      <c r="V18574" s="1" t="s">
        <v>26280</v>
      </c>
    </row>
    <row r="18575" spans="1:22" ht="13.2" x14ac:dyDescent="0.25">
      <c r="A18575" s="2" t="s">
        <v>25261</v>
      </c>
      <c r="B18575" s="1" t="s">
        <v>11029</v>
      </c>
      <c r="C18575" s="1" t="e">
        <f t="shared" si="872"/>
        <v>#VALUE!</v>
      </c>
      <c r="D18575" s="1" t="s">
        <v>32</v>
      </c>
      <c r="E18575" s="1">
        <v>9</v>
      </c>
      <c r="F18575" s="1">
        <v>29</v>
      </c>
      <c r="G18575" s="1">
        <v>1849</v>
      </c>
      <c r="H18575" s="1" t="str">
        <f t="shared" si="870"/>
        <v>1840</v>
      </c>
      <c r="I18575" s="1">
        <f t="shared" si="871"/>
        <v>1840</v>
      </c>
      <c r="J18575" s="1" t="str">
        <f>VLOOKUP(Historic_Nashville_City_Cemeter!$G18575,'Q5'!$O$11:$P$14,2)</f>
        <v>&lt;1880</v>
      </c>
      <c r="K18575" s="1" t="s">
        <v>17</v>
      </c>
      <c r="L18575" s="1" t="s">
        <v>17</v>
      </c>
      <c r="M18575" s="1" t="s">
        <v>18</v>
      </c>
      <c r="O18575" s="1" cm="1">
        <f t="array" ref="O18575">_xlfn.IFS(AND(N18575="",B18575&lt;&gt;"infant"),"n/a",AND(N18575="",B18575="infant"),0,AND(N18575&gt;0,N18575&lt;&gt;0),N18575)</f>
        <v>0</v>
      </c>
      <c r="P18575" t="str">
        <f>IF($O18575="n/a","BLANK",VLOOKUP($O18575,'Q5'!$O$3:$P$7,2))</f>
        <v>0-18</v>
      </c>
      <c r="Q18575" s="1" t="s">
        <v>93</v>
      </c>
      <c r="R18575" s="1" t="s">
        <v>76</v>
      </c>
      <c r="S18575" s="1" t="s">
        <v>16342</v>
      </c>
      <c r="T18575" s="1" t="s">
        <v>41</v>
      </c>
      <c r="U18575" s="1" t="s">
        <v>7235</v>
      </c>
      <c r="V18575" s="1" t="s">
        <v>26281</v>
      </c>
    </row>
    <row r="18576" spans="1:22" ht="13.2" x14ac:dyDescent="0.25">
      <c r="A18576" s="2" t="s">
        <v>26282</v>
      </c>
      <c r="B18576" s="1" t="s">
        <v>11029</v>
      </c>
      <c r="C18576" s="1" t="e">
        <f t="shared" si="872"/>
        <v>#VALUE!</v>
      </c>
      <c r="D18576" s="1" t="s">
        <v>66</v>
      </c>
      <c r="E18576" s="1">
        <v>4</v>
      </c>
      <c r="F18576" s="1">
        <v>1</v>
      </c>
      <c r="G18576" s="1">
        <v>1848</v>
      </c>
      <c r="H18576" s="1" t="str">
        <f t="shared" si="870"/>
        <v>1840</v>
      </c>
      <c r="I18576" s="1">
        <f t="shared" si="871"/>
        <v>1840</v>
      </c>
      <c r="J18576" s="1" t="str">
        <f>VLOOKUP(Historic_Nashville_City_Cemeter!$G18576,'Q5'!$O$11:$P$14,2)</f>
        <v>&lt;1880</v>
      </c>
      <c r="K18576" s="1" t="s">
        <v>17</v>
      </c>
      <c r="L18576" s="1" t="s">
        <v>17</v>
      </c>
      <c r="M18576" s="1" t="s">
        <v>18</v>
      </c>
      <c r="O18576" s="1" cm="1">
        <f t="array" ref="O18576">_xlfn.IFS(AND(N18576="",B18576&lt;&gt;"infant"),"n/a",AND(N18576="",B18576="infant"),0,AND(N18576&gt;0,N18576&lt;&gt;0),N18576)</f>
        <v>0</v>
      </c>
      <c r="P18576" t="str">
        <f>IF($O18576="n/a","BLANK",VLOOKUP($O18576,'Q5'!$O$3:$P$7,2))</f>
        <v>0-18</v>
      </c>
      <c r="Q18576" s="1" t="s">
        <v>93</v>
      </c>
      <c r="R18576" s="1" t="s">
        <v>417</v>
      </c>
      <c r="S18576" s="1" t="s">
        <v>27860</v>
      </c>
      <c r="T18576" s="1" t="s">
        <v>111</v>
      </c>
      <c r="U18576" s="1">
        <v>50</v>
      </c>
      <c r="V18576" s="1" t="s">
        <v>26283</v>
      </c>
    </row>
    <row r="18577" spans="1:22" ht="13.2" x14ac:dyDescent="0.25">
      <c r="A18577" s="2" t="s">
        <v>26282</v>
      </c>
      <c r="B18577" s="1" t="s">
        <v>26284</v>
      </c>
      <c r="C18577" s="1" t="str">
        <f t="shared" si="872"/>
        <v>Hill</v>
      </c>
      <c r="D18577" s="1" t="s">
        <v>66</v>
      </c>
      <c r="E18577" s="1">
        <v>4</v>
      </c>
      <c r="F18577" s="1">
        <v>2</v>
      </c>
      <c r="G18577" s="1">
        <v>1848</v>
      </c>
      <c r="H18577" s="1" t="str">
        <f t="shared" si="870"/>
        <v>1840</v>
      </c>
      <c r="I18577" s="1">
        <f t="shared" si="871"/>
        <v>1840</v>
      </c>
      <c r="J18577" s="1" t="str">
        <f>VLOOKUP(Historic_Nashville_City_Cemeter!$G18577,'Q5'!$O$11:$P$14,2)</f>
        <v>&lt;1880</v>
      </c>
      <c r="K18577" s="1" t="s">
        <v>1278</v>
      </c>
      <c r="L18577" s="1"/>
      <c r="M18577" s="1" t="s">
        <v>18</v>
      </c>
      <c r="N18577" s="1">
        <v>6</v>
      </c>
      <c r="O18577" s="1" cm="1">
        <f t="array" ref="O18577">_xlfn.IFS(AND(N18577="",B18577&lt;&gt;"infant"),"n/a",AND(N18577="",B18577="infant"),0,AND(N18577&gt;0,N18577&lt;&gt;0),N18577)</f>
        <v>6</v>
      </c>
      <c r="P18577" t="str">
        <f>IF($O18577="n/a","BLANK",VLOOKUP($O18577,'Q5'!$O$3:$P$7,2))</f>
        <v>0-18</v>
      </c>
      <c r="Q18577" s="1" t="s">
        <v>93</v>
      </c>
      <c r="R18577" s="1" t="s">
        <v>2946</v>
      </c>
      <c r="S18577" s="1" t="s">
        <v>2946</v>
      </c>
      <c r="T18577" s="1" t="s">
        <v>111</v>
      </c>
      <c r="U18577" s="1">
        <v>100</v>
      </c>
      <c r="V18577" s="1" t="s">
        <v>26285</v>
      </c>
    </row>
    <row r="18578" spans="1:22" ht="13.2" x14ac:dyDescent="0.25">
      <c r="A18578" s="2" t="s">
        <v>26282</v>
      </c>
      <c r="B18578" s="1" t="s">
        <v>11029</v>
      </c>
      <c r="C18578" s="1" t="e">
        <f t="shared" si="872"/>
        <v>#VALUE!</v>
      </c>
      <c r="D18578" s="1" t="s">
        <v>66</v>
      </c>
      <c r="E18578" s="1">
        <v>4</v>
      </c>
      <c r="F18578" s="1">
        <v>3</v>
      </c>
      <c r="G18578" s="1">
        <v>1848</v>
      </c>
      <c r="H18578" s="1" t="str">
        <f t="shared" si="870"/>
        <v>1840</v>
      </c>
      <c r="I18578" s="1">
        <f t="shared" si="871"/>
        <v>1840</v>
      </c>
      <c r="J18578" s="1" t="str">
        <f>VLOOKUP(Historic_Nashville_City_Cemeter!$G18578,'Q5'!$O$11:$P$14,2)</f>
        <v>&lt;1880</v>
      </c>
      <c r="K18578" s="1" t="s">
        <v>17</v>
      </c>
      <c r="L18578" s="1" t="s">
        <v>17</v>
      </c>
      <c r="M18578" s="1" t="s">
        <v>18</v>
      </c>
      <c r="O18578" s="1" cm="1">
        <f t="array" ref="O18578">_xlfn.IFS(AND(N18578="",B18578&lt;&gt;"infant"),"n/a",AND(N18578="",B18578="infant"),0,AND(N18578&gt;0,N18578&lt;&gt;0),N18578)</f>
        <v>0</v>
      </c>
      <c r="P18578" t="str">
        <f>IF($O18578="n/a","BLANK",VLOOKUP($O18578,'Q5'!$O$3:$P$7,2))</f>
        <v>0-18</v>
      </c>
      <c r="Q18578" s="1" t="s">
        <v>93</v>
      </c>
      <c r="R18578" s="1" t="s">
        <v>76</v>
      </c>
      <c r="S18578" s="1" t="s">
        <v>16342</v>
      </c>
      <c r="T18578" s="1" t="s">
        <v>23960</v>
      </c>
      <c r="U18578" s="1" t="s">
        <v>126</v>
      </c>
      <c r="V18578" s="1" t="s">
        <v>26286</v>
      </c>
    </row>
    <row r="18579" spans="1:22" ht="13.2" x14ac:dyDescent="0.25">
      <c r="A18579" s="2" t="s">
        <v>26282</v>
      </c>
      <c r="B18579" s="1" t="s">
        <v>26287</v>
      </c>
      <c r="C18579" s="1" t="str">
        <f t="shared" si="872"/>
        <v>Adams</v>
      </c>
      <c r="D18579" s="1" t="s">
        <v>66</v>
      </c>
      <c r="E18579" s="1">
        <v>4</v>
      </c>
      <c r="F18579" s="1">
        <v>3</v>
      </c>
      <c r="G18579" s="1">
        <v>1848</v>
      </c>
      <c r="H18579" s="1" t="str">
        <f t="shared" si="870"/>
        <v>1840</v>
      </c>
      <c r="I18579" s="1">
        <f t="shared" si="871"/>
        <v>1840</v>
      </c>
      <c r="J18579" s="1" t="str">
        <f>VLOOKUP(Historic_Nashville_City_Cemeter!$G18579,'Q5'!$O$11:$P$14,2)</f>
        <v>&lt;1880</v>
      </c>
      <c r="K18579" s="1" t="s">
        <v>17</v>
      </c>
      <c r="L18579" s="1" t="s">
        <v>17</v>
      </c>
      <c r="M18579" s="1" t="s">
        <v>18</v>
      </c>
      <c r="N18579" s="1">
        <v>24</v>
      </c>
      <c r="O18579" s="1" cm="1">
        <f t="array" ref="O18579">_xlfn.IFS(AND(N18579="",B18579&lt;&gt;"infant"),"n/a",AND(N18579="",B18579="infant"),0,AND(N18579&gt;0,N18579&lt;&gt;0),N18579)</f>
        <v>24</v>
      </c>
      <c r="P18579" t="str">
        <f>IF($O18579="n/a","BLANK",VLOOKUP($O18579,'Q5'!$O$3:$P$7,2))</f>
        <v>19-25</v>
      </c>
      <c r="Q18579" s="1" t="s">
        <v>93</v>
      </c>
      <c r="R18579" s="1" t="s">
        <v>6898</v>
      </c>
      <c r="S18579" s="1" t="s">
        <v>6898</v>
      </c>
      <c r="T18579" s="1" t="s">
        <v>23163</v>
      </c>
      <c r="U18579" s="1" t="s">
        <v>126</v>
      </c>
      <c r="V18579" s="1" t="s">
        <v>26288</v>
      </c>
    </row>
    <row r="18580" spans="1:22" ht="13.2" x14ac:dyDescent="0.25">
      <c r="A18580" s="2" t="s">
        <v>26282</v>
      </c>
      <c r="B18580" s="1" t="s">
        <v>11029</v>
      </c>
      <c r="C18580" s="1" t="e">
        <f t="shared" si="872"/>
        <v>#VALUE!</v>
      </c>
      <c r="D18580" s="1" t="s">
        <v>66</v>
      </c>
      <c r="E18580" s="1">
        <v>4</v>
      </c>
      <c r="F18580" s="1">
        <v>3</v>
      </c>
      <c r="G18580" s="1">
        <v>1848</v>
      </c>
      <c r="H18580" s="1" t="str">
        <f t="shared" si="870"/>
        <v>1840</v>
      </c>
      <c r="I18580" s="1">
        <f t="shared" si="871"/>
        <v>1840</v>
      </c>
      <c r="J18580" s="1" t="str">
        <f>VLOOKUP(Historic_Nashville_City_Cemeter!$G18580,'Q5'!$O$11:$P$14,2)</f>
        <v>&lt;1880</v>
      </c>
      <c r="K18580" s="1" t="s">
        <v>17</v>
      </c>
      <c r="L18580" s="1" t="s">
        <v>17</v>
      </c>
      <c r="M18580" s="1" t="s">
        <v>18</v>
      </c>
      <c r="O18580" s="1" cm="1">
        <f t="array" ref="O18580">_xlfn.IFS(AND(N18580="",B18580&lt;&gt;"infant"),"n/a",AND(N18580="",B18580="infant"),0,AND(N18580&gt;0,N18580&lt;&gt;0),N18580)</f>
        <v>0</v>
      </c>
      <c r="P18580" t="str">
        <f>IF($O18580="n/a","BLANK",VLOOKUP($O18580,'Q5'!$O$3:$P$7,2))</f>
        <v>0-18</v>
      </c>
      <c r="Q18580" s="1" t="s">
        <v>93</v>
      </c>
      <c r="R18580" s="1" t="s">
        <v>417</v>
      </c>
      <c r="S18580" s="1" t="s">
        <v>27860</v>
      </c>
      <c r="T18580" s="1" t="s">
        <v>93</v>
      </c>
      <c r="U18580" s="1" t="s">
        <v>126</v>
      </c>
      <c r="V18580" s="1" t="s">
        <v>26289</v>
      </c>
    </row>
    <row r="18581" spans="1:22" ht="13.2" x14ac:dyDescent="0.25">
      <c r="A18581" s="2" t="s">
        <v>26282</v>
      </c>
      <c r="B18581" s="1" t="s">
        <v>26290</v>
      </c>
      <c r="C18581" s="1" t="str">
        <f t="shared" si="872"/>
        <v>Mcdowel</v>
      </c>
      <c r="D18581" s="1" t="s">
        <v>66</v>
      </c>
      <c r="E18581" s="1">
        <v>4</v>
      </c>
      <c r="F18581" s="1">
        <v>4</v>
      </c>
      <c r="G18581" s="1">
        <v>1848</v>
      </c>
      <c r="H18581" s="1" t="str">
        <f t="shared" si="870"/>
        <v>1840</v>
      </c>
      <c r="I18581" s="1">
        <f t="shared" si="871"/>
        <v>1840</v>
      </c>
      <c r="J18581" s="1" t="str">
        <f>VLOOKUP(Historic_Nashville_City_Cemeter!$G18581,'Q5'!$O$11:$P$14,2)</f>
        <v>&lt;1880</v>
      </c>
      <c r="K18581" s="1" t="s">
        <v>17</v>
      </c>
      <c r="L18581" s="1" t="s">
        <v>17</v>
      </c>
      <c r="M18581" s="1" t="s">
        <v>18</v>
      </c>
      <c r="N18581" s="1">
        <v>20</v>
      </c>
      <c r="O18581" s="1" cm="1">
        <f t="array" ref="O18581">_xlfn.IFS(AND(N18581="",B18581&lt;&gt;"infant"),"n/a",AND(N18581="",B18581="infant"),0,AND(N18581&gt;0,N18581&lt;&gt;0),N18581)</f>
        <v>20</v>
      </c>
      <c r="P18581" t="str">
        <f>IF($O18581="n/a","BLANK",VLOOKUP($O18581,'Q5'!$O$3:$P$7,2))</f>
        <v>19-25</v>
      </c>
      <c r="Q18581" s="1" t="s">
        <v>93</v>
      </c>
      <c r="R18581" s="1" t="s">
        <v>76</v>
      </c>
      <c r="S18581" s="1" t="s">
        <v>16342</v>
      </c>
      <c r="T18581" s="1" t="s">
        <v>111</v>
      </c>
      <c r="U18581" s="1" t="s">
        <v>7235</v>
      </c>
      <c r="V18581" s="1" t="s">
        <v>26291</v>
      </c>
    </row>
    <row r="18582" spans="1:22" ht="13.2" x14ac:dyDescent="0.25">
      <c r="A18582" s="2" t="s">
        <v>26282</v>
      </c>
      <c r="B18582" s="1" t="s">
        <v>26292</v>
      </c>
      <c r="C18582" s="1" t="str">
        <f t="shared" si="872"/>
        <v>Gillman</v>
      </c>
      <c r="D18582" s="1" t="s">
        <v>66</v>
      </c>
      <c r="E18582" s="1">
        <v>4</v>
      </c>
      <c r="F18582" s="1">
        <v>5</v>
      </c>
      <c r="G18582" s="1">
        <v>1848</v>
      </c>
      <c r="H18582" s="1" t="str">
        <f t="shared" si="870"/>
        <v>1840</v>
      </c>
      <c r="I18582" s="1">
        <f t="shared" si="871"/>
        <v>1840</v>
      </c>
      <c r="J18582" s="1" t="str">
        <f>VLOOKUP(Historic_Nashville_City_Cemeter!$G18582,'Q5'!$O$11:$P$14,2)</f>
        <v>&lt;1880</v>
      </c>
      <c r="K18582" s="1" t="s">
        <v>1278</v>
      </c>
      <c r="L18582" s="1"/>
      <c r="M18582" s="1" t="s">
        <v>18</v>
      </c>
      <c r="O18582" s="1" t="str" cm="1">
        <f t="array" ref="O18582">_xlfn.IFS(AND(N18582="",B18582&lt;&gt;"infant"),"n/a",AND(N18582="",B18582="infant"),0,AND(N18582&gt;0,N18582&lt;&gt;0),N18582)</f>
        <v>n/a</v>
      </c>
      <c r="P18582" t="str">
        <f>IF($O18582="n/a","BLANK",VLOOKUP($O18582,'Q5'!$O$3:$P$7,2))</f>
        <v>BLANK</v>
      </c>
      <c r="Q18582" s="1" t="s">
        <v>93</v>
      </c>
      <c r="R18582" s="1" t="s">
        <v>76</v>
      </c>
      <c r="S18582" s="1" t="s">
        <v>16342</v>
      </c>
      <c r="T18582" s="1" t="s">
        <v>24216</v>
      </c>
      <c r="U18582" s="1" t="s">
        <v>126</v>
      </c>
      <c r="V18582" s="1" t="s">
        <v>20941</v>
      </c>
    </row>
    <row r="18583" spans="1:22" ht="13.2" x14ac:dyDescent="0.25">
      <c r="A18583" s="2" t="s">
        <v>26282</v>
      </c>
      <c r="B18583" s="1" t="s">
        <v>7451</v>
      </c>
      <c r="C18583" s="1" t="str">
        <f t="shared" si="872"/>
        <v>Campbell</v>
      </c>
      <c r="D18583" s="1" t="s">
        <v>66</v>
      </c>
      <c r="E18583" s="1">
        <v>4</v>
      </c>
      <c r="F18583" s="1">
        <v>5</v>
      </c>
      <c r="G18583" s="1">
        <v>1848</v>
      </c>
      <c r="H18583" s="1" t="str">
        <f t="shared" si="870"/>
        <v>1840</v>
      </c>
      <c r="I18583" s="1">
        <f t="shared" si="871"/>
        <v>1840</v>
      </c>
      <c r="J18583" s="1" t="str">
        <f>VLOOKUP(Historic_Nashville_City_Cemeter!$G18583,'Q5'!$O$11:$P$14,2)</f>
        <v>&lt;1880</v>
      </c>
      <c r="K18583" s="1" t="s">
        <v>1278</v>
      </c>
      <c r="L18583" s="1"/>
      <c r="M18583" s="1" t="s">
        <v>18</v>
      </c>
      <c r="N18583" s="1">
        <v>8</v>
      </c>
      <c r="O18583" s="1" cm="1">
        <f t="array" ref="O18583">_xlfn.IFS(AND(N18583="",B18583&lt;&gt;"infant"),"n/a",AND(N18583="",B18583="infant"),0,AND(N18583&gt;0,N18583&lt;&gt;0),N18583)</f>
        <v>8</v>
      </c>
      <c r="P18583" t="str">
        <f>IF($O18583="n/a","BLANK",VLOOKUP($O18583,'Q5'!$O$3:$P$7,2))</f>
        <v>0-18</v>
      </c>
      <c r="Q18583" s="1" t="s">
        <v>93</v>
      </c>
      <c r="R18583" s="1" t="s">
        <v>7452</v>
      </c>
      <c r="S18583" s="1" t="s">
        <v>7452</v>
      </c>
      <c r="T18583" s="1" t="s">
        <v>111</v>
      </c>
      <c r="U18583" s="1">
        <v>100</v>
      </c>
      <c r="V18583" s="1" t="s">
        <v>26293</v>
      </c>
    </row>
    <row r="18584" spans="1:22" ht="13.2" x14ac:dyDescent="0.25">
      <c r="A18584" s="2" t="s">
        <v>26282</v>
      </c>
      <c r="B18584" s="1" t="s">
        <v>11029</v>
      </c>
      <c r="C18584" s="1" t="e">
        <f t="shared" si="872"/>
        <v>#VALUE!</v>
      </c>
      <c r="D18584" s="1" t="s">
        <v>66</v>
      </c>
      <c r="E18584" s="1">
        <v>4</v>
      </c>
      <c r="F18584" s="1">
        <v>6</v>
      </c>
      <c r="G18584" s="1">
        <v>1848</v>
      </c>
      <c r="H18584" s="1" t="str">
        <f t="shared" si="870"/>
        <v>1840</v>
      </c>
      <c r="I18584" s="1">
        <f t="shared" si="871"/>
        <v>1840</v>
      </c>
      <c r="J18584" s="1" t="str">
        <f>VLOOKUP(Historic_Nashville_City_Cemeter!$G18584,'Q5'!$O$11:$P$14,2)</f>
        <v>&lt;1880</v>
      </c>
      <c r="M18584" s="1" t="s">
        <v>18</v>
      </c>
      <c r="O18584" s="1" cm="1">
        <f t="array" ref="O18584">_xlfn.IFS(AND(N18584="",B18584&lt;&gt;"infant"),"n/a",AND(N18584="",B18584="infant"),0,AND(N18584&gt;0,N18584&lt;&gt;0),N18584)</f>
        <v>0</v>
      </c>
      <c r="P18584" t="str">
        <f>IF($O18584="n/a","BLANK",VLOOKUP($O18584,'Q5'!$O$3:$P$7,2))</f>
        <v>0-18</v>
      </c>
      <c r="Q18584" s="1" t="s">
        <v>93</v>
      </c>
      <c r="R18584" s="1" t="s">
        <v>26294</v>
      </c>
      <c r="S18584" s="1" t="s">
        <v>26294</v>
      </c>
      <c r="T18584" s="1" t="s">
        <v>19</v>
      </c>
      <c r="U18584" s="1">
        <v>50</v>
      </c>
    </row>
    <row r="18585" spans="1:22" ht="13.2" x14ac:dyDescent="0.25">
      <c r="A18585" s="2" t="s">
        <v>26282</v>
      </c>
      <c r="B18585" s="1" t="s">
        <v>11029</v>
      </c>
      <c r="C18585" s="1" t="e">
        <f t="shared" si="872"/>
        <v>#VALUE!</v>
      </c>
      <c r="D18585" s="1" t="s">
        <v>66</v>
      </c>
      <c r="E18585" s="1">
        <v>4</v>
      </c>
      <c r="F18585" s="1">
        <v>6</v>
      </c>
      <c r="G18585" s="1">
        <v>1848</v>
      </c>
      <c r="H18585" s="1" t="str">
        <f t="shared" si="870"/>
        <v>1840</v>
      </c>
      <c r="I18585" s="1">
        <f t="shared" si="871"/>
        <v>1840</v>
      </c>
      <c r="J18585" s="1" t="str">
        <f>VLOOKUP(Historic_Nashville_City_Cemeter!$G18585,'Q5'!$O$11:$P$14,2)</f>
        <v>&lt;1880</v>
      </c>
      <c r="K18585" s="1" t="s">
        <v>17</v>
      </c>
      <c r="L18585" s="1" t="s">
        <v>17</v>
      </c>
      <c r="M18585" s="1" t="s">
        <v>18</v>
      </c>
      <c r="N18585" s="1">
        <v>1</v>
      </c>
      <c r="O18585" s="1" cm="1">
        <f t="array" ref="O18585">_xlfn.IFS(AND(N18585="",B18585&lt;&gt;"infant"),"n/a",AND(N18585="",B18585="infant"),0,AND(N18585&gt;0,N18585&lt;&gt;0),N18585)</f>
        <v>1</v>
      </c>
      <c r="P18585" t="str">
        <f>IF($O18585="n/a","BLANK",VLOOKUP($O18585,'Q5'!$O$3:$P$7,2))</f>
        <v>0-18</v>
      </c>
      <c r="Q18585" s="1" t="s">
        <v>93</v>
      </c>
      <c r="R18585" s="1" t="s">
        <v>27830</v>
      </c>
      <c r="S18585" s="1" t="s">
        <v>27872</v>
      </c>
      <c r="T18585" s="1" t="s">
        <v>19</v>
      </c>
      <c r="U18585" s="1">
        <v>50</v>
      </c>
      <c r="V18585" s="1" t="s">
        <v>26295</v>
      </c>
    </row>
    <row r="18586" spans="1:22" ht="13.2" x14ac:dyDescent="0.25">
      <c r="A18586" s="2" t="s">
        <v>26282</v>
      </c>
      <c r="B18586" s="1" t="s">
        <v>11029</v>
      </c>
      <c r="C18586" s="1" t="e">
        <f t="shared" si="872"/>
        <v>#VALUE!</v>
      </c>
      <c r="D18586" s="1" t="s">
        <v>66</v>
      </c>
      <c r="E18586" s="1">
        <v>4</v>
      </c>
      <c r="F18586" s="1">
        <v>6</v>
      </c>
      <c r="G18586" s="1">
        <v>1848</v>
      </c>
      <c r="H18586" s="1" t="str">
        <f t="shared" si="870"/>
        <v>1840</v>
      </c>
      <c r="I18586" s="1">
        <f t="shared" si="871"/>
        <v>1840</v>
      </c>
      <c r="J18586" s="1" t="str">
        <f>VLOOKUP(Historic_Nashville_City_Cemeter!$G18586,'Q5'!$O$11:$P$14,2)</f>
        <v>&lt;1880</v>
      </c>
      <c r="K18586" s="1" t="s">
        <v>46</v>
      </c>
      <c r="L18586" s="1" t="s">
        <v>46</v>
      </c>
      <c r="M18586" s="1" t="s">
        <v>18</v>
      </c>
      <c r="N18586" s="1">
        <v>2</v>
      </c>
      <c r="O18586" s="1" cm="1">
        <f t="array" ref="O18586">_xlfn.IFS(AND(N18586="",B18586&lt;&gt;"infant"),"n/a",AND(N18586="",B18586="infant"),0,AND(N18586&gt;0,N18586&lt;&gt;0),N18586)</f>
        <v>2</v>
      </c>
      <c r="P18586" t="str">
        <f>IF($O18586="n/a","BLANK",VLOOKUP($O18586,'Q5'!$O$3:$P$7,2))</f>
        <v>0-18</v>
      </c>
      <c r="Q18586" s="1" t="s">
        <v>93</v>
      </c>
      <c r="R18586" s="1" t="s">
        <v>76</v>
      </c>
      <c r="S18586" s="1" t="s">
        <v>16342</v>
      </c>
      <c r="T18586" s="1" t="s">
        <v>111</v>
      </c>
      <c r="U18586" s="1" t="s">
        <v>7235</v>
      </c>
      <c r="V18586" s="1" t="s">
        <v>26296</v>
      </c>
    </row>
    <row r="18587" spans="1:22" ht="13.2" x14ac:dyDescent="0.25">
      <c r="A18587" s="2" t="s">
        <v>26282</v>
      </c>
      <c r="B18587" s="1" t="s">
        <v>11029</v>
      </c>
      <c r="C18587" s="1" t="e">
        <f t="shared" si="872"/>
        <v>#VALUE!</v>
      </c>
      <c r="D18587" s="1" t="s">
        <v>66</v>
      </c>
      <c r="E18587" s="1">
        <v>4</v>
      </c>
      <c r="F18587" s="1">
        <v>9</v>
      </c>
      <c r="G18587" s="1">
        <v>1848</v>
      </c>
      <c r="H18587" s="1" t="str">
        <f t="shared" si="870"/>
        <v>1840</v>
      </c>
      <c r="I18587" s="1">
        <f t="shared" si="871"/>
        <v>1840</v>
      </c>
      <c r="J18587" s="1" t="str">
        <f>VLOOKUP(Historic_Nashville_City_Cemeter!$G18587,'Q5'!$O$11:$P$14,2)</f>
        <v>&lt;1880</v>
      </c>
      <c r="K18587" s="1" t="s">
        <v>46</v>
      </c>
      <c r="L18587" s="1" t="s">
        <v>46</v>
      </c>
      <c r="M18587" s="1" t="s">
        <v>18</v>
      </c>
      <c r="O18587" s="1" cm="1">
        <f t="array" ref="O18587">_xlfn.IFS(AND(N18587="",B18587&lt;&gt;"infant"),"n/a",AND(N18587="",B18587="infant"),0,AND(N18587&gt;0,N18587&lt;&gt;0),N18587)</f>
        <v>0</v>
      </c>
      <c r="P18587" t="str">
        <f>IF($O18587="n/a","BLANK",VLOOKUP($O18587,'Q5'!$O$3:$P$7,2))</f>
        <v>0-18</v>
      </c>
      <c r="Q18587" s="1" t="s">
        <v>93</v>
      </c>
      <c r="R18587" s="1" t="s">
        <v>76</v>
      </c>
      <c r="S18587" s="1" t="s">
        <v>16342</v>
      </c>
      <c r="T18587" s="1" t="s">
        <v>19</v>
      </c>
      <c r="U18587" s="1" t="s">
        <v>578</v>
      </c>
      <c r="V18587" s="1" t="s">
        <v>26297</v>
      </c>
    </row>
    <row r="18588" spans="1:22" ht="13.2" x14ac:dyDescent="0.25">
      <c r="A18588" s="2" t="s">
        <v>26282</v>
      </c>
      <c r="B18588" s="1" t="s">
        <v>26298</v>
      </c>
      <c r="C18588" s="1" t="str">
        <f t="shared" si="872"/>
        <v>Hefferson</v>
      </c>
      <c r="D18588" s="1" t="s">
        <v>66</v>
      </c>
      <c r="E18588" s="1">
        <v>4</v>
      </c>
      <c r="F18588" s="1">
        <v>9</v>
      </c>
      <c r="G18588" s="1">
        <v>1848</v>
      </c>
      <c r="H18588" s="1" t="str">
        <f t="shared" si="870"/>
        <v>1840</v>
      </c>
      <c r="I18588" s="1">
        <f t="shared" si="871"/>
        <v>1840</v>
      </c>
      <c r="J18588" s="1" t="str">
        <f>VLOOKUP(Historic_Nashville_City_Cemeter!$G18588,'Q5'!$O$11:$P$14,2)</f>
        <v>&lt;1880</v>
      </c>
      <c r="K18588" s="1" t="s">
        <v>1278</v>
      </c>
      <c r="L18588" s="1"/>
      <c r="M18588" s="1" t="s">
        <v>18</v>
      </c>
      <c r="N18588" s="1">
        <v>3</v>
      </c>
      <c r="O18588" s="1" cm="1">
        <f t="array" ref="O18588">_xlfn.IFS(AND(N18588="",B18588&lt;&gt;"infant"),"n/a",AND(N18588="",B18588="infant"),0,AND(N18588&gt;0,N18588&lt;&gt;0),N18588)</f>
        <v>3</v>
      </c>
      <c r="P18588" t="str">
        <f>IF($O18588="n/a","BLANK",VLOOKUP($O18588,'Q5'!$O$3:$P$7,2))</f>
        <v>0-18</v>
      </c>
      <c r="Q18588" s="1" t="s">
        <v>93</v>
      </c>
      <c r="R18588" s="1" t="s">
        <v>23007</v>
      </c>
      <c r="S18588" s="1" t="s">
        <v>23007</v>
      </c>
      <c r="T18588" s="1" t="s">
        <v>83</v>
      </c>
      <c r="U18588" s="1" t="s">
        <v>126</v>
      </c>
      <c r="V18588" s="1" t="s">
        <v>26299</v>
      </c>
    </row>
    <row r="18589" spans="1:22" ht="13.2" x14ac:dyDescent="0.25">
      <c r="A18589" s="2" t="s">
        <v>26282</v>
      </c>
      <c r="B18589" s="1" t="s">
        <v>11029</v>
      </c>
      <c r="C18589" s="1" t="e">
        <f t="shared" si="872"/>
        <v>#VALUE!</v>
      </c>
      <c r="D18589" s="1" t="s">
        <v>66</v>
      </c>
      <c r="E18589" s="1">
        <v>4</v>
      </c>
      <c r="F18589" s="1">
        <v>9</v>
      </c>
      <c r="G18589" s="1">
        <v>1848</v>
      </c>
      <c r="H18589" s="1" t="str">
        <f t="shared" si="870"/>
        <v>1840</v>
      </c>
      <c r="I18589" s="1">
        <f t="shared" si="871"/>
        <v>1840</v>
      </c>
      <c r="J18589" s="1" t="str">
        <f>VLOOKUP(Historic_Nashville_City_Cemeter!$G18589,'Q5'!$O$11:$P$14,2)</f>
        <v>&lt;1880</v>
      </c>
      <c r="K18589" s="1" t="s">
        <v>17</v>
      </c>
      <c r="L18589" s="1" t="s">
        <v>17</v>
      </c>
      <c r="M18589" s="1" t="s">
        <v>325</v>
      </c>
      <c r="O18589" s="1" cm="1">
        <f t="array" ref="O18589">_xlfn.IFS(AND(N18589="",B18589&lt;&gt;"infant"),"n/a",AND(N18589="",B18589="infant"),0,AND(N18589&gt;0,N18589&lt;&gt;0),N18589)</f>
        <v>0</v>
      </c>
      <c r="P18589" t="str">
        <f>IF($O18589="n/a","BLANK",VLOOKUP($O18589,'Q5'!$O$3:$P$7,2))</f>
        <v>0-18</v>
      </c>
      <c r="Q18589" s="1" t="s">
        <v>93</v>
      </c>
      <c r="R18589" s="1" t="s">
        <v>76</v>
      </c>
      <c r="S18589" s="1" t="s">
        <v>16342</v>
      </c>
      <c r="T18589" s="1" t="s">
        <v>35</v>
      </c>
      <c r="U18589" s="1">
        <v>50</v>
      </c>
      <c r="V18589" s="1" t="s">
        <v>26300</v>
      </c>
    </row>
    <row r="18590" spans="1:22" ht="13.2" x14ac:dyDescent="0.25">
      <c r="A18590" s="2" t="s">
        <v>26282</v>
      </c>
      <c r="B18590" s="1" t="s">
        <v>11029</v>
      </c>
      <c r="C18590" s="1" t="e">
        <f t="shared" si="872"/>
        <v>#VALUE!</v>
      </c>
      <c r="D18590" s="1" t="s">
        <v>66</v>
      </c>
      <c r="E18590" s="1">
        <v>4</v>
      </c>
      <c r="F18590" s="1">
        <v>10</v>
      </c>
      <c r="G18590" s="1">
        <v>1848</v>
      </c>
      <c r="H18590" s="1" t="str">
        <f t="shared" si="870"/>
        <v>1840</v>
      </c>
      <c r="I18590" s="1">
        <f t="shared" si="871"/>
        <v>1840</v>
      </c>
      <c r="J18590" s="1" t="str">
        <f>VLOOKUP(Historic_Nashville_City_Cemeter!$G18590,'Q5'!$O$11:$P$14,2)</f>
        <v>&lt;1880</v>
      </c>
      <c r="K18590" s="1" t="s">
        <v>17</v>
      </c>
      <c r="L18590" s="1" t="s">
        <v>17</v>
      </c>
      <c r="M18590" s="1" t="s">
        <v>325</v>
      </c>
      <c r="O18590" s="1" cm="1">
        <f t="array" ref="O18590">_xlfn.IFS(AND(N18590="",B18590&lt;&gt;"infant"),"n/a",AND(N18590="",B18590="infant"),0,AND(N18590&gt;0,N18590&lt;&gt;0),N18590)</f>
        <v>0</v>
      </c>
      <c r="P18590" t="str">
        <f>IF($O18590="n/a","BLANK",VLOOKUP($O18590,'Q5'!$O$3:$P$7,2))</f>
        <v>0-18</v>
      </c>
      <c r="Q18590" s="1" t="s">
        <v>93</v>
      </c>
      <c r="R18590" s="1" t="s">
        <v>76</v>
      </c>
      <c r="S18590" s="1" t="s">
        <v>16342</v>
      </c>
      <c r="T18590" s="1" t="s">
        <v>35</v>
      </c>
      <c r="U18590" s="1">
        <v>50</v>
      </c>
      <c r="V18590" s="1" t="s">
        <v>25408</v>
      </c>
    </row>
    <row r="18591" spans="1:22" ht="13.2" x14ac:dyDescent="0.25">
      <c r="A18591" s="2" t="s">
        <v>26282</v>
      </c>
      <c r="B18591" s="1" t="s">
        <v>26301</v>
      </c>
      <c r="C18591" s="1" t="str">
        <f t="shared" si="872"/>
        <v>Farmer</v>
      </c>
      <c r="D18591" s="1" t="s">
        <v>66</v>
      </c>
      <c r="E18591" s="1">
        <v>4</v>
      </c>
      <c r="F18591" s="1">
        <v>10</v>
      </c>
      <c r="G18591" s="1">
        <v>1848</v>
      </c>
      <c r="H18591" s="1" t="str">
        <f t="shared" si="870"/>
        <v>1840</v>
      </c>
      <c r="I18591" s="1">
        <f t="shared" si="871"/>
        <v>1840</v>
      </c>
      <c r="J18591" s="1" t="str">
        <f>VLOOKUP(Historic_Nashville_City_Cemeter!$G18591,'Q5'!$O$11:$P$14,2)</f>
        <v>&lt;1880</v>
      </c>
      <c r="K18591" s="1" t="s">
        <v>46</v>
      </c>
      <c r="L18591" s="1" t="s">
        <v>46</v>
      </c>
      <c r="M18591" s="1" t="s">
        <v>18</v>
      </c>
      <c r="N18591" s="1">
        <v>24</v>
      </c>
      <c r="O18591" s="1" cm="1">
        <f t="array" ref="O18591">_xlfn.IFS(AND(N18591="",B18591&lt;&gt;"infant"),"n/a",AND(N18591="",B18591="infant"),0,AND(N18591&gt;0,N18591&lt;&gt;0),N18591)</f>
        <v>24</v>
      </c>
      <c r="P18591" t="str">
        <f>IF($O18591="n/a","BLANK",VLOOKUP($O18591,'Q5'!$O$3:$P$7,2))</f>
        <v>19-25</v>
      </c>
      <c r="Q18591" s="1" t="s">
        <v>93</v>
      </c>
      <c r="R18591" s="1" t="s">
        <v>2649</v>
      </c>
      <c r="S18591" s="1" t="s">
        <v>2649</v>
      </c>
      <c r="T18591" s="1" t="s">
        <v>111</v>
      </c>
      <c r="U18591" s="1" t="s">
        <v>7235</v>
      </c>
    </row>
    <row r="18592" spans="1:22" ht="13.2" x14ac:dyDescent="0.25">
      <c r="A18592" s="2" t="s">
        <v>26282</v>
      </c>
      <c r="B18592" s="1" t="s">
        <v>26302</v>
      </c>
      <c r="C18592" s="1" t="str">
        <f t="shared" si="872"/>
        <v>Garrett</v>
      </c>
      <c r="D18592" s="1" t="s">
        <v>66</v>
      </c>
      <c r="E18592" s="1">
        <v>4</v>
      </c>
      <c r="F18592" s="1">
        <v>10</v>
      </c>
      <c r="G18592" s="1">
        <v>1848</v>
      </c>
      <c r="H18592" s="1" t="str">
        <f t="shared" si="870"/>
        <v>1840</v>
      </c>
      <c r="I18592" s="1">
        <f t="shared" si="871"/>
        <v>1840</v>
      </c>
      <c r="J18592" s="1" t="str">
        <f>VLOOKUP(Historic_Nashville_City_Cemeter!$G18592,'Q5'!$O$11:$P$14,2)</f>
        <v>&lt;1880</v>
      </c>
      <c r="K18592" s="1" t="s">
        <v>46</v>
      </c>
      <c r="L18592" s="1" t="s">
        <v>46</v>
      </c>
      <c r="M18592" s="1" t="s">
        <v>18</v>
      </c>
      <c r="N18592" s="1">
        <v>21</v>
      </c>
      <c r="O18592" s="1" cm="1">
        <f t="array" ref="O18592">_xlfn.IFS(AND(N18592="",B18592&lt;&gt;"infant"),"n/a",AND(N18592="",B18592="infant"),0,AND(N18592&gt;0,N18592&lt;&gt;0),N18592)</f>
        <v>21</v>
      </c>
      <c r="P18592" t="str">
        <f>IF($O18592="n/a","BLANK",VLOOKUP($O18592,'Q5'!$O$3:$P$7,2))</f>
        <v>19-25</v>
      </c>
      <c r="Q18592" s="1" t="s">
        <v>93</v>
      </c>
      <c r="R18592" s="1" t="s">
        <v>76</v>
      </c>
      <c r="S18592" s="1" t="s">
        <v>16342</v>
      </c>
      <c r="T18592" s="1" t="s">
        <v>19</v>
      </c>
      <c r="U18592" s="1">
        <v>200</v>
      </c>
    </row>
    <row r="18593" spans="1:22" ht="13.2" x14ac:dyDescent="0.25">
      <c r="A18593" s="2" t="s">
        <v>26282</v>
      </c>
      <c r="B18593" s="1" t="s">
        <v>11029</v>
      </c>
      <c r="C18593" s="1" t="e">
        <f t="shared" si="872"/>
        <v>#VALUE!</v>
      </c>
      <c r="D18593" s="1" t="s">
        <v>66</v>
      </c>
      <c r="E18593" s="1">
        <v>4</v>
      </c>
      <c r="F18593" s="1">
        <v>10</v>
      </c>
      <c r="G18593" s="1">
        <v>1848</v>
      </c>
      <c r="H18593" s="1" t="str">
        <f t="shared" si="870"/>
        <v>1840</v>
      </c>
      <c r="I18593" s="1">
        <f t="shared" si="871"/>
        <v>1840</v>
      </c>
      <c r="J18593" s="1" t="str">
        <f>VLOOKUP(Historic_Nashville_City_Cemeter!$G18593,'Q5'!$O$11:$P$14,2)</f>
        <v>&lt;1880</v>
      </c>
      <c r="K18593" s="1" t="s">
        <v>17</v>
      </c>
      <c r="L18593" s="1" t="s">
        <v>17</v>
      </c>
      <c r="M18593" s="1" t="s">
        <v>325</v>
      </c>
      <c r="O18593" s="1" cm="1">
        <f t="array" ref="O18593">_xlfn.IFS(AND(N18593="",B18593&lt;&gt;"infant"),"n/a",AND(N18593="",B18593="infant"),0,AND(N18593&gt;0,N18593&lt;&gt;0),N18593)</f>
        <v>0</v>
      </c>
      <c r="P18593" t="str">
        <f>IF($O18593="n/a","BLANK",VLOOKUP($O18593,'Q5'!$O$3:$P$7,2))</f>
        <v>0-18</v>
      </c>
      <c r="Q18593" s="1" t="s">
        <v>93</v>
      </c>
      <c r="R18593" s="1" t="s">
        <v>76</v>
      </c>
      <c r="S18593" s="1" t="s">
        <v>16342</v>
      </c>
      <c r="T18593" s="1" t="s">
        <v>35</v>
      </c>
      <c r="U18593" s="1">
        <v>50</v>
      </c>
      <c r="V18593" s="1" t="s">
        <v>26303</v>
      </c>
    </row>
    <row r="18594" spans="1:22" ht="13.2" x14ac:dyDescent="0.25">
      <c r="A18594" s="2" t="s">
        <v>26282</v>
      </c>
      <c r="B18594" s="1" t="s">
        <v>26304</v>
      </c>
      <c r="C18594" s="1" t="str">
        <f t="shared" si="872"/>
        <v>Allred</v>
      </c>
      <c r="D18594" s="1" t="s">
        <v>66</v>
      </c>
      <c r="E18594" s="1">
        <v>4</v>
      </c>
      <c r="F18594" s="1">
        <v>12</v>
      </c>
      <c r="G18594" s="1">
        <v>1848</v>
      </c>
      <c r="H18594" s="1" t="str">
        <f t="shared" si="870"/>
        <v>1840</v>
      </c>
      <c r="I18594" s="1">
        <f t="shared" si="871"/>
        <v>1840</v>
      </c>
      <c r="J18594" s="1" t="str">
        <f>VLOOKUP(Historic_Nashville_City_Cemeter!$G18594,'Q5'!$O$11:$P$14,2)</f>
        <v>&lt;1880</v>
      </c>
      <c r="K18594" s="1" t="s">
        <v>46</v>
      </c>
      <c r="L18594" s="1" t="s">
        <v>46</v>
      </c>
      <c r="M18594" s="1" t="s">
        <v>18</v>
      </c>
      <c r="N18594" s="1">
        <v>24</v>
      </c>
      <c r="O18594" s="1" cm="1">
        <f t="array" ref="O18594">_xlfn.IFS(AND(N18594="",B18594&lt;&gt;"infant"),"n/a",AND(N18594="",B18594="infant"),0,AND(N18594&gt;0,N18594&lt;&gt;0),N18594)</f>
        <v>24</v>
      </c>
      <c r="P18594" t="str">
        <f>IF($O18594="n/a","BLANK",VLOOKUP($O18594,'Q5'!$O$3:$P$7,2))</f>
        <v>19-25</v>
      </c>
      <c r="Q18594" s="1" t="s">
        <v>93</v>
      </c>
      <c r="R18594" s="1" t="s">
        <v>2160</v>
      </c>
      <c r="S18594" s="1" t="s">
        <v>2160</v>
      </c>
      <c r="T18594" s="1" t="s">
        <v>111</v>
      </c>
      <c r="U18594" s="1">
        <v>200</v>
      </c>
      <c r="V18594" s="1" t="s">
        <v>26305</v>
      </c>
    </row>
    <row r="18595" spans="1:22" ht="13.2" x14ac:dyDescent="0.25">
      <c r="A18595" s="2" t="s">
        <v>26282</v>
      </c>
      <c r="B18595" s="1" t="s">
        <v>11029</v>
      </c>
      <c r="C18595" s="1" t="e">
        <f t="shared" si="872"/>
        <v>#VALUE!</v>
      </c>
      <c r="D18595" s="1" t="s">
        <v>66</v>
      </c>
      <c r="E18595" s="1">
        <v>4</v>
      </c>
      <c r="F18595" s="1">
        <v>12</v>
      </c>
      <c r="G18595" s="1">
        <v>1848</v>
      </c>
      <c r="H18595" s="1" t="str">
        <f t="shared" si="870"/>
        <v>1840</v>
      </c>
      <c r="I18595" s="1">
        <f t="shared" si="871"/>
        <v>1840</v>
      </c>
      <c r="J18595" s="1" t="str">
        <f>VLOOKUP(Historic_Nashville_City_Cemeter!$G18595,'Q5'!$O$11:$P$14,2)</f>
        <v>&lt;1880</v>
      </c>
      <c r="K18595" s="1" t="s">
        <v>46</v>
      </c>
      <c r="L18595" s="1" t="s">
        <v>46</v>
      </c>
      <c r="M18595" s="1" t="s">
        <v>18</v>
      </c>
      <c r="N18595" s="1">
        <v>1</v>
      </c>
      <c r="O18595" s="1" cm="1">
        <f t="array" ref="O18595">_xlfn.IFS(AND(N18595="",B18595&lt;&gt;"infant"),"n/a",AND(N18595="",B18595="infant"),0,AND(N18595&gt;0,N18595&lt;&gt;0),N18595)</f>
        <v>1</v>
      </c>
      <c r="P18595" t="str">
        <f>IF($O18595="n/a","BLANK",VLOOKUP($O18595,'Q5'!$O$3:$P$7,2))</f>
        <v>0-18</v>
      </c>
      <c r="Q18595" s="1" t="s">
        <v>93</v>
      </c>
      <c r="R18595" s="1" t="s">
        <v>27830</v>
      </c>
      <c r="S18595" s="1" t="s">
        <v>27872</v>
      </c>
      <c r="T18595" s="1" t="s">
        <v>23163</v>
      </c>
      <c r="U18595" s="1" t="s">
        <v>126</v>
      </c>
      <c r="V18595" s="1" t="s">
        <v>26306</v>
      </c>
    </row>
    <row r="18596" spans="1:22" ht="13.2" x14ac:dyDescent="0.25">
      <c r="A18596" s="2" t="s">
        <v>26282</v>
      </c>
      <c r="B18596" s="1" t="s">
        <v>9786</v>
      </c>
      <c r="C18596" s="1" t="str">
        <f t="shared" si="872"/>
        <v>Thompson</v>
      </c>
      <c r="D18596" s="1" t="s">
        <v>66</v>
      </c>
      <c r="E18596" s="1">
        <v>4</v>
      </c>
      <c r="F18596" s="1">
        <v>14</v>
      </c>
      <c r="G18596" s="1">
        <v>1848</v>
      </c>
      <c r="H18596" s="1" t="str">
        <f t="shared" si="870"/>
        <v>1840</v>
      </c>
      <c r="I18596" s="1">
        <f t="shared" si="871"/>
        <v>1840</v>
      </c>
      <c r="J18596" s="1" t="str">
        <f>VLOOKUP(Historic_Nashville_City_Cemeter!$G18596,'Q5'!$O$11:$P$14,2)</f>
        <v>&lt;1880</v>
      </c>
      <c r="K18596" s="1" t="s">
        <v>17</v>
      </c>
      <c r="L18596" s="1" t="s">
        <v>17</v>
      </c>
      <c r="M18596" s="1" t="s">
        <v>18</v>
      </c>
      <c r="O18596" s="1" t="str" cm="1">
        <f t="array" ref="O18596">_xlfn.IFS(AND(N18596="",B18596&lt;&gt;"infant"),"n/a",AND(N18596="",B18596="infant"),0,AND(N18596&gt;0,N18596&lt;&gt;0),N18596)</f>
        <v>n/a</v>
      </c>
      <c r="P18596" t="str">
        <f>IF($O18596="n/a","BLANK",VLOOKUP($O18596,'Q5'!$O$3:$P$7,2))</f>
        <v>BLANK</v>
      </c>
      <c r="Q18596" s="1" t="s">
        <v>545</v>
      </c>
      <c r="R18596" s="1" t="s">
        <v>8574</v>
      </c>
      <c r="S18596" s="1" t="s">
        <v>8574</v>
      </c>
      <c r="T18596" s="1" t="s">
        <v>111</v>
      </c>
      <c r="U18596" s="1">
        <v>400</v>
      </c>
      <c r="V18596" s="1" t="s">
        <v>26307</v>
      </c>
    </row>
    <row r="18597" spans="1:22" ht="13.2" x14ac:dyDescent="0.25">
      <c r="A18597" s="2" t="s">
        <v>26282</v>
      </c>
      <c r="B18597" s="1" t="s">
        <v>26308</v>
      </c>
      <c r="C18597" s="1" t="str">
        <f t="shared" si="872"/>
        <v>Wetsell</v>
      </c>
      <c r="D18597" s="1" t="s">
        <v>66</v>
      </c>
      <c r="E18597" s="1">
        <v>4</v>
      </c>
      <c r="F18597" s="1">
        <v>16</v>
      </c>
      <c r="G18597" s="1">
        <v>1848</v>
      </c>
      <c r="H18597" s="1" t="str">
        <f t="shared" si="870"/>
        <v>1840</v>
      </c>
      <c r="I18597" s="1">
        <f t="shared" si="871"/>
        <v>1840</v>
      </c>
      <c r="J18597" s="1" t="str">
        <f>VLOOKUP(Historic_Nashville_City_Cemeter!$G18597,'Q5'!$O$11:$P$14,2)</f>
        <v>&lt;1880</v>
      </c>
      <c r="K18597" s="1" t="s">
        <v>46</v>
      </c>
      <c r="L18597" s="1" t="s">
        <v>46</v>
      </c>
      <c r="M18597" s="1" t="s">
        <v>18</v>
      </c>
      <c r="O18597" s="1" t="str" cm="1">
        <f t="array" ref="O18597">_xlfn.IFS(AND(N18597="",B18597&lt;&gt;"infant"),"n/a",AND(N18597="",B18597="infant"),0,AND(N18597&gt;0,N18597&lt;&gt;0),N18597)</f>
        <v>n/a</v>
      </c>
      <c r="P18597" t="str">
        <f>IF($O18597="n/a","BLANK",VLOOKUP($O18597,'Q5'!$O$3:$P$7,2))</f>
        <v>BLANK</v>
      </c>
      <c r="Q18597" s="1" t="s">
        <v>545</v>
      </c>
      <c r="R18597" s="1" t="s">
        <v>13770</v>
      </c>
      <c r="S18597" s="1" t="s">
        <v>13770</v>
      </c>
      <c r="T18597" s="1" t="s">
        <v>19</v>
      </c>
      <c r="U18597" s="1" t="s">
        <v>126</v>
      </c>
      <c r="V18597" s="1" t="s">
        <v>26309</v>
      </c>
    </row>
    <row r="18598" spans="1:22" ht="13.2" x14ac:dyDescent="0.25">
      <c r="A18598" s="2" t="s">
        <v>26282</v>
      </c>
      <c r="B18598" s="1" t="s">
        <v>11029</v>
      </c>
      <c r="C18598" s="1" t="e">
        <f t="shared" si="872"/>
        <v>#VALUE!</v>
      </c>
      <c r="D18598" s="1" t="s">
        <v>66</v>
      </c>
      <c r="E18598" s="1">
        <v>4</v>
      </c>
      <c r="F18598" s="1">
        <v>17</v>
      </c>
      <c r="G18598" s="1">
        <v>1848</v>
      </c>
      <c r="H18598" s="1" t="str">
        <f t="shared" si="870"/>
        <v>1840</v>
      </c>
      <c r="I18598" s="1">
        <f t="shared" si="871"/>
        <v>1840</v>
      </c>
      <c r="J18598" s="1" t="str">
        <f>VLOOKUP(Historic_Nashville_City_Cemeter!$G18598,'Q5'!$O$11:$P$14,2)</f>
        <v>&lt;1880</v>
      </c>
      <c r="K18598" s="1" t="s">
        <v>46</v>
      </c>
      <c r="L18598" s="1" t="s">
        <v>46</v>
      </c>
      <c r="M18598" s="1" t="s">
        <v>18</v>
      </c>
      <c r="O18598" s="1" cm="1">
        <f t="array" ref="O18598">_xlfn.IFS(AND(N18598="",B18598&lt;&gt;"infant"),"n/a",AND(N18598="",B18598="infant"),0,AND(N18598&gt;0,N18598&lt;&gt;0),N18598)</f>
        <v>0</v>
      </c>
      <c r="P18598" t="str">
        <f>IF($O18598="n/a","BLANK",VLOOKUP($O18598,'Q5'!$O$3:$P$7,2))</f>
        <v>0-18</v>
      </c>
      <c r="Q18598" s="1" t="s">
        <v>93</v>
      </c>
      <c r="R18598" s="1" t="s">
        <v>417</v>
      </c>
      <c r="S18598" s="1" t="s">
        <v>27860</v>
      </c>
      <c r="T18598" s="1" t="s">
        <v>111</v>
      </c>
      <c r="U18598" s="1" t="s">
        <v>7235</v>
      </c>
      <c r="V18598" s="1" t="s">
        <v>26310</v>
      </c>
    </row>
    <row r="18599" spans="1:22" ht="13.2" x14ac:dyDescent="0.25">
      <c r="A18599" s="2" t="s">
        <v>26282</v>
      </c>
      <c r="B18599" s="1" t="s">
        <v>11029</v>
      </c>
      <c r="C18599" s="1" t="e">
        <f t="shared" si="872"/>
        <v>#VALUE!</v>
      </c>
      <c r="D18599" s="1" t="s">
        <v>66</v>
      </c>
      <c r="E18599" s="1">
        <v>4</v>
      </c>
      <c r="F18599" s="1">
        <v>18</v>
      </c>
      <c r="G18599" s="1">
        <v>1848</v>
      </c>
      <c r="H18599" s="1" t="str">
        <f t="shared" si="870"/>
        <v>1840</v>
      </c>
      <c r="I18599" s="1">
        <f t="shared" si="871"/>
        <v>1840</v>
      </c>
      <c r="J18599" s="1" t="str">
        <f>VLOOKUP(Historic_Nashville_City_Cemeter!$G18599,'Q5'!$O$11:$P$14,2)</f>
        <v>&lt;1880</v>
      </c>
      <c r="K18599" s="1" t="s">
        <v>17</v>
      </c>
      <c r="L18599" s="1" t="s">
        <v>17</v>
      </c>
      <c r="M18599" s="1" t="s">
        <v>18</v>
      </c>
      <c r="O18599" s="1" cm="1">
        <f t="array" ref="O18599">_xlfn.IFS(AND(N18599="",B18599&lt;&gt;"infant"),"n/a",AND(N18599="",B18599="infant"),0,AND(N18599&gt;0,N18599&lt;&gt;0),N18599)</f>
        <v>0</v>
      </c>
      <c r="P18599" t="str">
        <f>IF($O18599="n/a","BLANK",VLOOKUP($O18599,'Q5'!$O$3:$P$7,2))</f>
        <v>0-18</v>
      </c>
      <c r="Q18599" s="1" t="s">
        <v>93</v>
      </c>
      <c r="R18599" s="1" t="s">
        <v>23007</v>
      </c>
      <c r="S18599" s="1" t="s">
        <v>23007</v>
      </c>
      <c r="T18599" s="1" t="s">
        <v>111</v>
      </c>
      <c r="U18599" s="1" t="s">
        <v>578</v>
      </c>
      <c r="V18599" s="1" t="s">
        <v>25275</v>
      </c>
    </row>
    <row r="18600" spans="1:22" ht="13.2" x14ac:dyDescent="0.25">
      <c r="A18600" s="2" t="s">
        <v>26282</v>
      </c>
      <c r="B18600" s="1" t="s">
        <v>26311</v>
      </c>
      <c r="C18600" s="1" t="str">
        <f t="shared" si="872"/>
        <v>Burns</v>
      </c>
      <c r="D18600" s="1" t="s">
        <v>66</v>
      </c>
      <c r="E18600" s="1">
        <v>4</v>
      </c>
      <c r="F18600" s="1">
        <v>19</v>
      </c>
      <c r="G18600" s="1">
        <v>1848</v>
      </c>
      <c r="H18600" s="1" t="str">
        <f t="shared" si="870"/>
        <v>1840</v>
      </c>
      <c r="I18600" s="1">
        <f t="shared" si="871"/>
        <v>1840</v>
      </c>
      <c r="J18600" s="1" t="str">
        <f>VLOOKUP(Historic_Nashville_City_Cemeter!$G18600,'Q5'!$O$11:$P$14,2)</f>
        <v>&lt;1880</v>
      </c>
      <c r="K18600" s="1" t="s">
        <v>46</v>
      </c>
      <c r="L18600" s="1" t="s">
        <v>46</v>
      </c>
      <c r="M18600" s="1" t="s">
        <v>18</v>
      </c>
      <c r="N18600" s="1">
        <v>5</v>
      </c>
      <c r="O18600" s="1" cm="1">
        <f t="array" ref="O18600">_xlfn.IFS(AND(N18600="",B18600&lt;&gt;"infant"),"n/a",AND(N18600="",B18600="infant"),0,AND(N18600&gt;0,N18600&lt;&gt;0),N18600)</f>
        <v>5</v>
      </c>
      <c r="P18600" t="str">
        <f>IF($O18600="n/a","BLANK",VLOOKUP($O18600,'Q5'!$O$3:$P$7,2))</f>
        <v>0-18</v>
      </c>
      <c r="Q18600" s="1" t="s">
        <v>93</v>
      </c>
      <c r="R18600" s="1" t="s">
        <v>27830</v>
      </c>
      <c r="S18600" s="1" t="s">
        <v>27872</v>
      </c>
      <c r="T18600" s="1" t="s">
        <v>83</v>
      </c>
      <c r="U18600" s="1" t="s">
        <v>126</v>
      </c>
      <c r="V18600" s="1" t="s">
        <v>26312</v>
      </c>
    </row>
    <row r="18601" spans="1:22" ht="13.2" x14ac:dyDescent="0.25">
      <c r="A18601" s="2" t="s">
        <v>26282</v>
      </c>
      <c r="B18601" s="1" t="s">
        <v>26313</v>
      </c>
      <c r="C18601" s="1" t="str">
        <f t="shared" si="872"/>
        <v>New</v>
      </c>
      <c r="D18601" s="1" t="s">
        <v>66</v>
      </c>
      <c r="E18601" s="1">
        <v>4</v>
      </c>
      <c r="F18601" s="1">
        <v>21</v>
      </c>
      <c r="G18601" s="1">
        <v>1848</v>
      </c>
      <c r="H18601" s="1" t="str">
        <f t="shared" si="870"/>
        <v>1840</v>
      </c>
      <c r="I18601" s="1">
        <f t="shared" si="871"/>
        <v>1840</v>
      </c>
      <c r="J18601" s="1" t="str">
        <f>VLOOKUP(Historic_Nashville_City_Cemeter!$G18601,'Q5'!$O$11:$P$14,2)</f>
        <v>&lt;1880</v>
      </c>
      <c r="K18601" s="1" t="s">
        <v>46</v>
      </c>
      <c r="L18601" s="1" t="s">
        <v>46</v>
      </c>
      <c r="M18601" s="1" t="s">
        <v>18</v>
      </c>
      <c r="O18601" s="1" t="str" cm="1">
        <f t="array" ref="O18601">_xlfn.IFS(AND(N18601="",B18601&lt;&gt;"infant"),"n/a",AND(N18601="",B18601="infant"),0,AND(N18601&gt;0,N18601&lt;&gt;0),N18601)</f>
        <v>n/a</v>
      </c>
      <c r="P18601" t="str">
        <f>IF($O18601="n/a","BLANK",VLOOKUP($O18601,'Q5'!$O$3:$P$7,2))</f>
        <v>BLANK</v>
      </c>
      <c r="Q18601" s="1" t="s">
        <v>93</v>
      </c>
      <c r="R18601" s="1" t="s">
        <v>2946</v>
      </c>
      <c r="S18601" s="1" t="s">
        <v>2946</v>
      </c>
      <c r="T18601" s="1" t="s">
        <v>41</v>
      </c>
      <c r="U18601" s="1">
        <v>200</v>
      </c>
    </row>
    <row r="18602" spans="1:22" ht="13.2" x14ac:dyDescent="0.25">
      <c r="A18602" s="2" t="s">
        <v>26282</v>
      </c>
      <c r="B18602" s="1" t="s">
        <v>16557</v>
      </c>
      <c r="C18602" s="1" t="e">
        <f t="shared" si="872"/>
        <v>#VALUE!</v>
      </c>
      <c r="D18602" s="1" t="s">
        <v>66</v>
      </c>
      <c r="E18602" s="1">
        <v>4</v>
      </c>
      <c r="F18602" s="1">
        <v>23</v>
      </c>
      <c r="G18602" s="1">
        <v>1848</v>
      </c>
      <c r="H18602" s="1" t="str">
        <f t="shared" si="870"/>
        <v>1840</v>
      </c>
      <c r="I18602" s="1">
        <f t="shared" si="871"/>
        <v>1840</v>
      </c>
      <c r="J18602" s="1" t="str">
        <f>VLOOKUP(Historic_Nashville_City_Cemeter!$G18602,'Q5'!$O$11:$P$14,2)</f>
        <v>&lt;1880</v>
      </c>
      <c r="K18602" s="1" t="s">
        <v>46</v>
      </c>
      <c r="L18602" s="1" t="s">
        <v>46</v>
      </c>
      <c r="M18602" s="1" t="s">
        <v>325</v>
      </c>
      <c r="O18602" s="1" t="str" cm="1">
        <f t="array" ref="O18602">_xlfn.IFS(AND(N18602="",B18602&lt;&gt;"infant"),"n/a",AND(N18602="",B18602="infant"),0,AND(N18602&gt;0,N18602&lt;&gt;0),N18602)</f>
        <v>n/a</v>
      </c>
      <c r="P18602" t="str">
        <f>IF($O18602="n/a","BLANK",VLOOKUP($O18602,'Q5'!$O$3:$P$7,2))</f>
        <v>BLANK</v>
      </c>
      <c r="Q18602" s="1" t="s">
        <v>93</v>
      </c>
      <c r="R18602" s="1" t="s">
        <v>417</v>
      </c>
      <c r="S18602" s="1" t="s">
        <v>27860</v>
      </c>
      <c r="T18602" s="1" t="s">
        <v>35</v>
      </c>
      <c r="U18602" s="1">
        <v>50</v>
      </c>
      <c r="V18602" s="1" t="s">
        <v>26314</v>
      </c>
    </row>
    <row r="18603" spans="1:22" ht="13.2" x14ac:dyDescent="0.25">
      <c r="A18603" s="2" t="s">
        <v>26282</v>
      </c>
      <c r="B18603" s="1" t="s">
        <v>11029</v>
      </c>
      <c r="C18603" s="1" t="e">
        <f t="shared" si="872"/>
        <v>#VALUE!</v>
      </c>
      <c r="D18603" s="1" t="s">
        <v>66</v>
      </c>
      <c r="E18603" s="1">
        <v>4</v>
      </c>
      <c r="F18603" s="1">
        <v>23</v>
      </c>
      <c r="G18603" s="1">
        <v>1848</v>
      </c>
      <c r="H18603" s="1" t="str">
        <f t="shared" si="870"/>
        <v>1840</v>
      </c>
      <c r="I18603" s="1">
        <f t="shared" si="871"/>
        <v>1840</v>
      </c>
      <c r="J18603" s="1" t="str">
        <f>VLOOKUP(Historic_Nashville_City_Cemeter!$G18603,'Q5'!$O$11:$P$14,2)</f>
        <v>&lt;1880</v>
      </c>
      <c r="K18603" s="1" t="s">
        <v>17</v>
      </c>
      <c r="L18603" s="1" t="s">
        <v>17</v>
      </c>
      <c r="M18603" s="1" t="s">
        <v>325</v>
      </c>
      <c r="O18603" s="1" cm="1">
        <f t="array" ref="O18603">_xlfn.IFS(AND(N18603="",B18603&lt;&gt;"infant"),"n/a",AND(N18603="",B18603="infant"),0,AND(N18603&gt;0,N18603&lt;&gt;0),N18603)</f>
        <v>0</v>
      </c>
      <c r="P18603" t="str">
        <f>IF($O18603="n/a","BLANK",VLOOKUP($O18603,'Q5'!$O$3:$P$7,2))</f>
        <v>0-18</v>
      </c>
      <c r="Q18603" s="1" t="s">
        <v>93</v>
      </c>
      <c r="R18603" s="1" t="s">
        <v>2946</v>
      </c>
      <c r="S18603" s="1" t="s">
        <v>2946</v>
      </c>
      <c r="T18603" s="1" t="s">
        <v>35</v>
      </c>
      <c r="U18603" s="1">
        <v>50</v>
      </c>
      <c r="V18603" s="1" t="s">
        <v>26315</v>
      </c>
    </row>
    <row r="18604" spans="1:22" ht="13.2" x14ac:dyDescent="0.25">
      <c r="A18604" s="2" t="s">
        <v>26282</v>
      </c>
      <c r="B18604" s="1" t="s">
        <v>15605</v>
      </c>
      <c r="C18604" s="1" t="e">
        <f t="shared" si="872"/>
        <v>#VALUE!</v>
      </c>
      <c r="D18604" s="1" t="s">
        <v>66</v>
      </c>
      <c r="E18604" s="1">
        <v>4</v>
      </c>
      <c r="F18604" s="1">
        <v>23</v>
      </c>
      <c r="G18604" s="1">
        <v>1848</v>
      </c>
      <c r="H18604" s="1" t="str">
        <f t="shared" si="870"/>
        <v>1840</v>
      </c>
      <c r="I18604" s="1">
        <f t="shared" si="871"/>
        <v>1840</v>
      </c>
      <c r="J18604" s="1" t="str">
        <f>VLOOKUP(Historic_Nashville_City_Cemeter!$G18604,'Q5'!$O$11:$P$14,2)</f>
        <v>&lt;1880</v>
      </c>
      <c r="K18604" s="1" t="s">
        <v>46</v>
      </c>
      <c r="L18604" s="1" t="s">
        <v>46</v>
      </c>
      <c r="M18604" s="1" t="s">
        <v>325</v>
      </c>
      <c r="N18604" s="1">
        <v>78</v>
      </c>
      <c r="O18604" s="1" cm="1">
        <f t="array" ref="O18604">_xlfn.IFS(AND(N18604="",B18604&lt;&gt;"infant"),"n/a",AND(N18604="",B18604="infant"),0,AND(N18604&gt;0,N18604&lt;&gt;0),N18604)</f>
        <v>78</v>
      </c>
      <c r="P18604" t="str">
        <f>IF($O18604="n/a","BLANK",VLOOKUP($O18604,'Q5'!$O$3:$P$7,2))</f>
        <v>65+</v>
      </c>
      <c r="Q18604" s="1" t="s">
        <v>93</v>
      </c>
      <c r="R18604" s="1" t="s">
        <v>34</v>
      </c>
      <c r="S18604" s="1" t="s">
        <v>34</v>
      </c>
      <c r="T18604" s="1" t="s">
        <v>35</v>
      </c>
      <c r="U18604" s="1">
        <v>200</v>
      </c>
      <c r="V18604" s="1" t="s">
        <v>24146</v>
      </c>
    </row>
    <row r="18605" spans="1:22" ht="13.2" x14ac:dyDescent="0.25">
      <c r="A18605" s="2" t="s">
        <v>26282</v>
      </c>
      <c r="B18605" s="1" t="s">
        <v>11029</v>
      </c>
      <c r="C18605" s="1" t="e">
        <f t="shared" si="872"/>
        <v>#VALUE!</v>
      </c>
      <c r="D18605" s="1" t="s">
        <v>66</v>
      </c>
      <c r="E18605" s="1">
        <v>4</v>
      </c>
      <c r="F18605" s="1">
        <v>24</v>
      </c>
      <c r="G18605" s="1">
        <v>1848</v>
      </c>
      <c r="H18605" s="1" t="str">
        <f t="shared" si="870"/>
        <v>1840</v>
      </c>
      <c r="I18605" s="1">
        <f t="shared" si="871"/>
        <v>1840</v>
      </c>
      <c r="J18605" s="1" t="str">
        <f>VLOOKUP(Historic_Nashville_City_Cemeter!$G18605,'Q5'!$O$11:$P$14,2)</f>
        <v>&lt;1880</v>
      </c>
      <c r="K18605" s="1" t="s">
        <v>46</v>
      </c>
      <c r="L18605" s="1" t="s">
        <v>46</v>
      </c>
      <c r="M18605" s="1" t="s">
        <v>18</v>
      </c>
      <c r="O18605" s="1" cm="1">
        <f t="array" ref="O18605">_xlfn.IFS(AND(N18605="",B18605&lt;&gt;"infant"),"n/a",AND(N18605="",B18605="infant"),0,AND(N18605&gt;0,N18605&lt;&gt;0),N18605)</f>
        <v>0</v>
      </c>
      <c r="P18605" t="str">
        <f>IF($O18605="n/a","BLANK",VLOOKUP($O18605,'Q5'!$O$3:$P$7,2))</f>
        <v>0-18</v>
      </c>
      <c r="Q18605" s="1" t="s">
        <v>93</v>
      </c>
      <c r="R18605" s="1" t="s">
        <v>76</v>
      </c>
      <c r="S18605" s="1" t="s">
        <v>16342</v>
      </c>
      <c r="T18605" s="1" t="s">
        <v>111</v>
      </c>
      <c r="U18605" s="1">
        <v>50</v>
      </c>
      <c r="V18605" s="1" t="s">
        <v>26316</v>
      </c>
    </row>
    <row r="18606" spans="1:22" ht="13.2" x14ac:dyDescent="0.25">
      <c r="A18606" s="2" t="s">
        <v>26282</v>
      </c>
      <c r="B18606" s="1" t="s">
        <v>11029</v>
      </c>
      <c r="C18606" s="1" t="e">
        <f t="shared" si="872"/>
        <v>#VALUE!</v>
      </c>
      <c r="D18606" s="1" t="s">
        <v>66</v>
      </c>
      <c r="E18606" s="1">
        <v>4</v>
      </c>
      <c r="F18606" s="1">
        <v>25</v>
      </c>
      <c r="G18606" s="1">
        <v>1848</v>
      </c>
      <c r="H18606" s="1" t="str">
        <f t="shared" si="870"/>
        <v>1840</v>
      </c>
      <c r="I18606" s="1">
        <f t="shared" si="871"/>
        <v>1840</v>
      </c>
      <c r="J18606" s="1" t="str">
        <f>VLOOKUP(Historic_Nashville_City_Cemeter!$G18606,'Q5'!$O$11:$P$14,2)</f>
        <v>&lt;1880</v>
      </c>
      <c r="K18606" s="1" t="s">
        <v>17</v>
      </c>
      <c r="L18606" s="1" t="s">
        <v>17</v>
      </c>
      <c r="M18606" s="1" t="s">
        <v>325</v>
      </c>
      <c r="O18606" s="1" cm="1">
        <f t="array" ref="O18606">_xlfn.IFS(AND(N18606="",B18606&lt;&gt;"infant"),"n/a",AND(N18606="",B18606="infant"),0,AND(N18606&gt;0,N18606&lt;&gt;0),N18606)</f>
        <v>0</v>
      </c>
      <c r="P18606" t="str">
        <f>IF($O18606="n/a","BLANK",VLOOKUP($O18606,'Q5'!$O$3:$P$7,2))</f>
        <v>0-18</v>
      </c>
      <c r="Q18606" s="1" t="s">
        <v>93</v>
      </c>
      <c r="R18606" s="1" t="s">
        <v>7033</v>
      </c>
      <c r="S18606" s="1" t="s">
        <v>7033</v>
      </c>
      <c r="T18606" s="1" t="s">
        <v>35</v>
      </c>
      <c r="U18606" s="1">
        <v>50</v>
      </c>
      <c r="V18606" s="1" t="s">
        <v>26317</v>
      </c>
    </row>
    <row r="18607" spans="1:22" ht="13.2" x14ac:dyDescent="0.25">
      <c r="A18607" s="2" t="s">
        <v>26282</v>
      </c>
      <c r="B18607" s="1" t="s">
        <v>11029</v>
      </c>
      <c r="C18607" s="1" t="e">
        <f t="shared" si="872"/>
        <v>#VALUE!</v>
      </c>
      <c r="D18607" s="1" t="s">
        <v>66</v>
      </c>
      <c r="E18607" s="1">
        <v>4</v>
      </c>
      <c r="F18607" s="1">
        <v>25</v>
      </c>
      <c r="G18607" s="1">
        <v>1848</v>
      </c>
      <c r="H18607" s="1" t="str">
        <f t="shared" si="870"/>
        <v>1840</v>
      </c>
      <c r="I18607" s="1">
        <f t="shared" si="871"/>
        <v>1840</v>
      </c>
      <c r="J18607" s="1" t="str">
        <f>VLOOKUP(Historic_Nashville_City_Cemeter!$G18607,'Q5'!$O$11:$P$14,2)</f>
        <v>&lt;1880</v>
      </c>
      <c r="K18607" s="1" t="s">
        <v>17</v>
      </c>
      <c r="L18607" s="1" t="s">
        <v>17</v>
      </c>
      <c r="M18607" s="1" t="s">
        <v>18</v>
      </c>
      <c r="O18607" s="1" cm="1">
        <f t="array" ref="O18607">_xlfn.IFS(AND(N18607="",B18607&lt;&gt;"infant"),"n/a",AND(N18607="",B18607="infant"),0,AND(N18607&gt;0,N18607&lt;&gt;0),N18607)</f>
        <v>0</v>
      </c>
      <c r="P18607" t="str">
        <f>IF($O18607="n/a","BLANK",VLOOKUP($O18607,'Q5'!$O$3:$P$7,2))</f>
        <v>0-18</v>
      </c>
      <c r="Q18607" s="1" t="s">
        <v>93</v>
      </c>
      <c r="R18607" s="1" t="s">
        <v>2649</v>
      </c>
      <c r="S18607" s="1" t="s">
        <v>2649</v>
      </c>
      <c r="T18607" s="1" t="s">
        <v>667</v>
      </c>
      <c r="U18607" s="1" t="s">
        <v>126</v>
      </c>
      <c r="V18607" s="1" t="s">
        <v>26318</v>
      </c>
    </row>
    <row r="18608" spans="1:22" ht="13.2" x14ac:dyDescent="0.25">
      <c r="A18608" s="2" t="s">
        <v>26282</v>
      </c>
      <c r="B18608" s="1" t="s">
        <v>26319</v>
      </c>
      <c r="C18608" s="1" t="str">
        <f t="shared" si="872"/>
        <v>Runnels</v>
      </c>
      <c r="D18608" s="1" t="s">
        <v>66</v>
      </c>
      <c r="E18608" s="1">
        <v>4</v>
      </c>
      <c r="F18608" s="1">
        <v>27</v>
      </c>
      <c r="G18608" s="1">
        <v>1848</v>
      </c>
      <c r="H18608" s="1" t="str">
        <f t="shared" si="870"/>
        <v>1840</v>
      </c>
      <c r="I18608" s="1">
        <f t="shared" si="871"/>
        <v>1840</v>
      </c>
      <c r="J18608" s="1" t="str">
        <f>VLOOKUP(Historic_Nashville_City_Cemeter!$G18608,'Q5'!$O$11:$P$14,2)</f>
        <v>&lt;1880</v>
      </c>
      <c r="K18608" s="1" t="s">
        <v>46</v>
      </c>
      <c r="L18608" s="1" t="s">
        <v>46</v>
      </c>
      <c r="M18608" s="1" t="s">
        <v>18</v>
      </c>
      <c r="N18608" s="1">
        <v>15</v>
      </c>
      <c r="O18608" s="1" cm="1">
        <f t="array" ref="O18608">_xlfn.IFS(AND(N18608="",B18608&lt;&gt;"infant"),"n/a",AND(N18608="",B18608="infant"),0,AND(N18608&gt;0,N18608&lt;&gt;0),N18608)</f>
        <v>15</v>
      </c>
      <c r="P18608" t="str">
        <f>IF($O18608="n/a","BLANK",VLOOKUP($O18608,'Q5'!$O$3:$P$7,2))</f>
        <v>0-18</v>
      </c>
      <c r="Q18608" s="1" t="s">
        <v>93</v>
      </c>
      <c r="R18608" s="1" t="s">
        <v>2649</v>
      </c>
      <c r="S18608" s="1" t="s">
        <v>2649</v>
      </c>
      <c r="T18608" s="1" t="s">
        <v>111</v>
      </c>
      <c r="U18608" s="1" t="s">
        <v>7235</v>
      </c>
    </row>
    <row r="18609" spans="1:22" ht="13.2" x14ac:dyDescent="0.25">
      <c r="A18609" s="2" t="s">
        <v>26282</v>
      </c>
      <c r="B18609" s="1" t="s">
        <v>11029</v>
      </c>
      <c r="C18609" s="1" t="e">
        <f t="shared" si="872"/>
        <v>#VALUE!</v>
      </c>
      <c r="D18609" s="1" t="s">
        <v>66</v>
      </c>
      <c r="E18609" s="1">
        <v>4</v>
      </c>
      <c r="F18609" s="1">
        <v>28</v>
      </c>
      <c r="G18609" s="1">
        <v>1848</v>
      </c>
      <c r="H18609" s="1" t="str">
        <f t="shared" si="870"/>
        <v>1840</v>
      </c>
      <c r="I18609" s="1">
        <f t="shared" si="871"/>
        <v>1840</v>
      </c>
      <c r="J18609" s="1" t="str">
        <f>VLOOKUP(Historic_Nashville_City_Cemeter!$G18609,'Q5'!$O$11:$P$14,2)</f>
        <v>&lt;1880</v>
      </c>
      <c r="K18609" s="1" t="s">
        <v>17</v>
      </c>
      <c r="L18609" s="1" t="s">
        <v>17</v>
      </c>
      <c r="M18609" s="1" t="s">
        <v>325</v>
      </c>
      <c r="O18609" s="1" cm="1">
        <f t="array" ref="O18609">_xlfn.IFS(AND(N18609="",B18609&lt;&gt;"infant"),"n/a",AND(N18609="",B18609="infant"),0,AND(N18609&gt;0,N18609&lt;&gt;0),N18609)</f>
        <v>0</v>
      </c>
      <c r="P18609" t="str">
        <f>IF($O18609="n/a","BLANK",VLOOKUP($O18609,'Q5'!$O$3:$P$7,2))</f>
        <v>0-18</v>
      </c>
      <c r="Q18609" s="1" t="s">
        <v>93</v>
      </c>
      <c r="R18609" s="1" t="s">
        <v>9156</v>
      </c>
      <c r="S18609" s="1" t="s">
        <v>9156</v>
      </c>
      <c r="T18609" s="1" t="s">
        <v>35</v>
      </c>
      <c r="U18609" s="1">
        <v>50</v>
      </c>
      <c r="V18609" s="1" t="s">
        <v>23602</v>
      </c>
    </row>
    <row r="18610" spans="1:22" ht="13.2" x14ac:dyDescent="0.25">
      <c r="A18610" s="2" t="s">
        <v>26282</v>
      </c>
      <c r="B18610" s="1" t="s">
        <v>11029</v>
      </c>
      <c r="C18610" s="1" t="e">
        <f t="shared" si="872"/>
        <v>#VALUE!</v>
      </c>
      <c r="D18610" s="1" t="s">
        <v>66</v>
      </c>
      <c r="E18610" s="1">
        <v>4</v>
      </c>
      <c r="F18610" s="1">
        <v>28</v>
      </c>
      <c r="G18610" s="1">
        <v>1848</v>
      </c>
      <c r="H18610" s="1" t="str">
        <f t="shared" si="870"/>
        <v>1840</v>
      </c>
      <c r="I18610" s="1">
        <f t="shared" si="871"/>
        <v>1840</v>
      </c>
      <c r="J18610" s="1" t="str">
        <f>VLOOKUP(Historic_Nashville_City_Cemeter!$G18610,'Q5'!$O$11:$P$14,2)</f>
        <v>&lt;1880</v>
      </c>
      <c r="K18610" s="1" t="s">
        <v>46</v>
      </c>
      <c r="L18610" s="1" t="s">
        <v>46</v>
      </c>
      <c r="M18610" s="1" t="s">
        <v>325</v>
      </c>
      <c r="O18610" s="1" cm="1">
        <f t="array" ref="O18610">_xlfn.IFS(AND(N18610="",B18610&lt;&gt;"infant"),"n/a",AND(N18610="",B18610="infant"),0,AND(N18610&gt;0,N18610&lt;&gt;0),N18610)</f>
        <v>0</v>
      </c>
      <c r="P18610" t="str">
        <f>IF($O18610="n/a","BLANK",VLOOKUP($O18610,'Q5'!$O$3:$P$7,2))</f>
        <v>0-18</v>
      </c>
      <c r="Q18610" s="1" t="s">
        <v>93</v>
      </c>
      <c r="R18610" s="1" t="s">
        <v>76</v>
      </c>
      <c r="S18610" s="1" t="s">
        <v>16342</v>
      </c>
      <c r="T18610" s="1" t="s">
        <v>35</v>
      </c>
      <c r="U18610" s="1" t="s">
        <v>126</v>
      </c>
      <c r="V18610" s="1" t="s">
        <v>23612</v>
      </c>
    </row>
    <row r="18611" spans="1:22" ht="13.2" x14ac:dyDescent="0.25">
      <c r="A18611" s="2" t="s">
        <v>26282</v>
      </c>
      <c r="B18611" s="1" t="s">
        <v>26320</v>
      </c>
      <c r="C18611" s="1" t="str">
        <f t="shared" si="872"/>
        <v>Hauley</v>
      </c>
      <c r="D18611" s="1" t="s">
        <v>66</v>
      </c>
      <c r="E18611" s="1">
        <v>4</v>
      </c>
      <c r="F18611" s="1">
        <v>29</v>
      </c>
      <c r="G18611" s="1">
        <v>1848</v>
      </c>
      <c r="H18611" s="1" t="str">
        <f t="shared" si="870"/>
        <v>1840</v>
      </c>
      <c r="I18611" s="1">
        <f t="shared" si="871"/>
        <v>1840</v>
      </c>
      <c r="J18611" s="1" t="str">
        <f>VLOOKUP(Historic_Nashville_City_Cemeter!$G18611,'Q5'!$O$11:$P$14,2)</f>
        <v>&lt;1880</v>
      </c>
      <c r="K18611" s="1" t="s">
        <v>17</v>
      </c>
      <c r="L18611" s="1" t="s">
        <v>17</v>
      </c>
      <c r="M18611" s="1" t="s">
        <v>325</v>
      </c>
      <c r="N18611" s="1">
        <v>45</v>
      </c>
      <c r="O18611" s="1" cm="1">
        <f t="array" ref="O18611">_xlfn.IFS(AND(N18611="",B18611&lt;&gt;"infant"),"n/a",AND(N18611="",B18611="infant"),0,AND(N18611&gt;0,N18611&lt;&gt;0),N18611)</f>
        <v>45</v>
      </c>
      <c r="P18611" t="str">
        <f>IF($O18611="n/a","BLANK",VLOOKUP($O18611,'Q5'!$O$3:$P$7,2))</f>
        <v>41-64</v>
      </c>
      <c r="Q18611" s="1" t="s">
        <v>93</v>
      </c>
      <c r="R18611" s="1" t="s">
        <v>76</v>
      </c>
      <c r="S18611" s="1" t="s">
        <v>16342</v>
      </c>
      <c r="T18611" s="1" t="s">
        <v>35</v>
      </c>
      <c r="U18611" s="1">
        <v>200</v>
      </c>
      <c r="V18611" s="1" t="s">
        <v>26321</v>
      </c>
    </row>
    <row r="18612" spans="1:22" ht="13.2" x14ac:dyDescent="0.25">
      <c r="A18612" s="2" t="s">
        <v>26282</v>
      </c>
      <c r="B18612" s="1" t="s">
        <v>26322</v>
      </c>
      <c r="C18612" s="1" t="str">
        <f t="shared" si="872"/>
        <v>Peters</v>
      </c>
      <c r="D18612" s="1" t="s">
        <v>66</v>
      </c>
      <c r="E18612" s="1">
        <v>4</v>
      </c>
      <c r="F18612" s="1">
        <v>30</v>
      </c>
      <c r="G18612" s="1">
        <v>1848</v>
      </c>
      <c r="H18612" s="1" t="str">
        <f t="shared" si="870"/>
        <v>1840</v>
      </c>
      <c r="I18612" s="1">
        <f t="shared" si="871"/>
        <v>1840</v>
      </c>
      <c r="J18612" s="1" t="str">
        <f>VLOOKUP(Historic_Nashville_City_Cemeter!$G18612,'Q5'!$O$11:$P$14,2)</f>
        <v>&lt;1880</v>
      </c>
      <c r="K18612" s="1" t="s">
        <v>17</v>
      </c>
      <c r="L18612" s="1" t="s">
        <v>17</v>
      </c>
      <c r="M18612" s="1" t="s">
        <v>325</v>
      </c>
      <c r="N18612" s="1">
        <v>30</v>
      </c>
      <c r="O18612" s="1" cm="1">
        <f t="array" ref="O18612">_xlfn.IFS(AND(N18612="",B18612&lt;&gt;"infant"),"n/a",AND(N18612="",B18612="infant"),0,AND(N18612&gt;0,N18612&lt;&gt;0),N18612)</f>
        <v>30</v>
      </c>
      <c r="P18612" t="str">
        <f>IF($O18612="n/a","BLANK",VLOOKUP($O18612,'Q5'!$O$3:$P$7,2))</f>
        <v>26-40</v>
      </c>
      <c r="Q18612" s="1" t="s">
        <v>93</v>
      </c>
      <c r="R18612" s="1" t="s">
        <v>76</v>
      </c>
      <c r="S18612" s="1" t="s">
        <v>16342</v>
      </c>
      <c r="T18612" s="1" t="s">
        <v>35</v>
      </c>
      <c r="U18612" s="1">
        <v>200</v>
      </c>
      <c r="V18612" s="1" t="s">
        <v>26323</v>
      </c>
    </row>
    <row r="18613" spans="1:22" ht="13.2" x14ac:dyDescent="0.25">
      <c r="A18613" s="2" t="s">
        <v>26282</v>
      </c>
      <c r="B18613" s="1" t="s">
        <v>11029</v>
      </c>
      <c r="C18613" s="1" t="e">
        <f t="shared" si="872"/>
        <v>#VALUE!</v>
      </c>
      <c r="D18613" s="1" t="s">
        <v>16</v>
      </c>
      <c r="E18613" s="1">
        <v>8</v>
      </c>
      <c r="F18613" s="1">
        <v>1</v>
      </c>
      <c r="G18613" s="1">
        <v>1848</v>
      </c>
      <c r="H18613" s="1" t="str">
        <f t="shared" si="870"/>
        <v>1840</v>
      </c>
      <c r="I18613" s="1">
        <f t="shared" si="871"/>
        <v>1840</v>
      </c>
      <c r="J18613" s="1" t="str">
        <f>VLOOKUP(Historic_Nashville_City_Cemeter!$G18613,'Q5'!$O$11:$P$14,2)</f>
        <v>&lt;1880</v>
      </c>
      <c r="K18613" s="1" t="s">
        <v>46</v>
      </c>
      <c r="L18613" s="1" t="s">
        <v>46</v>
      </c>
      <c r="M18613" s="1" t="s">
        <v>18</v>
      </c>
      <c r="O18613" s="1" cm="1">
        <f t="array" ref="O18613">_xlfn.IFS(AND(N18613="",B18613&lt;&gt;"infant"),"n/a",AND(N18613="",B18613="infant"),0,AND(N18613&gt;0,N18613&lt;&gt;0),N18613)</f>
        <v>0</v>
      </c>
      <c r="P18613" t="str">
        <f>IF($O18613="n/a","BLANK",VLOOKUP($O18613,'Q5'!$O$3:$P$7,2))</f>
        <v>0-18</v>
      </c>
      <c r="Q18613" s="1" t="s">
        <v>93</v>
      </c>
      <c r="R18613" s="1" t="s">
        <v>3408</v>
      </c>
      <c r="S18613" s="1" t="s">
        <v>27842</v>
      </c>
      <c r="T18613" s="1" t="s">
        <v>23441</v>
      </c>
      <c r="U18613" s="1" t="s">
        <v>126</v>
      </c>
      <c r="V18613" s="1" t="s">
        <v>26324</v>
      </c>
    </row>
    <row r="18614" spans="1:22" ht="13.2" x14ac:dyDescent="0.25">
      <c r="A18614" s="2" t="s">
        <v>26282</v>
      </c>
      <c r="B18614" s="1" t="s">
        <v>26325</v>
      </c>
      <c r="C18614" s="1" t="str">
        <f t="shared" si="872"/>
        <v>Kellam</v>
      </c>
      <c r="D18614" s="1" t="s">
        <v>16</v>
      </c>
      <c r="E18614" s="1">
        <v>8</v>
      </c>
      <c r="F18614" s="1">
        <v>2</v>
      </c>
      <c r="G18614" s="1">
        <v>1848</v>
      </c>
      <c r="H18614" s="1" t="str">
        <f t="shared" si="870"/>
        <v>1840</v>
      </c>
      <c r="I18614" s="1">
        <f t="shared" si="871"/>
        <v>1840</v>
      </c>
      <c r="J18614" s="1" t="str">
        <f>VLOOKUP(Historic_Nashville_City_Cemeter!$G18614,'Q5'!$O$11:$P$14,2)</f>
        <v>&lt;1880</v>
      </c>
      <c r="K18614" s="1" t="s">
        <v>17</v>
      </c>
      <c r="L18614" s="1" t="s">
        <v>17</v>
      </c>
      <c r="M18614" s="1" t="s">
        <v>18</v>
      </c>
      <c r="N18614" s="1">
        <v>2</v>
      </c>
      <c r="O18614" s="1" cm="1">
        <f t="array" ref="O18614">_xlfn.IFS(AND(N18614="",B18614&lt;&gt;"infant"),"n/a",AND(N18614="",B18614="infant"),0,AND(N18614&gt;0,N18614&lt;&gt;0),N18614)</f>
        <v>2</v>
      </c>
      <c r="P18614" t="str">
        <f>IF($O18614="n/a","BLANK",VLOOKUP($O18614,'Q5'!$O$3:$P$7,2))</f>
        <v>0-18</v>
      </c>
      <c r="Q18614" s="1" t="s">
        <v>93</v>
      </c>
      <c r="R18614" s="1" t="s">
        <v>2649</v>
      </c>
      <c r="S18614" s="1" t="s">
        <v>2649</v>
      </c>
      <c r="T18614" s="1" t="s">
        <v>111</v>
      </c>
      <c r="U18614" s="1">
        <v>50</v>
      </c>
      <c r="V18614" s="1" t="s">
        <v>26326</v>
      </c>
    </row>
    <row r="18615" spans="1:22" ht="13.2" x14ac:dyDescent="0.25">
      <c r="A18615" s="2" t="s">
        <v>26282</v>
      </c>
      <c r="B18615" s="1" t="s">
        <v>26327</v>
      </c>
      <c r="C18615" s="1" t="str">
        <f t="shared" si="872"/>
        <v>Houser</v>
      </c>
      <c r="D18615" s="1" t="s">
        <v>16</v>
      </c>
      <c r="E18615" s="1">
        <v>8</v>
      </c>
      <c r="F18615" s="1">
        <v>3</v>
      </c>
      <c r="G18615" s="1">
        <v>1848</v>
      </c>
      <c r="H18615" s="1" t="str">
        <f t="shared" si="870"/>
        <v>1840</v>
      </c>
      <c r="I18615" s="1">
        <f t="shared" si="871"/>
        <v>1840</v>
      </c>
      <c r="J18615" s="1" t="str">
        <f>VLOOKUP(Historic_Nashville_City_Cemeter!$G18615,'Q5'!$O$11:$P$14,2)</f>
        <v>&lt;1880</v>
      </c>
      <c r="K18615" s="1" t="s">
        <v>46</v>
      </c>
      <c r="L18615" s="1" t="s">
        <v>46</v>
      </c>
      <c r="M18615" s="1" t="s">
        <v>18</v>
      </c>
      <c r="N18615" s="1">
        <v>17</v>
      </c>
      <c r="O18615" s="1" cm="1">
        <f t="array" ref="O18615">_xlfn.IFS(AND(N18615="",B18615&lt;&gt;"infant"),"n/a",AND(N18615="",B18615="infant"),0,AND(N18615&gt;0,N18615&lt;&gt;0),N18615)</f>
        <v>17</v>
      </c>
      <c r="P18615" t="str">
        <f>IF($O18615="n/a","BLANK",VLOOKUP($O18615,'Q5'!$O$3:$P$7,2))</f>
        <v>0-18</v>
      </c>
      <c r="Q18615" s="1" t="s">
        <v>93</v>
      </c>
      <c r="R18615" s="1" t="s">
        <v>25576</v>
      </c>
      <c r="S18615" s="1" t="s">
        <v>25576</v>
      </c>
      <c r="T18615" s="1" t="s">
        <v>111</v>
      </c>
      <c r="U18615" s="1" t="s">
        <v>7235</v>
      </c>
      <c r="V18615" s="1" t="s">
        <v>26328</v>
      </c>
    </row>
    <row r="18616" spans="1:22" ht="13.2" x14ac:dyDescent="0.25">
      <c r="A18616" s="2" t="s">
        <v>26282</v>
      </c>
      <c r="B18616" s="1" t="s">
        <v>26329</v>
      </c>
      <c r="C18616" s="1" t="str">
        <f t="shared" si="872"/>
        <v>Lowe</v>
      </c>
      <c r="D18616" s="1" t="s">
        <v>16</v>
      </c>
      <c r="E18616" s="1">
        <v>8</v>
      </c>
      <c r="F18616" s="1">
        <v>4</v>
      </c>
      <c r="G18616" s="1">
        <v>1848</v>
      </c>
      <c r="H18616" s="1" t="str">
        <f t="shared" si="870"/>
        <v>1840</v>
      </c>
      <c r="I18616" s="1">
        <f t="shared" si="871"/>
        <v>1840</v>
      </c>
      <c r="J18616" s="1" t="str">
        <f>VLOOKUP(Historic_Nashville_City_Cemeter!$G18616,'Q5'!$O$11:$P$14,2)</f>
        <v>&lt;1880</v>
      </c>
      <c r="K18616" s="1" t="s">
        <v>46</v>
      </c>
      <c r="L18616" s="1" t="s">
        <v>46</v>
      </c>
      <c r="M18616" s="1" t="s">
        <v>18</v>
      </c>
      <c r="N18616" s="1">
        <v>35</v>
      </c>
      <c r="O18616" s="1" cm="1">
        <f t="array" ref="O18616">_xlfn.IFS(AND(N18616="",B18616&lt;&gt;"infant"),"n/a",AND(N18616="",B18616="infant"),0,AND(N18616&gt;0,N18616&lt;&gt;0),N18616)</f>
        <v>35</v>
      </c>
      <c r="P18616" t="str">
        <f>IF($O18616="n/a","BLANK",VLOOKUP($O18616,'Q5'!$O$3:$P$7,2))</f>
        <v>26-40</v>
      </c>
      <c r="Q18616" s="1" t="s">
        <v>93</v>
      </c>
      <c r="R18616" s="1" t="s">
        <v>3408</v>
      </c>
      <c r="S18616" s="1" t="s">
        <v>27842</v>
      </c>
      <c r="T18616" s="1" t="s">
        <v>83</v>
      </c>
      <c r="U18616" s="1" t="s">
        <v>126</v>
      </c>
      <c r="V18616" s="1" t="s">
        <v>26330</v>
      </c>
    </row>
    <row r="18617" spans="1:22" ht="13.2" x14ac:dyDescent="0.25">
      <c r="A18617" s="2" t="s">
        <v>26282</v>
      </c>
      <c r="B18617" s="1" t="s">
        <v>11029</v>
      </c>
      <c r="C18617" s="1" t="e">
        <f t="shared" si="872"/>
        <v>#VALUE!</v>
      </c>
      <c r="D18617" s="1" t="s">
        <v>16</v>
      </c>
      <c r="E18617" s="1">
        <v>8</v>
      </c>
      <c r="F18617" s="1">
        <v>4</v>
      </c>
      <c r="G18617" s="1">
        <v>1848</v>
      </c>
      <c r="H18617" s="1" t="str">
        <f t="shared" si="870"/>
        <v>1840</v>
      </c>
      <c r="I18617" s="1">
        <f t="shared" si="871"/>
        <v>1840</v>
      </c>
      <c r="J18617" s="1" t="str">
        <f>VLOOKUP(Historic_Nashville_City_Cemeter!$G18617,'Q5'!$O$11:$P$14,2)</f>
        <v>&lt;1880</v>
      </c>
      <c r="K18617" s="1" t="s">
        <v>17</v>
      </c>
      <c r="L18617" s="1" t="s">
        <v>17</v>
      </c>
      <c r="M18617" s="1" t="s">
        <v>325</v>
      </c>
      <c r="O18617" s="1" cm="1">
        <f t="array" ref="O18617">_xlfn.IFS(AND(N18617="",B18617&lt;&gt;"infant"),"n/a",AND(N18617="",B18617="infant"),0,AND(N18617&gt;0,N18617&lt;&gt;0),N18617)</f>
        <v>0</v>
      </c>
      <c r="P18617" t="str">
        <f>IF($O18617="n/a","BLANK",VLOOKUP($O18617,'Q5'!$O$3:$P$7,2))</f>
        <v>0-18</v>
      </c>
      <c r="Q18617" s="1" t="s">
        <v>93</v>
      </c>
      <c r="R18617" s="1" t="s">
        <v>76</v>
      </c>
      <c r="S18617" s="1" t="s">
        <v>16342</v>
      </c>
      <c r="T18617" s="1" t="s">
        <v>35</v>
      </c>
      <c r="U18617" s="1">
        <v>50</v>
      </c>
      <c r="V18617" s="1" t="s">
        <v>26331</v>
      </c>
    </row>
    <row r="18618" spans="1:22" ht="13.2" x14ac:dyDescent="0.25">
      <c r="A18618" s="2" t="s">
        <v>26282</v>
      </c>
      <c r="B18618" s="1" t="s">
        <v>19025</v>
      </c>
      <c r="C18618" s="1" t="e">
        <f t="shared" si="872"/>
        <v>#VALUE!</v>
      </c>
      <c r="D18618" s="1" t="s">
        <v>16</v>
      </c>
      <c r="E18618" s="1">
        <v>8</v>
      </c>
      <c r="F18618" s="1">
        <v>4</v>
      </c>
      <c r="G18618" s="1">
        <v>1848</v>
      </c>
      <c r="H18618" s="1" t="str">
        <f t="shared" si="870"/>
        <v>1840</v>
      </c>
      <c r="I18618" s="1">
        <f t="shared" si="871"/>
        <v>1840</v>
      </c>
      <c r="J18618" s="1" t="str">
        <f>VLOOKUP(Historic_Nashville_City_Cemeter!$G18618,'Q5'!$O$11:$P$14,2)</f>
        <v>&lt;1880</v>
      </c>
      <c r="K18618" s="1" t="s">
        <v>17</v>
      </c>
      <c r="L18618" s="1" t="s">
        <v>17</v>
      </c>
      <c r="M18618" s="1" t="s">
        <v>325</v>
      </c>
      <c r="N18618" s="1">
        <v>14</v>
      </c>
      <c r="O18618" s="1" cm="1">
        <f t="array" ref="O18618">_xlfn.IFS(AND(N18618="",B18618&lt;&gt;"infant"),"n/a",AND(N18618="",B18618="infant"),0,AND(N18618&gt;0,N18618&lt;&gt;0),N18618)</f>
        <v>14</v>
      </c>
      <c r="P18618" t="str">
        <f>IF($O18618="n/a","BLANK",VLOOKUP($O18618,'Q5'!$O$3:$P$7,2))</f>
        <v>0-18</v>
      </c>
      <c r="Q18618" s="1" t="s">
        <v>93</v>
      </c>
      <c r="R18618" s="1" t="s">
        <v>2946</v>
      </c>
      <c r="S18618" s="1" t="s">
        <v>2946</v>
      </c>
      <c r="T18618" s="1" t="s">
        <v>35</v>
      </c>
      <c r="U18618" s="1">
        <v>200</v>
      </c>
      <c r="V18618" s="1" t="s">
        <v>26332</v>
      </c>
    </row>
    <row r="18619" spans="1:22" ht="13.2" x14ac:dyDescent="0.25">
      <c r="A18619" s="2" t="s">
        <v>26282</v>
      </c>
      <c r="B18619" s="1" t="s">
        <v>11029</v>
      </c>
      <c r="C18619" s="1" t="e">
        <f t="shared" si="872"/>
        <v>#VALUE!</v>
      </c>
      <c r="D18619" s="1" t="s">
        <v>16</v>
      </c>
      <c r="E18619" s="1">
        <v>8</v>
      </c>
      <c r="F18619" s="1">
        <v>5</v>
      </c>
      <c r="G18619" s="1">
        <v>1848</v>
      </c>
      <c r="H18619" s="1" t="str">
        <f t="shared" si="870"/>
        <v>1840</v>
      </c>
      <c r="I18619" s="1">
        <f t="shared" si="871"/>
        <v>1840</v>
      </c>
      <c r="J18619" s="1" t="str">
        <f>VLOOKUP(Historic_Nashville_City_Cemeter!$G18619,'Q5'!$O$11:$P$14,2)</f>
        <v>&lt;1880</v>
      </c>
      <c r="K18619" s="1" t="s">
        <v>17</v>
      </c>
      <c r="L18619" s="1" t="s">
        <v>17</v>
      </c>
      <c r="M18619" s="1" t="s">
        <v>18</v>
      </c>
      <c r="O18619" s="1" cm="1">
        <f t="array" ref="O18619">_xlfn.IFS(AND(N18619="",B18619&lt;&gt;"infant"),"n/a",AND(N18619="",B18619="infant"),0,AND(N18619&gt;0,N18619&lt;&gt;0),N18619)</f>
        <v>0</v>
      </c>
      <c r="P18619" t="str">
        <f>IF($O18619="n/a","BLANK",VLOOKUP($O18619,'Q5'!$O$3:$P$7,2))</f>
        <v>0-18</v>
      </c>
      <c r="Q18619" s="1" t="s">
        <v>93</v>
      </c>
      <c r="R18619" s="1" t="s">
        <v>2211</v>
      </c>
      <c r="S18619" s="1" t="s">
        <v>2211</v>
      </c>
      <c r="T18619" s="1" t="s">
        <v>35</v>
      </c>
      <c r="U18619" s="1" t="s">
        <v>126</v>
      </c>
      <c r="V18619" s="1" t="s">
        <v>26333</v>
      </c>
    </row>
    <row r="18620" spans="1:22" ht="13.2" x14ac:dyDescent="0.25">
      <c r="A18620" s="2" t="s">
        <v>26282</v>
      </c>
      <c r="B18620" s="1" t="s">
        <v>26334</v>
      </c>
      <c r="C18620" s="1" t="str">
        <f t="shared" si="872"/>
        <v>Sweet</v>
      </c>
      <c r="D18620" s="1" t="s">
        <v>16</v>
      </c>
      <c r="E18620" s="1">
        <v>8</v>
      </c>
      <c r="F18620" s="1">
        <v>7</v>
      </c>
      <c r="G18620" s="1">
        <v>1848</v>
      </c>
      <c r="H18620" s="1" t="str">
        <f t="shared" si="870"/>
        <v>1840</v>
      </c>
      <c r="I18620" s="1">
        <f t="shared" si="871"/>
        <v>1840</v>
      </c>
      <c r="J18620" s="1" t="str">
        <f>VLOOKUP(Historic_Nashville_City_Cemeter!$G18620,'Q5'!$O$11:$P$14,2)</f>
        <v>&lt;1880</v>
      </c>
      <c r="K18620" s="1" t="s">
        <v>46</v>
      </c>
      <c r="L18620" s="1" t="s">
        <v>46</v>
      </c>
      <c r="M18620" s="1" t="s">
        <v>18</v>
      </c>
      <c r="O18620" s="1" t="str" cm="1">
        <f t="array" ref="O18620">_xlfn.IFS(AND(N18620="",B18620&lt;&gt;"infant"),"n/a",AND(N18620="",B18620="infant"),0,AND(N18620&gt;0,N18620&lt;&gt;0),N18620)</f>
        <v>n/a</v>
      </c>
      <c r="P18620" t="str">
        <f>IF($O18620="n/a","BLANK",VLOOKUP($O18620,'Q5'!$O$3:$P$7,2))</f>
        <v>BLANK</v>
      </c>
      <c r="Q18620" s="1" t="s">
        <v>93</v>
      </c>
      <c r="R18620" s="1" t="s">
        <v>25576</v>
      </c>
      <c r="S18620" s="1" t="s">
        <v>25576</v>
      </c>
      <c r="T18620" s="1" t="s">
        <v>111</v>
      </c>
      <c r="U18620" s="1" t="s">
        <v>7235</v>
      </c>
      <c r="V18620" s="1" t="s">
        <v>26335</v>
      </c>
    </row>
    <row r="18621" spans="1:22" ht="13.2" x14ac:dyDescent="0.25">
      <c r="A18621" s="2" t="s">
        <v>26282</v>
      </c>
      <c r="C18621" s="1" t="e">
        <f t="shared" si="872"/>
        <v>#VALUE!</v>
      </c>
      <c r="D18621" s="1" t="s">
        <v>16</v>
      </c>
      <c r="E18621" s="1">
        <v>8</v>
      </c>
      <c r="F18621" s="1">
        <v>8</v>
      </c>
      <c r="G18621" s="1">
        <v>1848</v>
      </c>
      <c r="H18621" s="1" t="str">
        <f t="shared" si="870"/>
        <v>1840</v>
      </c>
      <c r="I18621" s="1">
        <f t="shared" si="871"/>
        <v>1840</v>
      </c>
      <c r="J18621" s="1" t="str">
        <f>VLOOKUP(Historic_Nashville_City_Cemeter!$G18621,'Q5'!$O$11:$P$14,2)</f>
        <v>&lt;1880</v>
      </c>
      <c r="K18621" s="1" t="s">
        <v>46</v>
      </c>
      <c r="L18621" s="1" t="s">
        <v>46</v>
      </c>
      <c r="M18621" s="1" t="s">
        <v>18</v>
      </c>
      <c r="O18621" s="1" t="str" cm="1">
        <f t="array" ref="O18621">_xlfn.IFS(AND(N18621="",B18621&lt;&gt;"infant"),"n/a",AND(N18621="",B18621="infant"),0,AND(N18621&gt;0,N18621&lt;&gt;0),N18621)</f>
        <v>n/a</v>
      </c>
      <c r="P18621" t="str">
        <f>IF($O18621="n/a","BLANK",VLOOKUP($O18621,'Q5'!$O$3:$P$7,2))</f>
        <v>BLANK</v>
      </c>
      <c r="Q18621" s="1" t="s">
        <v>93</v>
      </c>
      <c r="R18621" s="1" t="s">
        <v>76</v>
      </c>
      <c r="S18621" s="1" t="s">
        <v>16342</v>
      </c>
      <c r="T18621" s="1" t="s">
        <v>111</v>
      </c>
      <c r="U18621" s="1" t="s">
        <v>7235</v>
      </c>
      <c r="V18621" s="1" t="s">
        <v>26336</v>
      </c>
    </row>
    <row r="18622" spans="1:22" ht="13.2" x14ac:dyDescent="0.25">
      <c r="A18622" s="2" t="s">
        <v>26282</v>
      </c>
      <c r="B18622" s="1" t="s">
        <v>20036</v>
      </c>
      <c r="C18622" s="1" t="e">
        <f t="shared" si="872"/>
        <v>#VALUE!</v>
      </c>
      <c r="D18622" s="1" t="s">
        <v>16</v>
      </c>
      <c r="E18622" s="1">
        <v>8</v>
      </c>
      <c r="F18622" s="1">
        <v>8</v>
      </c>
      <c r="G18622" s="1">
        <v>1848</v>
      </c>
      <c r="H18622" s="1" t="str">
        <f t="shared" si="870"/>
        <v>1840</v>
      </c>
      <c r="I18622" s="1">
        <f t="shared" si="871"/>
        <v>1840</v>
      </c>
      <c r="J18622" s="1" t="str">
        <f>VLOOKUP(Historic_Nashville_City_Cemeter!$G18622,'Q5'!$O$11:$P$14,2)</f>
        <v>&lt;1880</v>
      </c>
      <c r="K18622" s="1" t="s">
        <v>17</v>
      </c>
      <c r="L18622" s="1" t="s">
        <v>17</v>
      </c>
      <c r="M18622" s="1" t="s">
        <v>325</v>
      </c>
      <c r="O18622" s="1" t="str" cm="1">
        <f t="array" ref="O18622">_xlfn.IFS(AND(N18622="",B18622&lt;&gt;"infant"),"n/a",AND(N18622="",B18622="infant"),0,AND(N18622&gt;0,N18622&lt;&gt;0),N18622)</f>
        <v>n/a</v>
      </c>
      <c r="P18622" t="str">
        <f>IF($O18622="n/a","BLANK",VLOOKUP($O18622,'Q5'!$O$3:$P$7,2))</f>
        <v>BLANK</v>
      </c>
      <c r="Q18622" s="1" t="s">
        <v>93</v>
      </c>
      <c r="R18622" s="1" t="s">
        <v>76</v>
      </c>
      <c r="S18622" s="1" t="s">
        <v>16342</v>
      </c>
      <c r="T18622" s="1" t="s">
        <v>35</v>
      </c>
      <c r="U18622" s="1" t="s">
        <v>7235</v>
      </c>
      <c r="V18622" s="1" t="s">
        <v>26337</v>
      </c>
    </row>
    <row r="18623" spans="1:22" ht="13.2" x14ac:dyDescent="0.25">
      <c r="A18623" s="2" t="s">
        <v>26282</v>
      </c>
      <c r="B18623" s="1" t="s">
        <v>26338</v>
      </c>
      <c r="C18623" s="1" t="str">
        <f t="shared" si="872"/>
        <v>Mcintosh</v>
      </c>
      <c r="D18623" s="1" t="s">
        <v>16</v>
      </c>
      <c r="E18623" s="1">
        <v>8</v>
      </c>
      <c r="F18623" s="1">
        <v>10</v>
      </c>
      <c r="G18623" s="1">
        <v>1848</v>
      </c>
      <c r="H18623" s="1" t="str">
        <f t="shared" si="870"/>
        <v>1840</v>
      </c>
      <c r="I18623" s="1">
        <f t="shared" si="871"/>
        <v>1840</v>
      </c>
      <c r="J18623" s="1" t="str">
        <f>VLOOKUP(Historic_Nashville_City_Cemeter!$G18623,'Q5'!$O$11:$P$14,2)</f>
        <v>&lt;1880</v>
      </c>
      <c r="K18623" s="1" t="s">
        <v>17</v>
      </c>
      <c r="L18623" s="1" t="s">
        <v>17</v>
      </c>
      <c r="M18623" s="1" t="s">
        <v>18</v>
      </c>
      <c r="N18623" s="1">
        <v>74</v>
      </c>
      <c r="O18623" s="1" cm="1">
        <f t="array" ref="O18623">_xlfn.IFS(AND(N18623="",B18623&lt;&gt;"infant"),"n/a",AND(N18623="",B18623="infant"),0,AND(N18623&gt;0,N18623&lt;&gt;0),N18623)</f>
        <v>74</v>
      </c>
      <c r="P18623" t="str">
        <f>IF($O18623="n/a","BLANK",VLOOKUP($O18623,'Q5'!$O$3:$P$7,2))</f>
        <v>65+</v>
      </c>
      <c r="Q18623" s="1" t="s">
        <v>93</v>
      </c>
      <c r="R18623" s="1" t="s">
        <v>2946</v>
      </c>
      <c r="S18623" s="1" t="s">
        <v>2946</v>
      </c>
      <c r="T18623" s="1" t="s">
        <v>23163</v>
      </c>
      <c r="U18623" s="1" t="s">
        <v>126</v>
      </c>
      <c r="V18623" s="1" t="s">
        <v>26339</v>
      </c>
    </row>
    <row r="18624" spans="1:22" ht="13.2" x14ac:dyDescent="0.25">
      <c r="A18624" s="2" t="s">
        <v>26282</v>
      </c>
      <c r="B18624" s="1" t="s">
        <v>11029</v>
      </c>
      <c r="C18624" s="1" t="e">
        <f t="shared" si="872"/>
        <v>#VALUE!</v>
      </c>
      <c r="D18624" s="1" t="s">
        <v>16</v>
      </c>
      <c r="E18624" s="1">
        <v>8</v>
      </c>
      <c r="F18624" s="1">
        <v>10</v>
      </c>
      <c r="G18624" s="1">
        <v>1848</v>
      </c>
      <c r="H18624" s="1" t="str">
        <f t="shared" si="870"/>
        <v>1840</v>
      </c>
      <c r="I18624" s="1">
        <f t="shared" si="871"/>
        <v>1840</v>
      </c>
      <c r="J18624" s="1" t="str">
        <f>VLOOKUP(Historic_Nashville_City_Cemeter!$G18624,'Q5'!$O$11:$P$14,2)</f>
        <v>&lt;1880</v>
      </c>
      <c r="K18624" s="1" t="s">
        <v>17</v>
      </c>
      <c r="L18624" s="1" t="s">
        <v>17</v>
      </c>
      <c r="M18624" s="1" t="s">
        <v>18</v>
      </c>
      <c r="O18624" s="1" cm="1">
        <f t="array" ref="O18624">_xlfn.IFS(AND(N18624="",B18624&lt;&gt;"infant"),"n/a",AND(N18624="",B18624="infant"),0,AND(N18624&gt;0,N18624&lt;&gt;0),N18624)</f>
        <v>0</v>
      </c>
      <c r="P18624" t="str">
        <f>IF($O18624="n/a","BLANK",VLOOKUP($O18624,'Q5'!$O$3:$P$7,2))</f>
        <v>0-18</v>
      </c>
      <c r="Q18624" s="1" t="s">
        <v>93</v>
      </c>
      <c r="R18624" s="1" t="s">
        <v>25576</v>
      </c>
      <c r="S18624" s="1" t="s">
        <v>25576</v>
      </c>
      <c r="T18624" s="1" t="s">
        <v>19</v>
      </c>
      <c r="U18624" s="1" t="s">
        <v>126</v>
      </c>
      <c r="V18624" s="1" t="s">
        <v>26340</v>
      </c>
    </row>
    <row r="18625" spans="1:22" ht="13.2" x14ac:dyDescent="0.25">
      <c r="A18625" s="2" t="s">
        <v>26282</v>
      </c>
      <c r="B18625" s="1" t="s">
        <v>11029</v>
      </c>
      <c r="C18625" s="1" t="e">
        <f t="shared" si="872"/>
        <v>#VALUE!</v>
      </c>
      <c r="D18625" s="1" t="s">
        <v>16</v>
      </c>
      <c r="E18625" s="1">
        <v>8</v>
      </c>
      <c r="F18625" s="1">
        <v>10</v>
      </c>
      <c r="G18625" s="1">
        <v>1848</v>
      </c>
      <c r="H18625" s="1" t="str">
        <f t="shared" si="870"/>
        <v>1840</v>
      </c>
      <c r="I18625" s="1">
        <f t="shared" si="871"/>
        <v>1840</v>
      </c>
      <c r="J18625" s="1" t="str">
        <f>VLOOKUP(Historic_Nashville_City_Cemeter!$G18625,'Q5'!$O$11:$P$14,2)</f>
        <v>&lt;1880</v>
      </c>
      <c r="K18625" s="1" t="s">
        <v>46</v>
      </c>
      <c r="L18625" s="1" t="s">
        <v>46</v>
      </c>
      <c r="M18625" s="1" t="s">
        <v>18</v>
      </c>
      <c r="O18625" s="1" cm="1">
        <f t="array" ref="O18625">_xlfn.IFS(AND(N18625="",B18625&lt;&gt;"infant"),"n/a",AND(N18625="",B18625="infant"),0,AND(N18625&gt;0,N18625&lt;&gt;0),N18625)</f>
        <v>0</v>
      </c>
      <c r="P18625" t="str">
        <f>IF($O18625="n/a","BLANK",VLOOKUP($O18625,'Q5'!$O$3:$P$7,2))</f>
        <v>0-18</v>
      </c>
      <c r="Q18625" s="1" t="s">
        <v>93</v>
      </c>
      <c r="R18625" s="1" t="s">
        <v>76</v>
      </c>
      <c r="S18625" s="1" t="s">
        <v>16342</v>
      </c>
      <c r="T18625" s="1" t="s">
        <v>35</v>
      </c>
      <c r="U18625" s="1">
        <v>50</v>
      </c>
      <c r="V18625" s="1" t="s">
        <v>26341</v>
      </c>
    </row>
    <row r="18626" spans="1:22" ht="13.2" x14ac:dyDescent="0.25">
      <c r="A18626" s="2" t="s">
        <v>26282</v>
      </c>
      <c r="B18626" s="1" t="s">
        <v>26342</v>
      </c>
      <c r="C18626" s="1" t="str">
        <f t="shared" si="872"/>
        <v>Henson</v>
      </c>
      <c r="D18626" s="1" t="s">
        <v>16</v>
      </c>
      <c r="E18626" s="1">
        <v>8</v>
      </c>
      <c r="F18626" s="1">
        <v>11</v>
      </c>
      <c r="G18626" s="1">
        <v>1848</v>
      </c>
      <c r="H18626" s="1" t="str">
        <f t="shared" si="870"/>
        <v>1840</v>
      </c>
      <c r="I18626" s="1">
        <f t="shared" si="871"/>
        <v>1840</v>
      </c>
      <c r="J18626" s="1" t="str">
        <f>VLOOKUP(Historic_Nashville_City_Cemeter!$G18626,'Q5'!$O$11:$P$14,2)</f>
        <v>&lt;1880</v>
      </c>
      <c r="K18626" s="1" t="s">
        <v>17</v>
      </c>
      <c r="L18626" s="1" t="s">
        <v>17</v>
      </c>
      <c r="M18626" s="1" t="s">
        <v>18</v>
      </c>
      <c r="N18626" s="1">
        <v>37</v>
      </c>
      <c r="O18626" s="1" cm="1">
        <f t="array" ref="O18626">_xlfn.IFS(AND(N18626="",B18626&lt;&gt;"infant"),"n/a",AND(N18626="",B18626="infant"),0,AND(N18626&gt;0,N18626&lt;&gt;0),N18626)</f>
        <v>37</v>
      </c>
      <c r="P18626" t="str">
        <f>IF($O18626="n/a","BLANK",VLOOKUP($O18626,'Q5'!$O$3:$P$7,2))</f>
        <v>26-40</v>
      </c>
      <c r="Q18626" s="1" t="s">
        <v>93</v>
      </c>
      <c r="R18626" s="1" t="s">
        <v>3408</v>
      </c>
      <c r="S18626" s="1" t="s">
        <v>27842</v>
      </c>
      <c r="T18626" s="1" t="s">
        <v>35</v>
      </c>
      <c r="U18626" s="1" t="s">
        <v>26343</v>
      </c>
      <c r="V18626" s="1" t="s">
        <v>26344</v>
      </c>
    </row>
    <row r="18627" spans="1:22" ht="13.2" x14ac:dyDescent="0.25">
      <c r="A18627" s="2" t="s">
        <v>26282</v>
      </c>
      <c r="B18627" s="1" t="s">
        <v>11029</v>
      </c>
      <c r="C18627" s="1" t="e">
        <f t="shared" si="872"/>
        <v>#VALUE!</v>
      </c>
      <c r="D18627" s="1" t="s">
        <v>16</v>
      </c>
      <c r="E18627" s="1">
        <v>8</v>
      </c>
      <c r="F18627" s="1">
        <v>11</v>
      </c>
      <c r="G18627" s="1">
        <v>1848</v>
      </c>
      <c r="H18627" s="1" t="str">
        <f t="shared" ref="H18627:H18690" si="873">LEFT(G18627,3)&amp;"0"</f>
        <v>1840</v>
      </c>
      <c r="I18627" s="1">
        <f t="shared" ref="I18627:I18690" si="874">_xlfn.FLOOR.MATH(G18627, 10)</f>
        <v>1840</v>
      </c>
      <c r="J18627" s="1" t="str">
        <f>VLOOKUP(Historic_Nashville_City_Cemeter!$G18627,'Q5'!$O$11:$P$14,2)</f>
        <v>&lt;1880</v>
      </c>
      <c r="K18627" s="1" t="s">
        <v>17</v>
      </c>
      <c r="L18627" s="1" t="s">
        <v>17</v>
      </c>
      <c r="M18627" s="1" t="s">
        <v>18</v>
      </c>
      <c r="O18627" s="1" cm="1">
        <f t="array" ref="O18627">_xlfn.IFS(AND(N18627="",B18627&lt;&gt;"infant"),"n/a",AND(N18627="",B18627="infant"),0,AND(N18627&gt;0,N18627&lt;&gt;0),N18627)</f>
        <v>0</v>
      </c>
      <c r="P18627" t="str">
        <f>IF($O18627="n/a","BLANK",VLOOKUP($O18627,'Q5'!$O$3:$P$7,2))</f>
        <v>0-18</v>
      </c>
      <c r="Q18627" s="1" t="s">
        <v>93</v>
      </c>
      <c r="R18627" s="1" t="s">
        <v>76</v>
      </c>
      <c r="S18627" s="1" t="s">
        <v>16342</v>
      </c>
      <c r="T18627" s="1" t="s">
        <v>111</v>
      </c>
      <c r="U18627" s="1" t="s">
        <v>7235</v>
      </c>
      <c r="V18627" s="1" t="s">
        <v>26345</v>
      </c>
    </row>
    <row r="18628" spans="1:22" ht="13.2" x14ac:dyDescent="0.25">
      <c r="A18628" s="2" t="s">
        <v>26282</v>
      </c>
      <c r="B18628" s="1" t="s">
        <v>26346</v>
      </c>
      <c r="C18628" s="1" t="str">
        <f t="shared" ref="C18628:C18691" si="875">LEFT(B18628,FIND(",",B18628)-1)</f>
        <v>Mullen</v>
      </c>
      <c r="D18628" s="1" t="s">
        <v>16</v>
      </c>
      <c r="E18628" s="1">
        <v>8</v>
      </c>
      <c r="F18628" s="1">
        <v>11</v>
      </c>
      <c r="G18628" s="1">
        <v>1848</v>
      </c>
      <c r="H18628" s="1" t="str">
        <f t="shared" si="873"/>
        <v>1840</v>
      </c>
      <c r="I18628" s="1">
        <f t="shared" si="874"/>
        <v>1840</v>
      </c>
      <c r="J18628" s="1" t="str">
        <f>VLOOKUP(Historic_Nashville_City_Cemeter!$G18628,'Q5'!$O$11:$P$14,2)</f>
        <v>&lt;1880</v>
      </c>
      <c r="K18628" s="1" t="s">
        <v>46</v>
      </c>
      <c r="L18628" s="1" t="s">
        <v>46</v>
      </c>
      <c r="M18628" s="1" t="s">
        <v>18</v>
      </c>
      <c r="O18628" s="1" t="str" cm="1">
        <f t="array" ref="O18628">_xlfn.IFS(AND(N18628="",B18628&lt;&gt;"infant"),"n/a",AND(N18628="",B18628="infant"),0,AND(N18628&gt;0,N18628&lt;&gt;0),N18628)</f>
        <v>n/a</v>
      </c>
      <c r="P18628" t="str">
        <f>IF($O18628="n/a","BLANK",VLOOKUP($O18628,'Q5'!$O$3:$P$7,2))</f>
        <v>BLANK</v>
      </c>
      <c r="Q18628" s="1" t="s">
        <v>93</v>
      </c>
      <c r="R18628" s="1" t="s">
        <v>25576</v>
      </c>
      <c r="S18628" s="1" t="s">
        <v>25576</v>
      </c>
      <c r="T18628" s="1" t="s">
        <v>111</v>
      </c>
      <c r="U18628" s="1" t="s">
        <v>7235</v>
      </c>
      <c r="V18628" s="1" t="s">
        <v>26335</v>
      </c>
    </row>
    <row r="18629" spans="1:22" ht="13.2" x14ac:dyDescent="0.25">
      <c r="A18629" s="2" t="s">
        <v>26282</v>
      </c>
      <c r="B18629" s="1" t="s">
        <v>26347</v>
      </c>
      <c r="C18629" s="1" t="str">
        <f t="shared" si="875"/>
        <v>Stamps</v>
      </c>
      <c r="D18629" s="1" t="s">
        <v>16</v>
      </c>
      <c r="E18629" s="1">
        <v>8</v>
      </c>
      <c r="F18629" s="1">
        <v>12</v>
      </c>
      <c r="G18629" s="1">
        <v>1848</v>
      </c>
      <c r="H18629" s="1" t="str">
        <f t="shared" si="873"/>
        <v>1840</v>
      </c>
      <c r="I18629" s="1">
        <f t="shared" si="874"/>
        <v>1840</v>
      </c>
      <c r="J18629" s="1" t="str">
        <f>VLOOKUP(Historic_Nashville_City_Cemeter!$G18629,'Q5'!$O$11:$P$14,2)</f>
        <v>&lt;1880</v>
      </c>
      <c r="K18629" s="1" t="s">
        <v>46</v>
      </c>
      <c r="L18629" s="1" t="s">
        <v>46</v>
      </c>
      <c r="M18629" s="1" t="s">
        <v>18</v>
      </c>
      <c r="N18629" s="1">
        <v>20</v>
      </c>
      <c r="O18629" s="1" cm="1">
        <f t="array" ref="O18629">_xlfn.IFS(AND(N18629="",B18629&lt;&gt;"infant"),"n/a",AND(N18629="",B18629="infant"),0,AND(N18629&gt;0,N18629&lt;&gt;0),N18629)</f>
        <v>20</v>
      </c>
      <c r="P18629" t="str">
        <f>IF($O18629="n/a","BLANK",VLOOKUP($O18629,'Q5'!$O$3:$P$7,2))</f>
        <v>19-25</v>
      </c>
      <c r="Q18629" s="1" t="s">
        <v>93</v>
      </c>
      <c r="R18629" s="1" t="s">
        <v>25576</v>
      </c>
      <c r="S18629" s="1" t="s">
        <v>25576</v>
      </c>
      <c r="T18629" s="1" t="s">
        <v>111</v>
      </c>
      <c r="U18629" s="1" t="s">
        <v>7235</v>
      </c>
      <c r="V18629" s="1" t="s">
        <v>26348</v>
      </c>
    </row>
    <row r="18630" spans="1:22" ht="13.2" x14ac:dyDescent="0.25">
      <c r="A18630" s="2" t="s">
        <v>26282</v>
      </c>
      <c r="B18630" s="1" t="s">
        <v>11029</v>
      </c>
      <c r="C18630" s="1" t="e">
        <f t="shared" si="875"/>
        <v>#VALUE!</v>
      </c>
      <c r="D18630" s="1" t="s">
        <v>16</v>
      </c>
      <c r="E18630" s="1">
        <v>8</v>
      </c>
      <c r="F18630" s="1">
        <v>12</v>
      </c>
      <c r="G18630" s="1">
        <v>1848</v>
      </c>
      <c r="H18630" s="1" t="str">
        <f t="shared" si="873"/>
        <v>1840</v>
      </c>
      <c r="I18630" s="1">
        <f t="shared" si="874"/>
        <v>1840</v>
      </c>
      <c r="J18630" s="1" t="str">
        <f>VLOOKUP(Historic_Nashville_City_Cemeter!$G18630,'Q5'!$O$11:$P$14,2)</f>
        <v>&lt;1880</v>
      </c>
      <c r="K18630" s="1" t="s">
        <v>46</v>
      </c>
      <c r="L18630" s="1" t="s">
        <v>46</v>
      </c>
      <c r="M18630" s="1" t="s">
        <v>325</v>
      </c>
      <c r="O18630" s="1" cm="1">
        <f t="array" ref="O18630">_xlfn.IFS(AND(N18630="",B18630&lt;&gt;"infant"),"n/a",AND(N18630="",B18630="infant"),0,AND(N18630&gt;0,N18630&lt;&gt;0),N18630)</f>
        <v>0</v>
      </c>
      <c r="P18630" t="str">
        <f>IF($O18630="n/a","BLANK",VLOOKUP($O18630,'Q5'!$O$3:$P$7,2))</f>
        <v>0-18</v>
      </c>
      <c r="Q18630" s="1" t="s">
        <v>93</v>
      </c>
      <c r="R18630" s="1" t="s">
        <v>26349</v>
      </c>
      <c r="S18630" s="1" t="s">
        <v>26349</v>
      </c>
      <c r="T18630" s="1" t="s">
        <v>35</v>
      </c>
      <c r="U18630" s="1">
        <v>50</v>
      </c>
      <c r="V18630" s="1" t="s">
        <v>26350</v>
      </c>
    </row>
    <row r="18631" spans="1:22" ht="13.2" x14ac:dyDescent="0.25">
      <c r="A18631" s="2" t="s">
        <v>26282</v>
      </c>
      <c r="B18631" s="1" t="s">
        <v>11029</v>
      </c>
      <c r="C18631" s="1" t="e">
        <f t="shared" si="875"/>
        <v>#VALUE!</v>
      </c>
      <c r="D18631" s="1" t="s">
        <v>16</v>
      </c>
      <c r="E18631" s="1">
        <v>8</v>
      </c>
      <c r="F18631" s="1">
        <v>12</v>
      </c>
      <c r="G18631" s="1">
        <v>1848</v>
      </c>
      <c r="H18631" s="1" t="str">
        <f t="shared" si="873"/>
        <v>1840</v>
      </c>
      <c r="I18631" s="1">
        <f t="shared" si="874"/>
        <v>1840</v>
      </c>
      <c r="J18631" s="1" t="str">
        <f>VLOOKUP(Historic_Nashville_City_Cemeter!$G18631,'Q5'!$O$11:$P$14,2)</f>
        <v>&lt;1880</v>
      </c>
      <c r="K18631" s="1" t="s">
        <v>17</v>
      </c>
      <c r="L18631" s="1" t="s">
        <v>17</v>
      </c>
      <c r="M18631" s="1" t="s">
        <v>325</v>
      </c>
      <c r="O18631" s="1" cm="1">
        <f t="array" ref="O18631">_xlfn.IFS(AND(N18631="",B18631&lt;&gt;"infant"),"n/a",AND(N18631="",B18631="infant"),0,AND(N18631&gt;0,N18631&lt;&gt;0),N18631)</f>
        <v>0</v>
      </c>
      <c r="P18631" t="str">
        <f>IF($O18631="n/a","BLANK",VLOOKUP($O18631,'Q5'!$O$3:$P$7,2))</f>
        <v>0-18</v>
      </c>
      <c r="Q18631" s="1" t="s">
        <v>93</v>
      </c>
      <c r="R18631" s="1" t="s">
        <v>23818</v>
      </c>
      <c r="S18631" s="1" t="s">
        <v>23818</v>
      </c>
      <c r="T18631" s="1" t="s">
        <v>35</v>
      </c>
      <c r="U18631" s="1">
        <v>50</v>
      </c>
      <c r="V18631" s="1" t="s">
        <v>26351</v>
      </c>
    </row>
    <row r="18632" spans="1:22" ht="13.2" x14ac:dyDescent="0.25">
      <c r="A18632" s="2" t="s">
        <v>26282</v>
      </c>
      <c r="B18632" s="1" t="s">
        <v>20291</v>
      </c>
      <c r="C18632" s="1" t="e">
        <f t="shared" si="875"/>
        <v>#VALUE!</v>
      </c>
      <c r="D18632" s="1" t="s">
        <v>16</v>
      </c>
      <c r="E18632" s="1">
        <v>8</v>
      </c>
      <c r="F18632" s="1">
        <v>13</v>
      </c>
      <c r="G18632" s="1">
        <v>1848</v>
      </c>
      <c r="H18632" s="1" t="str">
        <f t="shared" si="873"/>
        <v>1840</v>
      </c>
      <c r="I18632" s="1">
        <f t="shared" si="874"/>
        <v>1840</v>
      </c>
      <c r="J18632" s="1" t="str">
        <f>VLOOKUP(Historic_Nashville_City_Cemeter!$G18632,'Q5'!$O$11:$P$14,2)</f>
        <v>&lt;1880</v>
      </c>
      <c r="K18632" s="1" t="s">
        <v>17</v>
      </c>
      <c r="L18632" s="1" t="s">
        <v>17</v>
      </c>
      <c r="M18632" s="1" t="s">
        <v>325</v>
      </c>
      <c r="N18632" s="1">
        <v>18</v>
      </c>
      <c r="O18632" s="1" cm="1">
        <f t="array" ref="O18632">_xlfn.IFS(AND(N18632="",B18632&lt;&gt;"infant"),"n/a",AND(N18632="",B18632="infant"),0,AND(N18632&gt;0,N18632&lt;&gt;0),N18632)</f>
        <v>18</v>
      </c>
      <c r="P18632" t="str">
        <f>IF($O18632="n/a","BLANK",VLOOKUP($O18632,'Q5'!$O$3:$P$7,2))</f>
        <v>0-18</v>
      </c>
      <c r="Q18632" s="1" t="s">
        <v>93</v>
      </c>
      <c r="R18632" s="1" t="s">
        <v>6898</v>
      </c>
      <c r="S18632" s="1" t="s">
        <v>6898</v>
      </c>
      <c r="T18632" s="1" t="s">
        <v>35</v>
      </c>
      <c r="U18632" s="1">
        <v>200</v>
      </c>
      <c r="V18632" s="1" t="s">
        <v>26352</v>
      </c>
    </row>
    <row r="18633" spans="1:22" ht="13.2" x14ac:dyDescent="0.25">
      <c r="A18633" s="2" t="s">
        <v>26282</v>
      </c>
      <c r="B18633" s="1" t="s">
        <v>11029</v>
      </c>
      <c r="C18633" s="1" t="e">
        <f t="shared" si="875"/>
        <v>#VALUE!</v>
      </c>
      <c r="D18633" s="1" t="s">
        <v>16</v>
      </c>
      <c r="E18633" s="1">
        <v>8</v>
      </c>
      <c r="F18633" s="1">
        <v>15</v>
      </c>
      <c r="G18633" s="1">
        <v>1848</v>
      </c>
      <c r="H18633" s="1" t="str">
        <f t="shared" si="873"/>
        <v>1840</v>
      </c>
      <c r="I18633" s="1">
        <f t="shared" si="874"/>
        <v>1840</v>
      </c>
      <c r="J18633" s="1" t="str">
        <f>VLOOKUP(Historic_Nashville_City_Cemeter!$G18633,'Q5'!$O$11:$P$14,2)</f>
        <v>&lt;1880</v>
      </c>
      <c r="K18633" s="1" t="s">
        <v>17</v>
      </c>
      <c r="L18633" s="1" t="s">
        <v>17</v>
      </c>
      <c r="M18633" s="1" t="s">
        <v>18</v>
      </c>
      <c r="O18633" s="1" cm="1">
        <f t="array" ref="O18633">_xlfn.IFS(AND(N18633="",B18633&lt;&gt;"infant"),"n/a",AND(N18633="",B18633="infant"),0,AND(N18633&gt;0,N18633&lt;&gt;0),N18633)</f>
        <v>0</v>
      </c>
      <c r="P18633" t="str">
        <f>IF($O18633="n/a","BLANK",VLOOKUP($O18633,'Q5'!$O$3:$P$7,2))</f>
        <v>0-18</v>
      </c>
      <c r="Q18633" s="1" t="s">
        <v>93</v>
      </c>
      <c r="R18633" s="1" t="s">
        <v>2211</v>
      </c>
      <c r="S18633" s="1" t="s">
        <v>2211</v>
      </c>
      <c r="T18633" s="1" t="s">
        <v>111</v>
      </c>
      <c r="U18633" s="1" t="s">
        <v>7235</v>
      </c>
      <c r="V18633" s="1" t="s">
        <v>26353</v>
      </c>
    </row>
    <row r="18634" spans="1:22" ht="13.2" x14ac:dyDescent="0.25">
      <c r="A18634" s="2" t="s">
        <v>26282</v>
      </c>
      <c r="B18634" s="1" t="s">
        <v>11029</v>
      </c>
      <c r="C18634" s="1" t="e">
        <f t="shared" si="875"/>
        <v>#VALUE!</v>
      </c>
      <c r="D18634" s="1" t="s">
        <v>16</v>
      </c>
      <c r="E18634" s="1">
        <v>8</v>
      </c>
      <c r="F18634" s="1">
        <v>15</v>
      </c>
      <c r="G18634" s="1">
        <v>1848</v>
      </c>
      <c r="H18634" s="1" t="str">
        <f t="shared" si="873"/>
        <v>1840</v>
      </c>
      <c r="I18634" s="1">
        <f t="shared" si="874"/>
        <v>1840</v>
      </c>
      <c r="J18634" s="1" t="str">
        <f>VLOOKUP(Historic_Nashville_City_Cemeter!$G18634,'Q5'!$O$11:$P$14,2)</f>
        <v>&lt;1880</v>
      </c>
      <c r="K18634" s="1" t="s">
        <v>46</v>
      </c>
      <c r="L18634" s="1" t="s">
        <v>46</v>
      </c>
      <c r="M18634" s="1" t="s">
        <v>18</v>
      </c>
      <c r="N18634" s="1">
        <v>1</v>
      </c>
      <c r="O18634" s="1" cm="1">
        <f t="array" ref="O18634">_xlfn.IFS(AND(N18634="",B18634&lt;&gt;"infant"),"n/a",AND(N18634="",B18634="infant"),0,AND(N18634&gt;0,N18634&lt;&gt;0),N18634)</f>
        <v>1</v>
      </c>
      <c r="P18634" t="str">
        <f>IF($O18634="n/a","BLANK",VLOOKUP($O18634,'Q5'!$O$3:$P$7,2))</f>
        <v>0-18</v>
      </c>
      <c r="Q18634" s="1" t="s">
        <v>93</v>
      </c>
      <c r="R18634" s="1" t="s">
        <v>9156</v>
      </c>
      <c r="S18634" s="1" t="s">
        <v>9156</v>
      </c>
      <c r="T18634" s="1" t="s">
        <v>111</v>
      </c>
      <c r="U18634" s="1">
        <v>50</v>
      </c>
      <c r="V18634" s="1" t="s">
        <v>26354</v>
      </c>
    </row>
    <row r="18635" spans="1:22" ht="13.2" x14ac:dyDescent="0.25">
      <c r="A18635" s="2" t="s">
        <v>26282</v>
      </c>
      <c r="B18635" s="1" t="s">
        <v>26355</v>
      </c>
      <c r="C18635" s="1" t="str">
        <f t="shared" si="875"/>
        <v>Weathers</v>
      </c>
      <c r="D18635" s="1" t="s">
        <v>16</v>
      </c>
      <c r="E18635" s="1">
        <v>8</v>
      </c>
      <c r="F18635" s="1">
        <v>16</v>
      </c>
      <c r="G18635" s="1">
        <v>1848</v>
      </c>
      <c r="H18635" s="1" t="str">
        <f t="shared" si="873"/>
        <v>1840</v>
      </c>
      <c r="I18635" s="1">
        <f t="shared" si="874"/>
        <v>1840</v>
      </c>
      <c r="J18635" s="1" t="str">
        <f>VLOOKUP(Historic_Nashville_City_Cemeter!$G18635,'Q5'!$O$11:$P$14,2)</f>
        <v>&lt;1880</v>
      </c>
      <c r="K18635" s="1" t="s">
        <v>17</v>
      </c>
      <c r="L18635" s="1" t="s">
        <v>17</v>
      </c>
      <c r="M18635" s="1" t="s">
        <v>18</v>
      </c>
      <c r="N18635" s="1">
        <v>19</v>
      </c>
      <c r="O18635" s="1" cm="1">
        <f t="array" ref="O18635">_xlfn.IFS(AND(N18635="",B18635&lt;&gt;"infant"),"n/a",AND(N18635="",B18635="infant"),0,AND(N18635&gt;0,N18635&lt;&gt;0),N18635)</f>
        <v>19</v>
      </c>
      <c r="P18635" t="str">
        <f>IF($O18635="n/a","BLANK",VLOOKUP($O18635,'Q5'!$O$3:$P$7,2))</f>
        <v>19-25</v>
      </c>
      <c r="Q18635" s="1" t="s">
        <v>93</v>
      </c>
      <c r="R18635" s="1" t="s">
        <v>3213</v>
      </c>
      <c r="S18635" s="1" t="s">
        <v>3213</v>
      </c>
      <c r="T18635" s="1" t="s">
        <v>111</v>
      </c>
      <c r="U18635" s="1">
        <v>200</v>
      </c>
      <c r="V18635" s="1" t="s">
        <v>26356</v>
      </c>
    </row>
    <row r="18636" spans="1:22" ht="13.2" x14ac:dyDescent="0.25">
      <c r="A18636" s="2" t="s">
        <v>26282</v>
      </c>
      <c r="B18636" s="1" t="s">
        <v>11029</v>
      </c>
      <c r="C18636" s="1" t="e">
        <f t="shared" si="875"/>
        <v>#VALUE!</v>
      </c>
      <c r="D18636" s="1" t="s">
        <v>16</v>
      </c>
      <c r="E18636" s="1">
        <v>8</v>
      </c>
      <c r="F18636" s="1">
        <v>19</v>
      </c>
      <c r="G18636" s="1">
        <v>1848</v>
      </c>
      <c r="H18636" s="1" t="str">
        <f t="shared" si="873"/>
        <v>1840</v>
      </c>
      <c r="I18636" s="1">
        <f t="shared" si="874"/>
        <v>1840</v>
      </c>
      <c r="J18636" s="1" t="str">
        <f>VLOOKUP(Historic_Nashville_City_Cemeter!$G18636,'Q5'!$O$11:$P$14,2)</f>
        <v>&lt;1880</v>
      </c>
      <c r="K18636" s="1" t="s">
        <v>17</v>
      </c>
      <c r="L18636" s="1" t="s">
        <v>17</v>
      </c>
      <c r="M18636" s="1" t="s">
        <v>325</v>
      </c>
      <c r="O18636" s="1" cm="1">
        <f t="array" ref="O18636">_xlfn.IFS(AND(N18636="",B18636&lt;&gt;"infant"),"n/a",AND(N18636="",B18636="infant"),0,AND(N18636&gt;0,N18636&lt;&gt;0),N18636)</f>
        <v>0</v>
      </c>
      <c r="P18636" t="str">
        <f>IF($O18636="n/a","BLANK",VLOOKUP($O18636,'Q5'!$O$3:$P$7,2))</f>
        <v>0-18</v>
      </c>
      <c r="Q18636" s="1" t="s">
        <v>93</v>
      </c>
      <c r="R18636" s="1" t="s">
        <v>76</v>
      </c>
      <c r="S18636" s="1" t="s">
        <v>16342</v>
      </c>
      <c r="T18636" s="1" t="s">
        <v>35</v>
      </c>
      <c r="U18636" s="1">
        <v>50</v>
      </c>
      <c r="V18636" s="1" t="s">
        <v>26357</v>
      </c>
    </row>
    <row r="18637" spans="1:22" ht="13.2" x14ac:dyDescent="0.25">
      <c r="A18637" s="2" t="s">
        <v>26282</v>
      </c>
      <c r="B18637" s="1" t="s">
        <v>11029</v>
      </c>
      <c r="C18637" s="1" t="e">
        <f t="shared" si="875"/>
        <v>#VALUE!</v>
      </c>
      <c r="D18637" s="1" t="s">
        <v>16</v>
      </c>
      <c r="E18637" s="1">
        <v>8</v>
      </c>
      <c r="F18637" s="1">
        <v>21</v>
      </c>
      <c r="G18637" s="1">
        <v>1848</v>
      </c>
      <c r="H18637" s="1" t="str">
        <f t="shared" si="873"/>
        <v>1840</v>
      </c>
      <c r="I18637" s="1">
        <f t="shared" si="874"/>
        <v>1840</v>
      </c>
      <c r="J18637" s="1" t="str">
        <f>VLOOKUP(Historic_Nashville_City_Cemeter!$G18637,'Q5'!$O$11:$P$14,2)</f>
        <v>&lt;1880</v>
      </c>
      <c r="K18637" s="1" t="s">
        <v>46</v>
      </c>
      <c r="L18637" s="1" t="s">
        <v>46</v>
      </c>
      <c r="M18637" s="1" t="s">
        <v>18</v>
      </c>
      <c r="O18637" s="1" cm="1">
        <f t="array" ref="O18637">_xlfn.IFS(AND(N18637="",B18637&lt;&gt;"infant"),"n/a",AND(N18637="",B18637="infant"),0,AND(N18637&gt;0,N18637&lt;&gt;0),N18637)</f>
        <v>0</v>
      </c>
      <c r="P18637" t="str">
        <f>IF($O18637="n/a","BLANK",VLOOKUP($O18637,'Q5'!$O$3:$P$7,2))</f>
        <v>0-18</v>
      </c>
      <c r="Q18637" s="1" t="s">
        <v>93</v>
      </c>
      <c r="R18637" s="1" t="s">
        <v>76</v>
      </c>
      <c r="S18637" s="1" t="s">
        <v>16342</v>
      </c>
      <c r="T18637" s="1" t="s">
        <v>22935</v>
      </c>
      <c r="U18637" s="1" t="s">
        <v>126</v>
      </c>
      <c r="V18637" s="1" t="s">
        <v>26358</v>
      </c>
    </row>
    <row r="18638" spans="1:22" ht="13.2" x14ac:dyDescent="0.25">
      <c r="A18638" s="2" t="s">
        <v>26282</v>
      </c>
      <c r="B18638" s="1" t="s">
        <v>19025</v>
      </c>
      <c r="C18638" s="1" t="e">
        <f t="shared" si="875"/>
        <v>#VALUE!</v>
      </c>
      <c r="D18638" s="1" t="s">
        <v>16</v>
      </c>
      <c r="E18638" s="1">
        <v>8</v>
      </c>
      <c r="F18638" s="1">
        <v>21</v>
      </c>
      <c r="G18638" s="1">
        <v>1848</v>
      </c>
      <c r="H18638" s="1" t="str">
        <f t="shared" si="873"/>
        <v>1840</v>
      </c>
      <c r="I18638" s="1">
        <f t="shared" si="874"/>
        <v>1840</v>
      </c>
      <c r="J18638" s="1" t="str">
        <f>VLOOKUP(Historic_Nashville_City_Cemeter!$G18638,'Q5'!$O$11:$P$14,2)</f>
        <v>&lt;1880</v>
      </c>
      <c r="K18638" s="1" t="s">
        <v>17</v>
      </c>
      <c r="L18638" s="1" t="s">
        <v>17</v>
      </c>
      <c r="M18638" s="1" t="s">
        <v>325</v>
      </c>
      <c r="N18638" s="1">
        <v>16</v>
      </c>
      <c r="O18638" s="1" cm="1">
        <f t="array" ref="O18638">_xlfn.IFS(AND(N18638="",B18638&lt;&gt;"infant"),"n/a",AND(N18638="",B18638="infant"),0,AND(N18638&gt;0,N18638&lt;&gt;0),N18638)</f>
        <v>16</v>
      </c>
      <c r="P18638" t="str">
        <f>IF($O18638="n/a","BLANK",VLOOKUP($O18638,'Q5'!$O$3:$P$7,2))</f>
        <v>0-18</v>
      </c>
      <c r="Q18638" s="1" t="s">
        <v>93</v>
      </c>
      <c r="R18638" s="1" t="s">
        <v>6898</v>
      </c>
      <c r="S18638" s="1" t="s">
        <v>6898</v>
      </c>
      <c r="T18638" s="1" t="s">
        <v>35</v>
      </c>
      <c r="U18638" s="1">
        <v>200</v>
      </c>
      <c r="V18638" s="1" t="s">
        <v>26359</v>
      </c>
    </row>
    <row r="18639" spans="1:22" ht="13.2" x14ac:dyDescent="0.25">
      <c r="A18639" s="2" t="s">
        <v>26282</v>
      </c>
      <c r="B18639" s="1" t="s">
        <v>26360</v>
      </c>
      <c r="C18639" s="1" t="str">
        <f t="shared" si="875"/>
        <v>Mills</v>
      </c>
      <c r="D18639" s="1" t="s">
        <v>16</v>
      </c>
      <c r="E18639" s="1">
        <v>8</v>
      </c>
      <c r="F18639" s="1">
        <v>22</v>
      </c>
      <c r="G18639" s="1">
        <v>1848</v>
      </c>
      <c r="H18639" s="1" t="str">
        <f t="shared" si="873"/>
        <v>1840</v>
      </c>
      <c r="I18639" s="1">
        <f t="shared" si="874"/>
        <v>1840</v>
      </c>
      <c r="J18639" s="1" t="str">
        <f>VLOOKUP(Historic_Nashville_City_Cemeter!$G18639,'Q5'!$O$11:$P$14,2)</f>
        <v>&lt;1880</v>
      </c>
      <c r="K18639" s="1" t="s">
        <v>17</v>
      </c>
      <c r="L18639" s="1" t="s">
        <v>17</v>
      </c>
      <c r="M18639" s="1" t="s">
        <v>325</v>
      </c>
      <c r="N18639" s="1">
        <v>20</v>
      </c>
      <c r="O18639" s="1" cm="1">
        <f t="array" ref="O18639">_xlfn.IFS(AND(N18639="",B18639&lt;&gt;"infant"),"n/a",AND(N18639="",B18639="infant"),0,AND(N18639&gt;0,N18639&lt;&gt;0),N18639)</f>
        <v>20</v>
      </c>
      <c r="P18639" t="str">
        <f>IF($O18639="n/a","BLANK",VLOOKUP($O18639,'Q5'!$O$3:$P$7,2))</f>
        <v>19-25</v>
      </c>
      <c r="Q18639" s="1" t="s">
        <v>93</v>
      </c>
      <c r="R18639" s="1" t="s">
        <v>3408</v>
      </c>
      <c r="S18639" s="1" t="s">
        <v>27842</v>
      </c>
      <c r="T18639" s="1" t="s">
        <v>35</v>
      </c>
      <c r="U18639" s="1">
        <v>200</v>
      </c>
      <c r="V18639" s="1" t="s">
        <v>24235</v>
      </c>
    </row>
    <row r="18640" spans="1:22" ht="13.2" x14ac:dyDescent="0.25">
      <c r="A18640" s="2" t="s">
        <v>26282</v>
      </c>
      <c r="B18640" s="1" t="s">
        <v>11029</v>
      </c>
      <c r="C18640" s="1" t="e">
        <f t="shared" si="875"/>
        <v>#VALUE!</v>
      </c>
      <c r="D18640" s="1" t="s">
        <v>16</v>
      </c>
      <c r="E18640" s="1">
        <v>8</v>
      </c>
      <c r="F18640" s="1">
        <v>22</v>
      </c>
      <c r="G18640" s="1">
        <v>1848</v>
      </c>
      <c r="H18640" s="1" t="str">
        <f t="shared" si="873"/>
        <v>1840</v>
      </c>
      <c r="I18640" s="1">
        <f t="shared" si="874"/>
        <v>1840</v>
      </c>
      <c r="J18640" s="1" t="str">
        <f>VLOOKUP(Historic_Nashville_City_Cemeter!$G18640,'Q5'!$O$11:$P$14,2)</f>
        <v>&lt;1880</v>
      </c>
      <c r="K18640" s="1" t="s">
        <v>17</v>
      </c>
      <c r="L18640" s="1" t="s">
        <v>17</v>
      </c>
      <c r="M18640" s="1" t="s">
        <v>18</v>
      </c>
      <c r="N18640" s="1">
        <v>1</v>
      </c>
      <c r="O18640" s="1" cm="1">
        <f t="array" ref="O18640">_xlfn.IFS(AND(N18640="",B18640&lt;&gt;"infant"),"n/a",AND(N18640="",B18640="infant"),0,AND(N18640&gt;0,N18640&lt;&gt;0),N18640)</f>
        <v>1</v>
      </c>
      <c r="P18640" t="str">
        <f>IF($O18640="n/a","BLANK",VLOOKUP($O18640,'Q5'!$O$3:$P$7,2))</f>
        <v>0-18</v>
      </c>
      <c r="Q18640" s="1" t="s">
        <v>93</v>
      </c>
      <c r="R18640" s="1" t="s">
        <v>25576</v>
      </c>
      <c r="S18640" s="1" t="s">
        <v>25576</v>
      </c>
      <c r="T18640" s="1" t="s">
        <v>41</v>
      </c>
      <c r="U18640" s="1">
        <v>50</v>
      </c>
      <c r="V18640" s="1" t="s">
        <v>26361</v>
      </c>
    </row>
    <row r="18641" spans="1:22" ht="13.2" x14ac:dyDescent="0.25">
      <c r="A18641" s="2" t="s">
        <v>26282</v>
      </c>
      <c r="B18641" s="1" t="s">
        <v>19425</v>
      </c>
      <c r="C18641" s="1" t="e">
        <f t="shared" si="875"/>
        <v>#VALUE!</v>
      </c>
      <c r="D18641" s="1" t="s">
        <v>16</v>
      </c>
      <c r="E18641" s="1">
        <v>8</v>
      </c>
      <c r="F18641" s="1">
        <v>23</v>
      </c>
      <c r="G18641" s="1">
        <v>1848</v>
      </c>
      <c r="H18641" s="1" t="str">
        <f t="shared" si="873"/>
        <v>1840</v>
      </c>
      <c r="I18641" s="1">
        <f t="shared" si="874"/>
        <v>1840</v>
      </c>
      <c r="J18641" s="1" t="str">
        <f>VLOOKUP(Historic_Nashville_City_Cemeter!$G18641,'Q5'!$O$11:$P$14,2)</f>
        <v>&lt;1880</v>
      </c>
      <c r="K18641" s="1" t="s">
        <v>17</v>
      </c>
      <c r="L18641" s="1" t="s">
        <v>17</v>
      </c>
      <c r="M18641" s="1" t="s">
        <v>325</v>
      </c>
      <c r="N18641" s="1">
        <v>70</v>
      </c>
      <c r="O18641" s="1" cm="1">
        <f t="array" ref="O18641">_xlfn.IFS(AND(N18641="",B18641&lt;&gt;"infant"),"n/a",AND(N18641="",B18641="infant"),0,AND(N18641&gt;0,N18641&lt;&gt;0),N18641)</f>
        <v>70</v>
      </c>
      <c r="P18641" t="str">
        <f>IF($O18641="n/a","BLANK",VLOOKUP($O18641,'Q5'!$O$3:$P$7,2))</f>
        <v>65+</v>
      </c>
      <c r="Q18641" s="1" t="s">
        <v>93</v>
      </c>
      <c r="R18641" s="1" t="s">
        <v>2946</v>
      </c>
      <c r="S18641" s="1" t="s">
        <v>2946</v>
      </c>
      <c r="T18641" s="1" t="s">
        <v>35</v>
      </c>
      <c r="U18641" s="1">
        <v>200</v>
      </c>
      <c r="V18641" s="1" t="s">
        <v>25553</v>
      </c>
    </row>
    <row r="18642" spans="1:22" ht="13.2" x14ac:dyDescent="0.25">
      <c r="A18642" s="2" t="s">
        <v>26282</v>
      </c>
      <c r="B18642" s="1" t="s">
        <v>11029</v>
      </c>
      <c r="C18642" s="1" t="e">
        <f t="shared" si="875"/>
        <v>#VALUE!</v>
      </c>
      <c r="D18642" s="1" t="s">
        <v>16</v>
      </c>
      <c r="E18642" s="1">
        <v>8</v>
      </c>
      <c r="F18642" s="1">
        <v>23</v>
      </c>
      <c r="G18642" s="1">
        <v>1848</v>
      </c>
      <c r="H18642" s="1" t="str">
        <f t="shared" si="873"/>
        <v>1840</v>
      </c>
      <c r="I18642" s="1">
        <f t="shared" si="874"/>
        <v>1840</v>
      </c>
      <c r="J18642" s="1" t="str">
        <f>VLOOKUP(Historic_Nashville_City_Cemeter!$G18642,'Q5'!$O$11:$P$14,2)</f>
        <v>&lt;1880</v>
      </c>
      <c r="K18642" s="1" t="s">
        <v>17</v>
      </c>
      <c r="L18642" s="1" t="s">
        <v>17</v>
      </c>
      <c r="M18642" s="1" t="s">
        <v>18</v>
      </c>
      <c r="O18642" s="1" cm="1">
        <f t="array" ref="O18642">_xlfn.IFS(AND(N18642="",B18642&lt;&gt;"infant"),"n/a",AND(N18642="",B18642="infant"),0,AND(N18642&gt;0,N18642&lt;&gt;0),N18642)</f>
        <v>0</v>
      </c>
      <c r="P18642" t="str">
        <f>IF($O18642="n/a","BLANK",VLOOKUP($O18642,'Q5'!$O$3:$P$7,2))</f>
        <v>0-18</v>
      </c>
      <c r="Q18642" s="1" t="s">
        <v>93</v>
      </c>
      <c r="R18642" s="1" t="s">
        <v>25576</v>
      </c>
      <c r="S18642" s="1" t="s">
        <v>25576</v>
      </c>
      <c r="T18642" s="1" t="s">
        <v>23163</v>
      </c>
      <c r="U18642" s="1">
        <v>50</v>
      </c>
      <c r="V18642" s="1" t="s">
        <v>26362</v>
      </c>
    </row>
    <row r="18643" spans="1:22" ht="13.2" x14ac:dyDescent="0.25">
      <c r="A18643" s="2" t="s">
        <v>26282</v>
      </c>
      <c r="B18643" s="1" t="s">
        <v>26363</v>
      </c>
      <c r="C18643" s="1" t="str">
        <f t="shared" si="875"/>
        <v>Marley</v>
      </c>
      <c r="D18643" s="1" t="s">
        <v>16</v>
      </c>
      <c r="E18643" s="1">
        <v>8</v>
      </c>
      <c r="F18643" s="1">
        <v>23</v>
      </c>
      <c r="G18643" s="1">
        <v>1848</v>
      </c>
      <c r="H18643" s="1" t="str">
        <f t="shared" si="873"/>
        <v>1840</v>
      </c>
      <c r="I18643" s="1">
        <f t="shared" si="874"/>
        <v>1840</v>
      </c>
      <c r="J18643" s="1" t="str">
        <f>VLOOKUP(Historic_Nashville_City_Cemeter!$G18643,'Q5'!$O$11:$P$14,2)</f>
        <v>&lt;1880</v>
      </c>
      <c r="K18643" s="1" t="s">
        <v>46</v>
      </c>
      <c r="L18643" s="1" t="s">
        <v>46</v>
      </c>
      <c r="M18643" s="1" t="s">
        <v>18</v>
      </c>
      <c r="N18643" s="1">
        <v>3</v>
      </c>
      <c r="O18643" s="1" cm="1">
        <f t="array" ref="O18643">_xlfn.IFS(AND(N18643="",B18643&lt;&gt;"infant"),"n/a",AND(N18643="",B18643="infant"),0,AND(N18643&gt;0,N18643&lt;&gt;0),N18643)</f>
        <v>3</v>
      </c>
      <c r="P18643" t="str">
        <f>IF($O18643="n/a","BLANK",VLOOKUP($O18643,'Q5'!$O$3:$P$7,2))</f>
        <v>0-18</v>
      </c>
      <c r="Q18643" s="1" t="s">
        <v>93</v>
      </c>
      <c r="R18643" s="1" t="s">
        <v>26349</v>
      </c>
      <c r="S18643" s="1" t="s">
        <v>26349</v>
      </c>
      <c r="T18643" s="1" t="s">
        <v>111</v>
      </c>
      <c r="U18643" s="1" t="s">
        <v>7235</v>
      </c>
      <c r="V18643" s="1" t="s">
        <v>26364</v>
      </c>
    </row>
    <row r="18644" spans="1:22" ht="13.2" x14ac:dyDescent="0.25">
      <c r="A18644" s="2" t="s">
        <v>26282</v>
      </c>
      <c r="B18644" s="1" t="s">
        <v>26365</v>
      </c>
      <c r="C18644" s="1" t="str">
        <f t="shared" si="875"/>
        <v>Hilton</v>
      </c>
      <c r="D18644" s="1" t="s">
        <v>16</v>
      </c>
      <c r="E18644" s="1">
        <v>8</v>
      </c>
      <c r="F18644" s="1">
        <v>25</v>
      </c>
      <c r="G18644" s="1">
        <v>1848</v>
      </c>
      <c r="H18644" s="1" t="str">
        <f t="shared" si="873"/>
        <v>1840</v>
      </c>
      <c r="I18644" s="1">
        <f t="shared" si="874"/>
        <v>1840</v>
      </c>
      <c r="J18644" s="1" t="str">
        <f>VLOOKUP(Historic_Nashville_City_Cemeter!$G18644,'Q5'!$O$11:$P$14,2)</f>
        <v>&lt;1880</v>
      </c>
      <c r="K18644" s="1" t="s">
        <v>17</v>
      </c>
      <c r="L18644" s="1" t="s">
        <v>17</v>
      </c>
      <c r="M18644" s="1" t="s">
        <v>18</v>
      </c>
      <c r="N18644" s="1">
        <v>36</v>
      </c>
      <c r="O18644" s="1" cm="1">
        <f t="array" ref="O18644">_xlfn.IFS(AND(N18644="",B18644&lt;&gt;"infant"),"n/a",AND(N18644="",B18644="infant"),0,AND(N18644&gt;0,N18644&lt;&gt;0),N18644)</f>
        <v>36</v>
      </c>
      <c r="P18644" t="str">
        <f>IF($O18644="n/a","BLANK",VLOOKUP($O18644,'Q5'!$O$3:$P$7,2))</f>
        <v>26-40</v>
      </c>
      <c r="Q18644" s="1" t="s">
        <v>93</v>
      </c>
      <c r="R18644" s="1" t="s">
        <v>6898</v>
      </c>
      <c r="S18644" s="1" t="s">
        <v>6898</v>
      </c>
      <c r="T18644" s="1" t="s">
        <v>111</v>
      </c>
      <c r="U18644" s="1">
        <v>200</v>
      </c>
      <c r="V18644" s="1" t="s">
        <v>26366</v>
      </c>
    </row>
    <row r="18645" spans="1:22" ht="13.2" x14ac:dyDescent="0.25">
      <c r="A18645" s="2" t="s">
        <v>26282</v>
      </c>
      <c r="B18645" s="1" t="s">
        <v>11029</v>
      </c>
      <c r="C18645" s="1" t="e">
        <f t="shared" si="875"/>
        <v>#VALUE!</v>
      </c>
      <c r="D18645" s="1" t="s">
        <v>16</v>
      </c>
      <c r="E18645" s="1">
        <v>8</v>
      </c>
      <c r="F18645" s="1">
        <v>25</v>
      </c>
      <c r="G18645" s="1">
        <v>1848</v>
      </c>
      <c r="H18645" s="1" t="str">
        <f t="shared" si="873"/>
        <v>1840</v>
      </c>
      <c r="I18645" s="1">
        <f t="shared" si="874"/>
        <v>1840</v>
      </c>
      <c r="J18645" s="1" t="str">
        <f>VLOOKUP(Historic_Nashville_City_Cemeter!$G18645,'Q5'!$O$11:$P$14,2)</f>
        <v>&lt;1880</v>
      </c>
      <c r="K18645" s="1" t="s">
        <v>17</v>
      </c>
      <c r="L18645" s="1" t="s">
        <v>17</v>
      </c>
      <c r="M18645" s="1" t="s">
        <v>18</v>
      </c>
      <c r="O18645" s="1" cm="1">
        <f t="array" ref="O18645">_xlfn.IFS(AND(N18645="",B18645&lt;&gt;"infant"),"n/a",AND(N18645="",B18645="infant"),0,AND(N18645&gt;0,N18645&lt;&gt;0),N18645)</f>
        <v>0</v>
      </c>
      <c r="P18645" t="str">
        <f>IF($O18645="n/a","BLANK",VLOOKUP($O18645,'Q5'!$O$3:$P$7,2))</f>
        <v>0-18</v>
      </c>
      <c r="Q18645" s="1" t="s">
        <v>93</v>
      </c>
      <c r="R18645" s="1" t="s">
        <v>417</v>
      </c>
      <c r="S18645" s="1" t="s">
        <v>27860</v>
      </c>
      <c r="T18645" s="1" t="s">
        <v>111</v>
      </c>
      <c r="U18645" s="1" t="s">
        <v>21204</v>
      </c>
      <c r="V18645" s="1" t="s">
        <v>25802</v>
      </c>
    </row>
    <row r="18646" spans="1:22" ht="13.2" x14ac:dyDescent="0.25">
      <c r="A18646" s="2" t="s">
        <v>26282</v>
      </c>
      <c r="B18646" s="1" t="s">
        <v>11029</v>
      </c>
      <c r="C18646" s="1" t="e">
        <f t="shared" si="875"/>
        <v>#VALUE!</v>
      </c>
      <c r="D18646" s="1" t="s">
        <v>16</v>
      </c>
      <c r="E18646" s="1">
        <v>8</v>
      </c>
      <c r="F18646" s="1">
        <v>25</v>
      </c>
      <c r="G18646" s="1">
        <v>1848</v>
      </c>
      <c r="H18646" s="1" t="str">
        <f t="shared" si="873"/>
        <v>1840</v>
      </c>
      <c r="I18646" s="1">
        <f t="shared" si="874"/>
        <v>1840</v>
      </c>
      <c r="J18646" s="1" t="str">
        <f>VLOOKUP(Historic_Nashville_City_Cemeter!$G18646,'Q5'!$O$11:$P$14,2)</f>
        <v>&lt;1880</v>
      </c>
      <c r="K18646" s="1" t="s">
        <v>46</v>
      </c>
      <c r="L18646" s="1" t="s">
        <v>46</v>
      </c>
      <c r="M18646" s="1" t="s">
        <v>18</v>
      </c>
      <c r="O18646" s="1" cm="1">
        <f t="array" ref="O18646">_xlfn.IFS(AND(N18646="",B18646&lt;&gt;"infant"),"n/a",AND(N18646="",B18646="infant"),0,AND(N18646&gt;0,N18646&lt;&gt;0),N18646)</f>
        <v>0</v>
      </c>
      <c r="P18646" t="str">
        <f>IF($O18646="n/a","BLANK",VLOOKUP($O18646,'Q5'!$O$3:$P$7,2))</f>
        <v>0-18</v>
      </c>
      <c r="Q18646" s="1" t="s">
        <v>93</v>
      </c>
      <c r="R18646" s="1" t="s">
        <v>3408</v>
      </c>
      <c r="S18646" s="1" t="s">
        <v>27842</v>
      </c>
      <c r="T18646" s="1" t="s">
        <v>41</v>
      </c>
      <c r="U18646" s="1">
        <v>50</v>
      </c>
      <c r="V18646" s="1" t="s">
        <v>26367</v>
      </c>
    </row>
    <row r="18647" spans="1:22" ht="13.2" x14ac:dyDescent="0.25">
      <c r="A18647" s="2" t="s">
        <v>26282</v>
      </c>
      <c r="B18647" s="1" t="s">
        <v>26368</v>
      </c>
      <c r="C18647" s="1" t="str">
        <f t="shared" si="875"/>
        <v>Hobbs</v>
      </c>
      <c r="D18647" s="1" t="s">
        <v>16</v>
      </c>
      <c r="E18647" s="1">
        <v>8</v>
      </c>
      <c r="F18647" s="1">
        <v>27</v>
      </c>
      <c r="G18647" s="1">
        <v>1848</v>
      </c>
      <c r="H18647" s="1" t="str">
        <f t="shared" si="873"/>
        <v>1840</v>
      </c>
      <c r="I18647" s="1">
        <f t="shared" si="874"/>
        <v>1840</v>
      </c>
      <c r="J18647" s="1" t="str">
        <f>VLOOKUP(Historic_Nashville_City_Cemeter!$G18647,'Q5'!$O$11:$P$14,2)</f>
        <v>&lt;1880</v>
      </c>
      <c r="K18647" s="1" t="s">
        <v>46</v>
      </c>
      <c r="L18647" s="1" t="s">
        <v>46</v>
      </c>
      <c r="M18647" s="1" t="s">
        <v>18</v>
      </c>
      <c r="O18647" s="1" t="str" cm="1">
        <f t="array" ref="O18647">_xlfn.IFS(AND(N18647="",B18647&lt;&gt;"infant"),"n/a",AND(N18647="",B18647="infant"),0,AND(N18647&gt;0,N18647&lt;&gt;0),N18647)</f>
        <v>n/a</v>
      </c>
      <c r="P18647" t="str">
        <f>IF($O18647="n/a","BLANK",VLOOKUP($O18647,'Q5'!$O$3:$P$7,2))</f>
        <v>BLANK</v>
      </c>
      <c r="Q18647" s="1" t="s">
        <v>93</v>
      </c>
      <c r="R18647" s="1" t="s">
        <v>26369</v>
      </c>
      <c r="S18647" s="1" t="s">
        <v>26369</v>
      </c>
      <c r="T18647" s="1" t="s">
        <v>23163</v>
      </c>
      <c r="U18647" s="1" t="s">
        <v>126</v>
      </c>
      <c r="V18647" s="1" t="s">
        <v>26370</v>
      </c>
    </row>
    <row r="18648" spans="1:22" ht="13.2" x14ac:dyDescent="0.25">
      <c r="A18648" s="2" t="s">
        <v>26282</v>
      </c>
      <c r="B18648" s="1" t="s">
        <v>26371</v>
      </c>
      <c r="C18648" s="1" t="str">
        <f t="shared" si="875"/>
        <v>Cameron</v>
      </c>
      <c r="D18648" s="1" t="s">
        <v>16</v>
      </c>
      <c r="E18648" s="1">
        <v>8</v>
      </c>
      <c r="F18648" s="1">
        <v>28</v>
      </c>
      <c r="G18648" s="1">
        <v>1848</v>
      </c>
      <c r="H18648" s="1" t="str">
        <f t="shared" si="873"/>
        <v>1840</v>
      </c>
      <c r="I18648" s="1">
        <f t="shared" si="874"/>
        <v>1840</v>
      </c>
      <c r="J18648" s="1" t="str">
        <f>VLOOKUP(Historic_Nashville_City_Cemeter!$G18648,'Q5'!$O$11:$P$14,2)</f>
        <v>&lt;1880</v>
      </c>
      <c r="K18648" s="1" t="s">
        <v>17</v>
      </c>
      <c r="L18648" s="1" t="s">
        <v>17</v>
      </c>
      <c r="M18648" s="1" t="s">
        <v>18</v>
      </c>
      <c r="N18648" s="1">
        <v>36</v>
      </c>
      <c r="O18648" s="1" cm="1">
        <f t="array" ref="O18648">_xlfn.IFS(AND(N18648="",B18648&lt;&gt;"infant"),"n/a",AND(N18648="",B18648="infant"),0,AND(N18648&gt;0,N18648&lt;&gt;0),N18648)</f>
        <v>36</v>
      </c>
      <c r="P18648" t="str">
        <f>IF($O18648="n/a","BLANK",VLOOKUP($O18648,'Q5'!$O$3:$P$7,2))</f>
        <v>26-40</v>
      </c>
      <c r="Q18648" s="1" t="s">
        <v>93</v>
      </c>
      <c r="R18648" s="1" t="s">
        <v>2160</v>
      </c>
      <c r="S18648" s="1" t="s">
        <v>2160</v>
      </c>
      <c r="T18648" s="1" t="s">
        <v>93</v>
      </c>
      <c r="U18648" s="1" t="s">
        <v>126</v>
      </c>
      <c r="V18648" s="1" t="s">
        <v>26372</v>
      </c>
    </row>
    <row r="18649" spans="1:22" ht="13.2" x14ac:dyDescent="0.25">
      <c r="A18649" s="2" t="s">
        <v>26282</v>
      </c>
      <c r="B18649" s="1" t="s">
        <v>13250</v>
      </c>
      <c r="C18649" s="1" t="e">
        <f t="shared" si="875"/>
        <v>#VALUE!</v>
      </c>
      <c r="D18649" s="1" t="s">
        <v>16</v>
      </c>
      <c r="E18649" s="1">
        <v>8</v>
      </c>
      <c r="F18649" s="1">
        <v>30</v>
      </c>
      <c r="G18649" s="1">
        <v>1848</v>
      </c>
      <c r="H18649" s="1" t="str">
        <f t="shared" si="873"/>
        <v>1840</v>
      </c>
      <c r="I18649" s="1">
        <f t="shared" si="874"/>
        <v>1840</v>
      </c>
      <c r="J18649" s="1" t="str">
        <f>VLOOKUP(Historic_Nashville_City_Cemeter!$G18649,'Q5'!$O$11:$P$14,2)</f>
        <v>&lt;1880</v>
      </c>
      <c r="K18649" s="1" t="s">
        <v>17</v>
      </c>
      <c r="L18649" s="1" t="s">
        <v>17</v>
      </c>
      <c r="M18649" s="1" t="s">
        <v>325</v>
      </c>
      <c r="N18649" s="1">
        <v>110</v>
      </c>
      <c r="O18649" s="1" cm="1">
        <f t="array" ref="O18649">_xlfn.IFS(AND(N18649="",B18649&lt;&gt;"infant"),"n/a",AND(N18649="",B18649="infant"),0,AND(N18649&gt;0,N18649&lt;&gt;0),N18649)</f>
        <v>110</v>
      </c>
      <c r="P18649" t="str">
        <f>IF($O18649="n/a","BLANK",VLOOKUP($O18649,'Q5'!$O$3:$P$7,2))</f>
        <v>65+</v>
      </c>
      <c r="Q18649" s="1" t="s">
        <v>93</v>
      </c>
      <c r="R18649" s="1" t="s">
        <v>2946</v>
      </c>
      <c r="S18649" s="1" t="s">
        <v>2946</v>
      </c>
      <c r="T18649" s="1" t="s">
        <v>23284</v>
      </c>
      <c r="U18649" s="1">
        <v>200</v>
      </c>
      <c r="V18649" s="1" t="s">
        <v>26373</v>
      </c>
    </row>
    <row r="18650" spans="1:22" ht="13.2" x14ac:dyDescent="0.25">
      <c r="A18650" s="2" t="s">
        <v>26282</v>
      </c>
      <c r="B18650" s="1" t="s">
        <v>11029</v>
      </c>
      <c r="C18650" s="1" t="e">
        <f t="shared" si="875"/>
        <v>#VALUE!</v>
      </c>
      <c r="D18650" s="1" t="s">
        <v>16</v>
      </c>
      <c r="E18650" s="1">
        <v>8</v>
      </c>
      <c r="F18650" s="1">
        <v>30</v>
      </c>
      <c r="G18650" s="1">
        <v>1848</v>
      </c>
      <c r="H18650" s="1" t="str">
        <f t="shared" si="873"/>
        <v>1840</v>
      </c>
      <c r="I18650" s="1">
        <f t="shared" si="874"/>
        <v>1840</v>
      </c>
      <c r="J18650" s="1" t="str">
        <f>VLOOKUP(Historic_Nashville_City_Cemeter!$G18650,'Q5'!$O$11:$P$14,2)</f>
        <v>&lt;1880</v>
      </c>
      <c r="K18650" s="1" t="s">
        <v>46</v>
      </c>
      <c r="L18650" s="1" t="s">
        <v>46</v>
      </c>
      <c r="M18650" s="1" t="s">
        <v>18</v>
      </c>
      <c r="N18650" s="1">
        <v>1</v>
      </c>
      <c r="O18650" s="1" cm="1">
        <f t="array" ref="O18650">_xlfn.IFS(AND(N18650="",B18650&lt;&gt;"infant"),"n/a",AND(N18650="",B18650="infant"),0,AND(N18650&gt;0,N18650&lt;&gt;0),N18650)</f>
        <v>1</v>
      </c>
      <c r="P18650" t="str">
        <f>IF($O18650="n/a","BLANK",VLOOKUP($O18650,'Q5'!$O$3:$P$7,2))</f>
        <v>0-18</v>
      </c>
      <c r="Q18650" s="1" t="s">
        <v>93</v>
      </c>
      <c r="R18650" s="1" t="s">
        <v>2211</v>
      </c>
      <c r="S18650" s="1" t="s">
        <v>2211</v>
      </c>
      <c r="T18650" s="1" t="s">
        <v>35</v>
      </c>
      <c r="U18650" s="1" t="s">
        <v>126</v>
      </c>
      <c r="V18650" s="1" t="s">
        <v>26374</v>
      </c>
    </row>
    <row r="18651" spans="1:22" ht="13.2" x14ac:dyDescent="0.25">
      <c r="A18651" s="2" t="s">
        <v>26282</v>
      </c>
      <c r="B18651" s="1" t="s">
        <v>11029</v>
      </c>
      <c r="C18651" s="1" t="e">
        <f t="shared" si="875"/>
        <v>#VALUE!</v>
      </c>
      <c r="D18651" s="1" t="s">
        <v>16</v>
      </c>
      <c r="E18651" s="1">
        <v>8</v>
      </c>
      <c r="F18651" s="1">
        <v>30</v>
      </c>
      <c r="G18651" s="1">
        <v>1848</v>
      </c>
      <c r="H18651" s="1" t="str">
        <f t="shared" si="873"/>
        <v>1840</v>
      </c>
      <c r="I18651" s="1">
        <f t="shared" si="874"/>
        <v>1840</v>
      </c>
      <c r="J18651" s="1" t="str">
        <f>VLOOKUP(Historic_Nashville_City_Cemeter!$G18651,'Q5'!$O$11:$P$14,2)</f>
        <v>&lt;1880</v>
      </c>
      <c r="K18651" s="1" t="s">
        <v>46</v>
      </c>
      <c r="L18651" s="1" t="s">
        <v>46</v>
      </c>
      <c r="M18651" s="1" t="s">
        <v>18</v>
      </c>
      <c r="O18651" s="1" cm="1">
        <f t="array" ref="O18651">_xlfn.IFS(AND(N18651="",B18651&lt;&gt;"infant"),"n/a",AND(N18651="",B18651="infant"),0,AND(N18651&gt;0,N18651&lt;&gt;0),N18651)</f>
        <v>0</v>
      </c>
      <c r="P18651" t="str">
        <f>IF($O18651="n/a","BLANK",VLOOKUP($O18651,'Q5'!$O$3:$P$7,2))</f>
        <v>0-18</v>
      </c>
      <c r="Q18651" s="1" t="s">
        <v>93</v>
      </c>
      <c r="R18651" s="1" t="s">
        <v>417</v>
      </c>
      <c r="S18651" s="1" t="s">
        <v>27860</v>
      </c>
      <c r="T18651" s="1" t="s">
        <v>35</v>
      </c>
      <c r="U18651" s="1">
        <v>50</v>
      </c>
      <c r="V18651" s="1" t="s">
        <v>26375</v>
      </c>
    </row>
    <row r="18652" spans="1:22" ht="13.2" x14ac:dyDescent="0.25">
      <c r="A18652" s="2" t="s">
        <v>26282</v>
      </c>
      <c r="B18652" s="1" t="s">
        <v>11029</v>
      </c>
      <c r="C18652" s="1" t="e">
        <f t="shared" si="875"/>
        <v>#VALUE!</v>
      </c>
      <c r="D18652" s="1" t="s">
        <v>109</v>
      </c>
      <c r="E18652" s="1">
        <v>12</v>
      </c>
      <c r="F18652" s="1">
        <v>2</v>
      </c>
      <c r="G18652" s="1">
        <v>1848</v>
      </c>
      <c r="H18652" s="1" t="str">
        <f t="shared" si="873"/>
        <v>1840</v>
      </c>
      <c r="I18652" s="1">
        <f t="shared" si="874"/>
        <v>1840</v>
      </c>
      <c r="J18652" s="1" t="str">
        <f>VLOOKUP(Historic_Nashville_City_Cemeter!$G18652,'Q5'!$O$11:$P$14,2)</f>
        <v>&lt;1880</v>
      </c>
      <c r="K18652" s="1" t="s">
        <v>17</v>
      </c>
      <c r="L18652" s="1" t="s">
        <v>17</v>
      </c>
      <c r="M18652" s="1" t="s">
        <v>18</v>
      </c>
      <c r="O18652" s="1" cm="1">
        <f t="array" ref="O18652">_xlfn.IFS(AND(N18652="",B18652&lt;&gt;"infant"),"n/a",AND(N18652="",B18652="infant"),0,AND(N18652&gt;0,N18652&lt;&gt;0),N18652)</f>
        <v>0</v>
      </c>
      <c r="P18652" t="str">
        <f>IF($O18652="n/a","BLANK",VLOOKUP($O18652,'Q5'!$O$3:$P$7,2))</f>
        <v>0-18</v>
      </c>
      <c r="Q18652" s="1" t="s">
        <v>93</v>
      </c>
      <c r="R18652" s="1" t="s">
        <v>417</v>
      </c>
      <c r="S18652" s="1" t="s">
        <v>27860</v>
      </c>
      <c r="T18652" s="1" t="s">
        <v>111</v>
      </c>
      <c r="U18652" s="1" t="s">
        <v>578</v>
      </c>
      <c r="V18652" s="1" t="s">
        <v>26376</v>
      </c>
    </row>
    <row r="18653" spans="1:22" ht="13.2" x14ac:dyDescent="0.25">
      <c r="A18653" s="2" t="s">
        <v>26282</v>
      </c>
      <c r="B18653" s="1" t="s">
        <v>26377</v>
      </c>
      <c r="C18653" s="1" t="str">
        <f t="shared" si="875"/>
        <v>Safferans</v>
      </c>
      <c r="D18653" s="1" t="s">
        <v>109</v>
      </c>
      <c r="E18653" s="1">
        <v>12</v>
      </c>
      <c r="F18653" s="1">
        <v>3</v>
      </c>
      <c r="G18653" s="1">
        <v>1848</v>
      </c>
      <c r="H18653" s="1" t="str">
        <f t="shared" si="873"/>
        <v>1840</v>
      </c>
      <c r="I18653" s="1">
        <f t="shared" si="874"/>
        <v>1840</v>
      </c>
      <c r="J18653" s="1" t="str">
        <f>VLOOKUP(Historic_Nashville_City_Cemeter!$G18653,'Q5'!$O$11:$P$14,2)</f>
        <v>&lt;1880</v>
      </c>
      <c r="K18653" s="1" t="s">
        <v>17</v>
      </c>
      <c r="L18653" s="1" t="s">
        <v>17</v>
      </c>
      <c r="M18653" s="1" t="s">
        <v>18</v>
      </c>
      <c r="N18653" s="1">
        <v>36</v>
      </c>
      <c r="O18653" s="1" cm="1">
        <f t="array" ref="O18653">_xlfn.IFS(AND(N18653="",B18653&lt;&gt;"infant"),"n/a",AND(N18653="",B18653="infant"),0,AND(N18653&gt;0,N18653&lt;&gt;0),N18653)</f>
        <v>36</v>
      </c>
      <c r="P18653" t="str">
        <f>IF($O18653="n/a","BLANK",VLOOKUP($O18653,'Q5'!$O$3:$P$7,2))</f>
        <v>26-40</v>
      </c>
      <c r="Q18653" s="1" t="s">
        <v>93</v>
      </c>
      <c r="R18653" s="1" t="s">
        <v>27834</v>
      </c>
      <c r="S18653" s="1" t="s">
        <v>27886</v>
      </c>
      <c r="T18653" s="1" t="s">
        <v>24913</v>
      </c>
      <c r="U18653" s="1" t="s">
        <v>126</v>
      </c>
      <c r="V18653" s="1" t="s">
        <v>26378</v>
      </c>
    </row>
    <row r="18654" spans="1:22" ht="13.2" x14ac:dyDescent="0.25">
      <c r="A18654" s="2" t="s">
        <v>26282</v>
      </c>
      <c r="B18654" s="1" t="s">
        <v>11029</v>
      </c>
      <c r="C18654" s="1" t="e">
        <f t="shared" si="875"/>
        <v>#VALUE!</v>
      </c>
      <c r="D18654" s="1" t="s">
        <v>109</v>
      </c>
      <c r="E18654" s="1">
        <v>12</v>
      </c>
      <c r="F18654" s="1">
        <v>3</v>
      </c>
      <c r="G18654" s="1">
        <v>1848</v>
      </c>
      <c r="H18654" s="1" t="str">
        <f t="shared" si="873"/>
        <v>1840</v>
      </c>
      <c r="I18654" s="1">
        <f t="shared" si="874"/>
        <v>1840</v>
      </c>
      <c r="J18654" s="1" t="str">
        <f>VLOOKUP(Historic_Nashville_City_Cemeter!$G18654,'Q5'!$O$11:$P$14,2)</f>
        <v>&lt;1880</v>
      </c>
      <c r="K18654" s="1" t="s">
        <v>17</v>
      </c>
      <c r="L18654" s="1" t="s">
        <v>17</v>
      </c>
      <c r="M18654" s="1" t="s">
        <v>325</v>
      </c>
      <c r="O18654" s="1" cm="1">
        <f t="array" ref="O18654">_xlfn.IFS(AND(N18654="",B18654&lt;&gt;"infant"),"n/a",AND(N18654="",B18654="infant"),0,AND(N18654&gt;0,N18654&lt;&gt;0),N18654)</f>
        <v>0</v>
      </c>
      <c r="P18654" t="str">
        <f>IF($O18654="n/a","BLANK",VLOOKUP($O18654,'Q5'!$O$3:$P$7,2))</f>
        <v>0-18</v>
      </c>
      <c r="Q18654" s="1" t="s">
        <v>93</v>
      </c>
      <c r="R18654" s="1" t="s">
        <v>417</v>
      </c>
      <c r="S18654" s="1" t="s">
        <v>27860</v>
      </c>
      <c r="T18654" s="1" t="s">
        <v>35</v>
      </c>
      <c r="U18654" s="1">
        <v>50</v>
      </c>
      <c r="V18654" s="1" t="s">
        <v>26379</v>
      </c>
    </row>
    <row r="18655" spans="1:22" ht="13.2" x14ac:dyDescent="0.25">
      <c r="A18655" s="2" t="s">
        <v>26282</v>
      </c>
      <c r="B18655" s="1" t="s">
        <v>26380</v>
      </c>
      <c r="C18655" s="1" t="str">
        <f t="shared" si="875"/>
        <v>Duffield</v>
      </c>
      <c r="D18655" s="1" t="s">
        <v>109</v>
      </c>
      <c r="E18655" s="1">
        <v>12</v>
      </c>
      <c r="F18655" s="1">
        <v>6</v>
      </c>
      <c r="G18655" s="1">
        <v>1848</v>
      </c>
      <c r="H18655" s="1" t="str">
        <f t="shared" si="873"/>
        <v>1840</v>
      </c>
      <c r="I18655" s="1">
        <f t="shared" si="874"/>
        <v>1840</v>
      </c>
      <c r="J18655" s="1" t="str">
        <f>VLOOKUP(Historic_Nashville_City_Cemeter!$G18655,'Q5'!$O$11:$P$14,2)</f>
        <v>&lt;1880</v>
      </c>
      <c r="K18655" s="1" t="s">
        <v>46</v>
      </c>
      <c r="L18655" s="1" t="s">
        <v>46</v>
      </c>
      <c r="M18655" s="1" t="s">
        <v>18</v>
      </c>
      <c r="N18655" s="1">
        <v>25</v>
      </c>
      <c r="O18655" s="1" cm="1">
        <f t="array" ref="O18655">_xlfn.IFS(AND(N18655="",B18655&lt;&gt;"infant"),"n/a",AND(N18655="",B18655="infant"),0,AND(N18655&gt;0,N18655&lt;&gt;0),N18655)</f>
        <v>25</v>
      </c>
      <c r="P18655" t="str">
        <f>IF($O18655="n/a","BLANK",VLOOKUP($O18655,'Q5'!$O$3:$P$7,2))</f>
        <v>19-25</v>
      </c>
      <c r="Q18655" s="1" t="s">
        <v>93</v>
      </c>
      <c r="R18655" s="1" t="s">
        <v>2160</v>
      </c>
      <c r="S18655" s="1" t="s">
        <v>2160</v>
      </c>
      <c r="T18655" s="1" t="s">
        <v>23284</v>
      </c>
      <c r="U18655" s="1" t="s">
        <v>126</v>
      </c>
      <c r="V18655" s="1" t="s">
        <v>26381</v>
      </c>
    </row>
    <row r="18656" spans="1:22" ht="13.2" x14ac:dyDescent="0.25">
      <c r="A18656" s="2" t="s">
        <v>26282</v>
      </c>
      <c r="B18656" s="1" t="s">
        <v>26382</v>
      </c>
      <c r="C18656" s="1" t="str">
        <f t="shared" si="875"/>
        <v>Coleman</v>
      </c>
      <c r="D18656" s="1" t="s">
        <v>109</v>
      </c>
      <c r="E18656" s="1">
        <v>12</v>
      </c>
      <c r="F18656" s="1">
        <v>6</v>
      </c>
      <c r="G18656" s="1">
        <v>1848</v>
      </c>
      <c r="H18656" s="1" t="str">
        <f t="shared" si="873"/>
        <v>1840</v>
      </c>
      <c r="I18656" s="1">
        <f t="shared" si="874"/>
        <v>1840</v>
      </c>
      <c r="J18656" s="1" t="str">
        <f>VLOOKUP(Historic_Nashville_City_Cemeter!$G18656,'Q5'!$O$11:$P$14,2)</f>
        <v>&lt;1880</v>
      </c>
      <c r="K18656" s="1" t="s">
        <v>46</v>
      </c>
      <c r="L18656" s="1" t="s">
        <v>46</v>
      </c>
      <c r="M18656" s="1" t="s">
        <v>18</v>
      </c>
      <c r="O18656" s="1" t="str" cm="1">
        <f t="array" ref="O18656">_xlfn.IFS(AND(N18656="",B18656&lt;&gt;"infant"),"n/a",AND(N18656="",B18656="infant"),0,AND(N18656&gt;0,N18656&lt;&gt;0),N18656)</f>
        <v>n/a</v>
      </c>
      <c r="P18656" t="str">
        <f>IF($O18656="n/a","BLANK",VLOOKUP($O18656,'Q5'!$O$3:$P$7,2))</f>
        <v>BLANK</v>
      </c>
      <c r="Q18656" s="1" t="s">
        <v>93</v>
      </c>
      <c r="R18656" s="1" t="s">
        <v>15989</v>
      </c>
      <c r="S18656" s="1" t="s">
        <v>15989</v>
      </c>
      <c r="T18656" s="1" t="s">
        <v>22935</v>
      </c>
      <c r="U18656" s="1" t="s">
        <v>126</v>
      </c>
    </row>
    <row r="18657" spans="1:22" ht="13.2" x14ac:dyDescent="0.25">
      <c r="A18657" s="2" t="s">
        <v>26282</v>
      </c>
      <c r="B18657" s="1" t="s">
        <v>11029</v>
      </c>
      <c r="C18657" s="1" t="e">
        <f t="shared" si="875"/>
        <v>#VALUE!</v>
      </c>
      <c r="D18657" s="1" t="s">
        <v>109</v>
      </c>
      <c r="E18657" s="1">
        <v>12</v>
      </c>
      <c r="F18657" s="1">
        <v>6</v>
      </c>
      <c r="G18657" s="1">
        <v>1848</v>
      </c>
      <c r="H18657" s="1" t="str">
        <f t="shared" si="873"/>
        <v>1840</v>
      </c>
      <c r="I18657" s="1">
        <f t="shared" si="874"/>
        <v>1840</v>
      </c>
      <c r="J18657" s="1" t="str">
        <f>VLOOKUP(Historic_Nashville_City_Cemeter!$G18657,'Q5'!$O$11:$P$14,2)</f>
        <v>&lt;1880</v>
      </c>
      <c r="K18657" s="1" t="s">
        <v>46</v>
      </c>
      <c r="L18657" s="1" t="s">
        <v>46</v>
      </c>
      <c r="M18657" s="1" t="s">
        <v>18</v>
      </c>
      <c r="O18657" s="1" cm="1">
        <f t="array" ref="O18657">_xlfn.IFS(AND(N18657="",B18657&lt;&gt;"infant"),"n/a",AND(N18657="",B18657="infant"),0,AND(N18657&gt;0,N18657&lt;&gt;0),N18657)</f>
        <v>0</v>
      </c>
      <c r="P18657" t="str">
        <f>IF($O18657="n/a","BLANK",VLOOKUP($O18657,'Q5'!$O$3:$P$7,2))</f>
        <v>0-18</v>
      </c>
      <c r="Q18657" s="1" t="s">
        <v>93</v>
      </c>
      <c r="R18657" s="1" t="s">
        <v>417</v>
      </c>
      <c r="S18657" s="1" t="s">
        <v>27860</v>
      </c>
      <c r="T18657" s="1" t="s">
        <v>23284</v>
      </c>
      <c r="U18657" s="1" t="s">
        <v>126</v>
      </c>
      <c r="V18657" s="1" t="s">
        <v>26383</v>
      </c>
    </row>
    <row r="18658" spans="1:22" ht="13.2" x14ac:dyDescent="0.25">
      <c r="A18658" s="2" t="s">
        <v>26282</v>
      </c>
      <c r="B18658" s="1" t="s">
        <v>11029</v>
      </c>
      <c r="C18658" s="1" t="e">
        <f t="shared" si="875"/>
        <v>#VALUE!</v>
      </c>
      <c r="D18658" s="1" t="s">
        <v>109</v>
      </c>
      <c r="E18658" s="1">
        <v>12</v>
      </c>
      <c r="F18658" s="1">
        <v>8</v>
      </c>
      <c r="G18658" s="1">
        <v>1848</v>
      </c>
      <c r="H18658" s="1" t="str">
        <f t="shared" si="873"/>
        <v>1840</v>
      </c>
      <c r="I18658" s="1">
        <f t="shared" si="874"/>
        <v>1840</v>
      </c>
      <c r="J18658" s="1" t="str">
        <f>VLOOKUP(Historic_Nashville_City_Cemeter!$G18658,'Q5'!$O$11:$P$14,2)</f>
        <v>&lt;1880</v>
      </c>
      <c r="K18658" s="1" t="s">
        <v>1278</v>
      </c>
      <c r="L18658" s="1"/>
      <c r="M18658" s="1" t="s">
        <v>325</v>
      </c>
      <c r="O18658" s="1" cm="1">
        <f t="array" ref="O18658">_xlfn.IFS(AND(N18658="",B18658&lt;&gt;"infant"),"n/a",AND(N18658="",B18658="infant"),0,AND(N18658&gt;0,N18658&lt;&gt;0),N18658)</f>
        <v>0</v>
      </c>
      <c r="P18658" t="str">
        <f>IF($O18658="n/a","BLANK",VLOOKUP($O18658,'Q5'!$O$3:$P$7,2))</f>
        <v>0-18</v>
      </c>
      <c r="Q18658" s="1" t="s">
        <v>93</v>
      </c>
      <c r="R18658" s="1" t="s">
        <v>76</v>
      </c>
      <c r="S18658" s="1" t="s">
        <v>16342</v>
      </c>
      <c r="T18658" s="1" t="s">
        <v>35</v>
      </c>
      <c r="U18658" s="1">
        <v>50</v>
      </c>
      <c r="V18658" s="1" t="s">
        <v>26384</v>
      </c>
    </row>
    <row r="18659" spans="1:22" ht="13.2" x14ac:dyDescent="0.25">
      <c r="A18659" s="2" t="s">
        <v>26282</v>
      </c>
      <c r="B18659" s="1" t="s">
        <v>26385</v>
      </c>
      <c r="C18659" s="1" t="str">
        <f t="shared" si="875"/>
        <v>Smith</v>
      </c>
      <c r="D18659" s="1" t="s">
        <v>109</v>
      </c>
      <c r="E18659" s="1">
        <v>12</v>
      </c>
      <c r="F18659" s="1">
        <v>8</v>
      </c>
      <c r="G18659" s="1">
        <v>1848</v>
      </c>
      <c r="H18659" s="1" t="str">
        <f t="shared" si="873"/>
        <v>1840</v>
      </c>
      <c r="I18659" s="1">
        <f t="shared" si="874"/>
        <v>1840</v>
      </c>
      <c r="J18659" s="1" t="str">
        <f>VLOOKUP(Historic_Nashville_City_Cemeter!$G18659,'Q5'!$O$11:$P$14,2)</f>
        <v>&lt;1880</v>
      </c>
      <c r="K18659" s="1" t="s">
        <v>17</v>
      </c>
      <c r="L18659" s="1" t="s">
        <v>17</v>
      </c>
      <c r="M18659" s="1" t="s">
        <v>18</v>
      </c>
      <c r="N18659" s="1">
        <v>26</v>
      </c>
      <c r="O18659" s="1" cm="1">
        <f t="array" ref="O18659">_xlfn.IFS(AND(N18659="",B18659&lt;&gt;"infant"),"n/a",AND(N18659="",B18659="infant"),0,AND(N18659&gt;0,N18659&lt;&gt;0),N18659)</f>
        <v>26</v>
      </c>
      <c r="P18659" t="str">
        <f>IF($O18659="n/a","BLANK",VLOOKUP($O18659,'Q5'!$O$3:$P$7,2))</f>
        <v>26-40</v>
      </c>
      <c r="Q18659" s="1" t="s">
        <v>93</v>
      </c>
      <c r="R18659" s="1" t="s">
        <v>3408</v>
      </c>
      <c r="S18659" s="1" t="s">
        <v>27842</v>
      </c>
      <c r="T18659" s="1" t="s">
        <v>35</v>
      </c>
      <c r="U18659" s="1">
        <v>200</v>
      </c>
    </row>
    <row r="18660" spans="1:22" ht="13.2" x14ac:dyDescent="0.25">
      <c r="A18660" s="2" t="s">
        <v>26282</v>
      </c>
      <c r="B18660" s="1" t="s">
        <v>26386</v>
      </c>
      <c r="C18660" s="1" t="str">
        <f t="shared" si="875"/>
        <v>Hamilton</v>
      </c>
      <c r="D18660" s="1" t="s">
        <v>109</v>
      </c>
      <c r="E18660" s="1">
        <v>12</v>
      </c>
      <c r="F18660" s="1">
        <v>8</v>
      </c>
      <c r="G18660" s="1">
        <v>1848</v>
      </c>
      <c r="H18660" s="1" t="str">
        <f t="shared" si="873"/>
        <v>1840</v>
      </c>
      <c r="I18660" s="1">
        <f t="shared" si="874"/>
        <v>1840</v>
      </c>
      <c r="J18660" s="1" t="str">
        <f>VLOOKUP(Historic_Nashville_City_Cemeter!$G18660,'Q5'!$O$11:$P$14,2)</f>
        <v>&lt;1880</v>
      </c>
      <c r="K18660" s="1" t="s">
        <v>46</v>
      </c>
      <c r="L18660" s="1" t="s">
        <v>46</v>
      </c>
      <c r="M18660" s="1" t="s">
        <v>18</v>
      </c>
      <c r="O18660" s="1" t="str" cm="1">
        <f t="array" ref="O18660">_xlfn.IFS(AND(N18660="",B18660&lt;&gt;"infant"),"n/a",AND(N18660="",B18660="infant"),0,AND(N18660&gt;0,N18660&lt;&gt;0),N18660)</f>
        <v>n/a</v>
      </c>
      <c r="P18660" t="str">
        <f>IF($O18660="n/a","BLANK",VLOOKUP($O18660,'Q5'!$O$3:$P$7,2))</f>
        <v>BLANK</v>
      </c>
      <c r="Q18660" s="1" t="s">
        <v>545</v>
      </c>
      <c r="R18660" s="1" t="s">
        <v>10176</v>
      </c>
      <c r="S18660" s="1" t="s">
        <v>10176</v>
      </c>
      <c r="T18660" s="1" t="s">
        <v>111</v>
      </c>
      <c r="U18660" s="1" t="s">
        <v>126</v>
      </c>
      <c r="V18660" s="1" t="s">
        <v>26387</v>
      </c>
    </row>
    <row r="18661" spans="1:22" ht="13.2" x14ac:dyDescent="0.25">
      <c r="A18661" s="2" t="s">
        <v>26282</v>
      </c>
      <c r="B18661" s="1" t="s">
        <v>26388</v>
      </c>
      <c r="C18661" s="1" t="str">
        <f t="shared" si="875"/>
        <v>Curry</v>
      </c>
      <c r="D18661" s="1" t="s">
        <v>109</v>
      </c>
      <c r="E18661" s="1">
        <v>12</v>
      </c>
      <c r="F18661" s="1">
        <v>11</v>
      </c>
      <c r="G18661" s="1">
        <v>1848</v>
      </c>
      <c r="H18661" s="1" t="str">
        <f t="shared" si="873"/>
        <v>1840</v>
      </c>
      <c r="I18661" s="1">
        <f t="shared" si="874"/>
        <v>1840</v>
      </c>
      <c r="J18661" s="1" t="str">
        <f>VLOOKUP(Historic_Nashville_City_Cemeter!$G18661,'Q5'!$O$11:$P$14,2)</f>
        <v>&lt;1880</v>
      </c>
      <c r="K18661" s="1" t="s">
        <v>1278</v>
      </c>
      <c r="L18661" s="1"/>
      <c r="M18661" s="1" t="s">
        <v>18</v>
      </c>
      <c r="N18661" s="1">
        <v>74</v>
      </c>
      <c r="O18661" s="1" cm="1">
        <f t="array" ref="O18661">_xlfn.IFS(AND(N18661="",B18661&lt;&gt;"infant"),"n/a",AND(N18661="",B18661="infant"),0,AND(N18661&gt;0,N18661&lt;&gt;0),N18661)</f>
        <v>74</v>
      </c>
      <c r="P18661" t="str">
        <f>IF($O18661="n/a","BLANK",VLOOKUP($O18661,'Q5'!$O$3:$P$7,2))</f>
        <v>65+</v>
      </c>
      <c r="Q18661" s="1" t="s">
        <v>545</v>
      </c>
      <c r="R18661" s="1" t="s">
        <v>26389</v>
      </c>
      <c r="S18661" s="1" t="s">
        <v>26389</v>
      </c>
      <c r="T18661" s="1" t="s">
        <v>23163</v>
      </c>
      <c r="U18661" s="1" t="s">
        <v>126</v>
      </c>
    </row>
    <row r="18662" spans="1:22" ht="13.2" x14ac:dyDescent="0.25">
      <c r="A18662" s="2" t="s">
        <v>26282</v>
      </c>
      <c r="B18662" s="1" t="s">
        <v>26390</v>
      </c>
      <c r="C18662" s="1" t="str">
        <f t="shared" si="875"/>
        <v>Percy</v>
      </c>
      <c r="D18662" s="1" t="s">
        <v>109</v>
      </c>
      <c r="E18662" s="1">
        <v>12</v>
      </c>
      <c r="F18662" s="1">
        <v>11</v>
      </c>
      <c r="G18662" s="1">
        <v>1848</v>
      </c>
      <c r="H18662" s="1" t="str">
        <f t="shared" si="873"/>
        <v>1840</v>
      </c>
      <c r="I18662" s="1">
        <f t="shared" si="874"/>
        <v>1840</v>
      </c>
      <c r="J18662" s="1" t="str">
        <f>VLOOKUP(Historic_Nashville_City_Cemeter!$G18662,'Q5'!$O$11:$P$14,2)</f>
        <v>&lt;1880</v>
      </c>
      <c r="K18662" s="1" t="s">
        <v>17</v>
      </c>
      <c r="L18662" s="1" t="s">
        <v>17</v>
      </c>
      <c r="M18662" s="1" t="s">
        <v>18</v>
      </c>
      <c r="N18662" s="1">
        <v>28</v>
      </c>
      <c r="O18662" s="1" cm="1">
        <f t="array" ref="O18662">_xlfn.IFS(AND(N18662="",B18662&lt;&gt;"infant"),"n/a",AND(N18662="",B18662="infant"),0,AND(N18662&gt;0,N18662&lt;&gt;0),N18662)</f>
        <v>28</v>
      </c>
      <c r="P18662" t="str">
        <f>IF($O18662="n/a","BLANK",VLOOKUP($O18662,'Q5'!$O$3:$P$7,2))</f>
        <v>26-40</v>
      </c>
      <c r="Q18662" s="1" t="s">
        <v>93</v>
      </c>
      <c r="R18662" s="1" t="s">
        <v>1380</v>
      </c>
      <c r="S18662" s="1" t="s">
        <v>27856</v>
      </c>
      <c r="T18662" s="1" t="s">
        <v>23441</v>
      </c>
      <c r="U18662" s="1" t="s">
        <v>126</v>
      </c>
      <c r="V18662" s="1" t="s">
        <v>26391</v>
      </c>
    </row>
    <row r="18663" spans="1:22" ht="13.2" x14ac:dyDescent="0.25">
      <c r="A18663" s="2" t="s">
        <v>26282</v>
      </c>
      <c r="B18663" s="1" t="s">
        <v>26392</v>
      </c>
      <c r="C18663" s="1" t="e">
        <f t="shared" si="875"/>
        <v>#VALUE!</v>
      </c>
      <c r="D18663" s="1" t="s">
        <v>109</v>
      </c>
      <c r="E18663" s="1">
        <v>12</v>
      </c>
      <c r="F18663" s="1">
        <v>12</v>
      </c>
      <c r="G18663" s="1">
        <v>1848</v>
      </c>
      <c r="H18663" s="1" t="str">
        <f t="shared" si="873"/>
        <v>1840</v>
      </c>
      <c r="I18663" s="1">
        <f t="shared" si="874"/>
        <v>1840</v>
      </c>
      <c r="J18663" s="1" t="str">
        <f>VLOOKUP(Historic_Nashville_City_Cemeter!$G18663,'Q5'!$O$11:$P$14,2)</f>
        <v>&lt;1880</v>
      </c>
      <c r="K18663" s="1" t="s">
        <v>46</v>
      </c>
      <c r="L18663" s="1" t="s">
        <v>46</v>
      </c>
      <c r="M18663" s="1" t="s">
        <v>325</v>
      </c>
      <c r="N18663" s="1">
        <v>40</v>
      </c>
      <c r="O18663" s="1" cm="1">
        <f t="array" ref="O18663">_xlfn.IFS(AND(N18663="",B18663&lt;&gt;"infant"),"n/a",AND(N18663="",B18663="infant"),0,AND(N18663&gt;0,N18663&lt;&gt;0),N18663)</f>
        <v>40</v>
      </c>
      <c r="P18663" t="str">
        <f>IF($O18663="n/a","BLANK",VLOOKUP($O18663,'Q5'!$O$3:$P$7,2))</f>
        <v>26-40</v>
      </c>
      <c r="Q18663" s="1" t="s">
        <v>93</v>
      </c>
      <c r="R18663" s="1" t="s">
        <v>2160</v>
      </c>
      <c r="S18663" s="1" t="s">
        <v>2160</v>
      </c>
      <c r="T18663" s="1" t="s">
        <v>35</v>
      </c>
      <c r="U18663" s="1">
        <v>200</v>
      </c>
      <c r="V18663" s="1" t="s">
        <v>26393</v>
      </c>
    </row>
    <row r="18664" spans="1:22" ht="13.2" x14ac:dyDescent="0.25">
      <c r="A18664" s="2" t="s">
        <v>26282</v>
      </c>
      <c r="B18664" s="1" t="s">
        <v>11029</v>
      </c>
      <c r="C18664" s="1" t="e">
        <f t="shared" si="875"/>
        <v>#VALUE!</v>
      </c>
      <c r="D18664" s="1" t="s">
        <v>109</v>
      </c>
      <c r="E18664" s="1">
        <v>12</v>
      </c>
      <c r="F18664" s="1">
        <v>12</v>
      </c>
      <c r="G18664" s="1">
        <v>1848</v>
      </c>
      <c r="H18664" s="1" t="str">
        <f t="shared" si="873"/>
        <v>1840</v>
      </c>
      <c r="I18664" s="1">
        <f t="shared" si="874"/>
        <v>1840</v>
      </c>
      <c r="J18664" s="1" t="str">
        <f>VLOOKUP(Historic_Nashville_City_Cemeter!$G18664,'Q5'!$O$11:$P$14,2)</f>
        <v>&lt;1880</v>
      </c>
      <c r="K18664" s="1" t="s">
        <v>17</v>
      </c>
      <c r="L18664" s="1" t="s">
        <v>17</v>
      </c>
      <c r="M18664" s="1" t="s">
        <v>325</v>
      </c>
      <c r="O18664" s="1" cm="1">
        <f t="array" ref="O18664">_xlfn.IFS(AND(N18664="",B18664&lt;&gt;"infant"),"n/a",AND(N18664="",B18664="infant"),0,AND(N18664&gt;0,N18664&lt;&gt;0),N18664)</f>
        <v>0</v>
      </c>
      <c r="P18664" t="str">
        <f>IF($O18664="n/a","BLANK",VLOOKUP($O18664,'Q5'!$O$3:$P$7,2))</f>
        <v>0-18</v>
      </c>
      <c r="Q18664" s="1" t="s">
        <v>93</v>
      </c>
      <c r="R18664" s="1" t="s">
        <v>76</v>
      </c>
      <c r="S18664" s="1" t="s">
        <v>16342</v>
      </c>
      <c r="T18664" s="1" t="s">
        <v>35</v>
      </c>
      <c r="U18664" s="1">
        <v>50</v>
      </c>
      <c r="V18664" s="1" t="s">
        <v>26394</v>
      </c>
    </row>
    <row r="18665" spans="1:22" ht="13.2" x14ac:dyDescent="0.25">
      <c r="A18665" s="2" t="s">
        <v>26282</v>
      </c>
      <c r="B18665" s="1" t="s">
        <v>11029</v>
      </c>
      <c r="C18665" s="1" t="e">
        <f t="shared" si="875"/>
        <v>#VALUE!</v>
      </c>
      <c r="D18665" s="1" t="s">
        <v>109</v>
      </c>
      <c r="E18665" s="1">
        <v>12</v>
      </c>
      <c r="F18665" s="1">
        <v>12</v>
      </c>
      <c r="G18665" s="1">
        <v>1848</v>
      </c>
      <c r="H18665" s="1" t="str">
        <f t="shared" si="873"/>
        <v>1840</v>
      </c>
      <c r="I18665" s="1">
        <f t="shared" si="874"/>
        <v>1840</v>
      </c>
      <c r="J18665" s="1" t="str">
        <f>VLOOKUP(Historic_Nashville_City_Cemeter!$G18665,'Q5'!$O$11:$P$14,2)</f>
        <v>&lt;1880</v>
      </c>
      <c r="K18665" s="1" t="s">
        <v>17</v>
      </c>
      <c r="L18665" s="1" t="s">
        <v>17</v>
      </c>
      <c r="M18665" s="1" t="s">
        <v>18</v>
      </c>
      <c r="O18665" s="1" cm="1">
        <f t="array" ref="O18665">_xlfn.IFS(AND(N18665="",B18665&lt;&gt;"infant"),"n/a",AND(N18665="",B18665="infant"),0,AND(N18665&gt;0,N18665&lt;&gt;0),N18665)</f>
        <v>0</v>
      </c>
      <c r="P18665" t="str">
        <f>IF($O18665="n/a","BLANK",VLOOKUP($O18665,'Q5'!$O$3:$P$7,2))</f>
        <v>0-18</v>
      </c>
      <c r="Q18665" s="1" t="s">
        <v>93</v>
      </c>
      <c r="R18665" s="1" t="s">
        <v>76</v>
      </c>
      <c r="S18665" s="1" t="s">
        <v>16342</v>
      </c>
      <c r="T18665" s="1" t="s">
        <v>111</v>
      </c>
      <c r="U18665" s="1">
        <v>50</v>
      </c>
      <c r="V18665" s="1" t="s">
        <v>26395</v>
      </c>
    </row>
    <row r="18666" spans="1:22" ht="13.2" x14ac:dyDescent="0.25">
      <c r="A18666" s="2" t="s">
        <v>26282</v>
      </c>
      <c r="B18666" s="1" t="s">
        <v>26396</v>
      </c>
      <c r="C18666" s="1" t="str">
        <f t="shared" si="875"/>
        <v>Reed</v>
      </c>
      <c r="D18666" s="1" t="s">
        <v>109</v>
      </c>
      <c r="E18666" s="1">
        <v>12</v>
      </c>
      <c r="F18666" s="1">
        <v>14</v>
      </c>
      <c r="G18666" s="1">
        <v>1848</v>
      </c>
      <c r="H18666" s="1" t="str">
        <f t="shared" si="873"/>
        <v>1840</v>
      </c>
      <c r="I18666" s="1">
        <f t="shared" si="874"/>
        <v>1840</v>
      </c>
      <c r="J18666" s="1" t="str">
        <f>VLOOKUP(Historic_Nashville_City_Cemeter!$G18666,'Q5'!$O$11:$P$14,2)</f>
        <v>&lt;1880</v>
      </c>
      <c r="K18666" s="1" t="s">
        <v>17</v>
      </c>
      <c r="L18666" s="1" t="s">
        <v>17</v>
      </c>
      <c r="M18666" s="1" t="s">
        <v>18</v>
      </c>
      <c r="O18666" s="1" t="str" cm="1">
        <f t="array" ref="O18666">_xlfn.IFS(AND(N18666="",B18666&lt;&gt;"infant"),"n/a",AND(N18666="",B18666="infant"),0,AND(N18666&gt;0,N18666&lt;&gt;0),N18666)</f>
        <v>n/a</v>
      </c>
      <c r="P18666" t="str">
        <f>IF($O18666="n/a","BLANK",VLOOKUP($O18666,'Q5'!$O$3:$P$7,2))</f>
        <v>BLANK</v>
      </c>
      <c r="Q18666" s="1" t="s">
        <v>93</v>
      </c>
      <c r="R18666" s="1" t="s">
        <v>3057</v>
      </c>
      <c r="S18666" s="1" t="s">
        <v>3057</v>
      </c>
      <c r="T18666" s="1" t="s">
        <v>22932</v>
      </c>
      <c r="U18666" s="1" t="s">
        <v>126</v>
      </c>
      <c r="V18666" s="1" t="s">
        <v>26397</v>
      </c>
    </row>
    <row r="18667" spans="1:22" ht="13.2" x14ac:dyDescent="0.25">
      <c r="A18667" s="2" t="s">
        <v>26282</v>
      </c>
      <c r="B18667" s="1" t="s">
        <v>11029</v>
      </c>
      <c r="C18667" s="1" t="e">
        <f t="shared" si="875"/>
        <v>#VALUE!</v>
      </c>
      <c r="D18667" s="1" t="s">
        <v>109</v>
      </c>
      <c r="E18667" s="1">
        <v>12</v>
      </c>
      <c r="F18667" s="1">
        <v>16</v>
      </c>
      <c r="G18667" s="1">
        <v>1848</v>
      </c>
      <c r="H18667" s="1" t="str">
        <f t="shared" si="873"/>
        <v>1840</v>
      </c>
      <c r="I18667" s="1">
        <f t="shared" si="874"/>
        <v>1840</v>
      </c>
      <c r="J18667" s="1" t="str">
        <f>VLOOKUP(Historic_Nashville_City_Cemeter!$G18667,'Q5'!$O$11:$P$14,2)</f>
        <v>&lt;1880</v>
      </c>
      <c r="K18667" s="1" t="s">
        <v>46</v>
      </c>
      <c r="L18667" s="1" t="s">
        <v>46</v>
      </c>
      <c r="M18667" s="1" t="s">
        <v>18</v>
      </c>
      <c r="O18667" s="1" cm="1">
        <f t="array" ref="O18667">_xlfn.IFS(AND(N18667="",B18667&lt;&gt;"infant"),"n/a",AND(N18667="",B18667="infant"),0,AND(N18667&gt;0,N18667&lt;&gt;0),N18667)</f>
        <v>0</v>
      </c>
      <c r="P18667" t="str">
        <f>IF($O18667="n/a","BLANK",VLOOKUP($O18667,'Q5'!$O$3:$P$7,2))</f>
        <v>0-18</v>
      </c>
      <c r="Q18667" s="1" t="s">
        <v>93</v>
      </c>
      <c r="R18667" s="1" t="s">
        <v>3057</v>
      </c>
      <c r="S18667" s="1" t="s">
        <v>3057</v>
      </c>
      <c r="T18667" s="1" t="s">
        <v>19</v>
      </c>
      <c r="U18667" s="1">
        <v>50</v>
      </c>
      <c r="V18667" s="1" t="s">
        <v>26398</v>
      </c>
    </row>
    <row r="18668" spans="1:22" ht="13.2" x14ac:dyDescent="0.25">
      <c r="A18668" s="2" t="s">
        <v>26282</v>
      </c>
      <c r="B18668" s="1" t="s">
        <v>11029</v>
      </c>
      <c r="C18668" s="1" t="e">
        <f t="shared" si="875"/>
        <v>#VALUE!</v>
      </c>
      <c r="D18668" s="1" t="s">
        <v>109</v>
      </c>
      <c r="E18668" s="1">
        <v>12</v>
      </c>
      <c r="F18668" s="1">
        <v>18</v>
      </c>
      <c r="G18668" s="1">
        <v>1848</v>
      </c>
      <c r="H18668" s="1" t="str">
        <f t="shared" si="873"/>
        <v>1840</v>
      </c>
      <c r="I18668" s="1">
        <f t="shared" si="874"/>
        <v>1840</v>
      </c>
      <c r="J18668" s="1" t="str">
        <f>VLOOKUP(Historic_Nashville_City_Cemeter!$G18668,'Q5'!$O$11:$P$14,2)</f>
        <v>&lt;1880</v>
      </c>
      <c r="K18668" s="1" t="s">
        <v>46</v>
      </c>
      <c r="L18668" s="1" t="s">
        <v>46</v>
      </c>
      <c r="M18668" s="1" t="s">
        <v>325</v>
      </c>
      <c r="O18668" s="1" cm="1">
        <f t="array" ref="O18668">_xlfn.IFS(AND(N18668="",B18668&lt;&gt;"infant"),"n/a",AND(N18668="",B18668="infant"),0,AND(N18668&gt;0,N18668&lt;&gt;0),N18668)</f>
        <v>0</v>
      </c>
      <c r="P18668" t="str">
        <f>IF($O18668="n/a","BLANK",VLOOKUP($O18668,'Q5'!$O$3:$P$7,2))</f>
        <v>0-18</v>
      </c>
      <c r="Q18668" s="1" t="s">
        <v>93</v>
      </c>
      <c r="R18668" s="1" t="s">
        <v>3057</v>
      </c>
      <c r="S18668" s="1" t="s">
        <v>3057</v>
      </c>
      <c r="T18668" s="1" t="s">
        <v>35</v>
      </c>
      <c r="U18668" s="1">
        <v>50</v>
      </c>
      <c r="V18668" s="1" t="s">
        <v>26399</v>
      </c>
    </row>
    <row r="18669" spans="1:22" ht="13.2" x14ac:dyDescent="0.25">
      <c r="A18669" s="2" t="s">
        <v>26282</v>
      </c>
      <c r="B18669" s="1" t="s">
        <v>11029</v>
      </c>
      <c r="C18669" s="1" t="e">
        <f t="shared" si="875"/>
        <v>#VALUE!</v>
      </c>
      <c r="D18669" s="1" t="s">
        <v>109</v>
      </c>
      <c r="E18669" s="1">
        <v>12</v>
      </c>
      <c r="F18669" s="1">
        <v>18</v>
      </c>
      <c r="G18669" s="1">
        <v>1848</v>
      </c>
      <c r="H18669" s="1" t="str">
        <f t="shared" si="873"/>
        <v>1840</v>
      </c>
      <c r="I18669" s="1">
        <f t="shared" si="874"/>
        <v>1840</v>
      </c>
      <c r="J18669" s="1" t="str">
        <f>VLOOKUP(Historic_Nashville_City_Cemeter!$G18669,'Q5'!$O$11:$P$14,2)</f>
        <v>&lt;1880</v>
      </c>
      <c r="K18669" s="1" t="s">
        <v>17</v>
      </c>
      <c r="L18669" s="1" t="s">
        <v>17</v>
      </c>
      <c r="M18669" s="1" t="s">
        <v>325</v>
      </c>
      <c r="N18669" s="1">
        <v>2</v>
      </c>
      <c r="O18669" s="1" cm="1">
        <f t="array" ref="O18669">_xlfn.IFS(AND(N18669="",B18669&lt;&gt;"infant"),"n/a",AND(N18669="",B18669="infant"),0,AND(N18669&gt;0,N18669&lt;&gt;0),N18669)</f>
        <v>2</v>
      </c>
      <c r="P18669" t="str">
        <f>IF($O18669="n/a","BLANK",VLOOKUP($O18669,'Q5'!$O$3:$P$7,2))</f>
        <v>0-18</v>
      </c>
      <c r="Q18669" s="1" t="s">
        <v>93</v>
      </c>
      <c r="R18669" s="1" t="s">
        <v>3057</v>
      </c>
      <c r="S18669" s="1" t="s">
        <v>3057</v>
      </c>
      <c r="T18669" s="1" t="s">
        <v>26400</v>
      </c>
      <c r="U18669" s="1">
        <v>50</v>
      </c>
      <c r="V18669" s="1" t="s">
        <v>23734</v>
      </c>
    </row>
    <row r="18670" spans="1:22" ht="13.2" x14ac:dyDescent="0.25">
      <c r="A18670" s="2" t="s">
        <v>26282</v>
      </c>
      <c r="B18670" s="1" t="s">
        <v>11029</v>
      </c>
      <c r="C18670" s="1" t="e">
        <f t="shared" si="875"/>
        <v>#VALUE!</v>
      </c>
      <c r="D18670" s="1" t="s">
        <v>109</v>
      </c>
      <c r="E18670" s="1">
        <v>12</v>
      </c>
      <c r="F18670" s="1">
        <v>21</v>
      </c>
      <c r="G18670" s="1">
        <v>1848</v>
      </c>
      <c r="H18670" s="1" t="str">
        <f t="shared" si="873"/>
        <v>1840</v>
      </c>
      <c r="I18670" s="1">
        <f t="shared" si="874"/>
        <v>1840</v>
      </c>
      <c r="J18670" s="1" t="str">
        <f>VLOOKUP(Historic_Nashville_City_Cemeter!$G18670,'Q5'!$O$11:$P$14,2)</f>
        <v>&lt;1880</v>
      </c>
      <c r="K18670" s="1" t="s">
        <v>46</v>
      </c>
      <c r="L18670" s="1" t="s">
        <v>46</v>
      </c>
      <c r="M18670" s="1" t="s">
        <v>18</v>
      </c>
      <c r="O18670" s="1" cm="1">
        <f t="array" ref="O18670">_xlfn.IFS(AND(N18670="",B18670&lt;&gt;"infant"),"n/a",AND(N18670="",B18670="infant"),0,AND(N18670&gt;0,N18670&lt;&gt;0),N18670)</f>
        <v>0</v>
      </c>
      <c r="P18670" t="str">
        <f>IF($O18670="n/a","BLANK",VLOOKUP($O18670,'Q5'!$O$3:$P$7,2))</f>
        <v>0-18</v>
      </c>
      <c r="Q18670" s="1" t="s">
        <v>93</v>
      </c>
      <c r="R18670" s="1" t="s">
        <v>24956</v>
      </c>
      <c r="S18670" s="1" t="s">
        <v>24956</v>
      </c>
      <c r="T18670" s="1" t="s">
        <v>7876</v>
      </c>
      <c r="U18670" s="1" t="s">
        <v>126</v>
      </c>
      <c r="V18670" s="1" t="s">
        <v>26401</v>
      </c>
    </row>
    <row r="18671" spans="1:22" ht="13.2" x14ac:dyDescent="0.25">
      <c r="A18671" s="2" t="s">
        <v>26282</v>
      </c>
      <c r="B18671" s="1" t="s">
        <v>26402</v>
      </c>
      <c r="C18671" s="1" t="str">
        <f t="shared" si="875"/>
        <v>Moore</v>
      </c>
      <c r="D18671" s="1" t="s">
        <v>109</v>
      </c>
      <c r="E18671" s="1">
        <v>12</v>
      </c>
      <c r="F18671" s="1">
        <v>21</v>
      </c>
      <c r="G18671" s="1">
        <v>1848</v>
      </c>
      <c r="H18671" s="1" t="str">
        <f t="shared" si="873"/>
        <v>1840</v>
      </c>
      <c r="I18671" s="1">
        <f t="shared" si="874"/>
        <v>1840</v>
      </c>
      <c r="J18671" s="1" t="str">
        <f>VLOOKUP(Historic_Nashville_City_Cemeter!$G18671,'Q5'!$O$11:$P$14,2)</f>
        <v>&lt;1880</v>
      </c>
      <c r="K18671" s="1" t="s">
        <v>46</v>
      </c>
      <c r="L18671" s="1" t="s">
        <v>46</v>
      </c>
      <c r="M18671" s="1" t="s">
        <v>18</v>
      </c>
      <c r="N18671" s="1">
        <v>58</v>
      </c>
      <c r="O18671" s="1" cm="1">
        <f t="array" ref="O18671">_xlfn.IFS(AND(N18671="",B18671&lt;&gt;"infant"),"n/a",AND(N18671="",B18671="infant"),0,AND(N18671&gt;0,N18671&lt;&gt;0),N18671)</f>
        <v>58</v>
      </c>
      <c r="P18671" t="str">
        <f>IF($O18671="n/a","BLANK",VLOOKUP($O18671,'Q5'!$O$3:$P$7,2))</f>
        <v>41-64</v>
      </c>
      <c r="Q18671" s="1" t="s">
        <v>93</v>
      </c>
      <c r="R18671" s="1" t="s">
        <v>2160</v>
      </c>
      <c r="S18671" s="1" t="s">
        <v>2160</v>
      </c>
      <c r="T18671" s="1" t="s">
        <v>23261</v>
      </c>
      <c r="U18671" s="1" t="s">
        <v>126</v>
      </c>
    </row>
    <row r="18672" spans="1:22" ht="13.2" x14ac:dyDescent="0.25">
      <c r="A18672" s="2" t="s">
        <v>26282</v>
      </c>
      <c r="B18672" s="1" t="s">
        <v>26403</v>
      </c>
      <c r="C18672" s="1" t="str">
        <f t="shared" si="875"/>
        <v>Bowers</v>
      </c>
      <c r="D18672" s="1" t="s">
        <v>109</v>
      </c>
      <c r="E18672" s="1">
        <v>12</v>
      </c>
      <c r="F18672" s="1">
        <v>24</v>
      </c>
      <c r="G18672" s="1">
        <v>1848</v>
      </c>
      <c r="H18672" s="1" t="str">
        <f t="shared" si="873"/>
        <v>1840</v>
      </c>
      <c r="I18672" s="1">
        <f t="shared" si="874"/>
        <v>1840</v>
      </c>
      <c r="J18672" s="1" t="str">
        <f>VLOOKUP(Historic_Nashville_City_Cemeter!$G18672,'Q5'!$O$11:$P$14,2)</f>
        <v>&lt;1880</v>
      </c>
      <c r="K18672" s="1" t="s">
        <v>46</v>
      </c>
      <c r="L18672" s="1" t="s">
        <v>46</v>
      </c>
      <c r="M18672" s="1" t="s">
        <v>18</v>
      </c>
      <c r="N18672" s="1">
        <v>65</v>
      </c>
      <c r="O18672" s="1" cm="1">
        <f t="array" ref="O18672">_xlfn.IFS(AND(N18672="",B18672&lt;&gt;"infant"),"n/a",AND(N18672="",B18672="infant"),0,AND(N18672&gt;0,N18672&lt;&gt;0),N18672)</f>
        <v>65</v>
      </c>
      <c r="P18672" t="str">
        <f>IF($O18672="n/a","BLANK",VLOOKUP($O18672,'Q5'!$O$3:$P$7,2))</f>
        <v>65+</v>
      </c>
      <c r="Q18672" s="1" t="s">
        <v>545</v>
      </c>
      <c r="R18672" s="1" t="s">
        <v>6425</v>
      </c>
      <c r="S18672" s="1" t="s">
        <v>6425</v>
      </c>
      <c r="T18672" s="1" t="s">
        <v>111</v>
      </c>
      <c r="U18672" s="1" t="s">
        <v>7235</v>
      </c>
      <c r="V18672" s="1" t="s">
        <v>26404</v>
      </c>
    </row>
    <row r="18673" spans="1:22" ht="13.2" x14ac:dyDescent="0.25">
      <c r="A18673" s="2" t="s">
        <v>26282</v>
      </c>
      <c r="B18673" s="1" t="s">
        <v>11029</v>
      </c>
      <c r="C18673" s="1" t="e">
        <f t="shared" si="875"/>
        <v>#VALUE!</v>
      </c>
      <c r="D18673" s="1" t="s">
        <v>109</v>
      </c>
      <c r="E18673" s="1">
        <v>12</v>
      </c>
      <c r="F18673" s="1">
        <v>25</v>
      </c>
      <c r="G18673" s="1">
        <v>1848</v>
      </c>
      <c r="H18673" s="1" t="str">
        <f t="shared" si="873"/>
        <v>1840</v>
      </c>
      <c r="I18673" s="1">
        <f t="shared" si="874"/>
        <v>1840</v>
      </c>
      <c r="J18673" s="1" t="str">
        <f>VLOOKUP(Historic_Nashville_City_Cemeter!$G18673,'Q5'!$O$11:$P$14,2)</f>
        <v>&lt;1880</v>
      </c>
      <c r="K18673" s="1" t="s">
        <v>46</v>
      </c>
      <c r="L18673" s="1" t="s">
        <v>46</v>
      </c>
      <c r="M18673" s="1" t="s">
        <v>18</v>
      </c>
      <c r="O18673" s="1" cm="1">
        <f t="array" ref="O18673">_xlfn.IFS(AND(N18673="",B18673&lt;&gt;"infant"),"n/a",AND(N18673="",B18673="infant"),0,AND(N18673&gt;0,N18673&lt;&gt;0),N18673)</f>
        <v>0</v>
      </c>
      <c r="P18673" t="str">
        <f>IF($O18673="n/a","BLANK",VLOOKUP($O18673,'Q5'!$O$3:$P$7,2))</f>
        <v>0-18</v>
      </c>
      <c r="Q18673" s="1" t="s">
        <v>93</v>
      </c>
      <c r="R18673" s="1" t="s">
        <v>417</v>
      </c>
      <c r="S18673" s="1" t="s">
        <v>27860</v>
      </c>
      <c r="T18673" s="1" t="s">
        <v>667</v>
      </c>
      <c r="U18673" s="1" t="s">
        <v>126</v>
      </c>
      <c r="V18673" s="1" t="s">
        <v>26405</v>
      </c>
    </row>
    <row r="18674" spans="1:22" ht="13.2" x14ac:dyDescent="0.25">
      <c r="A18674" s="2" t="s">
        <v>26282</v>
      </c>
      <c r="B18674" s="1" t="s">
        <v>26406</v>
      </c>
      <c r="C18674" s="1" t="str">
        <f t="shared" si="875"/>
        <v>Lewis</v>
      </c>
      <c r="D18674" s="1" t="s">
        <v>109</v>
      </c>
      <c r="E18674" s="1">
        <v>12</v>
      </c>
      <c r="F18674" s="1">
        <v>26</v>
      </c>
      <c r="G18674" s="1">
        <v>1848</v>
      </c>
      <c r="H18674" s="1" t="str">
        <f t="shared" si="873"/>
        <v>1840</v>
      </c>
      <c r="I18674" s="1">
        <f t="shared" si="874"/>
        <v>1840</v>
      </c>
      <c r="J18674" s="1" t="str">
        <f>VLOOKUP(Historic_Nashville_City_Cemeter!$G18674,'Q5'!$O$11:$P$14,2)</f>
        <v>&lt;1880</v>
      </c>
      <c r="K18674" s="1" t="s">
        <v>46</v>
      </c>
      <c r="L18674" s="1" t="s">
        <v>46</v>
      </c>
      <c r="M18674" s="1" t="s">
        <v>18</v>
      </c>
      <c r="N18674" s="1">
        <v>13</v>
      </c>
      <c r="O18674" s="1" cm="1">
        <f t="array" ref="O18674">_xlfn.IFS(AND(N18674="",B18674&lt;&gt;"infant"),"n/a",AND(N18674="",B18674="infant"),0,AND(N18674&gt;0,N18674&lt;&gt;0),N18674)</f>
        <v>13</v>
      </c>
      <c r="P18674" t="str">
        <f>IF($O18674="n/a","BLANK",VLOOKUP($O18674,'Q5'!$O$3:$P$7,2))</f>
        <v>0-18</v>
      </c>
      <c r="Q18674" s="1" t="s">
        <v>545</v>
      </c>
      <c r="R18674" s="1" t="s">
        <v>26407</v>
      </c>
      <c r="S18674" s="1" t="s">
        <v>26407</v>
      </c>
      <c r="T18674" s="1" t="s">
        <v>111</v>
      </c>
      <c r="U18674" s="1">
        <v>400</v>
      </c>
      <c r="V18674" s="1" t="s">
        <v>26408</v>
      </c>
    </row>
    <row r="18675" spans="1:22" ht="13.2" x14ac:dyDescent="0.25">
      <c r="A18675" s="2" t="s">
        <v>26282</v>
      </c>
      <c r="B18675" s="1" t="s">
        <v>3443</v>
      </c>
      <c r="C18675" s="1" t="str">
        <f t="shared" si="875"/>
        <v>Morgan</v>
      </c>
      <c r="D18675" s="1" t="s">
        <v>109</v>
      </c>
      <c r="E18675" s="1">
        <v>12</v>
      </c>
      <c r="F18675" s="1">
        <v>26</v>
      </c>
      <c r="G18675" s="1">
        <v>1848</v>
      </c>
      <c r="H18675" s="1" t="str">
        <f t="shared" si="873"/>
        <v>1840</v>
      </c>
      <c r="I18675" s="1">
        <f t="shared" si="874"/>
        <v>1840</v>
      </c>
      <c r="J18675" s="1" t="str">
        <f>VLOOKUP(Historic_Nashville_City_Cemeter!$G18675,'Q5'!$O$11:$P$14,2)</f>
        <v>&lt;1880</v>
      </c>
      <c r="K18675" s="1" t="s">
        <v>17</v>
      </c>
      <c r="L18675" s="1" t="s">
        <v>17</v>
      </c>
      <c r="M18675" s="1" t="s">
        <v>18</v>
      </c>
      <c r="O18675" s="1" t="str" cm="1">
        <f t="array" ref="O18675">_xlfn.IFS(AND(N18675="",B18675&lt;&gt;"infant"),"n/a",AND(N18675="",B18675="infant"),0,AND(N18675&gt;0,N18675&lt;&gt;0),N18675)</f>
        <v>n/a</v>
      </c>
      <c r="P18675" t="str">
        <f>IF($O18675="n/a","BLANK",VLOOKUP($O18675,'Q5'!$O$3:$P$7,2))</f>
        <v>BLANK</v>
      </c>
      <c r="Q18675" s="1" t="s">
        <v>93</v>
      </c>
      <c r="R18675" s="1" t="s">
        <v>25504</v>
      </c>
      <c r="S18675" s="1" t="s">
        <v>25504</v>
      </c>
      <c r="T18675" s="1" t="s">
        <v>26409</v>
      </c>
      <c r="U18675" s="1" t="s">
        <v>126</v>
      </c>
      <c r="V18675" s="1" t="s">
        <v>26410</v>
      </c>
    </row>
    <row r="18676" spans="1:22" ht="13.2" x14ac:dyDescent="0.25">
      <c r="A18676" s="2" t="s">
        <v>26282</v>
      </c>
      <c r="B18676" s="1" t="s">
        <v>26411</v>
      </c>
      <c r="C18676" s="1" t="str">
        <f t="shared" si="875"/>
        <v>Clefter</v>
      </c>
      <c r="D18676" s="1" t="s">
        <v>109</v>
      </c>
      <c r="E18676" s="1">
        <v>12</v>
      </c>
      <c r="F18676" s="1">
        <v>27</v>
      </c>
      <c r="G18676" s="1">
        <v>1848</v>
      </c>
      <c r="H18676" s="1" t="str">
        <f t="shared" si="873"/>
        <v>1840</v>
      </c>
      <c r="I18676" s="1">
        <f t="shared" si="874"/>
        <v>1840</v>
      </c>
      <c r="J18676" s="1" t="str">
        <f>VLOOKUP(Historic_Nashville_City_Cemeter!$G18676,'Q5'!$O$11:$P$14,2)</f>
        <v>&lt;1880</v>
      </c>
      <c r="K18676" s="1" t="s">
        <v>46</v>
      </c>
      <c r="L18676" s="1" t="s">
        <v>46</v>
      </c>
      <c r="M18676" s="1" t="s">
        <v>18</v>
      </c>
      <c r="O18676" s="1" t="str" cm="1">
        <f t="array" ref="O18676">_xlfn.IFS(AND(N18676="",B18676&lt;&gt;"infant"),"n/a",AND(N18676="",B18676="infant"),0,AND(N18676&gt;0,N18676&lt;&gt;0),N18676)</f>
        <v>n/a</v>
      </c>
      <c r="P18676" t="str">
        <f>IF($O18676="n/a","BLANK",VLOOKUP($O18676,'Q5'!$O$3:$P$7,2))</f>
        <v>BLANK</v>
      </c>
      <c r="Q18676" s="1" t="s">
        <v>93</v>
      </c>
      <c r="R18676" s="1" t="s">
        <v>26412</v>
      </c>
      <c r="S18676" s="1" t="s">
        <v>26412</v>
      </c>
      <c r="T18676" s="1" t="s">
        <v>111</v>
      </c>
      <c r="U18676" s="1" t="s">
        <v>7235</v>
      </c>
    </row>
    <row r="18677" spans="1:22" ht="13.2" x14ac:dyDescent="0.25">
      <c r="A18677" s="2" t="s">
        <v>26282</v>
      </c>
      <c r="B18677" s="1" t="s">
        <v>11029</v>
      </c>
      <c r="C18677" s="1" t="e">
        <f t="shared" si="875"/>
        <v>#VALUE!</v>
      </c>
      <c r="D18677" s="1" t="s">
        <v>109</v>
      </c>
      <c r="E18677" s="1">
        <v>12</v>
      </c>
      <c r="F18677" s="1">
        <v>27</v>
      </c>
      <c r="G18677" s="1">
        <v>1848</v>
      </c>
      <c r="H18677" s="1" t="str">
        <f t="shared" si="873"/>
        <v>1840</v>
      </c>
      <c r="I18677" s="1">
        <f t="shared" si="874"/>
        <v>1840</v>
      </c>
      <c r="J18677" s="1" t="str">
        <f>VLOOKUP(Historic_Nashville_City_Cemeter!$G18677,'Q5'!$O$11:$P$14,2)</f>
        <v>&lt;1880</v>
      </c>
      <c r="K18677" s="1" t="s">
        <v>46</v>
      </c>
      <c r="L18677" s="1" t="s">
        <v>46</v>
      </c>
      <c r="M18677" s="1" t="s">
        <v>325</v>
      </c>
      <c r="O18677" s="1" cm="1">
        <f t="array" ref="O18677">_xlfn.IFS(AND(N18677="",B18677&lt;&gt;"infant"),"n/a",AND(N18677="",B18677="infant"),0,AND(N18677&gt;0,N18677&lt;&gt;0),N18677)</f>
        <v>0</v>
      </c>
      <c r="P18677" t="str">
        <f>IF($O18677="n/a","BLANK",VLOOKUP($O18677,'Q5'!$O$3:$P$7,2))</f>
        <v>0-18</v>
      </c>
      <c r="Q18677" s="1" t="s">
        <v>93</v>
      </c>
      <c r="R18677" s="1" t="s">
        <v>3057</v>
      </c>
      <c r="S18677" s="1" t="s">
        <v>3057</v>
      </c>
      <c r="T18677" s="1" t="s">
        <v>35</v>
      </c>
      <c r="U18677" s="1">
        <v>50</v>
      </c>
      <c r="V18677" s="1" t="s">
        <v>26399</v>
      </c>
    </row>
    <row r="18678" spans="1:22" ht="13.2" x14ac:dyDescent="0.25">
      <c r="A18678" s="2" t="s">
        <v>26282</v>
      </c>
      <c r="B18678" s="1" t="s">
        <v>11029</v>
      </c>
      <c r="C18678" s="1" t="e">
        <f t="shared" si="875"/>
        <v>#VALUE!</v>
      </c>
      <c r="D18678" s="1" t="s">
        <v>109</v>
      </c>
      <c r="E18678" s="1">
        <v>12</v>
      </c>
      <c r="F18678" s="1">
        <v>31</v>
      </c>
      <c r="G18678" s="1">
        <v>1848</v>
      </c>
      <c r="H18678" s="1" t="str">
        <f t="shared" si="873"/>
        <v>1840</v>
      </c>
      <c r="I18678" s="1">
        <f t="shared" si="874"/>
        <v>1840</v>
      </c>
      <c r="J18678" s="1" t="str">
        <f>VLOOKUP(Historic_Nashville_City_Cemeter!$G18678,'Q5'!$O$11:$P$14,2)</f>
        <v>&lt;1880</v>
      </c>
      <c r="K18678" s="1" t="s">
        <v>17</v>
      </c>
      <c r="L18678" s="1" t="s">
        <v>17</v>
      </c>
      <c r="M18678" s="1" t="s">
        <v>325</v>
      </c>
      <c r="O18678" s="1" cm="1">
        <f t="array" ref="O18678">_xlfn.IFS(AND(N18678="",B18678&lt;&gt;"infant"),"n/a",AND(N18678="",B18678="infant"),0,AND(N18678&gt;0,N18678&lt;&gt;0),N18678)</f>
        <v>0</v>
      </c>
      <c r="P18678" t="str">
        <f>IF($O18678="n/a","BLANK",VLOOKUP($O18678,'Q5'!$O$3:$P$7,2))</f>
        <v>0-18</v>
      </c>
      <c r="Q18678" s="1" t="s">
        <v>93</v>
      </c>
      <c r="R18678" s="1" t="s">
        <v>22985</v>
      </c>
      <c r="S18678" s="1" t="s">
        <v>22985</v>
      </c>
      <c r="T18678" s="1" t="s">
        <v>35</v>
      </c>
      <c r="U18678" s="1">
        <v>50</v>
      </c>
      <c r="V18678" s="1" t="s">
        <v>26413</v>
      </c>
    </row>
    <row r="18679" spans="1:22" ht="13.2" x14ac:dyDescent="0.25">
      <c r="A18679" s="2" t="s">
        <v>26282</v>
      </c>
      <c r="B18679" s="1" t="s">
        <v>11029</v>
      </c>
      <c r="C18679" s="1" t="e">
        <f t="shared" si="875"/>
        <v>#VALUE!</v>
      </c>
      <c r="D18679" s="1" t="s">
        <v>91</v>
      </c>
      <c r="E18679" s="1">
        <v>2</v>
      </c>
      <c r="F18679" s="1">
        <v>1</v>
      </c>
      <c r="G18679" s="1">
        <v>1848</v>
      </c>
      <c r="H18679" s="1" t="str">
        <f t="shared" si="873"/>
        <v>1840</v>
      </c>
      <c r="I18679" s="1">
        <f t="shared" si="874"/>
        <v>1840</v>
      </c>
      <c r="J18679" s="1" t="str">
        <f>VLOOKUP(Historic_Nashville_City_Cemeter!$G18679,'Q5'!$O$11:$P$14,2)</f>
        <v>&lt;1880</v>
      </c>
      <c r="K18679" s="1" t="s">
        <v>46</v>
      </c>
      <c r="L18679" s="1" t="s">
        <v>46</v>
      </c>
      <c r="M18679" s="1" t="s">
        <v>18</v>
      </c>
      <c r="O18679" s="1" cm="1">
        <f t="array" ref="O18679">_xlfn.IFS(AND(N18679="",B18679&lt;&gt;"infant"),"n/a",AND(N18679="",B18679="infant"),0,AND(N18679&gt;0,N18679&lt;&gt;0),N18679)</f>
        <v>0</v>
      </c>
      <c r="P18679" t="str">
        <f>IF($O18679="n/a","BLANK",VLOOKUP($O18679,'Q5'!$O$3:$P$7,2))</f>
        <v>0-18</v>
      </c>
      <c r="Q18679" s="1" t="s">
        <v>93</v>
      </c>
      <c r="R18679" s="1" t="s">
        <v>76</v>
      </c>
      <c r="S18679" s="1" t="s">
        <v>16342</v>
      </c>
      <c r="T18679" s="1" t="s">
        <v>111</v>
      </c>
      <c r="U18679" s="1">
        <v>50</v>
      </c>
      <c r="V18679" s="1" t="s">
        <v>26414</v>
      </c>
    </row>
    <row r="18680" spans="1:22" ht="13.2" x14ac:dyDescent="0.25">
      <c r="A18680" s="2" t="s">
        <v>26282</v>
      </c>
      <c r="B18680" s="1" t="s">
        <v>26415</v>
      </c>
      <c r="C18680" s="1" t="str">
        <f t="shared" si="875"/>
        <v>Raybum</v>
      </c>
      <c r="D18680" s="1" t="s">
        <v>91</v>
      </c>
      <c r="E18680" s="1">
        <v>2</v>
      </c>
      <c r="F18680" s="1">
        <v>1</v>
      </c>
      <c r="G18680" s="1">
        <v>1848</v>
      </c>
      <c r="H18680" s="1" t="str">
        <f t="shared" si="873"/>
        <v>1840</v>
      </c>
      <c r="I18680" s="1">
        <f t="shared" si="874"/>
        <v>1840</v>
      </c>
      <c r="J18680" s="1" t="str">
        <f>VLOOKUP(Historic_Nashville_City_Cemeter!$G18680,'Q5'!$O$11:$P$14,2)</f>
        <v>&lt;1880</v>
      </c>
      <c r="K18680" s="1" t="s">
        <v>46</v>
      </c>
      <c r="L18680" s="1" t="s">
        <v>46</v>
      </c>
      <c r="M18680" s="1" t="s">
        <v>325</v>
      </c>
      <c r="N18680" s="1">
        <v>8</v>
      </c>
      <c r="O18680" s="1" cm="1">
        <f t="array" ref="O18680">_xlfn.IFS(AND(N18680="",B18680&lt;&gt;"infant"),"n/a",AND(N18680="",B18680="infant"),0,AND(N18680&gt;0,N18680&lt;&gt;0),N18680)</f>
        <v>8</v>
      </c>
      <c r="P18680" t="str">
        <f>IF($O18680="n/a","BLANK",VLOOKUP($O18680,'Q5'!$O$3:$P$7,2))</f>
        <v>0-18</v>
      </c>
      <c r="Q18680" s="1" t="s">
        <v>93</v>
      </c>
      <c r="R18680" s="1" t="s">
        <v>76</v>
      </c>
      <c r="S18680" s="1" t="s">
        <v>16342</v>
      </c>
      <c r="T18680" s="1" t="s">
        <v>35</v>
      </c>
      <c r="U18680" s="1">
        <v>100</v>
      </c>
      <c r="V18680" s="1" t="s">
        <v>26416</v>
      </c>
    </row>
    <row r="18681" spans="1:22" ht="13.2" x14ac:dyDescent="0.25">
      <c r="A18681" s="2" t="s">
        <v>26282</v>
      </c>
      <c r="B18681" s="1" t="s">
        <v>11029</v>
      </c>
      <c r="C18681" s="1" t="e">
        <f t="shared" si="875"/>
        <v>#VALUE!</v>
      </c>
      <c r="D18681" s="1" t="s">
        <v>91</v>
      </c>
      <c r="E18681" s="1">
        <v>2</v>
      </c>
      <c r="F18681" s="1">
        <v>3</v>
      </c>
      <c r="G18681" s="1">
        <v>1848</v>
      </c>
      <c r="H18681" s="1" t="str">
        <f t="shared" si="873"/>
        <v>1840</v>
      </c>
      <c r="I18681" s="1">
        <f t="shared" si="874"/>
        <v>1840</v>
      </c>
      <c r="J18681" s="1" t="str">
        <f>VLOOKUP(Historic_Nashville_City_Cemeter!$G18681,'Q5'!$O$11:$P$14,2)</f>
        <v>&lt;1880</v>
      </c>
      <c r="K18681" s="1" t="s">
        <v>46</v>
      </c>
      <c r="L18681" s="1" t="s">
        <v>46</v>
      </c>
      <c r="M18681" s="1" t="s">
        <v>325</v>
      </c>
      <c r="O18681" s="1" cm="1">
        <f t="array" ref="O18681">_xlfn.IFS(AND(N18681="",B18681&lt;&gt;"infant"),"n/a",AND(N18681="",B18681="infant"),0,AND(N18681&gt;0,N18681&lt;&gt;0),N18681)</f>
        <v>0</v>
      </c>
      <c r="P18681" t="str">
        <f>IF($O18681="n/a","BLANK",VLOOKUP($O18681,'Q5'!$O$3:$P$7,2))</f>
        <v>0-18</v>
      </c>
      <c r="Q18681" s="1" t="s">
        <v>93</v>
      </c>
      <c r="R18681" s="1" t="s">
        <v>76</v>
      </c>
      <c r="S18681" s="1" t="s">
        <v>16342</v>
      </c>
      <c r="T18681" s="1" t="s">
        <v>19</v>
      </c>
      <c r="U18681" s="1" t="s">
        <v>126</v>
      </c>
      <c r="V18681" s="1" t="s">
        <v>26417</v>
      </c>
    </row>
    <row r="18682" spans="1:22" ht="13.2" x14ac:dyDescent="0.25">
      <c r="A18682" s="2" t="s">
        <v>26282</v>
      </c>
      <c r="B18682" s="1" t="s">
        <v>26418</v>
      </c>
      <c r="C18682" s="1" t="str">
        <f t="shared" si="875"/>
        <v>Garrett</v>
      </c>
      <c r="D18682" s="1" t="s">
        <v>91</v>
      </c>
      <c r="E18682" s="1">
        <v>2</v>
      </c>
      <c r="F18682" s="1">
        <v>3</v>
      </c>
      <c r="G18682" s="1">
        <v>1848</v>
      </c>
      <c r="H18682" s="1" t="str">
        <f t="shared" si="873"/>
        <v>1840</v>
      </c>
      <c r="I18682" s="1">
        <f t="shared" si="874"/>
        <v>1840</v>
      </c>
      <c r="J18682" s="1" t="str">
        <f>VLOOKUP(Historic_Nashville_City_Cemeter!$G18682,'Q5'!$O$11:$P$14,2)</f>
        <v>&lt;1880</v>
      </c>
      <c r="K18682" s="1" t="s">
        <v>46</v>
      </c>
      <c r="L18682" s="1" t="s">
        <v>46</v>
      </c>
      <c r="M18682" s="1" t="s">
        <v>18</v>
      </c>
      <c r="N18682" s="1">
        <v>23</v>
      </c>
      <c r="O18682" s="1" cm="1">
        <f t="array" ref="O18682">_xlfn.IFS(AND(N18682="",B18682&lt;&gt;"infant"),"n/a",AND(N18682="",B18682="infant"),0,AND(N18682&gt;0,N18682&lt;&gt;0),N18682)</f>
        <v>23</v>
      </c>
      <c r="P18682" t="str">
        <f>IF($O18682="n/a","BLANK",VLOOKUP($O18682,'Q5'!$O$3:$P$7,2))</f>
        <v>19-25</v>
      </c>
      <c r="Q18682" s="1" t="s">
        <v>93</v>
      </c>
      <c r="R18682" s="1" t="s">
        <v>2160</v>
      </c>
      <c r="S18682" s="1" t="s">
        <v>2160</v>
      </c>
      <c r="T18682" s="1" t="s">
        <v>19</v>
      </c>
      <c r="U18682" s="1">
        <v>200</v>
      </c>
      <c r="V18682" s="1" t="s">
        <v>26419</v>
      </c>
    </row>
    <row r="18683" spans="1:22" ht="13.2" x14ac:dyDescent="0.25">
      <c r="A18683" s="2" t="s">
        <v>26282</v>
      </c>
      <c r="B18683" s="1" t="s">
        <v>26420</v>
      </c>
      <c r="C18683" s="1" t="str">
        <f t="shared" si="875"/>
        <v>Lambert</v>
      </c>
      <c r="D18683" s="1" t="s">
        <v>91</v>
      </c>
      <c r="E18683" s="1">
        <v>2</v>
      </c>
      <c r="F18683" s="1">
        <v>3</v>
      </c>
      <c r="G18683" s="1">
        <v>1848</v>
      </c>
      <c r="H18683" s="1" t="str">
        <f t="shared" si="873"/>
        <v>1840</v>
      </c>
      <c r="I18683" s="1">
        <f t="shared" si="874"/>
        <v>1840</v>
      </c>
      <c r="J18683" s="1" t="str">
        <f>VLOOKUP(Historic_Nashville_City_Cemeter!$G18683,'Q5'!$O$11:$P$14,2)</f>
        <v>&lt;1880</v>
      </c>
      <c r="K18683" s="1" t="s">
        <v>46</v>
      </c>
      <c r="L18683" s="1" t="s">
        <v>46</v>
      </c>
      <c r="M18683" s="1" t="s">
        <v>18</v>
      </c>
      <c r="N18683" s="1">
        <v>30</v>
      </c>
      <c r="O18683" s="1" cm="1">
        <f t="array" ref="O18683">_xlfn.IFS(AND(N18683="",B18683&lt;&gt;"infant"),"n/a",AND(N18683="",B18683="infant"),0,AND(N18683&gt;0,N18683&lt;&gt;0),N18683)</f>
        <v>30</v>
      </c>
      <c r="P18683" t="str">
        <f>IF($O18683="n/a","BLANK",VLOOKUP($O18683,'Q5'!$O$3:$P$7,2))</f>
        <v>26-40</v>
      </c>
      <c r="Q18683" s="1" t="s">
        <v>93</v>
      </c>
      <c r="R18683" s="1" t="s">
        <v>26421</v>
      </c>
      <c r="S18683" s="1" t="s">
        <v>26421</v>
      </c>
      <c r="T18683" s="1" t="s">
        <v>111</v>
      </c>
      <c r="U18683" s="1">
        <v>200</v>
      </c>
      <c r="V18683" s="1" t="s">
        <v>26419</v>
      </c>
    </row>
    <row r="18684" spans="1:22" ht="13.2" x14ac:dyDescent="0.25">
      <c r="A18684" s="2" t="s">
        <v>26282</v>
      </c>
      <c r="B18684" s="1" t="s">
        <v>26422</v>
      </c>
      <c r="C18684" s="1" t="str">
        <f t="shared" si="875"/>
        <v>Sandy</v>
      </c>
      <c r="D18684" s="1" t="s">
        <v>91</v>
      </c>
      <c r="E18684" s="1">
        <v>2</v>
      </c>
      <c r="F18684" s="1">
        <v>3</v>
      </c>
      <c r="G18684" s="1">
        <v>1848</v>
      </c>
      <c r="H18684" s="1" t="str">
        <f t="shared" si="873"/>
        <v>1840</v>
      </c>
      <c r="I18684" s="1">
        <f t="shared" si="874"/>
        <v>1840</v>
      </c>
      <c r="J18684" s="1" t="str">
        <f>VLOOKUP(Historic_Nashville_City_Cemeter!$G18684,'Q5'!$O$11:$P$14,2)</f>
        <v>&lt;1880</v>
      </c>
      <c r="K18684" s="1" t="s">
        <v>17</v>
      </c>
      <c r="L18684" s="1" t="s">
        <v>17</v>
      </c>
      <c r="M18684" s="1" t="s">
        <v>18</v>
      </c>
      <c r="N18684" s="1">
        <v>30</v>
      </c>
      <c r="O18684" s="1" cm="1">
        <f t="array" ref="O18684">_xlfn.IFS(AND(N18684="",B18684&lt;&gt;"infant"),"n/a",AND(N18684="",B18684="infant"),0,AND(N18684&gt;0,N18684&lt;&gt;0),N18684)</f>
        <v>30</v>
      </c>
      <c r="P18684" t="str">
        <f>IF($O18684="n/a","BLANK",VLOOKUP($O18684,'Q5'!$O$3:$P$7,2))</f>
        <v>26-40</v>
      </c>
      <c r="Q18684" s="1" t="s">
        <v>93</v>
      </c>
      <c r="R18684" s="1" t="s">
        <v>2160</v>
      </c>
      <c r="S18684" s="1" t="s">
        <v>2160</v>
      </c>
      <c r="T18684" s="1" t="s">
        <v>22935</v>
      </c>
      <c r="U18684" s="1" t="s">
        <v>126</v>
      </c>
      <c r="V18684" s="1" t="s">
        <v>26423</v>
      </c>
    </row>
    <row r="18685" spans="1:22" ht="13.2" x14ac:dyDescent="0.25">
      <c r="A18685" s="2" t="s">
        <v>26282</v>
      </c>
      <c r="B18685" s="1" t="s">
        <v>26424</v>
      </c>
      <c r="C18685" s="1" t="e">
        <f t="shared" si="875"/>
        <v>#VALUE!</v>
      </c>
      <c r="D18685" s="1" t="s">
        <v>91</v>
      </c>
      <c r="E18685" s="1">
        <v>2</v>
      </c>
      <c r="F18685" s="1">
        <v>4</v>
      </c>
      <c r="G18685" s="1">
        <v>1848</v>
      </c>
      <c r="H18685" s="1" t="str">
        <f t="shared" si="873"/>
        <v>1840</v>
      </c>
      <c r="I18685" s="1">
        <f t="shared" si="874"/>
        <v>1840</v>
      </c>
      <c r="J18685" s="1" t="str">
        <f>VLOOKUP(Historic_Nashville_City_Cemeter!$G18685,'Q5'!$O$11:$P$14,2)</f>
        <v>&lt;1880</v>
      </c>
      <c r="K18685" s="1" t="s">
        <v>17</v>
      </c>
      <c r="L18685" s="1" t="s">
        <v>17</v>
      </c>
      <c r="M18685" s="1" t="s">
        <v>325</v>
      </c>
      <c r="N18685" s="1">
        <v>40</v>
      </c>
      <c r="O18685" s="1" cm="1">
        <f t="array" ref="O18685">_xlfn.IFS(AND(N18685="",B18685&lt;&gt;"infant"),"n/a",AND(N18685="",B18685="infant"),0,AND(N18685&gt;0,N18685&lt;&gt;0),N18685)</f>
        <v>40</v>
      </c>
      <c r="P18685" t="str">
        <f>IF($O18685="n/a","BLANK",VLOOKUP($O18685,'Q5'!$O$3:$P$7,2))</f>
        <v>26-40</v>
      </c>
      <c r="Q18685" s="1" t="s">
        <v>93</v>
      </c>
      <c r="R18685" s="1" t="s">
        <v>2946</v>
      </c>
      <c r="S18685" s="1" t="s">
        <v>2946</v>
      </c>
      <c r="T18685" s="1" t="s">
        <v>35</v>
      </c>
      <c r="U18685" s="1">
        <v>200</v>
      </c>
      <c r="V18685" s="1" t="s">
        <v>26425</v>
      </c>
    </row>
    <row r="18686" spans="1:22" ht="13.2" x14ac:dyDescent="0.25">
      <c r="A18686" s="2" t="s">
        <v>26282</v>
      </c>
      <c r="B18686" s="1" t="s">
        <v>26426</v>
      </c>
      <c r="C18686" s="1" t="str">
        <f t="shared" si="875"/>
        <v>Overton</v>
      </c>
      <c r="D18686" s="1" t="s">
        <v>91</v>
      </c>
      <c r="E18686" s="1">
        <v>2</v>
      </c>
      <c r="F18686" s="1">
        <v>5</v>
      </c>
      <c r="G18686" s="1">
        <v>1848</v>
      </c>
      <c r="H18686" s="1" t="str">
        <f t="shared" si="873"/>
        <v>1840</v>
      </c>
      <c r="I18686" s="1">
        <f t="shared" si="874"/>
        <v>1840</v>
      </c>
      <c r="J18686" s="1" t="str">
        <f>VLOOKUP(Historic_Nashville_City_Cemeter!$G18686,'Q5'!$O$11:$P$14,2)</f>
        <v>&lt;1880</v>
      </c>
      <c r="K18686" s="1" t="s">
        <v>17</v>
      </c>
      <c r="L18686" s="1" t="s">
        <v>17</v>
      </c>
      <c r="M18686" s="1" t="s">
        <v>18</v>
      </c>
      <c r="N18686" s="1">
        <v>3</v>
      </c>
      <c r="O18686" s="1" cm="1">
        <f t="array" ref="O18686">_xlfn.IFS(AND(N18686="",B18686&lt;&gt;"infant"),"n/a",AND(N18686="",B18686="infant"),0,AND(N18686&gt;0,N18686&lt;&gt;0),N18686)</f>
        <v>3</v>
      </c>
      <c r="P18686" t="str">
        <f>IF($O18686="n/a","BLANK",VLOOKUP($O18686,'Q5'!$O$3:$P$7,2))</f>
        <v>0-18</v>
      </c>
      <c r="Q18686" s="1" t="s">
        <v>545</v>
      </c>
      <c r="R18686" s="1" t="s">
        <v>27830</v>
      </c>
      <c r="S18686" s="1" t="s">
        <v>27872</v>
      </c>
      <c r="T18686" s="1" t="s">
        <v>93</v>
      </c>
      <c r="U18686" s="1" t="s">
        <v>126</v>
      </c>
      <c r="V18686" s="1" t="s">
        <v>26427</v>
      </c>
    </row>
    <row r="18687" spans="1:22" ht="13.2" x14ac:dyDescent="0.25">
      <c r="A18687" s="2" t="s">
        <v>26282</v>
      </c>
      <c r="B18687" s="1" t="s">
        <v>640</v>
      </c>
      <c r="C18687" s="1" t="e">
        <f t="shared" si="875"/>
        <v>#VALUE!</v>
      </c>
      <c r="D18687" s="1" t="s">
        <v>91</v>
      </c>
      <c r="E18687" s="1">
        <v>2</v>
      </c>
      <c r="F18687" s="1">
        <v>5</v>
      </c>
      <c r="G18687" s="1">
        <v>1848</v>
      </c>
      <c r="H18687" s="1" t="str">
        <f t="shared" si="873"/>
        <v>1840</v>
      </c>
      <c r="I18687" s="1">
        <f t="shared" si="874"/>
        <v>1840</v>
      </c>
      <c r="J18687" s="1" t="str">
        <f>VLOOKUP(Historic_Nashville_City_Cemeter!$G18687,'Q5'!$O$11:$P$14,2)</f>
        <v>&lt;1880</v>
      </c>
      <c r="K18687" s="1" t="s">
        <v>46</v>
      </c>
      <c r="L18687" s="1" t="s">
        <v>46</v>
      </c>
      <c r="M18687" s="1" t="s">
        <v>325</v>
      </c>
      <c r="N18687" s="1">
        <v>71</v>
      </c>
      <c r="O18687" s="1" cm="1">
        <f t="array" ref="O18687">_xlfn.IFS(AND(N18687="",B18687&lt;&gt;"infant"),"n/a",AND(N18687="",B18687="infant"),0,AND(N18687&gt;0,N18687&lt;&gt;0),N18687)</f>
        <v>71</v>
      </c>
      <c r="P18687" t="str">
        <f>IF($O18687="n/a","BLANK",VLOOKUP($O18687,'Q5'!$O$3:$P$7,2))</f>
        <v>65+</v>
      </c>
      <c r="Q18687" s="1" t="s">
        <v>93</v>
      </c>
      <c r="R18687" s="1" t="s">
        <v>27830</v>
      </c>
      <c r="S18687" s="1" t="s">
        <v>27872</v>
      </c>
      <c r="T18687" s="1" t="s">
        <v>35</v>
      </c>
      <c r="U18687" s="1">
        <v>100</v>
      </c>
      <c r="V18687" s="1" t="s">
        <v>26428</v>
      </c>
    </row>
    <row r="18688" spans="1:22" ht="13.2" x14ac:dyDescent="0.25">
      <c r="A18688" s="2" t="s">
        <v>26282</v>
      </c>
      <c r="B18688" s="1" t="s">
        <v>11029</v>
      </c>
      <c r="C18688" s="1" t="e">
        <f t="shared" si="875"/>
        <v>#VALUE!</v>
      </c>
      <c r="D18688" s="1" t="s">
        <v>91</v>
      </c>
      <c r="E18688" s="1">
        <v>2</v>
      </c>
      <c r="F18688" s="1">
        <v>6</v>
      </c>
      <c r="G18688" s="1">
        <v>1848</v>
      </c>
      <c r="H18688" s="1" t="str">
        <f t="shared" si="873"/>
        <v>1840</v>
      </c>
      <c r="I18688" s="1">
        <f t="shared" si="874"/>
        <v>1840</v>
      </c>
      <c r="J18688" s="1" t="str">
        <f>VLOOKUP(Historic_Nashville_City_Cemeter!$G18688,'Q5'!$O$11:$P$14,2)</f>
        <v>&lt;1880</v>
      </c>
      <c r="K18688" s="1" t="s">
        <v>17</v>
      </c>
      <c r="L18688" s="1" t="s">
        <v>17</v>
      </c>
      <c r="M18688" s="1" t="s">
        <v>18</v>
      </c>
      <c r="O18688" s="1" cm="1">
        <f t="array" ref="O18688">_xlfn.IFS(AND(N18688="",B18688&lt;&gt;"infant"),"n/a",AND(N18688="",B18688="infant"),0,AND(N18688&gt;0,N18688&lt;&gt;0),N18688)</f>
        <v>0</v>
      </c>
      <c r="P18688" t="str">
        <f>IF($O18688="n/a","BLANK",VLOOKUP($O18688,'Q5'!$O$3:$P$7,2))</f>
        <v>0-18</v>
      </c>
      <c r="Q18688" s="1" t="s">
        <v>93</v>
      </c>
      <c r="R18688" s="1" t="s">
        <v>23007</v>
      </c>
      <c r="S18688" s="1" t="s">
        <v>23007</v>
      </c>
      <c r="T18688" s="1" t="s">
        <v>111</v>
      </c>
      <c r="U18688" s="1">
        <v>50</v>
      </c>
      <c r="V18688" s="1" t="s">
        <v>26429</v>
      </c>
    </row>
    <row r="18689" spans="1:22" ht="13.2" x14ac:dyDescent="0.25">
      <c r="A18689" s="2" t="s">
        <v>26282</v>
      </c>
      <c r="B18689" s="1" t="s">
        <v>11029</v>
      </c>
      <c r="C18689" s="1" t="e">
        <f t="shared" si="875"/>
        <v>#VALUE!</v>
      </c>
      <c r="D18689" s="1" t="s">
        <v>91</v>
      </c>
      <c r="E18689" s="1">
        <v>2</v>
      </c>
      <c r="F18689" s="1">
        <v>7</v>
      </c>
      <c r="G18689" s="1">
        <v>1848</v>
      </c>
      <c r="H18689" s="1" t="str">
        <f t="shared" si="873"/>
        <v>1840</v>
      </c>
      <c r="I18689" s="1">
        <f t="shared" si="874"/>
        <v>1840</v>
      </c>
      <c r="J18689" s="1" t="str">
        <f>VLOOKUP(Historic_Nashville_City_Cemeter!$G18689,'Q5'!$O$11:$P$14,2)</f>
        <v>&lt;1880</v>
      </c>
      <c r="K18689" s="1" t="s">
        <v>46</v>
      </c>
      <c r="L18689" s="1" t="s">
        <v>46</v>
      </c>
      <c r="M18689" s="1" t="s">
        <v>325</v>
      </c>
      <c r="O18689" s="1" cm="1">
        <f t="array" ref="O18689">_xlfn.IFS(AND(N18689="",B18689&lt;&gt;"infant"),"n/a",AND(N18689="",B18689="infant"),0,AND(N18689&gt;0,N18689&lt;&gt;0),N18689)</f>
        <v>0</v>
      </c>
      <c r="P18689" t="str">
        <f>IF($O18689="n/a","BLANK",VLOOKUP($O18689,'Q5'!$O$3:$P$7,2))</f>
        <v>0-18</v>
      </c>
      <c r="Q18689" s="1" t="s">
        <v>93</v>
      </c>
      <c r="R18689" s="1" t="s">
        <v>417</v>
      </c>
      <c r="S18689" s="1" t="s">
        <v>27860</v>
      </c>
      <c r="T18689" s="1" t="s">
        <v>35</v>
      </c>
      <c r="U18689" s="1">
        <v>50</v>
      </c>
      <c r="V18689" s="1" t="s">
        <v>26430</v>
      </c>
    </row>
    <row r="18690" spans="1:22" ht="13.2" x14ac:dyDescent="0.25">
      <c r="A18690" s="2" t="s">
        <v>26282</v>
      </c>
      <c r="B18690" s="1" t="s">
        <v>11029</v>
      </c>
      <c r="C18690" s="1" t="e">
        <f t="shared" si="875"/>
        <v>#VALUE!</v>
      </c>
      <c r="D18690" s="1" t="s">
        <v>91</v>
      </c>
      <c r="E18690" s="1">
        <v>2</v>
      </c>
      <c r="F18690" s="1">
        <v>8</v>
      </c>
      <c r="G18690" s="1">
        <v>1848</v>
      </c>
      <c r="H18690" s="1" t="str">
        <f t="shared" si="873"/>
        <v>1840</v>
      </c>
      <c r="I18690" s="1">
        <f t="shared" si="874"/>
        <v>1840</v>
      </c>
      <c r="J18690" s="1" t="str">
        <f>VLOOKUP(Historic_Nashville_City_Cemeter!$G18690,'Q5'!$O$11:$P$14,2)</f>
        <v>&lt;1880</v>
      </c>
      <c r="K18690" s="1" t="s">
        <v>46</v>
      </c>
      <c r="L18690" s="1" t="s">
        <v>46</v>
      </c>
      <c r="M18690" s="1" t="s">
        <v>325</v>
      </c>
      <c r="O18690" s="1" cm="1">
        <f t="array" ref="O18690">_xlfn.IFS(AND(N18690="",B18690&lt;&gt;"infant"),"n/a",AND(N18690="",B18690="infant"),0,AND(N18690&gt;0,N18690&lt;&gt;0),N18690)</f>
        <v>0</v>
      </c>
      <c r="P18690" t="str">
        <f>IF($O18690="n/a","BLANK",VLOOKUP($O18690,'Q5'!$O$3:$P$7,2))</f>
        <v>0-18</v>
      </c>
      <c r="Q18690" s="1" t="s">
        <v>93</v>
      </c>
      <c r="R18690" s="1" t="s">
        <v>25425</v>
      </c>
      <c r="S18690" s="1" t="s">
        <v>25425</v>
      </c>
      <c r="T18690" s="1" t="s">
        <v>35</v>
      </c>
      <c r="U18690" s="1">
        <v>50</v>
      </c>
      <c r="V18690" s="1" t="s">
        <v>26431</v>
      </c>
    </row>
    <row r="18691" spans="1:22" ht="13.2" x14ac:dyDescent="0.25">
      <c r="A18691" s="2" t="s">
        <v>26282</v>
      </c>
      <c r="B18691" s="1" t="s">
        <v>26432</v>
      </c>
      <c r="C18691" s="1" t="str">
        <f t="shared" si="875"/>
        <v>Barr</v>
      </c>
      <c r="D18691" s="1" t="s">
        <v>91</v>
      </c>
      <c r="E18691" s="1">
        <v>2</v>
      </c>
      <c r="F18691" s="1">
        <v>8</v>
      </c>
      <c r="G18691" s="1">
        <v>1848</v>
      </c>
      <c r="H18691" s="1" t="str">
        <f t="shared" ref="H18691:H18754" si="876">LEFT(G18691,3)&amp;"0"</f>
        <v>1840</v>
      </c>
      <c r="I18691" s="1">
        <f t="shared" ref="I18691:I18754" si="877">_xlfn.FLOOR.MATH(G18691, 10)</f>
        <v>1840</v>
      </c>
      <c r="J18691" s="1" t="str">
        <f>VLOOKUP(Historic_Nashville_City_Cemeter!$G18691,'Q5'!$O$11:$P$14,2)</f>
        <v>&lt;1880</v>
      </c>
      <c r="K18691" s="1" t="s">
        <v>17</v>
      </c>
      <c r="L18691" s="1" t="s">
        <v>17</v>
      </c>
      <c r="M18691" s="1" t="s">
        <v>18</v>
      </c>
      <c r="N18691" s="1">
        <v>26</v>
      </c>
      <c r="O18691" s="1" cm="1">
        <f t="array" ref="O18691">_xlfn.IFS(AND(N18691="",B18691&lt;&gt;"infant"),"n/a",AND(N18691="",B18691="infant"),0,AND(N18691&gt;0,N18691&lt;&gt;0),N18691)</f>
        <v>26</v>
      </c>
      <c r="P18691" t="str">
        <f>IF($O18691="n/a","BLANK",VLOOKUP($O18691,'Q5'!$O$3:$P$7,2))</f>
        <v>26-40</v>
      </c>
      <c r="Q18691" s="1" t="s">
        <v>93</v>
      </c>
      <c r="R18691" s="1" t="s">
        <v>2160</v>
      </c>
      <c r="S18691" s="1" t="s">
        <v>2160</v>
      </c>
      <c r="T18691" s="1" t="s">
        <v>111</v>
      </c>
      <c r="U18691" s="1" t="s">
        <v>126</v>
      </c>
      <c r="V18691" s="1" t="s">
        <v>26433</v>
      </c>
    </row>
    <row r="18692" spans="1:22" ht="13.2" x14ac:dyDescent="0.25">
      <c r="A18692" s="2" t="s">
        <v>26282</v>
      </c>
      <c r="B18692" s="1" t="s">
        <v>26434</v>
      </c>
      <c r="C18692" s="1" t="str">
        <f t="shared" ref="C18692:C18755" si="878">LEFT(B18692,FIND(",",B18692)-1)</f>
        <v>Payne</v>
      </c>
      <c r="D18692" s="1" t="s">
        <v>91</v>
      </c>
      <c r="E18692" s="1">
        <v>2</v>
      </c>
      <c r="F18692" s="1">
        <v>10</v>
      </c>
      <c r="G18692" s="1">
        <v>1848</v>
      </c>
      <c r="H18692" s="1" t="str">
        <f t="shared" si="876"/>
        <v>1840</v>
      </c>
      <c r="I18692" s="1">
        <f t="shared" si="877"/>
        <v>1840</v>
      </c>
      <c r="J18692" s="1" t="str">
        <f>VLOOKUP(Historic_Nashville_City_Cemeter!$G18692,'Q5'!$O$11:$P$14,2)</f>
        <v>&lt;1880</v>
      </c>
      <c r="K18692" s="1" t="s">
        <v>46</v>
      </c>
      <c r="L18692" s="1" t="s">
        <v>46</v>
      </c>
      <c r="M18692" s="1" t="s">
        <v>18</v>
      </c>
      <c r="N18692" s="1">
        <v>18</v>
      </c>
      <c r="O18692" s="1" cm="1">
        <f t="array" ref="O18692">_xlfn.IFS(AND(N18692="",B18692&lt;&gt;"infant"),"n/a",AND(N18692="",B18692="infant"),0,AND(N18692&gt;0,N18692&lt;&gt;0),N18692)</f>
        <v>18</v>
      </c>
      <c r="P18692" t="str">
        <f>IF($O18692="n/a","BLANK",VLOOKUP($O18692,'Q5'!$O$3:$P$7,2))</f>
        <v>0-18</v>
      </c>
      <c r="Q18692" s="1" t="s">
        <v>93</v>
      </c>
      <c r="R18692" s="1" t="s">
        <v>25425</v>
      </c>
      <c r="S18692" s="1" t="s">
        <v>25425</v>
      </c>
      <c r="T18692" s="1" t="s">
        <v>577</v>
      </c>
      <c r="U18692" s="1" t="s">
        <v>126</v>
      </c>
      <c r="V18692" s="1" t="s">
        <v>26435</v>
      </c>
    </row>
    <row r="18693" spans="1:22" ht="13.2" x14ac:dyDescent="0.25">
      <c r="A18693" s="2" t="s">
        <v>26282</v>
      </c>
      <c r="B18693" s="1" t="s">
        <v>26436</v>
      </c>
      <c r="C18693" s="1" t="str">
        <f t="shared" si="878"/>
        <v>King</v>
      </c>
      <c r="D18693" s="1" t="s">
        <v>91</v>
      </c>
      <c r="E18693" s="1">
        <v>2</v>
      </c>
      <c r="F18693" s="1">
        <v>11</v>
      </c>
      <c r="G18693" s="1">
        <v>1848</v>
      </c>
      <c r="H18693" s="1" t="str">
        <f t="shared" si="876"/>
        <v>1840</v>
      </c>
      <c r="I18693" s="1">
        <f t="shared" si="877"/>
        <v>1840</v>
      </c>
      <c r="J18693" s="1" t="str">
        <f>VLOOKUP(Historic_Nashville_City_Cemeter!$G18693,'Q5'!$O$11:$P$14,2)</f>
        <v>&lt;1880</v>
      </c>
      <c r="K18693" s="1" t="s">
        <v>17</v>
      </c>
      <c r="L18693" s="1" t="s">
        <v>17</v>
      </c>
      <c r="M18693" s="1" t="s">
        <v>18</v>
      </c>
      <c r="N18693" s="1">
        <v>23</v>
      </c>
      <c r="O18693" s="1" cm="1">
        <f t="array" ref="O18693">_xlfn.IFS(AND(N18693="",B18693&lt;&gt;"infant"),"n/a",AND(N18693="",B18693="infant"),0,AND(N18693&gt;0,N18693&lt;&gt;0),N18693)</f>
        <v>23</v>
      </c>
      <c r="P18693" t="str">
        <f>IF($O18693="n/a","BLANK",VLOOKUP($O18693,'Q5'!$O$3:$P$7,2))</f>
        <v>19-25</v>
      </c>
      <c r="Q18693" s="1" t="s">
        <v>93</v>
      </c>
      <c r="R18693" s="1" t="s">
        <v>1380</v>
      </c>
      <c r="S18693" s="1" t="s">
        <v>27856</v>
      </c>
      <c r="T18693" s="1" t="s">
        <v>111</v>
      </c>
      <c r="U18693" s="1">
        <v>200</v>
      </c>
      <c r="V18693" s="1" t="s">
        <v>25857</v>
      </c>
    </row>
    <row r="18694" spans="1:22" ht="13.2" x14ac:dyDescent="0.25">
      <c r="A18694" s="2" t="s">
        <v>26282</v>
      </c>
      <c r="B18694" s="1" t="s">
        <v>11029</v>
      </c>
      <c r="C18694" s="1" t="e">
        <f t="shared" si="878"/>
        <v>#VALUE!</v>
      </c>
      <c r="D18694" s="1" t="s">
        <v>91</v>
      </c>
      <c r="E18694" s="1">
        <v>2</v>
      </c>
      <c r="F18694" s="1">
        <v>12</v>
      </c>
      <c r="G18694" s="1">
        <v>1848</v>
      </c>
      <c r="H18694" s="1" t="str">
        <f t="shared" si="876"/>
        <v>1840</v>
      </c>
      <c r="I18694" s="1">
        <f t="shared" si="877"/>
        <v>1840</v>
      </c>
      <c r="J18694" s="1" t="str">
        <f>VLOOKUP(Historic_Nashville_City_Cemeter!$G18694,'Q5'!$O$11:$P$14,2)</f>
        <v>&lt;1880</v>
      </c>
      <c r="K18694" s="1" t="s">
        <v>46</v>
      </c>
      <c r="L18694" s="1" t="s">
        <v>46</v>
      </c>
      <c r="M18694" s="1" t="s">
        <v>325</v>
      </c>
      <c r="O18694" s="1" cm="1">
        <f t="array" ref="O18694">_xlfn.IFS(AND(N18694="",B18694&lt;&gt;"infant"),"n/a",AND(N18694="",B18694="infant"),0,AND(N18694&gt;0,N18694&lt;&gt;0),N18694)</f>
        <v>0</v>
      </c>
      <c r="P18694" t="str">
        <f>IF($O18694="n/a","BLANK",VLOOKUP($O18694,'Q5'!$O$3:$P$7,2))</f>
        <v>0-18</v>
      </c>
      <c r="Q18694" s="1" t="s">
        <v>93</v>
      </c>
      <c r="R18694" s="1" t="s">
        <v>76</v>
      </c>
      <c r="S18694" s="1" t="s">
        <v>16342</v>
      </c>
      <c r="T18694" s="1" t="s">
        <v>35</v>
      </c>
      <c r="U18694" s="1">
        <v>50</v>
      </c>
      <c r="V18694" s="1" t="s">
        <v>26437</v>
      </c>
    </row>
    <row r="18695" spans="1:22" ht="13.2" x14ac:dyDescent="0.25">
      <c r="A18695" s="2" t="s">
        <v>26282</v>
      </c>
      <c r="B18695" s="1" t="s">
        <v>11029</v>
      </c>
      <c r="C18695" s="1" t="e">
        <f t="shared" si="878"/>
        <v>#VALUE!</v>
      </c>
      <c r="D18695" s="1" t="s">
        <v>91</v>
      </c>
      <c r="E18695" s="1">
        <v>2</v>
      </c>
      <c r="F18695" s="1">
        <v>12</v>
      </c>
      <c r="G18695" s="1">
        <v>1848</v>
      </c>
      <c r="H18695" s="1" t="str">
        <f t="shared" si="876"/>
        <v>1840</v>
      </c>
      <c r="I18695" s="1">
        <f t="shared" si="877"/>
        <v>1840</v>
      </c>
      <c r="J18695" s="1" t="str">
        <f>VLOOKUP(Historic_Nashville_City_Cemeter!$G18695,'Q5'!$O$11:$P$14,2)</f>
        <v>&lt;1880</v>
      </c>
      <c r="K18695" s="1" t="s">
        <v>17</v>
      </c>
      <c r="L18695" s="1" t="s">
        <v>17</v>
      </c>
      <c r="M18695" s="1" t="s">
        <v>325</v>
      </c>
      <c r="N18695" s="1">
        <v>1</v>
      </c>
      <c r="O18695" s="1" cm="1">
        <f t="array" ref="O18695">_xlfn.IFS(AND(N18695="",B18695&lt;&gt;"infant"),"n/a",AND(N18695="",B18695="infant"),0,AND(N18695&gt;0,N18695&lt;&gt;0),N18695)</f>
        <v>1</v>
      </c>
      <c r="P18695" t="str">
        <f>IF($O18695="n/a","BLANK",VLOOKUP($O18695,'Q5'!$O$3:$P$7,2))</f>
        <v>0-18</v>
      </c>
      <c r="Q18695" s="1" t="s">
        <v>93</v>
      </c>
      <c r="R18695" s="1" t="s">
        <v>2211</v>
      </c>
      <c r="S18695" s="1" t="s">
        <v>2211</v>
      </c>
      <c r="T18695" s="1" t="s">
        <v>35</v>
      </c>
      <c r="U18695" s="1" t="s">
        <v>578</v>
      </c>
      <c r="V18695" s="1" t="s">
        <v>24487</v>
      </c>
    </row>
    <row r="18696" spans="1:22" ht="13.2" x14ac:dyDescent="0.25">
      <c r="A18696" s="2" t="s">
        <v>26282</v>
      </c>
      <c r="B18696" s="1" t="s">
        <v>11029</v>
      </c>
      <c r="C18696" s="1" t="e">
        <f t="shared" si="878"/>
        <v>#VALUE!</v>
      </c>
      <c r="D18696" s="1" t="s">
        <v>91</v>
      </c>
      <c r="E18696" s="1">
        <v>2</v>
      </c>
      <c r="F18696" s="1">
        <v>12</v>
      </c>
      <c r="G18696" s="1">
        <v>1848</v>
      </c>
      <c r="H18696" s="1" t="str">
        <f t="shared" si="876"/>
        <v>1840</v>
      </c>
      <c r="I18696" s="1">
        <f t="shared" si="877"/>
        <v>1840</v>
      </c>
      <c r="J18696" s="1" t="str">
        <f>VLOOKUP(Historic_Nashville_City_Cemeter!$G18696,'Q5'!$O$11:$P$14,2)</f>
        <v>&lt;1880</v>
      </c>
      <c r="K18696" s="1" t="s">
        <v>17</v>
      </c>
      <c r="L18696" s="1" t="s">
        <v>17</v>
      </c>
      <c r="M18696" s="1" t="s">
        <v>18</v>
      </c>
      <c r="N18696" s="1">
        <v>2</v>
      </c>
      <c r="O18696" s="1" cm="1">
        <f t="array" ref="O18696">_xlfn.IFS(AND(N18696="",B18696&lt;&gt;"infant"),"n/a",AND(N18696="",B18696="infant"),0,AND(N18696&gt;0,N18696&lt;&gt;0),N18696)</f>
        <v>2</v>
      </c>
      <c r="P18696" t="str">
        <f>IF($O18696="n/a","BLANK",VLOOKUP($O18696,'Q5'!$O$3:$P$7,2))</f>
        <v>0-18</v>
      </c>
      <c r="Q18696" s="1" t="s">
        <v>93</v>
      </c>
      <c r="R18696" s="1" t="s">
        <v>76</v>
      </c>
      <c r="S18696" s="1" t="s">
        <v>16342</v>
      </c>
      <c r="T18696" s="1" t="s">
        <v>19</v>
      </c>
      <c r="U18696" s="1">
        <v>50</v>
      </c>
      <c r="V18696" s="1" t="s">
        <v>26438</v>
      </c>
    </row>
    <row r="18697" spans="1:22" ht="13.2" x14ac:dyDescent="0.25">
      <c r="A18697" s="2" t="s">
        <v>26282</v>
      </c>
      <c r="B18697" s="1" t="s">
        <v>26439</v>
      </c>
      <c r="C18697" s="1" t="str">
        <f t="shared" si="878"/>
        <v>Hanley</v>
      </c>
      <c r="D18697" s="1" t="s">
        <v>91</v>
      </c>
      <c r="E18697" s="1">
        <v>2</v>
      </c>
      <c r="F18697" s="1">
        <v>13</v>
      </c>
      <c r="G18697" s="1">
        <v>1848</v>
      </c>
      <c r="H18697" s="1" t="str">
        <f t="shared" si="876"/>
        <v>1840</v>
      </c>
      <c r="I18697" s="1">
        <f t="shared" si="877"/>
        <v>1840</v>
      </c>
      <c r="J18697" s="1" t="str">
        <f>VLOOKUP(Historic_Nashville_City_Cemeter!$G18697,'Q5'!$O$11:$P$14,2)</f>
        <v>&lt;1880</v>
      </c>
      <c r="K18697" s="1" t="s">
        <v>46</v>
      </c>
      <c r="L18697" s="1" t="s">
        <v>46</v>
      </c>
      <c r="M18697" s="1" t="s">
        <v>18</v>
      </c>
      <c r="N18697" s="1">
        <v>7</v>
      </c>
      <c r="O18697" s="1" cm="1">
        <f t="array" ref="O18697">_xlfn.IFS(AND(N18697="",B18697&lt;&gt;"infant"),"n/a",AND(N18697="",B18697="infant"),0,AND(N18697&gt;0,N18697&lt;&gt;0),N18697)</f>
        <v>7</v>
      </c>
      <c r="P18697" t="str">
        <f>IF($O18697="n/a","BLANK",VLOOKUP($O18697,'Q5'!$O$3:$P$7,2))</f>
        <v>0-18</v>
      </c>
      <c r="Q18697" s="1" t="s">
        <v>93</v>
      </c>
      <c r="R18697" s="1" t="s">
        <v>24956</v>
      </c>
      <c r="S18697" s="1" t="s">
        <v>24956</v>
      </c>
      <c r="T18697" s="1" t="s">
        <v>111</v>
      </c>
      <c r="U18697" s="1" t="s">
        <v>126</v>
      </c>
      <c r="V18697" s="1" t="s">
        <v>26440</v>
      </c>
    </row>
    <row r="18698" spans="1:22" ht="13.2" x14ac:dyDescent="0.25">
      <c r="A18698" s="2" t="s">
        <v>26282</v>
      </c>
      <c r="B18698" s="1" t="s">
        <v>11029</v>
      </c>
      <c r="C18698" s="1" t="e">
        <f t="shared" si="878"/>
        <v>#VALUE!</v>
      </c>
      <c r="D18698" s="1" t="s">
        <v>91</v>
      </c>
      <c r="E18698" s="1">
        <v>2</v>
      </c>
      <c r="F18698" s="1">
        <v>13</v>
      </c>
      <c r="G18698" s="1">
        <v>1848</v>
      </c>
      <c r="H18698" s="1" t="str">
        <f t="shared" si="876"/>
        <v>1840</v>
      </c>
      <c r="I18698" s="1">
        <f t="shared" si="877"/>
        <v>1840</v>
      </c>
      <c r="J18698" s="1" t="str">
        <f>VLOOKUP(Historic_Nashville_City_Cemeter!$G18698,'Q5'!$O$11:$P$14,2)</f>
        <v>&lt;1880</v>
      </c>
      <c r="K18698" s="1" t="s">
        <v>17</v>
      </c>
      <c r="L18698" s="1" t="s">
        <v>17</v>
      </c>
      <c r="M18698" s="1" t="s">
        <v>18</v>
      </c>
      <c r="N18698" s="1">
        <v>3</v>
      </c>
      <c r="O18698" s="1" cm="1">
        <f t="array" ref="O18698">_xlfn.IFS(AND(N18698="",B18698&lt;&gt;"infant"),"n/a",AND(N18698="",B18698="infant"),0,AND(N18698&gt;0,N18698&lt;&gt;0),N18698)</f>
        <v>3</v>
      </c>
      <c r="P18698" t="str">
        <f>IF($O18698="n/a","BLANK",VLOOKUP($O18698,'Q5'!$O$3:$P$7,2))</f>
        <v>0-18</v>
      </c>
      <c r="Q18698" s="1" t="s">
        <v>93</v>
      </c>
      <c r="R18698" s="1" t="s">
        <v>27830</v>
      </c>
      <c r="S18698" s="1" t="s">
        <v>27872</v>
      </c>
      <c r="T18698" s="1" t="s">
        <v>93</v>
      </c>
      <c r="U18698" s="1" t="s">
        <v>126</v>
      </c>
      <c r="V18698" s="1" t="s">
        <v>26441</v>
      </c>
    </row>
    <row r="18699" spans="1:22" ht="13.2" x14ac:dyDescent="0.25">
      <c r="A18699" s="2" t="s">
        <v>26282</v>
      </c>
      <c r="B18699" s="1" t="s">
        <v>26442</v>
      </c>
      <c r="C18699" s="1" t="str">
        <f t="shared" si="878"/>
        <v>Saunders</v>
      </c>
      <c r="D18699" s="1" t="s">
        <v>91</v>
      </c>
      <c r="E18699" s="1">
        <v>2</v>
      </c>
      <c r="F18699" s="1">
        <v>14</v>
      </c>
      <c r="G18699" s="1">
        <v>1848</v>
      </c>
      <c r="H18699" s="1" t="str">
        <f t="shared" si="876"/>
        <v>1840</v>
      </c>
      <c r="I18699" s="1">
        <f t="shared" si="877"/>
        <v>1840</v>
      </c>
      <c r="J18699" s="1" t="str">
        <f>VLOOKUP(Historic_Nashville_City_Cemeter!$G18699,'Q5'!$O$11:$P$14,2)</f>
        <v>&lt;1880</v>
      </c>
      <c r="K18699" s="1" t="s">
        <v>17</v>
      </c>
      <c r="L18699" s="1" t="s">
        <v>17</v>
      </c>
      <c r="M18699" s="1" t="s">
        <v>18</v>
      </c>
      <c r="N18699" s="1">
        <v>14</v>
      </c>
      <c r="O18699" s="1" cm="1">
        <f t="array" ref="O18699">_xlfn.IFS(AND(N18699="",B18699&lt;&gt;"infant"),"n/a",AND(N18699="",B18699="infant"),0,AND(N18699&gt;0,N18699&lt;&gt;0),N18699)</f>
        <v>14</v>
      </c>
      <c r="P18699" t="str">
        <f>IF($O18699="n/a","BLANK",VLOOKUP($O18699,'Q5'!$O$3:$P$7,2))</f>
        <v>0-18</v>
      </c>
      <c r="Q18699" s="1" t="s">
        <v>93</v>
      </c>
      <c r="R18699" s="1" t="s">
        <v>24956</v>
      </c>
      <c r="S18699" s="1" t="s">
        <v>24956</v>
      </c>
      <c r="T18699" s="1" t="s">
        <v>19</v>
      </c>
      <c r="U18699" s="1">
        <v>200</v>
      </c>
      <c r="V18699" s="1" t="s">
        <v>26443</v>
      </c>
    </row>
    <row r="18700" spans="1:22" ht="13.2" x14ac:dyDescent="0.25">
      <c r="A18700" s="2" t="s">
        <v>26282</v>
      </c>
      <c r="B18700" s="1" t="s">
        <v>5695</v>
      </c>
      <c r="C18700" s="1" t="str">
        <f t="shared" si="878"/>
        <v>Fogg</v>
      </c>
      <c r="D18700" s="1" t="s">
        <v>91</v>
      </c>
      <c r="E18700" s="1">
        <v>2</v>
      </c>
      <c r="F18700" s="1">
        <v>14</v>
      </c>
      <c r="G18700" s="1">
        <v>1848</v>
      </c>
      <c r="H18700" s="1" t="str">
        <f t="shared" si="876"/>
        <v>1840</v>
      </c>
      <c r="I18700" s="1">
        <f t="shared" si="877"/>
        <v>1840</v>
      </c>
      <c r="J18700" s="1" t="str">
        <f>VLOOKUP(Historic_Nashville_City_Cemeter!$G18700,'Q5'!$O$11:$P$14,2)</f>
        <v>&lt;1880</v>
      </c>
      <c r="K18700" s="1" t="s">
        <v>46</v>
      </c>
      <c r="L18700" s="1" t="s">
        <v>46</v>
      </c>
      <c r="M18700" s="1" t="s">
        <v>18</v>
      </c>
      <c r="N18700" s="1">
        <v>22</v>
      </c>
      <c r="O18700" s="1" cm="1">
        <f t="array" ref="O18700">_xlfn.IFS(AND(N18700="",B18700&lt;&gt;"infant"),"n/a",AND(N18700="",B18700="infant"),0,AND(N18700&gt;0,N18700&lt;&gt;0),N18700)</f>
        <v>22</v>
      </c>
      <c r="P18700" t="str">
        <f>IF($O18700="n/a","BLANK",VLOOKUP($O18700,'Q5'!$O$3:$P$7,2))</f>
        <v>19-25</v>
      </c>
      <c r="Q18700" s="1" t="s">
        <v>93</v>
      </c>
      <c r="R18700" s="1" t="s">
        <v>6854</v>
      </c>
      <c r="S18700" s="1" t="s">
        <v>6854</v>
      </c>
      <c r="T18700" s="1" t="s">
        <v>83</v>
      </c>
      <c r="U18700" s="1" t="s">
        <v>126</v>
      </c>
      <c r="V18700" s="1" t="s">
        <v>26444</v>
      </c>
    </row>
    <row r="18701" spans="1:22" ht="13.2" x14ac:dyDescent="0.25">
      <c r="A18701" s="1" t="s">
        <v>450</v>
      </c>
      <c r="B18701" s="1" t="s">
        <v>26445</v>
      </c>
      <c r="C18701" s="1" t="str">
        <f t="shared" si="878"/>
        <v>Fogg</v>
      </c>
      <c r="D18701" s="1" t="s">
        <v>91</v>
      </c>
      <c r="E18701" s="1">
        <v>2</v>
      </c>
      <c r="F18701" s="1">
        <v>14</v>
      </c>
      <c r="G18701" s="1">
        <v>1848</v>
      </c>
      <c r="H18701" s="1" t="str">
        <f t="shared" si="876"/>
        <v>1840</v>
      </c>
      <c r="I18701" s="1">
        <f t="shared" si="877"/>
        <v>1840</v>
      </c>
      <c r="J18701" s="1" t="str">
        <f>VLOOKUP(Historic_Nashville_City_Cemeter!$G18701,'Q5'!$O$11:$P$14,2)</f>
        <v>&lt;1880</v>
      </c>
      <c r="K18701" s="1" t="s">
        <v>46</v>
      </c>
      <c r="L18701" s="1" t="s">
        <v>46</v>
      </c>
      <c r="M18701" s="1" t="s">
        <v>18</v>
      </c>
      <c r="N18701" s="1">
        <v>22</v>
      </c>
      <c r="O18701" s="1" cm="1">
        <f t="array" ref="O18701">_xlfn.IFS(AND(N18701="",B18701&lt;&gt;"infant"),"n/a",AND(N18701="",B18701="infant"),0,AND(N18701&gt;0,N18701&lt;&gt;0),N18701)</f>
        <v>22</v>
      </c>
      <c r="P18701" t="str">
        <f>IF($O18701="n/a","BLANK",VLOOKUP($O18701,'Q5'!$O$3:$P$7,2))</f>
        <v>19-25</v>
      </c>
      <c r="Q18701" s="1" t="s">
        <v>93</v>
      </c>
      <c r="R18701" s="1" t="s">
        <v>3706</v>
      </c>
      <c r="S18701" s="1" t="s">
        <v>3706</v>
      </c>
      <c r="T18701" s="1" t="s">
        <v>83</v>
      </c>
      <c r="U18701" s="1" t="s">
        <v>126</v>
      </c>
      <c r="V18701" s="1" t="s">
        <v>26446</v>
      </c>
    </row>
    <row r="18702" spans="1:22" ht="13.2" x14ac:dyDescent="0.25">
      <c r="A18702" s="2" t="s">
        <v>26282</v>
      </c>
      <c r="B18702" s="1" t="s">
        <v>11029</v>
      </c>
      <c r="C18702" s="1" t="e">
        <f t="shared" si="878"/>
        <v>#VALUE!</v>
      </c>
      <c r="D18702" s="1" t="s">
        <v>91</v>
      </c>
      <c r="E18702" s="1">
        <v>2</v>
      </c>
      <c r="F18702" s="1">
        <v>14</v>
      </c>
      <c r="G18702" s="1">
        <v>1848</v>
      </c>
      <c r="H18702" s="1" t="str">
        <f t="shared" si="876"/>
        <v>1840</v>
      </c>
      <c r="I18702" s="1">
        <f t="shared" si="877"/>
        <v>1840</v>
      </c>
      <c r="J18702" s="1" t="str">
        <f>VLOOKUP(Historic_Nashville_City_Cemeter!$G18702,'Q5'!$O$11:$P$14,2)</f>
        <v>&lt;1880</v>
      </c>
      <c r="K18702" s="1" t="s">
        <v>46</v>
      </c>
      <c r="L18702" s="1" t="s">
        <v>46</v>
      </c>
      <c r="M18702" s="1" t="s">
        <v>18</v>
      </c>
      <c r="O18702" s="1" cm="1">
        <f t="array" ref="O18702">_xlfn.IFS(AND(N18702="",B18702&lt;&gt;"infant"),"n/a",AND(N18702="",B18702="infant"),0,AND(N18702&gt;0,N18702&lt;&gt;0),N18702)</f>
        <v>0</v>
      </c>
      <c r="P18702" t="str">
        <f>IF($O18702="n/a","BLANK",VLOOKUP($O18702,'Q5'!$O$3:$P$7,2))</f>
        <v>0-18</v>
      </c>
      <c r="Q18702" s="1" t="s">
        <v>93</v>
      </c>
      <c r="R18702" s="1" t="s">
        <v>3670</v>
      </c>
      <c r="S18702" s="1" t="s">
        <v>3670</v>
      </c>
      <c r="T18702" s="1" t="s">
        <v>93</v>
      </c>
      <c r="U18702" s="1" t="s">
        <v>126</v>
      </c>
      <c r="V18702" s="1" t="s">
        <v>26447</v>
      </c>
    </row>
    <row r="18703" spans="1:22" ht="13.2" x14ac:dyDescent="0.25">
      <c r="A18703" s="2" t="s">
        <v>26282</v>
      </c>
      <c r="B18703" s="1" t="s">
        <v>11029</v>
      </c>
      <c r="C18703" s="1" t="e">
        <f t="shared" si="878"/>
        <v>#VALUE!</v>
      </c>
      <c r="D18703" s="1" t="s">
        <v>91</v>
      </c>
      <c r="E18703" s="1">
        <v>2</v>
      </c>
      <c r="F18703" s="1">
        <v>15</v>
      </c>
      <c r="G18703" s="1">
        <v>1848</v>
      </c>
      <c r="H18703" s="1" t="str">
        <f t="shared" si="876"/>
        <v>1840</v>
      </c>
      <c r="I18703" s="1">
        <f t="shared" si="877"/>
        <v>1840</v>
      </c>
      <c r="J18703" s="1" t="str">
        <f>VLOOKUP(Historic_Nashville_City_Cemeter!$G18703,'Q5'!$O$11:$P$14,2)</f>
        <v>&lt;1880</v>
      </c>
      <c r="K18703" s="1" t="s">
        <v>17</v>
      </c>
      <c r="L18703" s="1" t="s">
        <v>17</v>
      </c>
      <c r="M18703" s="1" t="s">
        <v>18</v>
      </c>
      <c r="O18703" s="1" cm="1">
        <f t="array" ref="O18703">_xlfn.IFS(AND(N18703="",B18703&lt;&gt;"infant"),"n/a",AND(N18703="",B18703="infant"),0,AND(N18703&gt;0,N18703&lt;&gt;0),N18703)</f>
        <v>0</v>
      </c>
      <c r="P18703" t="str">
        <f>IF($O18703="n/a","BLANK",VLOOKUP($O18703,'Q5'!$O$3:$P$7,2))</f>
        <v>0-18</v>
      </c>
      <c r="Q18703" s="1" t="s">
        <v>93</v>
      </c>
      <c r="R18703" s="1" t="s">
        <v>417</v>
      </c>
      <c r="S18703" s="1" t="s">
        <v>27860</v>
      </c>
      <c r="T18703" s="1" t="s">
        <v>48</v>
      </c>
      <c r="U18703" s="1" t="s">
        <v>126</v>
      </c>
      <c r="V18703" s="1" t="s">
        <v>26448</v>
      </c>
    </row>
    <row r="18704" spans="1:22" ht="13.2" x14ac:dyDescent="0.25">
      <c r="A18704" s="2" t="s">
        <v>26282</v>
      </c>
      <c r="B18704" s="1" t="s">
        <v>26449</v>
      </c>
      <c r="C18704" s="1" t="str">
        <f t="shared" si="878"/>
        <v>Russell</v>
      </c>
      <c r="D18704" s="1" t="s">
        <v>91</v>
      </c>
      <c r="E18704" s="1">
        <v>2</v>
      </c>
      <c r="F18704" s="1">
        <v>16</v>
      </c>
      <c r="G18704" s="1">
        <v>1848</v>
      </c>
      <c r="H18704" s="1" t="str">
        <f t="shared" si="876"/>
        <v>1840</v>
      </c>
      <c r="I18704" s="1">
        <f t="shared" si="877"/>
        <v>1840</v>
      </c>
      <c r="J18704" s="1" t="str">
        <f>VLOOKUP(Historic_Nashville_City_Cemeter!$G18704,'Q5'!$O$11:$P$14,2)</f>
        <v>&lt;1880</v>
      </c>
      <c r="K18704" s="1" t="s">
        <v>17</v>
      </c>
      <c r="L18704" s="1" t="s">
        <v>17</v>
      </c>
      <c r="M18704" s="1" t="s">
        <v>18</v>
      </c>
      <c r="N18704" s="1">
        <v>8</v>
      </c>
      <c r="O18704" s="1" cm="1">
        <f t="array" ref="O18704">_xlfn.IFS(AND(N18704="",B18704&lt;&gt;"infant"),"n/a",AND(N18704="",B18704="infant"),0,AND(N18704&gt;0,N18704&lt;&gt;0),N18704)</f>
        <v>8</v>
      </c>
      <c r="P18704" t="str">
        <f>IF($O18704="n/a","BLANK",VLOOKUP($O18704,'Q5'!$O$3:$P$7,2))</f>
        <v>0-18</v>
      </c>
      <c r="Q18704" s="1" t="s">
        <v>93</v>
      </c>
      <c r="R18704" s="1" t="s">
        <v>26450</v>
      </c>
      <c r="S18704" s="1" t="s">
        <v>26450</v>
      </c>
      <c r="T18704" s="1" t="s">
        <v>41</v>
      </c>
      <c r="U18704" s="1" t="s">
        <v>126</v>
      </c>
      <c r="V18704" s="1" t="s">
        <v>26451</v>
      </c>
    </row>
    <row r="18705" spans="1:22" ht="13.2" x14ac:dyDescent="0.25">
      <c r="A18705" s="2" t="s">
        <v>26282</v>
      </c>
      <c r="B18705" s="1" t="s">
        <v>26452</v>
      </c>
      <c r="C18705" s="1" t="str">
        <f t="shared" si="878"/>
        <v>Woodfin</v>
      </c>
      <c r="D18705" s="1" t="s">
        <v>91</v>
      </c>
      <c r="E18705" s="1">
        <v>2</v>
      </c>
      <c r="F18705" s="1">
        <v>16</v>
      </c>
      <c r="G18705" s="1">
        <v>1848</v>
      </c>
      <c r="H18705" s="1" t="str">
        <f t="shared" si="876"/>
        <v>1840</v>
      </c>
      <c r="I18705" s="1">
        <f t="shared" si="877"/>
        <v>1840</v>
      </c>
      <c r="J18705" s="1" t="str">
        <f>VLOOKUP(Historic_Nashville_City_Cemeter!$G18705,'Q5'!$O$11:$P$14,2)</f>
        <v>&lt;1880</v>
      </c>
      <c r="K18705" s="1" t="s">
        <v>46</v>
      </c>
      <c r="L18705" s="1" t="s">
        <v>46</v>
      </c>
      <c r="M18705" s="1" t="s">
        <v>18</v>
      </c>
      <c r="N18705" s="1">
        <v>40</v>
      </c>
      <c r="O18705" s="1" cm="1">
        <f t="array" ref="O18705">_xlfn.IFS(AND(N18705="",B18705&lt;&gt;"infant"),"n/a",AND(N18705="",B18705="infant"),0,AND(N18705&gt;0,N18705&lt;&gt;0),N18705)</f>
        <v>40</v>
      </c>
      <c r="P18705" t="str">
        <f>IF($O18705="n/a","BLANK",VLOOKUP($O18705,'Q5'!$O$3:$P$7,2))</f>
        <v>26-40</v>
      </c>
      <c r="Q18705" s="1" t="s">
        <v>545</v>
      </c>
      <c r="R18705" s="1" t="s">
        <v>17771</v>
      </c>
      <c r="S18705" s="1" t="s">
        <v>17771</v>
      </c>
      <c r="T18705" s="1" t="s">
        <v>19</v>
      </c>
      <c r="U18705" s="1" t="s">
        <v>126</v>
      </c>
    </row>
    <row r="18706" spans="1:22" ht="13.2" x14ac:dyDescent="0.25">
      <c r="A18706" s="2" t="s">
        <v>26282</v>
      </c>
      <c r="B18706" s="1" t="s">
        <v>11029</v>
      </c>
      <c r="C18706" s="1" t="e">
        <f t="shared" si="878"/>
        <v>#VALUE!</v>
      </c>
      <c r="D18706" s="1" t="s">
        <v>91</v>
      </c>
      <c r="E18706" s="1">
        <v>2</v>
      </c>
      <c r="F18706" s="1">
        <v>17</v>
      </c>
      <c r="G18706" s="1">
        <v>1848</v>
      </c>
      <c r="H18706" s="1" t="str">
        <f t="shared" si="876"/>
        <v>1840</v>
      </c>
      <c r="I18706" s="1">
        <f t="shared" si="877"/>
        <v>1840</v>
      </c>
      <c r="J18706" s="1" t="str">
        <f>VLOOKUP(Historic_Nashville_City_Cemeter!$G18706,'Q5'!$O$11:$P$14,2)</f>
        <v>&lt;1880</v>
      </c>
      <c r="K18706" s="1" t="s">
        <v>17</v>
      </c>
      <c r="L18706" s="1" t="s">
        <v>17</v>
      </c>
      <c r="M18706" s="1" t="s">
        <v>325</v>
      </c>
      <c r="N18706" s="1">
        <v>1</v>
      </c>
      <c r="O18706" s="1" cm="1">
        <f t="array" ref="O18706">_xlfn.IFS(AND(N18706="",B18706&lt;&gt;"infant"),"n/a",AND(N18706="",B18706="infant"),0,AND(N18706&gt;0,N18706&lt;&gt;0),N18706)</f>
        <v>1</v>
      </c>
      <c r="P18706" t="str">
        <f>IF($O18706="n/a","BLANK",VLOOKUP($O18706,'Q5'!$O$3:$P$7,2))</f>
        <v>0-18</v>
      </c>
      <c r="Q18706" s="1" t="s">
        <v>93</v>
      </c>
      <c r="R18706" s="1" t="s">
        <v>3213</v>
      </c>
      <c r="S18706" s="1" t="s">
        <v>3213</v>
      </c>
      <c r="T18706" s="1" t="s">
        <v>35</v>
      </c>
      <c r="U18706" s="1">
        <v>50</v>
      </c>
      <c r="V18706" s="1" t="s">
        <v>26453</v>
      </c>
    </row>
    <row r="18707" spans="1:22" ht="13.2" x14ac:dyDescent="0.25">
      <c r="A18707" s="2" t="s">
        <v>26282</v>
      </c>
      <c r="B18707" s="1" t="s">
        <v>26454</v>
      </c>
      <c r="C18707" s="1" t="str">
        <f t="shared" si="878"/>
        <v>Campbell</v>
      </c>
      <c r="D18707" s="1" t="s">
        <v>91</v>
      </c>
      <c r="E18707" s="1">
        <v>2</v>
      </c>
      <c r="F18707" s="1">
        <v>19</v>
      </c>
      <c r="G18707" s="1">
        <v>1848</v>
      </c>
      <c r="H18707" s="1" t="str">
        <f t="shared" si="876"/>
        <v>1840</v>
      </c>
      <c r="I18707" s="1">
        <f t="shared" si="877"/>
        <v>1840</v>
      </c>
      <c r="J18707" s="1" t="str">
        <f>VLOOKUP(Historic_Nashville_City_Cemeter!$G18707,'Q5'!$O$11:$P$14,2)</f>
        <v>&lt;1880</v>
      </c>
      <c r="K18707" s="1" t="s">
        <v>46</v>
      </c>
      <c r="L18707" s="1" t="s">
        <v>46</v>
      </c>
      <c r="M18707" s="1" t="s">
        <v>18</v>
      </c>
      <c r="N18707" s="1">
        <v>79</v>
      </c>
      <c r="O18707" s="1" cm="1">
        <f t="array" ref="O18707">_xlfn.IFS(AND(N18707="",B18707&lt;&gt;"infant"),"n/a",AND(N18707="",B18707="infant"),0,AND(N18707&gt;0,N18707&lt;&gt;0),N18707)</f>
        <v>79</v>
      </c>
      <c r="P18707" t="str">
        <f>IF($O18707="n/a","BLANK",VLOOKUP($O18707,'Q5'!$O$3:$P$7,2))</f>
        <v>65+</v>
      </c>
      <c r="Q18707" s="1" t="s">
        <v>93</v>
      </c>
      <c r="R18707" s="1" t="s">
        <v>26455</v>
      </c>
      <c r="S18707" s="1" t="s">
        <v>26455</v>
      </c>
      <c r="T18707" s="1" t="s">
        <v>19</v>
      </c>
      <c r="U18707" s="1" t="s">
        <v>126</v>
      </c>
    </row>
    <row r="18708" spans="1:22" ht="13.2" x14ac:dyDescent="0.25">
      <c r="A18708" s="2" t="s">
        <v>26282</v>
      </c>
      <c r="B18708" s="1" t="s">
        <v>26456</v>
      </c>
      <c r="C18708" s="1" t="str">
        <f t="shared" si="878"/>
        <v>Smith</v>
      </c>
      <c r="D18708" s="1" t="s">
        <v>91</v>
      </c>
      <c r="E18708" s="1">
        <v>2</v>
      </c>
      <c r="F18708" s="1">
        <v>21</v>
      </c>
      <c r="G18708" s="1">
        <v>1848</v>
      </c>
      <c r="H18708" s="1" t="str">
        <f t="shared" si="876"/>
        <v>1840</v>
      </c>
      <c r="I18708" s="1">
        <f t="shared" si="877"/>
        <v>1840</v>
      </c>
      <c r="J18708" s="1" t="str">
        <f>VLOOKUP(Historic_Nashville_City_Cemeter!$G18708,'Q5'!$O$11:$P$14,2)</f>
        <v>&lt;1880</v>
      </c>
      <c r="K18708" s="1" t="s">
        <v>46</v>
      </c>
      <c r="L18708" s="1" t="s">
        <v>46</v>
      </c>
      <c r="M18708" s="1" t="s">
        <v>18</v>
      </c>
      <c r="N18708" s="1">
        <v>50</v>
      </c>
      <c r="O18708" s="1" cm="1">
        <f t="array" ref="O18708">_xlfn.IFS(AND(N18708="",B18708&lt;&gt;"infant"),"n/a",AND(N18708="",B18708="infant"),0,AND(N18708&gt;0,N18708&lt;&gt;0),N18708)</f>
        <v>50</v>
      </c>
      <c r="P18708" t="str">
        <f>IF($O18708="n/a","BLANK",VLOOKUP($O18708,'Q5'!$O$3:$P$7,2))</f>
        <v>41-64</v>
      </c>
      <c r="Q18708" s="1" t="s">
        <v>93</v>
      </c>
      <c r="R18708" s="1" t="s">
        <v>2825</v>
      </c>
      <c r="S18708" s="1" t="s">
        <v>2825</v>
      </c>
      <c r="T18708" s="1" t="s">
        <v>111</v>
      </c>
      <c r="U18708" s="1" t="s">
        <v>126</v>
      </c>
      <c r="V18708" s="1" t="s">
        <v>26457</v>
      </c>
    </row>
    <row r="18709" spans="1:22" ht="13.2" x14ac:dyDescent="0.25">
      <c r="A18709" s="2" t="s">
        <v>26282</v>
      </c>
      <c r="B18709" s="1" t="s">
        <v>11029</v>
      </c>
      <c r="C18709" s="1" t="e">
        <f t="shared" si="878"/>
        <v>#VALUE!</v>
      </c>
      <c r="D18709" s="1" t="s">
        <v>91</v>
      </c>
      <c r="E18709" s="1">
        <v>2</v>
      </c>
      <c r="F18709" s="1">
        <v>25</v>
      </c>
      <c r="G18709" s="1">
        <v>1848</v>
      </c>
      <c r="H18709" s="1" t="str">
        <f t="shared" si="876"/>
        <v>1840</v>
      </c>
      <c r="I18709" s="1">
        <f t="shared" si="877"/>
        <v>1840</v>
      </c>
      <c r="J18709" s="1" t="str">
        <f>VLOOKUP(Historic_Nashville_City_Cemeter!$G18709,'Q5'!$O$11:$P$14,2)</f>
        <v>&lt;1880</v>
      </c>
      <c r="K18709" s="1" t="s">
        <v>46</v>
      </c>
      <c r="L18709" s="1" t="s">
        <v>46</v>
      </c>
      <c r="M18709" s="1" t="s">
        <v>18</v>
      </c>
      <c r="O18709" s="1" cm="1">
        <f t="array" ref="O18709">_xlfn.IFS(AND(N18709="",B18709&lt;&gt;"infant"),"n/a",AND(N18709="",B18709="infant"),0,AND(N18709&gt;0,N18709&lt;&gt;0),N18709)</f>
        <v>0</v>
      </c>
      <c r="P18709" t="str">
        <f>IF($O18709="n/a","BLANK",VLOOKUP($O18709,'Q5'!$O$3:$P$7,2))</f>
        <v>0-18</v>
      </c>
      <c r="Q18709" s="1" t="s">
        <v>93</v>
      </c>
      <c r="R18709" s="1" t="s">
        <v>76</v>
      </c>
      <c r="S18709" s="1" t="s">
        <v>16342</v>
      </c>
      <c r="T18709" s="1" t="s">
        <v>111</v>
      </c>
      <c r="U18709" s="1" t="s">
        <v>7235</v>
      </c>
      <c r="V18709" s="1" t="s">
        <v>26458</v>
      </c>
    </row>
    <row r="18710" spans="1:22" ht="13.2" x14ac:dyDescent="0.25">
      <c r="A18710" s="2" t="s">
        <v>26282</v>
      </c>
      <c r="B18710" s="1" t="s">
        <v>11029</v>
      </c>
      <c r="C18710" s="1" t="e">
        <f t="shared" si="878"/>
        <v>#VALUE!</v>
      </c>
      <c r="D18710" s="1" t="s">
        <v>91</v>
      </c>
      <c r="E18710" s="1">
        <v>2</v>
      </c>
      <c r="F18710" s="1">
        <v>26</v>
      </c>
      <c r="G18710" s="1">
        <v>1848</v>
      </c>
      <c r="H18710" s="1" t="str">
        <f t="shared" si="876"/>
        <v>1840</v>
      </c>
      <c r="I18710" s="1">
        <f t="shared" si="877"/>
        <v>1840</v>
      </c>
      <c r="J18710" s="1" t="str">
        <f>VLOOKUP(Historic_Nashville_City_Cemeter!$G18710,'Q5'!$O$11:$P$14,2)</f>
        <v>&lt;1880</v>
      </c>
      <c r="K18710" s="1" t="s">
        <v>17</v>
      </c>
      <c r="L18710" s="1" t="s">
        <v>17</v>
      </c>
      <c r="M18710" s="1" t="s">
        <v>18</v>
      </c>
      <c r="O18710" s="1" cm="1">
        <f t="array" ref="O18710">_xlfn.IFS(AND(N18710="",B18710&lt;&gt;"infant"),"n/a",AND(N18710="",B18710="infant"),0,AND(N18710&gt;0,N18710&lt;&gt;0),N18710)</f>
        <v>0</v>
      </c>
      <c r="P18710" t="str">
        <f>IF($O18710="n/a","BLANK",VLOOKUP($O18710,'Q5'!$O$3:$P$7,2))</f>
        <v>0-18</v>
      </c>
      <c r="Q18710" s="1" t="s">
        <v>93</v>
      </c>
      <c r="R18710" s="1" t="s">
        <v>7088</v>
      </c>
      <c r="S18710" s="1" t="s">
        <v>7088</v>
      </c>
      <c r="T18710" s="1" t="s">
        <v>83</v>
      </c>
      <c r="U18710" s="1" t="s">
        <v>126</v>
      </c>
      <c r="V18710" s="1" t="s">
        <v>26459</v>
      </c>
    </row>
    <row r="18711" spans="1:22" ht="13.2" x14ac:dyDescent="0.25">
      <c r="A18711" s="2" t="s">
        <v>26282</v>
      </c>
      <c r="B18711" s="1" t="s">
        <v>26460</v>
      </c>
      <c r="C18711" s="1" t="str">
        <f t="shared" si="878"/>
        <v>Dittmoore</v>
      </c>
      <c r="D18711" s="1" t="s">
        <v>91</v>
      </c>
      <c r="E18711" s="1">
        <v>2</v>
      </c>
      <c r="F18711" s="1">
        <v>26</v>
      </c>
      <c r="G18711" s="1">
        <v>1848</v>
      </c>
      <c r="H18711" s="1" t="str">
        <f t="shared" si="876"/>
        <v>1840</v>
      </c>
      <c r="I18711" s="1">
        <f t="shared" si="877"/>
        <v>1840</v>
      </c>
      <c r="J18711" s="1" t="str">
        <f>VLOOKUP(Historic_Nashville_City_Cemeter!$G18711,'Q5'!$O$11:$P$14,2)</f>
        <v>&lt;1880</v>
      </c>
      <c r="K18711" s="1" t="s">
        <v>46</v>
      </c>
      <c r="L18711" s="1" t="s">
        <v>46</v>
      </c>
      <c r="M18711" s="1" t="s">
        <v>18</v>
      </c>
      <c r="N18711" s="1">
        <v>45</v>
      </c>
      <c r="O18711" s="1" cm="1">
        <f t="array" ref="O18711">_xlfn.IFS(AND(N18711="",B18711&lt;&gt;"infant"),"n/a",AND(N18711="",B18711="infant"),0,AND(N18711&gt;0,N18711&lt;&gt;0),N18711)</f>
        <v>45</v>
      </c>
      <c r="P18711" t="str">
        <f>IF($O18711="n/a","BLANK",VLOOKUP($O18711,'Q5'!$O$3:$P$7,2))</f>
        <v>41-64</v>
      </c>
      <c r="Q18711" s="1" t="s">
        <v>93</v>
      </c>
      <c r="R18711" s="1" t="s">
        <v>7088</v>
      </c>
      <c r="S18711" s="1" t="s">
        <v>7088</v>
      </c>
      <c r="T18711" s="1" t="s">
        <v>83</v>
      </c>
      <c r="U18711" s="1" t="s">
        <v>126</v>
      </c>
      <c r="V18711" s="1" t="s">
        <v>26461</v>
      </c>
    </row>
    <row r="18712" spans="1:22" ht="13.2" x14ac:dyDescent="0.25">
      <c r="A18712" s="2" t="s">
        <v>26282</v>
      </c>
      <c r="B18712" s="1" t="s">
        <v>11029</v>
      </c>
      <c r="C18712" s="1" t="e">
        <f t="shared" si="878"/>
        <v>#VALUE!</v>
      </c>
      <c r="D18712" s="1" t="s">
        <v>91</v>
      </c>
      <c r="E18712" s="1">
        <v>2</v>
      </c>
      <c r="F18712" s="1">
        <v>29</v>
      </c>
      <c r="G18712" s="1">
        <v>1848</v>
      </c>
      <c r="H18712" s="1" t="str">
        <f t="shared" si="876"/>
        <v>1840</v>
      </c>
      <c r="I18712" s="1">
        <f t="shared" si="877"/>
        <v>1840</v>
      </c>
      <c r="J18712" s="1" t="str">
        <f>VLOOKUP(Historic_Nashville_City_Cemeter!$G18712,'Q5'!$O$11:$P$14,2)</f>
        <v>&lt;1880</v>
      </c>
      <c r="K18712" s="1" t="s">
        <v>17</v>
      </c>
      <c r="L18712" s="1" t="s">
        <v>17</v>
      </c>
      <c r="M18712" s="1" t="s">
        <v>18</v>
      </c>
      <c r="O18712" s="1" cm="1">
        <f t="array" ref="O18712">_xlfn.IFS(AND(N18712="",B18712&lt;&gt;"infant"),"n/a",AND(N18712="",B18712="infant"),0,AND(N18712&gt;0,N18712&lt;&gt;0),N18712)</f>
        <v>0</v>
      </c>
      <c r="P18712" t="str">
        <f>IF($O18712="n/a","BLANK",VLOOKUP($O18712,'Q5'!$O$3:$P$7,2))</f>
        <v>0-18</v>
      </c>
      <c r="Q18712" s="1" t="s">
        <v>93</v>
      </c>
      <c r="R18712" s="1" t="s">
        <v>76</v>
      </c>
      <c r="S18712" s="1" t="s">
        <v>16342</v>
      </c>
      <c r="T18712" s="1" t="s">
        <v>111</v>
      </c>
      <c r="U18712" s="1">
        <v>50</v>
      </c>
      <c r="V18712" s="1" t="s">
        <v>26462</v>
      </c>
    </row>
    <row r="18713" spans="1:22" ht="13.2" x14ac:dyDescent="0.25">
      <c r="A18713" s="2" t="s">
        <v>26282</v>
      </c>
      <c r="B18713" s="1" t="s">
        <v>11029</v>
      </c>
      <c r="C18713" s="1" t="e">
        <f t="shared" si="878"/>
        <v>#VALUE!</v>
      </c>
      <c r="D18713" s="1" t="s">
        <v>91</v>
      </c>
      <c r="E18713" s="1">
        <v>2</v>
      </c>
      <c r="F18713" s="1">
        <v>29</v>
      </c>
      <c r="G18713" s="1">
        <v>1848</v>
      </c>
      <c r="H18713" s="1" t="str">
        <f t="shared" si="876"/>
        <v>1840</v>
      </c>
      <c r="I18713" s="1">
        <f t="shared" si="877"/>
        <v>1840</v>
      </c>
      <c r="J18713" s="1" t="str">
        <f>VLOOKUP(Historic_Nashville_City_Cemeter!$G18713,'Q5'!$O$11:$P$14,2)</f>
        <v>&lt;1880</v>
      </c>
      <c r="K18713" s="1" t="s">
        <v>17</v>
      </c>
      <c r="L18713" s="1" t="s">
        <v>17</v>
      </c>
      <c r="M18713" s="1" t="s">
        <v>18</v>
      </c>
      <c r="N18713" s="1">
        <v>2</v>
      </c>
      <c r="O18713" s="1" cm="1">
        <f t="array" ref="O18713">_xlfn.IFS(AND(N18713="",B18713&lt;&gt;"infant"),"n/a",AND(N18713="",B18713="infant"),0,AND(N18713&gt;0,N18713&lt;&gt;0),N18713)</f>
        <v>2</v>
      </c>
      <c r="P18713" t="str">
        <f>IF($O18713="n/a","BLANK",VLOOKUP($O18713,'Q5'!$O$3:$P$7,2))</f>
        <v>0-18</v>
      </c>
      <c r="Q18713" s="1" t="s">
        <v>93</v>
      </c>
      <c r="R18713" s="1" t="s">
        <v>7088</v>
      </c>
      <c r="S18713" s="1" t="s">
        <v>7088</v>
      </c>
      <c r="T18713" s="1" t="s">
        <v>83</v>
      </c>
      <c r="U18713" s="1" t="s">
        <v>126</v>
      </c>
      <c r="V18713" s="1" t="s">
        <v>26463</v>
      </c>
    </row>
    <row r="18714" spans="1:22" ht="13.2" x14ac:dyDescent="0.25">
      <c r="A18714" s="2" t="s">
        <v>26282</v>
      </c>
      <c r="B18714" s="1" t="s">
        <v>26464</v>
      </c>
      <c r="C18714" s="1" t="str">
        <f t="shared" si="878"/>
        <v>Saddler</v>
      </c>
      <c r="D18714" s="1" t="s">
        <v>91</v>
      </c>
      <c r="E18714" s="1">
        <v>2</v>
      </c>
      <c r="F18714" s="1">
        <v>29</v>
      </c>
      <c r="G18714" s="1">
        <v>1848</v>
      </c>
      <c r="H18714" s="1" t="str">
        <f t="shared" si="876"/>
        <v>1840</v>
      </c>
      <c r="I18714" s="1">
        <f t="shared" si="877"/>
        <v>1840</v>
      </c>
      <c r="J18714" s="1" t="str">
        <f>VLOOKUP(Historic_Nashville_City_Cemeter!$G18714,'Q5'!$O$11:$P$14,2)</f>
        <v>&lt;1880</v>
      </c>
      <c r="K18714" s="1" t="s">
        <v>46</v>
      </c>
      <c r="L18714" s="1" t="s">
        <v>46</v>
      </c>
      <c r="M18714" s="1" t="s">
        <v>18</v>
      </c>
      <c r="N18714" s="1">
        <v>21</v>
      </c>
      <c r="O18714" s="1" cm="1">
        <f t="array" ref="O18714">_xlfn.IFS(AND(N18714="",B18714&lt;&gt;"infant"),"n/a",AND(N18714="",B18714="infant"),0,AND(N18714&gt;0,N18714&lt;&gt;0),N18714)</f>
        <v>21</v>
      </c>
      <c r="P18714" t="str">
        <f>IF($O18714="n/a","BLANK",VLOOKUP($O18714,'Q5'!$O$3:$P$7,2))</f>
        <v>19-25</v>
      </c>
      <c r="Q18714" s="1" t="s">
        <v>93</v>
      </c>
      <c r="R18714" s="1" t="s">
        <v>2160</v>
      </c>
      <c r="S18714" s="1" t="s">
        <v>2160</v>
      </c>
      <c r="T18714" s="1" t="s">
        <v>48</v>
      </c>
      <c r="U18714" s="1" t="s">
        <v>126</v>
      </c>
      <c r="V18714" s="1" t="s">
        <v>26465</v>
      </c>
    </row>
    <row r="18715" spans="1:22" ht="13.2" x14ac:dyDescent="0.25">
      <c r="A18715" s="2" t="s">
        <v>26282</v>
      </c>
      <c r="B18715" s="1" t="s">
        <v>26466</v>
      </c>
      <c r="C18715" s="1" t="str">
        <f t="shared" si="878"/>
        <v>Williss</v>
      </c>
      <c r="D18715" s="1" t="s">
        <v>137</v>
      </c>
      <c r="E18715" s="1">
        <v>1</v>
      </c>
      <c r="F18715" s="1">
        <v>2</v>
      </c>
      <c r="G18715" s="1">
        <v>1848</v>
      </c>
      <c r="H18715" s="1" t="str">
        <f t="shared" si="876"/>
        <v>1840</v>
      </c>
      <c r="I18715" s="1">
        <f t="shared" si="877"/>
        <v>1840</v>
      </c>
      <c r="J18715" s="1" t="str">
        <f>VLOOKUP(Historic_Nashville_City_Cemeter!$G18715,'Q5'!$O$11:$P$14,2)</f>
        <v>&lt;1880</v>
      </c>
      <c r="K18715" s="1" t="s">
        <v>46</v>
      </c>
      <c r="L18715" s="1" t="s">
        <v>46</v>
      </c>
      <c r="M18715" s="1" t="s">
        <v>18</v>
      </c>
      <c r="N18715" s="1">
        <v>22</v>
      </c>
      <c r="O18715" s="1" cm="1">
        <f t="array" ref="O18715">_xlfn.IFS(AND(N18715="",B18715&lt;&gt;"infant"),"n/a",AND(N18715="",B18715="infant"),0,AND(N18715&gt;0,N18715&lt;&gt;0),N18715)</f>
        <v>22</v>
      </c>
      <c r="P18715" t="str">
        <f>IF($O18715="n/a","BLANK",VLOOKUP($O18715,'Q5'!$O$3:$P$7,2))</f>
        <v>19-25</v>
      </c>
      <c r="R18715" s="1" t="s">
        <v>3408</v>
      </c>
      <c r="S18715" s="1" t="s">
        <v>27842</v>
      </c>
      <c r="T18715" s="1" t="s">
        <v>22935</v>
      </c>
      <c r="U18715" s="1" t="s">
        <v>126</v>
      </c>
      <c r="V18715" s="1" t="s">
        <v>26467</v>
      </c>
    </row>
    <row r="18716" spans="1:22" ht="13.2" x14ac:dyDescent="0.25">
      <c r="A18716" s="2" t="s">
        <v>26282</v>
      </c>
      <c r="B18716" s="1" t="s">
        <v>26468</v>
      </c>
      <c r="C18716" s="1" t="str">
        <f t="shared" si="878"/>
        <v>Hinton</v>
      </c>
      <c r="D18716" s="1" t="s">
        <v>137</v>
      </c>
      <c r="E18716" s="1">
        <v>1</v>
      </c>
      <c r="F18716" s="1">
        <v>2</v>
      </c>
      <c r="G18716" s="1">
        <v>1848</v>
      </c>
      <c r="H18716" s="1" t="str">
        <f t="shared" si="876"/>
        <v>1840</v>
      </c>
      <c r="I18716" s="1">
        <f t="shared" si="877"/>
        <v>1840</v>
      </c>
      <c r="J18716" s="1" t="str">
        <f>VLOOKUP(Historic_Nashville_City_Cemeter!$G18716,'Q5'!$O$11:$P$14,2)</f>
        <v>&lt;1880</v>
      </c>
      <c r="K18716" s="1" t="s">
        <v>46</v>
      </c>
      <c r="L18716" s="1" t="s">
        <v>46</v>
      </c>
      <c r="M18716" s="1" t="s">
        <v>18</v>
      </c>
      <c r="N18716" s="1">
        <v>32</v>
      </c>
      <c r="O18716" s="1" cm="1">
        <f t="array" ref="O18716">_xlfn.IFS(AND(N18716="",B18716&lt;&gt;"infant"),"n/a",AND(N18716="",B18716="infant"),0,AND(N18716&gt;0,N18716&lt;&gt;0),N18716)</f>
        <v>32</v>
      </c>
      <c r="P18716" t="str">
        <f>IF($O18716="n/a","BLANK",VLOOKUP($O18716,'Q5'!$O$3:$P$7,2))</f>
        <v>26-40</v>
      </c>
      <c r="Q18716" s="1" t="s">
        <v>93</v>
      </c>
      <c r="R18716" s="1" t="s">
        <v>22960</v>
      </c>
      <c r="S18716" s="1" t="s">
        <v>22960</v>
      </c>
      <c r="T18716" s="1" t="s">
        <v>26469</v>
      </c>
      <c r="U18716" s="1" t="s">
        <v>126</v>
      </c>
      <c r="V18716" s="1" t="s">
        <v>26470</v>
      </c>
    </row>
    <row r="18717" spans="1:22" ht="13.2" x14ac:dyDescent="0.25">
      <c r="A18717" s="2" t="s">
        <v>26282</v>
      </c>
      <c r="B18717" s="1" t="s">
        <v>26471</v>
      </c>
      <c r="C18717" s="1" t="str">
        <f t="shared" si="878"/>
        <v>Lawson</v>
      </c>
      <c r="D18717" s="1" t="s">
        <v>137</v>
      </c>
      <c r="E18717" s="1">
        <v>1</v>
      </c>
      <c r="F18717" s="1">
        <v>2</v>
      </c>
      <c r="G18717" s="1">
        <v>1848</v>
      </c>
      <c r="H18717" s="1" t="str">
        <f t="shared" si="876"/>
        <v>1840</v>
      </c>
      <c r="I18717" s="1">
        <f t="shared" si="877"/>
        <v>1840</v>
      </c>
      <c r="J18717" s="1" t="str">
        <f>VLOOKUP(Historic_Nashville_City_Cemeter!$G18717,'Q5'!$O$11:$P$14,2)</f>
        <v>&lt;1880</v>
      </c>
      <c r="K18717" s="1" t="s">
        <v>17</v>
      </c>
      <c r="L18717" s="1" t="s">
        <v>17</v>
      </c>
      <c r="M18717" s="1" t="s">
        <v>18</v>
      </c>
      <c r="N18717" s="1">
        <v>36</v>
      </c>
      <c r="O18717" s="1" cm="1">
        <f t="array" ref="O18717">_xlfn.IFS(AND(N18717="",B18717&lt;&gt;"infant"),"n/a",AND(N18717="",B18717="infant"),0,AND(N18717&gt;0,N18717&lt;&gt;0),N18717)</f>
        <v>36</v>
      </c>
      <c r="P18717" t="str">
        <f>IF($O18717="n/a","BLANK",VLOOKUP($O18717,'Q5'!$O$3:$P$7,2))</f>
        <v>26-40</v>
      </c>
      <c r="Q18717" s="1" t="s">
        <v>93</v>
      </c>
      <c r="R18717" s="1" t="s">
        <v>2160</v>
      </c>
      <c r="S18717" s="1" t="s">
        <v>2160</v>
      </c>
      <c r="T18717" s="1" t="s">
        <v>111</v>
      </c>
      <c r="U18717" s="1" t="s">
        <v>7235</v>
      </c>
    </row>
    <row r="18718" spans="1:22" ht="13.2" x14ac:dyDescent="0.25">
      <c r="A18718" s="2" t="s">
        <v>26282</v>
      </c>
      <c r="B18718" s="1" t="s">
        <v>11029</v>
      </c>
      <c r="C18718" s="1" t="e">
        <f t="shared" si="878"/>
        <v>#VALUE!</v>
      </c>
      <c r="D18718" s="1" t="s">
        <v>137</v>
      </c>
      <c r="E18718" s="1">
        <v>1</v>
      </c>
      <c r="F18718" s="1">
        <v>3</v>
      </c>
      <c r="G18718" s="1">
        <v>1848</v>
      </c>
      <c r="H18718" s="1" t="str">
        <f t="shared" si="876"/>
        <v>1840</v>
      </c>
      <c r="I18718" s="1">
        <f t="shared" si="877"/>
        <v>1840</v>
      </c>
      <c r="J18718" s="1" t="str">
        <f>VLOOKUP(Historic_Nashville_City_Cemeter!$G18718,'Q5'!$O$11:$P$14,2)</f>
        <v>&lt;1880</v>
      </c>
      <c r="K18718" s="1" t="s">
        <v>46</v>
      </c>
      <c r="L18718" s="1" t="s">
        <v>46</v>
      </c>
      <c r="M18718" s="1" t="s">
        <v>325</v>
      </c>
      <c r="O18718" s="1" cm="1">
        <f t="array" ref="O18718">_xlfn.IFS(AND(N18718="",B18718&lt;&gt;"infant"),"n/a",AND(N18718="",B18718="infant"),0,AND(N18718&gt;0,N18718&lt;&gt;0),N18718)</f>
        <v>0</v>
      </c>
      <c r="P18718" t="str">
        <f>IF($O18718="n/a","BLANK",VLOOKUP($O18718,'Q5'!$O$3:$P$7,2))</f>
        <v>0-18</v>
      </c>
      <c r="Q18718" s="1" t="s">
        <v>93</v>
      </c>
      <c r="R18718" s="1" t="s">
        <v>76</v>
      </c>
      <c r="S18718" s="1" t="s">
        <v>16342</v>
      </c>
      <c r="T18718" s="1" t="s">
        <v>35</v>
      </c>
      <c r="U18718" s="1">
        <v>50</v>
      </c>
      <c r="V18718" s="1" t="s">
        <v>26472</v>
      </c>
    </row>
    <row r="18719" spans="1:22" ht="13.2" x14ac:dyDescent="0.25">
      <c r="A18719" s="2" t="s">
        <v>26282</v>
      </c>
      <c r="B18719" s="1" t="s">
        <v>26473</v>
      </c>
      <c r="C18719" s="1" t="str">
        <f t="shared" si="878"/>
        <v>Phillipps</v>
      </c>
      <c r="D18719" s="1" t="s">
        <v>137</v>
      </c>
      <c r="E18719" s="1">
        <v>1</v>
      </c>
      <c r="F18719" s="1">
        <v>3</v>
      </c>
      <c r="G18719" s="1">
        <v>1848</v>
      </c>
      <c r="H18719" s="1" t="str">
        <f t="shared" si="876"/>
        <v>1840</v>
      </c>
      <c r="I18719" s="1">
        <f t="shared" si="877"/>
        <v>1840</v>
      </c>
      <c r="J18719" s="1" t="str">
        <f>VLOOKUP(Historic_Nashville_City_Cemeter!$G18719,'Q5'!$O$11:$P$14,2)</f>
        <v>&lt;1880</v>
      </c>
      <c r="K18719" s="1" t="s">
        <v>46</v>
      </c>
      <c r="L18719" s="1" t="s">
        <v>46</v>
      </c>
      <c r="M18719" s="1" t="s">
        <v>18</v>
      </c>
      <c r="N18719" s="1">
        <v>18</v>
      </c>
      <c r="O18719" s="1" cm="1">
        <f t="array" ref="O18719">_xlfn.IFS(AND(N18719="",B18719&lt;&gt;"infant"),"n/a",AND(N18719="",B18719="infant"),0,AND(N18719&gt;0,N18719&lt;&gt;0),N18719)</f>
        <v>18</v>
      </c>
      <c r="P18719" t="str">
        <f>IF($O18719="n/a","BLANK",VLOOKUP($O18719,'Q5'!$O$3:$P$7,2))</f>
        <v>0-18</v>
      </c>
      <c r="Q18719" s="1" t="s">
        <v>93</v>
      </c>
      <c r="R18719" s="1" t="s">
        <v>3213</v>
      </c>
      <c r="S18719" s="1" t="s">
        <v>3213</v>
      </c>
      <c r="T18719" s="1" t="s">
        <v>111</v>
      </c>
      <c r="U18719" s="1">
        <v>200</v>
      </c>
      <c r="V18719" s="1" t="s">
        <v>26474</v>
      </c>
    </row>
    <row r="18720" spans="1:22" ht="13.2" x14ac:dyDescent="0.25">
      <c r="A18720" s="2" t="s">
        <v>26282</v>
      </c>
      <c r="B18720" s="1" t="s">
        <v>11029</v>
      </c>
      <c r="C18720" s="1" t="e">
        <f t="shared" si="878"/>
        <v>#VALUE!</v>
      </c>
      <c r="D18720" s="1" t="s">
        <v>137</v>
      </c>
      <c r="E18720" s="1">
        <v>1</v>
      </c>
      <c r="F18720" s="1">
        <v>5</v>
      </c>
      <c r="G18720" s="1">
        <v>1848</v>
      </c>
      <c r="H18720" s="1" t="str">
        <f t="shared" si="876"/>
        <v>1840</v>
      </c>
      <c r="I18720" s="1">
        <f t="shared" si="877"/>
        <v>1840</v>
      </c>
      <c r="J18720" s="1" t="str">
        <f>VLOOKUP(Historic_Nashville_City_Cemeter!$G18720,'Q5'!$O$11:$P$14,2)</f>
        <v>&lt;1880</v>
      </c>
      <c r="K18720" s="1" t="s">
        <v>17</v>
      </c>
      <c r="L18720" s="1" t="s">
        <v>17</v>
      </c>
      <c r="M18720" s="1" t="s">
        <v>18</v>
      </c>
      <c r="O18720" s="1" cm="1">
        <f t="array" ref="O18720">_xlfn.IFS(AND(N18720="",B18720&lt;&gt;"infant"),"n/a",AND(N18720="",B18720="infant"),0,AND(N18720&gt;0,N18720&lt;&gt;0),N18720)</f>
        <v>0</v>
      </c>
      <c r="P18720" t="str">
        <f>IF($O18720="n/a","BLANK",VLOOKUP($O18720,'Q5'!$O$3:$P$7,2))</f>
        <v>0-18</v>
      </c>
      <c r="Q18720" s="1" t="s">
        <v>93</v>
      </c>
      <c r="R18720" s="1" t="s">
        <v>417</v>
      </c>
      <c r="S18720" s="1" t="s">
        <v>27860</v>
      </c>
      <c r="T18720" s="1" t="s">
        <v>577</v>
      </c>
      <c r="U18720" s="1" t="s">
        <v>578</v>
      </c>
      <c r="V18720" s="1" t="s">
        <v>26475</v>
      </c>
    </row>
    <row r="18721" spans="1:22" ht="13.2" x14ac:dyDescent="0.25">
      <c r="A18721" s="2" t="s">
        <v>26282</v>
      </c>
      <c r="B18721" s="1" t="s">
        <v>15648</v>
      </c>
      <c r="C18721" s="1" t="e">
        <f t="shared" si="878"/>
        <v>#VALUE!</v>
      </c>
      <c r="D18721" s="1" t="s">
        <v>137</v>
      </c>
      <c r="E18721" s="1">
        <v>1</v>
      </c>
      <c r="F18721" s="1">
        <v>6</v>
      </c>
      <c r="G18721" s="1">
        <v>1848</v>
      </c>
      <c r="H18721" s="1" t="str">
        <f t="shared" si="876"/>
        <v>1840</v>
      </c>
      <c r="I18721" s="1">
        <f t="shared" si="877"/>
        <v>1840</v>
      </c>
      <c r="J18721" s="1" t="str">
        <f>VLOOKUP(Historic_Nashville_City_Cemeter!$G18721,'Q5'!$O$11:$P$14,2)</f>
        <v>&lt;1880</v>
      </c>
      <c r="K18721" s="1" t="s">
        <v>46</v>
      </c>
      <c r="L18721" s="1" t="s">
        <v>46</v>
      </c>
      <c r="M18721" s="1" t="s">
        <v>325</v>
      </c>
      <c r="N18721" s="1">
        <v>21</v>
      </c>
      <c r="O18721" s="1" cm="1">
        <f t="array" ref="O18721">_xlfn.IFS(AND(N18721="",B18721&lt;&gt;"infant"),"n/a",AND(N18721="",B18721="infant"),0,AND(N18721&gt;0,N18721&lt;&gt;0),N18721)</f>
        <v>21</v>
      </c>
      <c r="P18721" t="str">
        <f>IF($O18721="n/a","BLANK",VLOOKUP($O18721,'Q5'!$O$3:$P$7,2))</f>
        <v>19-25</v>
      </c>
      <c r="Q18721" s="1" t="s">
        <v>93</v>
      </c>
      <c r="R18721" s="1" t="s">
        <v>24956</v>
      </c>
      <c r="S18721" s="1" t="s">
        <v>24956</v>
      </c>
      <c r="T18721" s="1" t="s">
        <v>35</v>
      </c>
      <c r="U18721" s="1">
        <v>200</v>
      </c>
      <c r="V18721" s="1" t="s">
        <v>26476</v>
      </c>
    </row>
    <row r="18722" spans="1:22" ht="13.2" x14ac:dyDescent="0.25">
      <c r="A18722" s="2" t="s">
        <v>26282</v>
      </c>
      <c r="B18722" s="1" t="s">
        <v>26477</v>
      </c>
      <c r="C18722" s="1" t="str">
        <f t="shared" si="878"/>
        <v>Webb</v>
      </c>
      <c r="D18722" s="1" t="s">
        <v>137</v>
      </c>
      <c r="E18722" s="1">
        <v>1</v>
      </c>
      <c r="F18722" s="1">
        <v>8</v>
      </c>
      <c r="G18722" s="1">
        <v>1848</v>
      </c>
      <c r="H18722" s="1" t="str">
        <f t="shared" si="876"/>
        <v>1840</v>
      </c>
      <c r="I18722" s="1">
        <f t="shared" si="877"/>
        <v>1840</v>
      </c>
      <c r="J18722" s="1" t="str">
        <f>VLOOKUP(Historic_Nashville_City_Cemeter!$G18722,'Q5'!$O$11:$P$14,2)</f>
        <v>&lt;1880</v>
      </c>
      <c r="K18722" s="1" t="s">
        <v>46</v>
      </c>
      <c r="L18722" s="1" t="s">
        <v>46</v>
      </c>
      <c r="M18722" s="1" t="s">
        <v>18</v>
      </c>
      <c r="N18722" s="1">
        <v>38</v>
      </c>
      <c r="O18722" s="1" cm="1">
        <f t="array" ref="O18722">_xlfn.IFS(AND(N18722="",B18722&lt;&gt;"infant"),"n/a",AND(N18722="",B18722="infant"),0,AND(N18722&gt;0,N18722&lt;&gt;0),N18722)</f>
        <v>38</v>
      </c>
      <c r="P18722" t="str">
        <f>IF($O18722="n/a","BLANK",VLOOKUP($O18722,'Q5'!$O$3:$P$7,2))</f>
        <v>26-40</v>
      </c>
      <c r="Q18722" s="1" t="s">
        <v>93</v>
      </c>
      <c r="R18722" s="1" t="s">
        <v>3408</v>
      </c>
      <c r="S18722" s="1" t="s">
        <v>27842</v>
      </c>
      <c r="T18722" s="1" t="s">
        <v>111</v>
      </c>
      <c r="U18722" s="1" t="s">
        <v>7235</v>
      </c>
    </row>
    <row r="18723" spans="1:22" ht="13.2" x14ac:dyDescent="0.25">
      <c r="A18723" s="2" t="s">
        <v>26282</v>
      </c>
      <c r="B18723" s="1" t="s">
        <v>26478</v>
      </c>
      <c r="C18723" s="1" t="str">
        <f t="shared" si="878"/>
        <v>Walker</v>
      </c>
      <c r="D18723" s="1" t="s">
        <v>137</v>
      </c>
      <c r="E18723" s="1">
        <v>1</v>
      </c>
      <c r="F18723" s="1">
        <v>9</v>
      </c>
      <c r="G18723" s="1">
        <v>1848</v>
      </c>
      <c r="H18723" s="1" t="str">
        <f t="shared" si="876"/>
        <v>1840</v>
      </c>
      <c r="I18723" s="1">
        <f t="shared" si="877"/>
        <v>1840</v>
      </c>
      <c r="J18723" s="1" t="str">
        <f>VLOOKUP(Historic_Nashville_City_Cemeter!$G18723,'Q5'!$O$11:$P$14,2)</f>
        <v>&lt;1880</v>
      </c>
      <c r="K18723" s="1" t="s">
        <v>17</v>
      </c>
      <c r="L18723" s="1" t="s">
        <v>17</v>
      </c>
      <c r="M18723" s="1" t="s">
        <v>18</v>
      </c>
      <c r="N18723" s="1">
        <v>22</v>
      </c>
      <c r="O18723" s="1" cm="1">
        <f t="array" ref="O18723">_xlfn.IFS(AND(N18723="",B18723&lt;&gt;"infant"),"n/a",AND(N18723="",B18723="infant"),0,AND(N18723&gt;0,N18723&lt;&gt;0),N18723)</f>
        <v>22</v>
      </c>
      <c r="P18723" t="str">
        <f>IF($O18723="n/a","BLANK",VLOOKUP($O18723,'Q5'!$O$3:$P$7,2))</f>
        <v>19-25</v>
      </c>
      <c r="Q18723" s="1" t="s">
        <v>93</v>
      </c>
      <c r="R18723" s="1" t="s">
        <v>1380</v>
      </c>
      <c r="S18723" s="1" t="s">
        <v>27856</v>
      </c>
      <c r="T18723" s="1" t="s">
        <v>111</v>
      </c>
      <c r="U18723" s="1" t="s">
        <v>7235</v>
      </c>
    </row>
    <row r="18724" spans="1:22" ht="13.2" x14ac:dyDescent="0.25">
      <c r="A18724" s="2" t="s">
        <v>26282</v>
      </c>
      <c r="B18724" s="1" t="s">
        <v>11029</v>
      </c>
      <c r="C18724" s="1" t="e">
        <f t="shared" si="878"/>
        <v>#VALUE!</v>
      </c>
      <c r="D18724" s="1" t="s">
        <v>137</v>
      </c>
      <c r="E18724" s="1">
        <v>1</v>
      </c>
      <c r="F18724" s="1">
        <v>10</v>
      </c>
      <c r="G18724" s="1">
        <v>1848</v>
      </c>
      <c r="H18724" s="1" t="str">
        <f t="shared" si="876"/>
        <v>1840</v>
      </c>
      <c r="I18724" s="1">
        <f t="shared" si="877"/>
        <v>1840</v>
      </c>
      <c r="J18724" s="1" t="str">
        <f>VLOOKUP(Historic_Nashville_City_Cemeter!$G18724,'Q5'!$O$11:$P$14,2)</f>
        <v>&lt;1880</v>
      </c>
      <c r="K18724" s="1" t="s">
        <v>46</v>
      </c>
      <c r="L18724" s="1" t="s">
        <v>46</v>
      </c>
      <c r="M18724" s="1" t="s">
        <v>18</v>
      </c>
      <c r="N18724" s="1">
        <v>3</v>
      </c>
      <c r="O18724" s="1" cm="1">
        <f t="array" ref="O18724">_xlfn.IFS(AND(N18724="",B18724&lt;&gt;"infant"),"n/a",AND(N18724="",B18724="infant"),0,AND(N18724&gt;0,N18724&lt;&gt;0),N18724)</f>
        <v>3</v>
      </c>
      <c r="P18724" t="str">
        <f>IF($O18724="n/a","BLANK",VLOOKUP($O18724,'Q5'!$O$3:$P$7,2))</f>
        <v>0-18</v>
      </c>
      <c r="Q18724" s="1" t="s">
        <v>93</v>
      </c>
      <c r="R18724" s="1" t="s">
        <v>3213</v>
      </c>
      <c r="S18724" s="1" t="s">
        <v>3213</v>
      </c>
      <c r="T18724" s="1" t="s">
        <v>26479</v>
      </c>
      <c r="U18724" s="1" t="s">
        <v>126</v>
      </c>
      <c r="V18724" s="1" t="s">
        <v>26480</v>
      </c>
    </row>
    <row r="18725" spans="1:22" ht="13.2" x14ac:dyDescent="0.25">
      <c r="A18725" s="2" t="s">
        <v>26282</v>
      </c>
      <c r="B18725" s="1" t="s">
        <v>26481</v>
      </c>
      <c r="C18725" s="1" t="str">
        <f t="shared" si="878"/>
        <v>Monroe</v>
      </c>
      <c r="D18725" s="1" t="s">
        <v>137</v>
      </c>
      <c r="E18725" s="1">
        <v>1</v>
      </c>
      <c r="F18725" s="1">
        <v>12</v>
      </c>
      <c r="G18725" s="1">
        <v>1848</v>
      </c>
      <c r="H18725" s="1" t="str">
        <f t="shared" si="876"/>
        <v>1840</v>
      </c>
      <c r="I18725" s="1">
        <f t="shared" si="877"/>
        <v>1840</v>
      </c>
      <c r="J18725" s="1" t="str">
        <f>VLOOKUP(Historic_Nashville_City_Cemeter!$G18725,'Q5'!$O$11:$P$14,2)</f>
        <v>&lt;1880</v>
      </c>
      <c r="K18725" s="1" t="s">
        <v>46</v>
      </c>
      <c r="L18725" s="1" t="s">
        <v>46</v>
      </c>
      <c r="M18725" s="1" t="s">
        <v>18</v>
      </c>
      <c r="N18725" s="1">
        <v>22</v>
      </c>
      <c r="O18725" s="1" cm="1">
        <f t="array" ref="O18725">_xlfn.IFS(AND(N18725="",B18725&lt;&gt;"infant"),"n/a",AND(N18725="",B18725="infant"),0,AND(N18725&gt;0,N18725&lt;&gt;0),N18725)</f>
        <v>22</v>
      </c>
      <c r="P18725" t="str">
        <f>IF($O18725="n/a","BLANK",VLOOKUP($O18725,'Q5'!$O$3:$P$7,2))</f>
        <v>19-25</v>
      </c>
      <c r="Q18725" s="1" t="s">
        <v>93</v>
      </c>
      <c r="R18725" s="1" t="s">
        <v>3213</v>
      </c>
      <c r="S18725" s="1" t="s">
        <v>3213</v>
      </c>
      <c r="T18725" s="1" t="s">
        <v>26479</v>
      </c>
      <c r="U18725" s="1" t="s">
        <v>126</v>
      </c>
      <c r="V18725" s="1" t="s">
        <v>26482</v>
      </c>
    </row>
    <row r="18726" spans="1:22" ht="13.2" x14ac:dyDescent="0.25">
      <c r="A18726" s="2" t="s">
        <v>26282</v>
      </c>
      <c r="B18726" s="1" t="s">
        <v>11029</v>
      </c>
      <c r="C18726" s="1" t="e">
        <f t="shared" si="878"/>
        <v>#VALUE!</v>
      </c>
      <c r="D18726" s="1" t="s">
        <v>137</v>
      </c>
      <c r="E18726" s="1">
        <v>1</v>
      </c>
      <c r="F18726" s="1">
        <v>13</v>
      </c>
      <c r="G18726" s="1">
        <v>1848</v>
      </c>
      <c r="H18726" s="1" t="str">
        <f t="shared" si="876"/>
        <v>1840</v>
      </c>
      <c r="I18726" s="1">
        <f t="shared" si="877"/>
        <v>1840</v>
      </c>
      <c r="J18726" s="1" t="str">
        <f>VLOOKUP(Historic_Nashville_City_Cemeter!$G18726,'Q5'!$O$11:$P$14,2)</f>
        <v>&lt;1880</v>
      </c>
      <c r="K18726" s="1" t="s">
        <v>46</v>
      </c>
      <c r="L18726" s="1" t="s">
        <v>46</v>
      </c>
      <c r="M18726" s="1" t="s">
        <v>18</v>
      </c>
      <c r="O18726" s="1" cm="1">
        <f t="array" ref="O18726">_xlfn.IFS(AND(N18726="",B18726&lt;&gt;"infant"),"n/a",AND(N18726="",B18726="infant"),0,AND(N18726&gt;0,N18726&lt;&gt;0),N18726)</f>
        <v>0</v>
      </c>
      <c r="P18726" t="str">
        <f>IF($O18726="n/a","BLANK",VLOOKUP($O18726,'Q5'!$O$3:$P$7,2))</f>
        <v>0-18</v>
      </c>
      <c r="Q18726" s="1" t="s">
        <v>93</v>
      </c>
      <c r="R18726" s="1" t="s">
        <v>76</v>
      </c>
      <c r="S18726" s="1" t="s">
        <v>16342</v>
      </c>
      <c r="T18726" s="1" t="s">
        <v>111</v>
      </c>
      <c r="U18726" s="1">
        <v>50</v>
      </c>
      <c r="V18726" s="1" t="s">
        <v>26483</v>
      </c>
    </row>
    <row r="18727" spans="1:22" ht="13.2" x14ac:dyDescent="0.25">
      <c r="A18727" s="2" t="s">
        <v>26282</v>
      </c>
      <c r="B18727" s="1" t="s">
        <v>26484</v>
      </c>
      <c r="C18727" s="1" t="str">
        <f t="shared" si="878"/>
        <v>Harriss</v>
      </c>
      <c r="D18727" s="1" t="s">
        <v>137</v>
      </c>
      <c r="E18727" s="1">
        <v>1</v>
      </c>
      <c r="F18727" s="1">
        <v>13</v>
      </c>
      <c r="G18727" s="1">
        <v>1848</v>
      </c>
      <c r="H18727" s="1" t="str">
        <f t="shared" si="876"/>
        <v>1840</v>
      </c>
      <c r="I18727" s="1">
        <f t="shared" si="877"/>
        <v>1840</v>
      </c>
      <c r="J18727" s="1" t="str">
        <f>VLOOKUP(Historic_Nashville_City_Cemeter!$G18727,'Q5'!$O$11:$P$14,2)</f>
        <v>&lt;1880</v>
      </c>
      <c r="K18727" s="1" t="s">
        <v>46</v>
      </c>
      <c r="L18727" s="1" t="s">
        <v>46</v>
      </c>
      <c r="M18727" s="1" t="s">
        <v>18</v>
      </c>
      <c r="N18727" s="1">
        <v>59</v>
      </c>
      <c r="O18727" s="1" cm="1">
        <f t="array" ref="O18727">_xlfn.IFS(AND(N18727="",B18727&lt;&gt;"infant"),"n/a",AND(N18727="",B18727="infant"),0,AND(N18727&gt;0,N18727&lt;&gt;0),N18727)</f>
        <v>59</v>
      </c>
      <c r="P18727" t="str">
        <f>IF($O18727="n/a","BLANK",VLOOKUP($O18727,'Q5'!$O$3:$P$7,2))</f>
        <v>41-64</v>
      </c>
      <c r="Q18727" s="1" t="s">
        <v>93</v>
      </c>
      <c r="R18727" s="1" t="s">
        <v>76</v>
      </c>
      <c r="S18727" s="1" t="s">
        <v>16342</v>
      </c>
      <c r="T18727" s="1" t="s">
        <v>22946</v>
      </c>
      <c r="U18727" s="1" t="s">
        <v>126</v>
      </c>
      <c r="V18727" s="1" t="s">
        <v>26485</v>
      </c>
    </row>
    <row r="18728" spans="1:22" ht="13.2" x14ac:dyDescent="0.25">
      <c r="A18728" s="2" t="s">
        <v>26282</v>
      </c>
      <c r="B18728" s="1" t="s">
        <v>11029</v>
      </c>
      <c r="C18728" s="1" t="e">
        <f t="shared" si="878"/>
        <v>#VALUE!</v>
      </c>
      <c r="D18728" s="1" t="s">
        <v>137</v>
      </c>
      <c r="E18728" s="1">
        <v>1</v>
      </c>
      <c r="F18728" s="1">
        <v>14</v>
      </c>
      <c r="G18728" s="1">
        <v>1848</v>
      </c>
      <c r="H18728" s="1" t="str">
        <f t="shared" si="876"/>
        <v>1840</v>
      </c>
      <c r="I18728" s="1">
        <f t="shared" si="877"/>
        <v>1840</v>
      </c>
      <c r="J18728" s="1" t="str">
        <f>VLOOKUP(Historic_Nashville_City_Cemeter!$G18728,'Q5'!$O$11:$P$14,2)</f>
        <v>&lt;1880</v>
      </c>
      <c r="K18728" s="1" t="s">
        <v>46</v>
      </c>
      <c r="L18728" s="1" t="s">
        <v>46</v>
      </c>
      <c r="M18728" s="1" t="s">
        <v>18</v>
      </c>
      <c r="O18728" s="1" cm="1">
        <f t="array" ref="O18728">_xlfn.IFS(AND(N18728="",B18728&lt;&gt;"infant"),"n/a",AND(N18728="",B18728="infant"),0,AND(N18728&gt;0,N18728&lt;&gt;0),N18728)</f>
        <v>0</v>
      </c>
      <c r="P18728" t="str">
        <f>IF($O18728="n/a","BLANK",VLOOKUP($O18728,'Q5'!$O$3:$P$7,2))</f>
        <v>0-18</v>
      </c>
      <c r="Q18728" s="1" t="s">
        <v>545</v>
      </c>
      <c r="R18728" s="1" t="s">
        <v>76</v>
      </c>
      <c r="S18728" s="1" t="s">
        <v>16342</v>
      </c>
      <c r="T18728" s="1" t="s">
        <v>19</v>
      </c>
      <c r="U18728" s="1" t="s">
        <v>578</v>
      </c>
      <c r="V18728" s="1" t="s">
        <v>26486</v>
      </c>
    </row>
    <row r="18729" spans="1:22" ht="13.2" x14ac:dyDescent="0.25">
      <c r="A18729" s="2" t="s">
        <v>26282</v>
      </c>
      <c r="B18729" s="1" t="s">
        <v>11029</v>
      </c>
      <c r="C18729" s="1" t="e">
        <f t="shared" si="878"/>
        <v>#VALUE!</v>
      </c>
      <c r="D18729" s="1" t="s">
        <v>137</v>
      </c>
      <c r="E18729" s="1">
        <v>1</v>
      </c>
      <c r="F18729" s="1">
        <v>15</v>
      </c>
      <c r="G18729" s="1">
        <v>1848</v>
      </c>
      <c r="H18729" s="1" t="str">
        <f t="shared" si="876"/>
        <v>1840</v>
      </c>
      <c r="I18729" s="1">
        <f t="shared" si="877"/>
        <v>1840</v>
      </c>
      <c r="J18729" s="1" t="str">
        <f>VLOOKUP(Historic_Nashville_City_Cemeter!$G18729,'Q5'!$O$11:$P$14,2)</f>
        <v>&lt;1880</v>
      </c>
      <c r="K18729" s="1" t="s">
        <v>46</v>
      </c>
      <c r="L18729" s="1" t="s">
        <v>46</v>
      </c>
      <c r="M18729" s="1" t="s">
        <v>18</v>
      </c>
      <c r="O18729" s="1" cm="1">
        <f t="array" ref="O18729">_xlfn.IFS(AND(N18729="",B18729&lt;&gt;"infant"),"n/a",AND(N18729="",B18729="infant"),0,AND(N18729&gt;0,N18729&lt;&gt;0),N18729)</f>
        <v>0</v>
      </c>
      <c r="P18729" t="str">
        <f>IF($O18729="n/a","BLANK",VLOOKUP($O18729,'Q5'!$O$3:$P$7,2))</f>
        <v>0-18</v>
      </c>
      <c r="Q18729" s="1" t="s">
        <v>93</v>
      </c>
      <c r="R18729" s="1" t="s">
        <v>417</v>
      </c>
      <c r="S18729" s="1" t="s">
        <v>27860</v>
      </c>
      <c r="T18729" s="1" t="s">
        <v>111</v>
      </c>
      <c r="U18729" s="1">
        <v>50</v>
      </c>
      <c r="V18729" s="1" t="s">
        <v>26487</v>
      </c>
    </row>
    <row r="18730" spans="1:22" ht="13.2" x14ac:dyDescent="0.25">
      <c r="A18730" s="2" t="s">
        <v>26282</v>
      </c>
      <c r="B18730" s="1" t="s">
        <v>26488</v>
      </c>
      <c r="C18730" s="1" t="str">
        <f t="shared" si="878"/>
        <v>Couch</v>
      </c>
      <c r="D18730" s="1" t="s">
        <v>137</v>
      </c>
      <c r="E18730" s="1">
        <v>1</v>
      </c>
      <c r="F18730" s="1">
        <v>15</v>
      </c>
      <c r="G18730" s="1">
        <v>1848</v>
      </c>
      <c r="H18730" s="1" t="str">
        <f t="shared" si="876"/>
        <v>1840</v>
      </c>
      <c r="I18730" s="1">
        <f t="shared" si="877"/>
        <v>1840</v>
      </c>
      <c r="J18730" s="1" t="str">
        <f>VLOOKUP(Historic_Nashville_City_Cemeter!$G18730,'Q5'!$O$11:$P$14,2)</f>
        <v>&lt;1880</v>
      </c>
      <c r="K18730" s="1" t="s">
        <v>46</v>
      </c>
      <c r="L18730" s="1" t="s">
        <v>46</v>
      </c>
      <c r="M18730" s="1" t="s">
        <v>18</v>
      </c>
      <c r="N18730" s="1">
        <v>5</v>
      </c>
      <c r="O18730" s="1" cm="1">
        <f t="array" ref="O18730">_xlfn.IFS(AND(N18730="",B18730&lt;&gt;"infant"),"n/a",AND(N18730="",B18730="infant"),0,AND(N18730&gt;0,N18730&lt;&gt;0),N18730)</f>
        <v>5</v>
      </c>
      <c r="P18730" t="str">
        <f>IF($O18730="n/a","BLANK",VLOOKUP($O18730,'Q5'!$O$3:$P$7,2))</f>
        <v>0-18</v>
      </c>
      <c r="Q18730" s="1" t="s">
        <v>93</v>
      </c>
      <c r="R18730" s="1" t="s">
        <v>26489</v>
      </c>
      <c r="S18730" s="1" t="s">
        <v>26489</v>
      </c>
      <c r="T18730" s="1" t="s">
        <v>19</v>
      </c>
      <c r="U18730" s="1" t="s">
        <v>126</v>
      </c>
      <c r="V18730" s="1" t="s">
        <v>26490</v>
      </c>
    </row>
    <row r="18731" spans="1:22" ht="13.2" x14ac:dyDescent="0.25">
      <c r="A18731" s="2" t="s">
        <v>26282</v>
      </c>
      <c r="B18731" s="1" t="s">
        <v>26491</v>
      </c>
      <c r="C18731" s="1" t="str">
        <f t="shared" si="878"/>
        <v>Dean</v>
      </c>
      <c r="D18731" s="1" t="s">
        <v>137</v>
      </c>
      <c r="E18731" s="1">
        <v>1</v>
      </c>
      <c r="F18731" s="1">
        <v>18</v>
      </c>
      <c r="G18731" s="1">
        <v>1848</v>
      </c>
      <c r="H18731" s="1" t="str">
        <f t="shared" si="876"/>
        <v>1840</v>
      </c>
      <c r="I18731" s="1">
        <f t="shared" si="877"/>
        <v>1840</v>
      </c>
      <c r="J18731" s="1" t="str">
        <f>VLOOKUP(Historic_Nashville_City_Cemeter!$G18731,'Q5'!$O$11:$P$14,2)</f>
        <v>&lt;1880</v>
      </c>
      <c r="K18731" s="1" t="s">
        <v>46</v>
      </c>
      <c r="L18731" s="1" t="s">
        <v>46</v>
      </c>
      <c r="M18731" s="1" t="s">
        <v>18</v>
      </c>
      <c r="N18731" s="1">
        <v>46</v>
      </c>
      <c r="O18731" s="1" cm="1">
        <f t="array" ref="O18731">_xlfn.IFS(AND(N18731="",B18731&lt;&gt;"infant"),"n/a",AND(N18731="",B18731="infant"),0,AND(N18731&gt;0,N18731&lt;&gt;0),N18731)</f>
        <v>46</v>
      </c>
      <c r="P18731" t="str">
        <f>IF($O18731="n/a","BLANK",VLOOKUP($O18731,'Q5'!$O$3:$P$7,2))</f>
        <v>41-64</v>
      </c>
      <c r="Q18731" s="1" t="s">
        <v>545</v>
      </c>
      <c r="R18731" s="1" t="s">
        <v>76</v>
      </c>
      <c r="S18731" s="1" t="s">
        <v>16342</v>
      </c>
      <c r="T18731" s="1" t="s">
        <v>111</v>
      </c>
      <c r="U18731" s="1">
        <v>400</v>
      </c>
      <c r="V18731" s="1" t="s">
        <v>26492</v>
      </c>
    </row>
    <row r="18732" spans="1:22" ht="13.2" x14ac:dyDescent="0.25">
      <c r="A18732" s="2" t="s">
        <v>26282</v>
      </c>
      <c r="B18732" s="1" t="s">
        <v>11029</v>
      </c>
      <c r="C18732" s="1" t="e">
        <f t="shared" si="878"/>
        <v>#VALUE!</v>
      </c>
      <c r="D18732" s="1" t="s">
        <v>137</v>
      </c>
      <c r="E18732" s="1">
        <v>1</v>
      </c>
      <c r="F18732" s="1">
        <v>18</v>
      </c>
      <c r="G18732" s="1">
        <v>1848</v>
      </c>
      <c r="H18732" s="1" t="str">
        <f t="shared" si="876"/>
        <v>1840</v>
      </c>
      <c r="I18732" s="1">
        <f t="shared" si="877"/>
        <v>1840</v>
      </c>
      <c r="J18732" s="1" t="str">
        <f>VLOOKUP(Historic_Nashville_City_Cemeter!$G18732,'Q5'!$O$11:$P$14,2)</f>
        <v>&lt;1880</v>
      </c>
      <c r="K18732" s="1" t="s">
        <v>46</v>
      </c>
      <c r="L18732" s="1" t="s">
        <v>46</v>
      </c>
      <c r="M18732" s="1" t="s">
        <v>18</v>
      </c>
      <c r="O18732" s="1" cm="1">
        <f t="array" ref="O18732">_xlfn.IFS(AND(N18732="",B18732&lt;&gt;"infant"),"n/a",AND(N18732="",B18732="infant"),0,AND(N18732&gt;0,N18732&lt;&gt;0),N18732)</f>
        <v>0</v>
      </c>
      <c r="P18732" t="str">
        <f>IF($O18732="n/a","BLANK",VLOOKUP($O18732,'Q5'!$O$3:$P$7,2))</f>
        <v>0-18</v>
      </c>
      <c r="Q18732" s="1" t="s">
        <v>93</v>
      </c>
      <c r="R18732" s="1" t="s">
        <v>2649</v>
      </c>
      <c r="S18732" s="1" t="s">
        <v>2649</v>
      </c>
      <c r="T18732" s="1" t="s">
        <v>19</v>
      </c>
      <c r="U18732" s="1">
        <v>50</v>
      </c>
      <c r="V18732" s="1" t="s">
        <v>9061</v>
      </c>
    </row>
    <row r="18733" spans="1:22" ht="13.2" x14ac:dyDescent="0.25">
      <c r="A18733" s="2" t="s">
        <v>26282</v>
      </c>
      <c r="B18733" s="1" t="s">
        <v>11029</v>
      </c>
      <c r="C18733" s="1" t="e">
        <f t="shared" si="878"/>
        <v>#VALUE!</v>
      </c>
      <c r="D18733" s="1" t="s">
        <v>137</v>
      </c>
      <c r="E18733" s="1">
        <v>1</v>
      </c>
      <c r="F18733" s="1">
        <v>18</v>
      </c>
      <c r="G18733" s="1">
        <v>1848</v>
      </c>
      <c r="H18733" s="1" t="str">
        <f t="shared" si="876"/>
        <v>1840</v>
      </c>
      <c r="I18733" s="1">
        <f t="shared" si="877"/>
        <v>1840</v>
      </c>
      <c r="J18733" s="1" t="str">
        <f>VLOOKUP(Historic_Nashville_City_Cemeter!$G18733,'Q5'!$O$11:$P$14,2)</f>
        <v>&lt;1880</v>
      </c>
      <c r="K18733" s="1" t="s">
        <v>17</v>
      </c>
      <c r="L18733" s="1" t="s">
        <v>17</v>
      </c>
      <c r="M18733" s="1" t="s">
        <v>18</v>
      </c>
      <c r="O18733" s="1" cm="1">
        <f t="array" ref="O18733">_xlfn.IFS(AND(N18733="",B18733&lt;&gt;"infant"),"n/a",AND(N18733="",B18733="infant"),0,AND(N18733&gt;0,N18733&lt;&gt;0),N18733)</f>
        <v>0</v>
      </c>
      <c r="P18733" t="str">
        <f>IF($O18733="n/a","BLANK",VLOOKUP($O18733,'Q5'!$O$3:$P$7,2))</f>
        <v>0-18</v>
      </c>
      <c r="Q18733" s="1" t="s">
        <v>93</v>
      </c>
      <c r="R18733" s="1" t="s">
        <v>27830</v>
      </c>
      <c r="S18733" s="1" t="s">
        <v>27872</v>
      </c>
      <c r="T18733" s="1" t="s">
        <v>41</v>
      </c>
      <c r="U18733" s="1">
        <v>50</v>
      </c>
      <c r="V18733" s="1" t="s">
        <v>26493</v>
      </c>
    </row>
    <row r="18734" spans="1:22" ht="13.2" x14ac:dyDescent="0.25">
      <c r="A18734" s="2" t="s">
        <v>26282</v>
      </c>
      <c r="B18734" s="1" t="s">
        <v>26494</v>
      </c>
      <c r="C18734" s="1" t="str">
        <f t="shared" si="878"/>
        <v>Lyon</v>
      </c>
      <c r="D18734" s="1" t="s">
        <v>137</v>
      </c>
      <c r="E18734" s="1">
        <v>1</v>
      </c>
      <c r="F18734" s="1">
        <v>19</v>
      </c>
      <c r="G18734" s="1">
        <v>1848</v>
      </c>
      <c r="H18734" s="1" t="str">
        <f t="shared" si="876"/>
        <v>1840</v>
      </c>
      <c r="I18734" s="1">
        <f t="shared" si="877"/>
        <v>1840</v>
      </c>
      <c r="J18734" s="1" t="str">
        <f>VLOOKUP(Historic_Nashville_City_Cemeter!$G18734,'Q5'!$O$11:$P$14,2)</f>
        <v>&lt;1880</v>
      </c>
      <c r="K18734" s="1" t="s">
        <v>46</v>
      </c>
      <c r="L18734" s="1" t="s">
        <v>46</v>
      </c>
      <c r="M18734" s="1" t="s">
        <v>18</v>
      </c>
      <c r="O18734" s="1" t="str" cm="1">
        <f t="array" ref="O18734">_xlfn.IFS(AND(N18734="",B18734&lt;&gt;"infant"),"n/a",AND(N18734="",B18734="infant"),0,AND(N18734&gt;0,N18734&lt;&gt;0),N18734)</f>
        <v>n/a</v>
      </c>
      <c r="P18734" t="str">
        <f>IF($O18734="n/a","BLANK",VLOOKUP($O18734,'Q5'!$O$3:$P$7,2))</f>
        <v>BLANK</v>
      </c>
      <c r="Q18734" s="1" t="s">
        <v>93</v>
      </c>
      <c r="R18734" s="1" t="s">
        <v>1630</v>
      </c>
      <c r="S18734" s="1" t="s">
        <v>1630</v>
      </c>
      <c r="T18734" s="1" t="s">
        <v>111</v>
      </c>
      <c r="U18734" s="1">
        <v>200</v>
      </c>
    </row>
    <row r="18735" spans="1:22" ht="13.2" x14ac:dyDescent="0.25">
      <c r="A18735" s="2" t="s">
        <v>26282</v>
      </c>
      <c r="B18735" s="1" t="s">
        <v>26495</v>
      </c>
      <c r="C18735" s="1" t="str">
        <f t="shared" si="878"/>
        <v>Smith</v>
      </c>
      <c r="D18735" s="1" t="s">
        <v>137</v>
      </c>
      <c r="E18735" s="1">
        <v>1</v>
      </c>
      <c r="F18735" s="1">
        <v>20</v>
      </c>
      <c r="G18735" s="1">
        <v>1848</v>
      </c>
      <c r="H18735" s="1" t="str">
        <f t="shared" si="876"/>
        <v>1840</v>
      </c>
      <c r="I18735" s="1">
        <f t="shared" si="877"/>
        <v>1840</v>
      </c>
      <c r="J18735" s="1" t="str">
        <f>VLOOKUP(Historic_Nashville_City_Cemeter!$G18735,'Q5'!$O$11:$P$14,2)</f>
        <v>&lt;1880</v>
      </c>
      <c r="K18735" s="1" t="s">
        <v>46</v>
      </c>
      <c r="L18735" s="1" t="s">
        <v>46</v>
      </c>
      <c r="M18735" s="1" t="s">
        <v>325</v>
      </c>
      <c r="N18735" s="1">
        <v>16</v>
      </c>
      <c r="O18735" s="1" cm="1">
        <f t="array" ref="O18735">_xlfn.IFS(AND(N18735="",B18735&lt;&gt;"infant"),"n/a",AND(N18735="",B18735="infant"),0,AND(N18735&gt;0,N18735&lt;&gt;0),N18735)</f>
        <v>16</v>
      </c>
      <c r="P18735" t="str">
        <f>IF($O18735="n/a","BLANK",VLOOKUP($O18735,'Q5'!$O$3:$P$7,2))</f>
        <v>0-18</v>
      </c>
      <c r="Q18735" s="1" t="s">
        <v>93</v>
      </c>
      <c r="R18735" s="1" t="s">
        <v>26496</v>
      </c>
      <c r="S18735" s="1" t="s">
        <v>26496</v>
      </c>
      <c r="T18735" s="1" t="s">
        <v>35</v>
      </c>
      <c r="U18735" s="1">
        <v>50</v>
      </c>
      <c r="V18735" s="1" t="s">
        <v>22938</v>
      </c>
    </row>
    <row r="18736" spans="1:22" ht="13.2" x14ac:dyDescent="0.25">
      <c r="A18736" s="2" t="s">
        <v>26282</v>
      </c>
      <c r="B18736" s="1" t="s">
        <v>26497</v>
      </c>
      <c r="C18736" s="1" t="str">
        <f t="shared" si="878"/>
        <v>Sims</v>
      </c>
      <c r="D18736" s="1" t="s">
        <v>137</v>
      </c>
      <c r="E18736" s="1">
        <v>1</v>
      </c>
      <c r="F18736" s="1">
        <v>20</v>
      </c>
      <c r="G18736" s="1">
        <v>1848</v>
      </c>
      <c r="H18736" s="1" t="str">
        <f t="shared" si="876"/>
        <v>1840</v>
      </c>
      <c r="I18736" s="1">
        <f t="shared" si="877"/>
        <v>1840</v>
      </c>
      <c r="J18736" s="1" t="str">
        <f>VLOOKUP(Historic_Nashville_City_Cemeter!$G18736,'Q5'!$O$11:$P$14,2)</f>
        <v>&lt;1880</v>
      </c>
      <c r="K18736" s="1" t="s">
        <v>46</v>
      </c>
      <c r="L18736" s="1" t="s">
        <v>46</v>
      </c>
      <c r="M18736" s="1" t="s">
        <v>18</v>
      </c>
      <c r="N18736" s="1">
        <v>65</v>
      </c>
      <c r="O18736" s="1" cm="1">
        <f t="array" ref="O18736">_xlfn.IFS(AND(N18736="",B18736&lt;&gt;"infant"),"n/a",AND(N18736="",B18736="infant"),0,AND(N18736&gt;0,N18736&lt;&gt;0),N18736)</f>
        <v>65</v>
      </c>
      <c r="P18736" t="str">
        <f>IF($O18736="n/a","BLANK",VLOOKUP($O18736,'Q5'!$O$3:$P$7,2))</f>
        <v>65+</v>
      </c>
      <c r="Q18736" s="1" t="s">
        <v>93</v>
      </c>
      <c r="R18736" s="1" t="s">
        <v>26498</v>
      </c>
      <c r="S18736" s="1" t="s">
        <v>26498</v>
      </c>
      <c r="T18736" s="1" t="s">
        <v>22946</v>
      </c>
      <c r="U18736" s="1" t="s">
        <v>126</v>
      </c>
    </row>
    <row r="18737" spans="1:22" ht="13.2" x14ac:dyDescent="0.25">
      <c r="A18737" s="2" t="s">
        <v>26282</v>
      </c>
      <c r="B18737" s="1" t="s">
        <v>11029</v>
      </c>
      <c r="C18737" s="1" t="e">
        <f t="shared" si="878"/>
        <v>#VALUE!</v>
      </c>
      <c r="D18737" s="1" t="s">
        <v>137</v>
      </c>
      <c r="E18737" s="1">
        <v>1</v>
      </c>
      <c r="F18737" s="1">
        <v>20</v>
      </c>
      <c r="G18737" s="1">
        <v>1848</v>
      </c>
      <c r="H18737" s="1" t="str">
        <f t="shared" si="876"/>
        <v>1840</v>
      </c>
      <c r="I18737" s="1">
        <f t="shared" si="877"/>
        <v>1840</v>
      </c>
      <c r="J18737" s="1" t="str">
        <f>VLOOKUP(Historic_Nashville_City_Cemeter!$G18737,'Q5'!$O$11:$P$14,2)</f>
        <v>&lt;1880</v>
      </c>
      <c r="K18737" s="1" t="s">
        <v>46</v>
      </c>
      <c r="L18737" s="1" t="s">
        <v>46</v>
      </c>
      <c r="M18737" s="1" t="s">
        <v>18</v>
      </c>
      <c r="O18737" s="1" cm="1">
        <f t="array" ref="O18737">_xlfn.IFS(AND(N18737="",B18737&lt;&gt;"infant"),"n/a",AND(N18737="",B18737="infant"),0,AND(N18737&gt;0,N18737&lt;&gt;0),N18737)</f>
        <v>0</v>
      </c>
      <c r="P18737" t="str">
        <f>IF($O18737="n/a","BLANK",VLOOKUP($O18737,'Q5'!$O$3:$P$7,2))</f>
        <v>0-18</v>
      </c>
      <c r="Q18737" s="1" t="s">
        <v>93</v>
      </c>
      <c r="R18737" s="1" t="s">
        <v>76</v>
      </c>
      <c r="S18737" s="1" t="s">
        <v>16342</v>
      </c>
      <c r="T18737" s="1" t="s">
        <v>22946</v>
      </c>
      <c r="U18737" s="1" t="s">
        <v>126</v>
      </c>
      <c r="V18737" s="1" t="s">
        <v>26499</v>
      </c>
    </row>
    <row r="18738" spans="1:22" ht="13.2" x14ac:dyDescent="0.25">
      <c r="A18738" s="2" t="s">
        <v>26282</v>
      </c>
      <c r="B18738" s="1" t="s">
        <v>26500</v>
      </c>
      <c r="C18738" s="1" t="str">
        <f t="shared" si="878"/>
        <v>Reedy</v>
      </c>
      <c r="D18738" s="1" t="s">
        <v>137</v>
      </c>
      <c r="E18738" s="1">
        <v>1</v>
      </c>
      <c r="F18738" s="1">
        <v>20</v>
      </c>
      <c r="G18738" s="1">
        <v>1848</v>
      </c>
      <c r="H18738" s="1" t="str">
        <f t="shared" si="876"/>
        <v>1840</v>
      </c>
      <c r="I18738" s="1">
        <f t="shared" si="877"/>
        <v>1840</v>
      </c>
      <c r="J18738" s="1" t="str">
        <f>VLOOKUP(Historic_Nashville_City_Cemeter!$G18738,'Q5'!$O$11:$P$14,2)</f>
        <v>&lt;1880</v>
      </c>
      <c r="K18738" s="1" t="s">
        <v>17</v>
      </c>
      <c r="L18738" s="1" t="s">
        <v>17</v>
      </c>
      <c r="M18738" s="1" t="s">
        <v>18</v>
      </c>
      <c r="N18738" s="1">
        <v>70</v>
      </c>
      <c r="O18738" s="1" cm="1">
        <f t="array" ref="O18738">_xlfn.IFS(AND(N18738="",B18738&lt;&gt;"infant"),"n/a",AND(N18738="",B18738="infant"),0,AND(N18738&gt;0,N18738&lt;&gt;0),N18738)</f>
        <v>70</v>
      </c>
      <c r="P18738" t="str">
        <f>IF($O18738="n/a","BLANK",VLOOKUP($O18738,'Q5'!$O$3:$P$7,2))</f>
        <v>65+</v>
      </c>
      <c r="Q18738" s="1" t="s">
        <v>93</v>
      </c>
      <c r="R18738" s="1" t="s">
        <v>34</v>
      </c>
      <c r="S18738" s="1" t="s">
        <v>34</v>
      </c>
      <c r="T18738" s="1" t="s">
        <v>667</v>
      </c>
      <c r="U18738" s="1" t="s">
        <v>126</v>
      </c>
      <c r="V18738" s="1" t="s">
        <v>26501</v>
      </c>
    </row>
    <row r="18739" spans="1:22" ht="13.2" x14ac:dyDescent="0.25">
      <c r="A18739" s="2" t="s">
        <v>26282</v>
      </c>
      <c r="B18739" s="1" t="s">
        <v>11029</v>
      </c>
      <c r="C18739" s="1" t="e">
        <f t="shared" si="878"/>
        <v>#VALUE!</v>
      </c>
      <c r="D18739" s="1" t="s">
        <v>137</v>
      </c>
      <c r="E18739" s="1">
        <v>1</v>
      </c>
      <c r="F18739" s="1">
        <v>20</v>
      </c>
      <c r="G18739" s="1">
        <v>1848</v>
      </c>
      <c r="H18739" s="1" t="str">
        <f t="shared" si="876"/>
        <v>1840</v>
      </c>
      <c r="I18739" s="1">
        <f t="shared" si="877"/>
        <v>1840</v>
      </c>
      <c r="J18739" s="1" t="str">
        <f>VLOOKUP(Historic_Nashville_City_Cemeter!$G18739,'Q5'!$O$11:$P$14,2)</f>
        <v>&lt;1880</v>
      </c>
      <c r="K18739" s="1" t="s">
        <v>46</v>
      </c>
      <c r="L18739" s="1" t="s">
        <v>46</v>
      </c>
      <c r="M18739" s="1" t="s">
        <v>18</v>
      </c>
      <c r="O18739" s="1" cm="1">
        <f t="array" ref="O18739">_xlfn.IFS(AND(N18739="",B18739&lt;&gt;"infant"),"n/a",AND(N18739="",B18739="infant"),0,AND(N18739&gt;0,N18739&lt;&gt;0),N18739)</f>
        <v>0</v>
      </c>
      <c r="P18739" t="str">
        <f>IF($O18739="n/a","BLANK",VLOOKUP($O18739,'Q5'!$O$3:$P$7,2))</f>
        <v>0-18</v>
      </c>
      <c r="Q18739" s="1" t="s">
        <v>93</v>
      </c>
      <c r="R18739" s="1" t="s">
        <v>76</v>
      </c>
      <c r="S18739" s="1" t="s">
        <v>16342</v>
      </c>
      <c r="T18739" s="1" t="s">
        <v>22946</v>
      </c>
      <c r="U18739" s="1" t="s">
        <v>7235</v>
      </c>
      <c r="V18739" s="1" t="s">
        <v>26502</v>
      </c>
    </row>
    <row r="18740" spans="1:22" ht="13.2" x14ac:dyDescent="0.25">
      <c r="A18740" s="2" t="s">
        <v>26282</v>
      </c>
      <c r="B18740" s="1" t="s">
        <v>10620</v>
      </c>
      <c r="C18740" s="1" t="e">
        <f t="shared" si="878"/>
        <v>#VALUE!</v>
      </c>
      <c r="D18740" s="1" t="s">
        <v>137</v>
      </c>
      <c r="E18740" s="1">
        <v>1</v>
      </c>
      <c r="F18740" s="1">
        <v>21</v>
      </c>
      <c r="G18740" s="1">
        <v>1848</v>
      </c>
      <c r="H18740" s="1" t="str">
        <f t="shared" si="876"/>
        <v>1840</v>
      </c>
      <c r="I18740" s="1">
        <f t="shared" si="877"/>
        <v>1840</v>
      </c>
      <c r="J18740" s="1" t="str">
        <f>VLOOKUP(Historic_Nashville_City_Cemeter!$G18740,'Q5'!$O$11:$P$14,2)</f>
        <v>&lt;1880</v>
      </c>
      <c r="K18740" s="1" t="s">
        <v>46</v>
      </c>
      <c r="L18740" s="1" t="s">
        <v>46</v>
      </c>
      <c r="M18740" s="1" t="s">
        <v>325</v>
      </c>
      <c r="N18740" s="1">
        <v>7</v>
      </c>
      <c r="O18740" s="1" cm="1">
        <f t="array" ref="O18740">_xlfn.IFS(AND(N18740="",B18740&lt;&gt;"infant"),"n/a",AND(N18740="",B18740="infant"),0,AND(N18740&gt;0,N18740&lt;&gt;0),N18740)</f>
        <v>7</v>
      </c>
      <c r="P18740" t="str">
        <f>IF($O18740="n/a","BLANK",VLOOKUP($O18740,'Q5'!$O$3:$P$7,2))</f>
        <v>0-18</v>
      </c>
      <c r="Q18740" s="1" t="s">
        <v>93</v>
      </c>
      <c r="R18740" s="1" t="s">
        <v>27830</v>
      </c>
      <c r="S18740" s="1" t="s">
        <v>27872</v>
      </c>
      <c r="T18740" s="1" t="s">
        <v>35</v>
      </c>
      <c r="U18740" s="1">
        <v>100</v>
      </c>
      <c r="V18740" s="1" t="s">
        <v>26503</v>
      </c>
    </row>
    <row r="18741" spans="1:22" ht="13.2" x14ac:dyDescent="0.25">
      <c r="A18741" s="2" t="s">
        <v>26282</v>
      </c>
      <c r="B18741" s="1" t="s">
        <v>11029</v>
      </c>
      <c r="C18741" s="1" t="e">
        <f t="shared" si="878"/>
        <v>#VALUE!</v>
      </c>
      <c r="D18741" s="1" t="s">
        <v>137</v>
      </c>
      <c r="E18741" s="1">
        <v>1</v>
      </c>
      <c r="F18741" s="1">
        <v>22</v>
      </c>
      <c r="G18741" s="1">
        <v>1848</v>
      </c>
      <c r="H18741" s="1" t="str">
        <f t="shared" si="876"/>
        <v>1840</v>
      </c>
      <c r="I18741" s="1">
        <f t="shared" si="877"/>
        <v>1840</v>
      </c>
      <c r="J18741" s="1" t="str">
        <f>VLOOKUP(Historic_Nashville_City_Cemeter!$G18741,'Q5'!$O$11:$P$14,2)</f>
        <v>&lt;1880</v>
      </c>
      <c r="K18741" s="1" t="s">
        <v>46</v>
      </c>
      <c r="L18741" s="1" t="s">
        <v>46</v>
      </c>
      <c r="M18741" s="1" t="s">
        <v>325</v>
      </c>
      <c r="O18741" s="1" cm="1">
        <f t="array" ref="O18741">_xlfn.IFS(AND(N18741="",B18741&lt;&gt;"infant"),"n/a",AND(N18741="",B18741="infant"),0,AND(N18741&gt;0,N18741&lt;&gt;0),N18741)</f>
        <v>0</v>
      </c>
      <c r="P18741" t="str">
        <f>IF($O18741="n/a","BLANK",VLOOKUP($O18741,'Q5'!$O$3:$P$7,2))</f>
        <v>0-18</v>
      </c>
      <c r="Q18741" s="1" t="s">
        <v>93</v>
      </c>
      <c r="R18741" s="1" t="s">
        <v>26504</v>
      </c>
      <c r="S18741" s="1" t="s">
        <v>26504</v>
      </c>
      <c r="T18741" s="1" t="s">
        <v>35</v>
      </c>
      <c r="U18741" s="1">
        <v>50</v>
      </c>
      <c r="V18741" s="1" t="s">
        <v>26505</v>
      </c>
    </row>
    <row r="18742" spans="1:22" ht="13.2" x14ac:dyDescent="0.25">
      <c r="A18742" s="2" t="s">
        <v>26282</v>
      </c>
      <c r="B18742" s="1" t="s">
        <v>11029</v>
      </c>
      <c r="C18742" s="1" t="e">
        <f t="shared" si="878"/>
        <v>#VALUE!</v>
      </c>
      <c r="D18742" s="1" t="s">
        <v>137</v>
      </c>
      <c r="E18742" s="1">
        <v>1</v>
      </c>
      <c r="F18742" s="1">
        <v>22</v>
      </c>
      <c r="G18742" s="1">
        <v>1848</v>
      </c>
      <c r="H18742" s="1" t="str">
        <f t="shared" si="876"/>
        <v>1840</v>
      </c>
      <c r="I18742" s="1">
        <f t="shared" si="877"/>
        <v>1840</v>
      </c>
      <c r="J18742" s="1" t="str">
        <f>VLOOKUP(Historic_Nashville_City_Cemeter!$G18742,'Q5'!$O$11:$P$14,2)</f>
        <v>&lt;1880</v>
      </c>
      <c r="K18742" s="1" t="s">
        <v>46</v>
      </c>
      <c r="L18742" s="1" t="s">
        <v>46</v>
      </c>
      <c r="M18742" s="1" t="s">
        <v>18</v>
      </c>
      <c r="O18742" s="1" cm="1">
        <f t="array" ref="O18742">_xlfn.IFS(AND(N18742="",B18742&lt;&gt;"infant"),"n/a",AND(N18742="",B18742="infant"),0,AND(N18742&gt;0,N18742&lt;&gt;0),N18742)</f>
        <v>0</v>
      </c>
      <c r="P18742" t="str">
        <f>IF($O18742="n/a","BLANK",VLOOKUP($O18742,'Q5'!$O$3:$P$7,2))</f>
        <v>0-18</v>
      </c>
      <c r="Q18742" s="1" t="s">
        <v>93</v>
      </c>
      <c r="R18742" s="1" t="s">
        <v>76</v>
      </c>
      <c r="S18742" s="1" t="s">
        <v>16342</v>
      </c>
      <c r="U18742" s="1">
        <v>50</v>
      </c>
      <c r="V18742" s="1" t="s">
        <v>26506</v>
      </c>
    </row>
    <row r="18743" spans="1:22" ht="13.2" x14ac:dyDescent="0.25">
      <c r="A18743" s="2" t="s">
        <v>26282</v>
      </c>
      <c r="B18743" s="1" t="s">
        <v>26507</v>
      </c>
      <c r="C18743" s="1" t="str">
        <f t="shared" si="878"/>
        <v>Douglass</v>
      </c>
      <c r="D18743" s="1" t="s">
        <v>137</v>
      </c>
      <c r="E18743" s="1">
        <v>1</v>
      </c>
      <c r="F18743" s="1">
        <v>23</v>
      </c>
      <c r="G18743" s="1">
        <v>1848</v>
      </c>
      <c r="H18743" s="1" t="str">
        <f t="shared" si="876"/>
        <v>1840</v>
      </c>
      <c r="I18743" s="1">
        <f t="shared" si="877"/>
        <v>1840</v>
      </c>
      <c r="J18743" s="1" t="str">
        <f>VLOOKUP(Historic_Nashville_City_Cemeter!$G18743,'Q5'!$O$11:$P$14,2)</f>
        <v>&lt;1880</v>
      </c>
      <c r="K18743" s="1" t="s">
        <v>46</v>
      </c>
      <c r="L18743" s="1" t="s">
        <v>46</v>
      </c>
      <c r="M18743" s="1" t="s">
        <v>18</v>
      </c>
      <c r="N18743" s="1">
        <v>53</v>
      </c>
      <c r="O18743" s="1" cm="1">
        <f t="array" ref="O18743">_xlfn.IFS(AND(N18743="",B18743&lt;&gt;"infant"),"n/a",AND(N18743="",B18743="infant"),0,AND(N18743&gt;0,N18743&lt;&gt;0),N18743)</f>
        <v>53</v>
      </c>
      <c r="P18743" t="str">
        <f>IF($O18743="n/a","BLANK",VLOOKUP($O18743,'Q5'!$O$3:$P$7,2))</f>
        <v>41-64</v>
      </c>
      <c r="Q18743" s="1" t="s">
        <v>93</v>
      </c>
      <c r="R18743" s="1" t="s">
        <v>3408</v>
      </c>
      <c r="S18743" s="1" t="s">
        <v>27842</v>
      </c>
      <c r="T18743" s="1" t="s">
        <v>111</v>
      </c>
      <c r="U18743" s="1">
        <v>200</v>
      </c>
      <c r="V18743" s="1" t="s">
        <v>26508</v>
      </c>
    </row>
    <row r="18744" spans="1:22" ht="13.2" x14ac:dyDescent="0.25">
      <c r="A18744" s="2" t="s">
        <v>26282</v>
      </c>
      <c r="B18744" s="1" t="s">
        <v>26509</v>
      </c>
      <c r="C18744" s="1" t="str">
        <f t="shared" si="878"/>
        <v>Davis</v>
      </c>
      <c r="D18744" s="1" t="s">
        <v>137</v>
      </c>
      <c r="E18744" s="1">
        <v>1</v>
      </c>
      <c r="F18744" s="1">
        <v>26</v>
      </c>
      <c r="G18744" s="1">
        <v>1848</v>
      </c>
      <c r="H18744" s="1" t="str">
        <f t="shared" si="876"/>
        <v>1840</v>
      </c>
      <c r="I18744" s="1">
        <f t="shared" si="877"/>
        <v>1840</v>
      </c>
      <c r="J18744" s="1" t="str">
        <f>VLOOKUP(Historic_Nashville_City_Cemeter!$G18744,'Q5'!$O$11:$P$14,2)</f>
        <v>&lt;1880</v>
      </c>
      <c r="K18744" s="1" t="s">
        <v>46</v>
      </c>
      <c r="L18744" s="1" t="s">
        <v>46</v>
      </c>
      <c r="M18744" s="1" t="s">
        <v>18</v>
      </c>
      <c r="N18744" s="1">
        <v>34</v>
      </c>
      <c r="O18744" s="1" cm="1">
        <f t="array" ref="O18744">_xlfn.IFS(AND(N18744="",B18744&lt;&gt;"infant"),"n/a",AND(N18744="",B18744="infant"),0,AND(N18744&gt;0,N18744&lt;&gt;0),N18744)</f>
        <v>34</v>
      </c>
      <c r="P18744" t="str">
        <f>IF($O18744="n/a","BLANK",VLOOKUP($O18744,'Q5'!$O$3:$P$7,2))</f>
        <v>26-40</v>
      </c>
      <c r="Q18744" s="1" t="s">
        <v>93</v>
      </c>
      <c r="R18744" s="1" t="s">
        <v>3408</v>
      </c>
      <c r="S18744" s="1" t="s">
        <v>27842</v>
      </c>
      <c r="T18744" s="1" t="s">
        <v>111</v>
      </c>
      <c r="U18744" s="1">
        <v>200</v>
      </c>
      <c r="V18744" s="1" t="s">
        <v>26510</v>
      </c>
    </row>
    <row r="18745" spans="1:22" ht="13.2" x14ac:dyDescent="0.25">
      <c r="A18745" s="2" t="s">
        <v>26282</v>
      </c>
      <c r="B18745" s="1" t="s">
        <v>11029</v>
      </c>
      <c r="C18745" s="1" t="e">
        <f t="shared" si="878"/>
        <v>#VALUE!</v>
      </c>
      <c r="D18745" s="1" t="s">
        <v>137</v>
      </c>
      <c r="E18745" s="1">
        <v>1</v>
      </c>
      <c r="F18745" s="1">
        <v>28</v>
      </c>
      <c r="G18745" s="1">
        <v>1848</v>
      </c>
      <c r="H18745" s="1" t="str">
        <f t="shared" si="876"/>
        <v>1840</v>
      </c>
      <c r="I18745" s="1">
        <f t="shared" si="877"/>
        <v>1840</v>
      </c>
      <c r="J18745" s="1" t="str">
        <f>VLOOKUP(Historic_Nashville_City_Cemeter!$G18745,'Q5'!$O$11:$P$14,2)</f>
        <v>&lt;1880</v>
      </c>
      <c r="K18745" s="1" t="s">
        <v>17</v>
      </c>
      <c r="L18745" s="1" t="s">
        <v>17</v>
      </c>
      <c r="M18745" s="1" t="s">
        <v>18</v>
      </c>
      <c r="O18745" s="1" cm="1">
        <f t="array" ref="O18745">_xlfn.IFS(AND(N18745="",B18745&lt;&gt;"infant"),"n/a",AND(N18745="",B18745="infant"),0,AND(N18745&gt;0,N18745&lt;&gt;0),N18745)</f>
        <v>0</v>
      </c>
      <c r="P18745" t="str">
        <f>IF($O18745="n/a","BLANK",VLOOKUP($O18745,'Q5'!$O$3:$P$7,2))</f>
        <v>0-18</v>
      </c>
      <c r="Q18745" s="1" t="s">
        <v>93</v>
      </c>
      <c r="R18745" s="1" t="s">
        <v>76</v>
      </c>
      <c r="S18745" s="1" t="s">
        <v>16342</v>
      </c>
      <c r="T18745" s="1" t="s">
        <v>111</v>
      </c>
      <c r="U18745" s="1">
        <v>50</v>
      </c>
      <c r="V18745" s="1" t="s">
        <v>26511</v>
      </c>
    </row>
    <row r="18746" spans="1:22" ht="13.2" x14ac:dyDescent="0.25">
      <c r="A18746" s="2" t="s">
        <v>26282</v>
      </c>
      <c r="B18746" s="1" t="s">
        <v>11029</v>
      </c>
      <c r="C18746" s="1" t="e">
        <f t="shared" si="878"/>
        <v>#VALUE!</v>
      </c>
      <c r="D18746" s="1" t="s">
        <v>32</v>
      </c>
      <c r="E18746" s="1">
        <v>9</v>
      </c>
      <c r="F18746" s="1">
        <v>23</v>
      </c>
      <c r="G18746" s="1">
        <v>1848</v>
      </c>
      <c r="H18746" s="1" t="str">
        <f t="shared" si="876"/>
        <v>1840</v>
      </c>
      <c r="I18746" s="1">
        <f t="shared" si="877"/>
        <v>1840</v>
      </c>
      <c r="J18746" s="1" t="str">
        <f>VLOOKUP(Historic_Nashville_City_Cemeter!$G18746,'Q5'!$O$11:$P$14,2)</f>
        <v>&lt;1880</v>
      </c>
      <c r="K18746" s="1" t="s">
        <v>17</v>
      </c>
      <c r="L18746" s="1" t="s">
        <v>17</v>
      </c>
      <c r="M18746" s="1" t="s">
        <v>18</v>
      </c>
      <c r="O18746" s="1" cm="1">
        <f t="array" ref="O18746">_xlfn.IFS(AND(N18746="",B18746&lt;&gt;"infant"),"n/a",AND(N18746="",B18746="infant"),0,AND(N18746&gt;0,N18746&lt;&gt;0),N18746)</f>
        <v>0</v>
      </c>
      <c r="P18746" t="str">
        <f>IF($O18746="n/a","BLANK",VLOOKUP($O18746,'Q5'!$O$3:$P$7,2))</f>
        <v>0-18</v>
      </c>
      <c r="Q18746" s="1" t="s">
        <v>93</v>
      </c>
      <c r="R18746" s="1" t="s">
        <v>76</v>
      </c>
      <c r="S18746" s="1" t="s">
        <v>16342</v>
      </c>
      <c r="T18746" s="1" t="s">
        <v>667</v>
      </c>
      <c r="U18746" s="1">
        <v>50</v>
      </c>
      <c r="V18746" s="1" t="s">
        <v>26512</v>
      </c>
    </row>
    <row r="18747" spans="1:22" ht="13.2" x14ac:dyDescent="0.25">
      <c r="A18747" s="2" t="s">
        <v>26282</v>
      </c>
      <c r="B18747" s="1" t="s">
        <v>26513</v>
      </c>
      <c r="C18747" s="1" t="str">
        <f t="shared" si="878"/>
        <v>Anderson</v>
      </c>
      <c r="D18747" s="1" t="s">
        <v>137</v>
      </c>
      <c r="E18747" s="1">
        <v>1</v>
      </c>
      <c r="F18747" s="1">
        <v>28</v>
      </c>
      <c r="G18747" s="1">
        <v>1848</v>
      </c>
      <c r="H18747" s="1" t="str">
        <f t="shared" si="876"/>
        <v>1840</v>
      </c>
      <c r="I18747" s="1">
        <f t="shared" si="877"/>
        <v>1840</v>
      </c>
      <c r="J18747" s="1" t="str">
        <f>VLOOKUP(Historic_Nashville_City_Cemeter!$G18747,'Q5'!$O$11:$P$14,2)</f>
        <v>&lt;1880</v>
      </c>
      <c r="K18747" s="1" t="s">
        <v>17</v>
      </c>
      <c r="L18747" s="1" t="s">
        <v>17</v>
      </c>
      <c r="M18747" s="1" t="s">
        <v>18</v>
      </c>
      <c r="N18747" s="1">
        <v>59</v>
      </c>
      <c r="O18747" s="1" cm="1">
        <f t="array" ref="O18747">_xlfn.IFS(AND(N18747="",B18747&lt;&gt;"infant"),"n/a",AND(N18747="",B18747="infant"),0,AND(N18747&gt;0,N18747&lt;&gt;0),N18747)</f>
        <v>59</v>
      </c>
      <c r="P18747" t="str">
        <f>IF($O18747="n/a","BLANK",VLOOKUP($O18747,'Q5'!$O$3:$P$7,2))</f>
        <v>41-64</v>
      </c>
      <c r="Q18747" s="1" t="s">
        <v>93</v>
      </c>
      <c r="R18747" s="1" t="s">
        <v>10548</v>
      </c>
      <c r="S18747" s="1" t="s">
        <v>27887</v>
      </c>
      <c r="T18747" s="1" t="s">
        <v>577</v>
      </c>
      <c r="U18747" s="1">
        <v>200</v>
      </c>
      <c r="V18747" s="1" t="s">
        <v>26514</v>
      </c>
    </row>
    <row r="18748" spans="1:22" ht="13.2" x14ac:dyDescent="0.25">
      <c r="A18748" s="2" t="s">
        <v>26282</v>
      </c>
      <c r="B18748" s="1" t="s">
        <v>26515</v>
      </c>
      <c r="C18748" s="1" t="str">
        <f t="shared" si="878"/>
        <v>Mary</v>
      </c>
      <c r="D18748" s="1" t="s">
        <v>137</v>
      </c>
      <c r="E18748" s="1">
        <v>1</v>
      </c>
      <c r="F18748" s="1">
        <v>29</v>
      </c>
      <c r="G18748" s="1">
        <v>1848</v>
      </c>
      <c r="H18748" s="1" t="str">
        <f t="shared" si="876"/>
        <v>1840</v>
      </c>
      <c r="I18748" s="1">
        <f t="shared" si="877"/>
        <v>1840</v>
      </c>
      <c r="J18748" s="1" t="str">
        <f>VLOOKUP(Historic_Nashville_City_Cemeter!$G18748,'Q5'!$O$11:$P$14,2)</f>
        <v>&lt;1880</v>
      </c>
      <c r="K18748" s="1" t="s">
        <v>17</v>
      </c>
      <c r="L18748" s="1" t="s">
        <v>17</v>
      </c>
      <c r="M18748" s="1" t="s">
        <v>325</v>
      </c>
      <c r="N18748" s="1">
        <v>8</v>
      </c>
      <c r="O18748" s="1" cm="1">
        <f t="array" ref="O18748">_xlfn.IFS(AND(N18748="",B18748&lt;&gt;"infant"),"n/a",AND(N18748="",B18748="infant"),0,AND(N18748&gt;0,N18748&lt;&gt;0),N18748)</f>
        <v>8</v>
      </c>
      <c r="P18748" t="str">
        <f>IF($O18748="n/a","BLANK",VLOOKUP($O18748,'Q5'!$O$3:$P$7,2))</f>
        <v>0-18</v>
      </c>
      <c r="Q18748" s="1" t="s">
        <v>93</v>
      </c>
      <c r="R18748" s="1" t="s">
        <v>76</v>
      </c>
      <c r="S18748" s="1" t="s">
        <v>16342</v>
      </c>
      <c r="T18748" s="1" t="s">
        <v>35</v>
      </c>
      <c r="U18748" s="1">
        <v>100</v>
      </c>
      <c r="V18748" s="1" t="s">
        <v>26516</v>
      </c>
    </row>
    <row r="18749" spans="1:22" ht="13.2" x14ac:dyDescent="0.25">
      <c r="A18749" s="2" t="s">
        <v>26282</v>
      </c>
      <c r="B18749" s="1" t="s">
        <v>11029</v>
      </c>
      <c r="C18749" s="1" t="e">
        <f t="shared" si="878"/>
        <v>#VALUE!</v>
      </c>
      <c r="D18749" s="1" t="s">
        <v>137</v>
      </c>
      <c r="E18749" s="1">
        <v>1</v>
      </c>
      <c r="F18749" s="1">
        <v>29</v>
      </c>
      <c r="G18749" s="1">
        <v>1848</v>
      </c>
      <c r="H18749" s="1" t="str">
        <f t="shared" si="876"/>
        <v>1840</v>
      </c>
      <c r="I18749" s="1">
        <f t="shared" si="877"/>
        <v>1840</v>
      </c>
      <c r="J18749" s="1" t="str">
        <f>VLOOKUP(Historic_Nashville_City_Cemeter!$G18749,'Q5'!$O$11:$P$14,2)</f>
        <v>&lt;1880</v>
      </c>
      <c r="K18749" s="1" t="s">
        <v>46</v>
      </c>
      <c r="L18749" s="1" t="s">
        <v>46</v>
      </c>
      <c r="M18749" s="1" t="s">
        <v>18</v>
      </c>
      <c r="O18749" s="1" cm="1">
        <f t="array" ref="O18749">_xlfn.IFS(AND(N18749="",B18749&lt;&gt;"infant"),"n/a",AND(N18749="",B18749="infant"),0,AND(N18749&gt;0,N18749&lt;&gt;0),N18749)</f>
        <v>0</v>
      </c>
      <c r="P18749" t="str">
        <f>IF($O18749="n/a","BLANK",VLOOKUP($O18749,'Q5'!$O$3:$P$7,2))</f>
        <v>0-18</v>
      </c>
      <c r="Q18749" s="1" t="s">
        <v>93</v>
      </c>
      <c r="R18749" s="1" t="s">
        <v>2946</v>
      </c>
      <c r="S18749" s="1" t="s">
        <v>2946</v>
      </c>
      <c r="T18749" s="1" t="s">
        <v>667</v>
      </c>
      <c r="U18749" s="1" t="s">
        <v>941</v>
      </c>
      <c r="V18749" s="1" t="s">
        <v>26517</v>
      </c>
    </row>
    <row r="18750" spans="1:22" ht="13.2" x14ac:dyDescent="0.25">
      <c r="A18750" s="2" t="s">
        <v>26282</v>
      </c>
      <c r="B18750" s="1" t="s">
        <v>16615</v>
      </c>
      <c r="C18750" s="1" t="e">
        <f t="shared" si="878"/>
        <v>#VALUE!</v>
      </c>
      <c r="D18750" s="1" t="s">
        <v>137</v>
      </c>
      <c r="E18750" s="1">
        <v>1</v>
      </c>
      <c r="F18750" s="1">
        <v>29</v>
      </c>
      <c r="G18750" s="1">
        <v>1848</v>
      </c>
      <c r="H18750" s="1" t="str">
        <f t="shared" si="876"/>
        <v>1840</v>
      </c>
      <c r="I18750" s="1">
        <f t="shared" si="877"/>
        <v>1840</v>
      </c>
      <c r="J18750" s="1" t="str">
        <f>VLOOKUP(Historic_Nashville_City_Cemeter!$G18750,'Q5'!$O$11:$P$14,2)</f>
        <v>&lt;1880</v>
      </c>
      <c r="K18750" s="1" t="s">
        <v>46</v>
      </c>
      <c r="L18750" s="1" t="s">
        <v>46</v>
      </c>
      <c r="M18750" s="1" t="s">
        <v>325</v>
      </c>
      <c r="N18750" s="1">
        <v>70</v>
      </c>
      <c r="O18750" s="1" cm="1">
        <f t="array" ref="O18750">_xlfn.IFS(AND(N18750="",B18750&lt;&gt;"infant"),"n/a",AND(N18750="",B18750="infant"),0,AND(N18750&gt;0,N18750&lt;&gt;0),N18750)</f>
        <v>70</v>
      </c>
      <c r="P18750" t="str">
        <f>IF($O18750="n/a","BLANK",VLOOKUP($O18750,'Q5'!$O$3:$P$7,2))</f>
        <v>65+</v>
      </c>
      <c r="Q18750" s="1" t="s">
        <v>93</v>
      </c>
      <c r="R18750" s="1" t="s">
        <v>2946</v>
      </c>
      <c r="S18750" s="1" t="s">
        <v>2946</v>
      </c>
      <c r="T18750" s="1" t="s">
        <v>35</v>
      </c>
      <c r="U18750" s="1">
        <v>200</v>
      </c>
      <c r="V18750" s="1" t="s">
        <v>26518</v>
      </c>
    </row>
    <row r="18751" spans="1:22" ht="13.2" x14ac:dyDescent="0.25">
      <c r="A18751" s="2" t="s">
        <v>26282</v>
      </c>
      <c r="B18751" s="1" t="s">
        <v>11029</v>
      </c>
      <c r="C18751" s="1" t="e">
        <f t="shared" si="878"/>
        <v>#VALUE!</v>
      </c>
      <c r="D18751" s="1" t="s">
        <v>137</v>
      </c>
      <c r="E18751" s="1">
        <v>1</v>
      </c>
      <c r="F18751" s="1">
        <v>31</v>
      </c>
      <c r="G18751" s="1">
        <v>1848</v>
      </c>
      <c r="H18751" s="1" t="str">
        <f t="shared" si="876"/>
        <v>1840</v>
      </c>
      <c r="I18751" s="1">
        <f t="shared" si="877"/>
        <v>1840</v>
      </c>
      <c r="J18751" s="1" t="str">
        <f>VLOOKUP(Historic_Nashville_City_Cemeter!$G18751,'Q5'!$O$11:$P$14,2)</f>
        <v>&lt;1880</v>
      </c>
      <c r="K18751" s="1" t="s">
        <v>46</v>
      </c>
      <c r="L18751" s="1" t="s">
        <v>46</v>
      </c>
      <c r="M18751" s="1" t="s">
        <v>325</v>
      </c>
      <c r="O18751" s="1" cm="1">
        <f t="array" ref="O18751">_xlfn.IFS(AND(N18751="",B18751&lt;&gt;"infant"),"n/a",AND(N18751="",B18751="infant"),0,AND(N18751&gt;0,N18751&lt;&gt;0),N18751)</f>
        <v>0</v>
      </c>
      <c r="P18751" t="str">
        <f>IF($O18751="n/a","BLANK",VLOOKUP($O18751,'Q5'!$O$3:$P$7,2))</f>
        <v>0-18</v>
      </c>
      <c r="Q18751" s="1" t="s">
        <v>93</v>
      </c>
      <c r="R18751" s="1" t="s">
        <v>76</v>
      </c>
      <c r="S18751" s="1" t="s">
        <v>16342</v>
      </c>
      <c r="T18751" s="1" t="s">
        <v>35</v>
      </c>
      <c r="U18751" s="1">
        <v>50</v>
      </c>
      <c r="V18751" s="1" t="s">
        <v>26519</v>
      </c>
    </row>
    <row r="18752" spans="1:22" ht="13.2" x14ac:dyDescent="0.25">
      <c r="A18752" s="2" t="s">
        <v>26282</v>
      </c>
      <c r="B18752" s="1" t="s">
        <v>11029</v>
      </c>
      <c r="C18752" s="1" t="e">
        <f t="shared" si="878"/>
        <v>#VALUE!</v>
      </c>
      <c r="D18752" s="1" t="s">
        <v>205</v>
      </c>
      <c r="E18752" s="1">
        <v>7</v>
      </c>
      <c r="F18752" s="1">
        <v>1</v>
      </c>
      <c r="G18752" s="1">
        <v>1848</v>
      </c>
      <c r="H18752" s="1" t="str">
        <f t="shared" si="876"/>
        <v>1840</v>
      </c>
      <c r="I18752" s="1">
        <f t="shared" si="877"/>
        <v>1840</v>
      </c>
      <c r="J18752" s="1" t="str">
        <f>VLOOKUP(Historic_Nashville_City_Cemeter!$G18752,'Q5'!$O$11:$P$14,2)</f>
        <v>&lt;1880</v>
      </c>
      <c r="K18752" s="1" t="s">
        <v>46</v>
      </c>
      <c r="L18752" s="1" t="s">
        <v>46</v>
      </c>
      <c r="M18752" s="1" t="s">
        <v>18</v>
      </c>
      <c r="N18752" s="1">
        <v>1</v>
      </c>
      <c r="O18752" s="1" cm="1">
        <f t="array" ref="O18752">_xlfn.IFS(AND(N18752="",B18752&lt;&gt;"infant"),"n/a",AND(N18752="",B18752="infant"),0,AND(N18752&gt;0,N18752&lt;&gt;0),N18752)</f>
        <v>1</v>
      </c>
      <c r="P18752" t="str">
        <f>IF($O18752="n/a","BLANK",VLOOKUP($O18752,'Q5'!$O$3:$P$7,2))</f>
        <v>0-18</v>
      </c>
      <c r="Q18752" s="1" t="s">
        <v>93</v>
      </c>
      <c r="R18752" s="1" t="s">
        <v>2524</v>
      </c>
      <c r="S18752" s="1" t="s">
        <v>27851</v>
      </c>
      <c r="T18752" s="1" t="s">
        <v>111</v>
      </c>
      <c r="U18752" s="1">
        <v>50</v>
      </c>
      <c r="V18752" s="1" t="s">
        <v>26520</v>
      </c>
    </row>
    <row r="18753" spans="1:22" ht="13.2" x14ac:dyDescent="0.25">
      <c r="A18753" s="2" t="s">
        <v>26282</v>
      </c>
      <c r="B18753" s="1" t="s">
        <v>26521</v>
      </c>
      <c r="C18753" s="1" t="str">
        <f t="shared" si="878"/>
        <v>Hefferman</v>
      </c>
      <c r="D18753" s="1" t="s">
        <v>205</v>
      </c>
      <c r="E18753" s="1">
        <v>7</v>
      </c>
      <c r="F18753" s="1">
        <v>1</v>
      </c>
      <c r="G18753" s="1">
        <v>1848</v>
      </c>
      <c r="H18753" s="1" t="str">
        <f t="shared" si="876"/>
        <v>1840</v>
      </c>
      <c r="I18753" s="1">
        <f t="shared" si="877"/>
        <v>1840</v>
      </c>
      <c r="J18753" s="1" t="str">
        <f>VLOOKUP(Historic_Nashville_City_Cemeter!$G18753,'Q5'!$O$11:$P$14,2)</f>
        <v>&lt;1880</v>
      </c>
      <c r="K18753" s="1" t="s">
        <v>17</v>
      </c>
      <c r="L18753" s="1" t="s">
        <v>17</v>
      </c>
      <c r="M18753" s="1" t="s">
        <v>18</v>
      </c>
      <c r="N18753" s="1">
        <v>33</v>
      </c>
      <c r="O18753" s="1" cm="1">
        <f t="array" ref="O18753">_xlfn.IFS(AND(N18753="",B18753&lt;&gt;"infant"),"n/a",AND(N18753="",B18753="infant"),0,AND(N18753&gt;0,N18753&lt;&gt;0),N18753)</f>
        <v>33</v>
      </c>
      <c r="P18753" t="str">
        <f>IF($O18753="n/a","BLANK",VLOOKUP($O18753,'Q5'!$O$3:$P$7,2))</f>
        <v>26-40</v>
      </c>
      <c r="Q18753" s="1" t="s">
        <v>93</v>
      </c>
      <c r="R18753" s="1" t="s">
        <v>2160</v>
      </c>
      <c r="S18753" s="1" t="s">
        <v>2160</v>
      </c>
      <c r="T18753" s="1" t="s">
        <v>83</v>
      </c>
      <c r="U18753" s="1" t="s">
        <v>126</v>
      </c>
      <c r="V18753" s="1" t="s">
        <v>26522</v>
      </c>
    </row>
    <row r="18754" spans="1:22" ht="13.2" x14ac:dyDescent="0.25">
      <c r="A18754" s="2" t="s">
        <v>26282</v>
      </c>
      <c r="B18754" s="1" t="s">
        <v>11029</v>
      </c>
      <c r="C18754" s="1" t="e">
        <f t="shared" si="878"/>
        <v>#VALUE!</v>
      </c>
      <c r="D18754" s="1" t="s">
        <v>205</v>
      </c>
      <c r="E18754" s="1">
        <v>7</v>
      </c>
      <c r="F18754" s="1">
        <v>1</v>
      </c>
      <c r="G18754" s="1">
        <v>1848</v>
      </c>
      <c r="H18754" s="1" t="str">
        <f t="shared" si="876"/>
        <v>1840</v>
      </c>
      <c r="I18754" s="1">
        <f t="shared" si="877"/>
        <v>1840</v>
      </c>
      <c r="J18754" s="1" t="str">
        <f>VLOOKUP(Historic_Nashville_City_Cemeter!$G18754,'Q5'!$O$11:$P$14,2)</f>
        <v>&lt;1880</v>
      </c>
      <c r="K18754" s="1" t="s">
        <v>46</v>
      </c>
      <c r="L18754" s="1" t="s">
        <v>46</v>
      </c>
      <c r="M18754" s="1" t="s">
        <v>18</v>
      </c>
      <c r="O18754" s="1" cm="1">
        <f t="array" ref="O18754">_xlfn.IFS(AND(N18754="",B18754&lt;&gt;"infant"),"n/a",AND(N18754="",B18754="infant"),0,AND(N18754&gt;0,N18754&lt;&gt;0),N18754)</f>
        <v>0</v>
      </c>
      <c r="P18754" t="str">
        <f>IF($O18754="n/a","BLANK",VLOOKUP($O18754,'Q5'!$O$3:$P$7,2))</f>
        <v>0-18</v>
      </c>
      <c r="Q18754" s="1" t="s">
        <v>93</v>
      </c>
      <c r="R18754" s="1" t="s">
        <v>76</v>
      </c>
      <c r="S18754" s="1" t="s">
        <v>16342</v>
      </c>
      <c r="T18754" s="1" t="s">
        <v>22946</v>
      </c>
      <c r="U18754" s="1" t="s">
        <v>126</v>
      </c>
      <c r="V18754" s="1" t="s">
        <v>8845</v>
      </c>
    </row>
    <row r="18755" spans="1:22" ht="13.2" x14ac:dyDescent="0.25">
      <c r="A18755" s="2" t="s">
        <v>26282</v>
      </c>
      <c r="B18755" s="1" t="s">
        <v>26523</v>
      </c>
      <c r="C18755" s="1" t="str">
        <f t="shared" si="878"/>
        <v>Kane</v>
      </c>
      <c r="D18755" s="1" t="s">
        <v>205</v>
      </c>
      <c r="E18755" s="1">
        <v>7</v>
      </c>
      <c r="F18755" s="1">
        <v>1</v>
      </c>
      <c r="G18755" s="1">
        <v>1848</v>
      </c>
      <c r="H18755" s="1" t="str">
        <f t="shared" ref="H18755:H18818" si="879">LEFT(G18755,3)&amp;"0"</f>
        <v>1840</v>
      </c>
      <c r="I18755" s="1">
        <f t="shared" ref="I18755:I18818" si="880">_xlfn.FLOOR.MATH(G18755, 10)</f>
        <v>1840</v>
      </c>
      <c r="J18755" s="1" t="str">
        <f>VLOOKUP(Historic_Nashville_City_Cemeter!$G18755,'Q5'!$O$11:$P$14,2)</f>
        <v>&lt;1880</v>
      </c>
      <c r="K18755" s="1" t="s">
        <v>46</v>
      </c>
      <c r="L18755" s="1" t="s">
        <v>46</v>
      </c>
      <c r="M18755" s="1" t="s">
        <v>18</v>
      </c>
      <c r="N18755" s="1">
        <v>36</v>
      </c>
      <c r="O18755" s="1" cm="1">
        <f t="array" ref="O18755">_xlfn.IFS(AND(N18755="",B18755&lt;&gt;"infant"),"n/a",AND(N18755="",B18755="infant"),0,AND(N18755&gt;0,N18755&lt;&gt;0),N18755)</f>
        <v>36</v>
      </c>
      <c r="P18755" t="str">
        <f>IF($O18755="n/a","BLANK",VLOOKUP($O18755,'Q5'!$O$3:$P$7,2))</f>
        <v>26-40</v>
      </c>
      <c r="Q18755" s="1" t="s">
        <v>545</v>
      </c>
      <c r="R18755" s="1" t="s">
        <v>2160</v>
      </c>
      <c r="S18755" s="1" t="s">
        <v>2160</v>
      </c>
      <c r="T18755" s="1" t="s">
        <v>23960</v>
      </c>
      <c r="U18755" s="1" t="s">
        <v>126</v>
      </c>
      <c r="V18755" s="1" t="s">
        <v>26524</v>
      </c>
    </row>
    <row r="18756" spans="1:22" ht="13.2" x14ac:dyDescent="0.25">
      <c r="A18756" s="2" t="s">
        <v>26282</v>
      </c>
      <c r="B18756" s="1" t="s">
        <v>11029</v>
      </c>
      <c r="C18756" s="1" t="e">
        <f t="shared" ref="C18756:C18819" si="881">LEFT(B18756,FIND(",",B18756)-1)</f>
        <v>#VALUE!</v>
      </c>
      <c r="D18756" s="1" t="s">
        <v>205</v>
      </c>
      <c r="E18756" s="1">
        <v>7</v>
      </c>
      <c r="F18756" s="1">
        <v>2</v>
      </c>
      <c r="G18756" s="1">
        <v>1848</v>
      </c>
      <c r="H18756" s="1" t="str">
        <f t="shared" si="879"/>
        <v>1840</v>
      </c>
      <c r="I18756" s="1">
        <f t="shared" si="880"/>
        <v>1840</v>
      </c>
      <c r="J18756" s="1" t="str">
        <f>VLOOKUP(Historic_Nashville_City_Cemeter!$G18756,'Q5'!$O$11:$P$14,2)</f>
        <v>&lt;1880</v>
      </c>
      <c r="K18756" s="1" t="s">
        <v>17</v>
      </c>
      <c r="L18756" s="1" t="s">
        <v>17</v>
      </c>
      <c r="M18756" s="1" t="s">
        <v>18</v>
      </c>
      <c r="O18756" s="1" cm="1">
        <f t="array" ref="O18756">_xlfn.IFS(AND(N18756="",B18756&lt;&gt;"infant"),"n/a",AND(N18756="",B18756="infant"),0,AND(N18756&gt;0,N18756&lt;&gt;0),N18756)</f>
        <v>0</v>
      </c>
      <c r="P18756" t="str">
        <f>IF($O18756="n/a","BLANK",VLOOKUP($O18756,'Q5'!$O$3:$P$7,2))</f>
        <v>0-18</v>
      </c>
      <c r="Q18756" s="1" t="s">
        <v>93</v>
      </c>
      <c r="R18756" s="1" t="s">
        <v>25576</v>
      </c>
      <c r="S18756" s="1" t="s">
        <v>25576</v>
      </c>
      <c r="T18756" s="1" t="s">
        <v>19</v>
      </c>
      <c r="U18756" s="1" t="s">
        <v>941</v>
      </c>
      <c r="V18756" s="1" t="s">
        <v>26525</v>
      </c>
    </row>
    <row r="18757" spans="1:22" ht="13.2" x14ac:dyDescent="0.25">
      <c r="A18757" s="2" t="s">
        <v>26282</v>
      </c>
      <c r="B18757" s="1" t="s">
        <v>11029</v>
      </c>
      <c r="C18757" s="1" t="e">
        <f t="shared" si="881"/>
        <v>#VALUE!</v>
      </c>
      <c r="D18757" s="1" t="s">
        <v>205</v>
      </c>
      <c r="E18757" s="1">
        <v>7</v>
      </c>
      <c r="F18757" s="1">
        <v>2</v>
      </c>
      <c r="G18757" s="1">
        <v>1848</v>
      </c>
      <c r="H18757" s="1" t="str">
        <f t="shared" si="879"/>
        <v>1840</v>
      </c>
      <c r="I18757" s="1">
        <f t="shared" si="880"/>
        <v>1840</v>
      </c>
      <c r="J18757" s="1" t="str">
        <f>VLOOKUP(Historic_Nashville_City_Cemeter!$G18757,'Q5'!$O$11:$P$14,2)</f>
        <v>&lt;1880</v>
      </c>
      <c r="K18757" s="1" t="s">
        <v>46</v>
      </c>
      <c r="L18757" s="1" t="s">
        <v>46</v>
      </c>
      <c r="M18757" s="1" t="s">
        <v>18</v>
      </c>
      <c r="N18757" s="1">
        <v>2</v>
      </c>
      <c r="O18757" s="1" cm="1">
        <f t="array" ref="O18757">_xlfn.IFS(AND(N18757="",B18757&lt;&gt;"infant"),"n/a",AND(N18757="",B18757="infant"),0,AND(N18757&gt;0,N18757&lt;&gt;0),N18757)</f>
        <v>2</v>
      </c>
      <c r="P18757" t="str">
        <f>IF($O18757="n/a","BLANK",VLOOKUP($O18757,'Q5'!$O$3:$P$7,2))</f>
        <v>0-18</v>
      </c>
      <c r="Q18757" s="1" t="s">
        <v>93</v>
      </c>
      <c r="R18757" s="1" t="s">
        <v>6690</v>
      </c>
      <c r="S18757" s="1" t="s">
        <v>6690</v>
      </c>
      <c r="T18757" s="1" t="s">
        <v>41</v>
      </c>
      <c r="U18757" s="1" t="s">
        <v>578</v>
      </c>
      <c r="V18757" s="1" t="s">
        <v>26526</v>
      </c>
    </row>
    <row r="18758" spans="1:22" ht="13.2" x14ac:dyDescent="0.25">
      <c r="A18758" s="2" t="s">
        <v>26282</v>
      </c>
      <c r="B18758" s="1" t="s">
        <v>26527</v>
      </c>
      <c r="C18758" s="1" t="str">
        <f t="shared" si="881"/>
        <v>Sweeney</v>
      </c>
      <c r="D18758" s="1" t="s">
        <v>205</v>
      </c>
      <c r="E18758" s="1">
        <v>7</v>
      </c>
      <c r="F18758" s="1">
        <v>2</v>
      </c>
      <c r="G18758" s="1">
        <v>1848</v>
      </c>
      <c r="H18758" s="1" t="str">
        <f t="shared" si="879"/>
        <v>1840</v>
      </c>
      <c r="I18758" s="1">
        <f t="shared" si="880"/>
        <v>1840</v>
      </c>
      <c r="J18758" s="1" t="str">
        <f>VLOOKUP(Historic_Nashville_City_Cemeter!$G18758,'Q5'!$O$11:$P$14,2)</f>
        <v>&lt;1880</v>
      </c>
      <c r="K18758" s="1" t="s">
        <v>17</v>
      </c>
      <c r="L18758" s="1" t="s">
        <v>17</v>
      </c>
      <c r="M18758" s="1" t="s">
        <v>18</v>
      </c>
      <c r="N18758" s="1">
        <v>22</v>
      </c>
      <c r="O18758" s="1" cm="1">
        <f t="array" ref="O18758">_xlfn.IFS(AND(N18758="",B18758&lt;&gt;"infant"),"n/a",AND(N18758="",B18758="infant"),0,AND(N18758&gt;0,N18758&lt;&gt;0),N18758)</f>
        <v>22</v>
      </c>
      <c r="P18758" t="str">
        <f>IF($O18758="n/a","BLANK",VLOOKUP($O18758,'Q5'!$O$3:$P$7,2))</f>
        <v>19-25</v>
      </c>
      <c r="Q18758" s="1" t="s">
        <v>93</v>
      </c>
      <c r="R18758" s="1" t="s">
        <v>6898</v>
      </c>
      <c r="S18758" s="1" t="s">
        <v>6898</v>
      </c>
      <c r="T18758" s="1" t="s">
        <v>667</v>
      </c>
      <c r="U18758" s="1" t="s">
        <v>126</v>
      </c>
      <c r="V18758" s="1" t="s">
        <v>26528</v>
      </c>
    </row>
    <row r="18759" spans="1:22" ht="13.2" x14ac:dyDescent="0.25">
      <c r="A18759" s="2" t="s">
        <v>26282</v>
      </c>
      <c r="B18759" s="1" t="s">
        <v>11029</v>
      </c>
      <c r="C18759" s="1" t="e">
        <f t="shared" si="881"/>
        <v>#VALUE!</v>
      </c>
      <c r="D18759" s="1" t="s">
        <v>205</v>
      </c>
      <c r="E18759" s="1">
        <v>7</v>
      </c>
      <c r="F18759" s="1">
        <v>3</v>
      </c>
      <c r="G18759" s="1">
        <v>1848</v>
      </c>
      <c r="H18759" s="1" t="str">
        <f t="shared" si="879"/>
        <v>1840</v>
      </c>
      <c r="I18759" s="1">
        <f t="shared" si="880"/>
        <v>1840</v>
      </c>
      <c r="J18759" s="1" t="str">
        <f>VLOOKUP(Historic_Nashville_City_Cemeter!$G18759,'Q5'!$O$11:$P$14,2)</f>
        <v>&lt;1880</v>
      </c>
      <c r="K18759" s="1" t="s">
        <v>46</v>
      </c>
      <c r="L18759" s="1" t="s">
        <v>46</v>
      </c>
      <c r="M18759" s="1" t="s">
        <v>18</v>
      </c>
      <c r="O18759" s="1" cm="1">
        <f t="array" ref="O18759">_xlfn.IFS(AND(N18759="",B18759&lt;&gt;"infant"),"n/a",AND(N18759="",B18759="infant"),0,AND(N18759&gt;0,N18759&lt;&gt;0),N18759)</f>
        <v>0</v>
      </c>
      <c r="P18759" t="str">
        <f>IF($O18759="n/a","BLANK",VLOOKUP($O18759,'Q5'!$O$3:$P$7,2))</f>
        <v>0-18</v>
      </c>
      <c r="Q18759" s="1" t="s">
        <v>93</v>
      </c>
      <c r="R18759" s="1" t="s">
        <v>25576</v>
      </c>
      <c r="S18759" s="1" t="s">
        <v>25576</v>
      </c>
      <c r="T18759" s="1" t="s">
        <v>111</v>
      </c>
      <c r="U18759" s="1">
        <v>50</v>
      </c>
      <c r="V18759" s="1" t="s">
        <v>26529</v>
      </c>
    </row>
    <row r="18760" spans="1:22" ht="13.2" x14ac:dyDescent="0.25">
      <c r="A18760" s="2" t="s">
        <v>26282</v>
      </c>
      <c r="B18760" s="1" t="s">
        <v>26530</v>
      </c>
      <c r="C18760" s="1" t="str">
        <f t="shared" si="881"/>
        <v>Gholston</v>
      </c>
      <c r="D18760" s="1" t="s">
        <v>205</v>
      </c>
      <c r="E18760" s="1">
        <v>7</v>
      </c>
      <c r="F18760" s="1">
        <v>3</v>
      </c>
      <c r="G18760" s="1">
        <v>1848</v>
      </c>
      <c r="H18760" s="1" t="str">
        <f t="shared" si="879"/>
        <v>1840</v>
      </c>
      <c r="I18760" s="1">
        <f t="shared" si="880"/>
        <v>1840</v>
      </c>
      <c r="J18760" s="1" t="str">
        <f>VLOOKUP(Historic_Nashville_City_Cemeter!$G18760,'Q5'!$O$11:$P$14,2)</f>
        <v>&lt;1880</v>
      </c>
      <c r="K18760" s="1" t="s">
        <v>17</v>
      </c>
      <c r="L18760" s="1" t="s">
        <v>17</v>
      </c>
      <c r="M18760" s="1" t="s">
        <v>18</v>
      </c>
      <c r="N18760" s="1">
        <v>26</v>
      </c>
      <c r="O18760" s="1" cm="1">
        <f t="array" ref="O18760">_xlfn.IFS(AND(N18760="",B18760&lt;&gt;"infant"),"n/a",AND(N18760="",B18760="infant"),0,AND(N18760&gt;0,N18760&lt;&gt;0),N18760)</f>
        <v>26</v>
      </c>
      <c r="P18760" t="str">
        <f>IF($O18760="n/a","BLANK",VLOOKUP($O18760,'Q5'!$O$3:$P$7,2))</f>
        <v>26-40</v>
      </c>
      <c r="Q18760" s="1" t="s">
        <v>545</v>
      </c>
      <c r="R18760" s="1" t="s">
        <v>76</v>
      </c>
      <c r="S18760" s="1" t="s">
        <v>16342</v>
      </c>
      <c r="T18760" s="1" t="s">
        <v>22951</v>
      </c>
      <c r="U18760" s="1" t="s">
        <v>126</v>
      </c>
      <c r="V18760" s="1" t="s">
        <v>26531</v>
      </c>
    </row>
    <row r="18761" spans="1:22" ht="13.2" x14ac:dyDescent="0.25">
      <c r="A18761" s="2" t="s">
        <v>26282</v>
      </c>
      <c r="B18761" s="1" t="s">
        <v>26532</v>
      </c>
      <c r="C18761" s="1" t="str">
        <f t="shared" si="881"/>
        <v>Ferguson</v>
      </c>
      <c r="D18761" s="1" t="s">
        <v>205</v>
      </c>
      <c r="E18761" s="1">
        <v>7</v>
      </c>
      <c r="F18761" s="1">
        <v>4</v>
      </c>
      <c r="G18761" s="1">
        <v>1848</v>
      </c>
      <c r="H18761" s="1" t="str">
        <f t="shared" si="879"/>
        <v>1840</v>
      </c>
      <c r="I18761" s="1">
        <f t="shared" si="880"/>
        <v>1840</v>
      </c>
      <c r="J18761" s="1" t="str">
        <f>VLOOKUP(Historic_Nashville_City_Cemeter!$G18761,'Q5'!$O$11:$P$14,2)</f>
        <v>&lt;1880</v>
      </c>
      <c r="K18761" s="1" t="s">
        <v>17</v>
      </c>
      <c r="L18761" s="1" t="s">
        <v>17</v>
      </c>
      <c r="M18761" s="1" t="s">
        <v>18</v>
      </c>
      <c r="O18761" s="1" t="str" cm="1">
        <f t="array" ref="O18761">_xlfn.IFS(AND(N18761="",B18761&lt;&gt;"infant"),"n/a",AND(N18761="",B18761="infant"),0,AND(N18761&gt;0,N18761&lt;&gt;0),N18761)</f>
        <v>n/a</v>
      </c>
      <c r="P18761" t="str">
        <f>IF($O18761="n/a","BLANK",VLOOKUP($O18761,'Q5'!$O$3:$P$7,2))</f>
        <v>BLANK</v>
      </c>
      <c r="Q18761" s="1" t="s">
        <v>93</v>
      </c>
      <c r="R18761" s="1" t="s">
        <v>25576</v>
      </c>
      <c r="S18761" s="1" t="s">
        <v>25576</v>
      </c>
      <c r="T18761" s="1" t="s">
        <v>111</v>
      </c>
      <c r="U18761" s="1">
        <v>200</v>
      </c>
      <c r="V18761" s="1" t="s">
        <v>21066</v>
      </c>
    </row>
    <row r="18762" spans="1:22" ht="13.2" x14ac:dyDescent="0.25">
      <c r="A18762" s="2" t="s">
        <v>26282</v>
      </c>
      <c r="B18762" s="1" t="s">
        <v>11029</v>
      </c>
      <c r="C18762" s="1" t="e">
        <f t="shared" si="881"/>
        <v>#VALUE!</v>
      </c>
      <c r="D18762" s="1" t="s">
        <v>205</v>
      </c>
      <c r="E18762" s="1">
        <v>7</v>
      </c>
      <c r="F18762" s="1">
        <v>4</v>
      </c>
      <c r="G18762" s="1">
        <v>1848</v>
      </c>
      <c r="H18762" s="1" t="str">
        <f t="shared" si="879"/>
        <v>1840</v>
      </c>
      <c r="I18762" s="1">
        <f t="shared" si="880"/>
        <v>1840</v>
      </c>
      <c r="J18762" s="1" t="str">
        <f>VLOOKUP(Historic_Nashville_City_Cemeter!$G18762,'Q5'!$O$11:$P$14,2)</f>
        <v>&lt;1880</v>
      </c>
      <c r="K18762" s="1" t="s">
        <v>46</v>
      </c>
      <c r="L18762" s="1" t="s">
        <v>46</v>
      </c>
      <c r="M18762" s="1" t="s">
        <v>325</v>
      </c>
      <c r="O18762" s="1" cm="1">
        <f t="array" ref="O18762">_xlfn.IFS(AND(N18762="",B18762&lt;&gt;"infant"),"n/a",AND(N18762="",B18762="infant"),0,AND(N18762&gt;0,N18762&lt;&gt;0),N18762)</f>
        <v>0</v>
      </c>
      <c r="P18762" t="str">
        <f>IF($O18762="n/a","BLANK",VLOOKUP($O18762,'Q5'!$O$3:$P$7,2))</f>
        <v>0-18</v>
      </c>
      <c r="Q18762" s="1" t="s">
        <v>93</v>
      </c>
      <c r="R18762" s="1" t="s">
        <v>3057</v>
      </c>
      <c r="S18762" s="1" t="s">
        <v>3057</v>
      </c>
      <c r="T18762" s="1" t="s">
        <v>35</v>
      </c>
      <c r="U18762" s="1">
        <v>50</v>
      </c>
      <c r="V18762" s="1" t="s">
        <v>26533</v>
      </c>
    </row>
    <row r="18763" spans="1:22" ht="13.2" x14ac:dyDescent="0.25">
      <c r="A18763" s="2" t="s">
        <v>26282</v>
      </c>
      <c r="B18763" s="1" t="s">
        <v>11029</v>
      </c>
      <c r="C18763" s="1" t="e">
        <f t="shared" si="881"/>
        <v>#VALUE!</v>
      </c>
      <c r="D18763" s="1" t="s">
        <v>205</v>
      </c>
      <c r="E18763" s="1">
        <v>7</v>
      </c>
      <c r="F18763" s="1">
        <v>4</v>
      </c>
      <c r="G18763" s="1">
        <v>1848</v>
      </c>
      <c r="H18763" s="1" t="str">
        <f t="shared" si="879"/>
        <v>1840</v>
      </c>
      <c r="I18763" s="1">
        <f t="shared" si="880"/>
        <v>1840</v>
      </c>
      <c r="J18763" s="1" t="str">
        <f>VLOOKUP(Historic_Nashville_City_Cemeter!$G18763,'Q5'!$O$11:$P$14,2)</f>
        <v>&lt;1880</v>
      </c>
      <c r="K18763" s="1" t="s">
        <v>46</v>
      </c>
      <c r="L18763" s="1" t="s">
        <v>46</v>
      </c>
      <c r="M18763" s="1" t="s">
        <v>18</v>
      </c>
      <c r="O18763" s="1" cm="1">
        <f t="array" ref="O18763">_xlfn.IFS(AND(N18763="",B18763&lt;&gt;"infant"),"n/a",AND(N18763="",B18763="infant"),0,AND(N18763&gt;0,N18763&lt;&gt;0),N18763)</f>
        <v>0</v>
      </c>
      <c r="P18763" t="str">
        <f>IF($O18763="n/a","BLANK",VLOOKUP($O18763,'Q5'!$O$3:$P$7,2))</f>
        <v>0-18</v>
      </c>
      <c r="Q18763" s="1" t="s">
        <v>93</v>
      </c>
      <c r="R18763" s="1" t="s">
        <v>25576</v>
      </c>
      <c r="S18763" s="1" t="s">
        <v>25576</v>
      </c>
      <c r="T18763" s="1" t="s">
        <v>111</v>
      </c>
      <c r="U18763" s="1">
        <v>50</v>
      </c>
      <c r="V18763" s="1" t="s">
        <v>26534</v>
      </c>
    </row>
    <row r="18764" spans="1:22" ht="13.2" x14ac:dyDescent="0.25">
      <c r="A18764" s="2" t="s">
        <v>26282</v>
      </c>
      <c r="B18764" s="1" t="s">
        <v>26535</v>
      </c>
      <c r="C18764" s="1" t="str">
        <f t="shared" si="881"/>
        <v>Lockely</v>
      </c>
      <c r="D18764" s="1" t="s">
        <v>205</v>
      </c>
      <c r="E18764" s="1">
        <v>7</v>
      </c>
      <c r="F18764" s="1">
        <v>5</v>
      </c>
      <c r="G18764" s="1">
        <v>1848</v>
      </c>
      <c r="H18764" s="1" t="str">
        <f t="shared" si="879"/>
        <v>1840</v>
      </c>
      <c r="I18764" s="1">
        <f t="shared" si="880"/>
        <v>1840</v>
      </c>
      <c r="J18764" s="1" t="str">
        <f>VLOOKUP(Historic_Nashville_City_Cemeter!$G18764,'Q5'!$O$11:$P$14,2)</f>
        <v>&lt;1880</v>
      </c>
      <c r="K18764" s="1" t="s">
        <v>46</v>
      </c>
      <c r="L18764" s="1" t="s">
        <v>46</v>
      </c>
      <c r="M18764" s="1" t="s">
        <v>325</v>
      </c>
      <c r="N18764" s="1">
        <v>23</v>
      </c>
      <c r="O18764" s="1" cm="1">
        <f t="array" ref="O18764">_xlfn.IFS(AND(N18764="",B18764&lt;&gt;"infant"),"n/a",AND(N18764="",B18764="infant"),0,AND(N18764&gt;0,N18764&lt;&gt;0),N18764)</f>
        <v>23</v>
      </c>
      <c r="P18764" t="str">
        <f>IF($O18764="n/a","BLANK",VLOOKUP($O18764,'Q5'!$O$3:$P$7,2))</f>
        <v>19-25</v>
      </c>
      <c r="Q18764" s="1" t="s">
        <v>93</v>
      </c>
      <c r="R18764" s="1" t="s">
        <v>2160</v>
      </c>
      <c r="S18764" s="1" t="s">
        <v>2160</v>
      </c>
      <c r="T18764" s="1" t="s">
        <v>35</v>
      </c>
      <c r="U18764" s="1">
        <v>200</v>
      </c>
      <c r="V18764" s="1" t="s">
        <v>24381</v>
      </c>
    </row>
    <row r="18765" spans="1:22" ht="13.2" x14ac:dyDescent="0.25">
      <c r="A18765" s="2" t="s">
        <v>26282</v>
      </c>
      <c r="B18765" s="1" t="s">
        <v>11029</v>
      </c>
      <c r="C18765" s="1" t="e">
        <f t="shared" si="881"/>
        <v>#VALUE!</v>
      </c>
      <c r="D18765" s="1" t="s">
        <v>205</v>
      </c>
      <c r="E18765" s="1">
        <v>7</v>
      </c>
      <c r="F18765" s="1">
        <v>5</v>
      </c>
      <c r="G18765" s="1">
        <v>1848</v>
      </c>
      <c r="H18765" s="1" t="str">
        <f t="shared" si="879"/>
        <v>1840</v>
      </c>
      <c r="I18765" s="1">
        <f t="shared" si="880"/>
        <v>1840</v>
      </c>
      <c r="J18765" s="1" t="str">
        <f>VLOOKUP(Historic_Nashville_City_Cemeter!$G18765,'Q5'!$O$11:$P$14,2)</f>
        <v>&lt;1880</v>
      </c>
      <c r="K18765" s="1" t="s">
        <v>17</v>
      </c>
      <c r="L18765" s="1" t="s">
        <v>17</v>
      </c>
      <c r="M18765" s="1" t="s">
        <v>18</v>
      </c>
      <c r="O18765" s="1" cm="1">
        <f t="array" ref="O18765">_xlfn.IFS(AND(N18765="",B18765&lt;&gt;"infant"),"n/a",AND(N18765="",B18765="infant"),0,AND(N18765&gt;0,N18765&lt;&gt;0),N18765)</f>
        <v>0</v>
      </c>
      <c r="P18765" t="str">
        <f>IF($O18765="n/a","BLANK",VLOOKUP($O18765,'Q5'!$O$3:$P$7,2))</f>
        <v>0-18</v>
      </c>
      <c r="Q18765" s="1" t="s">
        <v>93</v>
      </c>
      <c r="R18765" s="1" t="s">
        <v>25576</v>
      </c>
      <c r="S18765" s="1" t="s">
        <v>25576</v>
      </c>
      <c r="T18765" s="1" t="s">
        <v>111</v>
      </c>
      <c r="U18765" s="1">
        <v>50</v>
      </c>
      <c r="V18765" s="1" t="s">
        <v>26536</v>
      </c>
    </row>
    <row r="18766" spans="1:22" ht="13.2" x14ac:dyDescent="0.25">
      <c r="A18766" s="2" t="s">
        <v>26282</v>
      </c>
      <c r="B18766" s="1" t="s">
        <v>26537</v>
      </c>
      <c r="C18766" s="1" t="str">
        <f t="shared" si="881"/>
        <v>David</v>
      </c>
      <c r="D18766" s="1" t="s">
        <v>205</v>
      </c>
      <c r="E18766" s="1">
        <v>7</v>
      </c>
      <c r="F18766" s="1">
        <v>6</v>
      </c>
      <c r="G18766" s="1">
        <v>1848</v>
      </c>
      <c r="H18766" s="1" t="str">
        <f t="shared" si="879"/>
        <v>1840</v>
      </c>
      <c r="I18766" s="1">
        <f t="shared" si="880"/>
        <v>1840</v>
      </c>
      <c r="J18766" s="1" t="str">
        <f>VLOOKUP(Historic_Nashville_City_Cemeter!$G18766,'Q5'!$O$11:$P$14,2)</f>
        <v>&lt;1880</v>
      </c>
      <c r="K18766" s="1" t="s">
        <v>46</v>
      </c>
      <c r="L18766" s="1" t="s">
        <v>46</v>
      </c>
      <c r="M18766" s="1" t="s">
        <v>325</v>
      </c>
      <c r="N18766" s="1">
        <v>5</v>
      </c>
      <c r="O18766" s="1" cm="1">
        <f t="array" ref="O18766">_xlfn.IFS(AND(N18766="",B18766&lt;&gt;"infant"),"n/a",AND(N18766="",B18766="infant"),0,AND(N18766&gt;0,N18766&lt;&gt;0),N18766)</f>
        <v>5</v>
      </c>
      <c r="P18766" t="str">
        <f>IF($O18766="n/a","BLANK",VLOOKUP($O18766,'Q5'!$O$3:$P$7,2))</f>
        <v>0-18</v>
      </c>
      <c r="Q18766" s="1" t="s">
        <v>93</v>
      </c>
      <c r="R18766" s="1" t="s">
        <v>2649</v>
      </c>
      <c r="S18766" s="1" t="s">
        <v>2649</v>
      </c>
      <c r="T18766" s="1" t="s">
        <v>26191</v>
      </c>
      <c r="U18766" s="1">
        <v>100</v>
      </c>
      <c r="V18766" s="1" t="s">
        <v>26538</v>
      </c>
    </row>
    <row r="18767" spans="1:22" ht="13.2" x14ac:dyDescent="0.25">
      <c r="A18767" s="2" t="s">
        <v>26282</v>
      </c>
      <c r="B18767" s="1" t="s">
        <v>11029</v>
      </c>
      <c r="C18767" s="1" t="e">
        <f t="shared" si="881"/>
        <v>#VALUE!</v>
      </c>
      <c r="D18767" s="1" t="s">
        <v>205</v>
      </c>
      <c r="E18767" s="1">
        <v>7</v>
      </c>
      <c r="F18767" s="1">
        <v>8</v>
      </c>
      <c r="G18767" s="1">
        <v>1848</v>
      </c>
      <c r="H18767" s="1" t="str">
        <f t="shared" si="879"/>
        <v>1840</v>
      </c>
      <c r="I18767" s="1">
        <f t="shared" si="880"/>
        <v>1840</v>
      </c>
      <c r="J18767" s="1" t="str">
        <f>VLOOKUP(Historic_Nashville_City_Cemeter!$G18767,'Q5'!$O$11:$P$14,2)</f>
        <v>&lt;1880</v>
      </c>
      <c r="K18767" s="1" t="s">
        <v>46</v>
      </c>
      <c r="L18767" s="1" t="s">
        <v>46</v>
      </c>
      <c r="M18767" s="1" t="s">
        <v>18</v>
      </c>
      <c r="O18767" s="1" cm="1">
        <f t="array" ref="O18767">_xlfn.IFS(AND(N18767="",B18767&lt;&gt;"infant"),"n/a",AND(N18767="",B18767="infant"),0,AND(N18767&gt;0,N18767&lt;&gt;0),N18767)</f>
        <v>0</v>
      </c>
      <c r="P18767" t="str">
        <f>IF($O18767="n/a","BLANK",VLOOKUP($O18767,'Q5'!$O$3:$P$7,2))</f>
        <v>0-18</v>
      </c>
      <c r="Q18767" s="1" t="s">
        <v>93</v>
      </c>
      <c r="R18767" s="1" t="s">
        <v>76</v>
      </c>
      <c r="S18767" s="1" t="s">
        <v>16342</v>
      </c>
      <c r="T18767" s="1" t="s">
        <v>111</v>
      </c>
      <c r="U18767" s="1">
        <v>50</v>
      </c>
      <c r="V18767" s="1" t="s">
        <v>26539</v>
      </c>
    </row>
    <row r="18768" spans="1:22" ht="13.2" x14ac:dyDescent="0.25">
      <c r="A18768" s="2" t="s">
        <v>26282</v>
      </c>
      <c r="B18768" s="1" t="s">
        <v>26540</v>
      </c>
      <c r="C18768" s="1" t="str">
        <f t="shared" si="881"/>
        <v>Struchaur</v>
      </c>
      <c r="D18768" s="1" t="s">
        <v>205</v>
      </c>
      <c r="E18768" s="1">
        <v>7</v>
      </c>
      <c r="F18768" s="1">
        <v>8</v>
      </c>
      <c r="G18768" s="1">
        <v>1848</v>
      </c>
      <c r="H18768" s="1" t="str">
        <f t="shared" si="879"/>
        <v>1840</v>
      </c>
      <c r="I18768" s="1">
        <f t="shared" si="880"/>
        <v>1840</v>
      </c>
      <c r="J18768" s="1" t="str">
        <f>VLOOKUP(Historic_Nashville_City_Cemeter!$G18768,'Q5'!$O$11:$P$14,2)</f>
        <v>&lt;1880</v>
      </c>
      <c r="K18768" s="1" t="s">
        <v>46</v>
      </c>
      <c r="L18768" s="1" t="s">
        <v>46</v>
      </c>
      <c r="M18768" s="1" t="s">
        <v>18</v>
      </c>
      <c r="O18768" s="1" t="str" cm="1">
        <f t="array" ref="O18768">_xlfn.IFS(AND(N18768="",B18768&lt;&gt;"infant"),"n/a",AND(N18768="",B18768="infant"),0,AND(N18768&gt;0,N18768&lt;&gt;0),N18768)</f>
        <v>n/a</v>
      </c>
      <c r="P18768" t="str">
        <f>IF($O18768="n/a","BLANK",VLOOKUP($O18768,'Q5'!$O$3:$P$7,2))</f>
        <v>BLANK</v>
      </c>
      <c r="Q18768" s="1" t="s">
        <v>93</v>
      </c>
      <c r="R18768" s="1" t="s">
        <v>7693</v>
      </c>
      <c r="S18768" s="1" t="s">
        <v>7693</v>
      </c>
      <c r="T18768" s="1" t="s">
        <v>577</v>
      </c>
      <c r="U18768" s="1">
        <v>200</v>
      </c>
      <c r="V18768" s="1" t="s">
        <v>25091</v>
      </c>
    </row>
    <row r="18769" spans="1:22" ht="13.2" x14ac:dyDescent="0.25">
      <c r="A18769" s="2" t="s">
        <v>26282</v>
      </c>
      <c r="B18769" s="1" t="s">
        <v>14368</v>
      </c>
      <c r="C18769" s="1" t="e">
        <f t="shared" si="881"/>
        <v>#VALUE!</v>
      </c>
      <c r="D18769" s="1" t="s">
        <v>205</v>
      </c>
      <c r="E18769" s="1">
        <v>7</v>
      </c>
      <c r="F18769" s="1">
        <v>8</v>
      </c>
      <c r="G18769" s="1">
        <v>1848</v>
      </c>
      <c r="H18769" s="1" t="str">
        <f t="shared" si="879"/>
        <v>1840</v>
      </c>
      <c r="I18769" s="1">
        <f t="shared" si="880"/>
        <v>1840</v>
      </c>
      <c r="J18769" s="1" t="str">
        <f>VLOOKUP(Historic_Nashville_City_Cemeter!$G18769,'Q5'!$O$11:$P$14,2)</f>
        <v>&lt;1880</v>
      </c>
      <c r="K18769" s="1" t="s">
        <v>46</v>
      </c>
      <c r="L18769" s="1" t="s">
        <v>46</v>
      </c>
      <c r="M18769" s="1" t="s">
        <v>325</v>
      </c>
      <c r="N18769" s="1">
        <v>45</v>
      </c>
      <c r="O18769" s="1" cm="1">
        <f t="array" ref="O18769">_xlfn.IFS(AND(N18769="",B18769&lt;&gt;"infant"),"n/a",AND(N18769="",B18769="infant"),0,AND(N18769&gt;0,N18769&lt;&gt;0),N18769)</f>
        <v>45</v>
      </c>
      <c r="P18769" t="str">
        <f>IF($O18769="n/a","BLANK",VLOOKUP($O18769,'Q5'!$O$3:$P$7,2))</f>
        <v>41-64</v>
      </c>
      <c r="Q18769" s="1" t="s">
        <v>93</v>
      </c>
      <c r="R18769" s="1" t="s">
        <v>2946</v>
      </c>
      <c r="S18769" s="1" t="s">
        <v>2946</v>
      </c>
      <c r="T18769" s="1" t="s">
        <v>35</v>
      </c>
      <c r="U18769" s="1">
        <v>200</v>
      </c>
      <c r="V18769" s="1" t="s">
        <v>26541</v>
      </c>
    </row>
    <row r="18770" spans="1:22" ht="13.2" x14ac:dyDescent="0.25">
      <c r="A18770" s="2" t="s">
        <v>26282</v>
      </c>
      <c r="B18770" s="1" t="s">
        <v>26542</v>
      </c>
      <c r="C18770" s="1" t="str">
        <f t="shared" si="881"/>
        <v>Hubbard</v>
      </c>
      <c r="D18770" s="1" t="s">
        <v>205</v>
      </c>
      <c r="E18770" s="1">
        <v>7</v>
      </c>
      <c r="F18770" s="1">
        <v>8</v>
      </c>
      <c r="G18770" s="1">
        <v>1848</v>
      </c>
      <c r="H18770" s="1" t="str">
        <f t="shared" si="879"/>
        <v>1840</v>
      </c>
      <c r="I18770" s="1">
        <f t="shared" si="880"/>
        <v>1840</v>
      </c>
      <c r="J18770" s="1" t="str">
        <f>VLOOKUP(Historic_Nashville_City_Cemeter!$G18770,'Q5'!$O$11:$P$14,2)</f>
        <v>&lt;1880</v>
      </c>
      <c r="K18770" s="1" t="s">
        <v>46</v>
      </c>
      <c r="L18770" s="1" t="s">
        <v>46</v>
      </c>
      <c r="M18770" s="1" t="s">
        <v>18</v>
      </c>
      <c r="O18770" s="1" t="str" cm="1">
        <f t="array" ref="O18770">_xlfn.IFS(AND(N18770="",B18770&lt;&gt;"infant"),"n/a",AND(N18770="",B18770="infant"),0,AND(N18770&gt;0,N18770&lt;&gt;0),N18770)</f>
        <v>n/a</v>
      </c>
      <c r="P18770" t="str">
        <f>IF($O18770="n/a","BLANK",VLOOKUP($O18770,'Q5'!$O$3:$P$7,2))</f>
        <v>BLANK</v>
      </c>
      <c r="Q18770" s="1" t="s">
        <v>545</v>
      </c>
      <c r="R18770" s="1" t="s">
        <v>8574</v>
      </c>
      <c r="S18770" s="1" t="s">
        <v>8574</v>
      </c>
      <c r="T18770" s="1" t="s">
        <v>111</v>
      </c>
      <c r="U18770" s="1">
        <v>400</v>
      </c>
      <c r="V18770" s="1" t="s">
        <v>24261</v>
      </c>
    </row>
    <row r="18771" spans="1:22" ht="13.2" x14ac:dyDescent="0.25">
      <c r="A18771" s="2" t="s">
        <v>26282</v>
      </c>
      <c r="B18771" s="1" t="s">
        <v>11029</v>
      </c>
      <c r="C18771" s="1" t="e">
        <f t="shared" si="881"/>
        <v>#VALUE!</v>
      </c>
      <c r="D18771" s="1" t="s">
        <v>205</v>
      </c>
      <c r="E18771" s="1">
        <v>7</v>
      </c>
      <c r="F18771" s="1">
        <v>9</v>
      </c>
      <c r="G18771" s="1">
        <v>1848</v>
      </c>
      <c r="H18771" s="1" t="str">
        <f t="shared" si="879"/>
        <v>1840</v>
      </c>
      <c r="I18771" s="1">
        <f t="shared" si="880"/>
        <v>1840</v>
      </c>
      <c r="J18771" s="1" t="str">
        <f>VLOOKUP(Historic_Nashville_City_Cemeter!$G18771,'Q5'!$O$11:$P$14,2)</f>
        <v>&lt;1880</v>
      </c>
      <c r="K18771" s="1" t="s">
        <v>17</v>
      </c>
      <c r="L18771" s="1" t="s">
        <v>17</v>
      </c>
      <c r="M18771" s="1" t="s">
        <v>18</v>
      </c>
      <c r="O18771" s="1" cm="1">
        <f t="array" ref="O18771">_xlfn.IFS(AND(N18771="",B18771&lt;&gt;"infant"),"n/a",AND(N18771="",B18771="infant"),0,AND(N18771&gt;0,N18771&lt;&gt;0),N18771)</f>
        <v>0</v>
      </c>
      <c r="P18771" t="str">
        <f>IF($O18771="n/a","BLANK",VLOOKUP($O18771,'Q5'!$O$3:$P$7,2))</f>
        <v>0-18</v>
      </c>
      <c r="Q18771" s="1" t="s">
        <v>93</v>
      </c>
      <c r="R18771" s="1" t="s">
        <v>2211</v>
      </c>
      <c r="S18771" s="1" t="s">
        <v>2211</v>
      </c>
      <c r="T18771" s="1" t="s">
        <v>667</v>
      </c>
      <c r="U18771" s="1" t="s">
        <v>126</v>
      </c>
      <c r="V18771" s="1" t="s">
        <v>26543</v>
      </c>
    </row>
    <row r="18772" spans="1:22" ht="13.2" x14ac:dyDescent="0.25">
      <c r="A18772" s="2" t="s">
        <v>26282</v>
      </c>
      <c r="B18772" s="1" t="s">
        <v>11029</v>
      </c>
      <c r="C18772" s="1" t="e">
        <f t="shared" si="881"/>
        <v>#VALUE!</v>
      </c>
      <c r="D18772" s="1" t="s">
        <v>205</v>
      </c>
      <c r="E18772" s="1">
        <v>7</v>
      </c>
      <c r="F18772" s="1">
        <v>9</v>
      </c>
      <c r="G18772" s="1">
        <v>1848</v>
      </c>
      <c r="H18772" s="1" t="str">
        <f t="shared" si="879"/>
        <v>1840</v>
      </c>
      <c r="I18772" s="1">
        <f t="shared" si="880"/>
        <v>1840</v>
      </c>
      <c r="J18772" s="1" t="str">
        <f>VLOOKUP(Historic_Nashville_City_Cemeter!$G18772,'Q5'!$O$11:$P$14,2)</f>
        <v>&lt;1880</v>
      </c>
      <c r="K18772" s="1" t="s">
        <v>46</v>
      </c>
      <c r="L18772" s="1" t="s">
        <v>46</v>
      </c>
      <c r="M18772" s="1" t="s">
        <v>325</v>
      </c>
      <c r="O18772" s="1" cm="1">
        <f t="array" ref="O18772">_xlfn.IFS(AND(N18772="",B18772&lt;&gt;"infant"),"n/a",AND(N18772="",B18772="infant"),0,AND(N18772&gt;0,N18772&lt;&gt;0),N18772)</f>
        <v>0</v>
      </c>
      <c r="P18772" t="str">
        <f>IF($O18772="n/a","BLANK",VLOOKUP($O18772,'Q5'!$O$3:$P$7,2))</f>
        <v>0-18</v>
      </c>
      <c r="Q18772" s="1" t="s">
        <v>93</v>
      </c>
      <c r="R18772" s="1" t="s">
        <v>7088</v>
      </c>
      <c r="S18772" s="1" t="s">
        <v>7088</v>
      </c>
      <c r="T18772" s="1" t="s">
        <v>35</v>
      </c>
      <c r="U18772" s="1">
        <v>50</v>
      </c>
      <c r="V18772" s="1" t="s">
        <v>26544</v>
      </c>
    </row>
    <row r="18773" spans="1:22" ht="13.2" x14ac:dyDescent="0.25">
      <c r="A18773" s="2" t="s">
        <v>26282</v>
      </c>
      <c r="B18773" s="1" t="s">
        <v>11029</v>
      </c>
      <c r="C18773" s="1" t="e">
        <f t="shared" si="881"/>
        <v>#VALUE!</v>
      </c>
      <c r="D18773" s="1" t="s">
        <v>205</v>
      </c>
      <c r="E18773" s="1">
        <v>7</v>
      </c>
      <c r="F18773" s="1">
        <v>9</v>
      </c>
      <c r="G18773" s="1">
        <v>1848</v>
      </c>
      <c r="H18773" s="1" t="str">
        <f t="shared" si="879"/>
        <v>1840</v>
      </c>
      <c r="I18773" s="1">
        <f t="shared" si="880"/>
        <v>1840</v>
      </c>
      <c r="J18773" s="1" t="str">
        <f>VLOOKUP(Historic_Nashville_City_Cemeter!$G18773,'Q5'!$O$11:$P$14,2)</f>
        <v>&lt;1880</v>
      </c>
      <c r="K18773" s="1" t="s">
        <v>17</v>
      </c>
      <c r="L18773" s="1" t="s">
        <v>17</v>
      </c>
      <c r="M18773" s="1" t="s">
        <v>18</v>
      </c>
      <c r="O18773" s="1" cm="1">
        <f t="array" ref="O18773">_xlfn.IFS(AND(N18773="",B18773&lt;&gt;"infant"),"n/a",AND(N18773="",B18773="infant"),0,AND(N18773&gt;0,N18773&lt;&gt;0),N18773)</f>
        <v>0</v>
      </c>
      <c r="P18773" t="str">
        <f>IF($O18773="n/a","BLANK",VLOOKUP($O18773,'Q5'!$O$3:$P$7,2))</f>
        <v>0-18</v>
      </c>
      <c r="Q18773" s="1" t="s">
        <v>93</v>
      </c>
      <c r="R18773" s="1" t="s">
        <v>7088</v>
      </c>
      <c r="S18773" s="1" t="s">
        <v>7088</v>
      </c>
      <c r="T18773" s="1" t="s">
        <v>111</v>
      </c>
      <c r="U18773" s="1">
        <v>50</v>
      </c>
      <c r="V18773" s="1" t="s">
        <v>26545</v>
      </c>
    </row>
    <row r="18774" spans="1:22" ht="13.2" x14ac:dyDescent="0.25">
      <c r="A18774" s="2" t="s">
        <v>26282</v>
      </c>
      <c r="B18774" s="1" t="s">
        <v>26546</v>
      </c>
      <c r="C18774" s="1" t="str">
        <f t="shared" si="881"/>
        <v>Williams</v>
      </c>
      <c r="D18774" s="1" t="s">
        <v>205</v>
      </c>
      <c r="E18774" s="1">
        <v>7</v>
      </c>
      <c r="F18774" s="1">
        <v>9</v>
      </c>
      <c r="G18774" s="1">
        <v>1848</v>
      </c>
      <c r="H18774" s="1" t="str">
        <f t="shared" si="879"/>
        <v>1840</v>
      </c>
      <c r="I18774" s="1">
        <f t="shared" si="880"/>
        <v>1840</v>
      </c>
      <c r="J18774" s="1" t="str">
        <f>VLOOKUP(Historic_Nashville_City_Cemeter!$G18774,'Q5'!$O$11:$P$14,2)</f>
        <v>&lt;1880</v>
      </c>
      <c r="K18774" s="1" t="s">
        <v>46</v>
      </c>
      <c r="L18774" s="1" t="s">
        <v>46</v>
      </c>
      <c r="M18774" s="1" t="s">
        <v>18</v>
      </c>
      <c r="N18774" s="1">
        <v>58</v>
      </c>
      <c r="O18774" s="1" cm="1">
        <f t="array" ref="O18774">_xlfn.IFS(AND(N18774="",B18774&lt;&gt;"infant"),"n/a",AND(N18774="",B18774="infant"),0,AND(N18774&gt;0,N18774&lt;&gt;0),N18774)</f>
        <v>58</v>
      </c>
      <c r="P18774" t="str">
        <f>IF($O18774="n/a","BLANK",VLOOKUP($O18774,'Q5'!$O$3:$P$7,2))</f>
        <v>41-64</v>
      </c>
      <c r="Q18774" s="1" t="s">
        <v>93</v>
      </c>
      <c r="R18774" s="1" t="s">
        <v>26547</v>
      </c>
      <c r="S18774" s="1" t="s">
        <v>26547</v>
      </c>
      <c r="T18774" s="1" t="s">
        <v>23163</v>
      </c>
      <c r="U18774" s="1" t="s">
        <v>126</v>
      </c>
      <c r="V18774" s="1" t="s">
        <v>26548</v>
      </c>
    </row>
    <row r="18775" spans="1:22" ht="13.2" x14ac:dyDescent="0.25">
      <c r="A18775" s="2" t="s">
        <v>26282</v>
      </c>
      <c r="B18775" s="1" t="s">
        <v>11029</v>
      </c>
      <c r="C18775" s="1" t="e">
        <f t="shared" si="881"/>
        <v>#VALUE!</v>
      </c>
      <c r="D18775" s="1" t="s">
        <v>205</v>
      </c>
      <c r="E18775" s="1">
        <v>7</v>
      </c>
      <c r="F18775" s="1">
        <v>10</v>
      </c>
      <c r="G18775" s="1">
        <v>1848</v>
      </c>
      <c r="H18775" s="1" t="str">
        <f t="shared" si="879"/>
        <v>1840</v>
      </c>
      <c r="I18775" s="1">
        <f t="shared" si="880"/>
        <v>1840</v>
      </c>
      <c r="J18775" s="1" t="str">
        <f>VLOOKUP(Historic_Nashville_City_Cemeter!$G18775,'Q5'!$O$11:$P$14,2)</f>
        <v>&lt;1880</v>
      </c>
      <c r="K18775" s="1" t="s">
        <v>17</v>
      </c>
      <c r="L18775" s="1" t="s">
        <v>17</v>
      </c>
      <c r="M18775" s="1" t="s">
        <v>18</v>
      </c>
      <c r="O18775" s="1" cm="1">
        <f t="array" ref="O18775">_xlfn.IFS(AND(N18775="",B18775&lt;&gt;"infant"),"n/a",AND(N18775="",B18775="infant"),0,AND(N18775&gt;0,N18775&lt;&gt;0),N18775)</f>
        <v>0</v>
      </c>
      <c r="P18775" t="str">
        <f>IF($O18775="n/a","BLANK",VLOOKUP($O18775,'Q5'!$O$3:$P$7,2))</f>
        <v>0-18</v>
      </c>
      <c r="Q18775" s="1" t="s">
        <v>545</v>
      </c>
      <c r="R18775" s="1" t="s">
        <v>25632</v>
      </c>
      <c r="S18775" s="1" t="s">
        <v>25632</v>
      </c>
      <c r="T18775" s="1" t="s">
        <v>19</v>
      </c>
      <c r="U18775" s="1" t="s">
        <v>578</v>
      </c>
      <c r="V18775" s="1" t="s">
        <v>26549</v>
      </c>
    </row>
    <row r="18776" spans="1:22" ht="13.2" x14ac:dyDescent="0.25">
      <c r="A18776" s="2" t="s">
        <v>26282</v>
      </c>
      <c r="B18776" s="1" t="s">
        <v>26550</v>
      </c>
      <c r="C18776" s="1" t="str">
        <f t="shared" si="881"/>
        <v>Tolbert</v>
      </c>
      <c r="D18776" s="1" t="s">
        <v>205</v>
      </c>
      <c r="E18776" s="1">
        <v>7</v>
      </c>
      <c r="F18776" s="1">
        <v>10</v>
      </c>
      <c r="G18776" s="1">
        <v>1848</v>
      </c>
      <c r="H18776" s="1" t="str">
        <f t="shared" si="879"/>
        <v>1840</v>
      </c>
      <c r="I18776" s="1">
        <f t="shared" si="880"/>
        <v>1840</v>
      </c>
      <c r="J18776" s="1" t="str">
        <f>VLOOKUP(Historic_Nashville_City_Cemeter!$G18776,'Q5'!$O$11:$P$14,2)</f>
        <v>&lt;1880</v>
      </c>
      <c r="K18776" s="1" t="s">
        <v>46</v>
      </c>
      <c r="L18776" s="1" t="s">
        <v>46</v>
      </c>
      <c r="M18776" s="1" t="s">
        <v>325</v>
      </c>
      <c r="N18776" s="1">
        <v>100</v>
      </c>
      <c r="O18776" s="1" cm="1">
        <f t="array" ref="O18776">_xlfn.IFS(AND(N18776="",B18776&lt;&gt;"infant"),"n/a",AND(N18776="",B18776="infant"),0,AND(N18776&gt;0,N18776&lt;&gt;0),N18776)</f>
        <v>100</v>
      </c>
      <c r="P18776" t="str">
        <f>IF($O18776="n/a","BLANK",VLOOKUP($O18776,'Q5'!$O$3:$P$7,2))</f>
        <v>65+</v>
      </c>
      <c r="Q18776" s="1" t="s">
        <v>93</v>
      </c>
      <c r="R18776" s="1" t="s">
        <v>34</v>
      </c>
      <c r="S18776" s="1" t="s">
        <v>34</v>
      </c>
      <c r="T18776" s="1" t="s">
        <v>35</v>
      </c>
      <c r="U18776" s="1" t="s">
        <v>7235</v>
      </c>
    </row>
    <row r="18777" spans="1:22" ht="13.2" x14ac:dyDescent="0.25">
      <c r="A18777" s="2" t="s">
        <v>26282</v>
      </c>
      <c r="B18777" s="1" t="s">
        <v>11029</v>
      </c>
      <c r="C18777" s="1" t="e">
        <f t="shared" si="881"/>
        <v>#VALUE!</v>
      </c>
      <c r="D18777" s="1" t="s">
        <v>205</v>
      </c>
      <c r="E18777" s="1">
        <v>7</v>
      </c>
      <c r="F18777" s="1">
        <v>10</v>
      </c>
      <c r="G18777" s="1">
        <v>1848</v>
      </c>
      <c r="H18777" s="1" t="str">
        <f t="shared" si="879"/>
        <v>1840</v>
      </c>
      <c r="I18777" s="1">
        <f t="shared" si="880"/>
        <v>1840</v>
      </c>
      <c r="J18777" s="1" t="str">
        <f>VLOOKUP(Historic_Nashville_City_Cemeter!$G18777,'Q5'!$O$11:$P$14,2)</f>
        <v>&lt;1880</v>
      </c>
      <c r="K18777" s="1" t="s">
        <v>46</v>
      </c>
      <c r="L18777" s="1" t="s">
        <v>46</v>
      </c>
      <c r="M18777" s="1" t="s">
        <v>18</v>
      </c>
      <c r="O18777" s="1" cm="1">
        <f t="array" ref="O18777">_xlfn.IFS(AND(N18777="",B18777&lt;&gt;"infant"),"n/a",AND(N18777="",B18777="infant"),0,AND(N18777&gt;0,N18777&lt;&gt;0),N18777)</f>
        <v>0</v>
      </c>
      <c r="P18777" t="str">
        <f>IF($O18777="n/a","BLANK",VLOOKUP($O18777,'Q5'!$O$3:$P$7,2))</f>
        <v>0-18</v>
      </c>
      <c r="Q18777" s="1" t="s">
        <v>93</v>
      </c>
      <c r="R18777" s="1" t="s">
        <v>2160</v>
      </c>
      <c r="S18777" s="1" t="s">
        <v>2160</v>
      </c>
      <c r="T18777" s="1" t="s">
        <v>83</v>
      </c>
      <c r="U18777" s="1" t="s">
        <v>126</v>
      </c>
      <c r="V18777" s="1" t="s">
        <v>26551</v>
      </c>
    </row>
    <row r="18778" spans="1:22" ht="13.2" x14ac:dyDescent="0.25">
      <c r="A18778" s="2" t="s">
        <v>26282</v>
      </c>
      <c r="B18778" s="1" t="s">
        <v>11029</v>
      </c>
      <c r="C18778" s="1" t="e">
        <f t="shared" si="881"/>
        <v>#VALUE!</v>
      </c>
      <c r="D18778" s="1" t="s">
        <v>205</v>
      </c>
      <c r="E18778" s="1">
        <v>7</v>
      </c>
      <c r="F18778" s="1">
        <v>11</v>
      </c>
      <c r="G18778" s="1">
        <v>1848</v>
      </c>
      <c r="H18778" s="1" t="str">
        <f t="shared" si="879"/>
        <v>1840</v>
      </c>
      <c r="I18778" s="1">
        <f t="shared" si="880"/>
        <v>1840</v>
      </c>
      <c r="J18778" s="1" t="str">
        <f>VLOOKUP(Historic_Nashville_City_Cemeter!$G18778,'Q5'!$O$11:$P$14,2)</f>
        <v>&lt;1880</v>
      </c>
      <c r="K18778" s="1" t="s">
        <v>17</v>
      </c>
      <c r="L18778" s="1" t="s">
        <v>17</v>
      </c>
      <c r="M18778" s="1" t="s">
        <v>325</v>
      </c>
      <c r="N18778" s="1">
        <v>2</v>
      </c>
      <c r="O18778" s="1" cm="1">
        <f t="array" ref="O18778">_xlfn.IFS(AND(N18778="",B18778&lt;&gt;"infant"),"n/a",AND(N18778="",B18778="infant"),0,AND(N18778&gt;0,N18778&lt;&gt;0),N18778)</f>
        <v>2</v>
      </c>
      <c r="P18778" t="str">
        <f>IF($O18778="n/a","BLANK",VLOOKUP($O18778,'Q5'!$O$3:$P$7,2))</f>
        <v>0-18</v>
      </c>
      <c r="Q18778" s="1" t="s">
        <v>93</v>
      </c>
      <c r="R18778" s="1" t="s">
        <v>7088</v>
      </c>
      <c r="S18778" s="1" t="s">
        <v>7088</v>
      </c>
      <c r="T18778" s="1" t="s">
        <v>35</v>
      </c>
      <c r="U18778" s="1">
        <v>50</v>
      </c>
      <c r="V18778" s="1" t="s">
        <v>23264</v>
      </c>
    </row>
    <row r="18779" spans="1:22" ht="13.2" x14ac:dyDescent="0.25">
      <c r="A18779" s="2" t="s">
        <v>26282</v>
      </c>
      <c r="B18779" s="1" t="s">
        <v>11029</v>
      </c>
      <c r="C18779" s="1" t="e">
        <f t="shared" si="881"/>
        <v>#VALUE!</v>
      </c>
      <c r="D18779" s="1" t="s">
        <v>205</v>
      </c>
      <c r="E18779" s="1">
        <v>7</v>
      </c>
      <c r="F18779" s="1">
        <v>12</v>
      </c>
      <c r="G18779" s="1">
        <v>1848</v>
      </c>
      <c r="H18779" s="1" t="str">
        <f t="shared" si="879"/>
        <v>1840</v>
      </c>
      <c r="I18779" s="1">
        <f t="shared" si="880"/>
        <v>1840</v>
      </c>
      <c r="J18779" s="1" t="str">
        <f>VLOOKUP(Historic_Nashville_City_Cemeter!$G18779,'Q5'!$O$11:$P$14,2)</f>
        <v>&lt;1880</v>
      </c>
      <c r="K18779" s="1" t="s">
        <v>46</v>
      </c>
      <c r="L18779" s="1" t="s">
        <v>46</v>
      </c>
      <c r="M18779" s="1" t="s">
        <v>18</v>
      </c>
      <c r="O18779" s="1" cm="1">
        <f t="array" ref="O18779">_xlfn.IFS(AND(N18779="",B18779&lt;&gt;"infant"),"n/a",AND(N18779="",B18779="infant"),0,AND(N18779&gt;0,N18779&lt;&gt;0),N18779)</f>
        <v>0</v>
      </c>
      <c r="P18779" t="str">
        <f>IF($O18779="n/a","BLANK",VLOOKUP($O18779,'Q5'!$O$3:$P$7,2))</f>
        <v>0-18</v>
      </c>
      <c r="Q18779" s="1" t="s">
        <v>93</v>
      </c>
      <c r="R18779" s="1" t="s">
        <v>2649</v>
      </c>
      <c r="S18779" s="1" t="s">
        <v>2649</v>
      </c>
      <c r="T18779" s="1" t="s">
        <v>111</v>
      </c>
      <c r="U18779" s="1">
        <v>50</v>
      </c>
      <c r="V18779" s="1" t="s">
        <v>26552</v>
      </c>
    </row>
    <row r="18780" spans="1:22" ht="13.2" x14ac:dyDescent="0.25">
      <c r="A18780" s="2" t="s">
        <v>26282</v>
      </c>
      <c r="B18780" s="1" t="s">
        <v>26553</v>
      </c>
      <c r="C18780" s="1" t="str">
        <f t="shared" si="881"/>
        <v>Mann</v>
      </c>
      <c r="D18780" s="1" t="s">
        <v>205</v>
      </c>
      <c r="E18780" s="1">
        <v>7</v>
      </c>
      <c r="F18780" s="1">
        <v>12</v>
      </c>
      <c r="G18780" s="1">
        <v>1848</v>
      </c>
      <c r="H18780" s="1" t="str">
        <f t="shared" si="879"/>
        <v>1840</v>
      </c>
      <c r="I18780" s="1">
        <f t="shared" si="880"/>
        <v>1840</v>
      </c>
      <c r="J18780" s="1" t="str">
        <f>VLOOKUP(Historic_Nashville_City_Cemeter!$G18780,'Q5'!$O$11:$P$14,2)</f>
        <v>&lt;1880</v>
      </c>
      <c r="K18780" s="1" t="s">
        <v>17</v>
      </c>
      <c r="L18780" s="1" t="s">
        <v>17</v>
      </c>
      <c r="M18780" s="1" t="s">
        <v>18</v>
      </c>
      <c r="N18780" s="1">
        <v>37</v>
      </c>
      <c r="O18780" s="1" cm="1">
        <f t="array" ref="O18780">_xlfn.IFS(AND(N18780="",B18780&lt;&gt;"infant"),"n/a",AND(N18780="",B18780="infant"),0,AND(N18780&gt;0,N18780&lt;&gt;0),N18780)</f>
        <v>37</v>
      </c>
      <c r="P18780" t="str">
        <f>IF($O18780="n/a","BLANK",VLOOKUP($O18780,'Q5'!$O$3:$P$7,2))</f>
        <v>26-40</v>
      </c>
      <c r="Q18780" s="1" t="s">
        <v>93</v>
      </c>
      <c r="R18780" s="1" t="s">
        <v>2160</v>
      </c>
      <c r="S18780" s="1" t="s">
        <v>2160</v>
      </c>
      <c r="T18780" s="1" t="s">
        <v>111</v>
      </c>
      <c r="U18780" s="1">
        <v>200</v>
      </c>
      <c r="V18780" s="1" t="s">
        <v>25301</v>
      </c>
    </row>
    <row r="18781" spans="1:22" ht="13.2" x14ac:dyDescent="0.25">
      <c r="A18781" s="2" t="s">
        <v>26282</v>
      </c>
      <c r="B18781" s="1" t="s">
        <v>11029</v>
      </c>
      <c r="C18781" s="1" t="e">
        <f t="shared" si="881"/>
        <v>#VALUE!</v>
      </c>
      <c r="D18781" s="1" t="s">
        <v>205</v>
      </c>
      <c r="E18781" s="1">
        <v>7</v>
      </c>
      <c r="F18781" s="1">
        <v>13</v>
      </c>
      <c r="G18781" s="1">
        <v>1848</v>
      </c>
      <c r="H18781" s="1" t="str">
        <f t="shared" si="879"/>
        <v>1840</v>
      </c>
      <c r="I18781" s="1">
        <f t="shared" si="880"/>
        <v>1840</v>
      </c>
      <c r="J18781" s="1" t="str">
        <f>VLOOKUP(Historic_Nashville_City_Cemeter!$G18781,'Q5'!$O$11:$P$14,2)</f>
        <v>&lt;1880</v>
      </c>
      <c r="K18781" s="1" t="s">
        <v>46</v>
      </c>
      <c r="L18781" s="1" t="s">
        <v>46</v>
      </c>
      <c r="M18781" s="1" t="s">
        <v>18</v>
      </c>
      <c r="O18781" s="1" cm="1">
        <f t="array" ref="O18781">_xlfn.IFS(AND(N18781="",B18781&lt;&gt;"infant"),"n/a",AND(N18781="",B18781="infant"),0,AND(N18781&gt;0,N18781&lt;&gt;0),N18781)</f>
        <v>0</v>
      </c>
      <c r="P18781" t="str">
        <f>IF($O18781="n/a","BLANK",VLOOKUP($O18781,'Q5'!$O$3:$P$7,2))</f>
        <v>0-18</v>
      </c>
      <c r="Q18781" s="1" t="s">
        <v>93</v>
      </c>
      <c r="R18781" s="1" t="s">
        <v>2211</v>
      </c>
      <c r="S18781" s="1" t="s">
        <v>2211</v>
      </c>
      <c r="T18781" s="1" t="s">
        <v>19</v>
      </c>
      <c r="U18781" s="1">
        <v>50</v>
      </c>
      <c r="V18781" s="1" t="s">
        <v>26554</v>
      </c>
    </row>
    <row r="18782" spans="1:22" ht="13.2" x14ac:dyDescent="0.25">
      <c r="A18782" s="2" t="s">
        <v>26282</v>
      </c>
      <c r="B18782" s="1" t="s">
        <v>11029</v>
      </c>
      <c r="C18782" s="1" t="e">
        <f t="shared" si="881"/>
        <v>#VALUE!</v>
      </c>
      <c r="D18782" s="1" t="s">
        <v>205</v>
      </c>
      <c r="E18782" s="1">
        <v>7</v>
      </c>
      <c r="F18782" s="1">
        <v>13</v>
      </c>
      <c r="G18782" s="1">
        <v>1848</v>
      </c>
      <c r="H18782" s="1" t="str">
        <f t="shared" si="879"/>
        <v>1840</v>
      </c>
      <c r="I18782" s="1">
        <f t="shared" si="880"/>
        <v>1840</v>
      </c>
      <c r="J18782" s="1" t="str">
        <f>VLOOKUP(Historic_Nashville_City_Cemeter!$G18782,'Q5'!$O$11:$P$14,2)</f>
        <v>&lt;1880</v>
      </c>
      <c r="K18782" s="1" t="s">
        <v>46</v>
      </c>
      <c r="L18782" s="1" t="s">
        <v>46</v>
      </c>
      <c r="M18782" s="1" t="s">
        <v>18</v>
      </c>
      <c r="O18782" s="1" cm="1">
        <f t="array" ref="O18782">_xlfn.IFS(AND(N18782="",B18782&lt;&gt;"infant"),"n/a",AND(N18782="",B18782="infant"),0,AND(N18782&gt;0,N18782&lt;&gt;0),N18782)</f>
        <v>0</v>
      </c>
      <c r="P18782" t="str">
        <f>IF($O18782="n/a","BLANK",VLOOKUP($O18782,'Q5'!$O$3:$P$7,2))</f>
        <v>0-18</v>
      </c>
      <c r="Q18782" s="1" t="s">
        <v>93</v>
      </c>
      <c r="R18782" s="1" t="s">
        <v>9156</v>
      </c>
      <c r="S18782" s="1" t="s">
        <v>9156</v>
      </c>
      <c r="T18782" s="1" t="s">
        <v>35</v>
      </c>
      <c r="U18782" s="1" t="s">
        <v>126</v>
      </c>
      <c r="V18782" s="1" t="s">
        <v>26555</v>
      </c>
    </row>
    <row r="18783" spans="1:22" ht="13.2" x14ac:dyDescent="0.25">
      <c r="A18783" s="2" t="s">
        <v>26282</v>
      </c>
      <c r="B18783" s="1" t="s">
        <v>26556</v>
      </c>
      <c r="C18783" s="1" t="str">
        <f t="shared" si="881"/>
        <v>Smith</v>
      </c>
      <c r="D18783" s="1" t="s">
        <v>205</v>
      </c>
      <c r="E18783" s="1">
        <v>7</v>
      </c>
      <c r="F18783" s="1">
        <v>13</v>
      </c>
      <c r="G18783" s="1">
        <v>1848</v>
      </c>
      <c r="H18783" s="1" t="str">
        <f t="shared" si="879"/>
        <v>1840</v>
      </c>
      <c r="I18783" s="1">
        <f t="shared" si="880"/>
        <v>1840</v>
      </c>
      <c r="J18783" s="1" t="str">
        <f>VLOOKUP(Historic_Nashville_City_Cemeter!$G18783,'Q5'!$O$11:$P$14,2)</f>
        <v>&lt;1880</v>
      </c>
      <c r="K18783" s="1" t="s">
        <v>17</v>
      </c>
      <c r="L18783" s="1" t="s">
        <v>17</v>
      </c>
      <c r="M18783" s="1" t="s">
        <v>18</v>
      </c>
      <c r="N18783" s="1">
        <v>53</v>
      </c>
      <c r="O18783" s="1" cm="1">
        <f t="array" ref="O18783">_xlfn.IFS(AND(N18783="",B18783&lt;&gt;"infant"),"n/a",AND(N18783="",B18783="infant"),0,AND(N18783&gt;0,N18783&lt;&gt;0),N18783)</f>
        <v>53</v>
      </c>
      <c r="P18783" t="str">
        <f>IF($O18783="n/a","BLANK",VLOOKUP($O18783,'Q5'!$O$3:$P$7,2))</f>
        <v>41-64</v>
      </c>
      <c r="Q18783" s="1" t="s">
        <v>93</v>
      </c>
      <c r="R18783" s="1" t="s">
        <v>1380</v>
      </c>
      <c r="S18783" s="1" t="s">
        <v>27856</v>
      </c>
      <c r="T18783" s="1" t="s">
        <v>25306</v>
      </c>
      <c r="U18783" s="1" t="s">
        <v>126</v>
      </c>
      <c r="V18783" s="1" t="s">
        <v>26557</v>
      </c>
    </row>
    <row r="18784" spans="1:22" ht="13.2" x14ac:dyDescent="0.25">
      <c r="A18784" s="2" t="s">
        <v>26282</v>
      </c>
      <c r="B18784" s="1" t="s">
        <v>11029</v>
      </c>
      <c r="C18784" s="1" t="e">
        <f t="shared" si="881"/>
        <v>#VALUE!</v>
      </c>
      <c r="D18784" s="1" t="s">
        <v>205</v>
      </c>
      <c r="E18784" s="1">
        <v>7</v>
      </c>
      <c r="F18784" s="1">
        <v>15</v>
      </c>
      <c r="G18784" s="1">
        <v>1848</v>
      </c>
      <c r="H18784" s="1" t="str">
        <f t="shared" si="879"/>
        <v>1840</v>
      </c>
      <c r="I18784" s="1">
        <f t="shared" si="880"/>
        <v>1840</v>
      </c>
      <c r="J18784" s="1" t="str">
        <f>VLOOKUP(Historic_Nashville_City_Cemeter!$G18784,'Q5'!$O$11:$P$14,2)</f>
        <v>&lt;1880</v>
      </c>
      <c r="K18784" s="1" t="s">
        <v>46</v>
      </c>
      <c r="L18784" s="1" t="s">
        <v>46</v>
      </c>
      <c r="M18784" s="1" t="s">
        <v>18</v>
      </c>
      <c r="O18784" s="1" cm="1">
        <f t="array" ref="O18784">_xlfn.IFS(AND(N18784="",B18784&lt;&gt;"infant"),"n/a",AND(N18784="",B18784="infant"),0,AND(N18784&gt;0,N18784&lt;&gt;0),N18784)</f>
        <v>0</v>
      </c>
      <c r="P18784" t="str">
        <f>IF($O18784="n/a","BLANK",VLOOKUP($O18784,'Q5'!$O$3:$P$7,2))</f>
        <v>0-18</v>
      </c>
      <c r="Q18784" s="1" t="s">
        <v>93</v>
      </c>
      <c r="R18784" s="1" t="s">
        <v>7033</v>
      </c>
      <c r="S18784" s="1" t="s">
        <v>7033</v>
      </c>
      <c r="T18784" s="1" t="s">
        <v>24913</v>
      </c>
      <c r="U18784" s="1" t="s">
        <v>578</v>
      </c>
      <c r="V18784" s="1" t="s">
        <v>26558</v>
      </c>
    </row>
    <row r="18785" spans="1:22" ht="13.2" x14ac:dyDescent="0.25">
      <c r="A18785" s="2" t="s">
        <v>26282</v>
      </c>
      <c r="B18785" s="1" t="s">
        <v>11029</v>
      </c>
      <c r="C18785" s="1" t="e">
        <f t="shared" si="881"/>
        <v>#VALUE!</v>
      </c>
      <c r="D18785" s="1" t="s">
        <v>205</v>
      </c>
      <c r="E18785" s="1">
        <v>7</v>
      </c>
      <c r="F18785" s="1">
        <v>15</v>
      </c>
      <c r="G18785" s="1">
        <v>1848</v>
      </c>
      <c r="H18785" s="1" t="str">
        <f t="shared" si="879"/>
        <v>1840</v>
      </c>
      <c r="I18785" s="1">
        <f t="shared" si="880"/>
        <v>1840</v>
      </c>
      <c r="J18785" s="1" t="str">
        <f>VLOOKUP(Historic_Nashville_City_Cemeter!$G18785,'Q5'!$O$11:$P$14,2)</f>
        <v>&lt;1880</v>
      </c>
      <c r="K18785" s="1" t="s">
        <v>46</v>
      </c>
      <c r="L18785" s="1" t="s">
        <v>46</v>
      </c>
      <c r="M18785" s="1" t="s">
        <v>18</v>
      </c>
      <c r="O18785" s="1" cm="1">
        <f t="array" ref="O18785">_xlfn.IFS(AND(N18785="",B18785&lt;&gt;"infant"),"n/a",AND(N18785="",B18785="infant"),0,AND(N18785&gt;0,N18785&lt;&gt;0),N18785)</f>
        <v>0</v>
      </c>
      <c r="P18785" t="str">
        <f>IF($O18785="n/a","BLANK",VLOOKUP($O18785,'Q5'!$O$3:$P$7,2))</f>
        <v>0-18</v>
      </c>
      <c r="Q18785" s="1" t="s">
        <v>93</v>
      </c>
      <c r="R18785" s="1" t="s">
        <v>7033</v>
      </c>
      <c r="S18785" s="1" t="s">
        <v>7033</v>
      </c>
      <c r="T18785" s="1" t="s">
        <v>24913</v>
      </c>
      <c r="U18785" s="1">
        <v>50</v>
      </c>
      <c r="V18785" s="1" t="s">
        <v>26559</v>
      </c>
    </row>
    <row r="18786" spans="1:22" ht="13.2" x14ac:dyDescent="0.25">
      <c r="A18786" s="2" t="s">
        <v>26282</v>
      </c>
      <c r="B18786" s="1" t="s">
        <v>26560</v>
      </c>
      <c r="C18786" s="1" t="str">
        <f t="shared" si="881"/>
        <v>Manning</v>
      </c>
      <c r="D18786" s="1" t="s">
        <v>205</v>
      </c>
      <c r="E18786" s="1">
        <v>7</v>
      </c>
      <c r="F18786" s="1">
        <v>17</v>
      </c>
      <c r="G18786" s="1">
        <v>1848</v>
      </c>
      <c r="H18786" s="1" t="str">
        <f t="shared" si="879"/>
        <v>1840</v>
      </c>
      <c r="I18786" s="1">
        <f t="shared" si="880"/>
        <v>1840</v>
      </c>
      <c r="J18786" s="1" t="str">
        <f>VLOOKUP(Historic_Nashville_City_Cemeter!$G18786,'Q5'!$O$11:$P$14,2)</f>
        <v>&lt;1880</v>
      </c>
      <c r="K18786" s="1" t="s">
        <v>17</v>
      </c>
      <c r="L18786" s="1" t="s">
        <v>17</v>
      </c>
      <c r="M18786" s="1" t="s">
        <v>18</v>
      </c>
      <c r="N18786" s="1">
        <v>110</v>
      </c>
      <c r="O18786" s="1" cm="1">
        <f t="array" ref="O18786">_xlfn.IFS(AND(N18786="",B18786&lt;&gt;"infant"),"n/a",AND(N18786="",B18786="infant"),0,AND(N18786&gt;0,N18786&lt;&gt;0),N18786)</f>
        <v>110</v>
      </c>
      <c r="P18786" t="str">
        <f>IF($O18786="n/a","BLANK",VLOOKUP($O18786,'Q5'!$O$3:$P$7,2))</f>
        <v>65+</v>
      </c>
      <c r="Q18786" s="1" t="s">
        <v>93</v>
      </c>
      <c r="R18786" s="1" t="s">
        <v>7900</v>
      </c>
      <c r="S18786" s="1" t="s">
        <v>7900</v>
      </c>
      <c r="T18786" s="1" t="s">
        <v>23163</v>
      </c>
      <c r="U18786" s="1">
        <v>200</v>
      </c>
      <c r="V18786" s="1" t="s">
        <v>26561</v>
      </c>
    </row>
    <row r="18787" spans="1:22" ht="13.2" x14ac:dyDescent="0.25">
      <c r="A18787" s="2" t="s">
        <v>26282</v>
      </c>
      <c r="B18787" s="1" t="s">
        <v>26562</v>
      </c>
      <c r="C18787" s="1" t="str">
        <f t="shared" si="881"/>
        <v>Claiborne</v>
      </c>
      <c r="D18787" s="1" t="s">
        <v>205</v>
      </c>
      <c r="E18787" s="1">
        <v>7</v>
      </c>
      <c r="F18787" s="1">
        <v>18</v>
      </c>
      <c r="G18787" s="1">
        <v>1848</v>
      </c>
      <c r="H18787" s="1" t="str">
        <f t="shared" si="879"/>
        <v>1840</v>
      </c>
      <c r="I18787" s="1">
        <f t="shared" si="880"/>
        <v>1840</v>
      </c>
      <c r="J18787" s="1" t="str">
        <f>VLOOKUP(Historic_Nashville_City_Cemeter!$G18787,'Q5'!$O$11:$P$14,2)</f>
        <v>&lt;1880</v>
      </c>
      <c r="K18787" s="1" t="s">
        <v>17</v>
      </c>
      <c r="L18787" s="1" t="s">
        <v>17</v>
      </c>
      <c r="M18787" s="1" t="s">
        <v>18</v>
      </c>
      <c r="N18787" s="1">
        <v>27</v>
      </c>
      <c r="O18787" s="1" cm="1">
        <f t="array" ref="O18787">_xlfn.IFS(AND(N18787="",B18787&lt;&gt;"infant"),"n/a",AND(N18787="",B18787="infant"),0,AND(N18787&gt;0,N18787&lt;&gt;0),N18787)</f>
        <v>27</v>
      </c>
      <c r="P18787" t="str">
        <f>IF($O18787="n/a","BLANK",VLOOKUP($O18787,'Q5'!$O$3:$P$7,2))</f>
        <v>26-40</v>
      </c>
      <c r="Q18787" s="1" t="s">
        <v>93</v>
      </c>
      <c r="R18787" s="1" t="s">
        <v>2524</v>
      </c>
      <c r="S18787" s="1" t="s">
        <v>27851</v>
      </c>
      <c r="T18787" s="1" t="s">
        <v>25563</v>
      </c>
      <c r="U18787" s="1" t="s">
        <v>126</v>
      </c>
      <c r="V18787" s="1" t="s">
        <v>26563</v>
      </c>
    </row>
    <row r="18788" spans="1:22" ht="13.2" x14ac:dyDescent="0.25">
      <c r="A18788" s="2" t="s">
        <v>26282</v>
      </c>
      <c r="B18788" s="1" t="s">
        <v>26564</v>
      </c>
      <c r="C18788" s="1" t="str">
        <f t="shared" si="881"/>
        <v>Garner</v>
      </c>
      <c r="D18788" s="1" t="s">
        <v>205</v>
      </c>
      <c r="E18788" s="1">
        <v>7</v>
      </c>
      <c r="F18788" s="1">
        <v>19</v>
      </c>
      <c r="G18788" s="1">
        <v>1848</v>
      </c>
      <c r="H18788" s="1" t="str">
        <f t="shared" si="879"/>
        <v>1840</v>
      </c>
      <c r="I18788" s="1">
        <f t="shared" si="880"/>
        <v>1840</v>
      </c>
      <c r="J18788" s="1" t="str">
        <f>VLOOKUP(Historic_Nashville_City_Cemeter!$G18788,'Q5'!$O$11:$P$14,2)</f>
        <v>&lt;1880</v>
      </c>
      <c r="K18788" s="1" t="s">
        <v>46</v>
      </c>
      <c r="L18788" s="1" t="s">
        <v>46</v>
      </c>
      <c r="M18788" s="1" t="s">
        <v>18</v>
      </c>
      <c r="N18788" s="1">
        <v>21</v>
      </c>
      <c r="O18788" s="1" cm="1">
        <f t="array" ref="O18788">_xlfn.IFS(AND(N18788="",B18788&lt;&gt;"infant"),"n/a",AND(N18788="",B18788="infant"),0,AND(N18788&gt;0,N18788&lt;&gt;0),N18788)</f>
        <v>21</v>
      </c>
      <c r="P18788" t="str">
        <f>IF($O18788="n/a","BLANK",VLOOKUP($O18788,'Q5'!$O$3:$P$7,2))</f>
        <v>19-25</v>
      </c>
      <c r="Q18788" s="1" t="s">
        <v>93</v>
      </c>
      <c r="R18788" s="1" t="s">
        <v>2649</v>
      </c>
      <c r="S18788" s="1" t="s">
        <v>2649</v>
      </c>
      <c r="T18788" s="1" t="s">
        <v>35</v>
      </c>
      <c r="U18788" s="1">
        <v>200</v>
      </c>
      <c r="V18788" s="1" t="s">
        <v>26565</v>
      </c>
    </row>
    <row r="18789" spans="1:22" ht="13.2" x14ac:dyDescent="0.25">
      <c r="A18789" s="2" t="s">
        <v>26282</v>
      </c>
      <c r="B18789" s="1" t="s">
        <v>11029</v>
      </c>
      <c r="C18789" s="1" t="e">
        <f t="shared" si="881"/>
        <v>#VALUE!</v>
      </c>
      <c r="D18789" s="1" t="s">
        <v>205</v>
      </c>
      <c r="E18789" s="1">
        <v>7</v>
      </c>
      <c r="F18789" s="1">
        <v>19</v>
      </c>
      <c r="G18789" s="1">
        <v>1848</v>
      </c>
      <c r="H18789" s="1" t="str">
        <f t="shared" si="879"/>
        <v>1840</v>
      </c>
      <c r="I18789" s="1">
        <f t="shared" si="880"/>
        <v>1840</v>
      </c>
      <c r="J18789" s="1" t="str">
        <f>VLOOKUP(Historic_Nashville_City_Cemeter!$G18789,'Q5'!$O$11:$P$14,2)</f>
        <v>&lt;1880</v>
      </c>
      <c r="K18789" s="1" t="s">
        <v>46</v>
      </c>
      <c r="L18789" s="1" t="s">
        <v>46</v>
      </c>
      <c r="M18789" s="1" t="s">
        <v>325</v>
      </c>
      <c r="O18789" s="1" cm="1">
        <f t="array" ref="O18789">_xlfn.IFS(AND(N18789="",B18789&lt;&gt;"infant"),"n/a",AND(N18789="",B18789="infant"),0,AND(N18789&gt;0,N18789&lt;&gt;0),N18789)</f>
        <v>0</v>
      </c>
      <c r="P18789" t="str">
        <f>IF($O18789="n/a","BLANK",VLOOKUP($O18789,'Q5'!$O$3:$P$7,2))</f>
        <v>0-18</v>
      </c>
      <c r="Q18789" s="1" t="s">
        <v>93</v>
      </c>
      <c r="R18789" s="1" t="s">
        <v>76</v>
      </c>
      <c r="S18789" s="1" t="s">
        <v>16342</v>
      </c>
      <c r="T18789" s="1" t="s">
        <v>35</v>
      </c>
      <c r="U18789" s="1">
        <v>50</v>
      </c>
      <c r="V18789" s="1" t="s">
        <v>26566</v>
      </c>
    </row>
    <row r="18790" spans="1:22" ht="13.2" x14ac:dyDescent="0.25">
      <c r="A18790" s="2" t="s">
        <v>26282</v>
      </c>
      <c r="B18790" s="1" t="s">
        <v>11029</v>
      </c>
      <c r="C18790" s="1" t="e">
        <f t="shared" si="881"/>
        <v>#VALUE!</v>
      </c>
      <c r="D18790" s="1" t="s">
        <v>205</v>
      </c>
      <c r="E18790" s="1">
        <v>7</v>
      </c>
      <c r="F18790" s="1">
        <v>19</v>
      </c>
      <c r="G18790" s="1">
        <v>1848</v>
      </c>
      <c r="H18790" s="1" t="str">
        <f t="shared" si="879"/>
        <v>1840</v>
      </c>
      <c r="I18790" s="1">
        <f t="shared" si="880"/>
        <v>1840</v>
      </c>
      <c r="J18790" s="1" t="str">
        <f>VLOOKUP(Historic_Nashville_City_Cemeter!$G18790,'Q5'!$O$11:$P$14,2)</f>
        <v>&lt;1880</v>
      </c>
      <c r="K18790" s="1" t="s">
        <v>46</v>
      </c>
      <c r="L18790" s="1" t="s">
        <v>46</v>
      </c>
      <c r="M18790" s="1" t="s">
        <v>18</v>
      </c>
      <c r="O18790" s="1" cm="1">
        <f t="array" ref="O18790">_xlfn.IFS(AND(N18790="",B18790&lt;&gt;"infant"),"n/a",AND(N18790="",B18790="infant"),0,AND(N18790&gt;0,N18790&lt;&gt;0),N18790)</f>
        <v>0</v>
      </c>
      <c r="P18790" t="str">
        <f>IF($O18790="n/a","BLANK",VLOOKUP($O18790,'Q5'!$O$3:$P$7,2))</f>
        <v>0-18</v>
      </c>
      <c r="Q18790" s="1" t="s">
        <v>93</v>
      </c>
      <c r="R18790" s="1" t="s">
        <v>25576</v>
      </c>
      <c r="S18790" s="1" t="s">
        <v>25576</v>
      </c>
      <c r="T18790" s="1" t="s">
        <v>41</v>
      </c>
      <c r="U18790" s="1">
        <v>50</v>
      </c>
      <c r="V18790" s="1" t="s">
        <v>26567</v>
      </c>
    </row>
    <row r="18791" spans="1:22" ht="13.2" x14ac:dyDescent="0.25">
      <c r="A18791" s="2" t="s">
        <v>26282</v>
      </c>
      <c r="B18791" s="1" t="s">
        <v>11029</v>
      </c>
      <c r="C18791" s="1" t="e">
        <f t="shared" si="881"/>
        <v>#VALUE!</v>
      </c>
      <c r="D18791" s="1" t="s">
        <v>205</v>
      </c>
      <c r="E18791" s="1">
        <v>7</v>
      </c>
      <c r="F18791" s="1">
        <v>19</v>
      </c>
      <c r="G18791" s="1">
        <v>1848</v>
      </c>
      <c r="H18791" s="1" t="str">
        <f t="shared" si="879"/>
        <v>1840</v>
      </c>
      <c r="I18791" s="1">
        <f t="shared" si="880"/>
        <v>1840</v>
      </c>
      <c r="J18791" s="1" t="str">
        <f>VLOOKUP(Historic_Nashville_City_Cemeter!$G18791,'Q5'!$O$11:$P$14,2)</f>
        <v>&lt;1880</v>
      </c>
      <c r="K18791" s="1" t="s">
        <v>46</v>
      </c>
      <c r="L18791" s="1" t="s">
        <v>46</v>
      </c>
      <c r="M18791" s="1" t="s">
        <v>18</v>
      </c>
      <c r="O18791" s="1" cm="1">
        <f t="array" ref="O18791">_xlfn.IFS(AND(N18791="",B18791&lt;&gt;"infant"),"n/a",AND(N18791="",B18791="infant"),0,AND(N18791&gt;0,N18791&lt;&gt;0),N18791)</f>
        <v>0</v>
      </c>
      <c r="P18791" t="str">
        <f>IF($O18791="n/a","BLANK",VLOOKUP($O18791,'Q5'!$O$3:$P$7,2))</f>
        <v>0-18</v>
      </c>
      <c r="Q18791" s="1" t="s">
        <v>93</v>
      </c>
      <c r="R18791" s="1" t="s">
        <v>76</v>
      </c>
      <c r="S18791" s="1" t="s">
        <v>16342</v>
      </c>
      <c r="T18791" s="1" t="s">
        <v>111</v>
      </c>
      <c r="U18791" s="1">
        <v>50</v>
      </c>
      <c r="V18791" s="1" t="s">
        <v>26568</v>
      </c>
    </row>
    <row r="18792" spans="1:22" ht="13.2" x14ac:dyDescent="0.25">
      <c r="A18792" s="2" t="s">
        <v>26282</v>
      </c>
      <c r="B18792" s="1" t="s">
        <v>26569</v>
      </c>
      <c r="C18792" s="1" t="str">
        <f t="shared" si="881"/>
        <v>Thompson</v>
      </c>
      <c r="D18792" s="1" t="s">
        <v>205</v>
      </c>
      <c r="E18792" s="1">
        <v>7</v>
      </c>
      <c r="F18792" s="1">
        <v>19</v>
      </c>
      <c r="G18792" s="1">
        <v>1848</v>
      </c>
      <c r="H18792" s="1" t="str">
        <f t="shared" si="879"/>
        <v>1840</v>
      </c>
      <c r="I18792" s="1">
        <f t="shared" si="880"/>
        <v>1840</v>
      </c>
      <c r="J18792" s="1" t="str">
        <f>VLOOKUP(Historic_Nashville_City_Cemeter!$G18792,'Q5'!$O$11:$P$14,2)</f>
        <v>&lt;1880</v>
      </c>
      <c r="K18792" s="1" t="s">
        <v>17</v>
      </c>
      <c r="L18792" s="1" t="s">
        <v>17</v>
      </c>
      <c r="M18792" s="1" t="s">
        <v>18</v>
      </c>
      <c r="N18792" s="1">
        <v>7</v>
      </c>
      <c r="O18792" s="1" cm="1">
        <f t="array" ref="O18792">_xlfn.IFS(AND(N18792="",B18792&lt;&gt;"infant"),"n/a",AND(N18792="",B18792="infant"),0,AND(N18792&gt;0,N18792&lt;&gt;0),N18792)</f>
        <v>7</v>
      </c>
      <c r="P18792" t="str">
        <f>IF($O18792="n/a","BLANK",VLOOKUP($O18792,'Q5'!$O$3:$P$7,2))</f>
        <v>0-18</v>
      </c>
      <c r="Q18792" s="1" t="s">
        <v>93</v>
      </c>
      <c r="R18792" s="1" t="s">
        <v>1380</v>
      </c>
      <c r="S18792" s="1" t="s">
        <v>27856</v>
      </c>
      <c r="T18792" s="1" t="s">
        <v>19</v>
      </c>
      <c r="U18792" s="1" t="s">
        <v>126</v>
      </c>
      <c r="V18792" s="1" t="s">
        <v>26570</v>
      </c>
    </row>
    <row r="18793" spans="1:22" ht="13.2" x14ac:dyDescent="0.25">
      <c r="A18793" s="2" t="s">
        <v>26282</v>
      </c>
      <c r="B18793" s="1" t="s">
        <v>15207</v>
      </c>
      <c r="C18793" s="1" t="e">
        <f t="shared" si="881"/>
        <v>#VALUE!</v>
      </c>
      <c r="D18793" s="1" t="s">
        <v>205</v>
      </c>
      <c r="E18793" s="1">
        <v>7</v>
      </c>
      <c r="F18793" s="1">
        <v>21</v>
      </c>
      <c r="G18793" s="1">
        <v>1848</v>
      </c>
      <c r="H18793" s="1" t="str">
        <f t="shared" si="879"/>
        <v>1840</v>
      </c>
      <c r="I18793" s="1">
        <f t="shared" si="880"/>
        <v>1840</v>
      </c>
      <c r="J18793" s="1" t="str">
        <f>VLOOKUP(Historic_Nashville_City_Cemeter!$G18793,'Q5'!$O$11:$P$14,2)</f>
        <v>&lt;1880</v>
      </c>
      <c r="K18793" s="1" t="s">
        <v>17</v>
      </c>
      <c r="L18793" s="1" t="s">
        <v>17</v>
      </c>
      <c r="M18793" s="1" t="s">
        <v>325</v>
      </c>
      <c r="N18793" s="1">
        <v>6</v>
      </c>
      <c r="O18793" s="1" cm="1">
        <f t="array" ref="O18793">_xlfn.IFS(AND(N18793="",B18793&lt;&gt;"infant"),"n/a",AND(N18793="",B18793="infant"),0,AND(N18793&gt;0,N18793&lt;&gt;0),N18793)</f>
        <v>6</v>
      </c>
      <c r="P18793" t="str">
        <f>IF($O18793="n/a","BLANK",VLOOKUP($O18793,'Q5'!$O$3:$P$7,2))</f>
        <v>0-18</v>
      </c>
      <c r="Q18793" s="1" t="s">
        <v>93</v>
      </c>
      <c r="R18793" s="1" t="s">
        <v>2160</v>
      </c>
      <c r="S18793" s="1" t="s">
        <v>2160</v>
      </c>
      <c r="T18793" s="1" t="s">
        <v>35</v>
      </c>
      <c r="U18793" s="1">
        <v>100</v>
      </c>
      <c r="V18793" s="1" t="s">
        <v>26571</v>
      </c>
    </row>
    <row r="18794" spans="1:22" ht="13.2" x14ac:dyDescent="0.25">
      <c r="A18794" s="2" t="s">
        <v>26282</v>
      </c>
      <c r="B18794" s="1" t="s">
        <v>11029</v>
      </c>
      <c r="C18794" s="1" t="e">
        <f t="shared" si="881"/>
        <v>#VALUE!</v>
      </c>
      <c r="D18794" s="1" t="s">
        <v>205</v>
      </c>
      <c r="E18794" s="1">
        <v>7</v>
      </c>
      <c r="F18794" s="1">
        <v>22</v>
      </c>
      <c r="G18794" s="1">
        <v>1848</v>
      </c>
      <c r="H18794" s="1" t="str">
        <f t="shared" si="879"/>
        <v>1840</v>
      </c>
      <c r="I18794" s="1">
        <f t="shared" si="880"/>
        <v>1840</v>
      </c>
      <c r="J18794" s="1" t="str">
        <f>VLOOKUP(Historic_Nashville_City_Cemeter!$G18794,'Q5'!$O$11:$P$14,2)</f>
        <v>&lt;1880</v>
      </c>
      <c r="K18794" s="1" t="s">
        <v>17</v>
      </c>
      <c r="L18794" s="1" t="s">
        <v>17</v>
      </c>
      <c r="M18794" s="1" t="s">
        <v>325</v>
      </c>
      <c r="N18794" s="1">
        <v>3</v>
      </c>
      <c r="O18794" s="1" cm="1">
        <f t="array" ref="O18794">_xlfn.IFS(AND(N18794="",B18794&lt;&gt;"infant"),"n/a",AND(N18794="",B18794="infant"),0,AND(N18794&gt;0,N18794&lt;&gt;0),N18794)</f>
        <v>3</v>
      </c>
      <c r="P18794" t="str">
        <f>IF($O18794="n/a","BLANK",VLOOKUP($O18794,'Q5'!$O$3:$P$7,2))</f>
        <v>0-18</v>
      </c>
      <c r="Q18794" s="1" t="s">
        <v>93</v>
      </c>
      <c r="R18794" s="1" t="s">
        <v>2649</v>
      </c>
      <c r="S18794" s="1" t="s">
        <v>2649</v>
      </c>
      <c r="T18794" s="1" t="s">
        <v>35</v>
      </c>
      <c r="U18794" s="1">
        <v>50</v>
      </c>
      <c r="V18794" s="1" t="s">
        <v>26472</v>
      </c>
    </row>
    <row r="18795" spans="1:22" ht="13.2" x14ac:dyDescent="0.25">
      <c r="A18795" s="2" t="s">
        <v>26282</v>
      </c>
      <c r="B18795" s="1" t="s">
        <v>26572</v>
      </c>
      <c r="C18795" s="1" t="str">
        <f t="shared" si="881"/>
        <v>Clinton</v>
      </c>
      <c r="D18795" s="1" t="s">
        <v>205</v>
      </c>
      <c r="E18795" s="1">
        <v>7</v>
      </c>
      <c r="F18795" s="1">
        <v>23</v>
      </c>
      <c r="G18795" s="1">
        <v>1848</v>
      </c>
      <c r="H18795" s="1" t="str">
        <f t="shared" si="879"/>
        <v>1840</v>
      </c>
      <c r="I18795" s="1">
        <f t="shared" si="880"/>
        <v>1840</v>
      </c>
      <c r="J18795" s="1" t="str">
        <f>VLOOKUP(Historic_Nashville_City_Cemeter!$G18795,'Q5'!$O$11:$P$14,2)</f>
        <v>&lt;1880</v>
      </c>
      <c r="K18795" s="1" t="s">
        <v>46</v>
      </c>
      <c r="L18795" s="1" t="s">
        <v>46</v>
      </c>
      <c r="M18795" s="1" t="s">
        <v>18</v>
      </c>
      <c r="N18795" s="1">
        <v>45</v>
      </c>
      <c r="O18795" s="1" cm="1">
        <f t="array" ref="O18795">_xlfn.IFS(AND(N18795="",B18795&lt;&gt;"infant"),"n/a",AND(N18795="",B18795="infant"),0,AND(N18795&gt;0,N18795&lt;&gt;0),N18795)</f>
        <v>45</v>
      </c>
      <c r="P18795" t="str">
        <f>IF($O18795="n/a","BLANK",VLOOKUP($O18795,'Q5'!$O$3:$P$7,2))</f>
        <v>41-64</v>
      </c>
      <c r="Q18795" s="1" t="s">
        <v>93</v>
      </c>
      <c r="R18795" s="1" t="s">
        <v>26573</v>
      </c>
      <c r="S18795" s="1" t="s">
        <v>26573</v>
      </c>
      <c r="T18795" s="1" t="s">
        <v>23163</v>
      </c>
      <c r="U18795" s="1" t="s">
        <v>126</v>
      </c>
      <c r="V18795" s="1" t="s">
        <v>26574</v>
      </c>
    </row>
    <row r="18796" spans="1:22" ht="13.2" x14ac:dyDescent="0.25">
      <c r="A18796" s="2" t="s">
        <v>26282</v>
      </c>
      <c r="B18796" s="1" t="s">
        <v>11029</v>
      </c>
      <c r="C18796" s="1" t="e">
        <f t="shared" si="881"/>
        <v>#VALUE!</v>
      </c>
      <c r="D18796" s="1" t="s">
        <v>205</v>
      </c>
      <c r="E18796" s="1">
        <v>7</v>
      </c>
      <c r="F18796" s="1">
        <v>24</v>
      </c>
      <c r="G18796" s="1">
        <v>1848</v>
      </c>
      <c r="H18796" s="1" t="str">
        <f t="shared" si="879"/>
        <v>1840</v>
      </c>
      <c r="I18796" s="1">
        <f t="shared" si="880"/>
        <v>1840</v>
      </c>
      <c r="J18796" s="1" t="str">
        <f>VLOOKUP(Historic_Nashville_City_Cemeter!$G18796,'Q5'!$O$11:$P$14,2)</f>
        <v>&lt;1880</v>
      </c>
      <c r="K18796" s="1" t="s">
        <v>17</v>
      </c>
      <c r="L18796" s="1" t="s">
        <v>17</v>
      </c>
      <c r="M18796" s="1" t="s">
        <v>18</v>
      </c>
      <c r="O18796" s="1" cm="1">
        <f t="array" ref="O18796">_xlfn.IFS(AND(N18796="",B18796&lt;&gt;"infant"),"n/a",AND(N18796="",B18796="infant"),0,AND(N18796&gt;0,N18796&lt;&gt;0),N18796)</f>
        <v>0</v>
      </c>
      <c r="P18796" t="str">
        <f>IF($O18796="n/a","BLANK",VLOOKUP($O18796,'Q5'!$O$3:$P$7,2))</f>
        <v>0-18</v>
      </c>
      <c r="Q18796" s="1" t="s">
        <v>93</v>
      </c>
      <c r="R18796" s="1" t="s">
        <v>4903</v>
      </c>
      <c r="S18796" s="1" t="s">
        <v>4903</v>
      </c>
      <c r="T18796" s="1" t="s">
        <v>111</v>
      </c>
      <c r="U18796" s="1">
        <v>50</v>
      </c>
      <c r="V18796" s="1" t="s">
        <v>26575</v>
      </c>
    </row>
    <row r="18797" spans="1:22" ht="13.2" x14ac:dyDescent="0.25">
      <c r="A18797" s="2" t="s">
        <v>26282</v>
      </c>
      <c r="B18797" s="1" t="s">
        <v>16971</v>
      </c>
      <c r="C18797" s="1" t="e">
        <f t="shared" si="881"/>
        <v>#VALUE!</v>
      </c>
      <c r="D18797" s="1" t="s">
        <v>205</v>
      </c>
      <c r="E18797" s="1">
        <v>7</v>
      </c>
      <c r="F18797" s="1">
        <v>24</v>
      </c>
      <c r="G18797" s="1">
        <v>1848</v>
      </c>
      <c r="H18797" s="1" t="str">
        <f t="shared" si="879"/>
        <v>1840</v>
      </c>
      <c r="I18797" s="1">
        <f t="shared" si="880"/>
        <v>1840</v>
      </c>
      <c r="J18797" s="1" t="str">
        <f>VLOOKUP(Historic_Nashville_City_Cemeter!$G18797,'Q5'!$O$11:$P$14,2)</f>
        <v>&lt;1880</v>
      </c>
      <c r="K18797" s="1" t="s">
        <v>46</v>
      </c>
      <c r="L18797" s="1" t="s">
        <v>46</v>
      </c>
      <c r="M18797" s="1" t="s">
        <v>325</v>
      </c>
      <c r="O18797" s="1" t="str" cm="1">
        <f t="array" ref="O18797">_xlfn.IFS(AND(N18797="",B18797&lt;&gt;"infant"),"n/a",AND(N18797="",B18797="infant"),0,AND(N18797&gt;0,N18797&lt;&gt;0),N18797)</f>
        <v>n/a</v>
      </c>
      <c r="P18797" t="str">
        <f>IF($O18797="n/a","BLANK",VLOOKUP($O18797,'Q5'!$O$3:$P$7,2))</f>
        <v>BLANK</v>
      </c>
      <c r="Q18797" s="1" t="s">
        <v>93</v>
      </c>
      <c r="R18797" s="1" t="s">
        <v>76</v>
      </c>
      <c r="S18797" s="1" t="s">
        <v>16342</v>
      </c>
      <c r="T18797" s="1" t="s">
        <v>35</v>
      </c>
      <c r="U18797" s="1">
        <v>200</v>
      </c>
      <c r="V18797" s="1" t="s">
        <v>26576</v>
      </c>
    </row>
    <row r="18798" spans="1:22" ht="13.2" x14ac:dyDescent="0.25">
      <c r="A18798" s="2" t="s">
        <v>26282</v>
      </c>
      <c r="B18798" s="1" t="s">
        <v>11029</v>
      </c>
      <c r="C18798" s="1" t="e">
        <f t="shared" si="881"/>
        <v>#VALUE!</v>
      </c>
      <c r="D18798" s="1" t="s">
        <v>205</v>
      </c>
      <c r="E18798" s="1">
        <v>7</v>
      </c>
      <c r="F18798" s="1">
        <v>24</v>
      </c>
      <c r="G18798" s="1">
        <v>1848</v>
      </c>
      <c r="H18798" s="1" t="str">
        <f t="shared" si="879"/>
        <v>1840</v>
      </c>
      <c r="I18798" s="1">
        <f t="shared" si="880"/>
        <v>1840</v>
      </c>
      <c r="J18798" s="1" t="str">
        <f>VLOOKUP(Historic_Nashville_City_Cemeter!$G18798,'Q5'!$O$11:$P$14,2)</f>
        <v>&lt;1880</v>
      </c>
      <c r="K18798" s="1" t="s">
        <v>17</v>
      </c>
      <c r="L18798" s="1" t="s">
        <v>17</v>
      </c>
      <c r="M18798" s="1" t="s">
        <v>18</v>
      </c>
      <c r="N18798" s="1">
        <v>1</v>
      </c>
      <c r="O18798" s="1" cm="1">
        <f t="array" ref="O18798">_xlfn.IFS(AND(N18798="",B18798&lt;&gt;"infant"),"n/a",AND(N18798="",B18798="infant"),0,AND(N18798&gt;0,N18798&lt;&gt;0),N18798)</f>
        <v>1</v>
      </c>
      <c r="P18798" t="str">
        <f>IF($O18798="n/a","BLANK",VLOOKUP($O18798,'Q5'!$O$3:$P$7,2))</f>
        <v>0-18</v>
      </c>
      <c r="Q18798" s="1" t="s">
        <v>93</v>
      </c>
      <c r="R18798" s="1" t="s">
        <v>25576</v>
      </c>
      <c r="S18798" s="1" t="s">
        <v>25576</v>
      </c>
      <c r="T18798" s="1" t="s">
        <v>23163</v>
      </c>
      <c r="U18798" s="1">
        <v>50</v>
      </c>
      <c r="V18798" s="1" t="s">
        <v>26577</v>
      </c>
    </row>
    <row r="18799" spans="1:22" ht="13.2" x14ac:dyDescent="0.25">
      <c r="A18799" s="2" t="s">
        <v>26282</v>
      </c>
      <c r="B18799" s="1" t="s">
        <v>26578</v>
      </c>
      <c r="C18799" s="1" t="str">
        <f t="shared" si="881"/>
        <v>Dean</v>
      </c>
      <c r="D18799" s="1" t="s">
        <v>205</v>
      </c>
      <c r="E18799" s="1">
        <v>7</v>
      </c>
      <c r="F18799" s="1">
        <v>24</v>
      </c>
      <c r="G18799" s="1">
        <v>1848</v>
      </c>
      <c r="H18799" s="1" t="str">
        <f t="shared" si="879"/>
        <v>1840</v>
      </c>
      <c r="I18799" s="1">
        <f t="shared" si="880"/>
        <v>1840</v>
      </c>
      <c r="J18799" s="1" t="str">
        <f>VLOOKUP(Historic_Nashville_City_Cemeter!$G18799,'Q5'!$O$11:$P$14,2)</f>
        <v>&lt;1880</v>
      </c>
      <c r="K18799" s="1" t="s">
        <v>17</v>
      </c>
      <c r="L18799" s="1" t="s">
        <v>17</v>
      </c>
      <c r="M18799" s="1" t="s">
        <v>18</v>
      </c>
      <c r="N18799" s="1">
        <v>68</v>
      </c>
      <c r="O18799" s="1" cm="1">
        <f t="array" ref="O18799">_xlfn.IFS(AND(N18799="",B18799&lt;&gt;"infant"),"n/a",AND(N18799="",B18799="infant"),0,AND(N18799&gt;0,N18799&lt;&gt;0),N18799)</f>
        <v>68</v>
      </c>
      <c r="P18799" t="str">
        <f>IF($O18799="n/a","BLANK",VLOOKUP($O18799,'Q5'!$O$3:$P$7,2))</f>
        <v>65+</v>
      </c>
      <c r="Q18799" s="1" t="s">
        <v>545</v>
      </c>
      <c r="R18799" s="1" t="s">
        <v>34</v>
      </c>
      <c r="S18799" s="1" t="s">
        <v>34</v>
      </c>
      <c r="T18799" s="1" t="s">
        <v>23132</v>
      </c>
      <c r="U18799" s="1" t="s">
        <v>126</v>
      </c>
      <c r="V18799" s="1" t="s">
        <v>26579</v>
      </c>
    </row>
    <row r="18800" spans="1:22" ht="13.2" x14ac:dyDescent="0.25">
      <c r="A18800" s="2" t="s">
        <v>26282</v>
      </c>
      <c r="B18800" s="1" t="s">
        <v>11029</v>
      </c>
      <c r="C18800" s="1" t="e">
        <f t="shared" si="881"/>
        <v>#VALUE!</v>
      </c>
      <c r="D18800" s="1" t="s">
        <v>205</v>
      </c>
      <c r="E18800" s="1">
        <v>7</v>
      </c>
      <c r="F18800" s="1">
        <v>24</v>
      </c>
      <c r="G18800" s="1">
        <v>1848</v>
      </c>
      <c r="H18800" s="1" t="str">
        <f t="shared" si="879"/>
        <v>1840</v>
      </c>
      <c r="I18800" s="1">
        <f t="shared" si="880"/>
        <v>1840</v>
      </c>
      <c r="J18800" s="1" t="str">
        <f>VLOOKUP(Historic_Nashville_City_Cemeter!$G18800,'Q5'!$O$11:$P$14,2)</f>
        <v>&lt;1880</v>
      </c>
      <c r="K18800" s="1" t="s">
        <v>46</v>
      </c>
      <c r="L18800" s="1" t="s">
        <v>46</v>
      </c>
      <c r="M18800" s="1" t="s">
        <v>325</v>
      </c>
      <c r="O18800" s="1" cm="1">
        <f t="array" ref="O18800">_xlfn.IFS(AND(N18800="",B18800&lt;&gt;"infant"),"n/a",AND(N18800="",B18800="infant"),0,AND(N18800&gt;0,N18800&lt;&gt;0),N18800)</f>
        <v>0</v>
      </c>
      <c r="P18800" t="str">
        <f>IF($O18800="n/a","BLANK",VLOOKUP($O18800,'Q5'!$O$3:$P$7,2))</f>
        <v>0-18</v>
      </c>
      <c r="Q18800" s="1" t="s">
        <v>93</v>
      </c>
      <c r="R18800" s="1" t="s">
        <v>76</v>
      </c>
      <c r="S18800" s="1" t="s">
        <v>16342</v>
      </c>
      <c r="T18800" s="1" t="s">
        <v>35</v>
      </c>
      <c r="U18800" s="1">
        <v>50</v>
      </c>
      <c r="V18800" s="1" t="s">
        <v>26183</v>
      </c>
    </row>
    <row r="18801" spans="1:22" ht="13.2" x14ac:dyDescent="0.25">
      <c r="A18801" s="2" t="s">
        <v>26282</v>
      </c>
      <c r="B18801" s="1" t="s">
        <v>26580</v>
      </c>
      <c r="C18801" s="1" t="e">
        <f t="shared" si="881"/>
        <v>#VALUE!</v>
      </c>
      <c r="D18801" s="1" t="s">
        <v>205</v>
      </c>
      <c r="E18801" s="1">
        <v>7</v>
      </c>
      <c r="F18801" s="1">
        <v>26</v>
      </c>
      <c r="G18801" s="1">
        <v>1848</v>
      </c>
      <c r="H18801" s="1" t="str">
        <f t="shared" si="879"/>
        <v>1840</v>
      </c>
      <c r="I18801" s="1">
        <f t="shared" si="880"/>
        <v>1840</v>
      </c>
      <c r="J18801" s="1" t="str">
        <f>VLOOKUP(Historic_Nashville_City_Cemeter!$G18801,'Q5'!$O$11:$P$14,2)</f>
        <v>&lt;1880</v>
      </c>
      <c r="K18801" s="1" t="s">
        <v>46</v>
      </c>
      <c r="L18801" s="1" t="s">
        <v>46</v>
      </c>
      <c r="M18801" s="1" t="s">
        <v>325</v>
      </c>
      <c r="N18801" s="1">
        <v>25</v>
      </c>
      <c r="O18801" s="1" cm="1">
        <f t="array" ref="O18801">_xlfn.IFS(AND(N18801="",B18801&lt;&gt;"infant"),"n/a",AND(N18801="",B18801="infant"),0,AND(N18801&gt;0,N18801&lt;&gt;0),N18801)</f>
        <v>25</v>
      </c>
      <c r="P18801" t="str">
        <f>IF($O18801="n/a","BLANK",VLOOKUP($O18801,'Q5'!$O$3:$P$7,2))</f>
        <v>19-25</v>
      </c>
      <c r="Q18801" s="1" t="s">
        <v>93</v>
      </c>
      <c r="R18801" s="1" t="s">
        <v>2160</v>
      </c>
      <c r="S18801" s="1" t="s">
        <v>2160</v>
      </c>
      <c r="T18801" s="1" t="s">
        <v>35</v>
      </c>
      <c r="U18801" s="1">
        <v>200</v>
      </c>
      <c r="V18801" s="1" t="s">
        <v>26581</v>
      </c>
    </row>
    <row r="18802" spans="1:22" ht="13.2" x14ac:dyDescent="0.25">
      <c r="A18802" s="2" t="s">
        <v>26282</v>
      </c>
      <c r="B18802" s="1" t="s">
        <v>11029</v>
      </c>
      <c r="C18802" s="1" t="e">
        <f t="shared" si="881"/>
        <v>#VALUE!</v>
      </c>
      <c r="D18802" s="1" t="s">
        <v>205</v>
      </c>
      <c r="E18802" s="1">
        <v>7</v>
      </c>
      <c r="F18802" s="1">
        <v>26</v>
      </c>
      <c r="G18802" s="1">
        <v>1848</v>
      </c>
      <c r="H18802" s="1" t="str">
        <f t="shared" si="879"/>
        <v>1840</v>
      </c>
      <c r="I18802" s="1">
        <f t="shared" si="880"/>
        <v>1840</v>
      </c>
      <c r="J18802" s="1" t="str">
        <f>VLOOKUP(Historic_Nashville_City_Cemeter!$G18802,'Q5'!$O$11:$P$14,2)</f>
        <v>&lt;1880</v>
      </c>
      <c r="K18802" s="1" t="s">
        <v>46</v>
      </c>
      <c r="L18802" s="1" t="s">
        <v>46</v>
      </c>
      <c r="M18802" s="1" t="s">
        <v>18</v>
      </c>
      <c r="O18802" s="1" cm="1">
        <f t="array" ref="O18802">_xlfn.IFS(AND(N18802="",B18802&lt;&gt;"infant"),"n/a",AND(N18802="",B18802="infant"),0,AND(N18802&gt;0,N18802&lt;&gt;0),N18802)</f>
        <v>0</v>
      </c>
      <c r="P18802" t="str">
        <f>IF($O18802="n/a","BLANK",VLOOKUP($O18802,'Q5'!$O$3:$P$7,2))</f>
        <v>0-18</v>
      </c>
      <c r="Q18802" s="1" t="s">
        <v>93</v>
      </c>
      <c r="R18802" s="1" t="s">
        <v>76</v>
      </c>
      <c r="S18802" s="1" t="s">
        <v>16342</v>
      </c>
      <c r="T18802" s="1" t="s">
        <v>111</v>
      </c>
      <c r="U18802" s="1" t="s">
        <v>7235</v>
      </c>
      <c r="V18802" s="1" t="s">
        <v>26582</v>
      </c>
    </row>
    <row r="18803" spans="1:22" ht="13.2" x14ac:dyDescent="0.25">
      <c r="A18803" s="2" t="s">
        <v>26282</v>
      </c>
      <c r="B18803" s="1" t="s">
        <v>11029</v>
      </c>
      <c r="C18803" s="1" t="e">
        <f t="shared" si="881"/>
        <v>#VALUE!</v>
      </c>
      <c r="D18803" s="1" t="s">
        <v>205</v>
      </c>
      <c r="E18803" s="1">
        <v>7</v>
      </c>
      <c r="F18803" s="1">
        <v>27</v>
      </c>
      <c r="G18803" s="1">
        <v>1848</v>
      </c>
      <c r="H18803" s="1" t="str">
        <f t="shared" si="879"/>
        <v>1840</v>
      </c>
      <c r="I18803" s="1">
        <f t="shared" si="880"/>
        <v>1840</v>
      </c>
      <c r="J18803" s="1" t="str">
        <f>VLOOKUP(Historic_Nashville_City_Cemeter!$G18803,'Q5'!$O$11:$P$14,2)</f>
        <v>&lt;1880</v>
      </c>
      <c r="K18803" s="1" t="s">
        <v>17</v>
      </c>
      <c r="L18803" s="1" t="s">
        <v>17</v>
      </c>
      <c r="M18803" s="1" t="s">
        <v>18</v>
      </c>
      <c r="O18803" s="1" cm="1">
        <f t="array" ref="O18803">_xlfn.IFS(AND(N18803="",B18803&lt;&gt;"infant"),"n/a",AND(N18803="",B18803="infant"),0,AND(N18803&gt;0,N18803&lt;&gt;0),N18803)</f>
        <v>0</v>
      </c>
      <c r="P18803" t="str">
        <f>IF($O18803="n/a","BLANK",VLOOKUP($O18803,'Q5'!$O$3:$P$7,2))</f>
        <v>0-18</v>
      </c>
      <c r="Q18803" s="1" t="s">
        <v>93</v>
      </c>
      <c r="R18803" s="1" t="s">
        <v>3670</v>
      </c>
      <c r="S18803" s="1" t="s">
        <v>3670</v>
      </c>
      <c r="T18803" s="1" t="s">
        <v>111</v>
      </c>
      <c r="U18803" s="1">
        <v>50</v>
      </c>
      <c r="V18803" s="1" t="s">
        <v>26583</v>
      </c>
    </row>
    <row r="18804" spans="1:22" ht="13.2" x14ac:dyDescent="0.25">
      <c r="A18804" s="2" t="s">
        <v>26282</v>
      </c>
      <c r="B18804" s="1" t="s">
        <v>11029</v>
      </c>
      <c r="C18804" s="1" t="e">
        <f t="shared" si="881"/>
        <v>#VALUE!</v>
      </c>
      <c r="D18804" s="1" t="s">
        <v>205</v>
      </c>
      <c r="E18804" s="1">
        <v>7</v>
      </c>
      <c r="F18804" s="1">
        <v>27</v>
      </c>
      <c r="G18804" s="1">
        <v>1848</v>
      </c>
      <c r="H18804" s="1" t="str">
        <f t="shared" si="879"/>
        <v>1840</v>
      </c>
      <c r="I18804" s="1">
        <f t="shared" si="880"/>
        <v>1840</v>
      </c>
      <c r="J18804" s="1" t="str">
        <f>VLOOKUP(Historic_Nashville_City_Cemeter!$G18804,'Q5'!$O$11:$P$14,2)</f>
        <v>&lt;1880</v>
      </c>
      <c r="K18804" s="1" t="s">
        <v>17</v>
      </c>
      <c r="L18804" s="1" t="s">
        <v>17</v>
      </c>
      <c r="M18804" s="1" t="s">
        <v>18</v>
      </c>
      <c r="O18804" s="1" cm="1">
        <f t="array" ref="O18804">_xlfn.IFS(AND(N18804="",B18804&lt;&gt;"infant"),"n/a",AND(N18804="",B18804="infant"),0,AND(N18804&gt;0,N18804&lt;&gt;0),N18804)</f>
        <v>0</v>
      </c>
      <c r="P18804" t="str">
        <f>IF($O18804="n/a","BLANK",VLOOKUP($O18804,'Q5'!$O$3:$P$7,2))</f>
        <v>0-18</v>
      </c>
      <c r="Q18804" s="1" t="s">
        <v>93</v>
      </c>
      <c r="R18804" s="1" t="s">
        <v>76</v>
      </c>
      <c r="S18804" s="1" t="s">
        <v>16342</v>
      </c>
      <c r="T18804" s="1" t="s">
        <v>111</v>
      </c>
      <c r="U18804" s="1">
        <v>50</v>
      </c>
      <c r="V18804" s="1" t="s">
        <v>26584</v>
      </c>
    </row>
    <row r="18805" spans="1:22" ht="13.2" x14ac:dyDescent="0.25">
      <c r="A18805" s="2" t="s">
        <v>26282</v>
      </c>
      <c r="B18805" s="1" t="s">
        <v>11029</v>
      </c>
      <c r="C18805" s="1" t="e">
        <f t="shared" si="881"/>
        <v>#VALUE!</v>
      </c>
      <c r="D18805" s="1" t="s">
        <v>205</v>
      </c>
      <c r="E18805" s="1">
        <v>7</v>
      </c>
      <c r="F18805" s="1">
        <v>28</v>
      </c>
      <c r="G18805" s="1">
        <v>1848</v>
      </c>
      <c r="H18805" s="1" t="str">
        <f t="shared" si="879"/>
        <v>1840</v>
      </c>
      <c r="I18805" s="1">
        <f t="shared" si="880"/>
        <v>1840</v>
      </c>
      <c r="J18805" s="1" t="str">
        <f>VLOOKUP(Historic_Nashville_City_Cemeter!$G18805,'Q5'!$O$11:$P$14,2)</f>
        <v>&lt;1880</v>
      </c>
      <c r="K18805" s="1" t="s">
        <v>46</v>
      </c>
      <c r="L18805" s="1" t="s">
        <v>46</v>
      </c>
      <c r="M18805" s="1" t="s">
        <v>325</v>
      </c>
      <c r="O18805" s="1" cm="1">
        <f t="array" ref="O18805">_xlfn.IFS(AND(N18805="",B18805&lt;&gt;"infant"),"n/a",AND(N18805="",B18805="infant"),0,AND(N18805&gt;0,N18805&lt;&gt;0),N18805)</f>
        <v>0</v>
      </c>
      <c r="P18805" t="str">
        <f>IF($O18805="n/a","BLANK",VLOOKUP($O18805,'Q5'!$O$3:$P$7,2))</f>
        <v>0-18</v>
      </c>
      <c r="Q18805" s="1" t="s">
        <v>93</v>
      </c>
      <c r="R18805" s="1" t="s">
        <v>76</v>
      </c>
      <c r="S18805" s="1" t="s">
        <v>16342</v>
      </c>
      <c r="T18805" s="1" t="s">
        <v>35</v>
      </c>
      <c r="U18805" s="1">
        <v>50</v>
      </c>
      <c r="V18805" s="1" t="s">
        <v>26585</v>
      </c>
    </row>
    <row r="18806" spans="1:22" ht="13.2" x14ac:dyDescent="0.25">
      <c r="A18806" s="2" t="s">
        <v>26282</v>
      </c>
      <c r="B18806" s="1" t="s">
        <v>11029</v>
      </c>
      <c r="C18806" s="1" t="e">
        <f t="shared" si="881"/>
        <v>#VALUE!</v>
      </c>
      <c r="D18806" s="1" t="s">
        <v>205</v>
      </c>
      <c r="E18806" s="1">
        <v>7</v>
      </c>
      <c r="F18806" s="1">
        <v>28</v>
      </c>
      <c r="G18806" s="1">
        <v>1848</v>
      </c>
      <c r="H18806" s="1" t="str">
        <f t="shared" si="879"/>
        <v>1840</v>
      </c>
      <c r="I18806" s="1">
        <f t="shared" si="880"/>
        <v>1840</v>
      </c>
      <c r="J18806" s="1" t="str">
        <f>VLOOKUP(Historic_Nashville_City_Cemeter!$G18806,'Q5'!$O$11:$P$14,2)</f>
        <v>&lt;1880</v>
      </c>
      <c r="K18806" s="1" t="s">
        <v>46</v>
      </c>
      <c r="L18806" s="1" t="s">
        <v>46</v>
      </c>
      <c r="M18806" s="1" t="s">
        <v>325</v>
      </c>
      <c r="O18806" s="1" cm="1">
        <f t="array" ref="O18806">_xlfn.IFS(AND(N18806="",B18806&lt;&gt;"infant"),"n/a",AND(N18806="",B18806="infant"),0,AND(N18806&gt;0,N18806&lt;&gt;0),N18806)</f>
        <v>0</v>
      </c>
      <c r="P18806" t="str">
        <f>IF($O18806="n/a","BLANK",VLOOKUP($O18806,'Q5'!$O$3:$P$7,2))</f>
        <v>0-18</v>
      </c>
      <c r="Q18806" s="1" t="s">
        <v>93</v>
      </c>
      <c r="R18806" s="1" t="s">
        <v>2649</v>
      </c>
      <c r="S18806" s="1" t="s">
        <v>2649</v>
      </c>
      <c r="T18806" s="1" t="s">
        <v>35</v>
      </c>
      <c r="U18806" s="1">
        <v>50</v>
      </c>
      <c r="V18806" s="1" t="s">
        <v>26586</v>
      </c>
    </row>
    <row r="18807" spans="1:22" ht="13.2" x14ac:dyDescent="0.25">
      <c r="A18807" s="2" t="s">
        <v>26282</v>
      </c>
      <c r="B18807" s="1" t="s">
        <v>11029</v>
      </c>
      <c r="C18807" s="1" t="e">
        <f t="shared" si="881"/>
        <v>#VALUE!</v>
      </c>
      <c r="D18807" s="1" t="s">
        <v>205</v>
      </c>
      <c r="E18807" s="1">
        <v>7</v>
      </c>
      <c r="F18807" s="1">
        <v>28</v>
      </c>
      <c r="G18807" s="1">
        <v>1848</v>
      </c>
      <c r="H18807" s="1" t="str">
        <f t="shared" si="879"/>
        <v>1840</v>
      </c>
      <c r="I18807" s="1">
        <f t="shared" si="880"/>
        <v>1840</v>
      </c>
      <c r="J18807" s="1" t="str">
        <f>VLOOKUP(Historic_Nashville_City_Cemeter!$G18807,'Q5'!$O$11:$P$14,2)</f>
        <v>&lt;1880</v>
      </c>
      <c r="K18807" s="1" t="s">
        <v>17</v>
      </c>
      <c r="L18807" s="1" t="s">
        <v>17</v>
      </c>
      <c r="M18807" s="1" t="s">
        <v>325</v>
      </c>
      <c r="O18807" s="1" cm="1">
        <f t="array" ref="O18807">_xlfn.IFS(AND(N18807="",B18807&lt;&gt;"infant"),"n/a",AND(N18807="",B18807="infant"),0,AND(N18807&gt;0,N18807&lt;&gt;0),N18807)</f>
        <v>0</v>
      </c>
      <c r="P18807" t="str">
        <f>IF($O18807="n/a","BLANK",VLOOKUP($O18807,'Q5'!$O$3:$P$7,2))</f>
        <v>0-18</v>
      </c>
      <c r="Q18807" s="1" t="s">
        <v>93</v>
      </c>
      <c r="R18807" s="1" t="s">
        <v>76</v>
      </c>
      <c r="S18807" s="1" t="s">
        <v>16342</v>
      </c>
      <c r="T18807" s="1" t="s">
        <v>35</v>
      </c>
      <c r="U18807" s="1">
        <v>50</v>
      </c>
      <c r="V18807" s="1" t="s">
        <v>26587</v>
      </c>
    </row>
    <row r="18808" spans="1:22" ht="13.2" x14ac:dyDescent="0.25">
      <c r="A18808" s="2" t="s">
        <v>26282</v>
      </c>
      <c r="B18808" s="1" t="s">
        <v>11029</v>
      </c>
      <c r="C18808" s="1" t="e">
        <f t="shared" si="881"/>
        <v>#VALUE!</v>
      </c>
      <c r="D18808" s="1" t="s">
        <v>205</v>
      </c>
      <c r="E18808" s="1">
        <v>7</v>
      </c>
      <c r="F18808" s="1">
        <v>28</v>
      </c>
      <c r="G18808" s="1">
        <v>1848</v>
      </c>
      <c r="H18808" s="1" t="str">
        <f t="shared" si="879"/>
        <v>1840</v>
      </c>
      <c r="I18808" s="1">
        <f t="shared" si="880"/>
        <v>1840</v>
      </c>
      <c r="J18808" s="1" t="str">
        <f>VLOOKUP(Historic_Nashville_City_Cemeter!$G18808,'Q5'!$O$11:$P$14,2)</f>
        <v>&lt;1880</v>
      </c>
      <c r="K18808" s="1" t="s">
        <v>46</v>
      </c>
      <c r="L18808" s="1" t="s">
        <v>46</v>
      </c>
      <c r="M18808" s="1" t="s">
        <v>18</v>
      </c>
      <c r="O18808" s="1" cm="1">
        <f t="array" ref="O18808">_xlfn.IFS(AND(N18808="",B18808&lt;&gt;"infant"),"n/a",AND(N18808="",B18808="infant"),0,AND(N18808&gt;0,N18808&lt;&gt;0),N18808)</f>
        <v>0</v>
      </c>
      <c r="P18808" t="str">
        <f>IF($O18808="n/a","BLANK",VLOOKUP($O18808,'Q5'!$O$3:$P$7,2))</f>
        <v>0-18</v>
      </c>
      <c r="Q18808" s="1" t="s">
        <v>93</v>
      </c>
      <c r="R18808" s="1" t="s">
        <v>417</v>
      </c>
      <c r="S18808" s="1" t="s">
        <v>27860</v>
      </c>
      <c r="T18808" s="1" t="s">
        <v>41</v>
      </c>
      <c r="U18808" s="1" t="s">
        <v>578</v>
      </c>
      <c r="V18808" s="1" t="s">
        <v>26588</v>
      </c>
    </row>
    <row r="18809" spans="1:22" ht="13.2" x14ac:dyDescent="0.25">
      <c r="A18809" s="2" t="s">
        <v>26282</v>
      </c>
      <c r="B18809" s="1" t="s">
        <v>26589</v>
      </c>
      <c r="C18809" s="1" t="str">
        <f t="shared" si="881"/>
        <v>Addcock</v>
      </c>
      <c r="D18809" s="1" t="s">
        <v>205</v>
      </c>
      <c r="E18809" s="1">
        <v>7</v>
      </c>
      <c r="F18809" s="1">
        <v>29</v>
      </c>
      <c r="G18809" s="1">
        <v>1848</v>
      </c>
      <c r="H18809" s="1" t="str">
        <f t="shared" si="879"/>
        <v>1840</v>
      </c>
      <c r="I18809" s="1">
        <f t="shared" si="880"/>
        <v>1840</v>
      </c>
      <c r="J18809" s="1" t="str">
        <f>VLOOKUP(Historic_Nashville_City_Cemeter!$G18809,'Q5'!$O$11:$P$14,2)</f>
        <v>&lt;1880</v>
      </c>
      <c r="K18809" s="1" t="s">
        <v>46</v>
      </c>
      <c r="L18809" s="1" t="s">
        <v>46</v>
      </c>
      <c r="M18809" s="1" t="s">
        <v>18</v>
      </c>
      <c r="O18809" s="1" t="str" cm="1">
        <f t="array" ref="O18809">_xlfn.IFS(AND(N18809="",B18809&lt;&gt;"infant"),"n/a",AND(N18809="",B18809="infant"),0,AND(N18809&gt;0,N18809&lt;&gt;0),N18809)</f>
        <v>n/a</v>
      </c>
      <c r="P18809" t="str">
        <f>IF($O18809="n/a","BLANK",VLOOKUP($O18809,'Q5'!$O$3:$P$7,2))</f>
        <v>BLANK</v>
      </c>
      <c r="Q18809" s="1" t="s">
        <v>93</v>
      </c>
      <c r="R18809" s="1" t="s">
        <v>2524</v>
      </c>
      <c r="S18809" s="1" t="s">
        <v>27851</v>
      </c>
      <c r="T18809" s="1" t="s">
        <v>111</v>
      </c>
      <c r="U18809" s="1" t="s">
        <v>7235</v>
      </c>
      <c r="V18809" s="1" t="s">
        <v>26590</v>
      </c>
    </row>
    <row r="18810" spans="1:22" ht="13.2" x14ac:dyDescent="0.25">
      <c r="A18810" s="2" t="s">
        <v>26282</v>
      </c>
      <c r="B18810" s="1" t="s">
        <v>11029</v>
      </c>
      <c r="C18810" s="1" t="e">
        <f t="shared" si="881"/>
        <v>#VALUE!</v>
      </c>
      <c r="D18810" s="1" t="s">
        <v>205</v>
      </c>
      <c r="E18810" s="1">
        <v>7</v>
      </c>
      <c r="F18810" s="1">
        <v>29</v>
      </c>
      <c r="G18810" s="1">
        <v>1848</v>
      </c>
      <c r="H18810" s="1" t="str">
        <f t="shared" si="879"/>
        <v>1840</v>
      </c>
      <c r="I18810" s="1">
        <f t="shared" si="880"/>
        <v>1840</v>
      </c>
      <c r="J18810" s="1" t="str">
        <f>VLOOKUP(Historic_Nashville_City_Cemeter!$G18810,'Q5'!$O$11:$P$14,2)</f>
        <v>&lt;1880</v>
      </c>
      <c r="K18810" s="1" t="s">
        <v>46</v>
      </c>
      <c r="L18810" s="1" t="s">
        <v>46</v>
      </c>
      <c r="M18810" s="1" t="s">
        <v>18</v>
      </c>
      <c r="O18810" s="1" cm="1">
        <f t="array" ref="O18810">_xlfn.IFS(AND(N18810="",B18810&lt;&gt;"infant"),"n/a",AND(N18810="",B18810="infant"),0,AND(N18810&gt;0,N18810&lt;&gt;0),N18810)</f>
        <v>0</v>
      </c>
      <c r="P18810" t="str">
        <f>IF($O18810="n/a","BLANK",VLOOKUP($O18810,'Q5'!$O$3:$P$7,2))</f>
        <v>0-18</v>
      </c>
      <c r="Q18810" s="1" t="s">
        <v>93</v>
      </c>
      <c r="R18810" s="1" t="s">
        <v>2524</v>
      </c>
      <c r="S18810" s="1" t="s">
        <v>27851</v>
      </c>
      <c r="T18810" s="1" t="s">
        <v>19</v>
      </c>
      <c r="U18810" s="1">
        <v>50</v>
      </c>
      <c r="V18810" s="1" t="s">
        <v>26591</v>
      </c>
    </row>
    <row r="18811" spans="1:22" ht="13.2" x14ac:dyDescent="0.25">
      <c r="A18811" s="2" t="s">
        <v>26282</v>
      </c>
      <c r="B18811" s="1" t="s">
        <v>26592</v>
      </c>
      <c r="C18811" s="1" t="e">
        <f t="shared" si="881"/>
        <v>#VALUE!</v>
      </c>
      <c r="D18811" s="1" t="s">
        <v>205</v>
      </c>
      <c r="E18811" s="1">
        <v>7</v>
      </c>
      <c r="F18811" s="1">
        <v>30</v>
      </c>
      <c r="G18811" s="1">
        <v>1848</v>
      </c>
      <c r="H18811" s="1" t="str">
        <f t="shared" si="879"/>
        <v>1840</v>
      </c>
      <c r="I18811" s="1">
        <f t="shared" si="880"/>
        <v>1840</v>
      </c>
      <c r="J18811" s="1" t="str">
        <f>VLOOKUP(Historic_Nashville_City_Cemeter!$G18811,'Q5'!$O$11:$P$14,2)</f>
        <v>&lt;1880</v>
      </c>
      <c r="K18811" s="1" t="s">
        <v>17</v>
      </c>
      <c r="L18811" s="1" t="s">
        <v>17</v>
      </c>
      <c r="M18811" s="1" t="s">
        <v>325</v>
      </c>
      <c r="N18811" s="1">
        <v>70</v>
      </c>
      <c r="O18811" s="1" cm="1">
        <f t="array" ref="O18811">_xlfn.IFS(AND(N18811="",B18811&lt;&gt;"infant"),"n/a",AND(N18811="",B18811="infant"),0,AND(N18811&gt;0,N18811&lt;&gt;0),N18811)</f>
        <v>70</v>
      </c>
      <c r="P18811" t="str">
        <f>IF($O18811="n/a","BLANK",VLOOKUP($O18811,'Q5'!$O$3:$P$7,2))</f>
        <v>65+</v>
      </c>
      <c r="Q18811" s="1" t="s">
        <v>93</v>
      </c>
      <c r="R18811" s="1" t="s">
        <v>34</v>
      </c>
      <c r="S18811" s="1" t="s">
        <v>34</v>
      </c>
      <c r="T18811" s="1" t="s">
        <v>35</v>
      </c>
      <c r="U18811" s="1">
        <v>200</v>
      </c>
      <c r="V18811" s="1" t="s">
        <v>26593</v>
      </c>
    </row>
    <row r="18812" spans="1:22" ht="13.2" x14ac:dyDescent="0.25">
      <c r="A18812" s="2" t="s">
        <v>26282</v>
      </c>
      <c r="B18812" s="1" t="s">
        <v>14627</v>
      </c>
      <c r="C18812" s="1" t="e">
        <f t="shared" si="881"/>
        <v>#VALUE!</v>
      </c>
      <c r="D18812" s="1" t="s">
        <v>205</v>
      </c>
      <c r="E18812" s="1">
        <v>7</v>
      </c>
      <c r="F18812" s="1">
        <v>30</v>
      </c>
      <c r="G18812" s="1">
        <v>1848</v>
      </c>
      <c r="H18812" s="1" t="str">
        <f t="shared" si="879"/>
        <v>1840</v>
      </c>
      <c r="I18812" s="1">
        <f t="shared" si="880"/>
        <v>1840</v>
      </c>
      <c r="J18812" s="1" t="str">
        <f>VLOOKUP(Historic_Nashville_City_Cemeter!$G18812,'Q5'!$O$11:$P$14,2)</f>
        <v>&lt;1880</v>
      </c>
      <c r="K18812" s="1" t="s">
        <v>17</v>
      </c>
      <c r="L18812" s="1" t="s">
        <v>17</v>
      </c>
      <c r="M18812" s="1" t="s">
        <v>325</v>
      </c>
      <c r="N18812" s="1">
        <v>26</v>
      </c>
      <c r="O18812" s="1" cm="1">
        <f t="array" ref="O18812">_xlfn.IFS(AND(N18812="",B18812&lt;&gt;"infant"),"n/a",AND(N18812="",B18812="infant"),0,AND(N18812&gt;0,N18812&lt;&gt;0),N18812)</f>
        <v>26</v>
      </c>
      <c r="P18812" t="str">
        <f>IF($O18812="n/a","BLANK",VLOOKUP($O18812,'Q5'!$O$3:$P$7,2))</f>
        <v>26-40</v>
      </c>
      <c r="Q18812" s="1" t="s">
        <v>93</v>
      </c>
      <c r="R18812" s="1" t="s">
        <v>1380</v>
      </c>
      <c r="S18812" s="1" t="s">
        <v>27856</v>
      </c>
      <c r="T18812" s="1" t="s">
        <v>35</v>
      </c>
      <c r="U18812" s="1">
        <v>200</v>
      </c>
      <c r="V18812" s="1" t="s">
        <v>26594</v>
      </c>
    </row>
    <row r="18813" spans="1:22" ht="13.2" x14ac:dyDescent="0.25">
      <c r="A18813" s="2" t="s">
        <v>26282</v>
      </c>
      <c r="B18813" s="1" t="s">
        <v>26595</v>
      </c>
      <c r="C18813" s="1" t="str">
        <f t="shared" si="881"/>
        <v>Brown</v>
      </c>
      <c r="D18813" s="1" t="s">
        <v>205</v>
      </c>
      <c r="E18813" s="1">
        <v>7</v>
      </c>
      <c r="F18813" s="1">
        <v>31</v>
      </c>
      <c r="G18813" s="1">
        <v>1848</v>
      </c>
      <c r="H18813" s="1" t="str">
        <f t="shared" si="879"/>
        <v>1840</v>
      </c>
      <c r="I18813" s="1">
        <f t="shared" si="880"/>
        <v>1840</v>
      </c>
      <c r="J18813" s="1" t="str">
        <f>VLOOKUP(Historic_Nashville_City_Cemeter!$G18813,'Q5'!$O$11:$P$14,2)</f>
        <v>&lt;1880</v>
      </c>
      <c r="K18813" s="1" t="s">
        <v>46</v>
      </c>
      <c r="L18813" s="1" t="s">
        <v>46</v>
      </c>
      <c r="M18813" s="1" t="s">
        <v>18</v>
      </c>
      <c r="N18813" s="1">
        <v>26</v>
      </c>
      <c r="O18813" s="1" cm="1">
        <f t="array" ref="O18813">_xlfn.IFS(AND(N18813="",B18813&lt;&gt;"infant"),"n/a",AND(N18813="",B18813="infant"),0,AND(N18813&gt;0,N18813&lt;&gt;0),N18813)</f>
        <v>26</v>
      </c>
      <c r="P18813" t="str">
        <f>IF($O18813="n/a","BLANK",VLOOKUP($O18813,'Q5'!$O$3:$P$7,2))</f>
        <v>26-40</v>
      </c>
      <c r="Q18813" s="1" t="s">
        <v>93</v>
      </c>
      <c r="R18813" s="1" t="s">
        <v>76</v>
      </c>
      <c r="S18813" s="1" t="s">
        <v>16342</v>
      </c>
      <c r="T18813" s="1" t="s">
        <v>111</v>
      </c>
      <c r="U18813" s="1" t="s">
        <v>7235</v>
      </c>
      <c r="V18813" s="1" t="s">
        <v>26596</v>
      </c>
    </row>
    <row r="18814" spans="1:22" ht="13.2" x14ac:dyDescent="0.25">
      <c r="A18814" s="2" t="s">
        <v>26282</v>
      </c>
      <c r="B18814" s="1" t="s">
        <v>11029</v>
      </c>
      <c r="C18814" s="1" t="e">
        <f t="shared" si="881"/>
        <v>#VALUE!</v>
      </c>
      <c r="D18814" s="1" t="s">
        <v>205</v>
      </c>
      <c r="E18814" s="1">
        <v>7</v>
      </c>
      <c r="F18814" s="1">
        <v>31</v>
      </c>
      <c r="G18814" s="1">
        <v>1848</v>
      </c>
      <c r="H18814" s="1" t="str">
        <f t="shared" si="879"/>
        <v>1840</v>
      </c>
      <c r="I18814" s="1">
        <f t="shared" si="880"/>
        <v>1840</v>
      </c>
      <c r="J18814" s="1" t="str">
        <f>VLOOKUP(Historic_Nashville_City_Cemeter!$G18814,'Q5'!$O$11:$P$14,2)</f>
        <v>&lt;1880</v>
      </c>
      <c r="K18814" s="1" t="s">
        <v>17</v>
      </c>
      <c r="L18814" s="1" t="s">
        <v>17</v>
      </c>
      <c r="M18814" s="1" t="s">
        <v>325</v>
      </c>
      <c r="O18814" s="1" cm="1">
        <f t="array" ref="O18814">_xlfn.IFS(AND(N18814="",B18814&lt;&gt;"infant"),"n/a",AND(N18814="",B18814="infant"),0,AND(N18814&gt;0,N18814&lt;&gt;0),N18814)</f>
        <v>0</v>
      </c>
      <c r="P18814" t="str">
        <f>IF($O18814="n/a","BLANK",VLOOKUP($O18814,'Q5'!$O$3:$P$7,2))</f>
        <v>0-18</v>
      </c>
      <c r="Q18814" s="1" t="s">
        <v>93</v>
      </c>
      <c r="R18814" s="1" t="s">
        <v>25576</v>
      </c>
      <c r="S18814" s="1" t="s">
        <v>25576</v>
      </c>
      <c r="U18814" s="1">
        <v>50</v>
      </c>
      <c r="V18814" s="1" t="s">
        <v>26597</v>
      </c>
    </row>
    <row r="18815" spans="1:22" ht="13.2" x14ac:dyDescent="0.25">
      <c r="A18815" s="2" t="s">
        <v>26282</v>
      </c>
      <c r="B18815" s="1" t="s">
        <v>26598</v>
      </c>
      <c r="C18815" s="1" t="str">
        <f t="shared" si="881"/>
        <v>McKirby</v>
      </c>
      <c r="D18815" s="1" t="s">
        <v>205</v>
      </c>
      <c r="E18815" s="1">
        <v>7</v>
      </c>
      <c r="F18815" s="1">
        <v>31</v>
      </c>
      <c r="G18815" s="1">
        <v>1848</v>
      </c>
      <c r="H18815" s="1" t="str">
        <f t="shared" si="879"/>
        <v>1840</v>
      </c>
      <c r="I18815" s="1">
        <f t="shared" si="880"/>
        <v>1840</v>
      </c>
      <c r="J18815" s="1" t="str">
        <f>VLOOKUP(Historic_Nashville_City_Cemeter!$G18815,'Q5'!$O$11:$P$14,2)</f>
        <v>&lt;1880</v>
      </c>
      <c r="K18815" s="1" t="s">
        <v>46</v>
      </c>
      <c r="L18815" s="1" t="s">
        <v>46</v>
      </c>
      <c r="M18815" s="1" t="s">
        <v>18</v>
      </c>
      <c r="N18815" s="1">
        <v>36</v>
      </c>
      <c r="O18815" s="1" cm="1">
        <f t="array" ref="O18815">_xlfn.IFS(AND(N18815="",B18815&lt;&gt;"infant"),"n/a",AND(N18815="",B18815="infant"),0,AND(N18815&gt;0,N18815&lt;&gt;0),N18815)</f>
        <v>36</v>
      </c>
      <c r="P18815" t="str">
        <f>IF($O18815="n/a","BLANK",VLOOKUP($O18815,'Q5'!$O$3:$P$7,2))</f>
        <v>26-40</v>
      </c>
      <c r="Q18815" s="1" t="s">
        <v>93</v>
      </c>
      <c r="R18815" s="1" t="s">
        <v>2160</v>
      </c>
      <c r="S18815" s="1" t="s">
        <v>2160</v>
      </c>
      <c r="T18815" s="1" t="s">
        <v>23163</v>
      </c>
      <c r="U18815" s="1" t="s">
        <v>126</v>
      </c>
      <c r="V18815" s="1" t="s">
        <v>26093</v>
      </c>
    </row>
    <row r="18816" spans="1:22" ht="13.2" x14ac:dyDescent="0.25">
      <c r="A18816" s="2" t="s">
        <v>26282</v>
      </c>
      <c r="B18816" s="1" t="s">
        <v>26599</v>
      </c>
      <c r="C18816" s="1" t="str">
        <f t="shared" si="881"/>
        <v>Garner</v>
      </c>
      <c r="D18816" s="1" t="s">
        <v>205</v>
      </c>
      <c r="E18816" s="1">
        <v>7</v>
      </c>
      <c r="F18816" s="1">
        <v>31</v>
      </c>
      <c r="G18816" s="1">
        <v>1848</v>
      </c>
      <c r="H18816" s="1" t="str">
        <f t="shared" si="879"/>
        <v>1840</v>
      </c>
      <c r="I18816" s="1">
        <f t="shared" si="880"/>
        <v>1840</v>
      </c>
      <c r="J18816" s="1" t="str">
        <f>VLOOKUP(Historic_Nashville_City_Cemeter!$G18816,'Q5'!$O$11:$P$14,2)</f>
        <v>&lt;1880</v>
      </c>
      <c r="K18816" s="1" t="s">
        <v>17</v>
      </c>
      <c r="L18816" s="1" t="s">
        <v>17</v>
      </c>
      <c r="M18816" s="1" t="s">
        <v>18</v>
      </c>
      <c r="N18816" s="1">
        <v>28</v>
      </c>
      <c r="O18816" s="1" cm="1">
        <f t="array" ref="O18816">_xlfn.IFS(AND(N18816="",B18816&lt;&gt;"infant"),"n/a",AND(N18816="",B18816="infant"),0,AND(N18816&gt;0,N18816&lt;&gt;0),N18816)</f>
        <v>28</v>
      </c>
      <c r="P18816" t="str">
        <f>IF($O18816="n/a","BLANK",VLOOKUP($O18816,'Q5'!$O$3:$P$7,2))</f>
        <v>26-40</v>
      </c>
      <c r="Q18816" s="1" t="s">
        <v>93</v>
      </c>
      <c r="R18816" s="1" t="s">
        <v>26349</v>
      </c>
      <c r="S18816" s="1" t="s">
        <v>26349</v>
      </c>
      <c r="T18816" s="1" t="s">
        <v>35</v>
      </c>
      <c r="U18816" s="1" t="s">
        <v>126</v>
      </c>
      <c r="V18816" s="1" t="s">
        <v>26600</v>
      </c>
    </row>
    <row r="18817" spans="1:22" ht="13.2" x14ac:dyDescent="0.25">
      <c r="A18817" s="2" t="s">
        <v>26282</v>
      </c>
      <c r="B18817" s="1" t="s">
        <v>26601</v>
      </c>
      <c r="C18817" s="1" t="str">
        <f t="shared" si="881"/>
        <v>Ball</v>
      </c>
      <c r="D18817" s="1" t="s">
        <v>74</v>
      </c>
      <c r="E18817" s="1">
        <v>6</v>
      </c>
      <c r="F18817" s="1">
        <v>1</v>
      </c>
      <c r="G18817" s="1">
        <v>1848</v>
      </c>
      <c r="H18817" s="1" t="str">
        <f t="shared" si="879"/>
        <v>1840</v>
      </c>
      <c r="I18817" s="1">
        <f t="shared" si="880"/>
        <v>1840</v>
      </c>
      <c r="J18817" s="1" t="str">
        <f>VLOOKUP(Historic_Nashville_City_Cemeter!$G18817,'Q5'!$O$11:$P$14,2)</f>
        <v>&lt;1880</v>
      </c>
      <c r="K18817" s="1" t="s">
        <v>46</v>
      </c>
      <c r="L18817" s="1" t="s">
        <v>46</v>
      </c>
      <c r="M18817" s="1" t="s">
        <v>18</v>
      </c>
      <c r="N18817" s="1">
        <v>27</v>
      </c>
      <c r="O18817" s="1" cm="1">
        <f t="array" ref="O18817">_xlfn.IFS(AND(N18817="",B18817&lt;&gt;"infant"),"n/a",AND(N18817="",B18817="infant"),0,AND(N18817&gt;0,N18817&lt;&gt;0),N18817)</f>
        <v>27</v>
      </c>
      <c r="P18817" t="str">
        <f>IF($O18817="n/a","BLANK",VLOOKUP($O18817,'Q5'!$O$3:$P$7,2))</f>
        <v>26-40</v>
      </c>
      <c r="Q18817" s="1" t="s">
        <v>93</v>
      </c>
      <c r="R18817" s="1" t="s">
        <v>2160</v>
      </c>
      <c r="S18817" s="1" t="s">
        <v>2160</v>
      </c>
      <c r="T18817" s="1" t="s">
        <v>41</v>
      </c>
      <c r="U18817" s="1">
        <v>200</v>
      </c>
      <c r="V18817" s="1" t="s">
        <v>26602</v>
      </c>
    </row>
    <row r="18818" spans="1:22" ht="13.2" x14ac:dyDescent="0.25">
      <c r="A18818" s="2" t="s">
        <v>26282</v>
      </c>
      <c r="B18818" s="1" t="s">
        <v>11029</v>
      </c>
      <c r="C18818" s="1" t="e">
        <f t="shared" si="881"/>
        <v>#VALUE!</v>
      </c>
      <c r="D18818" s="1" t="s">
        <v>74</v>
      </c>
      <c r="E18818" s="1">
        <v>6</v>
      </c>
      <c r="F18818" s="1">
        <v>1</v>
      </c>
      <c r="G18818" s="1">
        <v>1848</v>
      </c>
      <c r="H18818" s="1" t="str">
        <f t="shared" si="879"/>
        <v>1840</v>
      </c>
      <c r="I18818" s="1">
        <f t="shared" si="880"/>
        <v>1840</v>
      </c>
      <c r="J18818" s="1" t="str">
        <f>VLOOKUP(Historic_Nashville_City_Cemeter!$G18818,'Q5'!$O$11:$P$14,2)</f>
        <v>&lt;1880</v>
      </c>
      <c r="K18818" s="1" t="s">
        <v>46</v>
      </c>
      <c r="L18818" s="1" t="s">
        <v>46</v>
      </c>
      <c r="M18818" s="1" t="s">
        <v>18</v>
      </c>
      <c r="O18818" s="1" cm="1">
        <f t="array" ref="O18818">_xlfn.IFS(AND(N18818="",B18818&lt;&gt;"infant"),"n/a",AND(N18818="",B18818="infant"),0,AND(N18818&gt;0,N18818&lt;&gt;0),N18818)</f>
        <v>0</v>
      </c>
      <c r="P18818" t="str">
        <f>IF($O18818="n/a","BLANK",VLOOKUP($O18818,'Q5'!$O$3:$P$7,2))</f>
        <v>0-18</v>
      </c>
      <c r="Q18818" s="1" t="s">
        <v>93</v>
      </c>
      <c r="R18818" s="1" t="s">
        <v>76</v>
      </c>
      <c r="S18818" s="1" t="s">
        <v>16342</v>
      </c>
      <c r="T18818" s="1" t="s">
        <v>19</v>
      </c>
      <c r="U18818" s="1">
        <v>50</v>
      </c>
      <c r="V18818" s="1" t="s">
        <v>26603</v>
      </c>
    </row>
    <row r="18819" spans="1:22" ht="13.2" x14ac:dyDescent="0.25">
      <c r="A18819" s="2" t="s">
        <v>26282</v>
      </c>
      <c r="B18819" s="1" t="s">
        <v>19425</v>
      </c>
      <c r="C18819" s="1" t="e">
        <f t="shared" si="881"/>
        <v>#VALUE!</v>
      </c>
      <c r="D18819" s="1" t="s">
        <v>74</v>
      </c>
      <c r="E18819" s="1">
        <v>6</v>
      </c>
      <c r="F18819" s="1">
        <v>3</v>
      </c>
      <c r="G18819" s="1">
        <v>1848</v>
      </c>
      <c r="H18819" s="1" t="str">
        <f t="shared" ref="H18819:H18882" si="882">LEFT(G18819,3)&amp;"0"</f>
        <v>1840</v>
      </c>
      <c r="I18819" s="1">
        <f t="shared" ref="I18819:I18882" si="883">_xlfn.FLOOR.MATH(G18819, 10)</f>
        <v>1840</v>
      </c>
      <c r="J18819" s="1" t="str">
        <f>VLOOKUP(Historic_Nashville_City_Cemeter!$G18819,'Q5'!$O$11:$P$14,2)</f>
        <v>&lt;1880</v>
      </c>
      <c r="K18819" s="1" t="s">
        <v>17</v>
      </c>
      <c r="L18819" s="1" t="s">
        <v>17</v>
      </c>
      <c r="M18819" s="1" t="s">
        <v>1278</v>
      </c>
      <c r="N18819" s="1">
        <v>21</v>
      </c>
      <c r="O18819" s="1" cm="1">
        <f t="array" ref="O18819">_xlfn.IFS(AND(N18819="",B18819&lt;&gt;"infant"),"n/a",AND(N18819="",B18819="infant"),0,AND(N18819&gt;0,N18819&lt;&gt;0),N18819)</f>
        <v>21</v>
      </c>
      <c r="P18819" t="str">
        <f>IF($O18819="n/a","BLANK",VLOOKUP($O18819,'Q5'!$O$3:$P$7,2))</f>
        <v>19-25</v>
      </c>
      <c r="Q18819" s="1" t="s">
        <v>93</v>
      </c>
      <c r="R18819" s="1" t="s">
        <v>26604</v>
      </c>
      <c r="S18819" s="1" t="s">
        <v>26604</v>
      </c>
      <c r="T18819" s="1" t="s">
        <v>35</v>
      </c>
      <c r="U18819" s="1">
        <v>200</v>
      </c>
      <c r="V18819" s="1" t="s">
        <v>26605</v>
      </c>
    </row>
    <row r="18820" spans="1:22" ht="13.2" x14ac:dyDescent="0.25">
      <c r="A18820" s="2" t="s">
        <v>26282</v>
      </c>
      <c r="B18820" s="1" t="s">
        <v>11029</v>
      </c>
      <c r="C18820" s="1" t="e">
        <f t="shared" ref="C18820:C18883" si="884">LEFT(B18820,FIND(",",B18820)-1)</f>
        <v>#VALUE!</v>
      </c>
      <c r="D18820" s="1" t="s">
        <v>74</v>
      </c>
      <c r="E18820" s="1">
        <v>6</v>
      </c>
      <c r="F18820" s="1">
        <v>4</v>
      </c>
      <c r="G18820" s="1">
        <v>1848</v>
      </c>
      <c r="H18820" s="1" t="str">
        <f t="shared" si="882"/>
        <v>1840</v>
      </c>
      <c r="I18820" s="1">
        <f t="shared" si="883"/>
        <v>1840</v>
      </c>
      <c r="J18820" s="1" t="str">
        <f>VLOOKUP(Historic_Nashville_City_Cemeter!$G18820,'Q5'!$O$11:$P$14,2)</f>
        <v>&lt;1880</v>
      </c>
      <c r="K18820" s="1" t="s">
        <v>46</v>
      </c>
      <c r="L18820" s="1" t="s">
        <v>46</v>
      </c>
      <c r="M18820" s="1" t="s">
        <v>18</v>
      </c>
      <c r="O18820" s="1" cm="1">
        <f t="array" ref="O18820">_xlfn.IFS(AND(N18820="",B18820&lt;&gt;"infant"),"n/a",AND(N18820="",B18820="infant"),0,AND(N18820&gt;0,N18820&lt;&gt;0),N18820)</f>
        <v>0</v>
      </c>
      <c r="P18820" t="str">
        <f>IF($O18820="n/a","BLANK",VLOOKUP($O18820,'Q5'!$O$3:$P$7,2))</f>
        <v>0-18</v>
      </c>
      <c r="Q18820" s="1" t="s">
        <v>545</v>
      </c>
      <c r="R18820" s="1" t="s">
        <v>4903</v>
      </c>
      <c r="S18820" s="1" t="s">
        <v>4903</v>
      </c>
      <c r="T18820" s="1" t="s">
        <v>26606</v>
      </c>
      <c r="U18820" s="1" t="s">
        <v>126</v>
      </c>
      <c r="V18820" s="1" t="s">
        <v>26607</v>
      </c>
    </row>
    <row r="18821" spans="1:22" ht="13.2" x14ac:dyDescent="0.25">
      <c r="A18821" s="2" t="s">
        <v>26282</v>
      </c>
      <c r="B18821" s="1" t="s">
        <v>11029</v>
      </c>
      <c r="C18821" s="1" t="e">
        <f t="shared" si="884"/>
        <v>#VALUE!</v>
      </c>
      <c r="D18821" s="1" t="s">
        <v>74</v>
      </c>
      <c r="E18821" s="1">
        <v>6</v>
      </c>
      <c r="F18821" s="1">
        <v>4</v>
      </c>
      <c r="G18821" s="1">
        <v>1848</v>
      </c>
      <c r="H18821" s="1" t="str">
        <f t="shared" si="882"/>
        <v>1840</v>
      </c>
      <c r="I18821" s="1">
        <f t="shared" si="883"/>
        <v>1840</v>
      </c>
      <c r="J18821" s="1" t="str">
        <f>VLOOKUP(Historic_Nashville_City_Cemeter!$G18821,'Q5'!$O$11:$P$14,2)</f>
        <v>&lt;1880</v>
      </c>
      <c r="K18821" s="1" t="s">
        <v>46</v>
      </c>
      <c r="L18821" s="1" t="s">
        <v>46</v>
      </c>
      <c r="M18821" s="1" t="s">
        <v>18</v>
      </c>
      <c r="O18821" s="1" cm="1">
        <f t="array" ref="O18821">_xlfn.IFS(AND(N18821="",B18821&lt;&gt;"infant"),"n/a",AND(N18821="",B18821="infant"),0,AND(N18821&gt;0,N18821&lt;&gt;0),N18821)</f>
        <v>0</v>
      </c>
      <c r="P18821" t="str">
        <f>IF($O18821="n/a","BLANK",VLOOKUP($O18821,'Q5'!$O$3:$P$7,2))</f>
        <v>0-18</v>
      </c>
      <c r="Q18821" s="1" t="s">
        <v>93</v>
      </c>
      <c r="R18821" s="1" t="s">
        <v>22985</v>
      </c>
      <c r="S18821" s="1" t="s">
        <v>22985</v>
      </c>
      <c r="T18821" s="1" t="s">
        <v>19</v>
      </c>
      <c r="U18821" s="1" t="s">
        <v>578</v>
      </c>
      <c r="V18821" s="1" t="s">
        <v>26608</v>
      </c>
    </row>
    <row r="18822" spans="1:22" ht="13.2" x14ac:dyDescent="0.25">
      <c r="A18822" s="2" t="s">
        <v>26282</v>
      </c>
      <c r="B18822" s="1" t="s">
        <v>26609</v>
      </c>
      <c r="C18822" s="1" t="str">
        <f t="shared" si="884"/>
        <v>Thompson</v>
      </c>
      <c r="D18822" s="1" t="s">
        <v>74</v>
      </c>
      <c r="E18822" s="1">
        <v>6</v>
      </c>
      <c r="F18822" s="1">
        <v>4</v>
      </c>
      <c r="G18822" s="1">
        <v>1848</v>
      </c>
      <c r="H18822" s="1" t="str">
        <f t="shared" si="882"/>
        <v>1840</v>
      </c>
      <c r="I18822" s="1">
        <f t="shared" si="883"/>
        <v>1840</v>
      </c>
      <c r="J18822" s="1" t="str">
        <f>VLOOKUP(Historic_Nashville_City_Cemeter!$G18822,'Q5'!$O$11:$P$14,2)</f>
        <v>&lt;1880</v>
      </c>
      <c r="K18822" s="1" t="s">
        <v>17</v>
      </c>
      <c r="L18822" s="1" t="s">
        <v>17</v>
      </c>
      <c r="M18822" s="1" t="s">
        <v>18</v>
      </c>
      <c r="N18822" s="1">
        <v>20</v>
      </c>
      <c r="O18822" s="1" cm="1">
        <f t="array" ref="O18822">_xlfn.IFS(AND(N18822="",B18822&lt;&gt;"infant"),"n/a",AND(N18822="",B18822="infant"),0,AND(N18822&gt;0,N18822&lt;&gt;0),N18822)</f>
        <v>20</v>
      </c>
      <c r="P18822" t="str">
        <f>IF($O18822="n/a","BLANK",VLOOKUP($O18822,'Q5'!$O$3:$P$7,2))</f>
        <v>19-25</v>
      </c>
      <c r="Q18822" s="1" t="s">
        <v>93</v>
      </c>
      <c r="R18822" s="1" t="s">
        <v>3408</v>
      </c>
      <c r="S18822" s="1" t="s">
        <v>27842</v>
      </c>
      <c r="T18822" s="1" t="s">
        <v>26610</v>
      </c>
      <c r="U18822" s="1" t="s">
        <v>126</v>
      </c>
      <c r="V18822" s="1" t="s">
        <v>26611</v>
      </c>
    </row>
    <row r="18823" spans="1:22" ht="13.2" x14ac:dyDescent="0.25">
      <c r="A18823" s="2" t="s">
        <v>26282</v>
      </c>
      <c r="B18823" s="1" t="s">
        <v>11029</v>
      </c>
      <c r="C18823" s="1" t="e">
        <f t="shared" si="884"/>
        <v>#VALUE!</v>
      </c>
      <c r="D18823" s="1" t="s">
        <v>74</v>
      </c>
      <c r="E18823" s="1">
        <v>6</v>
      </c>
      <c r="F18823" s="1">
        <v>5</v>
      </c>
      <c r="G18823" s="1">
        <v>1848</v>
      </c>
      <c r="H18823" s="1" t="str">
        <f t="shared" si="882"/>
        <v>1840</v>
      </c>
      <c r="I18823" s="1">
        <f t="shared" si="883"/>
        <v>1840</v>
      </c>
      <c r="J18823" s="1" t="str">
        <f>VLOOKUP(Historic_Nashville_City_Cemeter!$G18823,'Q5'!$O$11:$P$14,2)</f>
        <v>&lt;1880</v>
      </c>
      <c r="K18823" s="1" t="s">
        <v>46</v>
      </c>
      <c r="L18823" s="1" t="s">
        <v>46</v>
      </c>
      <c r="M18823" s="1" t="s">
        <v>18</v>
      </c>
      <c r="O18823" s="1" cm="1">
        <f t="array" ref="O18823">_xlfn.IFS(AND(N18823="",B18823&lt;&gt;"infant"),"n/a",AND(N18823="",B18823="infant"),0,AND(N18823&gt;0,N18823&lt;&gt;0),N18823)</f>
        <v>0</v>
      </c>
      <c r="P18823" t="str">
        <f>IF($O18823="n/a","BLANK",VLOOKUP($O18823,'Q5'!$O$3:$P$7,2))</f>
        <v>0-18</v>
      </c>
      <c r="Q18823" s="1" t="s">
        <v>93</v>
      </c>
      <c r="R18823" s="1" t="s">
        <v>417</v>
      </c>
      <c r="S18823" s="1" t="s">
        <v>27860</v>
      </c>
      <c r="T18823" s="1" t="s">
        <v>111</v>
      </c>
      <c r="U18823" s="1" t="s">
        <v>7235</v>
      </c>
      <c r="V18823" s="1" t="s">
        <v>26612</v>
      </c>
    </row>
    <row r="18824" spans="1:22" ht="13.2" x14ac:dyDescent="0.25">
      <c r="A18824" s="2" t="s">
        <v>26282</v>
      </c>
      <c r="B18824" s="1" t="s">
        <v>11029</v>
      </c>
      <c r="C18824" s="1" t="e">
        <f t="shared" si="884"/>
        <v>#VALUE!</v>
      </c>
      <c r="D18824" s="1" t="s">
        <v>74</v>
      </c>
      <c r="E18824" s="1">
        <v>6</v>
      </c>
      <c r="F18824" s="1">
        <v>6</v>
      </c>
      <c r="G18824" s="1">
        <v>1848</v>
      </c>
      <c r="H18824" s="1" t="str">
        <f t="shared" si="882"/>
        <v>1840</v>
      </c>
      <c r="I18824" s="1">
        <f t="shared" si="883"/>
        <v>1840</v>
      </c>
      <c r="J18824" s="1" t="str">
        <f>VLOOKUP(Historic_Nashville_City_Cemeter!$G18824,'Q5'!$O$11:$P$14,2)</f>
        <v>&lt;1880</v>
      </c>
      <c r="K18824" s="1" t="s">
        <v>17</v>
      </c>
      <c r="L18824" s="1" t="s">
        <v>17</v>
      </c>
      <c r="M18824" s="1" t="s">
        <v>18</v>
      </c>
      <c r="O18824" s="1" cm="1">
        <f t="array" ref="O18824">_xlfn.IFS(AND(N18824="",B18824&lt;&gt;"infant"),"n/a",AND(N18824="",B18824="infant"),0,AND(N18824&gt;0,N18824&lt;&gt;0),N18824)</f>
        <v>0</v>
      </c>
      <c r="P18824" t="str">
        <f>IF($O18824="n/a","BLANK",VLOOKUP($O18824,'Q5'!$O$3:$P$7,2))</f>
        <v>0-18</v>
      </c>
      <c r="Q18824" s="1" t="s">
        <v>93</v>
      </c>
      <c r="R18824" s="1" t="s">
        <v>25576</v>
      </c>
      <c r="S18824" s="1" t="s">
        <v>25576</v>
      </c>
      <c r="T18824" s="1" t="s">
        <v>19</v>
      </c>
      <c r="U18824" s="1" t="s">
        <v>578</v>
      </c>
      <c r="V18824" s="1" t="s">
        <v>26613</v>
      </c>
    </row>
    <row r="18825" spans="1:22" ht="13.2" x14ac:dyDescent="0.25">
      <c r="A18825" s="2" t="s">
        <v>26282</v>
      </c>
      <c r="B18825" s="1" t="s">
        <v>26614</v>
      </c>
      <c r="C18825" s="1" t="str">
        <f t="shared" si="884"/>
        <v>Sheppard</v>
      </c>
      <c r="D18825" s="1" t="s">
        <v>74</v>
      </c>
      <c r="E18825" s="1">
        <v>6</v>
      </c>
      <c r="F18825" s="1">
        <v>8</v>
      </c>
      <c r="G18825" s="1">
        <v>1848</v>
      </c>
      <c r="H18825" s="1" t="str">
        <f t="shared" si="882"/>
        <v>1840</v>
      </c>
      <c r="I18825" s="1">
        <f t="shared" si="883"/>
        <v>1840</v>
      </c>
      <c r="J18825" s="1" t="str">
        <f>VLOOKUP(Historic_Nashville_City_Cemeter!$G18825,'Q5'!$O$11:$P$14,2)</f>
        <v>&lt;1880</v>
      </c>
      <c r="K18825" s="1" t="s">
        <v>17</v>
      </c>
      <c r="L18825" s="1" t="s">
        <v>17</v>
      </c>
      <c r="M18825" s="1" t="s">
        <v>18</v>
      </c>
      <c r="N18825" s="1">
        <v>8</v>
      </c>
      <c r="O18825" s="1" cm="1">
        <f t="array" ref="O18825">_xlfn.IFS(AND(N18825="",B18825&lt;&gt;"infant"),"n/a",AND(N18825="",B18825="infant"),0,AND(N18825&gt;0,N18825&lt;&gt;0),N18825)</f>
        <v>8</v>
      </c>
      <c r="P18825" t="str">
        <f>IF($O18825="n/a","BLANK",VLOOKUP($O18825,'Q5'!$O$3:$P$7,2))</f>
        <v>0-18</v>
      </c>
      <c r="Q18825" s="1" t="s">
        <v>93</v>
      </c>
      <c r="R18825" s="1" t="s">
        <v>2649</v>
      </c>
      <c r="S18825" s="1" t="s">
        <v>2649</v>
      </c>
      <c r="T18825" s="1" t="s">
        <v>25372</v>
      </c>
      <c r="U18825" s="1" t="s">
        <v>126</v>
      </c>
      <c r="V18825" s="1" t="s">
        <v>26615</v>
      </c>
    </row>
    <row r="18826" spans="1:22" ht="13.2" x14ac:dyDescent="0.25">
      <c r="A18826" s="2" t="s">
        <v>26282</v>
      </c>
      <c r="B18826" s="1" t="s">
        <v>26616</v>
      </c>
      <c r="C18826" s="1" t="str">
        <f t="shared" si="884"/>
        <v>Ferguson</v>
      </c>
      <c r="D18826" s="1" t="s">
        <v>74</v>
      </c>
      <c r="E18826" s="1">
        <v>6</v>
      </c>
      <c r="F18826" s="1">
        <v>8</v>
      </c>
      <c r="G18826" s="1">
        <v>1848</v>
      </c>
      <c r="H18826" s="1" t="str">
        <f t="shared" si="882"/>
        <v>1840</v>
      </c>
      <c r="I18826" s="1">
        <f t="shared" si="883"/>
        <v>1840</v>
      </c>
      <c r="J18826" s="1" t="str">
        <f>VLOOKUP(Historic_Nashville_City_Cemeter!$G18826,'Q5'!$O$11:$P$14,2)</f>
        <v>&lt;1880</v>
      </c>
      <c r="K18826" s="1" t="s">
        <v>17</v>
      </c>
      <c r="L18826" s="1" t="s">
        <v>17</v>
      </c>
      <c r="M18826" s="1" t="s">
        <v>18</v>
      </c>
      <c r="N18826" s="1">
        <v>85</v>
      </c>
      <c r="O18826" s="1" cm="1">
        <f t="array" ref="O18826">_xlfn.IFS(AND(N18826="",B18826&lt;&gt;"infant"),"n/a",AND(N18826="",B18826="infant"),0,AND(N18826&gt;0,N18826&lt;&gt;0),N18826)</f>
        <v>85</v>
      </c>
      <c r="P18826" t="str">
        <f>IF($O18826="n/a","BLANK",VLOOKUP($O18826,'Q5'!$O$3:$P$7,2))</f>
        <v>65+</v>
      </c>
      <c r="Q18826" s="1" t="s">
        <v>93</v>
      </c>
      <c r="R18826" s="1" t="s">
        <v>34</v>
      </c>
      <c r="S18826" s="1" t="s">
        <v>34</v>
      </c>
      <c r="T18826" s="1" t="s">
        <v>19</v>
      </c>
      <c r="U18826" s="1">
        <v>200</v>
      </c>
      <c r="V18826" s="1" t="s">
        <v>26617</v>
      </c>
    </row>
    <row r="18827" spans="1:22" ht="13.2" x14ac:dyDescent="0.25">
      <c r="A18827" s="2" t="s">
        <v>26282</v>
      </c>
      <c r="B18827" s="1" t="s">
        <v>26618</v>
      </c>
      <c r="C18827" s="1" t="str">
        <f t="shared" si="884"/>
        <v>Turner</v>
      </c>
      <c r="D18827" s="1" t="s">
        <v>74</v>
      </c>
      <c r="E18827" s="1">
        <v>6</v>
      </c>
      <c r="F18827" s="1">
        <v>8</v>
      </c>
      <c r="G18827" s="1">
        <v>1848</v>
      </c>
      <c r="H18827" s="1" t="str">
        <f t="shared" si="882"/>
        <v>1840</v>
      </c>
      <c r="I18827" s="1">
        <f t="shared" si="883"/>
        <v>1840</v>
      </c>
      <c r="J18827" s="1" t="str">
        <f>VLOOKUP(Historic_Nashville_City_Cemeter!$G18827,'Q5'!$O$11:$P$14,2)</f>
        <v>&lt;1880</v>
      </c>
      <c r="K18827" s="1" t="s">
        <v>46</v>
      </c>
      <c r="L18827" s="1" t="s">
        <v>46</v>
      </c>
      <c r="M18827" s="1" t="s">
        <v>18</v>
      </c>
      <c r="N18827" s="1">
        <v>45</v>
      </c>
      <c r="O18827" s="1" cm="1">
        <f t="array" ref="O18827">_xlfn.IFS(AND(N18827="",B18827&lt;&gt;"infant"),"n/a",AND(N18827="",B18827="infant"),0,AND(N18827&gt;0,N18827&lt;&gt;0),N18827)</f>
        <v>45</v>
      </c>
      <c r="P18827" t="str">
        <f>IF($O18827="n/a","BLANK",VLOOKUP($O18827,'Q5'!$O$3:$P$7,2))</f>
        <v>41-64</v>
      </c>
      <c r="Q18827" s="1" t="s">
        <v>93</v>
      </c>
      <c r="R18827" s="1" t="s">
        <v>4903</v>
      </c>
      <c r="S18827" s="1" t="s">
        <v>4903</v>
      </c>
      <c r="T18827" s="1" t="s">
        <v>24216</v>
      </c>
      <c r="U18827" s="1" t="s">
        <v>126</v>
      </c>
      <c r="V18827" s="1" t="s">
        <v>26619</v>
      </c>
    </row>
    <row r="18828" spans="1:22" ht="13.2" x14ac:dyDescent="0.25">
      <c r="A18828" s="2" t="s">
        <v>26282</v>
      </c>
      <c r="B18828" s="1" t="s">
        <v>11029</v>
      </c>
      <c r="C18828" s="1" t="e">
        <f t="shared" si="884"/>
        <v>#VALUE!</v>
      </c>
      <c r="D18828" s="1" t="s">
        <v>74</v>
      </c>
      <c r="E18828" s="1">
        <v>6</v>
      </c>
      <c r="F18828" s="1">
        <v>10</v>
      </c>
      <c r="G18828" s="1">
        <v>1848</v>
      </c>
      <c r="H18828" s="1" t="str">
        <f t="shared" si="882"/>
        <v>1840</v>
      </c>
      <c r="I18828" s="1">
        <f t="shared" si="883"/>
        <v>1840</v>
      </c>
      <c r="J18828" s="1" t="str">
        <f>VLOOKUP(Historic_Nashville_City_Cemeter!$G18828,'Q5'!$O$11:$P$14,2)</f>
        <v>&lt;1880</v>
      </c>
      <c r="K18828" s="1" t="s">
        <v>46</v>
      </c>
      <c r="L18828" s="1" t="s">
        <v>46</v>
      </c>
      <c r="M18828" s="1" t="s">
        <v>18</v>
      </c>
      <c r="O18828" s="1" cm="1">
        <f t="array" ref="O18828">_xlfn.IFS(AND(N18828="",B18828&lt;&gt;"infant"),"n/a",AND(N18828="",B18828="infant"),0,AND(N18828&gt;0,N18828&lt;&gt;0),N18828)</f>
        <v>0</v>
      </c>
      <c r="P18828" t="str">
        <f>IF($O18828="n/a","BLANK",VLOOKUP($O18828,'Q5'!$O$3:$P$7,2))</f>
        <v>0-18</v>
      </c>
      <c r="Q18828" s="1" t="s">
        <v>93</v>
      </c>
      <c r="R18828" s="1" t="s">
        <v>9156</v>
      </c>
      <c r="S18828" s="1" t="s">
        <v>9156</v>
      </c>
      <c r="T18828" s="1" t="s">
        <v>111</v>
      </c>
      <c r="U18828" s="1">
        <v>50</v>
      </c>
      <c r="V18828" s="1" t="s">
        <v>25813</v>
      </c>
    </row>
    <row r="18829" spans="1:22" ht="13.2" x14ac:dyDescent="0.25">
      <c r="A18829" s="2" t="s">
        <v>26282</v>
      </c>
      <c r="B18829" s="1" t="s">
        <v>26620</v>
      </c>
      <c r="C18829" s="1" t="e">
        <f t="shared" si="884"/>
        <v>#VALUE!</v>
      </c>
      <c r="D18829" s="1" t="s">
        <v>74</v>
      </c>
      <c r="E18829" s="1">
        <v>6</v>
      </c>
      <c r="F18829" s="1">
        <v>10</v>
      </c>
      <c r="G18829" s="1">
        <v>1848</v>
      </c>
      <c r="H18829" s="1" t="str">
        <f t="shared" si="882"/>
        <v>1840</v>
      </c>
      <c r="I18829" s="1">
        <f t="shared" si="883"/>
        <v>1840</v>
      </c>
      <c r="J18829" s="1" t="str">
        <f>VLOOKUP(Historic_Nashville_City_Cemeter!$G18829,'Q5'!$O$11:$P$14,2)</f>
        <v>&lt;1880</v>
      </c>
      <c r="K18829" s="1" t="s">
        <v>17</v>
      </c>
      <c r="L18829" s="1" t="s">
        <v>17</v>
      </c>
      <c r="M18829" s="1" t="s">
        <v>18</v>
      </c>
      <c r="N18829" s="1">
        <v>4</v>
      </c>
      <c r="O18829" s="1" cm="1">
        <f t="array" ref="O18829">_xlfn.IFS(AND(N18829="",B18829&lt;&gt;"infant"),"n/a",AND(N18829="",B18829="infant"),0,AND(N18829&gt;0,N18829&lt;&gt;0),N18829)</f>
        <v>4</v>
      </c>
      <c r="P18829" t="str">
        <f>IF($O18829="n/a","BLANK",VLOOKUP($O18829,'Q5'!$O$3:$P$7,2))</f>
        <v>0-18</v>
      </c>
      <c r="Q18829" s="1" t="s">
        <v>93</v>
      </c>
      <c r="R18829" s="1" t="s">
        <v>2649</v>
      </c>
      <c r="S18829" s="1" t="s">
        <v>2649</v>
      </c>
      <c r="T18829" s="1" t="s">
        <v>41</v>
      </c>
      <c r="U18829" s="1" t="s">
        <v>126</v>
      </c>
      <c r="V18829" s="1" t="s">
        <v>26621</v>
      </c>
    </row>
    <row r="18830" spans="1:22" ht="13.2" x14ac:dyDescent="0.25">
      <c r="A18830" s="2" t="s">
        <v>26282</v>
      </c>
      <c r="B18830" s="1" t="s">
        <v>11029</v>
      </c>
      <c r="C18830" s="1" t="e">
        <f t="shared" si="884"/>
        <v>#VALUE!</v>
      </c>
      <c r="D18830" s="1" t="s">
        <v>74</v>
      </c>
      <c r="E18830" s="1">
        <v>6</v>
      </c>
      <c r="F18830" s="1">
        <v>12</v>
      </c>
      <c r="G18830" s="1">
        <v>1848</v>
      </c>
      <c r="H18830" s="1" t="str">
        <f t="shared" si="882"/>
        <v>1840</v>
      </c>
      <c r="I18830" s="1">
        <f t="shared" si="883"/>
        <v>1840</v>
      </c>
      <c r="J18830" s="1" t="str">
        <f>VLOOKUP(Historic_Nashville_City_Cemeter!$G18830,'Q5'!$O$11:$P$14,2)</f>
        <v>&lt;1880</v>
      </c>
      <c r="K18830" s="1" t="s">
        <v>46</v>
      </c>
      <c r="L18830" s="1" t="s">
        <v>46</v>
      </c>
      <c r="M18830" s="1" t="s">
        <v>18</v>
      </c>
      <c r="N18830" s="1">
        <v>1</v>
      </c>
      <c r="O18830" s="1" cm="1">
        <f t="array" ref="O18830">_xlfn.IFS(AND(N18830="",B18830&lt;&gt;"infant"),"n/a",AND(N18830="",B18830="infant"),0,AND(N18830&gt;0,N18830&lt;&gt;0),N18830)</f>
        <v>1</v>
      </c>
      <c r="P18830" t="str">
        <f>IF($O18830="n/a","BLANK",VLOOKUP($O18830,'Q5'!$O$3:$P$7,2))</f>
        <v>0-18</v>
      </c>
      <c r="Q18830" s="1" t="s">
        <v>93</v>
      </c>
      <c r="R18830" s="1" t="s">
        <v>5096</v>
      </c>
      <c r="S18830" s="1" t="s">
        <v>5096</v>
      </c>
      <c r="T18830" s="1" t="s">
        <v>67</v>
      </c>
      <c r="U18830" s="1">
        <v>50</v>
      </c>
      <c r="V18830" s="1" t="s">
        <v>26622</v>
      </c>
    </row>
    <row r="18831" spans="1:22" ht="13.2" x14ac:dyDescent="0.25">
      <c r="A18831" s="2" t="s">
        <v>26282</v>
      </c>
      <c r="B18831" s="1" t="s">
        <v>11029</v>
      </c>
      <c r="C18831" s="1" t="e">
        <f t="shared" si="884"/>
        <v>#VALUE!</v>
      </c>
      <c r="D18831" s="1" t="s">
        <v>74</v>
      </c>
      <c r="E18831" s="1">
        <v>6</v>
      </c>
      <c r="F18831" s="1">
        <v>13</v>
      </c>
      <c r="G18831" s="1">
        <v>1848</v>
      </c>
      <c r="H18831" s="1" t="str">
        <f t="shared" si="882"/>
        <v>1840</v>
      </c>
      <c r="I18831" s="1">
        <f t="shared" si="883"/>
        <v>1840</v>
      </c>
      <c r="J18831" s="1" t="str">
        <f>VLOOKUP(Historic_Nashville_City_Cemeter!$G18831,'Q5'!$O$11:$P$14,2)</f>
        <v>&lt;1880</v>
      </c>
      <c r="K18831" s="1" t="s">
        <v>46</v>
      </c>
      <c r="L18831" s="1" t="s">
        <v>46</v>
      </c>
      <c r="M18831" s="1" t="s">
        <v>325</v>
      </c>
      <c r="O18831" s="1" cm="1">
        <f t="array" ref="O18831">_xlfn.IFS(AND(N18831="",B18831&lt;&gt;"infant"),"n/a",AND(N18831="",B18831="infant"),0,AND(N18831&gt;0,N18831&lt;&gt;0),N18831)</f>
        <v>0</v>
      </c>
      <c r="P18831" t="str">
        <f>IF($O18831="n/a","BLANK",VLOOKUP($O18831,'Q5'!$O$3:$P$7,2))</f>
        <v>0-18</v>
      </c>
      <c r="Q18831" s="1" t="s">
        <v>93</v>
      </c>
      <c r="R18831" s="1" t="s">
        <v>2211</v>
      </c>
      <c r="S18831" s="1" t="s">
        <v>2211</v>
      </c>
      <c r="T18831" s="1" t="s">
        <v>35</v>
      </c>
      <c r="U18831" s="1">
        <v>50</v>
      </c>
      <c r="V18831" s="1" t="s">
        <v>26623</v>
      </c>
    </row>
    <row r="18832" spans="1:22" ht="13.2" x14ac:dyDescent="0.25">
      <c r="A18832" s="2" t="s">
        <v>26282</v>
      </c>
      <c r="B18832" s="1" t="s">
        <v>26624</v>
      </c>
      <c r="C18832" s="1" t="str">
        <f t="shared" si="884"/>
        <v>Price</v>
      </c>
      <c r="D18832" s="1" t="s">
        <v>74</v>
      </c>
      <c r="E18832" s="1">
        <v>6</v>
      </c>
      <c r="F18832" s="1">
        <v>13</v>
      </c>
      <c r="G18832" s="1">
        <v>1848</v>
      </c>
      <c r="H18832" s="1" t="str">
        <f t="shared" si="882"/>
        <v>1840</v>
      </c>
      <c r="I18832" s="1">
        <f t="shared" si="883"/>
        <v>1840</v>
      </c>
      <c r="J18832" s="1" t="str">
        <f>VLOOKUP(Historic_Nashville_City_Cemeter!$G18832,'Q5'!$O$11:$P$14,2)</f>
        <v>&lt;1880</v>
      </c>
      <c r="K18832" s="1" t="s">
        <v>17</v>
      </c>
      <c r="L18832" s="1" t="s">
        <v>17</v>
      </c>
      <c r="M18832" s="1" t="s">
        <v>18</v>
      </c>
      <c r="N18832" s="1">
        <v>22</v>
      </c>
      <c r="O18832" s="1" cm="1">
        <f t="array" ref="O18832">_xlfn.IFS(AND(N18832="",B18832&lt;&gt;"infant"),"n/a",AND(N18832="",B18832="infant"),0,AND(N18832&gt;0,N18832&lt;&gt;0),N18832)</f>
        <v>22</v>
      </c>
      <c r="P18832" t="str">
        <f>IF($O18832="n/a","BLANK",VLOOKUP($O18832,'Q5'!$O$3:$P$7,2))</f>
        <v>19-25</v>
      </c>
      <c r="Q18832" s="1" t="s">
        <v>545</v>
      </c>
      <c r="R18832" s="1" t="s">
        <v>3408</v>
      </c>
      <c r="S18832" s="1" t="s">
        <v>27842</v>
      </c>
      <c r="T18832" s="1" t="s">
        <v>22986</v>
      </c>
      <c r="U18832" s="1" t="s">
        <v>126</v>
      </c>
      <c r="V18832" s="1" t="s">
        <v>26625</v>
      </c>
    </row>
    <row r="18833" spans="1:22" ht="13.2" x14ac:dyDescent="0.25">
      <c r="A18833" s="2" t="s">
        <v>26282</v>
      </c>
      <c r="B18833" s="1" t="s">
        <v>26626</v>
      </c>
      <c r="C18833" s="1" t="str">
        <f t="shared" si="884"/>
        <v>Hichcock</v>
      </c>
      <c r="D18833" s="1" t="s">
        <v>74</v>
      </c>
      <c r="E18833" s="1">
        <v>6</v>
      </c>
      <c r="F18833" s="1">
        <v>13</v>
      </c>
      <c r="G18833" s="1">
        <v>1848</v>
      </c>
      <c r="H18833" s="1" t="str">
        <f t="shared" si="882"/>
        <v>1840</v>
      </c>
      <c r="I18833" s="1">
        <f t="shared" si="883"/>
        <v>1840</v>
      </c>
      <c r="J18833" s="1" t="str">
        <f>VLOOKUP(Historic_Nashville_City_Cemeter!$G18833,'Q5'!$O$11:$P$14,2)</f>
        <v>&lt;1880</v>
      </c>
      <c r="K18833" s="1" t="s">
        <v>17</v>
      </c>
      <c r="L18833" s="1" t="s">
        <v>17</v>
      </c>
      <c r="M18833" s="1" t="s">
        <v>18</v>
      </c>
      <c r="N18833" s="1">
        <v>21</v>
      </c>
      <c r="O18833" s="1" cm="1">
        <f t="array" ref="O18833">_xlfn.IFS(AND(N18833="",B18833&lt;&gt;"infant"),"n/a",AND(N18833="",B18833="infant"),0,AND(N18833&gt;0,N18833&lt;&gt;0),N18833)</f>
        <v>21</v>
      </c>
      <c r="P18833" t="str">
        <f>IF($O18833="n/a","BLANK",VLOOKUP($O18833,'Q5'!$O$3:$P$7,2))</f>
        <v>19-25</v>
      </c>
      <c r="Q18833" s="1" t="s">
        <v>93</v>
      </c>
      <c r="R18833" s="1" t="s">
        <v>2160</v>
      </c>
      <c r="S18833" s="1" t="s">
        <v>2160</v>
      </c>
      <c r="T18833" s="1" t="s">
        <v>24913</v>
      </c>
      <c r="U18833" s="1" t="s">
        <v>126</v>
      </c>
      <c r="V18833" s="1" t="s">
        <v>26627</v>
      </c>
    </row>
    <row r="18834" spans="1:22" ht="13.2" x14ac:dyDescent="0.25">
      <c r="A18834" s="2" t="s">
        <v>26282</v>
      </c>
      <c r="B18834" s="1" t="s">
        <v>26628</v>
      </c>
      <c r="C18834" s="1" t="str">
        <f t="shared" si="884"/>
        <v>Gillam</v>
      </c>
      <c r="D18834" s="1" t="s">
        <v>74</v>
      </c>
      <c r="E18834" s="1">
        <v>6</v>
      </c>
      <c r="F18834" s="1">
        <v>13</v>
      </c>
      <c r="G18834" s="1">
        <v>1848</v>
      </c>
      <c r="H18834" s="1" t="str">
        <f t="shared" si="882"/>
        <v>1840</v>
      </c>
      <c r="I18834" s="1">
        <f t="shared" si="883"/>
        <v>1840</v>
      </c>
      <c r="J18834" s="1" t="str">
        <f>VLOOKUP(Historic_Nashville_City_Cemeter!$G18834,'Q5'!$O$11:$P$14,2)</f>
        <v>&lt;1880</v>
      </c>
      <c r="K18834" s="1" t="s">
        <v>46</v>
      </c>
      <c r="L18834" s="1" t="s">
        <v>46</v>
      </c>
      <c r="M18834" s="1" t="s">
        <v>18</v>
      </c>
      <c r="N18834" s="1">
        <v>25</v>
      </c>
      <c r="O18834" s="1" cm="1">
        <f t="array" ref="O18834">_xlfn.IFS(AND(N18834="",B18834&lt;&gt;"infant"),"n/a",AND(N18834="",B18834="infant"),0,AND(N18834&gt;0,N18834&lt;&gt;0),N18834)</f>
        <v>25</v>
      </c>
      <c r="P18834" t="str">
        <f>IF($O18834="n/a","BLANK",VLOOKUP($O18834,'Q5'!$O$3:$P$7,2))</f>
        <v>19-25</v>
      </c>
      <c r="Q18834" s="1" t="s">
        <v>93</v>
      </c>
      <c r="R18834" s="1" t="s">
        <v>1497</v>
      </c>
      <c r="S18834" s="1" t="s">
        <v>1497</v>
      </c>
      <c r="T18834" s="1" t="s">
        <v>83</v>
      </c>
      <c r="U18834" s="1" t="s">
        <v>126</v>
      </c>
      <c r="V18834" s="1" t="s">
        <v>26629</v>
      </c>
    </row>
    <row r="18835" spans="1:22" ht="13.2" x14ac:dyDescent="0.25">
      <c r="A18835" s="2" t="s">
        <v>26282</v>
      </c>
      <c r="B18835" s="1" t="s">
        <v>26630</v>
      </c>
      <c r="C18835" s="1" t="str">
        <f t="shared" si="884"/>
        <v>King</v>
      </c>
      <c r="D18835" s="1" t="s">
        <v>74</v>
      </c>
      <c r="E18835" s="1">
        <v>6</v>
      </c>
      <c r="F18835" s="1">
        <v>14</v>
      </c>
      <c r="G18835" s="1">
        <v>1848</v>
      </c>
      <c r="H18835" s="1" t="str">
        <f t="shared" si="882"/>
        <v>1840</v>
      </c>
      <c r="I18835" s="1">
        <f t="shared" si="883"/>
        <v>1840</v>
      </c>
      <c r="J18835" s="1" t="str">
        <f>VLOOKUP(Historic_Nashville_City_Cemeter!$G18835,'Q5'!$O$11:$P$14,2)</f>
        <v>&lt;1880</v>
      </c>
      <c r="K18835" s="1" t="s">
        <v>46</v>
      </c>
      <c r="L18835" s="1" t="s">
        <v>46</v>
      </c>
      <c r="M18835" s="1" t="s">
        <v>18</v>
      </c>
      <c r="N18835" s="1">
        <v>17</v>
      </c>
      <c r="O18835" s="1" cm="1">
        <f t="array" ref="O18835">_xlfn.IFS(AND(N18835="",B18835&lt;&gt;"infant"),"n/a",AND(N18835="",B18835="infant"),0,AND(N18835&gt;0,N18835&lt;&gt;0),N18835)</f>
        <v>17</v>
      </c>
      <c r="P18835" t="str">
        <f>IF($O18835="n/a","BLANK",VLOOKUP($O18835,'Q5'!$O$3:$P$7,2))</f>
        <v>0-18</v>
      </c>
      <c r="Q18835" s="1" t="s">
        <v>93</v>
      </c>
      <c r="R18835" s="1" t="s">
        <v>27830</v>
      </c>
      <c r="S18835" s="1" t="s">
        <v>27872</v>
      </c>
      <c r="T18835" s="1" t="s">
        <v>111</v>
      </c>
      <c r="U18835" s="1">
        <v>200</v>
      </c>
      <c r="V18835" s="1" t="s">
        <v>26631</v>
      </c>
    </row>
    <row r="18836" spans="1:22" ht="13.2" x14ac:dyDescent="0.25">
      <c r="A18836" s="2" t="s">
        <v>26282</v>
      </c>
      <c r="B18836" s="1" t="s">
        <v>26632</v>
      </c>
      <c r="C18836" s="1" t="str">
        <f t="shared" si="884"/>
        <v>Wilson</v>
      </c>
      <c r="D18836" s="1" t="s">
        <v>74</v>
      </c>
      <c r="E18836" s="1">
        <v>6</v>
      </c>
      <c r="F18836" s="1">
        <v>14</v>
      </c>
      <c r="G18836" s="1">
        <v>1848</v>
      </c>
      <c r="H18836" s="1" t="str">
        <f t="shared" si="882"/>
        <v>1840</v>
      </c>
      <c r="I18836" s="1">
        <f t="shared" si="883"/>
        <v>1840</v>
      </c>
      <c r="J18836" s="1" t="str">
        <f>VLOOKUP(Historic_Nashville_City_Cemeter!$G18836,'Q5'!$O$11:$P$14,2)</f>
        <v>&lt;1880</v>
      </c>
      <c r="K18836" s="1" t="s">
        <v>46</v>
      </c>
      <c r="L18836" s="1" t="s">
        <v>46</v>
      </c>
      <c r="M18836" s="1" t="s">
        <v>18</v>
      </c>
      <c r="N18836" s="1">
        <v>19</v>
      </c>
      <c r="O18836" s="1" cm="1">
        <f t="array" ref="O18836">_xlfn.IFS(AND(N18836="",B18836&lt;&gt;"infant"),"n/a",AND(N18836="",B18836="infant"),0,AND(N18836&gt;0,N18836&lt;&gt;0),N18836)</f>
        <v>19</v>
      </c>
      <c r="P18836" t="str">
        <f>IF($O18836="n/a","BLANK",VLOOKUP($O18836,'Q5'!$O$3:$P$7,2))</f>
        <v>19-25</v>
      </c>
      <c r="Q18836" s="1" t="s">
        <v>545</v>
      </c>
      <c r="R18836" s="1" t="s">
        <v>3408</v>
      </c>
      <c r="S18836" s="1" t="s">
        <v>27842</v>
      </c>
      <c r="T18836" s="1" t="s">
        <v>41</v>
      </c>
      <c r="U18836" s="1">
        <v>400</v>
      </c>
      <c r="V18836" s="1" t="s">
        <v>26633</v>
      </c>
    </row>
    <row r="18837" spans="1:22" ht="13.2" x14ac:dyDescent="0.25">
      <c r="A18837" s="2" t="s">
        <v>26282</v>
      </c>
      <c r="B18837" s="1" t="s">
        <v>11029</v>
      </c>
      <c r="C18837" s="1" t="e">
        <f t="shared" si="884"/>
        <v>#VALUE!</v>
      </c>
      <c r="D18837" s="1" t="s">
        <v>74</v>
      </c>
      <c r="E18837" s="1">
        <v>6</v>
      </c>
      <c r="F18837" s="1">
        <v>15</v>
      </c>
      <c r="G18837" s="1">
        <v>1848</v>
      </c>
      <c r="H18837" s="1" t="str">
        <f t="shared" si="882"/>
        <v>1840</v>
      </c>
      <c r="I18837" s="1">
        <f t="shared" si="883"/>
        <v>1840</v>
      </c>
      <c r="J18837" s="1" t="str">
        <f>VLOOKUP(Historic_Nashville_City_Cemeter!$G18837,'Q5'!$O$11:$P$14,2)</f>
        <v>&lt;1880</v>
      </c>
      <c r="K18837" s="1" t="s">
        <v>46</v>
      </c>
      <c r="L18837" s="1" t="s">
        <v>46</v>
      </c>
      <c r="M18837" s="1" t="s">
        <v>18</v>
      </c>
      <c r="O18837" s="1" cm="1">
        <f t="array" ref="O18837">_xlfn.IFS(AND(N18837="",B18837&lt;&gt;"infant"),"n/a",AND(N18837="",B18837="infant"),0,AND(N18837&gt;0,N18837&lt;&gt;0),N18837)</f>
        <v>0</v>
      </c>
      <c r="P18837" t="str">
        <f>IF($O18837="n/a","BLANK",VLOOKUP($O18837,'Q5'!$O$3:$P$7,2))</f>
        <v>0-18</v>
      </c>
      <c r="Q18837" s="1" t="s">
        <v>93</v>
      </c>
      <c r="R18837" s="1" t="s">
        <v>2649</v>
      </c>
      <c r="S18837" s="1" t="s">
        <v>2649</v>
      </c>
      <c r="T18837" s="1" t="s">
        <v>111</v>
      </c>
      <c r="U18837" s="1">
        <v>50</v>
      </c>
      <c r="V18837" s="1" t="s">
        <v>26634</v>
      </c>
    </row>
    <row r="18838" spans="1:22" ht="13.2" x14ac:dyDescent="0.25">
      <c r="A18838" s="2" t="s">
        <v>26282</v>
      </c>
      <c r="B18838" s="1" t="s">
        <v>26635</v>
      </c>
      <c r="C18838" s="1" t="str">
        <f t="shared" si="884"/>
        <v>Hemphill</v>
      </c>
      <c r="D18838" s="1" t="s">
        <v>74</v>
      </c>
      <c r="E18838" s="1">
        <v>6</v>
      </c>
      <c r="F18838" s="1">
        <v>16</v>
      </c>
      <c r="G18838" s="1">
        <v>1848</v>
      </c>
      <c r="H18838" s="1" t="str">
        <f t="shared" si="882"/>
        <v>1840</v>
      </c>
      <c r="I18838" s="1">
        <f t="shared" si="883"/>
        <v>1840</v>
      </c>
      <c r="J18838" s="1" t="str">
        <f>VLOOKUP(Historic_Nashville_City_Cemeter!$G18838,'Q5'!$O$11:$P$14,2)</f>
        <v>&lt;1880</v>
      </c>
      <c r="K18838" s="1" t="s">
        <v>17</v>
      </c>
      <c r="L18838" s="1" t="s">
        <v>17</v>
      </c>
      <c r="M18838" s="1" t="s">
        <v>18</v>
      </c>
      <c r="N18838" s="1">
        <v>60</v>
      </c>
      <c r="O18838" s="1" cm="1">
        <f t="array" ref="O18838">_xlfn.IFS(AND(N18838="",B18838&lt;&gt;"infant"),"n/a",AND(N18838="",B18838="infant"),0,AND(N18838&gt;0,N18838&lt;&gt;0),N18838)</f>
        <v>60</v>
      </c>
      <c r="P18838" t="str">
        <f>IF($O18838="n/a","BLANK",VLOOKUP($O18838,'Q5'!$O$3:$P$7,2))</f>
        <v>41-64</v>
      </c>
      <c r="Q18838" s="1" t="s">
        <v>93</v>
      </c>
      <c r="R18838" s="1" t="s">
        <v>76</v>
      </c>
      <c r="S18838" s="1" t="s">
        <v>16342</v>
      </c>
      <c r="T18838" s="1" t="s">
        <v>19</v>
      </c>
      <c r="U18838" s="1" t="s">
        <v>941</v>
      </c>
      <c r="V18838" s="1" t="s">
        <v>26636</v>
      </c>
    </row>
    <row r="18839" spans="1:22" ht="13.2" x14ac:dyDescent="0.25">
      <c r="A18839" s="2" t="s">
        <v>26282</v>
      </c>
      <c r="B18839" s="1" t="s">
        <v>572</v>
      </c>
      <c r="C18839" s="1" t="e">
        <f t="shared" si="884"/>
        <v>#VALUE!</v>
      </c>
      <c r="D18839" s="1" t="s">
        <v>74</v>
      </c>
      <c r="E18839" s="1">
        <v>6</v>
      </c>
      <c r="F18839" s="1">
        <v>16</v>
      </c>
      <c r="G18839" s="1">
        <v>1848</v>
      </c>
      <c r="H18839" s="1" t="str">
        <f t="shared" si="882"/>
        <v>1840</v>
      </c>
      <c r="I18839" s="1">
        <f t="shared" si="883"/>
        <v>1840</v>
      </c>
      <c r="J18839" s="1" t="str">
        <f>VLOOKUP(Historic_Nashville_City_Cemeter!$G18839,'Q5'!$O$11:$P$14,2)</f>
        <v>&lt;1880</v>
      </c>
      <c r="K18839" s="1" t="s">
        <v>46</v>
      </c>
      <c r="L18839" s="1" t="s">
        <v>46</v>
      </c>
      <c r="M18839" s="1" t="s">
        <v>325</v>
      </c>
      <c r="N18839" s="1">
        <v>19</v>
      </c>
      <c r="O18839" s="1" cm="1">
        <f t="array" ref="O18839">_xlfn.IFS(AND(N18839="",B18839&lt;&gt;"infant"),"n/a",AND(N18839="",B18839="infant"),0,AND(N18839&gt;0,N18839&lt;&gt;0),N18839)</f>
        <v>19</v>
      </c>
      <c r="P18839" t="str">
        <f>IF($O18839="n/a","BLANK",VLOOKUP($O18839,'Q5'!$O$3:$P$7,2))</f>
        <v>19-25</v>
      </c>
      <c r="Q18839" s="1" t="s">
        <v>93</v>
      </c>
      <c r="R18839" s="1" t="s">
        <v>2649</v>
      </c>
      <c r="S18839" s="1" t="s">
        <v>2649</v>
      </c>
      <c r="T18839" s="1" t="s">
        <v>35</v>
      </c>
      <c r="U18839" s="1">
        <v>200</v>
      </c>
      <c r="V18839" s="1" t="s">
        <v>25757</v>
      </c>
    </row>
    <row r="18840" spans="1:22" ht="13.2" x14ac:dyDescent="0.25">
      <c r="A18840" s="2" t="s">
        <v>26282</v>
      </c>
      <c r="B18840" s="1" t="s">
        <v>11029</v>
      </c>
      <c r="C18840" s="1" t="e">
        <f t="shared" si="884"/>
        <v>#VALUE!</v>
      </c>
      <c r="D18840" s="1" t="s">
        <v>74</v>
      </c>
      <c r="E18840" s="1">
        <v>6</v>
      </c>
      <c r="F18840" s="1">
        <v>16</v>
      </c>
      <c r="G18840" s="1">
        <v>1848</v>
      </c>
      <c r="H18840" s="1" t="str">
        <f t="shared" si="882"/>
        <v>1840</v>
      </c>
      <c r="I18840" s="1">
        <f t="shared" si="883"/>
        <v>1840</v>
      </c>
      <c r="J18840" s="1" t="str">
        <f>VLOOKUP(Historic_Nashville_City_Cemeter!$G18840,'Q5'!$O$11:$P$14,2)</f>
        <v>&lt;1880</v>
      </c>
      <c r="K18840" s="1" t="s">
        <v>46</v>
      </c>
      <c r="L18840" s="1" t="s">
        <v>46</v>
      </c>
      <c r="M18840" s="1" t="s">
        <v>325</v>
      </c>
      <c r="O18840" s="1" cm="1">
        <f t="array" ref="O18840">_xlfn.IFS(AND(N18840="",B18840&lt;&gt;"infant"),"n/a",AND(N18840="",B18840="infant"),0,AND(N18840&gt;0,N18840&lt;&gt;0),N18840)</f>
        <v>0</v>
      </c>
      <c r="P18840" t="str">
        <f>IF($O18840="n/a","BLANK",VLOOKUP($O18840,'Q5'!$O$3:$P$7,2))</f>
        <v>0-18</v>
      </c>
      <c r="Q18840" s="1" t="s">
        <v>93</v>
      </c>
      <c r="R18840" s="1" t="s">
        <v>76</v>
      </c>
      <c r="S18840" s="1" t="s">
        <v>16342</v>
      </c>
      <c r="T18840" s="1" t="s">
        <v>35</v>
      </c>
      <c r="U18840" s="1">
        <v>50</v>
      </c>
      <c r="V18840" s="1" t="s">
        <v>26637</v>
      </c>
    </row>
    <row r="18841" spans="1:22" ht="13.2" x14ac:dyDescent="0.25">
      <c r="A18841" s="2" t="s">
        <v>26282</v>
      </c>
      <c r="B18841" s="1" t="s">
        <v>26638</v>
      </c>
      <c r="C18841" s="1" t="str">
        <f t="shared" si="884"/>
        <v>Millard</v>
      </c>
      <c r="D18841" s="1" t="s">
        <v>74</v>
      </c>
      <c r="E18841" s="1">
        <v>6</v>
      </c>
      <c r="F18841" s="1">
        <v>16</v>
      </c>
      <c r="G18841" s="1">
        <v>1848</v>
      </c>
      <c r="H18841" s="1" t="str">
        <f t="shared" si="882"/>
        <v>1840</v>
      </c>
      <c r="I18841" s="1">
        <f t="shared" si="883"/>
        <v>1840</v>
      </c>
      <c r="J18841" s="1" t="str">
        <f>VLOOKUP(Historic_Nashville_City_Cemeter!$G18841,'Q5'!$O$11:$P$14,2)</f>
        <v>&lt;1880</v>
      </c>
      <c r="K18841" s="1" t="s">
        <v>46</v>
      </c>
      <c r="L18841" s="1" t="s">
        <v>46</v>
      </c>
      <c r="M18841" s="1" t="s">
        <v>18</v>
      </c>
      <c r="N18841" s="1">
        <v>22</v>
      </c>
      <c r="O18841" s="1" cm="1">
        <f t="array" ref="O18841">_xlfn.IFS(AND(N18841="",B18841&lt;&gt;"infant"),"n/a",AND(N18841="",B18841="infant"),0,AND(N18841&gt;0,N18841&lt;&gt;0),N18841)</f>
        <v>22</v>
      </c>
      <c r="P18841" t="str">
        <f>IF($O18841="n/a","BLANK",VLOOKUP($O18841,'Q5'!$O$3:$P$7,2))</f>
        <v>19-25</v>
      </c>
      <c r="Q18841" s="1" t="s">
        <v>545</v>
      </c>
      <c r="R18841" s="1" t="s">
        <v>2524</v>
      </c>
      <c r="S18841" s="1" t="s">
        <v>27851</v>
      </c>
      <c r="T18841" s="1" t="s">
        <v>111</v>
      </c>
      <c r="U18841" s="1">
        <v>400</v>
      </c>
      <c r="V18841" s="1" t="s">
        <v>26639</v>
      </c>
    </row>
    <row r="18842" spans="1:22" ht="13.2" x14ac:dyDescent="0.25">
      <c r="A18842" s="2" t="s">
        <v>26282</v>
      </c>
      <c r="B18842" s="1" t="s">
        <v>26640</v>
      </c>
      <c r="C18842" s="1" t="str">
        <f t="shared" si="884"/>
        <v>Parsons</v>
      </c>
      <c r="D18842" s="1" t="s">
        <v>74</v>
      </c>
      <c r="E18842" s="1">
        <v>6</v>
      </c>
      <c r="F18842" s="1">
        <v>16</v>
      </c>
      <c r="G18842" s="1">
        <v>1848</v>
      </c>
      <c r="H18842" s="1" t="str">
        <f t="shared" si="882"/>
        <v>1840</v>
      </c>
      <c r="I18842" s="1">
        <f t="shared" si="883"/>
        <v>1840</v>
      </c>
      <c r="J18842" s="1" t="str">
        <f>VLOOKUP(Historic_Nashville_City_Cemeter!$G18842,'Q5'!$O$11:$P$14,2)</f>
        <v>&lt;1880</v>
      </c>
      <c r="K18842" s="1" t="s">
        <v>17</v>
      </c>
      <c r="L18842" s="1" t="s">
        <v>17</v>
      </c>
      <c r="M18842" s="1" t="s">
        <v>18</v>
      </c>
      <c r="O18842" s="1" t="str" cm="1">
        <f t="array" ref="O18842">_xlfn.IFS(AND(N18842="",B18842&lt;&gt;"infant"),"n/a",AND(N18842="",B18842="infant"),0,AND(N18842&gt;0,N18842&lt;&gt;0),N18842)</f>
        <v>n/a</v>
      </c>
      <c r="P18842" t="str">
        <f>IF($O18842="n/a","BLANK",VLOOKUP($O18842,'Q5'!$O$3:$P$7,2))</f>
        <v>BLANK</v>
      </c>
      <c r="Q18842" s="1" t="s">
        <v>93</v>
      </c>
      <c r="R18842" s="1" t="s">
        <v>25377</v>
      </c>
      <c r="S18842" s="1" t="s">
        <v>25377</v>
      </c>
      <c r="T18842" s="1" t="s">
        <v>24216</v>
      </c>
      <c r="U18842" s="1" t="s">
        <v>126</v>
      </c>
      <c r="V18842" s="1" t="s">
        <v>26641</v>
      </c>
    </row>
    <row r="18843" spans="1:22" ht="13.2" x14ac:dyDescent="0.25">
      <c r="A18843" s="2" t="s">
        <v>26282</v>
      </c>
      <c r="B18843" s="1" t="s">
        <v>26642</v>
      </c>
      <c r="C18843" s="1" t="str">
        <f t="shared" si="884"/>
        <v>Bradbury</v>
      </c>
      <c r="D18843" s="1" t="s">
        <v>74</v>
      </c>
      <c r="E18843" s="1">
        <v>6</v>
      </c>
      <c r="F18843" s="1">
        <v>17</v>
      </c>
      <c r="G18843" s="1">
        <v>1848</v>
      </c>
      <c r="H18843" s="1" t="str">
        <f t="shared" si="882"/>
        <v>1840</v>
      </c>
      <c r="I18843" s="1">
        <f t="shared" si="883"/>
        <v>1840</v>
      </c>
      <c r="J18843" s="1" t="str">
        <f>VLOOKUP(Historic_Nashville_City_Cemeter!$G18843,'Q5'!$O$11:$P$14,2)</f>
        <v>&lt;1880</v>
      </c>
      <c r="K18843" s="1" t="s">
        <v>17</v>
      </c>
      <c r="L18843" s="1" t="s">
        <v>17</v>
      </c>
      <c r="M18843" s="1" t="s">
        <v>18</v>
      </c>
      <c r="N18843" s="1">
        <v>9</v>
      </c>
      <c r="O18843" s="1" cm="1">
        <f t="array" ref="O18843">_xlfn.IFS(AND(N18843="",B18843&lt;&gt;"infant"),"n/a",AND(N18843="",B18843="infant"),0,AND(N18843&gt;0,N18843&lt;&gt;0),N18843)</f>
        <v>9</v>
      </c>
      <c r="P18843" t="str">
        <f>IF($O18843="n/a","BLANK",VLOOKUP($O18843,'Q5'!$O$3:$P$7,2))</f>
        <v>0-18</v>
      </c>
      <c r="Q18843" s="1" t="s">
        <v>545</v>
      </c>
      <c r="R18843" s="1" t="s">
        <v>2649</v>
      </c>
      <c r="S18843" s="1" t="s">
        <v>2649</v>
      </c>
      <c r="T18843" s="1" t="s">
        <v>111</v>
      </c>
      <c r="U18843" s="1" t="s">
        <v>126</v>
      </c>
      <c r="V18843" s="1" t="s">
        <v>26643</v>
      </c>
    </row>
    <row r="18844" spans="1:22" ht="13.2" x14ac:dyDescent="0.25">
      <c r="A18844" s="2" t="s">
        <v>26282</v>
      </c>
      <c r="B18844" s="1" t="s">
        <v>11029</v>
      </c>
      <c r="C18844" s="1" t="e">
        <f t="shared" si="884"/>
        <v>#VALUE!</v>
      </c>
      <c r="D18844" s="1" t="s">
        <v>74</v>
      </c>
      <c r="E18844" s="1">
        <v>6</v>
      </c>
      <c r="F18844" s="1">
        <v>17</v>
      </c>
      <c r="G18844" s="1">
        <v>1848</v>
      </c>
      <c r="H18844" s="1" t="str">
        <f t="shared" si="882"/>
        <v>1840</v>
      </c>
      <c r="I18844" s="1">
        <f t="shared" si="883"/>
        <v>1840</v>
      </c>
      <c r="J18844" s="1" t="str">
        <f>VLOOKUP(Historic_Nashville_City_Cemeter!$G18844,'Q5'!$O$11:$P$14,2)</f>
        <v>&lt;1880</v>
      </c>
      <c r="K18844" s="1" t="s">
        <v>17</v>
      </c>
      <c r="L18844" s="1" t="s">
        <v>17</v>
      </c>
      <c r="M18844" s="1" t="s">
        <v>325</v>
      </c>
      <c r="O18844" s="1" cm="1">
        <f t="array" ref="O18844">_xlfn.IFS(AND(N18844="",B18844&lt;&gt;"infant"),"n/a",AND(N18844="",B18844="infant"),0,AND(N18844&gt;0,N18844&lt;&gt;0),N18844)</f>
        <v>0</v>
      </c>
      <c r="P18844" t="str">
        <f>IF($O18844="n/a","BLANK",VLOOKUP($O18844,'Q5'!$O$3:$P$7,2))</f>
        <v>0-18</v>
      </c>
      <c r="Q18844" s="1" t="s">
        <v>93</v>
      </c>
      <c r="R18844" s="1" t="s">
        <v>417</v>
      </c>
      <c r="S18844" s="1" t="s">
        <v>27860</v>
      </c>
      <c r="T18844" s="1" t="s">
        <v>35</v>
      </c>
      <c r="U18844" s="1">
        <v>50</v>
      </c>
      <c r="V18844" s="1" t="s">
        <v>26644</v>
      </c>
    </row>
    <row r="18845" spans="1:22" ht="13.2" x14ac:dyDescent="0.25">
      <c r="A18845" s="2" t="s">
        <v>26282</v>
      </c>
      <c r="B18845" s="1" t="s">
        <v>26645</v>
      </c>
      <c r="C18845" s="1" t="str">
        <f t="shared" si="884"/>
        <v>Pratt</v>
      </c>
      <c r="D18845" s="1" t="s">
        <v>74</v>
      </c>
      <c r="E18845" s="1">
        <v>6</v>
      </c>
      <c r="F18845" s="1">
        <v>18</v>
      </c>
      <c r="G18845" s="1">
        <v>1848</v>
      </c>
      <c r="H18845" s="1" t="str">
        <f t="shared" si="882"/>
        <v>1840</v>
      </c>
      <c r="I18845" s="1">
        <f t="shared" si="883"/>
        <v>1840</v>
      </c>
      <c r="J18845" s="1" t="str">
        <f>VLOOKUP(Historic_Nashville_City_Cemeter!$G18845,'Q5'!$O$11:$P$14,2)</f>
        <v>&lt;1880</v>
      </c>
      <c r="K18845" s="1" t="s">
        <v>17</v>
      </c>
      <c r="L18845" s="1" t="s">
        <v>17</v>
      </c>
      <c r="M18845" s="1" t="s">
        <v>18</v>
      </c>
      <c r="N18845" s="1">
        <v>39</v>
      </c>
      <c r="O18845" s="1" cm="1">
        <f t="array" ref="O18845">_xlfn.IFS(AND(N18845="",B18845&lt;&gt;"infant"),"n/a",AND(N18845="",B18845="infant"),0,AND(N18845&gt;0,N18845&lt;&gt;0),N18845)</f>
        <v>39</v>
      </c>
      <c r="P18845" t="str">
        <f>IF($O18845="n/a","BLANK",VLOOKUP($O18845,'Q5'!$O$3:$P$7,2))</f>
        <v>26-40</v>
      </c>
      <c r="Q18845" s="1" t="s">
        <v>93</v>
      </c>
      <c r="R18845" s="1" t="s">
        <v>6898</v>
      </c>
      <c r="S18845" s="1" t="s">
        <v>6898</v>
      </c>
      <c r="T18845" s="1" t="s">
        <v>111</v>
      </c>
      <c r="U18845" s="1">
        <v>200</v>
      </c>
      <c r="V18845" s="1" t="s">
        <v>26646</v>
      </c>
    </row>
    <row r="18846" spans="1:22" ht="13.2" x14ac:dyDescent="0.25">
      <c r="A18846" s="2" t="s">
        <v>26282</v>
      </c>
      <c r="B18846" s="1" t="s">
        <v>11029</v>
      </c>
      <c r="C18846" s="1" t="e">
        <f t="shared" si="884"/>
        <v>#VALUE!</v>
      </c>
      <c r="D18846" s="1" t="s">
        <v>74</v>
      </c>
      <c r="E18846" s="1">
        <v>6</v>
      </c>
      <c r="F18846" s="1">
        <v>19</v>
      </c>
      <c r="G18846" s="1">
        <v>1848</v>
      </c>
      <c r="H18846" s="1" t="str">
        <f t="shared" si="882"/>
        <v>1840</v>
      </c>
      <c r="I18846" s="1">
        <f t="shared" si="883"/>
        <v>1840</v>
      </c>
      <c r="J18846" s="1" t="str">
        <f>VLOOKUP(Historic_Nashville_City_Cemeter!$G18846,'Q5'!$O$11:$P$14,2)</f>
        <v>&lt;1880</v>
      </c>
      <c r="K18846" s="1" t="s">
        <v>17</v>
      </c>
      <c r="L18846" s="1" t="s">
        <v>17</v>
      </c>
      <c r="M18846" s="1" t="s">
        <v>18</v>
      </c>
      <c r="N18846" s="1">
        <v>1</v>
      </c>
      <c r="O18846" s="1" cm="1">
        <f t="array" ref="O18846">_xlfn.IFS(AND(N18846="",B18846&lt;&gt;"infant"),"n/a",AND(N18846="",B18846="infant"),0,AND(N18846&gt;0,N18846&lt;&gt;0),N18846)</f>
        <v>1</v>
      </c>
      <c r="P18846" t="str">
        <f>IF($O18846="n/a","BLANK",VLOOKUP($O18846,'Q5'!$O$3:$P$7,2))</f>
        <v>0-18</v>
      </c>
      <c r="Q18846" s="1" t="s">
        <v>93</v>
      </c>
      <c r="R18846" s="1" t="s">
        <v>2211</v>
      </c>
      <c r="S18846" s="1" t="s">
        <v>2211</v>
      </c>
      <c r="T18846" s="1" t="s">
        <v>111</v>
      </c>
      <c r="U18846" s="1">
        <v>50</v>
      </c>
      <c r="V18846" s="1" t="s">
        <v>26647</v>
      </c>
    </row>
    <row r="18847" spans="1:22" ht="13.2" x14ac:dyDescent="0.25">
      <c r="A18847" s="2" t="s">
        <v>26282</v>
      </c>
      <c r="B18847" s="1" t="s">
        <v>26648</v>
      </c>
      <c r="C18847" s="1" t="str">
        <f t="shared" si="884"/>
        <v>Butts</v>
      </c>
      <c r="D18847" s="1" t="s">
        <v>74</v>
      </c>
      <c r="E18847" s="1">
        <v>6</v>
      </c>
      <c r="F18847" s="1">
        <v>19</v>
      </c>
      <c r="G18847" s="1">
        <v>1848</v>
      </c>
      <c r="H18847" s="1" t="str">
        <f t="shared" si="882"/>
        <v>1840</v>
      </c>
      <c r="I18847" s="1">
        <f t="shared" si="883"/>
        <v>1840</v>
      </c>
      <c r="J18847" s="1" t="str">
        <f>VLOOKUP(Historic_Nashville_City_Cemeter!$G18847,'Q5'!$O$11:$P$14,2)</f>
        <v>&lt;1880</v>
      </c>
      <c r="K18847" s="1" t="s">
        <v>46</v>
      </c>
      <c r="L18847" s="1" t="s">
        <v>46</v>
      </c>
      <c r="M18847" s="1" t="s">
        <v>18</v>
      </c>
      <c r="N18847" s="1">
        <v>36</v>
      </c>
      <c r="O18847" s="1" cm="1">
        <f t="array" ref="O18847">_xlfn.IFS(AND(N18847="",B18847&lt;&gt;"infant"),"n/a",AND(N18847="",B18847="infant"),0,AND(N18847&gt;0,N18847&lt;&gt;0),N18847)</f>
        <v>36</v>
      </c>
      <c r="P18847" t="str">
        <f>IF($O18847="n/a","BLANK",VLOOKUP($O18847,'Q5'!$O$3:$P$7,2))</f>
        <v>26-40</v>
      </c>
      <c r="Q18847" s="1" t="s">
        <v>93</v>
      </c>
      <c r="R18847" s="1" t="s">
        <v>26649</v>
      </c>
      <c r="S18847" s="1" t="s">
        <v>26649</v>
      </c>
      <c r="T18847" s="1" t="s">
        <v>111</v>
      </c>
      <c r="U18847" s="1" t="s">
        <v>7235</v>
      </c>
    </row>
    <row r="18848" spans="1:22" ht="13.2" x14ac:dyDescent="0.25">
      <c r="A18848" s="2" t="s">
        <v>26282</v>
      </c>
      <c r="B18848" s="1" t="s">
        <v>11029</v>
      </c>
      <c r="C18848" s="1" t="e">
        <f t="shared" si="884"/>
        <v>#VALUE!</v>
      </c>
      <c r="D18848" s="1" t="s">
        <v>74</v>
      </c>
      <c r="E18848" s="1">
        <v>6</v>
      </c>
      <c r="F18848" s="1">
        <v>20</v>
      </c>
      <c r="G18848" s="1">
        <v>1848</v>
      </c>
      <c r="H18848" s="1" t="str">
        <f t="shared" si="882"/>
        <v>1840</v>
      </c>
      <c r="I18848" s="1">
        <f t="shared" si="883"/>
        <v>1840</v>
      </c>
      <c r="J18848" s="1" t="str">
        <f>VLOOKUP(Historic_Nashville_City_Cemeter!$G18848,'Q5'!$O$11:$P$14,2)</f>
        <v>&lt;1880</v>
      </c>
      <c r="M18848" s="1" t="s">
        <v>325</v>
      </c>
      <c r="O18848" s="1" cm="1">
        <f t="array" ref="O18848">_xlfn.IFS(AND(N18848="",B18848&lt;&gt;"infant"),"n/a",AND(N18848="",B18848="infant"),0,AND(N18848&gt;0,N18848&lt;&gt;0),N18848)</f>
        <v>0</v>
      </c>
      <c r="P18848" t="str">
        <f>IF($O18848="n/a","BLANK",VLOOKUP($O18848,'Q5'!$O$3:$P$7,2))</f>
        <v>0-18</v>
      </c>
      <c r="Q18848" s="1" t="s">
        <v>93</v>
      </c>
      <c r="R18848" s="1" t="s">
        <v>417</v>
      </c>
      <c r="S18848" s="1" t="s">
        <v>27860</v>
      </c>
      <c r="T18848" s="1" t="s">
        <v>35</v>
      </c>
      <c r="U18848" s="1">
        <v>50</v>
      </c>
      <c r="V18848" s="1" t="s">
        <v>24633</v>
      </c>
    </row>
    <row r="18849" spans="1:22" ht="13.2" x14ac:dyDescent="0.25">
      <c r="A18849" s="2" t="s">
        <v>26282</v>
      </c>
      <c r="B18849" s="1" t="s">
        <v>26650</v>
      </c>
      <c r="C18849" s="1" t="str">
        <f t="shared" si="884"/>
        <v>Longinotle</v>
      </c>
      <c r="D18849" s="1" t="s">
        <v>74</v>
      </c>
      <c r="E18849" s="1">
        <v>6</v>
      </c>
      <c r="F18849" s="1">
        <v>20</v>
      </c>
      <c r="G18849" s="1">
        <v>1848</v>
      </c>
      <c r="H18849" s="1" t="str">
        <f t="shared" si="882"/>
        <v>1840</v>
      </c>
      <c r="I18849" s="1">
        <f t="shared" si="883"/>
        <v>1840</v>
      </c>
      <c r="J18849" s="1" t="str">
        <f>VLOOKUP(Historic_Nashville_City_Cemeter!$G18849,'Q5'!$O$11:$P$14,2)</f>
        <v>&lt;1880</v>
      </c>
      <c r="K18849" s="1" t="s">
        <v>46</v>
      </c>
      <c r="L18849" s="1" t="s">
        <v>46</v>
      </c>
      <c r="M18849" s="1" t="s">
        <v>18</v>
      </c>
      <c r="N18849" s="1">
        <v>1</v>
      </c>
      <c r="O18849" s="1" cm="1">
        <f t="array" ref="O18849">_xlfn.IFS(AND(N18849="",B18849&lt;&gt;"infant"),"n/a",AND(N18849="",B18849="infant"),0,AND(N18849&gt;0,N18849&lt;&gt;0),N18849)</f>
        <v>1</v>
      </c>
      <c r="P18849" t="str">
        <f>IF($O18849="n/a","BLANK",VLOOKUP($O18849,'Q5'!$O$3:$P$7,2))</f>
        <v>0-18</v>
      </c>
      <c r="Q18849" s="1" t="s">
        <v>93</v>
      </c>
      <c r="R18849" s="1" t="s">
        <v>10041</v>
      </c>
      <c r="S18849" s="1" t="s">
        <v>10041</v>
      </c>
      <c r="T18849" s="1" t="s">
        <v>26651</v>
      </c>
      <c r="U18849" s="1" t="s">
        <v>126</v>
      </c>
      <c r="V18849" s="1" t="s">
        <v>26652</v>
      </c>
    </row>
    <row r="18850" spans="1:22" ht="13.2" x14ac:dyDescent="0.25">
      <c r="A18850" s="2" t="s">
        <v>26282</v>
      </c>
      <c r="B18850" s="1" t="s">
        <v>11029</v>
      </c>
      <c r="C18850" s="1" t="e">
        <f t="shared" si="884"/>
        <v>#VALUE!</v>
      </c>
      <c r="D18850" s="1" t="s">
        <v>74</v>
      </c>
      <c r="E18850" s="1">
        <v>6</v>
      </c>
      <c r="F18850" s="1">
        <v>20</v>
      </c>
      <c r="G18850" s="1">
        <v>1848</v>
      </c>
      <c r="H18850" s="1" t="str">
        <f t="shared" si="882"/>
        <v>1840</v>
      </c>
      <c r="I18850" s="1">
        <f t="shared" si="883"/>
        <v>1840</v>
      </c>
      <c r="J18850" s="1" t="str">
        <f>VLOOKUP(Historic_Nashville_City_Cemeter!$G18850,'Q5'!$O$11:$P$14,2)</f>
        <v>&lt;1880</v>
      </c>
      <c r="K18850" s="1" t="s">
        <v>17</v>
      </c>
      <c r="L18850" s="1" t="s">
        <v>17</v>
      </c>
      <c r="M18850" s="1" t="s">
        <v>325</v>
      </c>
      <c r="O18850" s="1" cm="1">
        <f t="array" ref="O18850">_xlfn.IFS(AND(N18850="",B18850&lt;&gt;"infant"),"n/a",AND(N18850="",B18850="infant"),0,AND(N18850&gt;0,N18850&lt;&gt;0),N18850)</f>
        <v>0</v>
      </c>
      <c r="P18850" t="str">
        <f>IF($O18850="n/a","BLANK",VLOOKUP($O18850,'Q5'!$O$3:$P$7,2))</f>
        <v>0-18</v>
      </c>
      <c r="R18850" s="1" t="s">
        <v>6690</v>
      </c>
      <c r="S18850" s="1" t="s">
        <v>6690</v>
      </c>
      <c r="T18850" s="1" t="s">
        <v>35</v>
      </c>
      <c r="U18850" s="1">
        <v>50</v>
      </c>
      <c r="V18850" s="1" t="s">
        <v>26653</v>
      </c>
    </row>
    <row r="18851" spans="1:22" ht="13.2" x14ac:dyDescent="0.25">
      <c r="A18851" s="2" t="s">
        <v>26282</v>
      </c>
      <c r="B18851" s="1" t="s">
        <v>11029</v>
      </c>
      <c r="C18851" s="1" t="e">
        <f t="shared" si="884"/>
        <v>#VALUE!</v>
      </c>
      <c r="D18851" s="1" t="s">
        <v>74</v>
      </c>
      <c r="E18851" s="1">
        <v>6</v>
      </c>
      <c r="F18851" s="1">
        <v>21</v>
      </c>
      <c r="G18851" s="1">
        <v>1848</v>
      </c>
      <c r="H18851" s="1" t="str">
        <f t="shared" si="882"/>
        <v>1840</v>
      </c>
      <c r="I18851" s="1">
        <f t="shared" si="883"/>
        <v>1840</v>
      </c>
      <c r="J18851" s="1" t="str">
        <f>VLOOKUP(Historic_Nashville_City_Cemeter!$G18851,'Q5'!$O$11:$P$14,2)</f>
        <v>&lt;1880</v>
      </c>
      <c r="K18851" s="1" t="s">
        <v>46</v>
      </c>
      <c r="L18851" s="1" t="s">
        <v>46</v>
      </c>
      <c r="M18851" s="1" t="s">
        <v>18</v>
      </c>
      <c r="O18851" s="1" cm="1">
        <f t="array" ref="O18851">_xlfn.IFS(AND(N18851="",B18851&lt;&gt;"infant"),"n/a",AND(N18851="",B18851="infant"),0,AND(N18851&gt;0,N18851&lt;&gt;0),N18851)</f>
        <v>0</v>
      </c>
      <c r="P18851" t="str">
        <f>IF($O18851="n/a","BLANK",VLOOKUP($O18851,'Q5'!$O$3:$P$7,2))</f>
        <v>0-18</v>
      </c>
      <c r="Q18851" s="1" t="s">
        <v>93</v>
      </c>
      <c r="R18851" s="1" t="s">
        <v>2649</v>
      </c>
      <c r="S18851" s="1" t="s">
        <v>2649</v>
      </c>
      <c r="T18851" s="1" t="s">
        <v>26654</v>
      </c>
      <c r="U18851" s="1" t="s">
        <v>126</v>
      </c>
      <c r="V18851" s="1" t="s">
        <v>26655</v>
      </c>
    </row>
    <row r="18852" spans="1:22" ht="13.2" x14ac:dyDescent="0.25">
      <c r="A18852" s="2" t="s">
        <v>26282</v>
      </c>
      <c r="B18852" s="1" t="s">
        <v>11029</v>
      </c>
      <c r="C18852" s="1" t="e">
        <f t="shared" si="884"/>
        <v>#VALUE!</v>
      </c>
      <c r="D18852" s="1" t="s">
        <v>74</v>
      </c>
      <c r="E18852" s="1">
        <v>6</v>
      </c>
      <c r="F18852" s="1">
        <v>22</v>
      </c>
      <c r="G18852" s="1">
        <v>1848</v>
      </c>
      <c r="H18852" s="1" t="str">
        <f t="shared" si="882"/>
        <v>1840</v>
      </c>
      <c r="I18852" s="1">
        <f t="shared" si="883"/>
        <v>1840</v>
      </c>
      <c r="J18852" s="1" t="str">
        <f>VLOOKUP(Historic_Nashville_City_Cemeter!$G18852,'Q5'!$O$11:$P$14,2)</f>
        <v>&lt;1880</v>
      </c>
      <c r="K18852" s="1" t="s">
        <v>17</v>
      </c>
      <c r="L18852" s="1" t="s">
        <v>17</v>
      </c>
      <c r="M18852" s="1" t="s">
        <v>18</v>
      </c>
      <c r="O18852" s="1" cm="1">
        <f t="array" ref="O18852">_xlfn.IFS(AND(N18852="",B18852&lt;&gt;"infant"),"n/a",AND(N18852="",B18852="infant"),0,AND(N18852&gt;0,N18852&lt;&gt;0),N18852)</f>
        <v>0</v>
      </c>
      <c r="P18852" t="str">
        <f>IF($O18852="n/a","BLANK",VLOOKUP($O18852,'Q5'!$O$3:$P$7,2))</f>
        <v>0-18</v>
      </c>
      <c r="Q18852" s="1" t="s">
        <v>93</v>
      </c>
      <c r="R18852" s="1" t="s">
        <v>25576</v>
      </c>
      <c r="S18852" s="1" t="s">
        <v>25576</v>
      </c>
      <c r="T18852" s="1" t="s">
        <v>59</v>
      </c>
      <c r="U18852" s="1" t="s">
        <v>126</v>
      </c>
      <c r="V18852" s="1" t="s">
        <v>26656</v>
      </c>
    </row>
    <row r="18853" spans="1:22" ht="13.2" x14ac:dyDescent="0.25">
      <c r="A18853" s="2" t="s">
        <v>26282</v>
      </c>
      <c r="B18853" s="1" t="s">
        <v>11029</v>
      </c>
      <c r="C18853" s="1" t="e">
        <f t="shared" si="884"/>
        <v>#VALUE!</v>
      </c>
      <c r="D18853" s="1" t="s">
        <v>74</v>
      </c>
      <c r="E18853" s="1">
        <v>6</v>
      </c>
      <c r="F18853" s="1">
        <v>22</v>
      </c>
      <c r="G18853" s="1">
        <v>1848</v>
      </c>
      <c r="H18853" s="1" t="str">
        <f t="shared" si="882"/>
        <v>1840</v>
      </c>
      <c r="I18853" s="1">
        <f t="shared" si="883"/>
        <v>1840</v>
      </c>
      <c r="J18853" s="1" t="str">
        <f>VLOOKUP(Historic_Nashville_City_Cemeter!$G18853,'Q5'!$O$11:$P$14,2)</f>
        <v>&lt;1880</v>
      </c>
      <c r="K18853" s="1" t="s">
        <v>17</v>
      </c>
      <c r="L18853" s="1" t="s">
        <v>17</v>
      </c>
      <c r="M18853" s="1" t="s">
        <v>18</v>
      </c>
      <c r="O18853" s="1" cm="1">
        <f t="array" ref="O18853">_xlfn.IFS(AND(N18853="",B18853&lt;&gt;"infant"),"n/a",AND(N18853="",B18853="infant"),0,AND(N18853&gt;0,N18853&lt;&gt;0),N18853)</f>
        <v>0</v>
      </c>
      <c r="P18853" t="str">
        <f>IF($O18853="n/a","BLANK",VLOOKUP($O18853,'Q5'!$O$3:$P$7,2))</f>
        <v>0-18</v>
      </c>
      <c r="Q18853" s="1" t="s">
        <v>93</v>
      </c>
      <c r="R18853" s="1" t="s">
        <v>76</v>
      </c>
      <c r="S18853" s="1" t="s">
        <v>16342</v>
      </c>
      <c r="T18853" s="1" t="s">
        <v>111</v>
      </c>
      <c r="U18853" s="1" t="s">
        <v>7235</v>
      </c>
      <c r="V18853" s="1" t="s">
        <v>26657</v>
      </c>
    </row>
    <row r="18854" spans="1:22" ht="13.2" x14ac:dyDescent="0.25">
      <c r="A18854" s="2" t="s">
        <v>26282</v>
      </c>
      <c r="B18854" s="1" t="s">
        <v>11029</v>
      </c>
      <c r="C18854" s="1" t="e">
        <f t="shared" si="884"/>
        <v>#VALUE!</v>
      </c>
      <c r="D18854" s="1" t="s">
        <v>74</v>
      </c>
      <c r="E18854" s="1">
        <v>6</v>
      </c>
      <c r="F18854" s="1">
        <v>23</v>
      </c>
      <c r="G18854" s="1">
        <v>1848</v>
      </c>
      <c r="H18854" s="1" t="str">
        <f t="shared" si="882"/>
        <v>1840</v>
      </c>
      <c r="I18854" s="1">
        <f t="shared" si="883"/>
        <v>1840</v>
      </c>
      <c r="J18854" s="1" t="str">
        <f>VLOOKUP(Historic_Nashville_City_Cemeter!$G18854,'Q5'!$O$11:$P$14,2)</f>
        <v>&lt;1880</v>
      </c>
      <c r="K18854" s="1" t="s">
        <v>17</v>
      </c>
      <c r="L18854" s="1" t="s">
        <v>17</v>
      </c>
      <c r="M18854" s="1" t="s">
        <v>18</v>
      </c>
      <c r="O18854" s="1" cm="1">
        <f t="array" ref="O18854">_xlfn.IFS(AND(N18854="",B18854&lt;&gt;"infant"),"n/a",AND(N18854="",B18854="infant"),0,AND(N18854&gt;0,N18854&lt;&gt;0),N18854)</f>
        <v>0</v>
      </c>
      <c r="P18854" t="str">
        <f>IF($O18854="n/a","BLANK",VLOOKUP($O18854,'Q5'!$O$3:$P$7,2))</f>
        <v>0-18</v>
      </c>
      <c r="Q18854" s="1" t="s">
        <v>93</v>
      </c>
      <c r="R18854" s="1" t="s">
        <v>417</v>
      </c>
      <c r="S18854" s="1" t="s">
        <v>27860</v>
      </c>
      <c r="T18854" s="1" t="s">
        <v>93</v>
      </c>
      <c r="U18854" s="1" t="s">
        <v>126</v>
      </c>
      <c r="V18854" s="1" t="s">
        <v>26658</v>
      </c>
    </row>
    <row r="18855" spans="1:22" ht="13.2" x14ac:dyDescent="0.25">
      <c r="A18855" s="2" t="s">
        <v>26282</v>
      </c>
      <c r="B18855" s="1" t="s">
        <v>26659</v>
      </c>
      <c r="C18855" s="1" t="str">
        <f t="shared" si="884"/>
        <v>Davis</v>
      </c>
      <c r="D18855" s="1" t="s">
        <v>74</v>
      </c>
      <c r="E18855" s="1">
        <v>6</v>
      </c>
      <c r="F18855" s="1">
        <v>24</v>
      </c>
      <c r="G18855" s="1">
        <v>1848</v>
      </c>
      <c r="H18855" s="1" t="str">
        <f t="shared" si="882"/>
        <v>1840</v>
      </c>
      <c r="I18855" s="1">
        <f t="shared" si="883"/>
        <v>1840</v>
      </c>
      <c r="J18855" s="1" t="str">
        <f>VLOOKUP(Historic_Nashville_City_Cemeter!$G18855,'Q5'!$O$11:$P$14,2)</f>
        <v>&lt;1880</v>
      </c>
      <c r="K18855" s="1" t="s">
        <v>46</v>
      </c>
      <c r="L18855" s="1" t="s">
        <v>46</v>
      </c>
      <c r="M18855" s="1" t="s">
        <v>18</v>
      </c>
      <c r="N18855" s="1">
        <v>7</v>
      </c>
      <c r="O18855" s="1" cm="1">
        <f t="array" ref="O18855">_xlfn.IFS(AND(N18855="",B18855&lt;&gt;"infant"),"n/a",AND(N18855="",B18855="infant"),0,AND(N18855&gt;0,N18855&lt;&gt;0),N18855)</f>
        <v>7</v>
      </c>
      <c r="P18855" t="str">
        <f>IF($O18855="n/a","BLANK",VLOOKUP($O18855,'Q5'!$O$3:$P$7,2))</f>
        <v>0-18</v>
      </c>
      <c r="Q18855" s="1" t="s">
        <v>93</v>
      </c>
      <c r="R18855" s="1" t="s">
        <v>1497</v>
      </c>
      <c r="S18855" s="1" t="s">
        <v>1497</v>
      </c>
      <c r="T18855" s="1" t="s">
        <v>19</v>
      </c>
      <c r="U18855" s="1" t="s">
        <v>126</v>
      </c>
      <c r="V18855" s="1" t="s">
        <v>26660</v>
      </c>
    </row>
    <row r="18856" spans="1:22" ht="13.2" x14ac:dyDescent="0.25">
      <c r="A18856" s="2" t="s">
        <v>26282</v>
      </c>
      <c r="B18856" s="1" t="s">
        <v>26661</v>
      </c>
      <c r="C18856" s="1" t="str">
        <f t="shared" si="884"/>
        <v>Davlin</v>
      </c>
      <c r="D18856" s="1" t="s">
        <v>74</v>
      </c>
      <c r="E18856" s="1">
        <v>6</v>
      </c>
      <c r="F18856" s="1">
        <v>24</v>
      </c>
      <c r="G18856" s="1">
        <v>1848</v>
      </c>
      <c r="H18856" s="1" t="str">
        <f t="shared" si="882"/>
        <v>1840</v>
      </c>
      <c r="I18856" s="1">
        <f t="shared" si="883"/>
        <v>1840</v>
      </c>
      <c r="J18856" s="1" t="str">
        <f>VLOOKUP(Historic_Nashville_City_Cemeter!$G18856,'Q5'!$O$11:$P$14,2)</f>
        <v>&lt;1880</v>
      </c>
      <c r="K18856" s="1" t="s">
        <v>46</v>
      </c>
      <c r="L18856" s="1" t="s">
        <v>46</v>
      </c>
      <c r="M18856" s="1" t="s">
        <v>18</v>
      </c>
      <c r="N18856" s="1">
        <v>36</v>
      </c>
      <c r="O18856" s="1" cm="1">
        <f t="array" ref="O18856">_xlfn.IFS(AND(N18856="",B18856&lt;&gt;"infant"),"n/a",AND(N18856="",B18856="infant"),0,AND(N18856&gt;0,N18856&lt;&gt;0),N18856)</f>
        <v>36</v>
      </c>
      <c r="P18856" t="str">
        <f>IF($O18856="n/a","BLANK",VLOOKUP($O18856,'Q5'!$O$3:$P$7,2))</f>
        <v>26-40</v>
      </c>
      <c r="Q18856" s="1" t="s">
        <v>93</v>
      </c>
      <c r="R18856" s="1" t="s">
        <v>7452</v>
      </c>
      <c r="S18856" s="1" t="s">
        <v>7452</v>
      </c>
      <c r="T18856" s="1" t="s">
        <v>26662</v>
      </c>
      <c r="U18856" s="1" t="s">
        <v>7235</v>
      </c>
      <c r="V18856" s="1" t="s">
        <v>26663</v>
      </c>
    </row>
    <row r="18857" spans="1:22" ht="13.2" x14ac:dyDescent="0.25">
      <c r="A18857" s="2" t="s">
        <v>26282</v>
      </c>
      <c r="B18857" s="1" t="s">
        <v>26664</v>
      </c>
      <c r="C18857" s="1" t="str">
        <f t="shared" si="884"/>
        <v>Kleyson</v>
      </c>
      <c r="D18857" s="1" t="s">
        <v>74</v>
      </c>
      <c r="E18857" s="1">
        <v>6</v>
      </c>
      <c r="F18857" s="1">
        <v>24</v>
      </c>
      <c r="G18857" s="1">
        <v>1848</v>
      </c>
      <c r="H18857" s="1" t="str">
        <f t="shared" si="882"/>
        <v>1840</v>
      </c>
      <c r="I18857" s="1">
        <f t="shared" si="883"/>
        <v>1840</v>
      </c>
      <c r="J18857" s="1" t="str">
        <f>VLOOKUP(Historic_Nashville_City_Cemeter!$G18857,'Q5'!$O$11:$P$14,2)</f>
        <v>&lt;1880</v>
      </c>
      <c r="K18857" s="1" t="s">
        <v>46</v>
      </c>
      <c r="L18857" s="1" t="s">
        <v>46</v>
      </c>
      <c r="M18857" s="1" t="s">
        <v>18</v>
      </c>
      <c r="N18857" s="1">
        <v>116</v>
      </c>
      <c r="O18857" s="1" cm="1">
        <f t="array" ref="O18857">_xlfn.IFS(AND(N18857="",B18857&lt;&gt;"infant"),"n/a",AND(N18857="",B18857="infant"),0,AND(N18857&gt;0,N18857&lt;&gt;0),N18857)</f>
        <v>116</v>
      </c>
      <c r="P18857" t="str">
        <f>IF($O18857="n/a","BLANK",VLOOKUP($O18857,'Q5'!$O$3:$P$7,2))</f>
        <v>65+</v>
      </c>
      <c r="Q18857" s="1" t="s">
        <v>93</v>
      </c>
      <c r="R18857" s="1" t="s">
        <v>2946</v>
      </c>
      <c r="S18857" s="1" t="s">
        <v>2946</v>
      </c>
      <c r="T18857" s="1" t="s">
        <v>111</v>
      </c>
      <c r="U18857" s="1">
        <v>200</v>
      </c>
      <c r="V18857" s="1" t="s">
        <v>26665</v>
      </c>
    </row>
    <row r="18858" spans="1:22" ht="13.2" x14ac:dyDescent="0.25">
      <c r="A18858" s="2" t="s">
        <v>26282</v>
      </c>
      <c r="B18858" s="1" t="s">
        <v>944</v>
      </c>
      <c r="C18858" s="1" t="e">
        <f t="shared" si="884"/>
        <v>#VALUE!</v>
      </c>
      <c r="D18858" s="1" t="s">
        <v>74</v>
      </c>
      <c r="E18858" s="1">
        <v>6</v>
      </c>
      <c r="F18858" s="1">
        <v>24</v>
      </c>
      <c r="G18858" s="1">
        <v>1848</v>
      </c>
      <c r="H18858" s="1" t="str">
        <f t="shared" si="882"/>
        <v>1840</v>
      </c>
      <c r="I18858" s="1">
        <f t="shared" si="883"/>
        <v>1840</v>
      </c>
      <c r="J18858" s="1" t="str">
        <f>VLOOKUP(Historic_Nashville_City_Cemeter!$G18858,'Q5'!$O$11:$P$14,2)</f>
        <v>&lt;1880</v>
      </c>
      <c r="K18858" s="1" t="s">
        <v>46</v>
      </c>
      <c r="L18858" s="1" t="s">
        <v>46</v>
      </c>
      <c r="M18858" s="1" t="s">
        <v>325</v>
      </c>
      <c r="N18858" s="1">
        <v>18</v>
      </c>
      <c r="O18858" s="1" cm="1">
        <f t="array" ref="O18858">_xlfn.IFS(AND(N18858="",B18858&lt;&gt;"infant"),"n/a",AND(N18858="",B18858="infant"),0,AND(N18858&gt;0,N18858&lt;&gt;0),N18858)</f>
        <v>18</v>
      </c>
      <c r="P18858" t="str">
        <f>IF($O18858="n/a","BLANK",VLOOKUP($O18858,'Q5'!$O$3:$P$7,2))</f>
        <v>0-18</v>
      </c>
      <c r="Q18858" s="1" t="s">
        <v>93</v>
      </c>
      <c r="R18858" s="1" t="s">
        <v>9411</v>
      </c>
      <c r="S18858" s="1" t="s">
        <v>9411</v>
      </c>
      <c r="T18858" s="1" t="s">
        <v>35</v>
      </c>
      <c r="U18858" s="1">
        <v>200</v>
      </c>
      <c r="V18858" s="1" t="s">
        <v>26666</v>
      </c>
    </row>
    <row r="18859" spans="1:22" ht="13.2" x14ac:dyDescent="0.25">
      <c r="A18859" s="2" t="s">
        <v>26282</v>
      </c>
      <c r="B18859" s="1" t="s">
        <v>26667</v>
      </c>
      <c r="C18859" s="1" t="str">
        <f t="shared" si="884"/>
        <v>Wright</v>
      </c>
      <c r="D18859" s="1" t="s">
        <v>74</v>
      </c>
      <c r="E18859" s="1">
        <v>6</v>
      </c>
      <c r="F18859" s="1">
        <v>26</v>
      </c>
      <c r="G18859" s="1">
        <v>1848</v>
      </c>
      <c r="H18859" s="1" t="str">
        <f t="shared" si="882"/>
        <v>1840</v>
      </c>
      <c r="I18859" s="1">
        <f t="shared" si="883"/>
        <v>1840</v>
      </c>
      <c r="J18859" s="1" t="str">
        <f>VLOOKUP(Historic_Nashville_City_Cemeter!$G18859,'Q5'!$O$11:$P$14,2)</f>
        <v>&lt;1880</v>
      </c>
      <c r="K18859" s="1" t="s">
        <v>46</v>
      </c>
      <c r="L18859" s="1" t="s">
        <v>46</v>
      </c>
      <c r="M18859" s="1" t="s">
        <v>18</v>
      </c>
      <c r="O18859" s="1" t="str" cm="1">
        <f t="array" ref="O18859">_xlfn.IFS(AND(N18859="",B18859&lt;&gt;"infant"),"n/a",AND(N18859="",B18859="infant"),0,AND(N18859&gt;0,N18859&lt;&gt;0),N18859)</f>
        <v>n/a</v>
      </c>
      <c r="P18859" t="str">
        <f>IF($O18859="n/a","BLANK",VLOOKUP($O18859,'Q5'!$O$3:$P$7,2))</f>
        <v>BLANK</v>
      </c>
      <c r="Q18859" s="1" t="s">
        <v>93</v>
      </c>
      <c r="R18859" s="1" t="s">
        <v>76</v>
      </c>
      <c r="S18859" s="1" t="s">
        <v>16342</v>
      </c>
      <c r="T18859" s="1" t="s">
        <v>111</v>
      </c>
      <c r="U18859" s="1">
        <v>50</v>
      </c>
      <c r="V18859" s="1" t="s">
        <v>26668</v>
      </c>
    </row>
    <row r="18860" spans="1:22" ht="13.2" x14ac:dyDescent="0.25">
      <c r="A18860" s="2" t="s">
        <v>26282</v>
      </c>
      <c r="B18860" s="1" t="s">
        <v>26669</v>
      </c>
      <c r="C18860" s="1" t="str">
        <f t="shared" si="884"/>
        <v>Dorris</v>
      </c>
      <c r="D18860" s="1" t="s">
        <v>74</v>
      </c>
      <c r="E18860" s="1">
        <v>6</v>
      </c>
      <c r="F18860" s="1">
        <v>27</v>
      </c>
      <c r="G18860" s="1">
        <v>1848</v>
      </c>
      <c r="H18860" s="1" t="str">
        <f t="shared" si="882"/>
        <v>1840</v>
      </c>
      <c r="I18860" s="1">
        <f t="shared" si="883"/>
        <v>1840</v>
      </c>
      <c r="J18860" s="1" t="str">
        <f>VLOOKUP(Historic_Nashville_City_Cemeter!$G18860,'Q5'!$O$11:$P$14,2)</f>
        <v>&lt;1880</v>
      </c>
      <c r="K18860" s="1" t="s">
        <v>46</v>
      </c>
      <c r="L18860" s="1" t="s">
        <v>46</v>
      </c>
      <c r="M18860" s="1" t="s">
        <v>18</v>
      </c>
      <c r="N18860" s="1">
        <v>18</v>
      </c>
      <c r="O18860" s="1" cm="1">
        <f t="array" ref="O18860">_xlfn.IFS(AND(N18860="",B18860&lt;&gt;"infant"),"n/a",AND(N18860="",B18860="infant"),0,AND(N18860&gt;0,N18860&lt;&gt;0),N18860)</f>
        <v>18</v>
      </c>
      <c r="P18860" t="str">
        <f>IF($O18860="n/a","BLANK",VLOOKUP($O18860,'Q5'!$O$3:$P$7,2))</f>
        <v>0-18</v>
      </c>
      <c r="Q18860" s="1" t="s">
        <v>93</v>
      </c>
      <c r="R18860" s="1" t="s">
        <v>1380</v>
      </c>
      <c r="S18860" s="1" t="s">
        <v>27856</v>
      </c>
      <c r="T18860" s="1" t="s">
        <v>667</v>
      </c>
      <c r="U18860" s="1" t="s">
        <v>126</v>
      </c>
      <c r="V18860" s="1" t="s">
        <v>26670</v>
      </c>
    </row>
    <row r="18861" spans="1:22" ht="13.2" x14ac:dyDescent="0.25">
      <c r="A18861" s="2" t="s">
        <v>26282</v>
      </c>
      <c r="B18861" s="1" t="s">
        <v>11029</v>
      </c>
      <c r="C18861" s="1" t="e">
        <f t="shared" si="884"/>
        <v>#VALUE!</v>
      </c>
      <c r="D18861" s="1" t="s">
        <v>74</v>
      </c>
      <c r="E18861" s="1">
        <v>6</v>
      </c>
      <c r="F18861" s="1">
        <v>27</v>
      </c>
      <c r="G18861" s="1">
        <v>1848</v>
      </c>
      <c r="H18861" s="1" t="str">
        <f t="shared" si="882"/>
        <v>1840</v>
      </c>
      <c r="I18861" s="1">
        <f t="shared" si="883"/>
        <v>1840</v>
      </c>
      <c r="J18861" s="1" t="str">
        <f>VLOOKUP(Historic_Nashville_City_Cemeter!$G18861,'Q5'!$O$11:$P$14,2)</f>
        <v>&lt;1880</v>
      </c>
      <c r="K18861" s="1" t="s">
        <v>46</v>
      </c>
      <c r="L18861" s="1" t="s">
        <v>46</v>
      </c>
      <c r="M18861" s="1" t="s">
        <v>325</v>
      </c>
      <c r="O18861" s="1" cm="1">
        <f t="array" ref="O18861">_xlfn.IFS(AND(N18861="",B18861&lt;&gt;"infant"),"n/a",AND(N18861="",B18861="infant"),0,AND(N18861&gt;0,N18861&lt;&gt;0),N18861)</f>
        <v>0</v>
      </c>
      <c r="P18861" t="str">
        <f>IF($O18861="n/a","BLANK",VLOOKUP($O18861,'Q5'!$O$3:$P$7,2))</f>
        <v>0-18</v>
      </c>
      <c r="Q18861" s="1" t="s">
        <v>93</v>
      </c>
      <c r="R18861" s="1" t="s">
        <v>2211</v>
      </c>
      <c r="S18861" s="1" t="s">
        <v>2211</v>
      </c>
      <c r="T18861" s="1" t="s">
        <v>35</v>
      </c>
      <c r="U18861" s="1">
        <v>50</v>
      </c>
      <c r="V18861" s="1" t="s">
        <v>23790</v>
      </c>
    </row>
    <row r="18862" spans="1:22" ht="13.2" x14ac:dyDescent="0.25">
      <c r="A18862" s="2" t="s">
        <v>26282</v>
      </c>
      <c r="B18862" s="1" t="s">
        <v>11029</v>
      </c>
      <c r="C18862" s="1" t="e">
        <f t="shared" si="884"/>
        <v>#VALUE!</v>
      </c>
      <c r="D18862" s="1" t="s">
        <v>74</v>
      </c>
      <c r="E18862" s="1">
        <v>6</v>
      </c>
      <c r="F18862" s="1">
        <v>28</v>
      </c>
      <c r="G18862" s="1">
        <v>1848</v>
      </c>
      <c r="H18862" s="1" t="str">
        <f t="shared" si="882"/>
        <v>1840</v>
      </c>
      <c r="I18862" s="1">
        <f t="shared" si="883"/>
        <v>1840</v>
      </c>
      <c r="J18862" s="1" t="str">
        <f>VLOOKUP(Historic_Nashville_City_Cemeter!$G18862,'Q5'!$O$11:$P$14,2)</f>
        <v>&lt;1880</v>
      </c>
      <c r="K18862" s="1" t="s">
        <v>17</v>
      </c>
      <c r="L18862" s="1" t="s">
        <v>17</v>
      </c>
      <c r="M18862" s="1" t="s">
        <v>325</v>
      </c>
      <c r="O18862" s="1" cm="1">
        <f t="array" ref="O18862">_xlfn.IFS(AND(N18862="",B18862&lt;&gt;"infant"),"n/a",AND(N18862="",B18862="infant"),0,AND(N18862&gt;0,N18862&lt;&gt;0),N18862)</f>
        <v>0</v>
      </c>
      <c r="P18862" t="str">
        <f>IF($O18862="n/a","BLANK",VLOOKUP($O18862,'Q5'!$O$3:$P$7,2))</f>
        <v>0-18</v>
      </c>
      <c r="Q18862" s="1" t="s">
        <v>93</v>
      </c>
      <c r="R18862" s="1" t="s">
        <v>2649</v>
      </c>
      <c r="S18862" s="1" t="s">
        <v>2649</v>
      </c>
      <c r="T18862" s="1" t="s">
        <v>35</v>
      </c>
      <c r="U18862" s="1" t="s">
        <v>7235</v>
      </c>
      <c r="V18862" s="1" t="s">
        <v>26671</v>
      </c>
    </row>
    <row r="18863" spans="1:22" ht="13.2" x14ac:dyDescent="0.25">
      <c r="A18863" s="2" t="s">
        <v>26282</v>
      </c>
      <c r="B18863" s="1" t="s">
        <v>11029</v>
      </c>
      <c r="C18863" s="1" t="e">
        <f t="shared" si="884"/>
        <v>#VALUE!</v>
      </c>
      <c r="D18863" s="1" t="s">
        <v>74</v>
      </c>
      <c r="E18863" s="1">
        <v>6</v>
      </c>
      <c r="F18863" s="1">
        <v>29</v>
      </c>
      <c r="G18863" s="1">
        <v>1848</v>
      </c>
      <c r="H18863" s="1" t="str">
        <f t="shared" si="882"/>
        <v>1840</v>
      </c>
      <c r="I18863" s="1">
        <f t="shared" si="883"/>
        <v>1840</v>
      </c>
      <c r="J18863" s="1" t="str">
        <f>VLOOKUP(Historic_Nashville_City_Cemeter!$G18863,'Q5'!$O$11:$P$14,2)</f>
        <v>&lt;1880</v>
      </c>
      <c r="K18863" s="1" t="s">
        <v>17</v>
      </c>
      <c r="L18863" s="1" t="s">
        <v>17</v>
      </c>
      <c r="M18863" s="1" t="s">
        <v>18</v>
      </c>
      <c r="O18863" s="1" cm="1">
        <f t="array" ref="O18863">_xlfn.IFS(AND(N18863="",B18863&lt;&gt;"infant"),"n/a",AND(N18863="",B18863="infant"),0,AND(N18863&gt;0,N18863&lt;&gt;0),N18863)</f>
        <v>0</v>
      </c>
      <c r="P18863" t="str">
        <f>IF($O18863="n/a","BLANK",VLOOKUP($O18863,'Q5'!$O$3:$P$7,2))</f>
        <v>0-18</v>
      </c>
      <c r="Q18863" s="1" t="s">
        <v>93</v>
      </c>
      <c r="R18863" s="1" t="s">
        <v>7088</v>
      </c>
      <c r="S18863" s="1" t="s">
        <v>7088</v>
      </c>
      <c r="T18863" s="1" t="s">
        <v>111</v>
      </c>
      <c r="U18863" s="1">
        <v>50</v>
      </c>
      <c r="V18863" s="1" t="s">
        <v>26672</v>
      </c>
    </row>
    <row r="18864" spans="1:22" ht="13.2" x14ac:dyDescent="0.25">
      <c r="A18864" s="2" t="s">
        <v>26282</v>
      </c>
      <c r="B18864" s="1" t="s">
        <v>11029</v>
      </c>
      <c r="C18864" s="1" t="e">
        <f t="shared" si="884"/>
        <v>#VALUE!</v>
      </c>
      <c r="D18864" s="1" t="s">
        <v>45</v>
      </c>
      <c r="E18864" s="1">
        <v>3</v>
      </c>
      <c r="F18864" s="1">
        <v>2</v>
      </c>
      <c r="G18864" s="1">
        <v>1848</v>
      </c>
      <c r="H18864" s="1" t="str">
        <f t="shared" si="882"/>
        <v>1840</v>
      </c>
      <c r="I18864" s="1">
        <f t="shared" si="883"/>
        <v>1840</v>
      </c>
      <c r="J18864" s="1" t="str">
        <f>VLOOKUP(Historic_Nashville_City_Cemeter!$G18864,'Q5'!$O$11:$P$14,2)</f>
        <v>&lt;1880</v>
      </c>
      <c r="K18864" s="1" t="s">
        <v>17</v>
      </c>
      <c r="L18864" s="1" t="s">
        <v>17</v>
      </c>
      <c r="M18864" s="1" t="s">
        <v>18</v>
      </c>
      <c r="O18864" s="1" cm="1">
        <f t="array" ref="O18864">_xlfn.IFS(AND(N18864="",B18864&lt;&gt;"infant"),"n/a",AND(N18864="",B18864="infant"),0,AND(N18864&gt;0,N18864&lt;&gt;0),N18864)</f>
        <v>0</v>
      </c>
      <c r="P18864" t="str">
        <f>IF($O18864="n/a","BLANK",VLOOKUP($O18864,'Q5'!$O$3:$P$7,2))</f>
        <v>0-18</v>
      </c>
      <c r="Q18864" s="1" t="s">
        <v>93</v>
      </c>
      <c r="R18864" s="1" t="s">
        <v>76</v>
      </c>
      <c r="S18864" s="1" t="s">
        <v>16342</v>
      </c>
      <c r="T18864" s="1" t="s">
        <v>111</v>
      </c>
      <c r="U18864" s="1">
        <v>50</v>
      </c>
      <c r="V18864" s="1" t="s">
        <v>26673</v>
      </c>
    </row>
    <row r="18865" spans="1:22" ht="13.2" x14ac:dyDescent="0.25">
      <c r="A18865" s="2" t="s">
        <v>26282</v>
      </c>
      <c r="B18865" s="1" t="s">
        <v>11029</v>
      </c>
      <c r="C18865" s="1" t="e">
        <f t="shared" si="884"/>
        <v>#VALUE!</v>
      </c>
      <c r="D18865" s="1" t="s">
        <v>45</v>
      </c>
      <c r="E18865" s="1">
        <v>3</v>
      </c>
      <c r="F18865" s="1">
        <v>2</v>
      </c>
      <c r="G18865" s="1">
        <v>1848</v>
      </c>
      <c r="H18865" s="1" t="str">
        <f t="shared" si="882"/>
        <v>1840</v>
      </c>
      <c r="I18865" s="1">
        <f t="shared" si="883"/>
        <v>1840</v>
      </c>
      <c r="J18865" s="1" t="str">
        <f>VLOOKUP(Historic_Nashville_City_Cemeter!$G18865,'Q5'!$O$11:$P$14,2)</f>
        <v>&lt;1880</v>
      </c>
      <c r="K18865" s="1" t="s">
        <v>46</v>
      </c>
      <c r="L18865" s="1" t="s">
        <v>46</v>
      </c>
      <c r="M18865" s="1" t="s">
        <v>325</v>
      </c>
      <c r="O18865" s="1" cm="1">
        <f t="array" ref="O18865">_xlfn.IFS(AND(N18865="",B18865&lt;&gt;"infant"),"n/a",AND(N18865="",B18865="infant"),0,AND(N18865&gt;0,N18865&lt;&gt;0),N18865)</f>
        <v>0</v>
      </c>
      <c r="P18865" t="str">
        <f>IF($O18865="n/a","BLANK",VLOOKUP($O18865,'Q5'!$O$3:$P$7,2))</f>
        <v>0-18</v>
      </c>
      <c r="Q18865" s="1" t="s">
        <v>93</v>
      </c>
      <c r="R18865" s="1" t="s">
        <v>76</v>
      </c>
      <c r="S18865" s="1" t="s">
        <v>16342</v>
      </c>
      <c r="T18865" s="1" t="s">
        <v>35</v>
      </c>
      <c r="U18865" s="1">
        <v>50</v>
      </c>
      <c r="V18865" s="1" t="s">
        <v>26674</v>
      </c>
    </row>
    <row r="18866" spans="1:22" ht="13.2" x14ac:dyDescent="0.25">
      <c r="A18866" s="2" t="s">
        <v>26282</v>
      </c>
      <c r="B18866" s="1" t="s">
        <v>26675</v>
      </c>
      <c r="C18866" s="1" t="str">
        <f t="shared" si="884"/>
        <v>Lawrance</v>
      </c>
      <c r="D18866" s="1" t="s">
        <v>45</v>
      </c>
      <c r="E18866" s="1">
        <v>3</v>
      </c>
      <c r="F18866" s="1">
        <v>3</v>
      </c>
      <c r="G18866" s="1">
        <v>1848</v>
      </c>
      <c r="H18866" s="1" t="str">
        <f t="shared" si="882"/>
        <v>1840</v>
      </c>
      <c r="I18866" s="1">
        <f t="shared" si="883"/>
        <v>1840</v>
      </c>
      <c r="J18866" s="1" t="str">
        <f>VLOOKUP(Historic_Nashville_City_Cemeter!$G18866,'Q5'!$O$11:$P$14,2)</f>
        <v>&lt;1880</v>
      </c>
      <c r="K18866" s="1" t="s">
        <v>17</v>
      </c>
      <c r="L18866" s="1" t="s">
        <v>17</v>
      </c>
      <c r="M18866" s="1" t="s">
        <v>18</v>
      </c>
      <c r="N18866" s="1">
        <v>35</v>
      </c>
      <c r="O18866" s="1" cm="1">
        <f t="array" ref="O18866">_xlfn.IFS(AND(N18866="",B18866&lt;&gt;"infant"),"n/a",AND(N18866="",B18866="infant"),0,AND(N18866&gt;0,N18866&lt;&gt;0),N18866)</f>
        <v>35</v>
      </c>
      <c r="P18866" t="str">
        <f>IF($O18866="n/a","BLANK",VLOOKUP($O18866,'Q5'!$O$3:$P$7,2))</f>
        <v>26-40</v>
      </c>
      <c r="Q18866" s="1" t="s">
        <v>93</v>
      </c>
      <c r="R18866" s="1" t="s">
        <v>76</v>
      </c>
      <c r="S18866" s="1" t="s">
        <v>16342</v>
      </c>
      <c r="T18866" s="1" t="s">
        <v>111</v>
      </c>
      <c r="U18866" s="1" t="s">
        <v>126</v>
      </c>
      <c r="V18866" s="1" t="s">
        <v>26676</v>
      </c>
    </row>
    <row r="18867" spans="1:22" ht="13.2" x14ac:dyDescent="0.25">
      <c r="A18867" s="2" t="s">
        <v>26282</v>
      </c>
      <c r="B18867" s="1" t="s">
        <v>11029</v>
      </c>
      <c r="C18867" s="1" t="e">
        <f t="shared" si="884"/>
        <v>#VALUE!</v>
      </c>
      <c r="D18867" s="1" t="s">
        <v>45</v>
      </c>
      <c r="E18867" s="1">
        <v>3</v>
      </c>
      <c r="F18867" s="1">
        <v>3</v>
      </c>
      <c r="G18867" s="1">
        <v>1848</v>
      </c>
      <c r="H18867" s="1" t="str">
        <f t="shared" si="882"/>
        <v>1840</v>
      </c>
      <c r="I18867" s="1">
        <f t="shared" si="883"/>
        <v>1840</v>
      </c>
      <c r="J18867" s="1" t="str">
        <f>VLOOKUP(Historic_Nashville_City_Cemeter!$G18867,'Q5'!$O$11:$P$14,2)</f>
        <v>&lt;1880</v>
      </c>
      <c r="K18867" s="1" t="s">
        <v>46</v>
      </c>
      <c r="L18867" s="1" t="s">
        <v>46</v>
      </c>
      <c r="M18867" s="1" t="s">
        <v>18</v>
      </c>
      <c r="N18867" s="1">
        <v>2</v>
      </c>
      <c r="O18867" s="1" cm="1">
        <f t="array" ref="O18867">_xlfn.IFS(AND(N18867="",B18867&lt;&gt;"infant"),"n/a",AND(N18867="",B18867="infant"),0,AND(N18867&gt;0,N18867&lt;&gt;0),N18867)</f>
        <v>2</v>
      </c>
      <c r="P18867" t="str">
        <f>IF($O18867="n/a","BLANK",VLOOKUP($O18867,'Q5'!$O$3:$P$7,2))</f>
        <v>0-18</v>
      </c>
      <c r="Q18867" s="1" t="s">
        <v>93</v>
      </c>
      <c r="R18867" s="1" t="s">
        <v>1380</v>
      </c>
      <c r="S18867" s="1" t="s">
        <v>27856</v>
      </c>
      <c r="T18867" s="1" t="s">
        <v>53</v>
      </c>
      <c r="U18867" s="1" t="s">
        <v>126</v>
      </c>
      <c r="V18867" s="1" t="s">
        <v>26677</v>
      </c>
    </row>
    <row r="18868" spans="1:22" ht="13.2" x14ac:dyDescent="0.25">
      <c r="A18868" s="2" t="s">
        <v>26282</v>
      </c>
      <c r="B18868" s="1" t="s">
        <v>14373</v>
      </c>
      <c r="C18868" s="1" t="e">
        <f t="shared" si="884"/>
        <v>#VALUE!</v>
      </c>
      <c r="D18868" s="1" t="s">
        <v>45</v>
      </c>
      <c r="E18868" s="1">
        <v>3</v>
      </c>
      <c r="F18868" s="1">
        <v>3</v>
      </c>
      <c r="G18868" s="1">
        <v>1848</v>
      </c>
      <c r="H18868" s="1" t="str">
        <f t="shared" si="882"/>
        <v>1840</v>
      </c>
      <c r="I18868" s="1">
        <f t="shared" si="883"/>
        <v>1840</v>
      </c>
      <c r="J18868" s="1" t="str">
        <f>VLOOKUP(Historic_Nashville_City_Cemeter!$G18868,'Q5'!$O$11:$P$14,2)</f>
        <v>&lt;1880</v>
      </c>
      <c r="K18868" s="1" t="s">
        <v>17</v>
      </c>
      <c r="L18868" s="1" t="s">
        <v>17</v>
      </c>
      <c r="M18868" s="1" t="s">
        <v>325</v>
      </c>
      <c r="N18868" s="1">
        <v>21</v>
      </c>
      <c r="O18868" s="1" cm="1">
        <f t="array" ref="O18868">_xlfn.IFS(AND(N18868="",B18868&lt;&gt;"infant"),"n/a",AND(N18868="",B18868="infant"),0,AND(N18868&gt;0,N18868&lt;&gt;0),N18868)</f>
        <v>21</v>
      </c>
      <c r="P18868" t="str">
        <f>IF($O18868="n/a","BLANK",VLOOKUP($O18868,'Q5'!$O$3:$P$7,2))</f>
        <v>19-25</v>
      </c>
      <c r="Q18868" s="1" t="s">
        <v>93</v>
      </c>
      <c r="R18868" s="1" t="s">
        <v>76</v>
      </c>
      <c r="S18868" s="1" t="s">
        <v>16342</v>
      </c>
      <c r="T18868" s="1" t="s">
        <v>35</v>
      </c>
      <c r="U18868" s="1">
        <v>200</v>
      </c>
      <c r="V18868" s="1" t="s">
        <v>24039</v>
      </c>
    </row>
    <row r="18869" spans="1:22" ht="13.2" x14ac:dyDescent="0.25">
      <c r="A18869" s="2" t="s">
        <v>26282</v>
      </c>
      <c r="B18869" s="1" t="s">
        <v>19298</v>
      </c>
      <c r="C18869" s="1" t="e">
        <f t="shared" si="884"/>
        <v>#VALUE!</v>
      </c>
      <c r="D18869" s="1" t="s">
        <v>45</v>
      </c>
      <c r="E18869" s="1">
        <v>3</v>
      </c>
      <c r="F18869" s="1">
        <v>3</v>
      </c>
      <c r="G18869" s="1">
        <v>1848</v>
      </c>
      <c r="H18869" s="1" t="str">
        <f t="shared" si="882"/>
        <v>1840</v>
      </c>
      <c r="I18869" s="1">
        <f t="shared" si="883"/>
        <v>1840</v>
      </c>
      <c r="J18869" s="1" t="str">
        <f>VLOOKUP(Historic_Nashville_City_Cemeter!$G18869,'Q5'!$O$11:$P$14,2)</f>
        <v>&lt;1880</v>
      </c>
      <c r="K18869" s="1" t="s">
        <v>46</v>
      </c>
      <c r="L18869" s="1" t="s">
        <v>46</v>
      </c>
      <c r="M18869" s="1" t="s">
        <v>325</v>
      </c>
      <c r="N18869" s="1">
        <v>25</v>
      </c>
      <c r="O18869" s="1" cm="1">
        <f t="array" ref="O18869">_xlfn.IFS(AND(N18869="",B18869&lt;&gt;"infant"),"n/a",AND(N18869="",B18869="infant"),0,AND(N18869&gt;0,N18869&lt;&gt;0),N18869)</f>
        <v>25</v>
      </c>
      <c r="P18869" t="str">
        <f>IF($O18869="n/a","BLANK",VLOOKUP($O18869,'Q5'!$O$3:$P$7,2))</f>
        <v>19-25</v>
      </c>
      <c r="Q18869" s="1" t="s">
        <v>93</v>
      </c>
      <c r="R18869" s="1" t="s">
        <v>76</v>
      </c>
      <c r="S18869" s="1" t="s">
        <v>16342</v>
      </c>
      <c r="T18869" s="1" t="s">
        <v>35</v>
      </c>
      <c r="U18869" s="1">
        <v>200</v>
      </c>
      <c r="V18869" s="1" t="s">
        <v>26678</v>
      </c>
    </row>
    <row r="18870" spans="1:22" ht="13.2" x14ac:dyDescent="0.25">
      <c r="A18870" s="2" t="s">
        <v>26282</v>
      </c>
      <c r="B18870" s="1" t="s">
        <v>11029</v>
      </c>
      <c r="C18870" s="1" t="e">
        <f t="shared" si="884"/>
        <v>#VALUE!</v>
      </c>
      <c r="D18870" s="1" t="s">
        <v>45</v>
      </c>
      <c r="E18870" s="1">
        <v>3</v>
      </c>
      <c r="F18870" s="1">
        <v>3</v>
      </c>
      <c r="G18870" s="1">
        <v>1848</v>
      </c>
      <c r="H18870" s="1" t="str">
        <f t="shared" si="882"/>
        <v>1840</v>
      </c>
      <c r="I18870" s="1">
        <f t="shared" si="883"/>
        <v>1840</v>
      </c>
      <c r="J18870" s="1" t="str">
        <f>VLOOKUP(Historic_Nashville_City_Cemeter!$G18870,'Q5'!$O$11:$P$14,2)</f>
        <v>&lt;1880</v>
      </c>
      <c r="K18870" s="1" t="s">
        <v>46</v>
      </c>
      <c r="L18870" s="1" t="s">
        <v>46</v>
      </c>
      <c r="M18870" s="1" t="s">
        <v>325</v>
      </c>
      <c r="O18870" s="1" cm="1">
        <f t="array" ref="O18870">_xlfn.IFS(AND(N18870="",B18870&lt;&gt;"infant"),"n/a",AND(N18870="",B18870="infant"),0,AND(N18870&gt;0,N18870&lt;&gt;0),N18870)</f>
        <v>0</v>
      </c>
      <c r="P18870" t="str">
        <f>IF($O18870="n/a","BLANK",VLOOKUP($O18870,'Q5'!$O$3:$P$7,2))</f>
        <v>0-18</v>
      </c>
      <c r="Q18870" s="1" t="s">
        <v>93</v>
      </c>
      <c r="R18870" s="1" t="s">
        <v>417</v>
      </c>
      <c r="S18870" s="1" t="s">
        <v>27860</v>
      </c>
      <c r="U18870" s="1">
        <v>50</v>
      </c>
      <c r="V18870" s="1" t="s">
        <v>26679</v>
      </c>
    </row>
    <row r="18871" spans="1:22" ht="13.2" x14ac:dyDescent="0.25">
      <c r="A18871" s="2" t="s">
        <v>26282</v>
      </c>
      <c r="B18871" s="1" t="s">
        <v>11029</v>
      </c>
      <c r="C18871" s="1" t="e">
        <f t="shared" si="884"/>
        <v>#VALUE!</v>
      </c>
      <c r="D18871" s="1" t="s">
        <v>45</v>
      </c>
      <c r="E18871" s="1">
        <v>3</v>
      </c>
      <c r="F18871" s="1">
        <v>4</v>
      </c>
      <c r="G18871" s="1">
        <v>1848</v>
      </c>
      <c r="H18871" s="1" t="str">
        <f t="shared" si="882"/>
        <v>1840</v>
      </c>
      <c r="I18871" s="1">
        <f t="shared" si="883"/>
        <v>1840</v>
      </c>
      <c r="J18871" s="1" t="str">
        <f>VLOOKUP(Historic_Nashville_City_Cemeter!$G18871,'Q5'!$O$11:$P$14,2)</f>
        <v>&lt;1880</v>
      </c>
      <c r="K18871" s="1" t="s">
        <v>17</v>
      </c>
      <c r="L18871" s="1" t="s">
        <v>17</v>
      </c>
      <c r="M18871" s="1" t="s">
        <v>18</v>
      </c>
      <c r="N18871" s="1">
        <v>7</v>
      </c>
      <c r="O18871" s="1" cm="1">
        <f t="array" ref="O18871">_xlfn.IFS(AND(N18871="",B18871&lt;&gt;"infant"),"n/a",AND(N18871="",B18871="infant"),0,AND(N18871&gt;0,N18871&lt;&gt;0),N18871)</f>
        <v>7</v>
      </c>
      <c r="P18871" t="str">
        <f>IF($O18871="n/a","BLANK",VLOOKUP($O18871,'Q5'!$O$3:$P$7,2))</f>
        <v>0-18</v>
      </c>
      <c r="Q18871" s="1" t="s">
        <v>545</v>
      </c>
      <c r="R18871" s="1" t="s">
        <v>1380</v>
      </c>
      <c r="S18871" s="1" t="s">
        <v>27856</v>
      </c>
      <c r="T18871" s="1" t="s">
        <v>111</v>
      </c>
      <c r="U18871" s="1" t="s">
        <v>126</v>
      </c>
      <c r="V18871" s="1" t="s">
        <v>26680</v>
      </c>
    </row>
    <row r="18872" spans="1:22" ht="13.2" x14ac:dyDescent="0.25">
      <c r="A18872" s="2" t="s">
        <v>26282</v>
      </c>
      <c r="B18872" s="1" t="s">
        <v>26681</v>
      </c>
      <c r="C18872" s="1" t="e">
        <f t="shared" si="884"/>
        <v>#VALUE!</v>
      </c>
      <c r="D18872" s="1" t="s">
        <v>45</v>
      </c>
      <c r="E18872" s="1">
        <v>3</v>
      </c>
      <c r="F18872" s="1">
        <v>5</v>
      </c>
      <c r="G18872" s="1">
        <v>1848</v>
      </c>
      <c r="H18872" s="1" t="str">
        <f t="shared" si="882"/>
        <v>1840</v>
      </c>
      <c r="I18872" s="1">
        <f t="shared" si="883"/>
        <v>1840</v>
      </c>
      <c r="J18872" s="1" t="str">
        <f>VLOOKUP(Historic_Nashville_City_Cemeter!$G18872,'Q5'!$O$11:$P$14,2)</f>
        <v>&lt;1880</v>
      </c>
      <c r="K18872" s="1" t="s">
        <v>17</v>
      </c>
      <c r="L18872" s="1" t="s">
        <v>17</v>
      </c>
      <c r="M18872" s="1" t="s">
        <v>325</v>
      </c>
      <c r="N18872" s="1">
        <v>50</v>
      </c>
      <c r="O18872" s="1" cm="1">
        <f t="array" ref="O18872">_xlfn.IFS(AND(N18872="",B18872&lt;&gt;"infant"),"n/a",AND(N18872="",B18872="infant"),0,AND(N18872&gt;0,N18872&lt;&gt;0),N18872)</f>
        <v>50</v>
      </c>
      <c r="P18872" t="str">
        <f>IF($O18872="n/a","BLANK",VLOOKUP($O18872,'Q5'!$O$3:$P$7,2))</f>
        <v>41-64</v>
      </c>
      <c r="Q18872" s="1" t="s">
        <v>93</v>
      </c>
      <c r="R18872" s="1" t="s">
        <v>34</v>
      </c>
      <c r="S18872" s="1" t="s">
        <v>34</v>
      </c>
      <c r="T18872" s="1" t="s">
        <v>35</v>
      </c>
      <c r="U18872" s="1">
        <v>200</v>
      </c>
      <c r="V18872" s="1" t="s">
        <v>26682</v>
      </c>
    </row>
    <row r="18873" spans="1:22" ht="13.2" x14ac:dyDescent="0.25">
      <c r="A18873" s="2" t="s">
        <v>26282</v>
      </c>
      <c r="B18873" s="1" t="s">
        <v>11029</v>
      </c>
      <c r="C18873" s="1" t="e">
        <f t="shared" si="884"/>
        <v>#VALUE!</v>
      </c>
      <c r="D18873" s="1" t="s">
        <v>45</v>
      </c>
      <c r="E18873" s="1">
        <v>3</v>
      </c>
      <c r="F18873" s="1">
        <v>6</v>
      </c>
      <c r="G18873" s="1">
        <v>1848</v>
      </c>
      <c r="H18873" s="1" t="str">
        <f t="shared" si="882"/>
        <v>1840</v>
      </c>
      <c r="I18873" s="1">
        <f t="shared" si="883"/>
        <v>1840</v>
      </c>
      <c r="J18873" s="1" t="str">
        <f>VLOOKUP(Historic_Nashville_City_Cemeter!$G18873,'Q5'!$O$11:$P$14,2)</f>
        <v>&lt;1880</v>
      </c>
      <c r="K18873" s="1" t="s">
        <v>46</v>
      </c>
      <c r="L18873" s="1" t="s">
        <v>46</v>
      </c>
      <c r="M18873" s="1" t="s">
        <v>18</v>
      </c>
      <c r="O18873" s="1" cm="1">
        <f t="array" ref="O18873">_xlfn.IFS(AND(N18873="",B18873&lt;&gt;"infant"),"n/a",AND(N18873="",B18873="infant"),0,AND(N18873&gt;0,N18873&lt;&gt;0),N18873)</f>
        <v>0</v>
      </c>
      <c r="P18873" t="str">
        <f>IF($O18873="n/a","BLANK",VLOOKUP($O18873,'Q5'!$O$3:$P$7,2))</f>
        <v>0-18</v>
      </c>
      <c r="Q18873" s="1" t="s">
        <v>93</v>
      </c>
      <c r="R18873" s="1" t="s">
        <v>417</v>
      </c>
      <c r="S18873" s="1" t="s">
        <v>27860</v>
      </c>
      <c r="T18873" s="1" t="s">
        <v>667</v>
      </c>
      <c r="U18873" s="1" t="s">
        <v>578</v>
      </c>
      <c r="V18873" s="1" t="s">
        <v>26683</v>
      </c>
    </row>
    <row r="18874" spans="1:22" ht="13.2" x14ac:dyDescent="0.25">
      <c r="A18874" s="2" t="s">
        <v>26282</v>
      </c>
      <c r="B18874" s="1" t="s">
        <v>26684</v>
      </c>
      <c r="C18874" s="1" t="str">
        <f t="shared" si="884"/>
        <v>Lytle</v>
      </c>
      <c r="D18874" s="1" t="s">
        <v>45</v>
      </c>
      <c r="E18874" s="1">
        <v>3</v>
      </c>
      <c r="F18874" s="1">
        <v>7</v>
      </c>
      <c r="G18874" s="1">
        <v>1848</v>
      </c>
      <c r="H18874" s="1" t="str">
        <f t="shared" si="882"/>
        <v>1840</v>
      </c>
      <c r="I18874" s="1">
        <f t="shared" si="883"/>
        <v>1840</v>
      </c>
      <c r="J18874" s="1" t="str">
        <f>VLOOKUP(Historic_Nashville_City_Cemeter!$G18874,'Q5'!$O$11:$P$14,2)</f>
        <v>&lt;1880</v>
      </c>
      <c r="K18874" s="1" t="s">
        <v>17</v>
      </c>
      <c r="L18874" s="1" t="s">
        <v>17</v>
      </c>
      <c r="M18874" s="1" t="s">
        <v>18</v>
      </c>
      <c r="O18874" s="1" t="str" cm="1">
        <f t="array" ref="O18874">_xlfn.IFS(AND(N18874="",B18874&lt;&gt;"infant"),"n/a",AND(N18874="",B18874="infant"),0,AND(N18874&gt;0,N18874&lt;&gt;0),N18874)</f>
        <v>n/a</v>
      </c>
      <c r="P18874" t="str">
        <f>IF($O18874="n/a","BLANK",VLOOKUP($O18874,'Q5'!$O$3:$P$7,2))</f>
        <v>BLANK</v>
      </c>
      <c r="Q18874" s="1" t="s">
        <v>545</v>
      </c>
      <c r="R18874" s="1" t="s">
        <v>76</v>
      </c>
      <c r="S18874" s="1" t="s">
        <v>16342</v>
      </c>
      <c r="T18874" s="1" t="s">
        <v>667</v>
      </c>
      <c r="U18874" s="1" t="s">
        <v>941</v>
      </c>
      <c r="V18874" s="1" t="s">
        <v>26685</v>
      </c>
    </row>
    <row r="18875" spans="1:22" ht="13.2" x14ac:dyDescent="0.25">
      <c r="A18875" s="2" t="s">
        <v>26282</v>
      </c>
      <c r="B18875" s="1" t="s">
        <v>8256</v>
      </c>
      <c r="C18875" s="1" t="str">
        <f t="shared" si="884"/>
        <v>Smith</v>
      </c>
      <c r="D18875" s="1" t="s">
        <v>45</v>
      </c>
      <c r="E18875" s="1">
        <v>3</v>
      </c>
      <c r="F18875" s="1">
        <v>8</v>
      </c>
      <c r="G18875" s="1">
        <v>1848</v>
      </c>
      <c r="H18875" s="1" t="str">
        <f t="shared" si="882"/>
        <v>1840</v>
      </c>
      <c r="I18875" s="1">
        <f t="shared" si="883"/>
        <v>1840</v>
      </c>
      <c r="J18875" s="1" t="str">
        <f>VLOOKUP(Historic_Nashville_City_Cemeter!$G18875,'Q5'!$O$11:$P$14,2)</f>
        <v>&lt;1880</v>
      </c>
      <c r="K18875" s="1" t="s">
        <v>17</v>
      </c>
      <c r="L18875" s="1" t="s">
        <v>17</v>
      </c>
      <c r="M18875" s="1" t="s">
        <v>18</v>
      </c>
      <c r="O18875" s="1" t="str" cm="1">
        <f t="array" ref="O18875">_xlfn.IFS(AND(N18875="",B18875&lt;&gt;"infant"),"n/a",AND(N18875="",B18875="infant"),0,AND(N18875&gt;0,N18875&lt;&gt;0),N18875)</f>
        <v>n/a</v>
      </c>
      <c r="P18875" t="str">
        <f>IF($O18875="n/a","BLANK",VLOOKUP($O18875,'Q5'!$O$3:$P$7,2))</f>
        <v>BLANK</v>
      </c>
      <c r="Q18875" s="1" t="s">
        <v>93</v>
      </c>
      <c r="R18875" s="1" t="s">
        <v>2160</v>
      </c>
      <c r="S18875" s="1" t="s">
        <v>2160</v>
      </c>
      <c r="T18875" s="1" t="s">
        <v>26686</v>
      </c>
      <c r="U18875" s="1" t="s">
        <v>126</v>
      </c>
      <c r="V18875" s="1" t="s">
        <v>26687</v>
      </c>
    </row>
    <row r="18876" spans="1:22" ht="13.2" x14ac:dyDescent="0.25">
      <c r="A18876" s="2" t="s">
        <v>26282</v>
      </c>
      <c r="B18876" s="1" t="s">
        <v>11029</v>
      </c>
      <c r="C18876" s="1" t="e">
        <f t="shared" si="884"/>
        <v>#VALUE!</v>
      </c>
      <c r="D18876" s="1" t="s">
        <v>45</v>
      </c>
      <c r="E18876" s="1">
        <v>3</v>
      </c>
      <c r="F18876" s="1">
        <v>9</v>
      </c>
      <c r="G18876" s="1">
        <v>1848</v>
      </c>
      <c r="H18876" s="1" t="str">
        <f t="shared" si="882"/>
        <v>1840</v>
      </c>
      <c r="I18876" s="1">
        <f t="shared" si="883"/>
        <v>1840</v>
      </c>
      <c r="J18876" s="1" t="str">
        <f>VLOOKUP(Historic_Nashville_City_Cemeter!$G18876,'Q5'!$O$11:$P$14,2)</f>
        <v>&lt;1880</v>
      </c>
      <c r="K18876" s="1" t="s">
        <v>46</v>
      </c>
      <c r="L18876" s="1" t="s">
        <v>46</v>
      </c>
      <c r="M18876" s="1" t="s">
        <v>18</v>
      </c>
      <c r="N18876" s="1">
        <v>6</v>
      </c>
      <c r="O18876" s="1" cm="1">
        <f t="array" ref="O18876">_xlfn.IFS(AND(N18876="",B18876&lt;&gt;"infant"),"n/a",AND(N18876="",B18876="infant"),0,AND(N18876&gt;0,N18876&lt;&gt;0),N18876)</f>
        <v>6</v>
      </c>
      <c r="P18876" t="str">
        <f>IF($O18876="n/a","BLANK",VLOOKUP($O18876,'Q5'!$O$3:$P$7,2))</f>
        <v>0-18</v>
      </c>
      <c r="Q18876" s="1" t="s">
        <v>93</v>
      </c>
      <c r="R18876" s="1" t="s">
        <v>27830</v>
      </c>
      <c r="S18876" s="1" t="s">
        <v>27872</v>
      </c>
      <c r="T18876" s="1" t="s">
        <v>667</v>
      </c>
      <c r="U18876" s="1" t="s">
        <v>941</v>
      </c>
      <c r="V18876" s="1" t="s">
        <v>26688</v>
      </c>
    </row>
    <row r="18877" spans="1:22" ht="13.2" x14ac:dyDescent="0.25">
      <c r="A18877" s="2" t="s">
        <v>26282</v>
      </c>
      <c r="B18877" s="1" t="s">
        <v>11029</v>
      </c>
      <c r="C18877" s="1" t="e">
        <f t="shared" si="884"/>
        <v>#VALUE!</v>
      </c>
      <c r="D18877" s="1" t="s">
        <v>45</v>
      </c>
      <c r="E18877" s="1">
        <v>3</v>
      </c>
      <c r="F18877" s="1">
        <v>10</v>
      </c>
      <c r="G18877" s="1">
        <v>1848</v>
      </c>
      <c r="H18877" s="1" t="str">
        <f t="shared" si="882"/>
        <v>1840</v>
      </c>
      <c r="I18877" s="1">
        <f t="shared" si="883"/>
        <v>1840</v>
      </c>
      <c r="J18877" s="1" t="str">
        <f>VLOOKUP(Historic_Nashville_City_Cemeter!$G18877,'Q5'!$O$11:$P$14,2)</f>
        <v>&lt;1880</v>
      </c>
      <c r="K18877" s="1" t="s">
        <v>46</v>
      </c>
      <c r="L18877" s="1" t="s">
        <v>46</v>
      </c>
      <c r="M18877" s="1" t="s">
        <v>18</v>
      </c>
      <c r="O18877" s="1" cm="1">
        <f t="array" ref="O18877">_xlfn.IFS(AND(N18877="",B18877&lt;&gt;"infant"),"n/a",AND(N18877="",B18877="infant"),0,AND(N18877&gt;0,N18877&lt;&gt;0),N18877)</f>
        <v>0</v>
      </c>
      <c r="P18877" t="str">
        <f>IF($O18877="n/a","BLANK",VLOOKUP($O18877,'Q5'!$O$3:$P$7,2))</f>
        <v>0-18</v>
      </c>
      <c r="Q18877" s="1" t="s">
        <v>93</v>
      </c>
      <c r="R18877" s="1" t="s">
        <v>417</v>
      </c>
      <c r="S18877" s="1" t="s">
        <v>27860</v>
      </c>
      <c r="T18877" s="1" t="s">
        <v>111</v>
      </c>
      <c r="U18877" s="1">
        <v>50</v>
      </c>
      <c r="V18877" s="1" t="s">
        <v>26689</v>
      </c>
    </row>
    <row r="18878" spans="1:22" ht="13.2" x14ac:dyDescent="0.25">
      <c r="A18878" s="2" t="s">
        <v>26282</v>
      </c>
      <c r="B18878" s="1" t="s">
        <v>11029</v>
      </c>
      <c r="C18878" s="1" t="e">
        <f t="shared" si="884"/>
        <v>#VALUE!</v>
      </c>
      <c r="D18878" s="1" t="s">
        <v>45</v>
      </c>
      <c r="E18878" s="1">
        <v>3</v>
      </c>
      <c r="F18878" s="1">
        <v>10</v>
      </c>
      <c r="G18878" s="1">
        <v>1848</v>
      </c>
      <c r="H18878" s="1" t="str">
        <f t="shared" si="882"/>
        <v>1840</v>
      </c>
      <c r="I18878" s="1">
        <f t="shared" si="883"/>
        <v>1840</v>
      </c>
      <c r="J18878" s="1" t="str">
        <f>VLOOKUP(Historic_Nashville_City_Cemeter!$G18878,'Q5'!$O$11:$P$14,2)</f>
        <v>&lt;1880</v>
      </c>
      <c r="K18878" s="1" t="s">
        <v>46</v>
      </c>
      <c r="L18878" s="1" t="s">
        <v>46</v>
      </c>
      <c r="M18878" s="1" t="s">
        <v>18</v>
      </c>
      <c r="O18878" s="1" cm="1">
        <f t="array" ref="O18878">_xlfn.IFS(AND(N18878="",B18878&lt;&gt;"infant"),"n/a",AND(N18878="",B18878="infant"),0,AND(N18878&gt;0,N18878&lt;&gt;0),N18878)</f>
        <v>0</v>
      </c>
      <c r="P18878" t="str">
        <f>IF($O18878="n/a","BLANK",VLOOKUP($O18878,'Q5'!$O$3:$P$7,2))</f>
        <v>0-18</v>
      </c>
      <c r="Q18878" s="1" t="s">
        <v>93</v>
      </c>
      <c r="R18878" s="1" t="s">
        <v>2825</v>
      </c>
      <c r="S18878" s="1" t="s">
        <v>2825</v>
      </c>
      <c r="T18878" s="1" t="s">
        <v>111</v>
      </c>
      <c r="U18878" s="1">
        <v>50</v>
      </c>
      <c r="V18878" s="1" t="s">
        <v>26690</v>
      </c>
    </row>
    <row r="18879" spans="1:22" ht="13.2" x14ac:dyDescent="0.25">
      <c r="A18879" s="2" t="s">
        <v>26282</v>
      </c>
      <c r="B18879" s="1" t="s">
        <v>26691</v>
      </c>
      <c r="C18879" s="1" t="str">
        <f t="shared" si="884"/>
        <v>Newman</v>
      </c>
      <c r="D18879" s="1" t="s">
        <v>45</v>
      </c>
      <c r="E18879" s="1">
        <v>3</v>
      </c>
      <c r="F18879" s="1">
        <v>11</v>
      </c>
      <c r="G18879" s="1">
        <v>1848</v>
      </c>
      <c r="H18879" s="1" t="str">
        <f t="shared" si="882"/>
        <v>1840</v>
      </c>
      <c r="I18879" s="1">
        <f t="shared" si="883"/>
        <v>1840</v>
      </c>
      <c r="J18879" s="1" t="str">
        <f>VLOOKUP(Historic_Nashville_City_Cemeter!$G18879,'Q5'!$O$11:$P$14,2)</f>
        <v>&lt;1880</v>
      </c>
      <c r="K18879" s="1" t="s">
        <v>46</v>
      </c>
      <c r="L18879" s="1" t="s">
        <v>46</v>
      </c>
      <c r="M18879" s="1" t="s">
        <v>18</v>
      </c>
      <c r="N18879" s="1">
        <v>35</v>
      </c>
      <c r="O18879" s="1" cm="1">
        <f t="array" ref="O18879">_xlfn.IFS(AND(N18879="",B18879&lt;&gt;"infant"),"n/a",AND(N18879="",B18879="infant"),0,AND(N18879&gt;0,N18879&lt;&gt;0),N18879)</f>
        <v>35</v>
      </c>
      <c r="P18879" t="str">
        <f>IF($O18879="n/a","BLANK",VLOOKUP($O18879,'Q5'!$O$3:$P$7,2))</f>
        <v>26-40</v>
      </c>
      <c r="Q18879" s="1" t="s">
        <v>93</v>
      </c>
      <c r="R18879" s="1" t="s">
        <v>2160</v>
      </c>
      <c r="S18879" s="1" t="s">
        <v>2160</v>
      </c>
      <c r="T18879" s="1" t="s">
        <v>111</v>
      </c>
      <c r="U18879" s="1">
        <v>200</v>
      </c>
      <c r="V18879" s="1" t="s">
        <v>26692</v>
      </c>
    </row>
    <row r="18880" spans="1:22" ht="13.2" x14ac:dyDescent="0.25">
      <c r="A18880" s="2" t="s">
        <v>26282</v>
      </c>
      <c r="B18880" s="1" t="s">
        <v>26693</v>
      </c>
      <c r="C18880" s="1" t="str">
        <f t="shared" si="884"/>
        <v>McCown</v>
      </c>
      <c r="D18880" s="1" t="s">
        <v>45</v>
      </c>
      <c r="E18880" s="1">
        <v>3</v>
      </c>
      <c r="F18880" s="1">
        <v>12</v>
      </c>
      <c r="G18880" s="1">
        <v>1848</v>
      </c>
      <c r="H18880" s="1" t="str">
        <f t="shared" si="882"/>
        <v>1840</v>
      </c>
      <c r="I18880" s="1">
        <f t="shared" si="883"/>
        <v>1840</v>
      </c>
      <c r="J18880" s="1" t="str">
        <f>VLOOKUP(Historic_Nashville_City_Cemeter!$G18880,'Q5'!$O$11:$P$14,2)</f>
        <v>&lt;1880</v>
      </c>
      <c r="K18880" s="1" t="s">
        <v>46</v>
      </c>
      <c r="L18880" s="1" t="s">
        <v>46</v>
      </c>
      <c r="M18880" s="1" t="s">
        <v>18</v>
      </c>
      <c r="N18880" s="1">
        <v>47</v>
      </c>
      <c r="O18880" s="1" cm="1">
        <f t="array" ref="O18880">_xlfn.IFS(AND(N18880="",B18880&lt;&gt;"infant"),"n/a",AND(N18880="",B18880="infant"),0,AND(N18880&gt;0,N18880&lt;&gt;0),N18880)</f>
        <v>47</v>
      </c>
      <c r="P18880" t="str">
        <f>IF($O18880="n/a","BLANK",VLOOKUP($O18880,'Q5'!$O$3:$P$7,2))</f>
        <v>41-64</v>
      </c>
      <c r="Q18880" s="1" t="s">
        <v>93</v>
      </c>
      <c r="R18880" s="1" t="s">
        <v>6425</v>
      </c>
      <c r="S18880" s="1" t="s">
        <v>6425</v>
      </c>
      <c r="T18880" s="1" t="s">
        <v>35</v>
      </c>
      <c r="U18880" s="1" t="s">
        <v>126</v>
      </c>
    </row>
    <row r="18881" spans="1:22" ht="13.2" x14ac:dyDescent="0.25">
      <c r="A18881" s="2" t="s">
        <v>26282</v>
      </c>
      <c r="B18881" s="1" t="s">
        <v>26694</v>
      </c>
      <c r="C18881" s="1" t="str">
        <f t="shared" si="884"/>
        <v>Wolf</v>
      </c>
      <c r="D18881" s="1" t="s">
        <v>45</v>
      </c>
      <c r="E18881" s="1">
        <v>3</v>
      </c>
      <c r="F18881" s="1">
        <v>12</v>
      </c>
      <c r="G18881" s="1">
        <v>1848</v>
      </c>
      <c r="H18881" s="1" t="str">
        <f t="shared" si="882"/>
        <v>1840</v>
      </c>
      <c r="I18881" s="1">
        <f t="shared" si="883"/>
        <v>1840</v>
      </c>
      <c r="J18881" s="1" t="str">
        <f>VLOOKUP(Historic_Nashville_City_Cemeter!$G18881,'Q5'!$O$11:$P$14,2)</f>
        <v>&lt;1880</v>
      </c>
      <c r="K18881" s="1" t="s">
        <v>46</v>
      </c>
      <c r="L18881" s="1" t="s">
        <v>46</v>
      </c>
      <c r="M18881" s="1" t="s">
        <v>18</v>
      </c>
      <c r="N18881" s="1">
        <v>47</v>
      </c>
      <c r="O18881" s="1" cm="1">
        <f t="array" ref="O18881">_xlfn.IFS(AND(N18881="",B18881&lt;&gt;"infant"),"n/a",AND(N18881="",B18881="infant"),0,AND(N18881&gt;0,N18881&lt;&gt;0),N18881)</f>
        <v>47</v>
      </c>
      <c r="P18881" t="str">
        <f>IF($O18881="n/a","BLANK",VLOOKUP($O18881,'Q5'!$O$3:$P$7,2))</f>
        <v>41-64</v>
      </c>
      <c r="Q18881" s="1" t="s">
        <v>93</v>
      </c>
      <c r="R18881" s="1" t="s">
        <v>2946</v>
      </c>
      <c r="S18881" s="1" t="s">
        <v>2946</v>
      </c>
      <c r="T18881" s="1" t="s">
        <v>22935</v>
      </c>
      <c r="U18881" s="1">
        <v>200</v>
      </c>
    </row>
    <row r="18882" spans="1:22" ht="13.2" x14ac:dyDescent="0.25">
      <c r="A18882" s="2" t="s">
        <v>26282</v>
      </c>
      <c r="B18882" s="1" t="s">
        <v>11029</v>
      </c>
      <c r="C18882" s="1" t="e">
        <f t="shared" si="884"/>
        <v>#VALUE!</v>
      </c>
      <c r="D18882" s="1" t="s">
        <v>45</v>
      </c>
      <c r="E18882" s="1">
        <v>3</v>
      </c>
      <c r="F18882" s="1">
        <v>13</v>
      </c>
      <c r="G18882" s="1">
        <v>1848</v>
      </c>
      <c r="H18882" s="1" t="str">
        <f t="shared" si="882"/>
        <v>1840</v>
      </c>
      <c r="I18882" s="1">
        <f t="shared" si="883"/>
        <v>1840</v>
      </c>
      <c r="J18882" s="1" t="str">
        <f>VLOOKUP(Historic_Nashville_City_Cemeter!$G18882,'Q5'!$O$11:$P$14,2)</f>
        <v>&lt;1880</v>
      </c>
      <c r="K18882" s="1" t="s">
        <v>17</v>
      </c>
      <c r="L18882" s="1" t="s">
        <v>17</v>
      </c>
      <c r="M18882" s="1" t="s">
        <v>325</v>
      </c>
      <c r="O18882" s="1" cm="1">
        <f t="array" ref="O18882">_xlfn.IFS(AND(N18882="",B18882&lt;&gt;"infant"),"n/a",AND(N18882="",B18882="infant"),0,AND(N18882&gt;0,N18882&lt;&gt;0),N18882)</f>
        <v>0</v>
      </c>
      <c r="P18882" t="str">
        <f>IF($O18882="n/a","BLANK",VLOOKUP($O18882,'Q5'!$O$3:$P$7,2))</f>
        <v>0-18</v>
      </c>
      <c r="Q18882" s="1" t="s">
        <v>93</v>
      </c>
      <c r="R18882" s="1" t="s">
        <v>76</v>
      </c>
      <c r="S18882" s="1" t="s">
        <v>16342</v>
      </c>
      <c r="T18882" s="1" t="s">
        <v>35</v>
      </c>
      <c r="U18882" s="1">
        <v>50</v>
      </c>
      <c r="V18882" s="1" t="s">
        <v>26695</v>
      </c>
    </row>
    <row r="18883" spans="1:22" ht="13.2" x14ac:dyDescent="0.25">
      <c r="A18883" s="2" t="s">
        <v>26282</v>
      </c>
      <c r="B18883" s="1" t="s">
        <v>26696</v>
      </c>
      <c r="C18883" s="1" t="str">
        <f t="shared" si="884"/>
        <v>Newton</v>
      </c>
      <c r="D18883" s="1" t="s">
        <v>45</v>
      </c>
      <c r="E18883" s="1">
        <v>3</v>
      </c>
      <c r="F18883" s="1">
        <v>13</v>
      </c>
      <c r="G18883" s="1">
        <v>1848</v>
      </c>
      <c r="H18883" s="1" t="str">
        <f t="shared" ref="H18883:H18946" si="885">LEFT(G18883,3)&amp;"0"</f>
        <v>1840</v>
      </c>
      <c r="I18883" s="1">
        <f t="shared" ref="I18883:I18946" si="886">_xlfn.FLOOR.MATH(G18883, 10)</f>
        <v>1840</v>
      </c>
      <c r="J18883" s="1" t="str">
        <f>VLOOKUP(Historic_Nashville_City_Cemeter!$G18883,'Q5'!$O$11:$P$14,2)</f>
        <v>&lt;1880</v>
      </c>
      <c r="K18883" s="1" t="s">
        <v>46</v>
      </c>
      <c r="L18883" s="1" t="s">
        <v>46</v>
      </c>
      <c r="M18883" s="1" t="s">
        <v>18</v>
      </c>
      <c r="N18883" s="1">
        <v>35</v>
      </c>
      <c r="O18883" s="1" cm="1">
        <f t="array" ref="O18883">_xlfn.IFS(AND(N18883="",B18883&lt;&gt;"infant"),"n/a",AND(N18883="",B18883="infant"),0,AND(N18883&gt;0,N18883&lt;&gt;0),N18883)</f>
        <v>35</v>
      </c>
      <c r="P18883" t="str">
        <f>IF($O18883="n/a","BLANK",VLOOKUP($O18883,'Q5'!$O$3:$P$7,2))</f>
        <v>26-40</v>
      </c>
      <c r="Q18883" s="1" t="s">
        <v>93</v>
      </c>
      <c r="R18883" s="1" t="s">
        <v>23224</v>
      </c>
      <c r="S18883" s="1" t="s">
        <v>23224</v>
      </c>
      <c r="T18883" s="1" t="s">
        <v>111</v>
      </c>
      <c r="U18883" s="1" t="s">
        <v>7235</v>
      </c>
    </row>
    <row r="18884" spans="1:22" ht="13.2" x14ac:dyDescent="0.25">
      <c r="A18884" s="2" t="s">
        <v>26282</v>
      </c>
      <c r="B18884" s="1" t="s">
        <v>11029</v>
      </c>
      <c r="C18884" s="1" t="e">
        <f t="shared" ref="C18884:C18947" si="887">LEFT(B18884,FIND(",",B18884)-1)</f>
        <v>#VALUE!</v>
      </c>
      <c r="D18884" s="1" t="s">
        <v>45</v>
      </c>
      <c r="E18884" s="1">
        <v>3</v>
      </c>
      <c r="F18884" s="1">
        <v>13</v>
      </c>
      <c r="G18884" s="1">
        <v>1848</v>
      </c>
      <c r="H18884" s="1" t="str">
        <f t="shared" si="885"/>
        <v>1840</v>
      </c>
      <c r="I18884" s="1">
        <f t="shared" si="886"/>
        <v>1840</v>
      </c>
      <c r="J18884" s="1" t="str">
        <f>VLOOKUP(Historic_Nashville_City_Cemeter!$G18884,'Q5'!$O$11:$P$14,2)</f>
        <v>&lt;1880</v>
      </c>
      <c r="K18884" s="1" t="s">
        <v>46</v>
      </c>
      <c r="L18884" s="1" t="s">
        <v>46</v>
      </c>
      <c r="M18884" s="1" t="s">
        <v>18</v>
      </c>
      <c r="O18884" s="1" cm="1">
        <f t="array" ref="O18884">_xlfn.IFS(AND(N18884="",B18884&lt;&gt;"infant"),"n/a",AND(N18884="",B18884="infant"),0,AND(N18884&gt;0,N18884&lt;&gt;0),N18884)</f>
        <v>0</v>
      </c>
      <c r="P18884" t="str">
        <f>IF($O18884="n/a","BLANK",VLOOKUP($O18884,'Q5'!$O$3:$P$7,2))</f>
        <v>0-18</v>
      </c>
      <c r="Q18884" s="1" t="s">
        <v>93</v>
      </c>
      <c r="R18884" s="1" t="s">
        <v>417</v>
      </c>
      <c r="S18884" s="1" t="s">
        <v>27860</v>
      </c>
      <c r="T18884" s="1" t="s">
        <v>577</v>
      </c>
      <c r="U18884" s="1" t="s">
        <v>578</v>
      </c>
      <c r="V18884" s="1" t="s">
        <v>26697</v>
      </c>
    </row>
    <row r="18885" spans="1:22" ht="13.2" x14ac:dyDescent="0.25">
      <c r="A18885" s="2" t="s">
        <v>26282</v>
      </c>
      <c r="B18885" s="1" t="s">
        <v>11029</v>
      </c>
      <c r="C18885" s="1" t="e">
        <f t="shared" si="887"/>
        <v>#VALUE!</v>
      </c>
      <c r="D18885" s="1" t="s">
        <v>45</v>
      </c>
      <c r="E18885" s="1">
        <v>3</v>
      </c>
      <c r="F18885" s="1">
        <v>13</v>
      </c>
      <c r="G18885" s="1">
        <v>1848</v>
      </c>
      <c r="H18885" s="1" t="str">
        <f t="shared" si="885"/>
        <v>1840</v>
      </c>
      <c r="I18885" s="1">
        <f t="shared" si="886"/>
        <v>1840</v>
      </c>
      <c r="J18885" s="1" t="str">
        <f>VLOOKUP(Historic_Nashville_City_Cemeter!$G18885,'Q5'!$O$11:$P$14,2)</f>
        <v>&lt;1880</v>
      </c>
      <c r="K18885" s="1" t="s">
        <v>17</v>
      </c>
      <c r="L18885" s="1" t="s">
        <v>17</v>
      </c>
      <c r="M18885" s="1" t="s">
        <v>18</v>
      </c>
      <c r="O18885" s="1" cm="1">
        <f t="array" ref="O18885">_xlfn.IFS(AND(N18885="",B18885&lt;&gt;"infant"),"n/a",AND(N18885="",B18885="infant"),0,AND(N18885&gt;0,N18885&lt;&gt;0),N18885)</f>
        <v>0</v>
      </c>
      <c r="P18885" t="str">
        <f>IF($O18885="n/a","BLANK",VLOOKUP($O18885,'Q5'!$O$3:$P$7,2))</f>
        <v>0-18</v>
      </c>
      <c r="Q18885" s="1" t="s">
        <v>93</v>
      </c>
      <c r="R18885" s="1" t="s">
        <v>417</v>
      </c>
      <c r="S18885" s="1" t="s">
        <v>27860</v>
      </c>
      <c r="T18885" s="1" t="s">
        <v>577</v>
      </c>
      <c r="U18885" s="1">
        <v>50</v>
      </c>
      <c r="V18885" s="1" t="s">
        <v>26698</v>
      </c>
    </row>
    <row r="18886" spans="1:22" ht="13.2" x14ac:dyDescent="0.25">
      <c r="A18886" s="2" t="s">
        <v>26282</v>
      </c>
      <c r="B18886" s="1" t="s">
        <v>26699</v>
      </c>
      <c r="C18886" s="1" t="str">
        <f t="shared" si="887"/>
        <v>Dickerson</v>
      </c>
      <c r="D18886" s="1" t="s">
        <v>45</v>
      </c>
      <c r="E18886" s="1">
        <v>3</v>
      </c>
      <c r="F18886" s="1">
        <v>13</v>
      </c>
      <c r="G18886" s="1">
        <v>1848</v>
      </c>
      <c r="H18886" s="1" t="str">
        <f t="shared" si="885"/>
        <v>1840</v>
      </c>
      <c r="I18886" s="1">
        <f t="shared" si="886"/>
        <v>1840</v>
      </c>
      <c r="J18886" s="1" t="str">
        <f>VLOOKUP(Historic_Nashville_City_Cemeter!$G18886,'Q5'!$O$11:$P$14,2)</f>
        <v>&lt;1880</v>
      </c>
      <c r="K18886" s="1" t="s">
        <v>17</v>
      </c>
      <c r="L18886" s="1" t="s">
        <v>17</v>
      </c>
      <c r="M18886" s="1" t="s">
        <v>18</v>
      </c>
      <c r="N18886" s="1">
        <v>52</v>
      </c>
      <c r="O18886" s="1" cm="1">
        <f t="array" ref="O18886">_xlfn.IFS(AND(N18886="",B18886&lt;&gt;"infant"),"n/a",AND(N18886="",B18886="infant"),0,AND(N18886&gt;0,N18886&lt;&gt;0),N18886)</f>
        <v>52</v>
      </c>
      <c r="P18886" t="str">
        <f>IF($O18886="n/a","BLANK",VLOOKUP($O18886,'Q5'!$O$3:$P$7,2))</f>
        <v>41-64</v>
      </c>
      <c r="Q18886" s="1" t="s">
        <v>93</v>
      </c>
      <c r="R18886" s="1" t="s">
        <v>2160</v>
      </c>
      <c r="S18886" s="1" t="s">
        <v>2160</v>
      </c>
      <c r="T18886" s="1" t="s">
        <v>53</v>
      </c>
      <c r="U18886" s="1" t="s">
        <v>126</v>
      </c>
      <c r="V18886" s="1" t="s">
        <v>26700</v>
      </c>
    </row>
    <row r="18887" spans="1:22" ht="13.2" x14ac:dyDescent="0.25">
      <c r="A18887" s="2" t="s">
        <v>26282</v>
      </c>
      <c r="B18887" s="1" t="s">
        <v>26701</v>
      </c>
      <c r="C18887" s="1" t="str">
        <f t="shared" si="887"/>
        <v>Belcher</v>
      </c>
      <c r="D18887" s="1" t="s">
        <v>45</v>
      </c>
      <c r="E18887" s="1">
        <v>3</v>
      </c>
      <c r="F18887" s="1">
        <v>14</v>
      </c>
      <c r="G18887" s="1">
        <v>1848</v>
      </c>
      <c r="H18887" s="1" t="str">
        <f t="shared" si="885"/>
        <v>1840</v>
      </c>
      <c r="I18887" s="1">
        <f t="shared" si="886"/>
        <v>1840</v>
      </c>
      <c r="J18887" s="1" t="str">
        <f>VLOOKUP(Historic_Nashville_City_Cemeter!$G18887,'Q5'!$O$11:$P$14,2)</f>
        <v>&lt;1880</v>
      </c>
      <c r="K18887" s="1" t="s">
        <v>17</v>
      </c>
      <c r="L18887" s="1" t="s">
        <v>17</v>
      </c>
      <c r="M18887" s="1" t="s">
        <v>18</v>
      </c>
      <c r="O18887" s="1" t="str" cm="1">
        <f t="array" ref="O18887">_xlfn.IFS(AND(N18887="",B18887&lt;&gt;"infant"),"n/a",AND(N18887="",B18887="infant"),0,AND(N18887&gt;0,N18887&lt;&gt;0),N18887)</f>
        <v>n/a</v>
      </c>
      <c r="P18887" t="str">
        <f>IF($O18887="n/a","BLANK",VLOOKUP($O18887,'Q5'!$O$3:$P$7,2))</f>
        <v>BLANK</v>
      </c>
      <c r="Q18887" s="1" t="s">
        <v>93</v>
      </c>
      <c r="R18887" s="1" t="s">
        <v>7088</v>
      </c>
      <c r="S18887" s="1" t="s">
        <v>7088</v>
      </c>
      <c r="T18887" s="1" t="s">
        <v>83</v>
      </c>
      <c r="U18887" s="1" t="s">
        <v>126</v>
      </c>
      <c r="V18887" s="1" t="s">
        <v>26702</v>
      </c>
    </row>
    <row r="18888" spans="1:22" ht="13.2" x14ac:dyDescent="0.25">
      <c r="A18888" s="2" t="s">
        <v>26282</v>
      </c>
      <c r="B18888" s="1" t="s">
        <v>11029</v>
      </c>
      <c r="C18888" s="1" t="e">
        <f t="shared" si="887"/>
        <v>#VALUE!</v>
      </c>
      <c r="D18888" s="1" t="s">
        <v>45</v>
      </c>
      <c r="E18888" s="1">
        <v>3</v>
      </c>
      <c r="F18888" s="1">
        <v>15</v>
      </c>
      <c r="G18888" s="1">
        <v>1848</v>
      </c>
      <c r="H18888" s="1" t="str">
        <f t="shared" si="885"/>
        <v>1840</v>
      </c>
      <c r="I18888" s="1">
        <f t="shared" si="886"/>
        <v>1840</v>
      </c>
      <c r="J18888" s="1" t="str">
        <f>VLOOKUP(Historic_Nashville_City_Cemeter!$G18888,'Q5'!$O$11:$P$14,2)</f>
        <v>&lt;1880</v>
      </c>
      <c r="K18888" s="1" t="s">
        <v>17</v>
      </c>
      <c r="L18888" s="1" t="s">
        <v>17</v>
      </c>
      <c r="M18888" s="1" t="s">
        <v>18</v>
      </c>
      <c r="O18888" s="1" cm="1">
        <f t="array" ref="O18888">_xlfn.IFS(AND(N18888="",B18888&lt;&gt;"infant"),"n/a",AND(N18888="",B18888="infant"),0,AND(N18888&gt;0,N18888&lt;&gt;0),N18888)</f>
        <v>0</v>
      </c>
      <c r="P18888" t="str">
        <f>IF($O18888="n/a","BLANK",VLOOKUP($O18888,'Q5'!$O$3:$P$7,2))</f>
        <v>0-18</v>
      </c>
      <c r="Q18888" s="1" t="s">
        <v>93</v>
      </c>
      <c r="R18888" s="1" t="s">
        <v>76</v>
      </c>
      <c r="S18888" s="1" t="s">
        <v>16342</v>
      </c>
      <c r="T18888" s="1" t="s">
        <v>23179</v>
      </c>
      <c r="U18888" s="1">
        <v>50</v>
      </c>
      <c r="V18888" s="1" t="s">
        <v>26703</v>
      </c>
    </row>
    <row r="18889" spans="1:22" ht="13.2" x14ac:dyDescent="0.25">
      <c r="A18889" s="2" t="s">
        <v>26282</v>
      </c>
      <c r="B18889" s="1" t="s">
        <v>11029</v>
      </c>
      <c r="C18889" s="1" t="e">
        <f t="shared" si="887"/>
        <v>#VALUE!</v>
      </c>
      <c r="D18889" s="1" t="s">
        <v>45</v>
      </c>
      <c r="E18889" s="1">
        <v>3</v>
      </c>
      <c r="F18889" s="1">
        <v>15</v>
      </c>
      <c r="G18889" s="1">
        <v>1848</v>
      </c>
      <c r="H18889" s="1" t="str">
        <f t="shared" si="885"/>
        <v>1840</v>
      </c>
      <c r="I18889" s="1">
        <f t="shared" si="886"/>
        <v>1840</v>
      </c>
      <c r="J18889" s="1" t="str">
        <f>VLOOKUP(Historic_Nashville_City_Cemeter!$G18889,'Q5'!$O$11:$P$14,2)</f>
        <v>&lt;1880</v>
      </c>
      <c r="K18889" s="1" t="s">
        <v>17</v>
      </c>
      <c r="L18889" s="1" t="s">
        <v>17</v>
      </c>
      <c r="M18889" s="1" t="s">
        <v>18</v>
      </c>
      <c r="O18889" s="1" cm="1">
        <f t="array" ref="O18889">_xlfn.IFS(AND(N18889="",B18889&lt;&gt;"infant"),"n/a",AND(N18889="",B18889="infant"),0,AND(N18889&gt;0,N18889&lt;&gt;0),N18889)</f>
        <v>0</v>
      </c>
      <c r="P18889" t="str">
        <f>IF($O18889="n/a","BLANK",VLOOKUP($O18889,'Q5'!$O$3:$P$7,2))</f>
        <v>0-18</v>
      </c>
      <c r="Q18889" s="1" t="s">
        <v>545</v>
      </c>
      <c r="T18889" s="1" t="s">
        <v>23132</v>
      </c>
      <c r="U18889" s="1" t="s">
        <v>126</v>
      </c>
      <c r="V18889" s="1" t="s">
        <v>26704</v>
      </c>
    </row>
    <row r="18890" spans="1:22" ht="13.2" x14ac:dyDescent="0.25">
      <c r="A18890" s="2" t="s">
        <v>26282</v>
      </c>
      <c r="B18890" s="1" t="s">
        <v>11029</v>
      </c>
      <c r="C18890" s="1" t="e">
        <f t="shared" si="887"/>
        <v>#VALUE!</v>
      </c>
      <c r="D18890" s="1" t="s">
        <v>45</v>
      </c>
      <c r="E18890" s="1">
        <v>3</v>
      </c>
      <c r="F18890" s="1">
        <v>15</v>
      </c>
      <c r="G18890" s="1">
        <v>1848</v>
      </c>
      <c r="H18890" s="1" t="str">
        <f t="shared" si="885"/>
        <v>1840</v>
      </c>
      <c r="I18890" s="1">
        <f t="shared" si="886"/>
        <v>1840</v>
      </c>
      <c r="J18890" s="1" t="str">
        <f>VLOOKUP(Historic_Nashville_City_Cemeter!$G18890,'Q5'!$O$11:$P$14,2)</f>
        <v>&lt;1880</v>
      </c>
      <c r="K18890" s="1" t="s">
        <v>17</v>
      </c>
      <c r="L18890" s="1" t="s">
        <v>17</v>
      </c>
      <c r="M18890" s="1" t="s">
        <v>325</v>
      </c>
      <c r="O18890" s="1" cm="1">
        <f t="array" ref="O18890">_xlfn.IFS(AND(N18890="",B18890&lt;&gt;"infant"),"n/a",AND(N18890="",B18890="infant"),0,AND(N18890&gt;0,N18890&lt;&gt;0),N18890)</f>
        <v>0</v>
      </c>
      <c r="P18890" t="str">
        <f>IF($O18890="n/a","BLANK",VLOOKUP($O18890,'Q5'!$O$3:$P$7,2))</f>
        <v>0-18</v>
      </c>
      <c r="Q18890" s="1" t="s">
        <v>93</v>
      </c>
      <c r="R18890" s="1" t="s">
        <v>76</v>
      </c>
      <c r="S18890" s="1" t="s">
        <v>16342</v>
      </c>
      <c r="T18890" s="1" t="s">
        <v>35</v>
      </c>
      <c r="U18890" s="1">
        <v>50</v>
      </c>
      <c r="V18890" s="1" t="s">
        <v>26705</v>
      </c>
    </row>
    <row r="18891" spans="1:22" ht="13.2" x14ac:dyDescent="0.25">
      <c r="A18891" s="2" t="s">
        <v>26282</v>
      </c>
      <c r="B18891" s="1" t="s">
        <v>26706</v>
      </c>
      <c r="C18891" s="1" t="str">
        <f t="shared" si="887"/>
        <v>Smith</v>
      </c>
      <c r="D18891" s="1" t="s">
        <v>45</v>
      </c>
      <c r="E18891" s="1">
        <v>3</v>
      </c>
      <c r="F18891" s="1">
        <v>16</v>
      </c>
      <c r="G18891" s="1">
        <v>1848</v>
      </c>
      <c r="H18891" s="1" t="str">
        <f t="shared" si="885"/>
        <v>1840</v>
      </c>
      <c r="I18891" s="1">
        <f t="shared" si="886"/>
        <v>1840</v>
      </c>
      <c r="J18891" s="1" t="str">
        <f>VLOOKUP(Historic_Nashville_City_Cemeter!$G18891,'Q5'!$O$11:$P$14,2)</f>
        <v>&lt;1880</v>
      </c>
      <c r="K18891" s="1" t="s">
        <v>17</v>
      </c>
      <c r="L18891" s="1" t="s">
        <v>17</v>
      </c>
      <c r="M18891" s="1" t="s">
        <v>18</v>
      </c>
      <c r="O18891" s="1" t="str" cm="1">
        <f t="array" ref="O18891">_xlfn.IFS(AND(N18891="",B18891&lt;&gt;"infant"),"n/a",AND(N18891="",B18891="infant"),0,AND(N18891&gt;0,N18891&lt;&gt;0),N18891)</f>
        <v>n/a</v>
      </c>
      <c r="P18891" t="str">
        <f>IF($O18891="n/a","BLANK",VLOOKUP($O18891,'Q5'!$O$3:$P$7,2))</f>
        <v>BLANK</v>
      </c>
      <c r="Q18891" s="1" t="s">
        <v>93</v>
      </c>
      <c r="R18891" s="1" t="s">
        <v>3213</v>
      </c>
      <c r="S18891" s="1" t="s">
        <v>3213</v>
      </c>
      <c r="T18891" s="1" t="s">
        <v>111</v>
      </c>
      <c r="U18891" s="1">
        <v>200</v>
      </c>
      <c r="V18891" s="1" t="s">
        <v>26707</v>
      </c>
    </row>
    <row r="18892" spans="1:22" ht="13.2" x14ac:dyDescent="0.25">
      <c r="A18892" s="2" t="s">
        <v>26282</v>
      </c>
      <c r="B18892" s="1" t="s">
        <v>26708</v>
      </c>
      <c r="C18892" s="1" t="str">
        <f t="shared" si="887"/>
        <v>Bean</v>
      </c>
      <c r="D18892" s="1" t="s">
        <v>45</v>
      </c>
      <c r="E18892" s="1">
        <v>3</v>
      </c>
      <c r="F18892" s="1">
        <v>17</v>
      </c>
      <c r="G18892" s="1">
        <v>1848</v>
      </c>
      <c r="H18892" s="1" t="str">
        <f t="shared" si="885"/>
        <v>1840</v>
      </c>
      <c r="I18892" s="1">
        <f t="shared" si="886"/>
        <v>1840</v>
      </c>
      <c r="J18892" s="1" t="str">
        <f>VLOOKUP(Historic_Nashville_City_Cemeter!$G18892,'Q5'!$O$11:$P$14,2)</f>
        <v>&lt;1880</v>
      </c>
      <c r="K18892" s="1" t="s">
        <v>17</v>
      </c>
      <c r="L18892" s="1" t="s">
        <v>17</v>
      </c>
      <c r="M18892" s="1" t="s">
        <v>18</v>
      </c>
      <c r="N18892" s="1">
        <v>25</v>
      </c>
      <c r="O18892" s="1" cm="1">
        <f t="array" ref="O18892">_xlfn.IFS(AND(N18892="",B18892&lt;&gt;"infant"),"n/a",AND(N18892="",B18892="infant"),0,AND(N18892&gt;0,N18892&lt;&gt;0),N18892)</f>
        <v>25</v>
      </c>
      <c r="P18892" t="str">
        <f>IF($O18892="n/a","BLANK",VLOOKUP($O18892,'Q5'!$O$3:$P$7,2))</f>
        <v>19-25</v>
      </c>
      <c r="Q18892" s="1" t="s">
        <v>93</v>
      </c>
      <c r="R18892" s="1" t="s">
        <v>2160</v>
      </c>
      <c r="S18892" s="1" t="s">
        <v>2160</v>
      </c>
      <c r="T18892" s="1" t="s">
        <v>577</v>
      </c>
      <c r="U18892" s="1" t="s">
        <v>578</v>
      </c>
      <c r="V18892" s="1" t="s">
        <v>26709</v>
      </c>
    </row>
    <row r="18893" spans="1:22" ht="13.2" x14ac:dyDescent="0.25">
      <c r="A18893" s="2" t="s">
        <v>26282</v>
      </c>
      <c r="B18893" s="1" t="s">
        <v>11029</v>
      </c>
      <c r="C18893" s="1" t="e">
        <f t="shared" si="887"/>
        <v>#VALUE!</v>
      </c>
      <c r="D18893" s="1" t="s">
        <v>45</v>
      </c>
      <c r="E18893" s="1">
        <v>3</v>
      </c>
      <c r="F18893" s="1">
        <v>17</v>
      </c>
      <c r="G18893" s="1">
        <v>1848</v>
      </c>
      <c r="H18893" s="1" t="str">
        <f t="shared" si="885"/>
        <v>1840</v>
      </c>
      <c r="I18893" s="1">
        <f t="shared" si="886"/>
        <v>1840</v>
      </c>
      <c r="J18893" s="1" t="str">
        <f>VLOOKUP(Historic_Nashville_City_Cemeter!$G18893,'Q5'!$O$11:$P$14,2)</f>
        <v>&lt;1880</v>
      </c>
      <c r="K18893" s="1" t="s">
        <v>46</v>
      </c>
      <c r="L18893" s="1" t="s">
        <v>46</v>
      </c>
      <c r="M18893" s="1" t="s">
        <v>325</v>
      </c>
      <c r="O18893" s="1" cm="1">
        <f t="array" ref="O18893">_xlfn.IFS(AND(N18893="",B18893&lt;&gt;"infant"),"n/a",AND(N18893="",B18893="infant"),0,AND(N18893&gt;0,N18893&lt;&gt;0),N18893)</f>
        <v>0</v>
      </c>
      <c r="P18893" t="str">
        <f>IF($O18893="n/a","BLANK",VLOOKUP($O18893,'Q5'!$O$3:$P$7,2))</f>
        <v>0-18</v>
      </c>
      <c r="Q18893" s="1" t="s">
        <v>93</v>
      </c>
      <c r="R18893" s="1" t="s">
        <v>3213</v>
      </c>
      <c r="S18893" s="1" t="s">
        <v>3213</v>
      </c>
      <c r="T18893" s="1" t="s">
        <v>35</v>
      </c>
      <c r="U18893" s="1">
        <v>50</v>
      </c>
      <c r="V18893" s="1" t="s">
        <v>26710</v>
      </c>
    </row>
    <row r="18894" spans="1:22" ht="13.2" x14ac:dyDescent="0.25">
      <c r="A18894" s="2" t="s">
        <v>26282</v>
      </c>
      <c r="B18894" s="1" t="s">
        <v>26711</v>
      </c>
      <c r="C18894" s="1" t="str">
        <f t="shared" si="887"/>
        <v>Smith</v>
      </c>
      <c r="D18894" s="1" t="s">
        <v>45</v>
      </c>
      <c r="E18894" s="1">
        <v>3</v>
      </c>
      <c r="F18894" s="1">
        <v>18</v>
      </c>
      <c r="G18894" s="1">
        <v>1848</v>
      </c>
      <c r="H18894" s="1" t="str">
        <f t="shared" si="885"/>
        <v>1840</v>
      </c>
      <c r="I18894" s="1">
        <f t="shared" si="886"/>
        <v>1840</v>
      </c>
      <c r="J18894" s="1" t="str">
        <f>VLOOKUP(Historic_Nashville_City_Cemeter!$G18894,'Q5'!$O$11:$P$14,2)</f>
        <v>&lt;1880</v>
      </c>
      <c r="K18894" s="1" t="s">
        <v>46</v>
      </c>
      <c r="L18894" s="1" t="s">
        <v>46</v>
      </c>
      <c r="M18894" s="1" t="s">
        <v>18</v>
      </c>
      <c r="N18894" s="1">
        <v>45</v>
      </c>
      <c r="O18894" s="1" cm="1">
        <f t="array" ref="O18894">_xlfn.IFS(AND(N18894="",B18894&lt;&gt;"infant"),"n/a",AND(N18894="",B18894="infant"),0,AND(N18894&gt;0,N18894&lt;&gt;0),N18894)</f>
        <v>45</v>
      </c>
      <c r="P18894" t="str">
        <f>IF($O18894="n/a","BLANK",VLOOKUP($O18894,'Q5'!$O$3:$P$7,2))</f>
        <v>41-64</v>
      </c>
      <c r="Q18894" s="1" t="s">
        <v>93</v>
      </c>
      <c r="R18894" s="1" t="s">
        <v>26712</v>
      </c>
      <c r="S18894" s="1" t="s">
        <v>26712</v>
      </c>
      <c r="T18894" s="1" t="s">
        <v>111</v>
      </c>
      <c r="U18894" s="1">
        <v>200</v>
      </c>
      <c r="V18894" s="1" t="s">
        <v>26713</v>
      </c>
    </row>
    <row r="18895" spans="1:22" ht="13.2" x14ac:dyDescent="0.25">
      <c r="A18895" s="2" t="s">
        <v>26282</v>
      </c>
      <c r="B18895" s="1" t="s">
        <v>26714</v>
      </c>
      <c r="C18895" s="1" t="str">
        <f t="shared" si="887"/>
        <v>Colwell</v>
      </c>
      <c r="D18895" s="1" t="s">
        <v>45</v>
      </c>
      <c r="E18895" s="1">
        <v>3</v>
      </c>
      <c r="F18895" s="1">
        <v>18</v>
      </c>
      <c r="G18895" s="1">
        <v>1848</v>
      </c>
      <c r="H18895" s="1" t="str">
        <f t="shared" si="885"/>
        <v>1840</v>
      </c>
      <c r="I18895" s="1">
        <f t="shared" si="886"/>
        <v>1840</v>
      </c>
      <c r="J18895" s="1" t="str">
        <f>VLOOKUP(Historic_Nashville_City_Cemeter!$G18895,'Q5'!$O$11:$P$14,2)</f>
        <v>&lt;1880</v>
      </c>
      <c r="K18895" s="1" t="s">
        <v>17</v>
      </c>
      <c r="L18895" s="1" t="s">
        <v>17</v>
      </c>
      <c r="M18895" s="1" t="s">
        <v>18</v>
      </c>
      <c r="N18895" s="1">
        <v>71</v>
      </c>
      <c r="O18895" s="1" cm="1">
        <f t="array" ref="O18895">_xlfn.IFS(AND(N18895="",B18895&lt;&gt;"infant"),"n/a",AND(N18895="",B18895="infant"),0,AND(N18895&gt;0,N18895&lt;&gt;0),N18895)</f>
        <v>71</v>
      </c>
      <c r="P18895" t="str">
        <f>IF($O18895="n/a","BLANK",VLOOKUP($O18895,'Q5'!$O$3:$P$7,2))</f>
        <v>65+</v>
      </c>
      <c r="Q18895" s="1" t="s">
        <v>93</v>
      </c>
      <c r="R18895" s="1" t="s">
        <v>34</v>
      </c>
      <c r="S18895" s="1" t="s">
        <v>34</v>
      </c>
      <c r="T18895" s="1" t="s">
        <v>23163</v>
      </c>
      <c r="U18895" s="1" t="s">
        <v>126</v>
      </c>
      <c r="V18895" s="1" t="s">
        <v>26715</v>
      </c>
    </row>
    <row r="18896" spans="1:22" ht="13.2" x14ac:dyDescent="0.25">
      <c r="A18896" s="2" t="s">
        <v>26282</v>
      </c>
      <c r="B18896" s="1" t="s">
        <v>26716</v>
      </c>
      <c r="C18896" s="1" t="str">
        <f t="shared" si="887"/>
        <v>Lind</v>
      </c>
      <c r="D18896" s="1" t="s">
        <v>45</v>
      </c>
      <c r="E18896" s="1">
        <v>3</v>
      </c>
      <c r="F18896" s="1">
        <v>18</v>
      </c>
      <c r="G18896" s="1">
        <v>1848</v>
      </c>
      <c r="H18896" s="1" t="str">
        <f t="shared" si="885"/>
        <v>1840</v>
      </c>
      <c r="I18896" s="1">
        <f t="shared" si="886"/>
        <v>1840</v>
      </c>
      <c r="J18896" s="1" t="str">
        <f>VLOOKUP(Historic_Nashville_City_Cemeter!$G18896,'Q5'!$O$11:$P$14,2)</f>
        <v>&lt;1880</v>
      </c>
      <c r="K18896" s="1" t="s">
        <v>17</v>
      </c>
      <c r="L18896" s="1" t="s">
        <v>17</v>
      </c>
      <c r="M18896" s="1" t="s">
        <v>18</v>
      </c>
      <c r="N18896" s="1">
        <v>32</v>
      </c>
      <c r="O18896" s="1" cm="1">
        <f t="array" ref="O18896">_xlfn.IFS(AND(N18896="",B18896&lt;&gt;"infant"),"n/a",AND(N18896="",B18896="infant"),0,AND(N18896&gt;0,N18896&lt;&gt;0),N18896)</f>
        <v>32</v>
      </c>
      <c r="P18896" t="str">
        <f>IF($O18896="n/a","BLANK",VLOOKUP($O18896,'Q5'!$O$3:$P$7,2))</f>
        <v>26-40</v>
      </c>
      <c r="Q18896" s="1" t="s">
        <v>93</v>
      </c>
      <c r="R18896" s="1" t="s">
        <v>2160</v>
      </c>
      <c r="S18896" s="1" t="s">
        <v>2160</v>
      </c>
      <c r="T18896" s="1" t="s">
        <v>111</v>
      </c>
      <c r="U18896" s="1">
        <v>200</v>
      </c>
      <c r="V18896" s="1" t="s">
        <v>26717</v>
      </c>
    </row>
    <row r="18897" spans="1:22" ht="13.2" x14ac:dyDescent="0.25">
      <c r="A18897" s="2" t="s">
        <v>26282</v>
      </c>
      <c r="B18897" s="1" t="s">
        <v>26718</v>
      </c>
      <c r="C18897" s="1" t="str">
        <f t="shared" si="887"/>
        <v>Sharpe</v>
      </c>
      <c r="D18897" s="1" t="s">
        <v>45</v>
      </c>
      <c r="E18897" s="1">
        <v>3</v>
      </c>
      <c r="F18897" s="1">
        <v>18</v>
      </c>
      <c r="G18897" s="1">
        <v>1848</v>
      </c>
      <c r="H18897" s="1" t="str">
        <f t="shared" si="885"/>
        <v>1840</v>
      </c>
      <c r="I18897" s="1">
        <f t="shared" si="886"/>
        <v>1840</v>
      </c>
      <c r="J18897" s="1" t="str">
        <f>VLOOKUP(Historic_Nashville_City_Cemeter!$G18897,'Q5'!$O$11:$P$14,2)</f>
        <v>&lt;1880</v>
      </c>
      <c r="K18897" s="1" t="s">
        <v>46</v>
      </c>
      <c r="L18897" s="1" t="s">
        <v>46</v>
      </c>
      <c r="M18897" s="1" t="s">
        <v>18</v>
      </c>
      <c r="O18897" s="1" t="str" cm="1">
        <f t="array" ref="O18897">_xlfn.IFS(AND(N18897="",B18897&lt;&gt;"infant"),"n/a",AND(N18897="",B18897="infant"),0,AND(N18897&gt;0,N18897&lt;&gt;0),N18897)</f>
        <v>n/a</v>
      </c>
      <c r="P18897" t="str">
        <f>IF($O18897="n/a","BLANK",VLOOKUP($O18897,'Q5'!$O$3:$P$7,2))</f>
        <v>BLANK</v>
      </c>
      <c r="Q18897" s="1" t="s">
        <v>93</v>
      </c>
      <c r="R18897" s="1" t="s">
        <v>7452</v>
      </c>
      <c r="S18897" s="1" t="s">
        <v>7452</v>
      </c>
      <c r="U18897" s="1" t="s">
        <v>126</v>
      </c>
    </row>
    <row r="18898" spans="1:22" ht="13.2" x14ac:dyDescent="0.25">
      <c r="A18898" s="2" t="s">
        <v>26282</v>
      </c>
      <c r="B18898" s="1" t="s">
        <v>26719</v>
      </c>
      <c r="C18898" s="1" t="str">
        <f t="shared" si="887"/>
        <v>Allen</v>
      </c>
      <c r="D18898" s="1" t="s">
        <v>45</v>
      </c>
      <c r="E18898" s="1">
        <v>3</v>
      </c>
      <c r="F18898" s="1">
        <v>19</v>
      </c>
      <c r="G18898" s="1">
        <v>1848</v>
      </c>
      <c r="H18898" s="1" t="str">
        <f t="shared" si="885"/>
        <v>1840</v>
      </c>
      <c r="I18898" s="1">
        <f t="shared" si="886"/>
        <v>1840</v>
      </c>
      <c r="J18898" s="1" t="str">
        <f>VLOOKUP(Historic_Nashville_City_Cemeter!$G18898,'Q5'!$O$11:$P$14,2)</f>
        <v>&lt;1880</v>
      </c>
      <c r="K18898" s="1" t="s">
        <v>46</v>
      </c>
      <c r="L18898" s="1" t="s">
        <v>46</v>
      </c>
      <c r="M18898" s="1" t="s">
        <v>18</v>
      </c>
      <c r="O18898" s="1" t="str" cm="1">
        <f t="array" ref="O18898">_xlfn.IFS(AND(N18898="",B18898&lt;&gt;"infant"),"n/a",AND(N18898="",B18898="infant"),0,AND(N18898&gt;0,N18898&lt;&gt;0),N18898)</f>
        <v>n/a</v>
      </c>
      <c r="P18898" t="str">
        <f>IF($O18898="n/a","BLANK",VLOOKUP($O18898,'Q5'!$O$3:$P$7,2))</f>
        <v>BLANK</v>
      </c>
      <c r="Q18898" s="1" t="s">
        <v>93</v>
      </c>
      <c r="R18898" s="1" t="s">
        <v>27830</v>
      </c>
      <c r="S18898" s="1" t="s">
        <v>27872</v>
      </c>
      <c r="T18898" s="1" t="s">
        <v>23163</v>
      </c>
      <c r="U18898" s="1" t="s">
        <v>126</v>
      </c>
      <c r="V18898" s="1" t="s">
        <v>26306</v>
      </c>
    </row>
    <row r="18899" spans="1:22" ht="13.2" x14ac:dyDescent="0.25">
      <c r="A18899" s="2" t="s">
        <v>26282</v>
      </c>
      <c r="B18899" s="1" t="s">
        <v>26720</v>
      </c>
      <c r="C18899" s="1" t="str">
        <f t="shared" si="887"/>
        <v>Brooks</v>
      </c>
      <c r="D18899" s="1" t="s">
        <v>45</v>
      </c>
      <c r="E18899" s="1">
        <v>3</v>
      </c>
      <c r="F18899" s="1">
        <v>20</v>
      </c>
      <c r="G18899" s="1">
        <v>1848</v>
      </c>
      <c r="H18899" s="1" t="str">
        <f t="shared" si="885"/>
        <v>1840</v>
      </c>
      <c r="I18899" s="1">
        <f t="shared" si="886"/>
        <v>1840</v>
      </c>
      <c r="J18899" s="1" t="str">
        <f>VLOOKUP(Historic_Nashville_City_Cemeter!$G18899,'Q5'!$O$11:$P$14,2)</f>
        <v>&lt;1880</v>
      </c>
      <c r="K18899" s="1" t="s">
        <v>46</v>
      </c>
      <c r="L18899" s="1" t="s">
        <v>46</v>
      </c>
      <c r="M18899" s="1" t="s">
        <v>18</v>
      </c>
      <c r="O18899" s="1" t="str" cm="1">
        <f t="array" ref="O18899">_xlfn.IFS(AND(N18899="",B18899&lt;&gt;"infant"),"n/a",AND(N18899="",B18899="infant"),0,AND(N18899&gt;0,N18899&lt;&gt;0),N18899)</f>
        <v>n/a</v>
      </c>
      <c r="P18899" t="str">
        <f>IF($O18899="n/a","BLANK",VLOOKUP($O18899,'Q5'!$O$3:$P$7,2))</f>
        <v>BLANK</v>
      </c>
      <c r="Q18899" s="1" t="s">
        <v>93</v>
      </c>
      <c r="R18899" s="1" t="s">
        <v>1380</v>
      </c>
      <c r="S18899" s="1" t="s">
        <v>27856</v>
      </c>
      <c r="T18899" s="1" t="s">
        <v>23284</v>
      </c>
      <c r="U18899" s="1" t="s">
        <v>126</v>
      </c>
      <c r="V18899" s="1" t="s">
        <v>26721</v>
      </c>
    </row>
    <row r="18900" spans="1:22" ht="13.2" x14ac:dyDescent="0.25">
      <c r="A18900" s="2" t="s">
        <v>26282</v>
      </c>
      <c r="B18900" s="1" t="s">
        <v>11029</v>
      </c>
      <c r="C18900" s="1" t="e">
        <f t="shared" si="887"/>
        <v>#VALUE!</v>
      </c>
      <c r="D18900" s="1" t="s">
        <v>45</v>
      </c>
      <c r="E18900" s="1">
        <v>3</v>
      </c>
      <c r="F18900" s="1">
        <v>20</v>
      </c>
      <c r="G18900" s="1">
        <v>1848</v>
      </c>
      <c r="H18900" s="1" t="str">
        <f t="shared" si="885"/>
        <v>1840</v>
      </c>
      <c r="I18900" s="1">
        <f t="shared" si="886"/>
        <v>1840</v>
      </c>
      <c r="J18900" s="1" t="str">
        <f>VLOOKUP(Historic_Nashville_City_Cemeter!$G18900,'Q5'!$O$11:$P$14,2)</f>
        <v>&lt;1880</v>
      </c>
      <c r="K18900" s="1" t="s">
        <v>17</v>
      </c>
      <c r="L18900" s="1" t="s">
        <v>17</v>
      </c>
      <c r="M18900" s="1" t="s">
        <v>18</v>
      </c>
      <c r="N18900" s="1">
        <v>2</v>
      </c>
      <c r="O18900" s="1" cm="1">
        <f t="array" ref="O18900">_xlfn.IFS(AND(N18900="",B18900&lt;&gt;"infant"),"n/a",AND(N18900="",B18900="infant"),0,AND(N18900&gt;0,N18900&lt;&gt;0),N18900)</f>
        <v>2</v>
      </c>
      <c r="P18900" t="str">
        <f>IF($O18900="n/a","BLANK",VLOOKUP($O18900,'Q5'!$O$3:$P$7,2))</f>
        <v>0-18</v>
      </c>
      <c r="Q18900" s="1" t="s">
        <v>93</v>
      </c>
      <c r="R18900" s="1" t="s">
        <v>25576</v>
      </c>
      <c r="S18900" s="1" t="s">
        <v>25576</v>
      </c>
      <c r="T18900" s="1" t="s">
        <v>111</v>
      </c>
      <c r="U18900" s="1">
        <v>50</v>
      </c>
      <c r="V18900" s="1" t="s">
        <v>26395</v>
      </c>
    </row>
    <row r="18901" spans="1:22" ht="13.2" x14ac:dyDescent="0.25">
      <c r="A18901" s="2" t="s">
        <v>26282</v>
      </c>
      <c r="B18901" s="1" t="s">
        <v>26722</v>
      </c>
      <c r="C18901" s="1" t="str">
        <f t="shared" si="887"/>
        <v>McLaughlin</v>
      </c>
      <c r="D18901" s="1" t="s">
        <v>45</v>
      </c>
      <c r="E18901" s="1">
        <v>3</v>
      </c>
      <c r="F18901" s="1">
        <v>21</v>
      </c>
      <c r="G18901" s="1">
        <v>1848</v>
      </c>
      <c r="H18901" s="1" t="str">
        <f t="shared" si="885"/>
        <v>1840</v>
      </c>
      <c r="I18901" s="1">
        <f t="shared" si="886"/>
        <v>1840</v>
      </c>
      <c r="J18901" s="1" t="str">
        <f>VLOOKUP(Historic_Nashville_City_Cemeter!$G18901,'Q5'!$O$11:$P$14,2)</f>
        <v>&lt;1880</v>
      </c>
      <c r="K18901" s="1" t="s">
        <v>46</v>
      </c>
      <c r="L18901" s="1" t="s">
        <v>46</v>
      </c>
      <c r="M18901" s="1" t="s">
        <v>18</v>
      </c>
      <c r="N18901" s="1">
        <v>25</v>
      </c>
      <c r="O18901" s="1" cm="1">
        <f t="array" ref="O18901">_xlfn.IFS(AND(N18901="",B18901&lt;&gt;"infant"),"n/a",AND(N18901="",B18901="infant"),0,AND(N18901&gt;0,N18901&lt;&gt;0),N18901)</f>
        <v>25</v>
      </c>
      <c r="P18901" t="str">
        <f>IF($O18901="n/a","BLANK",VLOOKUP($O18901,'Q5'!$O$3:$P$7,2))</f>
        <v>19-25</v>
      </c>
      <c r="Q18901" s="1" t="s">
        <v>93</v>
      </c>
      <c r="R18901" s="1" t="s">
        <v>76</v>
      </c>
      <c r="S18901" s="1" t="s">
        <v>16342</v>
      </c>
      <c r="T18901" s="1" t="s">
        <v>19</v>
      </c>
      <c r="U18901" s="1">
        <v>200</v>
      </c>
    </row>
    <row r="18902" spans="1:22" ht="13.2" x14ac:dyDescent="0.25">
      <c r="A18902" s="2" t="s">
        <v>26282</v>
      </c>
      <c r="B18902" s="1" t="s">
        <v>15719</v>
      </c>
      <c r="C18902" s="1" t="str">
        <f t="shared" si="887"/>
        <v>Moore</v>
      </c>
      <c r="D18902" s="1" t="s">
        <v>45</v>
      </c>
      <c r="E18902" s="1">
        <v>3</v>
      </c>
      <c r="F18902" s="1">
        <v>23</v>
      </c>
      <c r="G18902" s="1">
        <v>1848</v>
      </c>
      <c r="H18902" s="1" t="str">
        <f t="shared" si="885"/>
        <v>1840</v>
      </c>
      <c r="I18902" s="1">
        <f t="shared" si="886"/>
        <v>1840</v>
      </c>
      <c r="J18902" s="1" t="str">
        <f>VLOOKUP(Historic_Nashville_City_Cemeter!$G18902,'Q5'!$O$11:$P$14,2)</f>
        <v>&lt;1880</v>
      </c>
      <c r="K18902" s="1" t="s">
        <v>46</v>
      </c>
      <c r="L18902" s="1" t="s">
        <v>46</v>
      </c>
      <c r="M18902" s="1" t="s">
        <v>18</v>
      </c>
      <c r="N18902" s="1">
        <v>43</v>
      </c>
      <c r="O18902" s="1" cm="1">
        <f t="array" ref="O18902">_xlfn.IFS(AND(N18902="",B18902&lt;&gt;"infant"),"n/a",AND(N18902="",B18902="infant"),0,AND(N18902&gt;0,N18902&lt;&gt;0),N18902)</f>
        <v>43</v>
      </c>
      <c r="P18902" t="str">
        <f>IF($O18902="n/a","BLANK",VLOOKUP($O18902,'Q5'!$O$3:$P$7,2))</f>
        <v>41-64</v>
      </c>
      <c r="Q18902" s="1" t="s">
        <v>93</v>
      </c>
      <c r="R18902" s="1" t="s">
        <v>11904</v>
      </c>
      <c r="S18902" s="1" t="s">
        <v>11904</v>
      </c>
      <c r="T18902" s="1" t="s">
        <v>111</v>
      </c>
      <c r="U18902" s="1">
        <v>200</v>
      </c>
      <c r="V18902" s="1" t="s">
        <v>26723</v>
      </c>
    </row>
    <row r="18903" spans="1:22" ht="13.2" x14ac:dyDescent="0.25">
      <c r="A18903" s="2" t="s">
        <v>26282</v>
      </c>
      <c r="B18903" s="1" t="s">
        <v>26724</v>
      </c>
      <c r="C18903" s="1" t="str">
        <f t="shared" si="887"/>
        <v>Harriss</v>
      </c>
      <c r="D18903" s="1" t="s">
        <v>45</v>
      </c>
      <c r="E18903" s="1">
        <v>3</v>
      </c>
      <c r="F18903" s="1">
        <v>24</v>
      </c>
      <c r="G18903" s="1">
        <v>1848</v>
      </c>
      <c r="H18903" s="1" t="str">
        <f t="shared" si="885"/>
        <v>1840</v>
      </c>
      <c r="I18903" s="1">
        <f t="shared" si="886"/>
        <v>1840</v>
      </c>
      <c r="J18903" s="1" t="str">
        <f>VLOOKUP(Historic_Nashville_City_Cemeter!$G18903,'Q5'!$O$11:$P$14,2)</f>
        <v>&lt;1880</v>
      </c>
      <c r="K18903" s="1" t="s">
        <v>46</v>
      </c>
      <c r="L18903" s="1" t="s">
        <v>46</v>
      </c>
      <c r="M18903" s="1" t="s">
        <v>325</v>
      </c>
      <c r="N18903" s="1">
        <v>116</v>
      </c>
      <c r="O18903" s="1" cm="1">
        <f t="array" ref="O18903">_xlfn.IFS(AND(N18903="",B18903&lt;&gt;"infant"),"n/a",AND(N18903="",B18903="infant"),0,AND(N18903&gt;0,N18903&lt;&gt;0),N18903)</f>
        <v>116</v>
      </c>
      <c r="P18903" t="str">
        <f>IF($O18903="n/a","BLANK",VLOOKUP($O18903,'Q5'!$O$3:$P$7,2))</f>
        <v>65+</v>
      </c>
      <c r="Q18903" s="1" t="s">
        <v>93</v>
      </c>
      <c r="R18903" s="1" t="s">
        <v>1380</v>
      </c>
      <c r="S18903" s="1" t="s">
        <v>27856</v>
      </c>
      <c r="T18903" s="1" t="s">
        <v>35</v>
      </c>
      <c r="U18903" s="1">
        <v>200</v>
      </c>
      <c r="V18903" s="1" t="s">
        <v>24381</v>
      </c>
    </row>
    <row r="18904" spans="1:22" ht="13.2" x14ac:dyDescent="0.25">
      <c r="A18904" s="2" t="s">
        <v>26282</v>
      </c>
      <c r="B18904" s="1" t="s">
        <v>14429</v>
      </c>
      <c r="C18904" s="1" t="e">
        <f t="shared" si="887"/>
        <v>#VALUE!</v>
      </c>
      <c r="D18904" s="1" t="s">
        <v>45</v>
      </c>
      <c r="E18904" s="1">
        <v>3</v>
      </c>
      <c r="F18904" s="1">
        <v>26</v>
      </c>
      <c r="G18904" s="1">
        <v>1848</v>
      </c>
      <c r="H18904" s="1" t="str">
        <f t="shared" si="885"/>
        <v>1840</v>
      </c>
      <c r="I18904" s="1">
        <f t="shared" si="886"/>
        <v>1840</v>
      </c>
      <c r="J18904" s="1" t="str">
        <f>VLOOKUP(Historic_Nashville_City_Cemeter!$G18904,'Q5'!$O$11:$P$14,2)</f>
        <v>&lt;1880</v>
      </c>
      <c r="K18904" s="1" t="s">
        <v>46</v>
      </c>
      <c r="L18904" s="1" t="s">
        <v>46</v>
      </c>
      <c r="M18904" s="1" t="s">
        <v>325</v>
      </c>
      <c r="N18904" s="1">
        <v>7</v>
      </c>
      <c r="O18904" s="1" cm="1">
        <f t="array" ref="O18904">_xlfn.IFS(AND(N18904="",B18904&lt;&gt;"infant"),"n/a",AND(N18904="",B18904="infant"),0,AND(N18904&gt;0,N18904&lt;&gt;0),N18904)</f>
        <v>7</v>
      </c>
      <c r="P18904" t="str">
        <f>IF($O18904="n/a","BLANK",VLOOKUP($O18904,'Q5'!$O$3:$P$7,2))</f>
        <v>0-18</v>
      </c>
      <c r="Q18904" s="1" t="s">
        <v>93</v>
      </c>
      <c r="R18904" s="1" t="s">
        <v>3213</v>
      </c>
      <c r="S18904" s="1" t="s">
        <v>3213</v>
      </c>
      <c r="T18904" s="1" t="s">
        <v>35</v>
      </c>
      <c r="U18904" s="1">
        <v>100</v>
      </c>
      <c r="V18904" s="1" t="s">
        <v>26725</v>
      </c>
    </row>
    <row r="18905" spans="1:22" ht="13.2" x14ac:dyDescent="0.25">
      <c r="A18905" s="2" t="s">
        <v>26282</v>
      </c>
      <c r="B18905" s="1" t="s">
        <v>11029</v>
      </c>
      <c r="C18905" s="1" t="e">
        <f t="shared" si="887"/>
        <v>#VALUE!</v>
      </c>
      <c r="D18905" s="1" t="s">
        <v>45</v>
      </c>
      <c r="E18905" s="1">
        <v>3</v>
      </c>
      <c r="F18905" s="1">
        <v>26</v>
      </c>
      <c r="G18905" s="1">
        <v>1848</v>
      </c>
      <c r="H18905" s="1" t="str">
        <f t="shared" si="885"/>
        <v>1840</v>
      </c>
      <c r="I18905" s="1">
        <f t="shared" si="886"/>
        <v>1840</v>
      </c>
      <c r="J18905" s="1" t="str">
        <f>VLOOKUP(Historic_Nashville_City_Cemeter!$G18905,'Q5'!$O$11:$P$14,2)</f>
        <v>&lt;1880</v>
      </c>
      <c r="K18905" s="1" t="s">
        <v>46</v>
      </c>
      <c r="L18905" s="1" t="s">
        <v>46</v>
      </c>
      <c r="M18905" s="1" t="s">
        <v>18</v>
      </c>
      <c r="O18905" s="1" cm="1">
        <f t="array" ref="O18905">_xlfn.IFS(AND(N18905="",B18905&lt;&gt;"infant"),"n/a",AND(N18905="",B18905="infant"),0,AND(N18905&gt;0,N18905&lt;&gt;0),N18905)</f>
        <v>0</v>
      </c>
      <c r="P18905" t="str">
        <f>IF($O18905="n/a","BLANK",VLOOKUP($O18905,'Q5'!$O$3:$P$7,2))</f>
        <v>0-18</v>
      </c>
      <c r="Q18905" s="1" t="s">
        <v>93</v>
      </c>
      <c r="R18905" s="1" t="s">
        <v>76</v>
      </c>
      <c r="S18905" s="1" t="s">
        <v>16342</v>
      </c>
      <c r="T18905" s="1" t="s">
        <v>111</v>
      </c>
      <c r="U18905" s="1" t="s">
        <v>7235</v>
      </c>
      <c r="V18905" s="1" t="s">
        <v>26726</v>
      </c>
    </row>
    <row r="18906" spans="1:22" ht="13.2" x14ac:dyDescent="0.25">
      <c r="A18906" s="2" t="s">
        <v>26282</v>
      </c>
      <c r="B18906" s="1" t="s">
        <v>26727</v>
      </c>
      <c r="C18906" s="1" t="str">
        <f t="shared" si="887"/>
        <v>Conlin</v>
      </c>
      <c r="D18906" s="1" t="s">
        <v>45</v>
      </c>
      <c r="E18906" s="1">
        <v>3</v>
      </c>
      <c r="F18906" s="1">
        <v>27</v>
      </c>
      <c r="G18906" s="1">
        <v>1848</v>
      </c>
      <c r="H18906" s="1" t="str">
        <f t="shared" si="885"/>
        <v>1840</v>
      </c>
      <c r="I18906" s="1">
        <f t="shared" si="886"/>
        <v>1840</v>
      </c>
      <c r="J18906" s="1" t="str">
        <f>VLOOKUP(Historic_Nashville_City_Cemeter!$G18906,'Q5'!$O$11:$P$14,2)</f>
        <v>&lt;1880</v>
      </c>
      <c r="K18906" s="1" t="s">
        <v>46</v>
      </c>
      <c r="L18906" s="1" t="s">
        <v>46</v>
      </c>
      <c r="M18906" s="1" t="s">
        <v>18</v>
      </c>
      <c r="N18906" s="1">
        <v>110</v>
      </c>
      <c r="O18906" s="1" cm="1">
        <f t="array" ref="O18906">_xlfn.IFS(AND(N18906="",B18906&lt;&gt;"infant"),"n/a",AND(N18906="",B18906="infant"),0,AND(N18906&gt;0,N18906&lt;&gt;0),N18906)</f>
        <v>110</v>
      </c>
      <c r="P18906" t="str">
        <f>IF($O18906="n/a","BLANK",VLOOKUP($O18906,'Q5'!$O$3:$P$7,2))</f>
        <v>65+</v>
      </c>
      <c r="Q18906" s="1" t="s">
        <v>93</v>
      </c>
      <c r="R18906" s="1" t="s">
        <v>2160</v>
      </c>
      <c r="S18906" s="1" t="s">
        <v>2160</v>
      </c>
      <c r="T18906" s="1" t="s">
        <v>111</v>
      </c>
      <c r="U18906" s="1">
        <v>200</v>
      </c>
    </row>
    <row r="18907" spans="1:22" ht="13.2" x14ac:dyDescent="0.25">
      <c r="A18907" s="2" t="s">
        <v>26282</v>
      </c>
      <c r="B18907" s="1" t="s">
        <v>19425</v>
      </c>
      <c r="C18907" s="1" t="e">
        <f t="shared" si="887"/>
        <v>#VALUE!</v>
      </c>
      <c r="D18907" s="1" t="s">
        <v>45</v>
      </c>
      <c r="E18907" s="1">
        <v>3</v>
      </c>
      <c r="F18907" s="1">
        <v>28</v>
      </c>
      <c r="G18907" s="1">
        <v>1848</v>
      </c>
      <c r="H18907" s="1" t="str">
        <f t="shared" si="885"/>
        <v>1840</v>
      </c>
      <c r="I18907" s="1">
        <f t="shared" si="886"/>
        <v>1840</v>
      </c>
      <c r="J18907" s="1" t="str">
        <f>VLOOKUP(Historic_Nashville_City_Cemeter!$G18907,'Q5'!$O$11:$P$14,2)</f>
        <v>&lt;1880</v>
      </c>
      <c r="K18907" s="1" t="s">
        <v>17</v>
      </c>
      <c r="L18907" s="1" t="s">
        <v>17</v>
      </c>
      <c r="M18907" s="1" t="s">
        <v>325</v>
      </c>
      <c r="N18907" s="1">
        <v>26</v>
      </c>
      <c r="O18907" s="1" cm="1">
        <f t="array" ref="O18907">_xlfn.IFS(AND(N18907="",B18907&lt;&gt;"infant"),"n/a",AND(N18907="",B18907="infant"),0,AND(N18907&gt;0,N18907&lt;&gt;0),N18907)</f>
        <v>26</v>
      </c>
      <c r="P18907" t="str">
        <f>IF($O18907="n/a","BLANK",VLOOKUP($O18907,'Q5'!$O$3:$P$7,2))</f>
        <v>26-40</v>
      </c>
      <c r="Q18907" s="1" t="s">
        <v>93</v>
      </c>
      <c r="R18907" s="1" t="s">
        <v>6898</v>
      </c>
      <c r="S18907" s="1" t="s">
        <v>6898</v>
      </c>
      <c r="T18907" s="1" t="s">
        <v>35</v>
      </c>
      <c r="U18907" s="1">
        <v>200</v>
      </c>
      <c r="V18907" s="1" t="s">
        <v>26265</v>
      </c>
    </row>
    <row r="18908" spans="1:22" ht="13.2" x14ac:dyDescent="0.25">
      <c r="A18908" s="2" t="s">
        <v>26282</v>
      </c>
      <c r="B18908" s="1" t="s">
        <v>1228</v>
      </c>
      <c r="C18908" s="1" t="e">
        <f t="shared" si="887"/>
        <v>#VALUE!</v>
      </c>
      <c r="D18908" s="1" t="s">
        <v>45</v>
      </c>
      <c r="E18908" s="1">
        <v>3</v>
      </c>
      <c r="F18908" s="1">
        <v>28</v>
      </c>
      <c r="G18908" s="1">
        <v>1848</v>
      </c>
      <c r="H18908" s="1" t="str">
        <f t="shared" si="885"/>
        <v>1840</v>
      </c>
      <c r="I18908" s="1">
        <f t="shared" si="886"/>
        <v>1840</v>
      </c>
      <c r="J18908" s="1" t="str">
        <f>VLOOKUP(Historic_Nashville_City_Cemeter!$G18908,'Q5'!$O$11:$P$14,2)</f>
        <v>&lt;1880</v>
      </c>
      <c r="K18908" s="1" t="s">
        <v>46</v>
      </c>
      <c r="L18908" s="1" t="s">
        <v>46</v>
      </c>
      <c r="M18908" s="1" t="s">
        <v>325</v>
      </c>
      <c r="N18908" s="1">
        <v>30</v>
      </c>
      <c r="O18908" s="1" cm="1">
        <f t="array" ref="O18908">_xlfn.IFS(AND(N18908="",B18908&lt;&gt;"infant"),"n/a",AND(N18908="",B18908="infant"),0,AND(N18908&gt;0,N18908&lt;&gt;0),N18908)</f>
        <v>30</v>
      </c>
      <c r="P18908" t="str">
        <f>IF($O18908="n/a","BLANK",VLOOKUP($O18908,'Q5'!$O$3:$P$7,2))</f>
        <v>26-40</v>
      </c>
      <c r="Q18908" s="1" t="s">
        <v>93</v>
      </c>
      <c r="R18908" s="1" t="s">
        <v>27830</v>
      </c>
      <c r="S18908" s="1" t="s">
        <v>27872</v>
      </c>
      <c r="T18908" s="1" t="s">
        <v>35</v>
      </c>
      <c r="U18908" s="1">
        <v>200</v>
      </c>
      <c r="V18908" s="1" t="s">
        <v>25527</v>
      </c>
    </row>
    <row r="18909" spans="1:22" ht="13.2" x14ac:dyDescent="0.25">
      <c r="A18909" s="2" t="s">
        <v>26282</v>
      </c>
      <c r="B18909" s="1" t="s">
        <v>16835</v>
      </c>
      <c r="C18909" s="1" t="str">
        <f t="shared" si="887"/>
        <v>Jones</v>
      </c>
      <c r="D18909" s="1" t="s">
        <v>45</v>
      </c>
      <c r="E18909" s="1">
        <v>3</v>
      </c>
      <c r="F18909" s="1">
        <v>29</v>
      </c>
      <c r="G18909" s="1">
        <v>1848</v>
      </c>
      <c r="H18909" s="1" t="str">
        <f t="shared" si="885"/>
        <v>1840</v>
      </c>
      <c r="I18909" s="1">
        <f t="shared" si="886"/>
        <v>1840</v>
      </c>
      <c r="J18909" s="1" t="str">
        <f>VLOOKUP(Historic_Nashville_City_Cemeter!$G18909,'Q5'!$O$11:$P$14,2)</f>
        <v>&lt;1880</v>
      </c>
      <c r="K18909" s="1" t="s">
        <v>17</v>
      </c>
      <c r="L18909" s="1" t="s">
        <v>17</v>
      </c>
      <c r="M18909" s="1" t="s">
        <v>18</v>
      </c>
      <c r="N18909" s="1">
        <v>17</v>
      </c>
      <c r="O18909" s="1" cm="1">
        <f t="array" ref="O18909">_xlfn.IFS(AND(N18909="",B18909&lt;&gt;"infant"),"n/a",AND(N18909="",B18909="infant"),0,AND(N18909&gt;0,N18909&lt;&gt;0),N18909)</f>
        <v>17</v>
      </c>
      <c r="P18909" t="str">
        <f>IF($O18909="n/a","BLANK",VLOOKUP($O18909,'Q5'!$O$3:$P$7,2))</f>
        <v>0-18</v>
      </c>
      <c r="Q18909" s="1" t="s">
        <v>93</v>
      </c>
      <c r="R18909" s="1" t="s">
        <v>3408</v>
      </c>
      <c r="S18909" s="1" t="s">
        <v>27842</v>
      </c>
      <c r="T18909" s="1" t="s">
        <v>111</v>
      </c>
      <c r="U18909" s="1">
        <v>200</v>
      </c>
    </row>
    <row r="18910" spans="1:22" ht="13.2" x14ac:dyDescent="0.25">
      <c r="A18910" s="2" t="s">
        <v>26282</v>
      </c>
      <c r="B18910" s="1" t="s">
        <v>11029</v>
      </c>
      <c r="C18910" s="1" t="e">
        <f t="shared" si="887"/>
        <v>#VALUE!</v>
      </c>
      <c r="D18910" s="1" t="s">
        <v>45</v>
      </c>
      <c r="E18910" s="1">
        <v>3</v>
      </c>
      <c r="F18910" s="1">
        <v>29</v>
      </c>
      <c r="G18910" s="1">
        <v>1848</v>
      </c>
      <c r="H18910" s="1" t="str">
        <f t="shared" si="885"/>
        <v>1840</v>
      </c>
      <c r="I18910" s="1">
        <f t="shared" si="886"/>
        <v>1840</v>
      </c>
      <c r="J18910" s="1" t="str">
        <f>VLOOKUP(Historic_Nashville_City_Cemeter!$G18910,'Q5'!$O$11:$P$14,2)</f>
        <v>&lt;1880</v>
      </c>
      <c r="K18910" s="1" t="s">
        <v>46</v>
      </c>
      <c r="L18910" s="1" t="s">
        <v>46</v>
      </c>
      <c r="M18910" s="1" t="s">
        <v>18</v>
      </c>
      <c r="O18910" s="1" cm="1">
        <f t="array" ref="O18910">_xlfn.IFS(AND(N18910="",B18910&lt;&gt;"infant"),"n/a",AND(N18910="",B18910="infant"),0,AND(N18910&gt;0,N18910&lt;&gt;0),N18910)</f>
        <v>0</v>
      </c>
      <c r="P18910" t="str">
        <f>IF($O18910="n/a","BLANK",VLOOKUP($O18910,'Q5'!$O$3:$P$7,2))</f>
        <v>0-18</v>
      </c>
      <c r="Q18910" s="1" t="s">
        <v>93</v>
      </c>
      <c r="R18910" s="1" t="s">
        <v>76</v>
      </c>
      <c r="S18910" s="1" t="s">
        <v>16342</v>
      </c>
      <c r="T18910" s="1" t="s">
        <v>19</v>
      </c>
      <c r="U18910" s="1" t="s">
        <v>126</v>
      </c>
      <c r="V18910" s="1" t="s">
        <v>26728</v>
      </c>
    </row>
    <row r="18911" spans="1:22" ht="13.2" x14ac:dyDescent="0.25">
      <c r="A18911" s="2" t="s">
        <v>26282</v>
      </c>
      <c r="B18911" s="1" t="s">
        <v>11029</v>
      </c>
      <c r="C18911" s="1" t="e">
        <f t="shared" si="887"/>
        <v>#VALUE!</v>
      </c>
      <c r="D18911" s="1" t="s">
        <v>45</v>
      </c>
      <c r="E18911" s="1">
        <v>3</v>
      </c>
      <c r="F18911" s="1">
        <v>30</v>
      </c>
      <c r="G18911" s="1">
        <v>1848</v>
      </c>
      <c r="H18911" s="1" t="str">
        <f t="shared" si="885"/>
        <v>1840</v>
      </c>
      <c r="I18911" s="1">
        <f t="shared" si="886"/>
        <v>1840</v>
      </c>
      <c r="J18911" s="1" t="str">
        <f>VLOOKUP(Historic_Nashville_City_Cemeter!$G18911,'Q5'!$O$11:$P$14,2)</f>
        <v>&lt;1880</v>
      </c>
      <c r="K18911" s="1" t="s">
        <v>46</v>
      </c>
      <c r="L18911" s="1" t="s">
        <v>46</v>
      </c>
      <c r="M18911" s="1" t="s">
        <v>18</v>
      </c>
      <c r="O18911" s="1" cm="1">
        <f t="array" ref="O18911">_xlfn.IFS(AND(N18911="",B18911&lt;&gt;"infant"),"n/a",AND(N18911="",B18911="infant"),0,AND(N18911&gt;0,N18911&lt;&gt;0),N18911)</f>
        <v>0</v>
      </c>
      <c r="P18911" t="str">
        <f>IF($O18911="n/a","BLANK",VLOOKUP($O18911,'Q5'!$O$3:$P$7,2))</f>
        <v>0-18</v>
      </c>
      <c r="Q18911" s="1" t="s">
        <v>93</v>
      </c>
      <c r="R18911" s="1" t="s">
        <v>417</v>
      </c>
      <c r="S18911" s="1" t="s">
        <v>27860</v>
      </c>
      <c r="T18911" s="1" t="s">
        <v>19</v>
      </c>
      <c r="U18911" s="1" t="s">
        <v>578</v>
      </c>
      <c r="V18911" s="1" t="s">
        <v>26729</v>
      </c>
    </row>
    <row r="18912" spans="1:22" ht="13.2" x14ac:dyDescent="0.25">
      <c r="A18912" s="2" t="s">
        <v>26282</v>
      </c>
      <c r="B18912" s="1" t="s">
        <v>11029</v>
      </c>
      <c r="C18912" s="1" t="e">
        <f t="shared" si="887"/>
        <v>#VALUE!</v>
      </c>
      <c r="D18912" s="1" t="s">
        <v>45</v>
      </c>
      <c r="E18912" s="1">
        <v>3</v>
      </c>
      <c r="F18912" s="1">
        <v>31</v>
      </c>
      <c r="G18912" s="1">
        <v>1848</v>
      </c>
      <c r="H18912" s="1" t="str">
        <f t="shared" si="885"/>
        <v>1840</v>
      </c>
      <c r="I18912" s="1">
        <f t="shared" si="886"/>
        <v>1840</v>
      </c>
      <c r="J18912" s="1" t="str">
        <f>VLOOKUP(Historic_Nashville_City_Cemeter!$G18912,'Q5'!$O$11:$P$14,2)</f>
        <v>&lt;1880</v>
      </c>
      <c r="K18912" s="1" t="s">
        <v>17</v>
      </c>
      <c r="L18912" s="1" t="s">
        <v>17</v>
      </c>
      <c r="M18912" s="1" t="s">
        <v>325</v>
      </c>
      <c r="O18912" s="1" cm="1">
        <f t="array" ref="O18912">_xlfn.IFS(AND(N18912="",B18912&lt;&gt;"infant"),"n/a",AND(N18912="",B18912="infant"),0,AND(N18912&gt;0,N18912&lt;&gt;0),N18912)</f>
        <v>0</v>
      </c>
      <c r="P18912" t="str">
        <f>IF($O18912="n/a","BLANK",VLOOKUP($O18912,'Q5'!$O$3:$P$7,2))</f>
        <v>0-18</v>
      </c>
      <c r="Q18912" s="1" t="s">
        <v>93</v>
      </c>
      <c r="R18912" s="1" t="s">
        <v>76</v>
      </c>
      <c r="S18912" s="1" t="s">
        <v>16342</v>
      </c>
      <c r="T18912" s="1" t="s">
        <v>111</v>
      </c>
      <c r="U18912" s="1" t="s">
        <v>126</v>
      </c>
      <c r="V18912" s="1" t="s">
        <v>26730</v>
      </c>
    </row>
    <row r="18913" spans="1:22" ht="13.2" x14ac:dyDescent="0.25">
      <c r="A18913" s="2" t="s">
        <v>26282</v>
      </c>
      <c r="B18913" s="1" t="s">
        <v>26731</v>
      </c>
      <c r="C18913" s="1" t="e">
        <f t="shared" si="887"/>
        <v>#VALUE!</v>
      </c>
      <c r="D18913" s="1" t="s">
        <v>24</v>
      </c>
      <c r="E18913" s="1">
        <v>5</v>
      </c>
      <c r="F18913" s="1">
        <v>2</v>
      </c>
      <c r="G18913" s="1">
        <v>1848</v>
      </c>
      <c r="H18913" s="1" t="str">
        <f t="shared" si="885"/>
        <v>1840</v>
      </c>
      <c r="I18913" s="1">
        <f t="shared" si="886"/>
        <v>1840</v>
      </c>
      <c r="J18913" s="1" t="str">
        <f>VLOOKUP(Historic_Nashville_City_Cemeter!$G18913,'Q5'!$O$11:$P$14,2)</f>
        <v>&lt;1880</v>
      </c>
      <c r="K18913" s="1" t="s">
        <v>46</v>
      </c>
      <c r="L18913" s="1" t="s">
        <v>46</v>
      </c>
      <c r="M18913" s="1" t="s">
        <v>325</v>
      </c>
      <c r="N18913" s="1">
        <v>21</v>
      </c>
      <c r="O18913" s="1" cm="1">
        <f t="array" ref="O18913">_xlfn.IFS(AND(N18913="",B18913&lt;&gt;"infant"),"n/a",AND(N18913="",B18913="infant"),0,AND(N18913&gt;0,N18913&lt;&gt;0),N18913)</f>
        <v>21</v>
      </c>
      <c r="P18913" t="str">
        <f>IF($O18913="n/a","BLANK",VLOOKUP($O18913,'Q5'!$O$3:$P$7,2))</f>
        <v>19-25</v>
      </c>
      <c r="Q18913" s="1" t="s">
        <v>93</v>
      </c>
      <c r="R18913" s="1" t="s">
        <v>3213</v>
      </c>
      <c r="S18913" s="1" t="s">
        <v>3213</v>
      </c>
      <c r="T18913" s="1" t="s">
        <v>35</v>
      </c>
      <c r="U18913" s="1">
        <v>200</v>
      </c>
      <c r="V18913" s="1" t="s">
        <v>26732</v>
      </c>
    </row>
    <row r="18914" spans="1:22" ht="13.2" x14ac:dyDescent="0.25">
      <c r="A18914" s="2" t="s">
        <v>26282</v>
      </c>
      <c r="B18914" s="1" t="s">
        <v>13424</v>
      </c>
      <c r="C18914" s="1" t="e">
        <f t="shared" si="887"/>
        <v>#VALUE!</v>
      </c>
      <c r="D18914" s="1" t="s">
        <v>24</v>
      </c>
      <c r="E18914" s="1">
        <v>5</v>
      </c>
      <c r="F18914" s="1">
        <v>4</v>
      </c>
      <c r="G18914" s="1">
        <v>1848</v>
      </c>
      <c r="H18914" s="1" t="str">
        <f t="shared" si="885"/>
        <v>1840</v>
      </c>
      <c r="I18914" s="1">
        <f t="shared" si="886"/>
        <v>1840</v>
      </c>
      <c r="J18914" s="1" t="str">
        <f>VLOOKUP(Historic_Nashville_City_Cemeter!$G18914,'Q5'!$O$11:$P$14,2)</f>
        <v>&lt;1880</v>
      </c>
      <c r="K18914" s="1" t="s">
        <v>17</v>
      </c>
      <c r="L18914" s="1" t="s">
        <v>17</v>
      </c>
      <c r="M18914" s="1" t="s">
        <v>325</v>
      </c>
      <c r="N18914" s="1">
        <v>20</v>
      </c>
      <c r="O18914" s="1" cm="1">
        <f t="array" ref="O18914">_xlfn.IFS(AND(N18914="",B18914&lt;&gt;"infant"),"n/a",AND(N18914="",B18914="infant"),0,AND(N18914&gt;0,N18914&lt;&gt;0),N18914)</f>
        <v>20</v>
      </c>
      <c r="P18914" t="str">
        <f>IF($O18914="n/a","BLANK",VLOOKUP($O18914,'Q5'!$O$3:$P$7,2))</f>
        <v>19-25</v>
      </c>
      <c r="Q18914" s="1" t="s">
        <v>93</v>
      </c>
      <c r="R18914" s="1" t="s">
        <v>6898</v>
      </c>
      <c r="S18914" s="1" t="s">
        <v>6898</v>
      </c>
      <c r="T18914" s="1" t="s">
        <v>35</v>
      </c>
      <c r="U18914" s="1">
        <v>200</v>
      </c>
      <c r="V18914" s="1" t="s">
        <v>26733</v>
      </c>
    </row>
    <row r="18915" spans="1:22" ht="13.2" x14ac:dyDescent="0.25">
      <c r="A18915" s="2" t="s">
        <v>26282</v>
      </c>
      <c r="B18915" s="1" t="s">
        <v>11029</v>
      </c>
      <c r="C18915" s="1" t="e">
        <f t="shared" si="887"/>
        <v>#VALUE!</v>
      </c>
      <c r="D18915" s="1" t="s">
        <v>24</v>
      </c>
      <c r="E18915" s="1">
        <v>5</v>
      </c>
      <c r="F18915" s="1">
        <v>5</v>
      </c>
      <c r="G18915" s="1">
        <v>1848</v>
      </c>
      <c r="H18915" s="1" t="str">
        <f t="shared" si="885"/>
        <v>1840</v>
      </c>
      <c r="I18915" s="1">
        <f t="shared" si="886"/>
        <v>1840</v>
      </c>
      <c r="J18915" s="1" t="str">
        <f>VLOOKUP(Historic_Nashville_City_Cemeter!$G18915,'Q5'!$O$11:$P$14,2)</f>
        <v>&lt;1880</v>
      </c>
      <c r="K18915" s="1" t="s">
        <v>17</v>
      </c>
      <c r="L18915" s="1" t="s">
        <v>17</v>
      </c>
      <c r="M18915" s="1" t="s">
        <v>18</v>
      </c>
      <c r="O18915" s="1" cm="1">
        <f t="array" ref="O18915">_xlfn.IFS(AND(N18915="",B18915&lt;&gt;"infant"),"n/a",AND(N18915="",B18915="infant"),0,AND(N18915&gt;0,N18915&lt;&gt;0),N18915)</f>
        <v>0</v>
      </c>
      <c r="P18915" t="str">
        <f>IF($O18915="n/a","BLANK",VLOOKUP($O18915,'Q5'!$O$3:$P$7,2))</f>
        <v>0-18</v>
      </c>
      <c r="Q18915" s="1" t="s">
        <v>93</v>
      </c>
      <c r="R18915" s="1" t="s">
        <v>2649</v>
      </c>
      <c r="S18915" s="1" t="s">
        <v>2649</v>
      </c>
      <c r="T18915" s="1" t="s">
        <v>7876</v>
      </c>
      <c r="U18915" s="1" t="s">
        <v>126</v>
      </c>
      <c r="V18915" s="1" t="s">
        <v>26734</v>
      </c>
    </row>
    <row r="18916" spans="1:22" ht="13.2" x14ac:dyDescent="0.25">
      <c r="A18916" s="2" t="s">
        <v>26282</v>
      </c>
      <c r="B18916" s="1" t="s">
        <v>11029</v>
      </c>
      <c r="C18916" s="1" t="e">
        <f t="shared" si="887"/>
        <v>#VALUE!</v>
      </c>
      <c r="D18916" s="1" t="s">
        <v>24</v>
      </c>
      <c r="E18916" s="1">
        <v>5</v>
      </c>
      <c r="F18916" s="1">
        <v>5</v>
      </c>
      <c r="G18916" s="1">
        <v>1848</v>
      </c>
      <c r="H18916" s="1" t="str">
        <f t="shared" si="885"/>
        <v>1840</v>
      </c>
      <c r="I18916" s="1">
        <f t="shared" si="886"/>
        <v>1840</v>
      </c>
      <c r="J18916" s="1" t="str">
        <f>VLOOKUP(Historic_Nashville_City_Cemeter!$G18916,'Q5'!$O$11:$P$14,2)</f>
        <v>&lt;1880</v>
      </c>
      <c r="K18916" s="1" t="s">
        <v>17</v>
      </c>
      <c r="L18916" s="1" t="s">
        <v>17</v>
      </c>
      <c r="M18916" s="1" t="s">
        <v>18</v>
      </c>
      <c r="O18916" s="1" cm="1">
        <f t="array" ref="O18916">_xlfn.IFS(AND(N18916="",B18916&lt;&gt;"infant"),"n/a",AND(N18916="",B18916="infant"),0,AND(N18916&gt;0,N18916&lt;&gt;0),N18916)</f>
        <v>0</v>
      </c>
      <c r="P18916" t="str">
        <f>IF($O18916="n/a","BLANK",VLOOKUP($O18916,'Q5'!$O$3:$P$7,2))</f>
        <v>0-18</v>
      </c>
      <c r="Q18916" s="1" t="s">
        <v>93</v>
      </c>
      <c r="R18916" s="1" t="s">
        <v>76</v>
      </c>
      <c r="S18916" s="1" t="s">
        <v>16342</v>
      </c>
      <c r="T18916" s="1" t="s">
        <v>667</v>
      </c>
      <c r="U18916" s="1" t="s">
        <v>126</v>
      </c>
      <c r="V18916" s="1" t="s">
        <v>26735</v>
      </c>
    </row>
    <row r="18917" spans="1:22" ht="13.2" x14ac:dyDescent="0.25">
      <c r="A18917" s="2" t="s">
        <v>26282</v>
      </c>
      <c r="B18917" s="1" t="s">
        <v>11029</v>
      </c>
      <c r="C18917" s="1" t="e">
        <f t="shared" si="887"/>
        <v>#VALUE!</v>
      </c>
      <c r="D18917" s="1" t="s">
        <v>24</v>
      </c>
      <c r="E18917" s="1">
        <v>5</v>
      </c>
      <c r="F18917" s="1">
        <v>6</v>
      </c>
      <c r="G18917" s="1">
        <v>1848</v>
      </c>
      <c r="H18917" s="1" t="str">
        <f t="shared" si="885"/>
        <v>1840</v>
      </c>
      <c r="I18917" s="1">
        <f t="shared" si="886"/>
        <v>1840</v>
      </c>
      <c r="J18917" s="1" t="str">
        <f>VLOOKUP(Historic_Nashville_City_Cemeter!$G18917,'Q5'!$O$11:$P$14,2)</f>
        <v>&lt;1880</v>
      </c>
      <c r="K18917" s="1" t="s">
        <v>17</v>
      </c>
      <c r="L18917" s="1" t="s">
        <v>17</v>
      </c>
      <c r="M18917" s="1" t="s">
        <v>325</v>
      </c>
      <c r="O18917" s="1" cm="1">
        <f t="array" ref="O18917">_xlfn.IFS(AND(N18917="",B18917&lt;&gt;"infant"),"n/a",AND(N18917="",B18917="infant"),0,AND(N18917&gt;0,N18917&lt;&gt;0),N18917)</f>
        <v>0</v>
      </c>
      <c r="P18917" t="str">
        <f>IF($O18917="n/a","BLANK",VLOOKUP($O18917,'Q5'!$O$3:$P$7,2))</f>
        <v>0-18</v>
      </c>
      <c r="Q18917" s="1" t="s">
        <v>93</v>
      </c>
      <c r="R18917" s="1" t="s">
        <v>76</v>
      </c>
      <c r="S18917" s="1" t="s">
        <v>16342</v>
      </c>
      <c r="T18917" s="1" t="s">
        <v>35</v>
      </c>
      <c r="U18917" s="1">
        <v>50</v>
      </c>
      <c r="V18917" s="1" t="s">
        <v>26736</v>
      </c>
    </row>
    <row r="18918" spans="1:22" ht="13.2" x14ac:dyDescent="0.25">
      <c r="A18918" s="2" t="s">
        <v>26282</v>
      </c>
      <c r="B18918" s="1" t="s">
        <v>26737</v>
      </c>
      <c r="C18918" s="1" t="e">
        <f t="shared" si="887"/>
        <v>#VALUE!</v>
      </c>
      <c r="D18918" s="1" t="s">
        <v>24</v>
      </c>
      <c r="E18918" s="1">
        <v>5</v>
      </c>
      <c r="F18918" s="1">
        <v>8</v>
      </c>
      <c r="G18918" s="1">
        <v>1848</v>
      </c>
      <c r="H18918" s="1" t="str">
        <f t="shared" si="885"/>
        <v>1840</v>
      </c>
      <c r="I18918" s="1">
        <f t="shared" si="886"/>
        <v>1840</v>
      </c>
      <c r="J18918" s="1" t="str">
        <f>VLOOKUP(Historic_Nashville_City_Cemeter!$G18918,'Q5'!$O$11:$P$14,2)</f>
        <v>&lt;1880</v>
      </c>
      <c r="K18918" s="1" t="s">
        <v>17</v>
      </c>
      <c r="L18918" s="1" t="s">
        <v>17</v>
      </c>
      <c r="M18918" s="1" t="s">
        <v>325</v>
      </c>
      <c r="N18918" s="1">
        <v>7</v>
      </c>
      <c r="O18918" s="1" cm="1">
        <f t="array" ref="O18918">_xlfn.IFS(AND(N18918="",B18918&lt;&gt;"infant"),"n/a",AND(N18918="",B18918="infant"),0,AND(N18918&gt;0,N18918&lt;&gt;0),N18918)</f>
        <v>7</v>
      </c>
      <c r="P18918" t="str">
        <f>IF($O18918="n/a","BLANK",VLOOKUP($O18918,'Q5'!$O$3:$P$7,2))</f>
        <v>0-18</v>
      </c>
      <c r="Q18918" s="1" t="s">
        <v>93</v>
      </c>
      <c r="R18918" s="1" t="s">
        <v>5096</v>
      </c>
      <c r="S18918" s="1" t="s">
        <v>5096</v>
      </c>
      <c r="T18918" s="1" t="s">
        <v>35</v>
      </c>
      <c r="U18918" s="1">
        <v>100</v>
      </c>
      <c r="V18918" s="1" t="s">
        <v>26256</v>
      </c>
    </row>
    <row r="18919" spans="1:22" ht="13.2" x14ac:dyDescent="0.25">
      <c r="A18919" s="2" t="s">
        <v>26282</v>
      </c>
      <c r="B18919" s="1" t="s">
        <v>11029</v>
      </c>
      <c r="C18919" s="1" t="e">
        <f t="shared" si="887"/>
        <v>#VALUE!</v>
      </c>
      <c r="D18919" s="1" t="s">
        <v>24</v>
      </c>
      <c r="E18919" s="1">
        <v>5</v>
      </c>
      <c r="F18919" s="1">
        <v>9</v>
      </c>
      <c r="G18919" s="1">
        <v>1848</v>
      </c>
      <c r="H18919" s="1" t="str">
        <f t="shared" si="885"/>
        <v>1840</v>
      </c>
      <c r="I18919" s="1">
        <f t="shared" si="886"/>
        <v>1840</v>
      </c>
      <c r="J18919" s="1" t="str">
        <f>VLOOKUP(Historic_Nashville_City_Cemeter!$G18919,'Q5'!$O$11:$P$14,2)</f>
        <v>&lt;1880</v>
      </c>
      <c r="K18919" s="1" t="s">
        <v>46</v>
      </c>
      <c r="L18919" s="1" t="s">
        <v>46</v>
      </c>
      <c r="M18919" s="1" t="s">
        <v>325</v>
      </c>
      <c r="O18919" s="1" cm="1">
        <f t="array" ref="O18919">_xlfn.IFS(AND(N18919="",B18919&lt;&gt;"infant"),"n/a",AND(N18919="",B18919="infant"),0,AND(N18919&gt;0,N18919&lt;&gt;0),N18919)</f>
        <v>0</v>
      </c>
      <c r="P18919" t="str">
        <f>IF($O18919="n/a","BLANK",VLOOKUP($O18919,'Q5'!$O$3:$P$7,2))</f>
        <v>0-18</v>
      </c>
      <c r="Q18919" s="1" t="s">
        <v>93</v>
      </c>
      <c r="R18919" s="1" t="s">
        <v>8356</v>
      </c>
      <c r="S18919" s="1" t="s">
        <v>8356</v>
      </c>
      <c r="T18919" s="1" t="s">
        <v>35</v>
      </c>
      <c r="U18919" s="1">
        <v>50</v>
      </c>
      <c r="V18919" s="1" t="s">
        <v>26738</v>
      </c>
    </row>
    <row r="18920" spans="1:22" ht="13.2" x14ac:dyDescent="0.25">
      <c r="A18920" s="2" t="s">
        <v>26282</v>
      </c>
      <c r="B18920" s="1" t="s">
        <v>26739</v>
      </c>
      <c r="C18920" s="1" t="str">
        <f t="shared" si="887"/>
        <v>Kinnie</v>
      </c>
      <c r="D18920" s="1" t="s">
        <v>24</v>
      </c>
      <c r="E18920" s="1">
        <v>5</v>
      </c>
      <c r="F18920" s="1">
        <v>9</v>
      </c>
      <c r="G18920" s="1">
        <v>1848</v>
      </c>
      <c r="H18920" s="1" t="str">
        <f t="shared" si="885"/>
        <v>1840</v>
      </c>
      <c r="I18920" s="1">
        <f t="shared" si="886"/>
        <v>1840</v>
      </c>
      <c r="J18920" s="1" t="str">
        <f>VLOOKUP(Historic_Nashville_City_Cemeter!$G18920,'Q5'!$O$11:$P$14,2)</f>
        <v>&lt;1880</v>
      </c>
      <c r="K18920" s="1" t="s">
        <v>17</v>
      </c>
      <c r="L18920" s="1" t="s">
        <v>17</v>
      </c>
      <c r="M18920" s="1" t="s">
        <v>18</v>
      </c>
      <c r="N18920" s="1">
        <v>40</v>
      </c>
      <c r="O18920" s="1" cm="1">
        <f t="array" ref="O18920">_xlfn.IFS(AND(N18920="",B18920&lt;&gt;"infant"),"n/a",AND(N18920="",B18920="infant"),0,AND(N18920&gt;0,N18920&lt;&gt;0),N18920)</f>
        <v>40</v>
      </c>
      <c r="P18920" t="str">
        <f>IF($O18920="n/a","BLANK",VLOOKUP($O18920,'Q5'!$O$3:$P$7,2))</f>
        <v>26-40</v>
      </c>
      <c r="Q18920" s="1" t="s">
        <v>545</v>
      </c>
      <c r="R18920" s="1" t="s">
        <v>2160</v>
      </c>
      <c r="S18920" s="1" t="s">
        <v>2160</v>
      </c>
      <c r="T18920" s="1" t="s">
        <v>48</v>
      </c>
      <c r="U18920" s="1" t="s">
        <v>26740</v>
      </c>
      <c r="V18920" s="1" t="s">
        <v>26741</v>
      </c>
    </row>
    <row r="18921" spans="1:22" ht="13.2" x14ac:dyDescent="0.25">
      <c r="A18921" s="2" t="s">
        <v>26282</v>
      </c>
      <c r="B18921" s="1" t="s">
        <v>11029</v>
      </c>
      <c r="C18921" s="1" t="e">
        <f t="shared" si="887"/>
        <v>#VALUE!</v>
      </c>
      <c r="D18921" s="1" t="s">
        <v>24</v>
      </c>
      <c r="E18921" s="1">
        <v>5</v>
      </c>
      <c r="F18921" s="1">
        <v>11</v>
      </c>
      <c r="G18921" s="1">
        <v>1848</v>
      </c>
      <c r="H18921" s="1" t="str">
        <f t="shared" si="885"/>
        <v>1840</v>
      </c>
      <c r="I18921" s="1">
        <f t="shared" si="886"/>
        <v>1840</v>
      </c>
      <c r="J18921" s="1" t="str">
        <f>VLOOKUP(Historic_Nashville_City_Cemeter!$G18921,'Q5'!$O$11:$P$14,2)</f>
        <v>&lt;1880</v>
      </c>
      <c r="K18921" s="1" t="s">
        <v>17</v>
      </c>
      <c r="L18921" s="1" t="s">
        <v>17</v>
      </c>
      <c r="M18921" s="1" t="s">
        <v>18</v>
      </c>
      <c r="O18921" s="1" cm="1">
        <f t="array" ref="O18921">_xlfn.IFS(AND(N18921="",B18921&lt;&gt;"infant"),"n/a",AND(N18921="",B18921="infant"),0,AND(N18921&gt;0,N18921&lt;&gt;0),N18921)</f>
        <v>0</v>
      </c>
      <c r="P18921" t="str">
        <f>IF($O18921="n/a","BLANK",VLOOKUP($O18921,'Q5'!$O$3:$P$7,2))</f>
        <v>0-18</v>
      </c>
      <c r="Q18921" s="1" t="s">
        <v>93</v>
      </c>
      <c r="R18921" s="1" t="s">
        <v>3670</v>
      </c>
      <c r="S18921" s="1" t="s">
        <v>3670</v>
      </c>
      <c r="T18921" s="1" t="s">
        <v>41</v>
      </c>
      <c r="U18921" s="1" t="s">
        <v>126</v>
      </c>
      <c r="V18921" s="1" t="s">
        <v>26621</v>
      </c>
    </row>
    <row r="18922" spans="1:22" ht="13.2" x14ac:dyDescent="0.25">
      <c r="A18922" s="2" t="s">
        <v>26282</v>
      </c>
      <c r="B18922" s="1" t="s">
        <v>26742</v>
      </c>
      <c r="C18922" s="1" t="e">
        <f t="shared" si="887"/>
        <v>#VALUE!</v>
      </c>
      <c r="D18922" s="1" t="s">
        <v>24</v>
      </c>
      <c r="E18922" s="1">
        <v>5</v>
      </c>
      <c r="F18922" s="1">
        <v>11</v>
      </c>
      <c r="G18922" s="1">
        <v>1848</v>
      </c>
      <c r="H18922" s="1" t="str">
        <f t="shared" si="885"/>
        <v>1840</v>
      </c>
      <c r="I18922" s="1">
        <f t="shared" si="886"/>
        <v>1840</v>
      </c>
      <c r="J18922" s="1" t="str">
        <f>VLOOKUP(Historic_Nashville_City_Cemeter!$G18922,'Q5'!$O$11:$P$14,2)</f>
        <v>&lt;1880</v>
      </c>
      <c r="K18922" s="1" t="s">
        <v>46</v>
      </c>
      <c r="L18922" s="1" t="s">
        <v>46</v>
      </c>
      <c r="M18922" s="1" t="s">
        <v>325</v>
      </c>
      <c r="O18922" s="1" t="str" cm="1">
        <f t="array" ref="O18922">_xlfn.IFS(AND(N18922="",B18922&lt;&gt;"infant"),"n/a",AND(N18922="",B18922="infant"),0,AND(N18922&gt;0,N18922&lt;&gt;0),N18922)</f>
        <v>n/a</v>
      </c>
      <c r="P18922" t="str">
        <f>IF($O18922="n/a","BLANK",VLOOKUP($O18922,'Q5'!$O$3:$P$7,2))</f>
        <v>BLANK</v>
      </c>
      <c r="Q18922" s="1" t="s">
        <v>93</v>
      </c>
      <c r="R18922" s="1" t="s">
        <v>7452</v>
      </c>
      <c r="S18922" s="1" t="s">
        <v>7452</v>
      </c>
      <c r="T18922" s="1" t="s">
        <v>35</v>
      </c>
      <c r="U18922" s="1">
        <v>200</v>
      </c>
      <c r="V18922" s="1" t="s">
        <v>26743</v>
      </c>
    </row>
    <row r="18923" spans="1:22" ht="13.2" x14ac:dyDescent="0.25">
      <c r="A18923" s="2" t="s">
        <v>26282</v>
      </c>
      <c r="B18923" s="1" t="s">
        <v>11029</v>
      </c>
      <c r="C18923" s="1" t="e">
        <f t="shared" si="887"/>
        <v>#VALUE!</v>
      </c>
      <c r="D18923" s="1" t="s">
        <v>24</v>
      </c>
      <c r="E18923" s="1">
        <v>5</v>
      </c>
      <c r="F18923" s="1">
        <v>12</v>
      </c>
      <c r="G18923" s="1">
        <v>1848</v>
      </c>
      <c r="H18923" s="1" t="str">
        <f t="shared" si="885"/>
        <v>1840</v>
      </c>
      <c r="I18923" s="1">
        <f t="shared" si="886"/>
        <v>1840</v>
      </c>
      <c r="J18923" s="1" t="str">
        <f>VLOOKUP(Historic_Nashville_City_Cemeter!$G18923,'Q5'!$O$11:$P$14,2)</f>
        <v>&lt;1880</v>
      </c>
      <c r="K18923" s="1" t="s">
        <v>17</v>
      </c>
      <c r="L18923" s="1" t="s">
        <v>17</v>
      </c>
      <c r="M18923" s="1" t="s">
        <v>18</v>
      </c>
      <c r="O18923" s="1" cm="1">
        <f t="array" ref="O18923">_xlfn.IFS(AND(N18923="",B18923&lt;&gt;"infant"),"n/a",AND(N18923="",B18923="infant"),0,AND(N18923&gt;0,N18923&lt;&gt;0),N18923)</f>
        <v>0</v>
      </c>
      <c r="P18923" t="str">
        <f>IF($O18923="n/a","BLANK",VLOOKUP($O18923,'Q5'!$O$3:$P$7,2))</f>
        <v>0-18</v>
      </c>
      <c r="Q18923" s="1" t="s">
        <v>93</v>
      </c>
      <c r="R18923" s="1" t="s">
        <v>26744</v>
      </c>
      <c r="S18923" s="1" t="s">
        <v>26744</v>
      </c>
      <c r="T18923" s="1" t="s">
        <v>41</v>
      </c>
      <c r="U18923" s="1">
        <v>50</v>
      </c>
      <c r="V18923" s="1" t="s">
        <v>26745</v>
      </c>
    </row>
    <row r="18924" spans="1:22" ht="13.2" x14ac:dyDescent="0.25">
      <c r="A18924" s="2" t="s">
        <v>26746</v>
      </c>
      <c r="B18924" s="1" t="s">
        <v>11029</v>
      </c>
      <c r="C18924" s="1" t="e">
        <f t="shared" si="887"/>
        <v>#VALUE!</v>
      </c>
      <c r="D18924" s="1" t="s">
        <v>91</v>
      </c>
      <c r="E18924" s="1">
        <v>2</v>
      </c>
      <c r="F18924" s="1">
        <v>26</v>
      </c>
      <c r="G18924" s="1">
        <v>1846</v>
      </c>
      <c r="H18924" s="1" t="str">
        <f t="shared" si="885"/>
        <v>1840</v>
      </c>
      <c r="I18924" s="1">
        <f t="shared" si="886"/>
        <v>1840</v>
      </c>
      <c r="J18924" s="1" t="str">
        <f>VLOOKUP(Historic_Nashville_City_Cemeter!$G18924,'Q5'!$O$11:$P$14,2)</f>
        <v>&lt;1880</v>
      </c>
      <c r="K18924" s="1" t="s">
        <v>17</v>
      </c>
      <c r="L18924" s="1" t="s">
        <v>17</v>
      </c>
      <c r="M18924" s="1" t="s">
        <v>18</v>
      </c>
      <c r="O18924" s="1" cm="1">
        <f t="array" ref="O18924">_xlfn.IFS(AND(N18924="",B18924&lt;&gt;"infant"),"n/a",AND(N18924="",B18924="infant"),0,AND(N18924&gt;0,N18924&lt;&gt;0),N18924)</f>
        <v>0</v>
      </c>
      <c r="P18924" t="str">
        <f>IF($O18924="n/a","BLANK",VLOOKUP($O18924,'Q5'!$O$3:$P$7,2))</f>
        <v>0-18</v>
      </c>
      <c r="Q18924" s="1" t="s">
        <v>93</v>
      </c>
      <c r="R18924" s="1" t="s">
        <v>76</v>
      </c>
      <c r="S18924" s="1" t="s">
        <v>16342</v>
      </c>
      <c r="U18924" s="1">
        <v>50</v>
      </c>
      <c r="V18924" s="1" t="s">
        <v>25250</v>
      </c>
    </row>
    <row r="18925" spans="1:22" ht="13.2" x14ac:dyDescent="0.25">
      <c r="A18925" s="2" t="s">
        <v>26282</v>
      </c>
      <c r="B18925" s="1" t="s">
        <v>26747</v>
      </c>
      <c r="C18925" s="1" t="str">
        <f t="shared" si="887"/>
        <v>Austin</v>
      </c>
      <c r="D18925" s="1" t="s">
        <v>24</v>
      </c>
      <c r="E18925" s="1">
        <v>5</v>
      </c>
      <c r="F18925" s="1">
        <v>14</v>
      </c>
      <c r="G18925" s="1">
        <v>1848</v>
      </c>
      <c r="H18925" s="1" t="str">
        <f t="shared" si="885"/>
        <v>1840</v>
      </c>
      <c r="I18925" s="1">
        <f t="shared" si="886"/>
        <v>1840</v>
      </c>
      <c r="J18925" s="1" t="str">
        <f>VLOOKUP(Historic_Nashville_City_Cemeter!$G18925,'Q5'!$O$11:$P$14,2)</f>
        <v>&lt;1880</v>
      </c>
      <c r="K18925" s="1" t="s">
        <v>46</v>
      </c>
      <c r="L18925" s="1" t="s">
        <v>46</v>
      </c>
      <c r="M18925" s="1" t="s">
        <v>325</v>
      </c>
      <c r="N18925" s="1">
        <v>16</v>
      </c>
      <c r="O18925" s="1" cm="1">
        <f t="array" ref="O18925">_xlfn.IFS(AND(N18925="",B18925&lt;&gt;"infant"),"n/a",AND(N18925="",B18925="infant"),0,AND(N18925&gt;0,N18925&lt;&gt;0),N18925)</f>
        <v>16</v>
      </c>
      <c r="P18925" t="str">
        <f>IF($O18925="n/a","BLANK",VLOOKUP($O18925,'Q5'!$O$3:$P$7,2))</f>
        <v>0-18</v>
      </c>
      <c r="Q18925" s="1" t="s">
        <v>93</v>
      </c>
      <c r="R18925" s="1" t="s">
        <v>2160</v>
      </c>
      <c r="S18925" s="1" t="s">
        <v>2160</v>
      </c>
      <c r="T18925" s="1" t="s">
        <v>35</v>
      </c>
      <c r="U18925" s="1">
        <v>200</v>
      </c>
      <c r="V18925" s="1" t="s">
        <v>26748</v>
      </c>
    </row>
    <row r="18926" spans="1:22" ht="13.2" x14ac:dyDescent="0.25">
      <c r="A18926" s="2" t="s">
        <v>26282</v>
      </c>
      <c r="B18926" s="1" t="s">
        <v>11029</v>
      </c>
      <c r="C18926" s="1" t="e">
        <f t="shared" si="887"/>
        <v>#VALUE!</v>
      </c>
      <c r="D18926" s="1" t="s">
        <v>24</v>
      </c>
      <c r="E18926" s="1">
        <v>5</v>
      </c>
      <c r="F18926" s="1">
        <v>15</v>
      </c>
      <c r="G18926" s="1">
        <v>1848</v>
      </c>
      <c r="H18926" s="1" t="str">
        <f t="shared" si="885"/>
        <v>1840</v>
      </c>
      <c r="I18926" s="1">
        <f t="shared" si="886"/>
        <v>1840</v>
      </c>
      <c r="J18926" s="1" t="str">
        <f>VLOOKUP(Historic_Nashville_City_Cemeter!$G18926,'Q5'!$O$11:$P$14,2)</f>
        <v>&lt;1880</v>
      </c>
      <c r="K18926" s="1" t="s">
        <v>46</v>
      </c>
      <c r="L18926" s="1" t="s">
        <v>46</v>
      </c>
      <c r="M18926" s="1" t="s">
        <v>18</v>
      </c>
      <c r="O18926" s="1" cm="1">
        <f t="array" ref="O18926">_xlfn.IFS(AND(N18926="",B18926&lt;&gt;"infant"),"n/a",AND(N18926="",B18926="infant"),0,AND(N18926&gt;0,N18926&lt;&gt;0),N18926)</f>
        <v>0</v>
      </c>
      <c r="P18926" t="str">
        <f>IF($O18926="n/a","BLANK",VLOOKUP($O18926,'Q5'!$O$3:$P$7,2))</f>
        <v>0-18</v>
      </c>
      <c r="Q18926" s="1" t="s">
        <v>93</v>
      </c>
      <c r="R18926" s="1" t="s">
        <v>27830</v>
      </c>
      <c r="S18926" s="1" t="s">
        <v>27872</v>
      </c>
      <c r="T18926" s="1" t="s">
        <v>111</v>
      </c>
      <c r="U18926" s="1">
        <v>50</v>
      </c>
      <c r="V18926" s="1" t="s">
        <v>26749</v>
      </c>
    </row>
    <row r="18927" spans="1:22" ht="13.2" x14ac:dyDescent="0.25">
      <c r="A18927" s="2" t="s">
        <v>26282</v>
      </c>
      <c r="B18927" s="1" t="s">
        <v>11029</v>
      </c>
      <c r="C18927" s="1" t="e">
        <f t="shared" si="887"/>
        <v>#VALUE!</v>
      </c>
      <c r="D18927" s="1" t="s">
        <v>24</v>
      </c>
      <c r="E18927" s="1">
        <v>5</v>
      </c>
      <c r="F18927" s="1">
        <v>18</v>
      </c>
      <c r="G18927" s="1">
        <v>1848</v>
      </c>
      <c r="H18927" s="1" t="str">
        <f t="shared" si="885"/>
        <v>1840</v>
      </c>
      <c r="I18927" s="1">
        <f t="shared" si="886"/>
        <v>1840</v>
      </c>
      <c r="J18927" s="1" t="str">
        <f>VLOOKUP(Historic_Nashville_City_Cemeter!$G18927,'Q5'!$O$11:$P$14,2)</f>
        <v>&lt;1880</v>
      </c>
      <c r="K18927" s="1" t="s">
        <v>46</v>
      </c>
      <c r="L18927" s="1" t="s">
        <v>46</v>
      </c>
      <c r="M18927" s="1" t="s">
        <v>325</v>
      </c>
      <c r="O18927" s="1" cm="1">
        <f t="array" ref="O18927">_xlfn.IFS(AND(N18927="",B18927&lt;&gt;"infant"),"n/a",AND(N18927="",B18927="infant"),0,AND(N18927&gt;0,N18927&lt;&gt;0),N18927)</f>
        <v>0</v>
      </c>
      <c r="P18927" t="str">
        <f>IF($O18927="n/a","BLANK",VLOOKUP($O18927,'Q5'!$O$3:$P$7,2))</f>
        <v>0-18</v>
      </c>
      <c r="Q18927" s="1" t="s">
        <v>93</v>
      </c>
      <c r="R18927" s="1" t="s">
        <v>2211</v>
      </c>
      <c r="S18927" s="1" t="s">
        <v>2211</v>
      </c>
      <c r="T18927" s="1" t="s">
        <v>35</v>
      </c>
      <c r="U18927" s="1">
        <v>400</v>
      </c>
      <c r="V18927" s="1" t="s">
        <v>26750</v>
      </c>
    </row>
    <row r="18928" spans="1:22" ht="13.2" x14ac:dyDescent="0.25">
      <c r="A18928" s="2" t="s">
        <v>26282</v>
      </c>
      <c r="B18928" s="1" t="s">
        <v>26751</v>
      </c>
      <c r="C18928" s="1" t="str">
        <f t="shared" si="887"/>
        <v>Stanley</v>
      </c>
      <c r="D18928" s="1" t="s">
        <v>24</v>
      </c>
      <c r="E18928" s="1">
        <v>5</v>
      </c>
      <c r="F18928" s="1">
        <v>18</v>
      </c>
      <c r="G18928" s="1">
        <v>1848</v>
      </c>
      <c r="H18928" s="1" t="str">
        <f t="shared" si="885"/>
        <v>1840</v>
      </c>
      <c r="I18928" s="1">
        <f t="shared" si="886"/>
        <v>1840</v>
      </c>
      <c r="J18928" s="1" t="str">
        <f>VLOOKUP(Historic_Nashville_City_Cemeter!$G18928,'Q5'!$O$11:$P$14,2)</f>
        <v>&lt;1880</v>
      </c>
      <c r="K18928" s="1" t="s">
        <v>46</v>
      </c>
      <c r="L18928" s="1" t="s">
        <v>46</v>
      </c>
      <c r="M18928" s="1" t="s">
        <v>18</v>
      </c>
      <c r="N18928" s="1">
        <v>54</v>
      </c>
      <c r="O18928" s="1" cm="1">
        <f t="array" ref="O18928">_xlfn.IFS(AND(N18928="",B18928&lt;&gt;"infant"),"n/a",AND(N18928="",B18928="infant"),0,AND(N18928&gt;0,N18928&lt;&gt;0),N18928)</f>
        <v>54</v>
      </c>
      <c r="P18928" t="str">
        <f>IF($O18928="n/a","BLANK",VLOOKUP($O18928,'Q5'!$O$3:$P$7,2))</f>
        <v>41-64</v>
      </c>
      <c r="Q18928" s="1" t="s">
        <v>93</v>
      </c>
      <c r="R18928" s="1" t="s">
        <v>2524</v>
      </c>
      <c r="S18928" s="1" t="s">
        <v>27851</v>
      </c>
      <c r="T18928" s="1" t="s">
        <v>111</v>
      </c>
      <c r="U18928" s="1">
        <v>200</v>
      </c>
      <c r="V18928" s="1" t="s">
        <v>26752</v>
      </c>
    </row>
    <row r="18929" spans="1:22" ht="13.2" x14ac:dyDescent="0.25">
      <c r="A18929" s="2" t="s">
        <v>26282</v>
      </c>
      <c r="B18929" s="1" t="s">
        <v>11029</v>
      </c>
      <c r="C18929" s="1" t="e">
        <f t="shared" si="887"/>
        <v>#VALUE!</v>
      </c>
      <c r="D18929" s="1" t="s">
        <v>24</v>
      </c>
      <c r="E18929" s="1">
        <v>5</v>
      </c>
      <c r="F18929" s="1">
        <v>20</v>
      </c>
      <c r="G18929" s="1">
        <v>1848</v>
      </c>
      <c r="H18929" s="1" t="str">
        <f t="shared" si="885"/>
        <v>1840</v>
      </c>
      <c r="I18929" s="1">
        <f t="shared" si="886"/>
        <v>1840</v>
      </c>
      <c r="J18929" s="1" t="str">
        <f>VLOOKUP(Historic_Nashville_City_Cemeter!$G18929,'Q5'!$O$11:$P$14,2)</f>
        <v>&lt;1880</v>
      </c>
      <c r="K18929" s="1" t="s">
        <v>46</v>
      </c>
      <c r="L18929" s="1" t="s">
        <v>46</v>
      </c>
      <c r="M18929" s="1" t="s">
        <v>325</v>
      </c>
      <c r="N18929" s="1">
        <v>1</v>
      </c>
      <c r="O18929" s="1" cm="1">
        <f t="array" ref="O18929">_xlfn.IFS(AND(N18929="",B18929&lt;&gt;"infant"),"n/a",AND(N18929="",B18929="infant"),0,AND(N18929&gt;0,N18929&lt;&gt;0),N18929)</f>
        <v>1</v>
      </c>
      <c r="P18929" t="str">
        <f>IF($O18929="n/a","BLANK",VLOOKUP($O18929,'Q5'!$O$3:$P$7,2))</f>
        <v>0-18</v>
      </c>
      <c r="Q18929" s="1" t="s">
        <v>93</v>
      </c>
      <c r="R18929" s="1" t="s">
        <v>3213</v>
      </c>
      <c r="S18929" s="1" t="s">
        <v>3213</v>
      </c>
      <c r="T18929" s="1" t="s">
        <v>35</v>
      </c>
      <c r="U18929" s="1">
        <v>50</v>
      </c>
      <c r="V18929" s="1" t="s">
        <v>25312</v>
      </c>
    </row>
    <row r="18930" spans="1:22" ht="13.2" x14ac:dyDescent="0.25">
      <c r="A18930" s="2" t="s">
        <v>26282</v>
      </c>
      <c r="B18930" s="1" t="s">
        <v>11029</v>
      </c>
      <c r="C18930" s="1" t="e">
        <f t="shared" si="887"/>
        <v>#VALUE!</v>
      </c>
      <c r="D18930" s="1" t="s">
        <v>24</v>
      </c>
      <c r="E18930" s="1">
        <v>5</v>
      </c>
      <c r="F18930" s="1">
        <v>21</v>
      </c>
      <c r="G18930" s="1">
        <v>1848</v>
      </c>
      <c r="H18930" s="1" t="str">
        <f t="shared" si="885"/>
        <v>1840</v>
      </c>
      <c r="I18930" s="1">
        <f t="shared" si="886"/>
        <v>1840</v>
      </c>
      <c r="J18930" s="1" t="str">
        <f>VLOOKUP(Historic_Nashville_City_Cemeter!$G18930,'Q5'!$O$11:$P$14,2)</f>
        <v>&lt;1880</v>
      </c>
      <c r="K18930" s="1" t="s">
        <v>46</v>
      </c>
      <c r="L18930" s="1" t="s">
        <v>46</v>
      </c>
      <c r="M18930" s="1" t="s">
        <v>18</v>
      </c>
      <c r="O18930" s="1" cm="1">
        <f t="array" ref="O18930">_xlfn.IFS(AND(N18930="",B18930&lt;&gt;"infant"),"n/a",AND(N18930="",B18930="infant"),0,AND(N18930&gt;0,N18930&lt;&gt;0),N18930)</f>
        <v>0</v>
      </c>
      <c r="P18930" t="str">
        <f>IF($O18930="n/a","BLANK",VLOOKUP($O18930,'Q5'!$O$3:$P$7,2))</f>
        <v>0-18</v>
      </c>
      <c r="Q18930" s="1" t="s">
        <v>93</v>
      </c>
      <c r="R18930" s="1" t="s">
        <v>25425</v>
      </c>
      <c r="S18930" s="1" t="s">
        <v>25425</v>
      </c>
      <c r="T18930" s="1" t="s">
        <v>111</v>
      </c>
      <c r="U18930" s="1">
        <v>50</v>
      </c>
      <c r="V18930" s="1" t="s">
        <v>26753</v>
      </c>
    </row>
    <row r="18931" spans="1:22" ht="13.2" x14ac:dyDescent="0.25">
      <c r="A18931" s="2" t="s">
        <v>26282</v>
      </c>
      <c r="B18931" s="1" t="s">
        <v>26754</v>
      </c>
      <c r="C18931" s="1" t="str">
        <f t="shared" si="887"/>
        <v>Patton</v>
      </c>
      <c r="D18931" s="1" t="s">
        <v>24</v>
      </c>
      <c r="E18931" s="1">
        <v>5</v>
      </c>
      <c r="F18931" s="1">
        <v>22</v>
      </c>
      <c r="G18931" s="1">
        <v>1848</v>
      </c>
      <c r="H18931" s="1" t="str">
        <f t="shared" si="885"/>
        <v>1840</v>
      </c>
      <c r="I18931" s="1">
        <f t="shared" si="886"/>
        <v>1840</v>
      </c>
      <c r="J18931" s="1" t="str">
        <f>VLOOKUP(Historic_Nashville_City_Cemeter!$G18931,'Q5'!$O$11:$P$14,2)</f>
        <v>&lt;1880</v>
      </c>
      <c r="K18931" s="1" t="s">
        <v>46</v>
      </c>
      <c r="L18931" s="1" t="s">
        <v>46</v>
      </c>
      <c r="M18931" s="1" t="s">
        <v>18</v>
      </c>
      <c r="N18931" s="1">
        <v>2</v>
      </c>
      <c r="O18931" s="1" cm="1">
        <f t="array" ref="O18931">_xlfn.IFS(AND(N18931="",B18931&lt;&gt;"infant"),"n/a",AND(N18931="",B18931="infant"),0,AND(N18931&gt;0,N18931&lt;&gt;0),N18931)</f>
        <v>2</v>
      </c>
      <c r="P18931" t="str">
        <f>IF($O18931="n/a","BLANK",VLOOKUP($O18931,'Q5'!$O$3:$P$7,2))</f>
        <v>0-18</v>
      </c>
      <c r="Q18931" s="1" t="s">
        <v>93</v>
      </c>
      <c r="R18931" s="1" t="s">
        <v>25576</v>
      </c>
      <c r="S18931" s="1" t="s">
        <v>25576</v>
      </c>
      <c r="T18931" s="1" t="s">
        <v>111</v>
      </c>
      <c r="U18931" s="1">
        <v>50</v>
      </c>
      <c r="V18931" s="1" t="s">
        <v>26755</v>
      </c>
    </row>
    <row r="18932" spans="1:22" ht="13.2" x14ac:dyDescent="0.25">
      <c r="A18932" s="2" t="s">
        <v>26282</v>
      </c>
      <c r="B18932" s="1" t="s">
        <v>17606</v>
      </c>
      <c r="C18932" s="1" t="e">
        <f t="shared" si="887"/>
        <v>#VALUE!</v>
      </c>
      <c r="D18932" s="1" t="s">
        <v>24</v>
      </c>
      <c r="E18932" s="1">
        <v>5</v>
      </c>
      <c r="F18932" s="1">
        <v>22</v>
      </c>
      <c r="G18932" s="1">
        <v>1848</v>
      </c>
      <c r="H18932" s="1" t="str">
        <f t="shared" si="885"/>
        <v>1840</v>
      </c>
      <c r="I18932" s="1">
        <f t="shared" si="886"/>
        <v>1840</v>
      </c>
      <c r="J18932" s="1" t="str">
        <f>VLOOKUP(Historic_Nashville_City_Cemeter!$G18932,'Q5'!$O$11:$P$14,2)</f>
        <v>&lt;1880</v>
      </c>
      <c r="K18932" s="1" t="s">
        <v>46</v>
      </c>
      <c r="L18932" s="1" t="s">
        <v>46</v>
      </c>
      <c r="M18932" s="1" t="s">
        <v>325</v>
      </c>
      <c r="N18932" s="1">
        <v>11</v>
      </c>
      <c r="O18932" s="1" cm="1">
        <f t="array" ref="O18932">_xlfn.IFS(AND(N18932="",B18932&lt;&gt;"infant"),"n/a",AND(N18932="",B18932="infant"),0,AND(N18932&gt;0,N18932&lt;&gt;0),N18932)</f>
        <v>11</v>
      </c>
      <c r="P18932" t="str">
        <f>IF($O18932="n/a","BLANK",VLOOKUP($O18932,'Q5'!$O$3:$P$7,2))</f>
        <v>0-18</v>
      </c>
      <c r="Q18932" s="1" t="s">
        <v>93</v>
      </c>
      <c r="R18932" s="1" t="s">
        <v>2160</v>
      </c>
      <c r="S18932" s="1" t="s">
        <v>2160</v>
      </c>
      <c r="T18932" s="1" t="s">
        <v>35</v>
      </c>
      <c r="U18932" s="1">
        <v>100</v>
      </c>
      <c r="V18932" s="1" t="s">
        <v>26756</v>
      </c>
    </row>
    <row r="18933" spans="1:22" ht="13.2" x14ac:dyDescent="0.25">
      <c r="A18933" s="2" t="s">
        <v>26282</v>
      </c>
      <c r="B18933" s="1" t="s">
        <v>26757</v>
      </c>
      <c r="C18933" s="1" t="str">
        <f t="shared" si="887"/>
        <v>Vance</v>
      </c>
      <c r="D18933" s="1" t="s">
        <v>24</v>
      </c>
      <c r="E18933" s="1">
        <v>5</v>
      </c>
      <c r="F18933" s="1">
        <v>22</v>
      </c>
      <c r="G18933" s="1">
        <v>1848</v>
      </c>
      <c r="H18933" s="1" t="str">
        <f t="shared" si="885"/>
        <v>1840</v>
      </c>
      <c r="I18933" s="1">
        <f t="shared" si="886"/>
        <v>1840</v>
      </c>
      <c r="J18933" s="1" t="str">
        <f>VLOOKUP(Historic_Nashville_City_Cemeter!$G18933,'Q5'!$O$11:$P$14,2)</f>
        <v>&lt;1880</v>
      </c>
      <c r="K18933" s="1" t="s">
        <v>17</v>
      </c>
      <c r="L18933" s="1" t="s">
        <v>17</v>
      </c>
      <c r="M18933" s="1" t="s">
        <v>18</v>
      </c>
      <c r="N18933" s="1">
        <v>14</v>
      </c>
      <c r="O18933" s="1" cm="1">
        <f t="array" ref="O18933">_xlfn.IFS(AND(N18933="",B18933&lt;&gt;"infant"),"n/a",AND(N18933="",B18933="infant"),0,AND(N18933&gt;0,N18933&lt;&gt;0),N18933)</f>
        <v>14</v>
      </c>
      <c r="P18933" t="str">
        <f>IF($O18933="n/a","BLANK",VLOOKUP($O18933,'Q5'!$O$3:$P$7,2))</f>
        <v>0-18</v>
      </c>
      <c r="Q18933" s="1" t="s">
        <v>93</v>
      </c>
      <c r="R18933" s="1" t="s">
        <v>6690</v>
      </c>
      <c r="S18933" s="1" t="s">
        <v>6690</v>
      </c>
      <c r="T18933" s="1" t="s">
        <v>111</v>
      </c>
      <c r="U18933" s="1">
        <v>200</v>
      </c>
      <c r="V18933" s="1" t="s">
        <v>26758</v>
      </c>
    </row>
    <row r="18934" spans="1:22" ht="13.2" x14ac:dyDescent="0.25">
      <c r="A18934" s="2" t="s">
        <v>26282</v>
      </c>
      <c r="B18934" s="1" t="s">
        <v>11029</v>
      </c>
      <c r="C18934" s="1" t="e">
        <f t="shared" si="887"/>
        <v>#VALUE!</v>
      </c>
      <c r="D18934" s="1" t="s">
        <v>24</v>
      </c>
      <c r="E18934" s="1">
        <v>5</v>
      </c>
      <c r="F18934" s="1">
        <v>22</v>
      </c>
      <c r="G18934" s="1">
        <v>1848</v>
      </c>
      <c r="H18934" s="1" t="str">
        <f t="shared" si="885"/>
        <v>1840</v>
      </c>
      <c r="I18934" s="1">
        <f t="shared" si="886"/>
        <v>1840</v>
      </c>
      <c r="J18934" s="1" t="str">
        <f>VLOOKUP(Historic_Nashville_City_Cemeter!$G18934,'Q5'!$O$11:$P$14,2)</f>
        <v>&lt;1880</v>
      </c>
      <c r="K18934" s="1" t="s">
        <v>46</v>
      </c>
      <c r="L18934" s="1" t="s">
        <v>46</v>
      </c>
      <c r="M18934" s="1" t="s">
        <v>18</v>
      </c>
      <c r="O18934" s="1" cm="1">
        <f t="array" ref="O18934">_xlfn.IFS(AND(N18934="",B18934&lt;&gt;"infant"),"n/a",AND(N18934="",B18934="infant"),0,AND(N18934&gt;0,N18934&lt;&gt;0),N18934)</f>
        <v>0</v>
      </c>
      <c r="P18934" t="str">
        <f>IF($O18934="n/a","BLANK",VLOOKUP($O18934,'Q5'!$O$3:$P$7,2))</f>
        <v>0-18</v>
      </c>
      <c r="Q18934" s="1" t="s">
        <v>93</v>
      </c>
      <c r="R18934" s="1" t="s">
        <v>417</v>
      </c>
      <c r="S18934" s="1" t="s">
        <v>27860</v>
      </c>
      <c r="T18934" s="1" t="s">
        <v>111</v>
      </c>
      <c r="U18934" s="1" t="s">
        <v>126</v>
      </c>
      <c r="V18934" s="1" t="s">
        <v>26759</v>
      </c>
    </row>
    <row r="18935" spans="1:22" ht="13.2" x14ac:dyDescent="0.25">
      <c r="A18935" s="2" t="s">
        <v>26282</v>
      </c>
      <c r="B18935" s="1" t="s">
        <v>26760</v>
      </c>
      <c r="C18935" s="1" t="str">
        <f t="shared" si="887"/>
        <v>Bledsoe</v>
      </c>
      <c r="D18935" s="1" t="s">
        <v>24</v>
      </c>
      <c r="E18935" s="1">
        <v>5</v>
      </c>
      <c r="F18935" s="1">
        <v>23</v>
      </c>
      <c r="G18935" s="1">
        <v>1848</v>
      </c>
      <c r="H18935" s="1" t="str">
        <f t="shared" si="885"/>
        <v>1840</v>
      </c>
      <c r="I18935" s="1">
        <f t="shared" si="886"/>
        <v>1840</v>
      </c>
      <c r="J18935" s="1" t="str">
        <f>VLOOKUP(Historic_Nashville_City_Cemeter!$G18935,'Q5'!$O$11:$P$14,2)</f>
        <v>&lt;1880</v>
      </c>
      <c r="K18935" s="1" t="s">
        <v>17</v>
      </c>
      <c r="L18935" s="1" t="s">
        <v>17</v>
      </c>
      <c r="M18935" s="1" t="s">
        <v>18</v>
      </c>
      <c r="N18935" s="1">
        <v>30</v>
      </c>
      <c r="O18935" s="1" cm="1">
        <f t="array" ref="O18935">_xlfn.IFS(AND(N18935="",B18935&lt;&gt;"infant"),"n/a",AND(N18935="",B18935="infant"),0,AND(N18935&gt;0,N18935&lt;&gt;0),N18935)</f>
        <v>30</v>
      </c>
      <c r="P18935" t="str">
        <f>IF($O18935="n/a","BLANK",VLOOKUP($O18935,'Q5'!$O$3:$P$7,2))</f>
        <v>26-40</v>
      </c>
      <c r="Q18935" s="1" t="s">
        <v>545</v>
      </c>
      <c r="R18935" s="1" t="s">
        <v>4903</v>
      </c>
      <c r="S18935" s="1" t="s">
        <v>4903</v>
      </c>
      <c r="T18935" s="1" t="s">
        <v>26761</v>
      </c>
      <c r="U18935" s="1" t="s">
        <v>126</v>
      </c>
      <c r="V18935" s="1" t="s">
        <v>26762</v>
      </c>
    </row>
    <row r="18936" spans="1:22" ht="13.2" x14ac:dyDescent="0.25">
      <c r="A18936" s="2" t="s">
        <v>26282</v>
      </c>
      <c r="B18936" s="1" t="s">
        <v>11029</v>
      </c>
      <c r="C18936" s="1" t="e">
        <f t="shared" si="887"/>
        <v>#VALUE!</v>
      </c>
      <c r="D18936" s="1" t="s">
        <v>24</v>
      </c>
      <c r="E18936" s="1">
        <v>5</v>
      </c>
      <c r="F18936" s="1">
        <v>23</v>
      </c>
      <c r="G18936" s="1">
        <v>1848</v>
      </c>
      <c r="H18936" s="1" t="str">
        <f t="shared" si="885"/>
        <v>1840</v>
      </c>
      <c r="I18936" s="1">
        <f t="shared" si="886"/>
        <v>1840</v>
      </c>
      <c r="J18936" s="1" t="str">
        <f>VLOOKUP(Historic_Nashville_City_Cemeter!$G18936,'Q5'!$O$11:$P$14,2)</f>
        <v>&lt;1880</v>
      </c>
      <c r="K18936" s="1" t="s">
        <v>46</v>
      </c>
      <c r="L18936" s="1" t="s">
        <v>46</v>
      </c>
      <c r="M18936" s="1" t="s">
        <v>18</v>
      </c>
      <c r="O18936" s="1" cm="1">
        <f t="array" ref="O18936">_xlfn.IFS(AND(N18936="",B18936&lt;&gt;"infant"),"n/a",AND(N18936="",B18936="infant"),0,AND(N18936&gt;0,N18936&lt;&gt;0),N18936)</f>
        <v>0</v>
      </c>
      <c r="P18936" t="str">
        <f>IF($O18936="n/a","BLANK",VLOOKUP($O18936,'Q5'!$O$3:$P$7,2))</f>
        <v>0-18</v>
      </c>
      <c r="Q18936" s="1" t="s">
        <v>93</v>
      </c>
      <c r="R18936" s="1" t="s">
        <v>9156</v>
      </c>
      <c r="S18936" s="1" t="s">
        <v>9156</v>
      </c>
      <c r="T18936" s="1" t="s">
        <v>83</v>
      </c>
      <c r="U18936" s="1" t="s">
        <v>126</v>
      </c>
      <c r="V18936" s="1" t="s">
        <v>26763</v>
      </c>
    </row>
    <row r="18937" spans="1:22" ht="13.2" x14ac:dyDescent="0.25">
      <c r="A18937" s="2" t="s">
        <v>26282</v>
      </c>
      <c r="B18937" s="1" t="s">
        <v>26764</v>
      </c>
      <c r="C18937" s="1" t="str">
        <f t="shared" si="887"/>
        <v>Bryan</v>
      </c>
      <c r="D18937" s="1" t="s">
        <v>24</v>
      </c>
      <c r="E18937" s="1">
        <v>5</v>
      </c>
      <c r="F18937" s="1">
        <v>23</v>
      </c>
      <c r="G18937" s="1">
        <v>1848</v>
      </c>
      <c r="H18937" s="1" t="str">
        <f t="shared" si="885"/>
        <v>1840</v>
      </c>
      <c r="I18937" s="1">
        <f t="shared" si="886"/>
        <v>1840</v>
      </c>
      <c r="J18937" s="1" t="str">
        <f>VLOOKUP(Historic_Nashville_City_Cemeter!$G18937,'Q5'!$O$11:$P$14,2)</f>
        <v>&lt;1880</v>
      </c>
      <c r="K18937" s="1" t="s">
        <v>17</v>
      </c>
      <c r="L18937" s="1" t="s">
        <v>17</v>
      </c>
      <c r="M18937" s="1" t="s">
        <v>18</v>
      </c>
      <c r="N18937" s="1">
        <v>24</v>
      </c>
      <c r="O18937" s="1" cm="1">
        <f t="array" ref="O18937">_xlfn.IFS(AND(N18937="",B18937&lt;&gt;"infant"),"n/a",AND(N18937="",B18937="infant"),0,AND(N18937&gt;0,N18937&lt;&gt;0),N18937)</f>
        <v>24</v>
      </c>
      <c r="P18937" t="str">
        <f>IF($O18937="n/a","BLANK",VLOOKUP($O18937,'Q5'!$O$3:$P$7,2))</f>
        <v>19-25</v>
      </c>
      <c r="Q18937" s="1" t="s">
        <v>93</v>
      </c>
      <c r="R18937" s="1" t="s">
        <v>26765</v>
      </c>
      <c r="S18937" s="1" t="s">
        <v>26765</v>
      </c>
      <c r="T18937" s="1" t="s">
        <v>26766</v>
      </c>
      <c r="U18937" s="1" t="s">
        <v>126</v>
      </c>
      <c r="V18937" s="1" t="s">
        <v>26767</v>
      </c>
    </row>
    <row r="18938" spans="1:22" ht="13.2" x14ac:dyDescent="0.25">
      <c r="A18938" s="2" t="s">
        <v>26282</v>
      </c>
      <c r="B18938" s="1" t="s">
        <v>11029</v>
      </c>
      <c r="C18938" s="1" t="e">
        <f t="shared" si="887"/>
        <v>#VALUE!</v>
      </c>
      <c r="D18938" s="1" t="s">
        <v>24</v>
      </c>
      <c r="E18938" s="1">
        <v>5</v>
      </c>
      <c r="F18938" s="1">
        <v>24</v>
      </c>
      <c r="G18938" s="1">
        <v>1848</v>
      </c>
      <c r="H18938" s="1" t="str">
        <f t="shared" si="885"/>
        <v>1840</v>
      </c>
      <c r="I18938" s="1">
        <f t="shared" si="886"/>
        <v>1840</v>
      </c>
      <c r="J18938" s="1" t="str">
        <f>VLOOKUP(Historic_Nashville_City_Cemeter!$G18938,'Q5'!$O$11:$P$14,2)</f>
        <v>&lt;1880</v>
      </c>
      <c r="K18938" s="1" t="s">
        <v>17</v>
      </c>
      <c r="L18938" s="1" t="s">
        <v>17</v>
      </c>
      <c r="M18938" s="1" t="s">
        <v>325</v>
      </c>
      <c r="O18938" s="1" cm="1">
        <f t="array" ref="O18938">_xlfn.IFS(AND(N18938="",B18938&lt;&gt;"infant"),"n/a",AND(N18938="",B18938="infant"),0,AND(N18938&gt;0,N18938&lt;&gt;0),N18938)</f>
        <v>0</v>
      </c>
      <c r="P18938" t="str">
        <f>IF($O18938="n/a","BLANK",VLOOKUP($O18938,'Q5'!$O$3:$P$7,2))</f>
        <v>0-18</v>
      </c>
      <c r="Q18938" s="1" t="s">
        <v>93</v>
      </c>
      <c r="R18938" s="1" t="s">
        <v>76</v>
      </c>
      <c r="S18938" s="1" t="s">
        <v>16342</v>
      </c>
      <c r="T18938" s="1" t="s">
        <v>35</v>
      </c>
      <c r="U18938" s="1" t="s">
        <v>578</v>
      </c>
      <c r="V18938" s="1" t="s">
        <v>26768</v>
      </c>
    </row>
    <row r="18939" spans="1:22" ht="13.2" x14ac:dyDescent="0.25">
      <c r="A18939" s="2" t="s">
        <v>26282</v>
      </c>
      <c r="B18939" s="1" t="s">
        <v>26769</v>
      </c>
      <c r="C18939" s="1" t="str">
        <f t="shared" si="887"/>
        <v>Fischel</v>
      </c>
      <c r="D18939" s="1" t="s">
        <v>24</v>
      </c>
      <c r="E18939" s="1">
        <v>5</v>
      </c>
      <c r="F18939" s="1">
        <v>24</v>
      </c>
      <c r="G18939" s="1">
        <v>1848</v>
      </c>
      <c r="H18939" s="1" t="str">
        <f t="shared" si="885"/>
        <v>1840</v>
      </c>
      <c r="I18939" s="1">
        <f t="shared" si="886"/>
        <v>1840</v>
      </c>
      <c r="J18939" s="1" t="str">
        <f>VLOOKUP(Historic_Nashville_City_Cemeter!$G18939,'Q5'!$O$11:$P$14,2)</f>
        <v>&lt;1880</v>
      </c>
      <c r="K18939" s="1" t="s">
        <v>17</v>
      </c>
      <c r="L18939" s="1" t="s">
        <v>17</v>
      </c>
      <c r="M18939" s="1" t="s">
        <v>18</v>
      </c>
      <c r="N18939" s="1">
        <v>5</v>
      </c>
      <c r="O18939" s="1" cm="1">
        <f t="array" ref="O18939">_xlfn.IFS(AND(N18939="",B18939&lt;&gt;"infant"),"n/a",AND(N18939="",B18939="infant"),0,AND(N18939&gt;0,N18939&lt;&gt;0),N18939)</f>
        <v>5</v>
      </c>
      <c r="P18939" t="str">
        <f>IF($O18939="n/a","BLANK",VLOOKUP($O18939,'Q5'!$O$3:$P$7,2))</f>
        <v>0-18</v>
      </c>
      <c r="Q18939" s="1" t="s">
        <v>93</v>
      </c>
      <c r="R18939" s="1" t="s">
        <v>26770</v>
      </c>
      <c r="S18939" s="1" t="s">
        <v>26770</v>
      </c>
      <c r="T18939" s="1" t="s">
        <v>26771</v>
      </c>
      <c r="U18939" s="1">
        <v>100</v>
      </c>
      <c r="V18939" s="1" t="s">
        <v>26772</v>
      </c>
    </row>
    <row r="18940" spans="1:22" ht="13.2" x14ac:dyDescent="0.25">
      <c r="A18940" s="2" t="s">
        <v>26282</v>
      </c>
      <c r="B18940" s="1" t="s">
        <v>26773</v>
      </c>
      <c r="C18940" s="1" t="str">
        <f t="shared" si="887"/>
        <v>Murden</v>
      </c>
      <c r="D18940" s="1" t="s">
        <v>24</v>
      </c>
      <c r="E18940" s="1">
        <v>5</v>
      </c>
      <c r="F18940" s="1">
        <v>25</v>
      </c>
      <c r="G18940" s="1">
        <v>1848</v>
      </c>
      <c r="H18940" s="1" t="str">
        <f t="shared" si="885"/>
        <v>1840</v>
      </c>
      <c r="I18940" s="1">
        <f t="shared" si="886"/>
        <v>1840</v>
      </c>
      <c r="J18940" s="1" t="str">
        <f>VLOOKUP(Historic_Nashville_City_Cemeter!$G18940,'Q5'!$O$11:$P$14,2)</f>
        <v>&lt;1880</v>
      </c>
      <c r="K18940" s="1" t="s">
        <v>17</v>
      </c>
      <c r="L18940" s="1" t="s">
        <v>17</v>
      </c>
      <c r="M18940" s="1" t="s">
        <v>18</v>
      </c>
      <c r="N18940" s="1">
        <v>33</v>
      </c>
      <c r="O18940" s="1" cm="1">
        <f t="array" ref="O18940">_xlfn.IFS(AND(N18940="",B18940&lt;&gt;"infant"),"n/a",AND(N18940="",B18940="infant"),0,AND(N18940&gt;0,N18940&lt;&gt;0),N18940)</f>
        <v>33</v>
      </c>
      <c r="P18940" t="str">
        <f>IF($O18940="n/a","BLANK",VLOOKUP($O18940,'Q5'!$O$3:$P$7,2))</f>
        <v>26-40</v>
      </c>
      <c r="Q18940" s="1" t="s">
        <v>93</v>
      </c>
      <c r="R18940" s="1" t="s">
        <v>2160</v>
      </c>
      <c r="S18940" s="1" t="s">
        <v>2160</v>
      </c>
      <c r="T18940" s="1" t="s">
        <v>26774</v>
      </c>
      <c r="U18940" s="1" t="s">
        <v>126</v>
      </c>
      <c r="V18940" s="1" t="s">
        <v>26775</v>
      </c>
    </row>
    <row r="18941" spans="1:22" ht="13.2" x14ac:dyDescent="0.25">
      <c r="A18941" s="2" t="s">
        <v>26282</v>
      </c>
      <c r="B18941" s="1" t="s">
        <v>11029</v>
      </c>
      <c r="C18941" s="1" t="e">
        <f t="shared" si="887"/>
        <v>#VALUE!</v>
      </c>
      <c r="D18941" s="1" t="s">
        <v>24</v>
      </c>
      <c r="E18941" s="1">
        <v>5</v>
      </c>
      <c r="F18941" s="1">
        <v>25</v>
      </c>
      <c r="G18941" s="1">
        <v>1848</v>
      </c>
      <c r="H18941" s="1" t="str">
        <f t="shared" si="885"/>
        <v>1840</v>
      </c>
      <c r="I18941" s="1">
        <f t="shared" si="886"/>
        <v>1840</v>
      </c>
      <c r="J18941" s="1" t="str">
        <f>VLOOKUP(Historic_Nashville_City_Cemeter!$G18941,'Q5'!$O$11:$P$14,2)</f>
        <v>&lt;1880</v>
      </c>
      <c r="K18941" s="1" t="s">
        <v>46</v>
      </c>
      <c r="L18941" s="1" t="s">
        <v>46</v>
      </c>
      <c r="M18941" s="1" t="s">
        <v>18</v>
      </c>
      <c r="O18941" s="1" cm="1">
        <f t="array" ref="O18941">_xlfn.IFS(AND(N18941="",B18941&lt;&gt;"infant"),"n/a",AND(N18941="",B18941="infant"),0,AND(N18941&gt;0,N18941&lt;&gt;0),N18941)</f>
        <v>0</v>
      </c>
      <c r="P18941" t="str">
        <f>IF($O18941="n/a","BLANK",VLOOKUP($O18941,'Q5'!$O$3:$P$7,2))</f>
        <v>0-18</v>
      </c>
      <c r="Q18941" s="1" t="s">
        <v>93</v>
      </c>
      <c r="R18941" s="1" t="s">
        <v>2649</v>
      </c>
      <c r="S18941" s="1" t="s">
        <v>2649</v>
      </c>
      <c r="T18941" s="1" t="s">
        <v>26776</v>
      </c>
      <c r="U18941" s="1" t="s">
        <v>126</v>
      </c>
      <c r="V18941" s="1" t="s">
        <v>26777</v>
      </c>
    </row>
    <row r="18942" spans="1:22" ht="13.2" x14ac:dyDescent="0.25">
      <c r="A18942" s="2" t="s">
        <v>26282</v>
      </c>
      <c r="B18942" s="1" t="s">
        <v>26778</v>
      </c>
      <c r="C18942" s="1" t="str">
        <f t="shared" si="887"/>
        <v>Sheppard</v>
      </c>
      <c r="D18942" s="1" t="s">
        <v>24</v>
      </c>
      <c r="E18942" s="1">
        <v>5</v>
      </c>
      <c r="F18942" s="1">
        <v>26</v>
      </c>
      <c r="G18942" s="1">
        <v>1848</v>
      </c>
      <c r="H18942" s="1" t="str">
        <f t="shared" si="885"/>
        <v>1840</v>
      </c>
      <c r="I18942" s="1">
        <f t="shared" si="886"/>
        <v>1840</v>
      </c>
      <c r="J18942" s="1" t="str">
        <f>VLOOKUP(Historic_Nashville_City_Cemeter!$G18942,'Q5'!$O$11:$P$14,2)</f>
        <v>&lt;1880</v>
      </c>
      <c r="K18942" s="1" t="s">
        <v>46</v>
      </c>
      <c r="L18942" s="1" t="s">
        <v>46</v>
      </c>
      <c r="M18942" s="1" t="s">
        <v>18</v>
      </c>
      <c r="N18942" s="1">
        <v>3</v>
      </c>
      <c r="O18942" s="1" cm="1">
        <f t="array" ref="O18942">_xlfn.IFS(AND(N18942="",B18942&lt;&gt;"infant"),"n/a",AND(N18942="",B18942="infant"),0,AND(N18942&gt;0,N18942&lt;&gt;0),N18942)</f>
        <v>3</v>
      </c>
      <c r="P18942" t="str">
        <f>IF($O18942="n/a","BLANK",VLOOKUP($O18942,'Q5'!$O$3:$P$7,2))</f>
        <v>0-18</v>
      </c>
      <c r="Q18942" s="1" t="s">
        <v>93</v>
      </c>
      <c r="R18942" s="1" t="s">
        <v>2649</v>
      </c>
      <c r="S18942" s="1" t="s">
        <v>2649</v>
      </c>
      <c r="T18942" s="1" t="s">
        <v>26779</v>
      </c>
      <c r="U18942" s="1" t="s">
        <v>126</v>
      </c>
      <c r="V18942" s="1" t="s">
        <v>26780</v>
      </c>
    </row>
    <row r="18943" spans="1:22" ht="13.2" x14ac:dyDescent="0.25">
      <c r="A18943" s="2" t="s">
        <v>26282</v>
      </c>
      <c r="B18943" s="1" t="s">
        <v>26781</v>
      </c>
      <c r="C18943" s="1" t="str">
        <f t="shared" si="887"/>
        <v>Gwin</v>
      </c>
      <c r="D18943" s="1" t="s">
        <v>24</v>
      </c>
      <c r="E18943" s="1">
        <v>5</v>
      </c>
      <c r="F18943" s="1">
        <v>27</v>
      </c>
      <c r="G18943" s="1">
        <v>1848</v>
      </c>
      <c r="H18943" s="1" t="str">
        <f t="shared" si="885"/>
        <v>1840</v>
      </c>
      <c r="I18943" s="1">
        <f t="shared" si="886"/>
        <v>1840</v>
      </c>
      <c r="J18943" s="1" t="str">
        <f>VLOOKUP(Historic_Nashville_City_Cemeter!$G18943,'Q5'!$O$11:$P$14,2)</f>
        <v>&lt;1880</v>
      </c>
      <c r="K18943" s="1" t="s">
        <v>46</v>
      </c>
      <c r="L18943" s="1" t="s">
        <v>46</v>
      </c>
      <c r="M18943" s="1" t="s">
        <v>18</v>
      </c>
      <c r="N18943" s="1">
        <v>22</v>
      </c>
      <c r="O18943" s="1" cm="1">
        <f t="array" ref="O18943">_xlfn.IFS(AND(N18943="",B18943&lt;&gt;"infant"),"n/a",AND(N18943="",B18943="infant"),0,AND(N18943&gt;0,N18943&lt;&gt;0),N18943)</f>
        <v>22</v>
      </c>
      <c r="P18943" t="str">
        <f>IF($O18943="n/a","BLANK",VLOOKUP($O18943,'Q5'!$O$3:$P$7,2))</f>
        <v>19-25</v>
      </c>
      <c r="Q18943" s="1" t="s">
        <v>93</v>
      </c>
      <c r="R18943" s="1" t="s">
        <v>25425</v>
      </c>
      <c r="S18943" s="1" t="s">
        <v>25425</v>
      </c>
      <c r="T18943" s="1" t="s">
        <v>111</v>
      </c>
      <c r="U18943" s="1">
        <v>200</v>
      </c>
      <c r="V18943" s="1" t="s">
        <v>26782</v>
      </c>
    </row>
    <row r="18944" spans="1:22" ht="13.2" x14ac:dyDescent="0.25">
      <c r="A18944" s="2" t="s">
        <v>26282</v>
      </c>
      <c r="B18944" s="1" t="s">
        <v>20721</v>
      </c>
      <c r="C18944" s="1" t="str">
        <f t="shared" si="887"/>
        <v>Stewart</v>
      </c>
      <c r="D18944" s="1" t="s">
        <v>24</v>
      </c>
      <c r="E18944" s="1">
        <v>5</v>
      </c>
      <c r="F18944" s="1">
        <v>27</v>
      </c>
      <c r="G18944" s="1">
        <v>1848</v>
      </c>
      <c r="H18944" s="1" t="str">
        <f t="shared" si="885"/>
        <v>1840</v>
      </c>
      <c r="I18944" s="1">
        <f t="shared" si="886"/>
        <v>1840</v>
      </c>
      <c r="J18944" s="1" t="str">
        <f>VLOOKUP(Historic_Nashville_City_Cemeter!$G18944,'Q5'!$O$11:$P$14,2)</f>
        <v>&lt;1880</v>
      </c>
      <c r="K18944" s="1" t="s">
        <v>46</v>
      </c>
      <c r="L18944" s="1" t="s">
        <v>46</v>
      </c>
      <c r="M18944" s="1" t="s">
        <v>325</v>
      </c>
      <c r="O18944" s="1" t="str" cm="1">
        <f t="array" ref="O18944">_xlfn.IFS(AND(N18944="",B18944&lt;&gt;"infant"),"n/a",AND(N18944="",B18944="infant"),0,AND(N18944&gt;0,N18944&lt;&gt;0),N18944)</f>
        <v>n/a</v>
      </c>
      <c r="P18944" t="str">
        <f>IF($O18944="n/a","BLANK",VLOOKUP($O18944,'Q5'!$O$3:$P$7,2))</f>
        <v>BLANK</v>
      </c>
      <c r="Q18944" s="1" t="s">
        <v>93</v>
      </c>
      <c r="R18944" s="1" t="s">
        <v>1630</v>
      </c>
      <c r="S18944" s="1" t="s">
        <v>1630</v>
      </c>
      <c r="T18944" s="1" t="s">
        <v>35</v>
      </c>
      <c r="U18944" s="1">
        <v>200</v>
      </c>
      <c r="V18944" s="1" t="s">
        <v>26783</v>
      </c>
    </row>
    <row r="18945" spans="1:22" ht="13.2" x14ac:dyDescent="0.25">
      <c r="A18945" s="2" t="s">
        <v>26282</v>
      </c>
      <c r="B18945" s="1" t="s">
        <v>11029</v>
      </c>
      <c r="C18945" s="1" t="e">
        <f t="shared" si="887"/>
        <v>#VALUE!</v>
      </c>
      <c r="D18945" s="1" t="s">
        <v>24</v>
      </c>
      <c r="E18945" s="1">
        <v>5</v>
      </c>
      <c r="F18945" s="1">
        <v>27</v>
      </c>
      <c r="G18945" s="1">
        <v>1848</v>
      </c>
      <c r="H18945" s="1" t="str">
        <f t="shared" si="885"/>
        <v>1840</v>
      </c>
      <c r="I18945" s="1">
        <f t="shared" si="886"/>
        <v>1840</v>
      </c>
      <c r="J18945" s="1" t="str">
        <f>VLOOKUP(Historic_Nashville_City_Cemeter!$G18945,'Q5'!$O$11:$P$14,2)</f>
        <v>&lt;1880</v>
      </c>
      <c r="K18945" s="1" t="s">
        <v>17</v>
      </c>
      <c r="L18945" s="1" t="s">
        <v>17</v>
      </c>
      <c r="M18945" s="1" t="s">
        <v>18</v>
      </c>
      <c r="N18945" s="1">
        <v>1</v>
      </c>
      <c r="O18945" s="1" cm="1">
        <f t="array" ref="O18945">_xlfn.IFS(AND(N18945="",B18945&lt;&gt;"infant"),"n/a",AND(N18945="",B18945="infant"),0,AND(N18945&gt;0,N18945&lt;&gt;0),N18945)</f>
        <v>1</v>
      </c>
      <c r="P18945" t="str">
        <f>IF($O18945="n/a","BLANK",VLOOKUP($O18945,'Q5'!$O$3:$P$7,2))</f>
        <v>0-18</v>
      </c>
      <c r="Q18945" s="1" t="s">
        <v>93</v>
      </c>
      <c r="R18945" s="1" t="s">
        <v>2649</v>
      </c>
      <c r="S18945" s="1" t="s">
        <v>2649</v>
      </c>
      <c r="T18945" s="1" t="s">
        <v>111</v>
      </c>
      <c r="U18945" s="1">
        <v>50</v>
      </c>
      <c r="V18945" s="1" t="s">
        <v>26784</v>
      </c>
    </row>
    <row r="18946" spans="1:22" ht="13.2" x14ac:dyDescent="0.25">
      <c r="A18946" s="2" t="s">
        <v>26282</v>
      </c>
      <c r="B18946" s="1" t="s">
        <v>26785</v>
      </c>
      <c r="C18946" s="1" t="str">
        <f t="shared" si="887"/>
        <v>Marshall</v>
      </c>
      <c r="D18946" s="1" t="s">
        <v>24</v>
      </c>
      <c r="E18946" s="1">
        <v>5</v>
      </c>
      <c r="F18946" s="1">
        <v>27</v>
      </c>
      <c r="G18946" s="1">
        <v>1848</v>
      </c>
      <c r="H18946" s="1" t="str">
        <f t="shared" si="885"/>
        <v>1840</v>
      </c>
      <c r="I18946" s="1">
        <f t="shared" si="886"/>
        <v>1840</v>
      </c>
      <c r="J18946" s="1" t="str">
        <f>VLOOKUP(Historic_Nashville_City_Cemeter!$G18946,'Q5'!$O$11:$P$14,2)</f>
        <v>&lt;1880</v>
      </c>
      <c r="K18946" s="1" t="s">
        <v>46</v>
      </c>
      <c r="L18946" s="1" t="s">
        <v>46</v>
      </c>
      <c r="M18946" s="1" t="s">
        <v>18</v>
      </c>
      <c r="N18946" s="1">
        <v>25</v>
      </c>
      <c r="O18946" s="1" cm="1">
        <f t="array" ref="O18946">_xlfn.IFS(AND(N18946="",B18946&lt;&gt;"infant"),"n/a",AND(N18946="",B18946="infant"),0,AND(N18946&gt;0,N18946&lt;&gt;0),N18946)</f>
        <v>25</v>
      </c>
      <c r="P18946" t="str">
        <f>IF($O18946="n/a","BLANK",VLOOKUP($O18946,'Q5'!$O$3:$P$7,2))</f>
        <v>19-25</v>
      </c>
      <c r="Q18946" s="1" t="s">
        <v>93</v>
      </c>
      <c r="R18946" s="1" t="s">
        <v>27830</v>
      </c>
      <c r="S18946" s="1" t="s">
        <v>27872</v>
      </c>
      <c r="T18946" s="1" t="s">
        <v>22935</v>
      </c>
      <c r="U18946" s="1" t="s">
        <v>126</v>
      </c>
      <c r="V18946" s="1" t="s">
        <v>26786</v>
      </c>
    </row>
    <row r="18947" spans="1:22" ht="13.2" x14ac:dyDescent="0.25">
      <c r="A18947" s="2" t="s">
        <v>26282</v>
      </c>
      <c r="B18947" s="1" t="s">
        <v>11029</v>
      </c>
      <c r="C18947" s="1" t="e">
        <f t="shared" si="887"/>
        <v>#VALUE!</v>
      </c>
      <c r="D18947" s="1" t="s">
        <v>24</v>
      </c>
      <c r="E18947" s="1">
        <v>5</v>
      </c>
      <c r="F18947" s="1">
        <v>28</v>
      </c>
      <c r="G18947" s="1">
        <v>1848</v>
      </c>
      <c r="H18947" s="1" t="str">
        <f t="shared" ref="H18947:H19010" si="888">LEFT(G18947,3)&amp;"0"</f>
        <v>1840</v>
      </c>
      <c r="I18947" s="1">
        <f t="shared" ref="I18947:I19010" si="889">_xlfn.FLOOR.MATH(G18947, 10)</f>
        <v>1840</v>
      </c>
      <c r="J18947" s="1" t="str">
        <f>VLOOKUP(Historic_Nashville_City_Cemeter!$G18947,'Q5'!$O$11:$P$14,2)</f>
        <v>&lt;1880</v>
      </c>
      <c r="K18947" s="1" t="s">
        <v>17</v>
      </c>
      <c r="L18947" s="1" t="s">
        <v>17</v>
      </c>
      <c r="M18947" s="1" t="s">
        <v>18</v>
      </c>
      <c r="O18947" s="1" cm="1">
        <f t="array" ref="O18947">_xlfn.IFS(AND(N18947="",B18947&lt;&gt;"infant"),"n/a",AND(N18947="",B18947="infant"),0,AND(N18947&gt;0,N18947&lt;&gt;0),N18947)</f>
        <v>0</v>
      </c>
      <c r="P18947" t="str">
        <f>IF($O18947="n/a","BLANK",VLOOKUP($O18947,'Q5'!$O$3:$P$7,2))</f>
        <v>0-18</v>
      </c>
      <c r="Q18947" s="1" t="s">
        <v>93</v>
      </c>
      <c r="R18947" s="1" t="s">
        <v>417</v>
      </c>
      <c r="S18947" s="1" t="s">
        <v>27860</v>
      </c>
      <c r="T18947" s="1" t="s">
        <v>19</v>
      </c>
      <c r="U18947" s="1">
        <v>400</v>
      </c>
      <c r="V18947" s="1" t="s">
        <v>26787</v>
      </c>
    </row>
    <row r="18948" spans="1:22" ht="13.2" x14ac:dyDescent="0.25">
      <c r="A18948" s="2" t="s">
        <v>26282</v>
      </c>
      <c r="B18948" s="1" t="s">
        <v>11029</v>
      </c>
      <c r="C18948" s="1" t="e">
        <f t="shared" ref="C18948:C19011" si="890">LEFT(B18948,FIND(",",B18948)-1)</f>
        <v>#VALUE!</v>
      </c>
      <c r="D18948" s="1" t="s">
        <v>24</v>
      </c>
      <c r="E18948" s="1">
        <v>5</v>
      </c>
      <c r="F18948" s="1">
        <v>28</v>
      </c>
      <c r="G18948" s="1">
        <v>1848</v>
      </c>
      <c r="H18948" s="1" t="str">
        <f t="shared" si="888"/>
        <v>1840</v>
      </c>
      <c r="I18948" s="1">
        <f t="shared" si="889"/>
        <v>1840</v>
      </c>
      <c r="J18948" s="1" t="str">
        <f>VLOOKUP(Historic_Nashville_City_Cemeter!$G18948,'Q5'!$O$11:$P$14,2)</f>
        <v>&lt;1880</v>
      </c>
      <c r="K18948" s="1" t="s">
        <v>17</v>
      </c>
      <c r="L18948" s="1" t="s">
        <v>17</v>
      </c>
      <c r="M18948" s="1" t="s">
        <v>18</v>
      </c>
      <c r="O18948" s="1" cm="1">
        <f t="array" ref="O18948">_xlfn.IFS(AND(N18948="",B18948&lt;&gt;"infant"),"n/a",AND(N18948="",B18948="infant"),0,AND(N18948&gt;0,N18948&lt;&gt;0),N18948)</f>
        <v>0</v>
      </c>
      <c r="P18948" t="str">
        <f>IF($O18948="n/a","BLANK",VLOOKUP($O18948,'Q5'!$O$3:$P$7,2))</f>
        <v>0-18</v>
      </c>
      <c r="Q18948" s="1" t="s">
        <v>545</v>
      </c>
      <c r="R18948" s="1" t="s">
        <v>6690</v>
      </c>
      <c r="S18948" s="1" t="s">
        <v>6690</v>
      </c>
      <c r="T18948" s="1" t="s">
        <v>26788</v>
      </c>
      <c r="U18948" s="1" t="s">
        <v>126</v>
      </c>
      <c r="V18948" s="1" t="s">
        <v>26789</v>
      </c>
    </row>
    <row r="18949" spans="1:22" ht="13.2" x14ac:dyDescent="0.25">
      <c r="A18949" s="2" t="s">
        <v>26282</v>
      </c>
      <c r="B18949" s="1" t="s">
        <v>11029</v>
      </c>
      <c r="C18949" s="1" t="e">
        <f t="shared" si="890"/>
        <v>#VALUE!</v>
      </c>
      <c r="D18949" s="1" t="s">
        <v>24</v>
      </c>
      <c r="E18949" s="1">
        <v>5</v>
      </c>
      <c r="F18949" s="1">
        <v>29</v>
      </c>
      <c r="G18949" s="1">
        <v>1848</v>
      </c>
      <c r="H18949" s="1" t="str">
        <f t="shared" si="888"/>
        <v>1840</v>
      </c>
      <c r="I18949" s="1">
        <f t="shared" si="889"/>
        <v>1840</v>
      </c>
      <c r="J18949" s="1" t="str">
        <f>VLOOKUP(Historic_Nashville_City_Cemeter!$G18949,'Q5'!$O$11:$P$14,2)</f>
        <v>&lt;1880</v>
      </c>
      <c r="K18949" s="1" t="s">
        <v>17</v>
      </c>
      <c r="L18949" s="1" t="s">
        <v>17</v>
      </c>
      <c r="M18949" s="1" t="s">
        <v>18</v>
      </c>
      <c r="O18949" s="1" cm="1">
        <f t="array" ref="O18949">_xlfn.IFS(AND(N18949="",B18949&lt;&gt;"infant"),"n/a",AND(N18949="",B18949="infant"),0,AND(N18949&gt;0,N18949&lt;&gt;0),N18949)</f>
        <v>0</v>
      </c>
      <c r="P18949" t="str">
        <f>IF($O18949="n/a","BLANK",VLOOKUP($O18949,'Q5'!$O$3:$P$7,2))</f>
        <v>0-18</v>
      </c>
      <c r="Q18949" s="1" t="s">
        <v>93</v>
      </c>
      <c r="R18949" s="1" t="s">
        <v>76</v>
      </c>
      <c r="S18949" s="1" t="s">
        <v>16342</v>
      </c>
      <c r="T18949" s="1" t="s">
        <v>67</v>
      </c>
      <c r="U18949" s="1" t="s">
        <v>7235</v>
      </c>
      <c r="V18949" s="1" t="s">
        <v>26790</v>
      </c>
    </row>
    <row r="18950" spans="1:22" ht="13.2" x14ac:dyDescent="0.25">
      <c r="A18950" s="2" t="s">
        <v>26282</v>
      </c>
      <c r="B18950" s="1" t="s">
        <v>26791</v>
      </c>
      <c r="C18950" s="1" t="str">
        <f t="shared" si="890"/>
        <v>Beaty</v>
      </c>
      <c r="D18950" s="1" t="s">
        <v>24</v>
      </c>
      <c r="E18950" s="1">
        <v>5</v>
      </c>
      <c r="F18950" s="1">
        <v>29</v>
      </c>
      <c r="G18950" s="1">
        <v>1848</v>
      </c>
      <c r="H18950" s="1" t="str">
        <f t="shared" si="888"/>
        <v>1840</v>
      </c>
      <c r="I18950" s="1">
        <f t="shared" si="889"/>
        <v>1840</v>
      </c>
      <c r="J18950" s="1" t="str">
        <f>VLOOKUP(Historic_Nashville_City_Cemeter!$G18950,'Q5'!$O$11:$P$14,2)</f>
        <v>&lt;1880</v>
      </c>
      <c r="K18950" s="1" t="s">
        <v>46</v>
      </c>
      <c r="L18950" s="1" t="s">
        <v>46</v>
      </c>
      <c r="M18950" s="1" t="s">
        <v>18</v>
      </c>
      <c r="N18950" s="1">
        <v>90</v>
      </c>
      <c r="O18950" s="1" cm="1">
        <f t="array" ref="O18950">_xlfn.IFS(AND(N18950="",B18950&lt;&gt;"infant"),"n/a",AND(N18950="",B18950="infant"),0,AND(N18950&gt;0,N18950&lt;&gt;0),N18950)</f>
        <v>90</v>
      </c>
      <c r="P18950" t="str">
        <f>IF($O18950="n/a","BLANK",VLOOKUP($O18950,'Q5'!$O$3:$P$7,2))</f>
        <v>65+</v>
      </c>
      <c r="Q18950" s="1" t="s">
        <v>93</v>
      </c>
      <c r="R18950" s="1" t="s">
        <v>34</v>
      </c>
      <c r="S18950" s="1" t="s">
        <v>34</v>
      </c>
      <c r="T18950" s="1" t="s">
        <v>93</v>
      </c>
      <c r="U18950" s="1" t="s">
        <v>126</v>
      </c>
      <c r="V18950" s="1" t="s">
        <v>26792</v>
      </c>
    </row>
    <row r="18951" spans="1:22" ht="13.2" x14ac:dyDescent="0.25">
      <c r="A18951" s="2" t="s">
        <v>26282</v>
      </c>
      <c r="B18951" s="1" t="s">
        <v>11029</v>
      </c>
      <c r="C18951" s="1" t="e">
        <f t="shared" si="890"/>
        <v>#VALUE!</v>
      </c>
      <c r="D18951" s="1" t="s">
        <v>24</v>
      </c>
      <c r="E18951" s="1">
        <v>5</v>
      </c>
      <c r="F18951" s="1">
        <v>29</v>
      </c>
      <c r="G18951" s="1">
        <v>1848</v>
      </c>
      <c r="H18951" s="1" t="str">
        <f t="shared" si="888"/>
        <v>1840</v>
      </c>
      <c r="I18951" s="1">
        <f t="shared" si="889"/>
        <v>1840</v>
      </c>
      <c r="J18951" s="1" t="str">
        <f>VLOOKUP(Historic_Nashville_City_Cemeter!$G18951,'Q5'!$O$11:$P$14,2)</f>
        <v>&lt;1880</v>
      </c>
      <c r="K18951" s="1" t="s">
        <v>46</v>
      </c>
      <c r="L18951" s="1" t="s">
        <v>46</v>
      </c>
      <c r="M18951" s="1" t="s">
        <v>325</v>
      </c>
      <c r="O18951" s="1" cm="1">
        <f t="array" ref="O18951">_xlfn.IFS(AND(N18951="",B18951&lt;&gt;"infant"),"n/a",AND(N18951="",B18951="infant"),0,AND(N18951&gt;0,N18951&lt;&gt;0),N18951)</f>
        <v>0</v>
      </c>
      <c r="P18951" t="str">
        <f>IF($O18951="n/a","BLANK",VLOOKUP($O18951,'Q5'!$O$3:$P$7,2))</f>
        <v>0-18</v>
      </c>
      <c r="Q18951" s="1" t="s">
        <v>93</v>
      </c>
      <c r="R18951" s="1" t="s">
        <v>76</v>
      </c>
      <c r="S18951" s="1" t="s">
        <v>16342</v>
      </c>
      <c r="T18951" s="1" t="s">
        <v>35</v>
      </c>
      <c r="U18951" s="1">
        <v>50</v>
      </c>
      <c r="V18951" s="1" t="s">
        <v>26793</v>
      </c>
    </row>
    <row r="18952" spans="1:22" ht="13.2" x14ac:dyDescent="0.25">
      <c r="A18952" s="2" t="s">
        <v>26282</v>
      </c>
      <c r="B18952" s="1" t="s">
        <v>26794</v>
      </c>
      <c r="C18952" s="1" t="str">
        <f t="shared" si="890"/>
        <v>Martin</v>
      </c>
      <c r="D18952" s="1" t="s">
        <v>24</v>
      </c>
      <c r="E18952" s="1">
        <v>5</v>
      </c>
      <c r="F18952" s="1">
        <v>30</v>
      </c>
      <c r="G18952" s="1">
        <v>1848</v>
      </c>
      <c r="H18952" s="1" t="str">
        <f t="shared" si="888"/>
        <v>1840</v>
      </c>
      <c r="I18952" s="1">
        <f t="shared" si="889"/>
        <v>1840</v>
      </c>
      <c r="J18952" s="1" t="str">
        <f>VLOOKUP(Historic_Nashville_City_Cemeter!$G18952,'Q5'!$O$11:$P$14,2)</f>
        <v>&lt;1880</v>
      </c>
      <c r="K18952" s="1" t="s">
        <v>17</v>
      </c>
      <c r="L18952" s="1" t="s">
        <v>17</v>
      </c>
      <c r="M18952" s="1" t="s">
        <v>18</v>
      </c>
      <c r="N18952" s="1">
        <v>30</v>
      </c>
      <c r="O18952" s="1" cm="1">
        <f t="array" ref="O18952">_xlfn.IFS(AND(N18952="",B18952&lt;&gt;"infant"),"n/a",AND(N18952="",B18952="infant"),0,AND(N18952&gt;0,N18952&lt;&gt;0),N18952)</f>
        <v>30</v>
      </c>
      <c r="P18952" t="str">
        <f>IF($O18952="n/a","BLANK",VLOOKUP($O18952,'Q5'!$O$3:$P$7,2))</f>
        <v>26-40</v>
      </c>
      <c r="Q18952" s="1" t="s">
        <v>545</v>
      </c>
      <c r="R18952" s="1" t="s">
        <v>25576</v>
      </c>
      <c r="S18952" s="1" t="s">
        <v>25576</v>
      </c>
      <c r="T18952" s="1" t="s">
        <v>111</v>
      </c>
      <c r="U18952" s="1">
        <v>100</v>
      </c>
      <c r="V18952" s="1" t="s">
        <v>26795</v>
      </c>
    </row>
    <row r="18953" spans="1:22" ht="13.2" x14ac:dyDescent="0.25">
      <c r="A18953" s="2" t="s">
        <v>26282</v>
      </c>
      <c r="B18953" s="1" t="s">
        <v>26796</v>
      </c>
      <c r="C18953" s="1" t="str">
        <f t="shared" si="890"/>
        <v>Snell</v>
      </c>
      <c r="D18953" s="1" t="s">
        <v>24</v>
      </c>
      <c r="E18953" s="1">
        <v>5</v>
      </c>
      <c r="F18953" s="1">
        <v>30</v>
      </c>
      <c r="G18953" s="1">
        <v>1848</v>
      </c>
      <c r="H18953" s="1" t="str">
        <f t="shared" si="888"/>
        <v>1840</v>
      </c>
      <c r="I18953" s="1">
        <f t="shared" si="889"/>
        <v>1840</v>
      </c>
      <c r="J18953" s="1" t="str">
        <f>VLOOKUP(Historic_Nashville_City_Cemeter!$G18953,'Q5'!$O$11:$P$14,2)</f>
        <v>&lt;1880</v>
      </c>
      <c r="K18953" s="1" t="s">
        <v>17</v>
      </c>
      <c r="L18953" s="1" t="s">
        <v>17</v>
      </c>
      <c r="M18953" s="1" t="s">
        <v>18</v>
      </c>
      <c r="N18953" s="1">
        <v>34</v>
      </c>
      <c r="O18953" s="1" cm="1">
        <f t="array" ref="O18953">_xlfn.IFS(AND(N18953="",B18953&lt;&gt;"infant"),"n/a",AND(N18953="",B18953="infant"),0,AND(N18953&gt;0,N18953&lt;&gt;0),N18953)</f>
        <v>34</v>
      </c>
      <c r="P18953" t="str">
        <f>IF($O18953="n/a","BLANK",VLOOKUP($O18953,'Q5'!$O$3:$P$7,2))</f>
        <v>26-40</v>
      </c>
      <c r="Q18953" s="1" t="s">
        <v>93</v>
      </c>
      <c r="R18953" s="1" t="s">
        <v>2160</v>
      </c>
      <c r="S18953" s="1" t="s">
        <v>2160</v>
      </c>
      <c r="T18953" s="1" t="s">
        <v>23163</v>
      </c>
      <c r="U18953" s="1" t="s">
        <v>126</v>
      </c>
      <c r="V18953" s="1" t="s">
        <v>26797</v>
      </c>
    </row>
    <row r="18954" spans="1:22" ht="13.2" x14ac:dyDescent="0.25">
      <c r="A18954" s="2" t="s">
        <v>26282</v>
      </c>
      <c r="B18954" s="1" t="s">
        <v>11029</v>
      </c>
      <c r="C18954" s="1" t="e">
        <f t="shared" si="890"/>
        <v>#VALUE!</v>
      </c>
      <c r="D18954" s="1" t="s">
        <v>24</v>
      </c>
      <c r="E18954" s="1">
        <v>5</v>
      </c>
      <c r="F18954" s="1">
        <v>31</v>
      </c>
      <c r="G18954" s="1">
        <v>1848</v>
      </c>
      <c r="H18954" s="1" t="str">
        <f t="shared" si="888"/>
        <v>1840</v>
      </c>
      <c r="I18954" s="1">
        <f t="shared" si="889"/>
        <v>1840</v>
      </c>
      <c r="J18954" s="1" t="str">
        <f>VLOOKUP(Historic_Nashville_City_Cemeter!$G18954,'Q5'!$O$11:$P$14,2)</f>
        <v>&lt;1880</v>
      </c>
      <c r="K18954" s="1" t="s">
        <v>46</v>
      </c>
      <c r="L18954" s="1" t="s">
        <v>46</v>
      </c>
      <c r="M18954" s="1" t="s">
        <v>18</v>
      </c>
      <c r="O18954" s="1" cm="1">
        <f t="array" ref="O18954">_xlfn.IFS(AND(N18954="",B18954&lt;&gt;"infant"),"n/a",AND(N18954="",B18954="infant"),0,AND(N18954&gt;0,N18954&lt;&gt;0),N18954)</f>
        <v>0</v>
      </c>
      <c r="P18954" t="str">
        <f>IF($O18954="n/a","BLANK",VLOOKUP($O18954,'Q5'!$O$3:$P$7,2))</f>
        <v>0-18</v>
      </c>
      <c r="Q18954" s="1" t="s">
        <v>93</v>
      </c>
      <c r="R18954" s="1" t="s">
        <v>76</v>
      </c>
      <c r="S18954" s="1" t="s">
        <v>16342</v>
      </c>
      <c r="T18954" s="1" t="s">
        <v>111</v>
      </c>
      <c r="U18954" s="1">
        <v>50</v>
      </c>
      <c r="V18954" s="1" t="s">
        <v>26798</v>
      </c>
    </row>
    <row r="18955" spans="1:22" ht="13.2" x14ac:dyDescent="0.25">
      <c r="A18955" s="2" t="s">
        <v>26282</v>
      </c>
      <c r="B18955" s="1" t="s">
        <v>26799</v>
      </c>
      <c r="C18955" s="1" t="str">
        <f t="shared" si="890"/>
        <v>Crutchfield</v>
      </c>
      <c r="D18955" s="1" t="s">
        <v>57</v>
      </c>
      <c r="E18955" s="1">
        <v>11</v>
      </c>
      <c r="F18955" s="1">
        <v>2</v>
      </c>
      <c r="G18955" s="1">
        <v>1848</v>
      </c>
      <c r="H18955" s="1" t="str">
        <f t="shared" si="888"/>
        <v>1840</v>
      </c>
      <c r="I18955" s="1">
        <f t="shared" si="889"/>
        <v>1840</v>
      </c>
      <c r="J18955" s="1" t="str">
        <f>VLOOKUP(Historic_Nashville_City_Cemeter!$G18955,'Q5'!$O$11:$P$14,2)</f>
        <v>&lt;1880</v>
      </c>
      <c r="K18955" s="1" t="s">
        <v>46</v>
      </c>
      <c r="L18955" s="1" t="s">
        <v>46</v>
      </c>
      <c r="M18955" s="1" t="s">
        <v>18</v>
      </c>
      <c r="N18955" s="1">
        <v>79</v>
      </c>
      <c r="O18955" s="1" cm="1">
        <f t="array" ref="O18955">_xlfn.IFS(AND(N18955="",B18955&lt;&gt;"infant"),"n/a",AND(N18955="",B18955="infant"),0,AND(N18955&gt;0,N18955&lt;&gt;0),N18955)</f>
        <v>79</v>
      </c>
      <c r="P18955" t="str">
        <f>IF($O18955="n/a","BLANK",VLOOKUP($O18955,'Q5'!$O$3:$P$7,2))</f>
        <v>65+</v>
      </c>
      <c r="Q18955" s="1" t="s">
        <v>93</v>
      </c>
      <c r="R18955" s="1" t="s">
        <v>34</v>
      </c>
      <c r="S18955" s="1" t="s">
        <v>34</v>
      </c>
      <c r="T18955" s="1" t="s">
        <v>111</v>
      </c>
      <c r="U18955" s="1" t="s">
        <v>7235</v>
      </c>
    </row>
    <row r="18956" spans="1:22" ht="13.2" x14ac:dyDescent="0.25">
      <c r="A18956" s="2" t="s">
        <v>26282</v>
      </c>
      <c r="B18956" s="1" t="s">
        <v>11029</v>
      </c>
      <c r="C18956" s="1" t="e">
        <f t="shared" si="890"/>
        <v>#VALUE!</v>
      </c>
      <c r="D18956" s="1" t="s">
        <v>57</v>
      </c>
      <c r="E18956" s="1">
        <v>11</v>
      </c>
      <c r="F18956" s="1">
        <v>5</v>
      </c>
      <c r="G18956" s="1">
        <v>1848</v>
      </c>
      <c r="H18956" s="1" t="str">
        <f t="shared" si="888"/>
        <v>1840</v>
      </c>
      <c r="I18956" s="1">
        <f t="shared" si="889"/>
        <v>1840</v>
      </c>
      <c r="J18956" s="1" t="str">
        <f>VLOOKUP(Historic_Nashville_City_Cemeter!$G18956,'Q5'!$O$11:$P$14,2)</f>
        <v>&lt;1880</v>
      </c>
      <c r="K18956" s="1" t="s">
        <v>17</v>
      </c>
      <c r="L18956" s="1" t="s">
        <v>17</v>
      </c>
      <c r="M18956" s="1" t="s">
        <v>325</v>
      </c>
      <c r="O18956" s="1" cm="1">
        <f t="array" ref="O18956">_xlfn.IFS(AND(N18956="",B18956&lt;&gt;"infant"),"n/a",AND(N18956="",B18956="infant"),0,AND(N18956&gt;0,N18956&lt;&gt;0),N18956)</f>
        <v>0</v>
      </c>
      <c r="P18956" t="str">
        <f>IF($O18956="n/a","BLANK",VLOOKUP($O18956,'Q5'!$O$3:$P$7,2))</f>
        <v>0-18</v>
      </c>
      <c r="Q18956" s="1" t="s">
        <v>93</v>
      </c>
      <c r="R18956" s="1" t="s">
        <v>5096</v>
      </c>
      <c r="S18956" s="1" t="s">
        <v>5096</v>
      </c>
      <c r="T18956" s="1" t="s">
        <v>35</v>
      </c>
      <c r="U18956" s="1">
        <v>50</v>
      </c>
      <c r="V18956" s="1" t="s">
        <v>26800</v>
      </c>
    </row>
    <row r="18957" spans="1:22" ht="13.2" x14ac:dyDescent="0.25">
      <c r="A18957" s="2" t="s">
        <v>26282</v>
      </c>
      <c r="B18957" s="1" t="s">
        <v>26801</v>
      </c>
      <c r="C18957" s="1" t="str">
        <f t="shared" si="890"/>
        <v>Covington</v>
      </c>
      <c r="D18957" s="1" t="s">
        <v>57</v>
      </c>
      <c r="E18957" s="1">
        <v>11</v>
      </c>
      <c r="F18957" s="1">
        <v>5</v>
      </c>
      <c r="G18957" s="1">
        <v>1848</v>
      </c>
      <c r="H18957" s="1" t="str">
        <f t="shared" si="888"/>
        <v>1840</v>
      </c>
      <c r="I18957" s="1">
        <f t="shared" si="889"/>
        <v>1840</v>
      </c>
      <c r="J18957" s="1" t="str">
        <f>VLOOKUP(Historic_Nashville_City_Cemeter!$G18957,'Q5'!$O$11:$P$14,2)</f>
        <v>&lt;1880</v>
      </c>
      <c r="K18957" s="1" t="s">
        <v>46</v>
      </c>
      <c r="L18957" s="1" t="s">
        <v>46</v>
      </c>
      <c r="M18957" s="1" t="s">
        <v>325</v>
      </c>
      <c r="N18957" s="1">
        <v>40</v>
      </c>
      <c r="O18957" s="1" cm="1">
        <f t="array" ref="O18957">_xlfn.IFS(AND(N18957="",B18957&lt;&gt;"infant"),"n/a",AND(N18957="",B18957="infant"),0,AND(N18957&gt;0,N18957&lt;&gt;0),N18957)</f>
        <v>40</v>
      </c>
      <c r="P18957" t="str">
        <f>IF($O18957="n/a","BLANK",VLOOKUP($O18957,'Q5'!$O$3:$P$7,2))</f>
        <v>26-40</v>
      </c>
      <c r="Q18957" s="1" t="s">
        <v>93</v>
      </c>
      <c r="R18957" s="1" t="s">
        <v>76</v>
      </c>
      <c r="S18957" s="1" t="s">
        <v>16342</v>
      </c>
      <c r="T18957" s="1" t="s">
        <v>35</v>
      </c>
      <c r="U18957" s="1" t="s">
        <v>7235</v>
      </c>
    </row>
    <row r="18958" spans="1:22" ht="13.2" x14ac:dyDescent="0.25">
      <c r="A18958" s="2" t="s">
        <v>26282</v>
      </c>
      <c r="B18958" s="1" t="s">
        <v>11029</v>
      </c>
      <c r="C18958" s="1" t="e">
        <f t="shared" si="890"/>
        <v>#VALUE!</v>
      </c>
      <c r="D18958" s="1" t="s">
        <v>57</v>
      </c>
      <c r="E18958" s="1">
        <v>11</v>
      </c>
      <c r="F18958" s="1">
        <v>6</v>
      </c>
      <c r="G18958" s="1">
        <v>1848</v>
      </c>
      <c r="H18958" s="1" t="str">
        <f t="shared" si="888"/>
        <v>1840</v>
      </c>
      <c r="I18958" s="1">
        <f t="shared" si="889"/>
        <v>1840</v>
      </c>
      <c r="J18958" s="1" t="str">
        <f>VLOOKUP(Historic_Nashville_City_Cemeter!$G18958,'Q5'!$O$11:$P$14,2)</f>
        <v>&lt;1880</v>
      </c>
      <c r="K18958" s="1" t="s">
        <v>17</v>
      </c>
      <c r="L18958" s="1" t="s">
        <v>17</v>
      </c>
      <c r="M18958" s="1" t="s">
        <v>18</v>
      </c>
      <c r="O18958" s="1" cm="1">
        <f t="array" ref="O18958">_xlfn.IFS(AND(N18958="",B18958&lt;&gt;"infant"),"n/a",AND(N18958="",B18958="infant"),0,AND(N18958&gt;0,N18958&lt;&gt;0),N18958)</f>
        <v>0</v>
      </c>
      <c r="P18958" t="str">
        <f>IF($O18958="n/a","BLANK",VLOOKUP($O18958,'Q5'!$O$3:$P$7,2))</f>
        <v>0-18</v>
      </c>
      <c r="Q18958" s="1" t="s">
        <v>93</v>
      </c>
      <c r="R18958" s="1" t="s">
        <v>417</v>
      </c>
      <c r="S18958" s="1" t="s">
        <v>27860</v>
      </c>
      <c r="T18958" s="1" t="s">
        <v>23132</v>
      </c>
      <c r="U18958" s="1" t="s">
        <v>126</v>
      </c>
      <c r="V18958" s="1" t="s">
        <v>26802</v>
      </c>
    </row>
    <row r="18959" spans="1:22" ht="13.2" x14ac:dyDescent="0.25">
      <c r="A18959" s="2" t="s">
        <v>26282</v>
      </c>
      <c r="B18959" s="1" t="s">
        <v>25939</v>
      </c>
      <c r="C18959" s="1" t="e">
        <f t="shared" si="890"/>
        <v>#VALUE!</v>
      </c>
      <c r="D18959" s="1" t="s">
        <v>57</v>
      </c>
      <c r="E18959" s="1">
        <v>11</v>
      </c>
      <c r="F18959" s="1">
        <v>6</v>
      </c>
      <c r="G18959" s="1">
        <v>1848</v>
      </c>
      <c r="H18959" s="1" t="str">
        <f t="shared" si="888"/>
        <v>1840</v>
      </c>
      <c r="I18959" s="1">
        <f t="shared" si="889"/>
        <v>1840</v>
      </c>
      <c r="J18959" s="1" t="str">
        <f>VLOOKUP(Historic_Nashville_City_Cemeter!$G18959,'Q5'!$O$11:$P$14,2)</f>
        <v>&lt;1880</v>
      </c>
      <c r="K18959" s="1" t="s">
        <v>17</v>
      </c>
      <c r="L18959" s="1" t="s">
        <v>17</v>
      </c>
      <c r="M18959" s="1" t="s">
        <v>325</v>
      </c>
      <c r="N18959" s="1">
        <v>35</v>
      </c>
      <c r="O18959" s="1" cm="1">
        <f t="array" ref="O18959">_xlfn.IFS(AND(N18959="",B18959&lt;&gt;"infant"),"n/a",AND(N18959="",B18959="infant"),0,AND(N18959&gt;0,N18959&lt;&gt;0),N18959)</f>
        <v>35</v>
      </c>
      <c r="P18959" t="str">
        <f>IF($O18959="n/a","BLANK",VLOOKUP($O18959,'Q5'!$O$3:$P$7,2))</f>
        <v>26-40</v>
      </c>
      <c r="Q18959" s="1" t="s">
        <v>93</v>
      </c>
      <c r="R18959" s="1" t="s">
        <v>2160</v>
      </c>
      <c r="S18959" s="1" t="s">
        <v>2160</v>
      </c>
      <c r="T18959" s="1" t="s">
        <v>35</v>
      </c>
      <c r="U18959" s="1">
        <v>2</v>
      </c>
      <c r="V18959" s="1" t="s">
        <v>26803</v>
      </c>
    </row>
    <row r="18960" spans="1:22" ht="13.2" x14ac:dyDescent="0.25">
      <c r="A18960" s="2" t="s">
        <v>26282</v>
      </c>
      <c r="B18960" s="1" t="s">
        <v>26804</v>
      </c>
      <c r="C18960" s="1" t="str">
        <f t="shared" si="890"/>
        <v>Haynes</v>
      </c>
      <c r="D18960" s="1" t="s">
        <v>57</v>
      </c>
      <c r="E18960" s="1">
        <v>11</v>
      </c>
      <c r="F18960" s="1">
        <v>8</v>
      </c>
      <c r="G18960" s="1">
        <v>1848</v>
      </c>
      <c r="H18960" s="1" t="str">
        <f t="shared" si="888"/>
        <v>1840</v>
      </c>
      <c r="I18960" s="1">
        <f t="shared" si="889"/>
        <v>1840</v>
      </c>
      <c r="J18960" s="1" t="str">
        <f>VLOOKUP(Historic_Nashville_City_Cemeter!$G18960,'Q5'!$O$11:$P$14,2)</f>
        <v>&lt;1880</v>
      </c>
      <c r="K18960" s="1" t="s">
        <v>46</v>
      </c>
      <c r="L18960" s="1" t="s">
        <v>46</v>
      </c>
      <c r="M18960" s="1" t="s">
        <v>18</v>
      </c>
      <c r="N18960" s="1">
        <v>28</v>
      </c>
      <c r="O18960" s="1" cm="1">
        <f t="array" ref="O18960">_xlfn.IFS(AND(N18960="",B18960&lt;&gt;"infant"),"n/a",AND(N18960="",B18960="infant"),0,AND(N18960&gt;0,N18960&lt;&gt;0),N18960)</f>
        <v>28</v>
      </c>
      <c r="P18960" t="str">
        <f>IF($O18960="n/a","BLANK",VLOOKUP($O18960,'Q5'!$O$3:$P$7,2))</f>
        <v>26-40</v>
      </c>
      <c r="Q18960" s="1" t="s">
        <v>93</v>
      </c>
      <c r="R18960" s="1" t="s">
        <v>22960</v>
      </c>
      <c r="S18960" s="1" t="s">
        <v>22960</v>
      </c>
      <c r="T18960" s="1" t="s">
        <v>22935</v>
      </c>
      <c r="U18960" s="1">
        <v>200</v>
      </c>
      <c r="V18960" s="1" t="s">
        <v>26805</v>
      </c>
    </row>
    <row r="18961" spans="1:22" ht="13.2" x14ac:dyDescent="0.25">
      <c r="A18961" s="2" t="s">
        <v>26282</v>
      </c>
      <c r="B18961" s="1" t="s">
        <v>11029</v>
      </c>
      <c r="C18961" s="1" t="e">
        <f t="shared" si="890"/>
        <v>#VALUE!</v>
      </c>
      <c r="D18961" s="1" t="s">
        <v>57</v>
      </c>
      <c r="E18961" s="1">
        <v>11</v>
      </c>
      <c r="F18961" s="1">
        <v>9</v>
      </c>
      <c r="G18961" s="1">
        <v>1848</v>
      </c>
      <c r="H18961" s="1" t="str">
        <f t="shared" si="888"/>
        <v>1840</v>
      </c>
      <c r="I18961" s="1">
        <f t="shared" si="889"/>
        <v>1840</v>
      </c>
      <c r="J18961" s="1" t="str">
        <f>VLOOKUP(Historic_Nashville_City_Cemeter!$G18961,'Q5'!$O$11:$P$14,2)</f>
        <v>&lt;1880</v>
      </c>
      <c r="K18961" s="1" t="s">
        <v>46</v>
      </c>
      <c r="L18961" s="1" t="s">
        <v>46</v>
      </c>
      <c r="M18961" s="1" t="s">
        <v>18</v>
      </c>
      <c r="O18961" s="1" cm="1">
        <f t="array" ref="O18961">_xlfn.IFS(AND(N18961="",B18961&lt;&gt;"infant"),"n/a",AND(N18961="",B18961="infant"),0,AND(N18961&gt;0,N18961&lt;&gt;0),N18961)</f>
        <v>0</v>
      </c>
      <c r="P18961" t="str">
        <f>IF($O18961="n/a","BLANK",VLOOKUP($O18961,'Q5'!$O$3:$P$7,2))</f>
        <v>0-18</v>
      </c>
      <c r="Q18961" s="1" t="s">
        <v>93</v>
      </c>
      <c r="R18961" s="1" t="s">
        <v>417</v>
      </c>
      <c r="S18961" s="1" t="s">
        <v>27860</v>
      </c>
      <c r="T18961" s="1" t="s">
        <v>19</v>
      </c>
      <c r="U18961" s="1" t="s">
        <v>126</v>
      </c>
      <c r="V18961" s="1" t="s">
        <v>26806</v>
      </c>
    </row>
    <row r="18962" spans="1:22" ht="13.2" x14ac:dyDescent="0.25">
      <c r="A18962" s="2" t="s">
        <v>26282</v>
      </c>
      <c r="B18962" s="1" t="s">
        <v>26807</v>
      </c>
      <c r="C18962" s="1" t="str">
        <f t="shared" si="890"/>
        <v>Wilson</v>
      </c>
      <c r="D18962" s="1" t="s">
        <v>57</v>
      </c>
      <c r="E18962" s="1">
        <v>11</v>
      </c>
      <c r="F18962" s="1">
        <v>10</v>
      </c>
      <c r="G18962" s="1">
        <v>1848</v>
      </c>
      <c r="H18962" s="1" t="str">
        <f t="shared" si="888"/>
        <v>1840</v>
      </c>
      <c r="I18962" s="1">
        <f t="shared" si="889"/>
        <v>1840</v>
      </c>
      <c r="J18962" s="1" t="str">
        <f>VLOOKUP(Historic_Nashville_City_Cemeter!$G18962,'Q5'!$O$11:$P$14,2)</f>
        <v>&lt;1880</v>
      </c>
      <c r="K18962" s="1" t="s">
        <v>46</v>
      </c>
      <c r="L18962" s="1" t="s">
        <v>46</v>
      </c>
      <c r="M18962" s="1" t="s">
        <v>18</v>
      </c>
      <c r="N18962" s="1">
        <v>70</v>
      </c>
      <c r="O18962" s="1" cm="1">
        <f t="array" ref="O18962">_xlfn.IFS(AND(N18962="",B18962&lt;&gt;"infant"),"n/a",AND(N18962="",B18962="infant"),0,AND(N18962&gt;0,N18962&lt;&gt;0),N18962)</f>
        <v>70</v>
      </c>
      <c r="P18962" t="str">
        <f>IF($O18962="n/a","BLANK",VLOOKUP($O18962,'Q5'!$O$3:$P$7,2))</f>
        <v>65+</v>
      </c>
      <c r="Q18962" s="1" t="s">
        <v>545</v>
      </c>
      <c r="R18962" s="1" t="s">
        <v>34</v>
      </c>
      <c r="S18962" s="1" t="s">
        <v>34</v>
      </c>
      <c r="T18962" s="1" t="s">
        <v>23163</v>
      </c>
      <c r="U18962" s="1" t="s">
        <v>126</v>
      </c>
    </row>
    <row r="18963" spans="1:22" ht="13.2" x14ac:dyDescent="0.25">
      <c r="A18963" s="2" t="s">
        <v>26282</v>
      </c>
      <c r="B18963" s="1" t="s">
        <v>11029</v>
      </c>
      <c r="C18963" s="1" t="e">
        <f t="shared" si="890"/>
        <v>#VALUE!</v>
      </c>
      <c r="D18963" s="1" t="s">
        <v>57</v>
      </c>
      <c r="E18963" s="1">
        <v>11</v>
      </c>
      <c r="F18963" s="1">
        <v>16</v>
      </c>
      <c r="G18963" s="1">
        <v>1848</v>
      </c>
      <c r="H18963" s="1" t="str">
        <f t="shared" si="888"/>
        <v>1840</v>
      </c>
      <c r="I18963" s="1">
        <f t="shared" si="889"/>
        <v>1840</v>
      </c>
      <c r="J18963" s="1" t="str">
        <f>VLOOKUP(Historic_Nashville_City_Cemeter!$G18963,'Q5'!$O$11:$P$14,2)</f>
        <v>&lt;1880</v>
      </c>
      <c r="K18963" s="1" t="s">
        <v>46</v>
      </c>
      <c r="L18963" s="1" t="s">
        <v>46</v>
      </c>
      <c r="M18963" s="1" t="s">
        <v>18</v>
      </c>
      <c r="O18963" s="1" cm="1">
        <f t="array" ref="O18963">_xlfn.IFS(AND(N18963="",B18963&lt;&gt;"infant"),"n/a",AND(N18963="",B18963="infant"),0,AND(N18963&gt;0,N18963&lt;&gt;0),N18963)</f>
        <v>0</v>
      </c>
      <c r="P18963" t="str">
        <f>IF($O18963="n/a","BLANK",VLOOKUP($O18963,'Q5'!$O$3:$P$7,2))</f>
        <v>0-18</v>
      </c>
      <c r="Q18963" s="1" t="s">
        <v>545</v>
      </c>
      <c r="R18963" s="1" t="s">
        <v>76</v>
      </c>
      <c r="S18963" s="1" t="s">
        <v>16342</v>
      </c>
      <c r="T18963" s="1" t="s">
        <v>111</v>
      </c>
      <c r="U18963" s="1" t="s">
        <v>126</v>
      </c>
      <c r="V18963" s="1" t="s">
        <v>26808</v>
      </c>
    </row>
    <row r="18964" spans="1:22" ht="13.2" x14ac:dyDescent="0.25">
      <c r="A18964" s="2" t="s">
        <v>26282</v>
      </c>
      <c r="B18964" s="1" t="s">
        <v>26809</v>
      </c>
      <c r="C18964" s="1" t="str">
        <f t="shared" si="890"/>
        <v>Griffis</v>
      </c>
      <c r="D18964" s="1" t="s">
        <v>57</v>
      </c>
      <c r="E18964" s="1">
        <v>11</v>
      </c>
      <c r="F18964" s="1">
        <v>16</v>
      </c>
      <c r="G18964" s="1">
        <v>1848</v>
      </c>
      <c r="H18964" s="1" t="str">
        <f t="shared" si="888"/>
        <v>1840</v>
      </c>
      <c r="I18964" s="1">
        <f t="shared" si="889"/>
        <v>1840</v>
      </c>
      <c r="J18964" s="1" t="str">
        <f>VLOOKUP(Historic_Nashville_City_Cemeter!$G18964,'Q5'!$O$11:$P$14,2)</f>
        <v>&lt;1880</v>
      </c>
      <c r="K18964" s="1" t="s">
        <v>46</v>
      </c>
      <c r="L18964" s="1" t="s">
        <v>46</v>
      </c>
      <c r="M18964" s="1" t="s">
        <v>18</v>
      </c>
      <c r="N18964" s="1">
        <v>18</v>
      </c>
      <c r="O18964" s="1" cm="1">
        <f t="array" ref="O18964">_xlfn.IFS(AND(N18964="",B18964&lt;&gt;"infant"),"n/a",AND(N18964="",B18964="infant"),0,AND(N18964&gt;0,N18964&lt;&gt;0),N18964)</f>
        <v>18</v>
      </c>
      <c r="P18964" t="str">
        <f>IF($O18964="n/a","BLANK",VLOOKUP($O18964,'Q5'!$O$3:$P$7,2))</f>
        <v>0-18</v>
      </c>
      <c r="Q18964" s="1" t="s">
        <v>93</v>
      </c>
      <c r="R18964" s="1" t="s">
        <v>2160</v>
      </c>
      <c r="S18964" s="1" t="s">
        <v>2160</v>
      </c>
      <c r="T18964" s="1" t="s">
        <v>667</v>
      </c>
      <c r="U18964" s="1">
        <v>200</v>
      </c>
      <c r="V18964" s="1" t="s">
        <v>26810</v>
      </c>
    </row>
    <row r="18965" spans="1:22" ht="13.2" x14ac:dyDescent="0.25">
      <c r="A18965" s="2" t="s">
        <v>26282</v>
      </c>
      <c r="B18965" s="1" t="s">
        <v>11029</v>
      </c>
      <c r="C18965" s="1" t="e">
        <f t="shared" si="890"/>
        <v>#VALUE!</v>
      </c>
      <c r="D18965" s="1" t="s">
        <v>57</v>
      </c>
      <c r="E18965" s="1">
        <v>11</v>
      </c>
      <c r="F18965" s="1">
        <v>17</v>
      </c>
      <c r="G18965" s="1">
        <v>1848</v>
      </c>
      <c r="H18965" s="1" t="str">
        <f t="shared" si="888"/>
        <v>1840</v>
      </c>
      <c r="I18965" s="1">
        <f t="shared" si="889"/>
        <v>1840</v>
      </c>
      <c r="J18965" s="1" t="str">
        <f>VLOOKUP(Historic_Nashville_City_Cemeter!$G18965,'Q5'!$O$11:$P$14,2)</f>
        <v>&lt;1880</v>
      </c>
      <c r="K18965" s="1" t="s">
        <v>46</v>
      </c>
      <c r="L18965" s="1" t="s">
        <v>46</v>
      </c>
      <c r="M18965" s="1" t="s">
        <v>325</v>
      </c>
      <c r="O18965" s="1" cm="1">
        <f t="array" ref="O18965">_xlfn.IFS(AND(N18965="",B18965&lt;&gt;"infant"),"n/a",AND(N18965="",B18965="infant"),0,AND(N18965&gt;0,N18965&lt;&gt;0),N18965)</f>
        <v>0</v>
      </c>
      <c r="P18965" t="str">
        <f>IF($O18965="n/a","BLANK",VLOOKUP($O18965,'Q5'!$O$3:$P$7,2))</f>
        <v>0-18</v>
      </c>
      <c r="Q18965" s="1" t="s">
        <v>93</v>
      </c>
      <c r="R18965" s="1" t="s">
        <v>76</v>
      </c>
      <c r="S18965" s="1" t="s">
        <v>16342</v>
      </c>
      <c r="T18965" s="1" t="s">
        <v>35</v>
      </c>
      <c r="U18965" s="1">
        <v>50</v>
      </c>
      <c r="V18965" s="1" t="s">
        <v>26811</v>
      </c>
    </row>
    <row r="18966" spans="1:22" ht="13.2" x14ac:dyDescent="0.25">
      <c r="A18966" s="2" t="s">
        <v>26282</v>
      </c>
      <c r="B18966" s="1" t="s">
        <v>26812</v>
      </c>
      <c r="C18966" s="1" t="str">
        <f t="shared" si="890"/>
        <v>Brooks</v>
      </c>
      <c r="D18966" s="1" t="s">
        <v>57</v>
      </c>
      <c r="E18966" s="1">
        <v>11</v>
      </c>
      <c r="F18966" s="1">
        <v>17</v>
      </c>
      <c r="G18966" s="1">
        <v>1848</v>
      </c>
      <c r="H18966" s="1" t="str">
        <f t="shared" si="888"/>
        <v>1840</v>
      </c>
      <c r="I18966" s="1">
        <f t="shared" si="889"/>
        <v>1840</v>
      </c>
      <c r="J18966" s="1" t="str">
        <f>VLOOKUP(Historic_Nashville_City_Cemeter!$G18966,'Q5'!$O$11:$P$14,2)</f>
        <v>&lt;1880</v>
      </c>
      <c r="K18966" s="1" t="s">
        <v>46</v>
      </c>
      <c r="L18966" s="1" t="s">
        <v>46</v>
      </c>
      <c r="M18966" s="1" t="s">
        <v>18</v>
      </c>
      <c r="N18966" s="1">
        <v>77</v>
      </c>
      <c r="O18966" s="1" cm="1">
        <f t="array" ref="O18966">_xlfn.IFS(AND(N18966="",B18966&lt;&gt;"infant"),"n/a",AND(N18966="",B18966="infant"),0,AND(N18966&gt;0,N18966&lt;&gt;0),N18966)</f>
        <v>77</v>
      </c>
      <c r="P18966" t="str">
        <f>IF($O18966="n/a","BLANK",VLOOKUP($O18966,'Q5'!$O$3:$P$7,2))</f>
        <v>65+</v>
      </c>
      <c r="Q18966" s="1" t="s">
        <v>93</v>
      </c>
      <c r="R18966" s="1" t="s">
        <v>9120</v>
      </c>
      <c r="S18966" s="1" t="s">
        <v>9120</v>
      </c>
      <c r="T18966" s="1" t="s">
        <v>23284</v>
      </c>
      <c r="U18966" s="1" t="s">
        <v>126</v>
      </c>
      <c r="V18966" s="1" t="s">
        <v>26813</v>
      </c>
    </row>
    <row r="18967" spans="1:22" ht="13.2" x14ac:dyDescent="0.25">
      <c r="A18967" s="2" t="s">
        <v>26282</v>
      </c>
      <c r="B18967" s="1" t="s">
        <v>11029</v>
      </c>
      <c r="C18967" s="1" t="e">
        <f t="shared" si="890"/>
        <v>#VALUE!</v>
      </c>
      <c r="D18967" s="1" t="s">
        <v>57</v>
      </c>
      <c r="E18967" s="1">
        <v>11</v>
      </c>
      <c r="F18967" s="1">
        <v>17</v>
      </c>
      <c r="G18967" s="1">
        <v>1848</v>
      </c>
      <c r="H18967" s="1" t="str">
        <f t="shared" si="888"/>
        <v>1840</v>
      </c>
      <c r="I18967" s="1">
        <f t="shared" si="889"/>
        <v>1840</v>
      </c>
      <c r="J18967" s="1" t="str">
        <f>VLOOKUP(Historic_Nashville_City_Cemeter!$G18967,'Q5'!$O$11:$P$14,2)</f>
        <v>&lt;1880</v>
      </c>
      <c r="K18967" s="1" t="s">
        <v>46</v>
      </c>
      <c r="L18967" s="1" t="s">
        <v>46</v>
      </c>
      <c r="M18967" s="1" t="s">
        <v>18</v>
      </c>
      <c r="O18967" s="1" cm="1">
        <f t="array" ref="O18967">_xlfn.IFS(AND(N18967="",B18967&lt;&gt;"infant"),"n/a",AND(N18967="",B18967="infant"),0,AND(N18967&gt;0,N18967&lt;&gt;0),N18967)</f>
        <v>0</v>
      </c>
      <c r="P18967" t="str">
        <f>IF($O18967="n/a","BLANK",VLOOKUP($O18967,'Q5'!$O$3:$P$7,2))</f>
        <v>0-18</v>
      </c>
      <c r="Q18967" s="1" t="s">
        <v>93</v>
      </c>
      <c r="R18967" s="1" t="s">
        <v>417</v>
      </c>
      <c r="S18967" s="1" t="s">
        <v>27860</v>
      </c>
      <c r="T18967" s="1" t="s">
        <v>111</v>
      </c>
      <c r="U18967" s="1">
        <v>50</v>
      </c>
      <c r="V18967" s="1" t="s">
        <v>26814</v>
      </c>
    </row>
    <row r="18968" spans="1:22" ht="13.2" x14ac:dyDescent="0.25">
      <c r="A18968" s="2" t="s">
        <v>26282</v>
      </c>
      <c r="B18968" s="1" t="s">
        <v>11029</v>
      </c>
      <c r="C18968" s="1" t="e">
        <f t="shared" si="890"/>
        <v>#VALUE!</v>
      </c>
      <c r="D18968" s="1" t="s">
        <v>57</v>
      </c>
      <c r="E18968" s="1">
        <v>11</v>
      </c>
      <c r="F18968" s="1">
        <v>19</v>
      </c>
      <c r="G18968" s="1">
        <v>1848</v>
      </c>
      <c r="H18968" s="1" t="str">
        <f t="shared" si="888"/>
        <v>1840</v>
      </c>
      <c r="I18968" s="1">
        <f t="shared" si="889"/>
        <v>1840</v>
      </c>
      <c r="J18968" s="1" t="str">
        <f>VLOOKUP(Historic_Nashville_City_Cemeter!$G18968,'Q5'!$O$11:$P$14,2)</f>
        <v>&lt;1880</v>
      </c>
      <c r="K18968" s="1" t="s">
        <v>46</v>
      </c>
      <c r="L18968" s="1" t="s">
        <v>46</v>
      </c>
      <c r="M18968" s="1" t="s">
        <v>325</v>
      </c>
      <c r="O18968" s="1" cm="1">
        <f t="array" ref="O18968">_xlfn.IFS(AND(N18968="",B18968&lt;&gt;"infant"),"n/a",AND(N18968="",B18968="infant"),0,AND(N18968&gt;0,N18968&lt;&gt;0),N18968)</f>
        <v>0</v>
      </c>
      <c r="P18968" t="str">
        <f>IF($O18968="n/a","BLANK",VLOOKUP($O18968,'Q5'!$O$3:$P$7,2))</f>
        <v>0-18</v>
      </c>
      <c r="Q18968" s="1" t="s">
        <v>93</v>
      </c>
      <c r="R18968" s="1" t="s">
        <v>417</v>
      </c>
      <c r="S18968" s="1" t="s">
        <v>27860</v>
      </c>
      <c r="T18968" s="1" t="s">
        <v>35</v>
      </c>
      <c r="U18968" s="1" t="s">
        <v>578</v>
      </c>
      <c r="V18968" s="1" t="s">
        <v>26815</v>
      </c>
    </row>
    <row r="18969" spans="1:22" ht="13.2" x14ac:dyDescent="0.25">
      <c r="A18969" s="2" t="s">
        <v>26282</v>
      </c>
      <c r="B18969" s="1" t="s">
        <v>26816</v>
      </c>
      <c r="C18969" s="1" t="str">
        <f t="shared" si="890"/>
        <v>infants</v>
      </c>
      <c r="D18969" s="1" t="s">
        <v>57</v>
      </c>
      <c r="E18969" s="1">
        <v>11</v>
      </c>
      <c r="F18969" s="1">
        <v>19</v>
      </c>
      <c r="G18969" s="1">
        <v>1848</v>
      </c>
      <c r="H18969" s="1" t="str">
        <f t="shared" si="888"/>
        <v>1840</v>
      </c>
      <c r="I18969" s="1">
        <f t="shared" si="889"/>
        <v>1840</v>
      </c>
      <c r="J18969" s="1" t="str">
        <f>VLOOKUP(Historic_Nashville_City_Cemeter!$G18969,'Q5'!$O$11:$P$14,2)</f>
        <v>&lt;1880</v>
      </c>
      <c r="K18969" s="1" t="s">
        <v>46</v>
      </c>
      <c r="L18969" s="1" t="s">
        <v>46</v>
      </c>
      <c r="M18969" s="1" t="s">
        <v>325</v>
      </c>
      <c r="O18969" s="1" t="str" cm="1">
        <f t="array" ref="O18969">_xlfn.IFS(AND(N18969="",B18969&lt;&gt;"infant"),"n/a",AND(N18969="",B18969="infant"),0,AND(N18969&gt;0,N18969&lt;&gt;0),N18969)</f>
        <v>n/a</v>
      </c>
      <c r="P18969" t="str">
        <f>IF($O18969="n/a","BLANK",VLOOKUP($O18969,'Q5'!$O$3:$P$7,2))</f>
        <v>BLANK</v>
      </c>
      <c r="Q18969" s="1" t="s">
        <v>93</v>
      </c>
      <c r="R18969" s="1" t="s">
        <v>417</v>
      </c>
      <c r="S18969" s="1" t="s">
        <v>27860</v>
      </c>
      <c r="T18969" s="1" t="s">
        <v>111</v>
      </c>
      <c r="U18969" s="1" t="s">
        <v>578</v>
      </c>
      <c r="V18969" s="1" t="s">
        <v>26817</v>
      </c>
    </row>
    <row r="18970" spans="1:22" ht="13.2" x14ac:dyDescent="0.25">
      <c r="A18970" s="2" t="s">
        <v>26282</v>
      </c>
      <c r="B18970" s="1" t="s">
        <v>11029</v>
      </c>
      <c r="C18970" s="1" t="e">
        <f t="shared" si="890"/>
        <v>#VALUE!</v>
      </c>
      <c r="D18970" s="1" t="s">
        <v>57</v>
      </c>
      <c r="E18970" s="1">
        <v>11</v>
      </c>
      <c r="F18970" s="1">
        <v>19</v>
      </c>
      <c r="G18970" s="1">
        <v>1848</v>
      </c>
      <c r="H18970" s="1" t="str">
        <f t="shared" si="888"/>
        <v>1840</v>
      </c>
      <c r="I18970" s="1">
        <f t="shared" si="889"/>
        <v>1840</v>
      </c>
      <c r="J18970" s="1" t="str">
        <f>VLOOKUP(Historic_Nashville_City_Cemeter!$G18970,'Q5'!$O$11:$P$14,2)</f>
        <v>&lt;1880</v>
      </c>
      <c r="K18970" s="1" t="s">
        <v>17</v>
      </c>
      <c r="L18970" s="1" t="s">
        <v>17</v>
      </c>
      <c r="M18970" s="1" t="s">
        <v>18</v>
      </c>
      <c r="O18970" s="1" cm="1">
        <f t="array" ref="O18970">_xlfn.IFS(AND(N18970="",B18970&lt;&gt;"infant"),"n/a",AND(N18970="",B18970="infant"),0,AND(N18970&gt;0,N18970&lt;&gt;0),N18970)</f>
        <v>0</v>
      </c>
      <c r="P18970" t="str">
        <f>IF($O18970="n/a","BLANK",VLOOKUP($O18970,'Q5'!$O$3:$P$7,2))</f>
        <v>0-18</v>
      </c>
      <c r="Q18970" s="1" t="s">
        <v>93</v>
      </c>
      <c r="R18970" s="1" t="s">
        <v>417</v>
      </c>
      <c r="S18970" s="1" t="s">
        <v>27860</v>
      </c>
      <c r="T18970" s="1" t="s">
        <v>111</v>
      </c>
      <c r="U18970" s="1">
        <v>50</v>
      </c>
      <c r="V18970" s="1" t="s">
        <v>26818</v>
      </c>
    </row>
    <row r="18971" spans="1:22" ht="13.2" x14ac:dyDescent="0.25">
      <c r="A18971" s="2" t="s">
        <v>26282</v>
      </c>
      <c r="B18971" s="1" t="s">
        <v>11029</v>
      </c>
      <c r="C18971" s="1" t="e">
        <f t="shared" si="890"/>
        <v>#VALUE!</v>
      </c>
      <c r="D18971" s="1" t="s">
        <v>57</v>
      </c>
      <c r="E18971" s="1">
        <v>11</v>
      </c>
      <c r="F18971" s="1">
        <v>19</v>
      </c>
      <c r="G18971" s="1">
        <v>1848</v>
      </c>
      <c r="H18971" s="1" t="str">
        <f t="shared" si="888"/>
        <v>1840</v>
      </c>
      <c r="I18971" s="1">
        <f t="shared" si="889"/>
        <v>1840</v>
      </c>
      <c r="J18971" s="1" t="str">
        <f>VLOOKUP(Historic_Nashville_City_Cemeter!$G18971,'Q5'!$O$11:$P$14,2)</f>
        <v>&lt;1880</v>
      </c>
      <c r="K18971" s="1" t="s">
        <v>46</v>
      </c>
      <c r="L18971" s="1" t="s">
        <v>46</v>
      </c>
      <c r="M18971" s="1" t="s">
        <v>18</v>
      </c>
      <c r="O18971" s="1" cm="1">
        <f t="array" ref="O18971">_xlfn.IFS(AND(N18971="",B18971&lt;&gt;"infant"),"n/a",AND(N18971="",B18971="infant"),0,AND(N18971&gt;0,N18971&lt;&gt;0),N18971)</f>
        <v>0</v>
      </c>
      <c r="P18971" t="str">
        <f>IF($O18971="n/a","BLANK",VLOOKUP($O18971,'Q5'!$O$3:$P$7,2))</f>
        <v>0-18</v>
      </c>
      <c r="Q18971" s="1" t="s">
        <v>93</v>
      </c>
      <c r="R18971" s="1" t="s">
        <v>417</v>
      </c>
      <c r="S18971" s="1" t="s">
        <v>27860</v>
      </c>
      <c r="T18971" s="1" t="s">
        <v>111</v>
      </c>
      <c r="U18971" s="1">
        <v>50</v>
      </c>
      <c r="V18971" s="1" t="s">
        <v>26819</v>
      </c>
    </row>
    <row r="18972" spans="1:22" ht="13.2" x14ac:dyDescent="0.25">
      <c r="A18972" s="2" t="s">
        <v>26282</v>
      </c>
      <c r="B18972" s="1" t="s">
        <v>26820</v>
      </c>
      <c r="C18972" s="1" t="str">
        <f t="shared" si="890"/>
        <v>Hay</v>
      </c>
      <c r="D18972" s="1" t="s">
        <v>57</v>
      </c>
      <c r="E18972" s="1">
        <v>11</v>
      </c>
      <c r="F18972" s="1">
        <v>20</v>
      </c>
      <c r="G18972" s="1">
        <v>1848</v>
      </c>
      <c r="H18972" s="1" t="str">
        <f t="shared" si="888"/>
        <v>1840</v>
      </c>
      <c r="I18972" s="1">
        <f t="shared" si="889"/>
        <v>1840</v>
      </c>
      <c r="J18972" s="1" t="str">
        <f>VLOOKUP(Historic_Nashville_City_Cemeter!$G18972,'Q5'!$O$11:$P$14,2)</f>
        <v>&lt;1880</v>
      </c>
      <c r="K18972" s="1" t="s">
        <v>17</v>
      </c>
      <c r="L18972" s="1" t="s">
        <v>17</v>
      </c>
      <c r="M18972" s="1" t="s">
        <v>18</v>
      </c>
      <c r="N18972" s="1">
        <v>37</v>
      </c>
      <c r="O18972" s="1" cm="1">
        <f t="array" ref="O18972">_xlfn.IFS(AND(N18972="",B18972&lt;&gt;"infant"),"n/a",AND(N18972="",B18972="infant"),0,AND(N18972&gt;0,N18972&lt;&gt;0),N18972)</f>
        <v>37</v>
      </c>
      <c r="P18972" t="str">
        <f>IF($O18972="n/a","BLANK",VLOOKUP($O18972,'Q5'!$O$3:$P$7,2))</f>
        <v>26-40</v>
      </c>
      <c r="Q18972" s="1" t="s">
        <v>93</v>
      </c>
      <c r="R18972" s="1" t="s">
        <v>2160</v>
      </c>
      <c r="S18972" s="1" t="s">
        <v>2160</v>
      </c>
      <c r="T18972" s="1" t="s">
        <v>23729</v>
      </c>
      <c r="U18972" s="1" t="s">
        <v>126</v>
      </c>
      <c r="V18972" s="1" t="s">
        <v>26821</v>
      </c>
    </row>
    <row r="18973" spans="1:22" ht="13.2" x14ac:dyDescent="0.25">
      <c r="A18973" s="2" t="s">
        <v>26282</v>
      </c>
      <c r="B18973" s="1" t="s">
        <v>11029</v>
      </c>
      <c r="C18973" s="1" t="e">
        <f t="shared" si="890"/>
        <v>#VALUE!</v>
      </c>
      <c r="D18973" s="1" t="s">
        <v>57</v>
      </c>
      <c r="E18973" s="1">
        <v>11</v>
      </c>
      <c r="F18973" s="1">
        <v>29</v>
      </c>
      <c r="G18973" s="1">
        <v>1848</v>
      </c>
      <c r="H18973" s="1" t="str">
        <f t="shared" si="888"/>
        <v>1840</v>
      </c>
      <c r="I18973" s="1">
        <f t="shared" si="889"/>
        <v>1840</v>
      </c>
      <c r="J18973" s="1" t="str">
        <f>VLOOKUP(Historic_Nashville_City_Cemeter!$G18973,'Q5'!$O$11:$P$14,2)</f>
        <v>&lt;1880</v>
      </c>
      <c r="K18973" s="1" t="s">
        <v>17</v>
      </c>
      <c r="L18973" s="1" t="s">
        <v>17</v>
      </c>
      <c r="M18973" s="1" t="s">
        <v>18</v>
      </c>
      <c r="O18973" s="1" cm="1">
        <f t="array" ref="O18973">_xlfn.IFS(AND(N18973="",B18973&lt;&gt;"infant"),"n/a",AND(N18973="",B18973="infant"),0,AND(N18973&gt;0,N18973&lt;&gt;0),N18973)</f>
        <v>0</v>
      </c>
      <c r="P18973" t="str">
        <f>IF($O18973="n/a","BLANK",VLOOKUP($O18973,'Q5'!$O$3:$P$7,2))</f>
        <v>0-18</v>
      </c>
      <c r="Q18973" s="1" t="s">
        <v>545</v>
      </c>
      <c r="R18973" s="1" t="s">
        <v>76</v>
      </c>
      <c r="S18973" s="1" t="s">
        <v>16342</v>
      </c>
      <c r="T18973" s="1" t="s">
        <v>19</v>
      </c>
      <c r="U18973" s="1" t="s">
        <v>578</v>
      </c>
      <c r="V18973" s="1" t="s">
        <v>26822</v>
      </c>
    </row>
    <row r="18974" spans="1:22" ht="13.2" x14ac:dyDescent="0.25">
      <c r="A18974" s="2" t="s">
        <v>26282</v>
      </c>
      <c r="B18974" s="1" t="s">
        <v>26823</v>
      </c>
      <c r="C18974" s="1" t="str">
        <f t="shared" si="890"/>
        <v>Birt</v>
      </c>
      <c r="D18974" s="1" t="s">
        <v>57</v>
      </c>
      <c r="E18974" s="1">
        <v>11</v>
      </c>
      <c r="F18974" s="1">
        <v>29</v>
      </c>
      <c r="G18974" s="1">
        <v>1848</v>
      </c>
      <c r="H18974" s="1" t="str">
        <f t="shared" si="888"/>
        <v>1840</v>
      </c>
      <c r="I18974" s="1">
        <f t="shared" si="889"/>
        <v>1840</v>
      </c>
      <c r="J18974" s="1" t="str">
        <f>VLOOKUP(Historic_Nashville_City_Cemeter!$G18974,'Q5'!$O$11:$P$14,2)</f>
        <v>&lt;1880</v>
      </c>
      <c r="K18974" s="1" t="s">
        <v>46</v>
      </c>
      <c r="L18974" s="1" t="s">
        <v>46</v>
      </c>
      <c r="M18974" s="1" t="s">
        <v>18</v>
      </c>
      <c r="N18974" s="1">
        <v>23</v>
      </c>
      <c r="O18974" s="1" cm="1">
        <f t="array" ref="O18974">_xlfn.IFS(AND(N18974="",B18974&lt;&gt;"infant"),"n/a",AND(N18974="",B18974="infant"),0,AND(N18974&gt;0,N18974&lt;&gt;0),N18974)</f>
        <v>23</v>
      </c>
      <c r="P18974" t="str">
        <f>IF($O18974="n/a","BLANK",VLOOKUP($O18974,'Q5'!$O$3:$P$7,2))</f>
        <v>19-25</v>
      </c>
      <c r="Q18974" s="1" t="s">
        <v>93</v>
      </c>
      <c r="R18974" s="1" t="s">
        <v>76</v>
      </c>
      <c r="S18974" s="1" t="s">
        <v>16342</v>
      </c>
      <c r="T18974" s="1" t="s">
        <v>23284</v>
      </c>
      <c r="U18974" s="1" t="s">
        <v>126</v>
      </c>
      <c r="V18974" s="1" t="s">
        <v>25519</v>
      </c>
    </row>
    <row r="18975" spans="1:22" ht="13.2" x14ac:dyDescent="0.25">
      <c r="A18975" s="2" t="s">
        <v>26282</v>
      </c>
      <c r="B18975" s="1" t="s">
        <v>26824</v>
      </c>
      <c r="C18975" s="1" t="str">
        <f t="shared" si="890"/>
        <v>Howard</v>
      </c>
      <c r="D18975" s="1" t="s">
        <v>57</v>
      </c>
      <c r="E18975" s="1">
        <v>11</v>
      </c>
      <c r="F18975" s="1">
        <v>30</v>
      </c>
      <c r="G18975" s="1">
        <v>1848</v>
      </c>
      <c r="H18975" s="1" t="str">
        <f t="shared" si="888"/>
        <v>1840</v>
      </c>
      <c r="I18975" s="1">
        <f t="shared" si="889"/>
        <v>1840</v>
      </c>
      <c r="J18975" s="1" t="str">
        <f>VLOOKUP(Historic_Nashville_City_Cemeter!$G18975,'Q5'!$O$11:$P$14,2)</f>
        <v>&lt;1880</v>
      </c>
      <c r="K18975" s="1" t="s">
        <v>46</v>
      </c>
      <c r="L18975" s="1" t="s">
        <v>46</v>
      </c>
      <c r="M18975" s="1" t="s">
        <v>325</v>
      </c>
      <c r="N18975" s="1">
        <v>35</v>
      </c>
      <c r="O18975" s="1" cm="1">
        <f t="array" ref="O18975">_xlfn.IFS(AND(N18975="",B18975&lt;&gt;"infant"),"n/a",AND(N18975="",B18975="infant"),0,AND(N18975&gt;0,N18975&lt;&gt;0),N18975)</f>
        <v>35</v>
      </c>
      <c r="P18975" t="str">
        <f>IF($O18975="n/a","BLANK",VLOOKUP($O18975,'Q5'!$O$3:$P$7,2))</f>
        <v>26-40</v>
      </c>
      <c r="Q18975" s="1" t="s">
        <v>93</v>
      </c>
      <c r="R18975" s="1" t="s">
        <v>2160</v>
      </c>
      <c r="S18975" s="1" t="s">
        <v>2160</v>
      </c>
      <c r="T18975" s="1" t="s">
        <v>35</v>
      </c>
      <c r="U18975" s="1" t="s">
        <v>7235</v>
      </c>
    </row>
    <row r="18976" spans="1:22" ht="13.2" x14ac:dyDescent="0.25">
      <c r="A18976" s="2" t="s">
        <v>26282</v>
      </c>
      <c r="B18976" s="1" t="s">
        <v>11029</v>
      </c>
      <c r="C18976" s="1" t="e">
        <f t="shared" si="890"/>
        <v>#VALUE!</v>
      </c>
      <c r="D18976" s="1" t="s">
        <v>87</v>
      </c>
      <c r="E18976" s="1">
        <v>10</v>
      </c>
      <c r="F18976" s="1">
        <v>1</v>
      </c>
      <c r="G18976" s="1">
        <v>1848</v>
      </c>
      <c r="H18976" s="1" t="str">
        <f t="shared" si="888"/>
        <v>1840</v>
      </c>
      <c r="I18976" s="1">
        <f t="shared" si="889"/>
        <v>1840</v>
      </c>
      <c r="J18976" s="1" t="str">
        <f>VLOOKUP(Historic_Nashville_City_Cemeter!$G18976,'Q5'!$O$11:$P$14,2)</f>
        <v>&lt;1880</v>
      </c>
      <c r="K18976" s="1" t="s">
        <v>17</v>
      </c>
      <c r="L18976" s="1" t="s">
        <v>17</v>
      </c>
      <c r="M18976" s="1" t="s">
        <v>18</v>
      </c>
      <c r="N18976" s="1">
        <v>2</v>
      </c>
      <c r="O18976" s="1" cm="1">
        <f t="array" ref="O18976">_xlfn.IFS(AND(N18976="",B18976&lt;&gt;"infant"),"n/a",AND(N18976="",B18976="infant"),0,AND(N18976&gt;0,N18976&lt;&gt;0),N18976)</f>
        <v>2</v>
      </c>
      <c r="P18976" t="str">
        <f>IF($O18976="n/a","BLANK",VLOOKUP($O18976,'Q5'!$O$3:$P$7,2))</f>
        <v>0-18</v>
      </c>
      <c r="Q18976" s="1" t="s">
        <v>93</v>
      </c>
      <c r="R18976" s="1" t="s">
        <v>3408</v>
      </c>
      <c r="S18976" s="1" t="s">
        <v>27842</v>
      </c>
      <c r="T18976" s="1" t="s">
        <v>23284</v>
      </c>
      <c r="U18976" s="1" t="s">
        <v>126</v>
      </c>
      <c r="V18976" s="1" t="s">
        <v>26825</v>
      </c>
    </row>
    <row r="18977" spans="1:22" ht="13.2" x14ac:dyDescent="0.25">
      <c r="A18977" s="2" t="s">
        <v>26282</v>
      </c>
      <c r="B18977" s="1" t="s">
        <v>26826</v>
      </c>
      <c r="C18977" s="1" t="str">
        <f t="shared" si="890"/>
        <v>Brewin</v>
      </c>
      <c r="D18977" s="1" t="s">
        <v>87</v>
      </c>
      <c r="E18977" s="1">
        <v>10</v>
      </c>
      <c r="F18977" s="1">
        <v>1</v>
      </c>
      <c r="G18977" s="1">
        <v>1848</v>
      </c>
      <c r="H18977" s="1" t="str">
        <f t="shared" si="888"/>
        <v>1840</v>
      </c>
      <c r="I18977" s="1">
        <f t="shared" si="889"/>
        <v>1840</v>
      </c>
      <c r="J18977" s="1" t="str">
        <f>VLOOKUP(Historic_Nashville_City_Cemeter!$G18977,'Q5'!$O$11:$P$14,2)</f>
        <v>&lt;1880</v>
      </c>
      <c r="K18977" s="1" t="s">
        <v>17</v>
      </c>
      <c r="L18977" s="1" t="s">
        <v>17</v>
      </c>
      <c r="M18977" s="1" t="s">
        <v>18</v>
      </c>
      <c r="N18977" s="1">
        <v>25</v>
      </c>
      <c r="O18977" s="1" cm="1">
        <f t="array" ref="O18977">_xlfn.IFS(AND(N18977="",B18977&lt;&gt;"infant"),"n/a",AND(N18977="",B18977="infant"),0,AND(N18977&gt;0,N18977&lt;&gt;0),N18977)</f>
        <v>25</v>
      </c>
      <c r="P18977" t="str">
        <f>IF($O18977="n/a","BLANK",VLOOKUP($O18977,'Q5'!$O$3:$P$7,2))</f>
        <v>19-25</v>
      </c>
      <c r="Q18977" s="1" t="s">
        <v>93</v>
      </c>
      <c r="R18977" s="1" t="s">
        <v>2160</v>
      </c>
      <c r="S18977" s="1" t="s">
        <v>2160</v>
      </c>
      <c r="T18977" s="1" t="s">
        <v>35</v>
      </c>
      <c r="U18977" s="1" t="s">
        <v>126</v>
      </c>
      <c r="V18977" s="1" t="s">
        <v>26827</v>
      </c>
    </row>
    <row r="18978" spans="1:22" ht="13.2" x14ac:dyDescent="0.25">
      <c r="A18978" s="2" t="s">
        <v>26282</v>
      </c>
      <c r="B18978" s="1" t="s">
        <v>11029</v>
      </c>
      <c r="C18978" s="1" t="e">
        <f t="shared" si="890"/>
        <v>#VALUE!</v>
      </c>
      <c r="D18978" s="1" t="s">
        <v>87</v>
      </c>
      <c r="E18978" s="1">
        <v>10</v>
      </c>
      <c r="F18978" s="1">
        <v>4</v>
      </c>
      <c r="G18978" s="1">
        <v>1848</v>
      </c>
      <c r="H18978" s="1" t="str">
        <f t="shared" si="888"/>
        <v>1840</v>
      </c>
      <c r="I18978" s="1">
        <f t="shared" si="889"/>
        <v>1840</v>
      </c>
      <c r="J18978" s="1" t="str">
        <f>VLOOKUP(Historic_Nashville_City_Cemeter!$G18978,'Q5'!$O$11:$P$14,2)</f>
        <v>&lt;1880</v>
      </c>
      <c r="K18978" s="1" t="s">
        <v>17</v>
      </c>
      <c r="L18978" s="1" t="s">
        <v>17</v>
      </c>
      <c r="M18978" s="1" t="s">
        <v>18</v>
      </c>
      <c r="O18978" s="1" cm="1">
        <f t="array" ref="O18978">_xlfn.IFS(AND(N18978="",B18978&lt;&gt;"infant"),"n/a",AND(N18978="",B18978="infant"),0,AND(N18978&gt;0,N18978&lt;&gt;0),N18978)</f>
        <v>0</v>
      </c>
      <c r="P18978" t="str">
        <f>IF($O18978="n/a","BLANK",VLOOKUP($O18978,'Q5'!$O$3:$P$7,2))</f>
        <v>0-18</v>
      </c>
      <c r="Q18978" s="1" t="s">
        <v>93</v>
      </c>
      <c r="R18978" s="1" t="s">
        <v>76</v>
      </c>
      <c r="S18978" s="1" t="s">
        <v>16342</v>
      </c>
      <c r="T18978" s="1" t="s">
        <v>111</v>
      </c>
      <c r="U18978" s="1" t="s">
        <v>7235</v>
      </c>
      <c r="V18978" s="1" t="s">
        <v>26828</v>
      </c>
    </row>
    <row r="18979" spans="1:22" ht="13.2" x14ac:dyDescent="0.25">
      <c r="A18979" s="2" t="s">
        <v>26282</v>
      </c>
      <c r="B18979" s="1" t="s">
        <v>11029</v>
      </c>
      <c r="C18979" s="1" t="e">
        <f t="shared" si="890"/>
        <v>#VALUE!</v>
      </c>
      <c r="D18979" s="1" t="s">
        <v>87</v>
      </c>
      <c r="E18979" s="1">
        <v>10</v>
      </c>
      <c r="F18979" s="1">
        <v>6</v>
      </c>
      <c r="G18979" s="1">
        <v>1848</v>
      </c>
      <c r="H18979" s="1" t="str">
        <f t="shared" si="888"/>
        <v>1840</v>
      </c>
      <c r="I18979" s="1">
        <f t="shared" si="889"/>
        <v>1840</v>
      </c>
      <c r="J18979" s="1" t="str">
        <f>VLOOKUP(Historic_Nashville_City_Cemeter!$G18979,'Q5'!$O$11:$P$14,2)</f>
        <v>&lt;1880</v>
      </c>
      <c r="K18979" s="1" t="s">
        <v>17</v>
      </c>
      <c r="L18979" s="1" t="s">
        <v>17</v>
      </c>
      <c r="M18979" s="1" t="s">
        <v>18</v>
      </c>
      <c r="O18979" s="1" cm="1">
        <f t="array" ref="O18979">_xlfn.IFS(AND(N18979="",B18979&lt;&gt;"infant"),"n/a",AND(N18979="",B18979="infant"),0,AND(N18979&gt;0,N18979&lt;&gt;0),N18979)</f>
        <v>0</v>
      </c>
      <c r="P18979" t="str">
        <f>IF($O18979="n/a","BLANK",VLOOKUP($O18979,'Q5'!$O$3:$P$7,2))</f>
        <v>0-18</v>
      </c>
      <c r="Q18979" s="1" t="s">
        <v>93</v>
      </c>
      <c r="R18979" s="1" t="s">
        <v>417</v>
      </c>
      <c r="S18979" s="1" t="s">
        <v>27860</v>
      </c>
      <c r="T18979" s="1" t="s">
        <v>111</v>
      </c>
      <c r="U18979" s="1" t="s">
        <v>7235</v>
      </c>
      <c r="V18979" s="1" t="s">
        <v>26829</v>
      </c>
    </row>
    <row r="18980" spans="1:22" ht="13.2" x14ac:dyDescent="0.25">
      <c r="A18980" s="2" t="s">
        <v>26282</v>
      </c>
      <c r="B18980" s="1" t="s">
        <v>26830</v>
      </c>
      <c r="C18980" s="1" t="str">
        <f t="shared" si="890"/>
        <v>Hitchcock</v>
      </c>
      <c r="D18980" s="1" t="s">
        <v>87</v>
      </c>
      <c r="E18980" s="1">
        <v>10</v>
      </c>
      <c r="F18980" s="1">
        <v>9</v>
      </c>
      <c r="G18980" s="1">
        <v>1848</v>
      </c>
      <c r="H18980" s="1" t="str">
        <f t="shared" si="888"/>
        <v>1840</v>
      </c>
      <c r="I18980" s="1">
        <f t="shared" si="889"/>
        <v>1840</v>
      </c>
      <c r="J18980" s="1" t="str">
        <f>VLOOKUP(Historic_Nashville_City_Cemeter!$G18980,'Q5'!$O$11:$P$14,2)</f>
        <v>&lt;1880</v>
      </c>
      <c r="K18980" s="1" t="s">
        <v>46</v>
      </c>
      <c r="L18980" s="1" t="s">
        <v>46</v>
      </c>
      <c r="M18980" s="1" t="s">
        <v>18</v>
      </c>
      <c r="N18980" s="1">
        <v>17</v>
      </c>
      <c r="O18980" s="1" cm="1">
        <f t="array" ref="O18980">_xlfn.IFS(AND(N18980="",B18980&lt;&gt;"infant"),"n/a",AND(N18980="",B18980="infant"),0,AND(N18980&gt;0,N18980&lt;&gt;0),N18980)</f>
        <v>17</v>
      </c>
      <c r="P18980" t="str">
        <f>IF($O18980="n/a","BLANK",VLOOKUP($O18980,'Q5'!$O$3:$P$7,2))</f>
        <v>0-18</v>
      </c>
      <c r="Q18980" s="1" t="s">
        <v>93</v>
      </c>
      <c r="R18980" s="1" t="s">
        <v>3408</v>
      </c>
      <c r="S18980" s="1" t="s">
        <v>27842</v>
      </c>
      <c r="T18980" s="1" t="s">
        <v>23261</v>
      </c>
      <c r="U18980" s="1" t="s">
        <v>126</v>
      </c>
      <c r="V18980" s="1" t="s">
        <v>26831</v>
      </c>
    </row>
    <row r="18981" spans="1:22" ht="13.2" x14ac:dyDescent="0.25">
      <c r="A18981" s="2" t="s">
        <v>26282</v>
      </c>
      <c r="B18981" s="1" t="s">
        <v>26832</v>
      </c>
      <c r="C18981" s="1" t="str">
        <f t="shared" si="890"/>
        <v>St. Ledger</v>
      </c>
      <c r="D18981" s="1" t="s">
        <v>87</v>
      </c>
      <c r="E18981" s="1">
        <v>10</v>
      </c>
      <c r="F18981" s="1">
        <v>9</v>
      </c>
      <c r="G18981" s="1">
        <v>1848</v>
      </c>
      <c r="H18981" s="1" t="str">
        <f t="shared" si="888"/>
        <v>1840</v>
      </c>
      <c r="I18981" s="1">
        <f t="shared" si="889"/>
        <v>1840</v>
      </c>
      <c r="J18981" s="1" t="str">
        <f>VLOOKUP(Historic_Nashville_City_Cemeter!$G18981,'Q5'!$O$11:$P$14,2)</f>
        <v>&lt;1880</v>
      </c>
      <c r="K18981" s="1" t="s">
        <v>17</v>
      </c>
      <c r="L18981" s="1" t="s">
        <v>17</v>
      </c>
      <c r="M18981" s="1" t="s">
        <v>18</v>
      </c>
      <c r="N18981" s="1">
        <v>45</v>
      </c>
      <c r="O18981" s="1" cm="1">
        <f t="array" ref="O18981">_xlfn.IFS(AND(N18981="",B18981&lt;&gt;"infant"),"n/a",AND(N18981="",B18981="infant"),0,AND(N18981&gt;0,N18981&lt;&gt;0),N18981)</f>
        <v>45</v>
      </c>
      <c r="P18981" t="str">
        <f>IF($O18981="n/a","BLANK",VLOOKUP($O18981,'Q5'!$O$3:$P$7,2))</f>
        <v>41-64</v>
      </c>
      <c r="Q18981" s="1" t="s">
        <v>93</v>
      </c>
      <c r="R18981" s="1" t="s">
        <v>7542</v>
      </c>
      <c r="S18981" s="1" t="s">
        <v>7542</v>
      </c>
      <c r="T18981" s="1" t="s">
        <v>111</v>
      </c>
      <c r="U18981" s="1">
        <v>200</v>
      </c>
    </row>
    <row r="18982" spans="1:22" ht="13.2" x14ac:dyDescent="0.25">
      <c r="A18982" s="2" t="s">
        <v>26282</v>
      </c>
      <c r="B18982" s="1" t="s">
        <v>26833</v>
      </c>
      <c r="C18982" s="1" t="str">
        <f t="shared" si="890"/>
        <v>Patton</v>
      </c>
      <c r="D18982" s="1" t="s">
        <v>87</v>
      </c>
      <c r="E18982" s="1">
        <v>10</v>
      </c>
      <c r="F18982" s="1">
        <v>10</v>
      </c>
      <c r="G18982" s="1">
        <v>1848</v>
      </c>
      <c r="H18982" s="1" t="str">
        <f t="shared" si="888"/>
        <v>1840</v>
      </c>
      <c r="I18982" s="1">
        <f t="shared" si="889"/>
        <v>1840</v>
      </c>
      <c r="J18982" s="1" t="str">
        <f>VLOOKUP(Historic_Nashville_City_Cemeter!$G18982,'Q5'!$O$11:$P$14,2)</f>
        <v>&lt;1880</v>
      </c>
      <c r="K18982" s="1" t="s">
        <v>17</v>
      </c>
      <c r="L18982" s="1" t="s">
        <v>17</v>
      </c>
      <c r="M18982" s="1" t="s">
        <v>18</v>
      </c>
      <c r="N18982" s="1">
        <v>68</v>
      </c>
      <c r="O18982" s="1" cm="1">
        <f t="array" ref="O18982">_xlfn.IFS(AND(N18982="",B18982&lt;&gt;"infant"),"n/a",AND(N18982="",B18982="infant"),0,AND(N18982&gt;0,N18982&lt;&gt;0),N18982)</f>
        <v>68</v>
      </c>
      <c r="P18982" t="str">
        <f>IF($O18982="n/a","BLANK",VLOOKUP($O18982,'Q5'!$O$3:$P$7,2))</f>
        <v>65+</v>
      </c>
      <c r="Q18982" s="1" t="s">
        <v>93</v>
      </c>
      <c r="R18982" s="1" t="s">
        <v>34</v>
      </c>
      <c r="S18982" s="1" t="s">
        <v>34</v>
      </c>
      <c r="T18982" s="1" t="s">
        <v>111</v>
      </c>
      <c r="U18982" s="1">
        <v>200</v>
      </c>
      <c r="V18982" s="1" t="s">
        <v>26834</v>
      </c>
    </row>
    <row r="18983" spans="1:22" ht="13.2" x14ac:dyDescent="0.25">
      <c r="A18983" s="2" t="s">
        <v>26282</v>
      </c>
      <c r="B18983" s="1" t="s">
        <v>26835</v>
      </c>
      <c r="C18983" s="1" t="str">
        <f t="shared" si="890"/>
        <v>Williams</v>
      </c>
      <c r="D18983" s="1" t="s">
        <v>87</v>
      </c>
      <c r="E18983" s="1">
        <v>10</v>
      </c>
      <c r="F18983" s="1">
        <v>12</v>
      </c>
      <c r="G18983" s="1">
        <v>1848</v>
      </c>
      <c r="H18983" s="1" t="str">
        <f t="shared" si="888"/>
        <v>1840</v>
      </c>
      <c r="I18983" s="1">
        <f t="shared" si="889"/>
        <v>1840</v>
      </c>
      <c r="J18983" s="1" t="str">
        <f>VLOOKUP(Historic_Nashville_City_Cemeter!$G18983,'Q5'!$O$11:$P$14,2)</f>
        <v>&lt;1880</v>
      </c>
      <c r="K18983" s="1" t="s">
        <v>17</v>
      </c>
      <c r="L18983" s="1" t="s">
        <v>17</v>
      </c>
      <c r="M18983" s="1" t="s">
        <v>18</v>
      </c>
      <c r="N18983" s="1">
        <v>44</v>
      </c>
      <c r="O18983" s="1" cm="1">
        <f t="array" ref="O18983">_xlfn.IFS(AND(N18983="",B18983&lt;&gt;"infant"),"n/a",AND(N18983="",B18983="infant"),0,AND(N18983&gt;0,N18983&lt;&gt;0),N18983)</f>
        <v>44</v>
      </c>
      <c r="P18983" t="str">
        <f>IF($O18983="n/a","BLANK",VLOOKUP($O18983,'Q5'!$O$3:$P$7,2))</f>
        <v>41-64</v>
      </c>
      <c r="Q18983" s="1" t="s">
        <v>93</v>
      </c>
      <c r="R18983" s="1" t="s">
        <v>2946</v>
      </c>
      <c r="S18983" s="1" t="s">
        <v>2946</v>
      </c>
      <c r="T18983" s="1" t="s">
        <v>24913</v>
      </c>
      <c r="U18983" s="1">
        <v>200</v>
      </c>
      <c r="V18983" s="1" t="s">
        <v>26836</v>
      </c>
    </row>
    <row r="18984" spans="1:22" ht="13.2" x14ac:dyDescent="0.25">
      <c r="A18984" s="2" t="s">
        <v>26282</v>
      </c>
      <c r="B18984" s="1" t="s">
        <v>11029</v>
      </c>
      <c r="C18984" s="1" t="e">
        <f t="shared" si="890"/>
        <v>#VALUE!</v>
      </c>
      <c r="D18984" s="1" t="s">
        <v>87</v>
      </c>
      <c r="E18984" s="1">
        <v>10</v>
      </c>
      <c r="F18984" s="1">
        <v>13</v>
      </c>
      <c r="G18984" s="1">
        <v>1848</v>
      </c>
      <c r="H18984" s="1" t="str">
        <f t="shared" si="888"/>
        <v>1840</v>
      </c>
      <c r="I18984" s="1">
        <f t="shared" si="889"/>
        <v>1840</v>
      </c>
      <c r="J18984" s="1" t="str">
        <f>VLOOKUP(Historic_Nashville_City_Cemeter!$G18984,'Q5'!$O$11:$P$14,2)</f>
        <v>&lt;1880</v>
      </c>
      <c r="K18984" s="1" t="s">
        <v>46</v>
      </c>
      <c r="L18984" s="1" t="s">
        <v>46</v>
      </c>
      <c r="M18984" s="1" t="s">
        <v>325</v>
      </c>
      <c r="O18984" s="1" cm="1">
        <f t="array" ref="O18984">_xlfn.IFS(AND(N18984="",B18984&lt;&gt;"infant"),"n/a",AND(N18984="",B18984="infant"),0,AND(N18984&gt;0,N18984&lt;&gt;0),N18984)</f>
        <v>0</v>
      </c>
      <c r="P18984" t="str">
        <f>IF($O18984="n/a","BLANK",VLOOKUP($O18984,'Q5'!$O$3:$P$7,2))</f>
        <v>0-18</v>
      </c>
      <c r="Q18984" s="1" t="s">
        <v>93</v>
      </c>
      <c r="R18984" s="1" t="s">
        <v>76</v>
      </c>
      <c r="S18984" s="1" t="s">
        <v>16342</v>
      </c>
      <c r="T18984" s="1" t="s">
        <v>35</v>
      </c>
      <c r="U18984" s="1">
        <v>50</v>
      </c>
      <c r="V18984" s="1" t="s">
        <v>25344</v>
      </c>
    </row>
    <row r="18985" spans="1:22" ht="13.2" x14ac:dyDescent="0.25">
      <c r="A18985" s="2" t="s">
        <v>26282</v>
      </c>
      <c r="B18985" s="1" t="s">
        <v>11029</v>
      </c>
      <c r="C18985" s="1" t="e">
        <f t="shared" si="890"/>
        <v>#VALUE!</v>
      </c>
      <c r="D18985" s="1" t="s">
        <v>87</v>
      </c>
      <c r="E18985" s="1">
        <v>10</v>
      </c>
      <c r="F18985" s="1">
        <v>13</v>
      </c>
      <c r="G18985" s="1">
        <v>1848</v>
      </c>
      <c r="H18985" s="1" t="str">
        <f t="shared" si="888"/>
        <v>1840</v>
      </c>
      <c r="I18985" s="1">
        <f t="shared" si="889"/>
        <v>1840</v>
      </c>
      <c r="J18985" s="1" t="str">
        <f>VLOOKUP(Historic_Nashville_City_Cemeter!$G18985,'Q5'!$O$11:$P$14,2)</f>
        <v>&lt;1880</v>
      </c>
      <c r="K18985" s="1" t="s">
        <v>46</v>
      </c>
      <c r="L18985" s="1" t="s">
        <v>46</v>
      </c>
      <c r="M18985" s="1" t="s">
        <v>325</v>
      </c>
      <c r="O18985" s="1" cm="1">
        <f t="array" ref="O18985">_xlfn.IFS(AND(N18985="",B18985&lt;&gt;"infant"),"n/a",AND(N18985="",B18985="infant"),0,AND(N18985&gt;0,N18985&lt;&gt;0),N18985)</f>
        <v>0</v>
      </c>
      <c r="P18985" t="str">
        <f>IF($O18985="n/a","BLANK",VLOOKUP($O18985,'Q5'!$O$3:$P$7,2))</f>
        <v>0-18</v>
      </c>
      <c r="Q18985" s="1" t="s">
        <v>93</v>
      </c>
      <c r="R18985" s="1" t="s">
        <v>76</v>
      </c>
      <c r="S18985" s="1" t="s">
        <v>16342</v>
      </c>
      <c r="T18985" s="1" t="s">
        <v>26837</v>
      </c>
      <c r="U18985" s="1">
        <v>50</v>
      </c>
      <c r="V18985" s="1" t="s">
        <v>26838</v>
      </c>
    </row>
    <row r="18986" spans="1:22" ht="13.2" x14ac:dyDescent="0.25">
      <c r="A18986" s="2" t="s">
        <v>26282</v>
      </c>
      <c r="B18986" s="1" t="s">
        <v>11029</v>
      </c>
      <c r="C18986" s="1" t="e">
        <f t="shared" si="890"/>
        <v>#VALUE!</v>
      </c>
      <c r="D18986" s="1" t="s">
        <v>87</v>
      </c>
      <c r="E18986" s="1">
        <v>10</v>
      </c>
      <c r="F18986" s="1">
        <v>13</v>
      </c>
      <c r="G18986" s="1">
        <v>1848</v>
      </c>
      <c r="H18986" s="1" t="str">
        <f t="shared" si="888"/>
        <v>1840</v>
      </c>
      <c r="I18986" s="1">
        <f t="shared" si="889"/>
        <v>1840</v>
      </c>
      <c r="J18986" s="1" t="str">
        <f>VLOOKUP(Historic_Nashville_City_Cemeter!$G18986,'Q5'!$O$11:$P$14,2)</f>
        <v>&lt;1880</v>
      </c>
      <c r="K18986" s="1" t="s">
        <v>17</v>
      </c>
      <c r="L18986" s="1" t="s">
        <v>17</v>
      </c>
      <c r="M18986" s="1" t="s">
        <v>18</v>
      </c>
      <c r="O18986" s="1" cm="1">
        <f t="array" ref="O18986">_xlfn.IFS(AND(N18986="",B18986&lt;&gt;"infant"),"n/a",AND(N18986="",B18986="infant"),0,AND(N18986&gt;0,N18986&lt;&gt;0),N18986)</f>
        <v>0</v>
      </c>
      <c r="P18986" t="str">
        <f>IF($O18986="n/a","BLANK",VLOOKUP($O18986,'Q5'!$O$3:$P$7,2))</f>
        <v>0-18</v>
      </c>
      <c r="Q18986" s="1" t="s">
        <v>93</v>
      </c>
      <c r="R18986" s="1" t="s">
        <v>76</v>
      </c>
      <c r="S18986" s="1" t="s">
        <v>16342</v>
      </c>
      <c r="T18986" s="1" t="s">
        <v>93</v>
      </c>
      <c r="U18986" s="1" t="s">
        <v>126</v>
      </c>
      <c r="V18986" s="1" t="s">
        <v>26839</v>
      </c>
    </row>
    <row r="18987" spans="1:22" ht="13.2" x14ac:dyDescent="0.25">
      <c r="A18987" s="2" t="s">
        <v>26282</v>
      </c>
      <c r="B18987" s="1" t="s">
        <v>11029</v>
      </c>
      <c r="C18987" s="1" t="e">
        <f t="shared" si="890"/>
        <v>#VALUE!</v>
      </c>
      <c r="D18987" s="1" t="s">
        <v>87</v>
      </c>
      <c r="E18987" s="1">
        <v>10</v>
      </c>
      <c r="F18987" s="1">
        <v>13</v>
      </c>
      <c r="G18987" s="1">
        <v>1848</v>
      </c>
      <c r="H18987" s="1" t="str">
        <f t="shared" si="888"/>
        <v>1840</v>
      </c>
      <c r="I18987" s="1">
        <f t="shared" si="889"/>
        <v>1840</v>
      </c>
      <c r="J18987" s="1" t="str">
        <f>VLOOKUP(Historic_Nashville_City_Cemeter!$G18987,'Q5'!$O$11:$P$14,2)</f>
        <v>&lt;1880</v>
      </c>
      <c r="K18987" s="1" t="s">
        <v>17</v>
      </c>
      <c r="L18987" s="1" t="s">
        <v>17</v>
      </c>
      <c r="M18987" s="1" t="s">
        <v>325</v>
      </c>
      <c r="O18987" s="1" cm="1">
        <f t="array" ref="O18987">_xlfn.IFS(AND(N18987="",B18987&lt;&gt;"infant"),"n/a",AND(N18987="",B18987="infant"),0,AND(N18987&gt;0,N18987&lt;&gt;0),N18987)</f>
        <v>0</v>
      </c>
      <c r="P18987" t="str">
        <f>IF($O18987="n/a","BLANK",VLOOKUP($O18987,'Q5'!$O$3:$P$7,2))</f>
        <v>0-18</v>
      </c>
      <c r="Q18987" s="1" t="s">
        <v>93</v>
      </c>
      <c r="R18987" s="1" t="s">
        <v>76</v>
      </c>
      <c r="S18987" s="1" t="s">
        <v>16342</v>
      </c>
      <c r="T18987" s="1" t="s">
        <v>35</v>
      </c>
      <c r="U18987" s="1">
        <v>50</v>
      </c>
      <c r="V18987" s="1" t="s">
        <v>26840</v>
      </c>
    </row>
    <row r="18988" spans="1:22" ht="13.2" x14ac:dyDescent="0.25">
      <c r="A18988" s="2" t="s">
        <v>26282</v>
      </c>
      <c r="B18988" s="1" t="s">
        <v>10738</v>
      </c>
      <c r="C18988" s="1" t="str">
        <f t="shared" si="890"/>
        <v>Brown</v>
      </c>
      <c r="D18988" s="1" t="s">
        <v>87</v>
      </c>
      <c r="E18988" s="1">
        <v>10</v>
      </c>
      <c r="F18988" s="1">
        <v>15</v>
      </c>
      <c r="G18988" s="1">
        <v>1848</v>
      </c>
      <c r="H18988" s="1" t="str">
        <f t="shared" si="888"/>
        <v>1840</v>
      </c>
      <c r="I18988" s="1">
        <f t="shared" si="889"/>
        <v>1840</v>
      </c>
      <c r="J18988" s="1" t="str">
        <f>VLOOKUP(Historic_Nashville_City_Cemeter!$G18988,'Q5'!$O$11:$P$14,2)</f>
        <v>&lt;1880</v>
      </c>
      <c r="K18988" s="1" t="s">
        <v>46</v>
      </c>
      <c r="L18988" s="1" t="s">
        <v>46</v>
      </c>
      <c r="M18988" s="1" t="s">
        <v>325</v>
      </c>
      <c r="N18988" s="1">
        <v>93</v>
      </c>
      <c r="O18988" s="1" cm="1">
        <f t="array" ref="O18988">_xlfn.IFS(AND(N18988="",B18988&lt;&gt;"infant"),"n/a",AND(N18988="",B18988="infant"),0,AND(N18988&gt;0,N18988&lt;&gt;0),N18988)</f>
        <v>93</v>
      </c>
      <c r="P18988" t="str">
        <f>IF($O18988="n/a","BLANK",VLOOKUP($O18988,'Q5'!$O$3:$P$7,2))</f>
        <v>65+</v>
      </c>
      <c r="Q18988" s="1" t="s">
        <v>93</v>
      </c>
      <c r="R18988" s="1" t="s">
        <v>34</v>
      </c>
      <c r="S18988" s="1" t="s">
        <v>34</v>
      </c>
      <c r="T18988" s="1" t="s">
        <v>111</v>
      </c>
      <c r="U18988" s="1">
        <v>200</v>
      </c>
      <c r="V18988" s="1" t="s">
        <v>24381</v>
      </c>
    </row>
    <row r="18989" spans="1:22" ht="13.2" x14ac:dyDescent="0.25">
      <c r="A18989" s="2" t="s">
        <v>26282</v>
      </c>
      <c r="B18989" s="1" t="s">
        <v>26841</v>
      </c>
      <c r="C18989" s="1" t="e">
        <f t="shared" si="890"/>
        <v>#VALUE!</v>
      </c>
      <c r="D18989" s="1" t="s">
        <v>87</v>
      </c>
      <c r="E18989" s="1">
        <v>10</v>
      </c>
      <c r="F18989" s="1">
        <v>16</v>
      </c>
      <c r="G18989" s="1">
        <v>1848</v>
      </c>
      <c r="H18989" s="1" t="str">
        <f t="shared" si="888"/>
        <v>1840</v>
      </c>
      <c r="I18989" s="1">
        <f t="shared" si="889"/>
        <v>1840</v>
      </c>
      <c r="J18989" s="1" t="str">
        <f>VLOOKUP(Historic_Nashville_City_Cemeter!$G18989,'Q5'!$O$11:$P$14,2)</f>
        <v>&lt;1880</v>
      </c>
      <c r="K18989" s="1" t="s">
        <v>17</v>
      </c>
      <c r="L18989" s="1" t="s">
        <v>17</v>
      </c>
      <c r="M18989" s="1" t="s">
        <v>325</v>
      </c>
      <c r="N18989" s="1">
        <v>30</v>
      </c>
      <c r="O18989" s="1" cm="1">
        <f t="array" ref="O18989">_xlfn.IFS(AND(N18989="",B18989&lt;&gt;"infant"),"n/a",AND(N18989="",B18989="infant"),0,AND(N18989&gt;0,N18989&lt;&gt;0),N18989)</f>
        <v>30</v>
      </c>
      <c r="P18989" t="str">
        <f>IF($O18989="n/a","BLANK",VLOOKUP($O18989,'Q5'!$O$3:$P$7,2))</f>
        <v>26-40</v>
      </c>
      <c r="Q18989" s="1" t="s">
        <v>93</v>
      </c>
      <c r="R18989" s="1" t="s">
        <v>2160</v>
      </c>
      <c r="S18989" s="1" t="s">
        <v>2160</v>
      </c>
      <c r="T18989" s="1" t="s">
        <v>111</v>
      </c>
      <c r="U18989" s="1">
        <v>200</v>
      </c>
      <c r="V18989" s="1" t="s">
        <v>26842</v>
      </c>
    </row>
    <row r="18990" spans="1:22" ht="13.2" x14ac:dyDescent="0.25">
      <c r="A18990" s="2" t="s">
        <v>26282</v>
      </c>
      <c r="B18990" s="1" t="s">
        <v>11029</v>
      </c>
      <c r="C18990" s="1" t="e">
        <f t="shared" si="890"/>
        <v>#VALUE!</v>
      </c>
      <c r="D18990" s="1" t="s">
        <v>87</v>
      </c>
      <c r="E18990" s="1">
        <v>10</v>
      </c>
      <c r="F18990" s="1">
        <v>17</v>
      </c>
      <c r="G18990" s="1">
        <v>1848</v>
      </c>
      <c r="H18990" s="1" t="str">
        <f t="shared" si="888"/>
        <v>1840</v>
      </c>
      <c r="I18990" s="1">
        <f t="shared" si="889"/>
        <v>1840</v>
      </c>
      <c r="J18990" s="1" t="str">
        <f>VLOOKUP(Historic_Nashville_City_Cemeter!$G18990,'Q5'!$O$11:$P$14,2)</f>
        <v>&lt;1880</v>
      </c>
      <c r="K18990" s="1" t="s">
        <v>17</v>
      </c>
      <c r="L18990" s="1" t="s">
        <v>17</v>
      </c>
      <c r="M18990" s="1" t="s">
        <v>18</v>
      </c>
      <c r="O18990" s="1" cm="1">
        <f t="array" ref="O18990">_xlfn.IFS(AND(N18990="",B18990&lt;&gt;"infant"),"n/a",AND(N18990="",B18990="infant"),0,AND(N18990&gt;0,N18990&lt;&gt;0),N18990)</f>
        <v>0</v>
      </c>
      <c r="P18990" t="str">
        <f>IF($O18990="n/a","BLANK",VLOOKUP($O18990,'Q5'!$O$3:$P$7,2))</f>
        <v>0-18</v>
      </c>
      <c r="Q18990" s="1" t="s">
        <v>93</v>
      </c>
      <c r="R18990" s="1" t="s">
        <v>76</v>
      </c>
      <c r="S18990" s="1" t="s">
        <v>16342</v>
      </c>
      <c r="T18990" s="1" t="s">
        <v>67</v>
      </c>
      <c r="U18990" s="1">
        <v>50</v>
      </c>
      <c r="V18990" s="1" t="s">
        <v>26843</v>
      </c>
    </row>
    <row r="18991" spans="1:22" ht="13.2" x14ac:dyDescent="0.25">
      <c r="A18991" s="2" t="s">
        <v>26282</v>
      </c>
      <c r="B18991" s="1" t="s">
        <v>26844</v>
      </c>
      <c r="C18991" s="1" t="str">
        <f t="shared" si="890"/>
        <v>Walker</v>
      </c>
      <c r="D18991" s="1" t="s">
        <v>87</v>
      </c>
      <c r="E18991" s="1">
        <v>10</v>
      </c>
      <c r="F18991" s="1">
        <v>17</v>
      </c>
      <c r="G18991" s="1">
        <v>1848</v>
      </c>
      <c r="H18991" s="1" t="str">
        <f t="shared" si="888"/>
        <v>1840</v>
      </c>
      <c r="I18991" s="1">
        <f t="shared" si="889"/>
        <v>1840</v>
      </c>
      <c r="J18991" s="1" t="str">
        <f>VLOOKUP(Historic_Nashville_City_Cemeter!$G18991,'Q5'!$O$11:$P$14,2)</f>
        <v>&lt;1880</v>
      </c>
      <c r="K18991" s="1" t="s">
        <v>17</v>
      </c>
      <c r="L18991" s="1" t="s">
        <v>17</v>
      </c>
      <c r="M18991" s="1" t="s">
        <v>325</v>
      </c>
      <c r="N18991" s="1">
        <v>55</v>
      </c>
      <c r="O18991" s="1" cm="1">
        <f t="array" ref="O18991">_xlfn.IFS(AND(N18991="",B18991&lt;&gt;"infant"),"n/a",AND(N18991="",B18991="infant"),0,AND(N18991&gt;0,N18991&lt;&gt;0),N18991)</f>
        <v>55</v>
      </c>
      <c r="P18991" t="str">
        <f>IF($O18991="n/a","BLANK",VLOOKUP($O18991,'Q5'!$O$3:$P$7,2))</f>
        <v>41-64</v>
      </c>
      <c r="Q18991" s="1" t="s">
        <v>93</v>
      </c>
      <c r="R18991" s="1" t="s">
        <v>2946</v>
      </c>
      <c r="S18991" s="1" t="s">
        <v>2946</v>
      </c>
      <c r="T18991" s="1" t="s">
        <v>111</v>
      </c>
      <c r="U18991" s="1">
        <v>200</v>
      </c>
      <c r="V18991" s="1" t="s">
        <v>26845</v>
      </c>
    </row>
    <row r="18992" spans="1:22" ht="13.2" x14ac:dyDescent="0.25">
      <c r="A18992" s="2" t="s">
        <v>26282</v>
      </c>
      <c r="B18992" s="1" t="s">
        <v>26846</v>
      </c>
      <c r="C18992" s="1" t="str">
        <f t="shared" si="890"/>
        <v>King</v>
      </c>
      <c r="D18992" s="1" t="s">
        <v>87</v>
      </c>
      <c r="E18992" s="1">
        <v>10</v>
      </c>
      <c r="F18992" s="1">
        <v>18</v>
      </c>
      <c r="G18992" s="1">
        <v>1848</v>
      </c>
      <c r="H18992" s="1" t="str">
        <f t="shared" si="888"/>
        <v>1840</v>
      </c>
      <c r="I18992" s="1">
        <f t="shared" si="889"/>
        <v>1840</v>
      </c>
      <c r="J18992" s="1" t="str">
        <f>VLOOKUP(Historic_Nashville_City_Cemeter!$G18992,'Q5'!$O$11:$P$14,2)</f>
        <v>&lt;1880</v>
      </c>
      <c r="K18992" s="1" t="s">
        <v>17</v>
      </c>
      <c r="L18992" s="1" t="s">
        <v>17</v>
      </c>
      <c r="M18992" s="1" t="s">
        <v>325</v>
      </c>
      <c r="N18992" s="1">
        <v>12</v>
      </c>
      <c r="O18992" s="1" cm="1">
        <f t="array" ref="O18992">_xlfn.IFS(AND(N18992="",B18992&lt;&gt;"infant"),"n/a",AND(N18992="",B18992="infant"),0,AND(N18992&gt;0,N18992&lt;&gt;0),N18992)</f>
        <v>12</v>
      </c>
      <c r="P18992" t="str">
        <f>IF($O18992="n/a","BLANK",VLOOKUP($O18992,'Q5'!$O$3:$P$7,2))</f>
        <v>0-18</v>
      </c>
      <c r="Q18992" s="1" t="s">
        <v>93</v>
      </c>
      <c r="R18992" s="1" t="s">
        <v>1497</v>
      </c>
      <c r="S18992" s="1" t="s">
        <v>1497</v>
      </c>
      <c r="T18992" s="1" t="s">
        <v>111</v>
      </c>
      <c r="U18992" s="1">
        <v>200</v>
      </c>
      <c r="V18992" s="1" t="s">
        <v>26847</v>
      </c>
    </row>
    <row r="18993" spans="1:22" ht="13.2" x14ac:dyDescent="0.25">
      <c r="A18993" s="2" t="s">
        <v>26282</v>
      </c>
      <c r="B18993" s="1" t="s">
        <v>26848</v>
      </c>
      <c r="C18993" s="1" t="e">
        <f t="shared" si="890"/>
        <v>#VALUE!</v>
      </c>
      <c r="D18993" s="1" t="s">
        <v>87</v>
      </c>
      <c r="E18993" s="1">
        <v>10</v>
      </c>
      <c r="F18993" s="1">
        <v>18</v>
      </c>
      <c r="G18993" s="1">
        <v>1848</v>
      </c>
      <c r="H18993" s="1" t="str">
        <f t="shared" si="888"/>
        <v>1840</v>
      </c>
      <c r="I18993" s="1">
        <f t="shared" si="889"/>
        <v>1840</v>
      </c>
      <c r="J18993" s="1" t="str">
        <f>VLOOKUP(Historic_Nashville_City_Cemeter!$G18993,'Q5'!$O$11:$P$14,2)</f>
        <v>&lt;1880</v>
      </c>
      <c r="K18993" s="1" t="s">
        <v>17</v>
      </c>
      <c r="L18993" s="1" t="s">
        <v>17</v>
      </c>
      <c r="M18993" s="1" t="s">
        <v>18</v>
      </c>
      <c r="N18993" s="1">
        <v>44</v>
      </c>
      <c r="O18993" s="1" cm="1">
        <f t="array" ref="O18993">_xlfn.IFS(AND(N18993="",B18993&lt;&gt;"infant"),"n/a",AND(N18993="",B18993="infant"),0,AND(N18993&gt;0,N18993&lt;&gt;0),N18993)</f>
        <v>44</v>
      </c>
      <c r="P18993" t="str">
        <f>IF($O18993="n/a","BLANK",VLOOKUP($O18993,'Q5'!$O$3:$P$7,2))</f>
        <v>41-64</v>
      </c>
      <c r="Q18993" s="1" t="s">
        <v>93</v>
      </c>
      <c r="R18993" s="1" t="s">
        <v>3408</v>
      </c>
      <c r="S18993" s="1" t="s">
        <v>27842</v>
      </c>
      <c r="T18993" s="1" t="s">
        <v>111</v>
      </c>
      <c r="U18993" s="1">
        <v>200</v>
      </c>
      <c r="V18993" s="1" t="s">
        <v>26849</v>
      </c>
    </row>
    <row r="18994" spans="1:22" ht="13.2" x14ac:dyDescent="0.25">
      <c r="A18994" s="2" t="s">
        <v>26282</v>
      </c>
      <c r="B18994" s="1" t="s">
        <v>11029</v>
      </c>
      <c r="C18994" s="1" t="e">
        <f t="shared" si="890"/>
        <v>#VALUE!</v>
      </c>
      <c r="D18994" s="1" t="s">
        <v>87</v>
      </c>
      <c r="E18994" s="1">
        <v>10</v>
      </c>
      <c r="F18994" s="1">
        <v>20</v>
      </c>
      <c r="G18994" s="1">
        <v>1848</v>
      </c>
      <c r="H18994" s="1" t="str">
        <f t="shared" si="888"/>
        <v>1840</v>
      </c>
      <c r="I18994" s="1">
        <f t="shared" si="889"/>
        <v>1840</v>
      </c>
      <c r="J18994" s="1" t="str">
        <f>VLOOKUP(Historic_Nashville_City_Cemeter!$G18994,'Q5'!$O$11:$P$14,2)</f>
        <v>&lt;1880</v>
      </c>
      <c r="K18994" s="1" t="s">
        <v>46</v>
      </c>
      <c r="L18994" s="1" t="s">
        <v>46</v>
      </c>
      <c r="M18994" s="1" t="s">
        <v>18</v>
      </c>
      <c r="O18994" s="1" cm="1">
        <f t="array" ref="O18994">_xlfn.IFS(AND(N18994="",B18994&lt;&gt;"infant"),"n/a",AND(N18994="",B18994="infant"),0,AND(N18994&gt;0,N18994&lt;&gt;0),N18994)</f>
        <v>0</v>
      </c>
      <c r="P18994" t="str">
        <f>IF($O18994="n/a","BLANK",VLOOKUP($O18994,'Q5'!$O$3:$P$7,2))</f>
        <v>0-18</v>
      </c>
      <c r="Q18994" s="1" t="s">
        <v>93</v>
      </c>
      <c r="R18994" s="1" t="s">
        <v>25576</v>
      </c>
      <c r="S18994" s="1" t="s">
        <v>25576</v>
      </c>
      <c r="T18994" s="1" t="s">
        <v>35</v>
      </c>
      <c r="U18994" s="1">
        <v>50</v>
      </c>
      <c r="V18994" s="1" t="s">
        <v>26850</v>
      </c>
    </row>
    <row r="18995" spans="1:22" ht="13.2" x14ac:dyDescent="0.25">
      <c r="A18995" s="2" t="s">
        <v>26282</v>
      </c>
      <c r="B18995" s="1" t="s">
        <v>11029</v>
      </c>
      <c r="C18995" s="1" t="e">
        <f t="shared" si="890"/>
        <v>#VALUE!</v>
      </c>
      <c r="D18995" s="1" t="s">
        <v>87</v>
      </c>
      <c r="E18995" s="1">
        <v>10</v>
      </c>
      <c r="F18995" s="1">
        <v>22</v>
      </c>
      <c r="G18995" s="1">
        <v>1848</v>
      </c>
      <c r="H18995" s="1" t="str">
        <f t="shared" si="888"/>
        <v>1840</v>
      </c>
      <c r="I18995" s="1">
        <f t="shared" si="889"/>
        <v>1840</v>
      </c>
      <c r="J18995" s="1" t="str">
        <f>VLOOKUP(Historic_Nashville_City_Cemeter!$G18995,'Q5'!$O$11:$P$14,2)</f>
        <v>&lt;1880</v>
      </c>
      <c r="K18995" s="1" t="s">
        <v>17</v>
      </c>
      <c r="L18995" s="1" t="s">
        <v>17</v>
      </c>
      <c r="M18995" s="1" t="s">
        <v>18</v>
      </c>
      <c r="O18995" s="1" cm="1">
        <f t="array" ref="O18995">_xlfn.IFS(AND(N18995="",B18995&lt;&gt;"infant"),"n/a",AND(N18995="",B18995="infant"),0,AND(N18995&gt;0,N18995&lt;&gt;0),N18995)</f>
        <v>0</v>
      </c>
      <c r="P18995" t="str">
        <f>IF($O18995="n/a","BLANK",VLOOKUP($O18995,'Q5'!$O$3:$P$7,2))</f>
        <v>0-18</v>
      </c>
      <c r="Q18995" s="1" t="s">
        <v>93</v>
      </c>
      <c r="R18995" s="1" t="s">
        <v>76</v>
      </c>
      <c r="S18995" s="1" t="s">
        <v>16342</v>
      </c>
      <c r="T18995" s="1" t="s">
        <v>111</v>
      </c>
      <c r="U18995" s="1" t="s">
        <v>25435</v>
      </c>
      <c r="V18995" s="1" t="s">
        <v>26851</v>
      </c>
    </row>
    <row r="18996" spans="1:22" ht="13.2" x14ac:dyDescent="0.25">
      <c r="A18996" s="2" t="s">
        <v>26282</v>
      </c>
      <c r="B18996" s="1" t="s">
        <v>11029</v>
      </c>
      <c r="C18996" s="1" t="e">
        <f t="shared" si="890"/>
        <v>#VALUE!</v>
      </c>
      <c r="D18996" s="1" t="s">
        <v>87</v>
      </c>
      <c r="E18996" s="1">
        <v>10</v>
      </c>
      <c r="F18996" s="1">
        <v>24</v>
      </c>
      <c r="G18996" s="1">
        <v>1848</v>
      </c>
      <c r="H18996" s="1" t="str">
        <f t="shared" si="888"/>
        <v>1840</v>
      </c>
      <c r="I18996" s="1">
        <f t="shared" si="889"/>
        <v>1840</v>
      </c>
      <c r="J18996" s="1" t="str">
        <f>VLOOKUP(Historic_Nashville_City_Cemeter!$G18996,'Q5'!$O$11:$P$14,2)</f>
        <v>&lt;1880</v>
      </c>
      <c r="K18996" s="1" t="s">
        <v>46</v>
      </c>
      <c r="L18996" s="1" t="s">
        <v>46</v>
      </c>
      <c r="M18996" s="1" t="s">
        <v>18</v>
      </c>
      <c r="O18996" s="1" cm="1">
        <f t="array" ref="O18996">_xlfn.IFS(AND(N18996="",B18996&lt;&gt;"infant"),"n/a",AND(N18996="",B18996="infant"),0,AND(N18996&gt;0,N18996&lt;&gt;0),N18996)</f>
        <v>0</v>
      </c>
      <c r="P18996" t="str">
        <f>IF($O18996="n/a","BLANK",VLOOKUP($O18996,'Q5'!$O$3:$P$7,2))</f>
        <v>0-18</v>
      </c>
      <c r="Q18996" s="1" t="s">
        <v>93</v>
      </c>
      <c r="R18996" s="1" t="s">
        <v>76</v>
      </c>
      <c r="S18996" s="1" t="s">
        <v>16342</v>
      </c>
      <c r="T18996" s="1" t="s">
        <v>111</v>
      </c>
      <c r="U18996" s="1" t="s">
        <v>7235</v>
      </c>
      <c r="V18996" s="1" t="s">
        <v>26852</v>
      </c>
    </row>
    <row r="18997" spans="1:22" ht="13.2" x14ac:dyDescent="0.25">
      <c r="A18997" s="2" t="s">
        <v>26282</v>
      </c>
      <c r="B18997" s="1" t="s">
        <v>11029</v>
      </c>
      <c r="C18997" s="1" t="e">
        <f t="shared" si="890"/>
        <v>#VALUE!</v>
      </c>
      <c r="D18997" s="1" t="s">
        <v>87</v>
      </c>
      <c r="E18997" s="1">
        <v>10</v>
      </c>
      <c r="F18997" s="1">
        <v>25</v>
      </c>
      <c r="G18997" s="1">
        <v>1848</v>
      </c>
      <c r="H18997" s="1" t="str">
        <f t="shared" si="888"/>
        <v>1840</v>
      </c>
      <c r="I18997" s="1">
        <f t="shared" si="889"/>
        <v>1840</v>
      </c>
      <c r="J18997" s="1" t="str">
        <f>VLOOKUP(Historic_Nashville_City_Cemeter!$G18997,'Q5'!$O$11:$P$14,2)</f>
        <v>&lt;1880</v>
      </c>
      <c r="K18997" s="1" t="s">
        <v>46</v>
      </c>
      <c r="L18997" s="1" t="s">
        <v>46</v>
      </c>
      <c r="M18997" s="1" t="s">
        <v>325</v>
      </c>
      <c r="O18997" s="1" cm="1">
        <f t="array" ref="O18997">_xlfn.IFS(AND(N18997="",B18997&lt;&gt;"infant"),"n/a",AND(N18997="",B18997="infant"),0,AND(N18997&gt;0,N18997&lt;&gt;0),N18997)</f>
        <v>0</v>
      </c>
      <c r="P18997" t="str">
        <f>IF($O18997="n/a","BLANK",VLOOKUP($O18997,'Q5'!$O$3:$P$7,2))</f>
        <v>0-18</v>
      </c>
      <c r="Q18997" s="1" t="s">
        <v>93</v>
      </c>
      <c r="R18997" s="1" t="s">
        <v>26853</v>
      </c>
      <c r="S18997" s="1" t="s">
        <v>26853</v>
      </c>
      <c r="T18997" s="1" t="s">
        <v>35</v>
      </c>
      <c r="U18997" s="1">
        <v>50</v>
      </c>
      <c r="V18997" s="1" t="s">
        <v>26854</v>
      </c>
    </row>
    <row r="18998" spans="1:22" ht="13.2" x14ac:dyDescent="0.25">
      <c r="A18998" s="2" t="s">
        <v>26282</v>
      </c>
      <c r="B18998" s="1" t="s">
        <v>26855</v>
      </c>
      <c r="C18998" s="1" t="e">
        <f t="shared" si="890"/>
        <v>#VALUE!</v>
      </c>
      <c r="D18998" s="1" t="s">
        <v>87</v>
      </c>
      <c r="E18998" s="1">
        <v>10</v>
      </c>
      <c r="F18998" s="1">
        <v>26</v>
      </c>
      <c r="G18998" s="1">
        <v>1848</v>
      </c>
      <c r="H18998" s="1" t="str">
        <f t="shared" si="888"/>
        <v>1840</v>
      </c>
      <c r="I18998" s="1">
        <f t="shared" si="889"/>
        <v>1840</v>
      </c>
      <c r="J18998" s="1" t="str">
        <f>VLOOKUP(Historic_Nashville_City_Cemeter!$G18998,'Q5'!$O$11:$P$14,2)</f>
        <v>&lt;1880</v>
      </c>
      <c r="K18998" s="1" t="s">
        <v>46</v>
      </c>
      <c r="L18998" s="1" t="s">
        <v>46</v>
      </c>
      <c r="M18998" s="1" t="s">
        <v>325</v>
      </c>
      <c r="O18998" s="1" t="str" cm="1">
        <f t="array" ref="O18998">_xlfn.IFS(AND(N18998="",B18998&lt;&gt;"infant"),"n/a",AND(N18998="",B18998="infant"),0,AND(N18998&gt;0,N18998&lt;&gt;0),N18998)</f>
        <v>n/a</v>
      </c>
      <c r="P18998" t="str">
        <f>IF($O18998="n/a","BLANK",VLOOKUP($O18998,'Q5'!$O$3:$P$7,2))</f>
        <v>BLANK</v>
      </c>
      <c r="Q18998" s="1" t="s">
        <v>93</v>
      </c>
      <c r="R18998" s="1" t="s">
        <v>6287</v>
      </c>
      <c r="S18998" s="1" t="s">
        <v>6287</v>
      </c>
      <c r="T18998" s="1" t="s">
        <v>35</v>
      </c>
      <c r="U18998" s="1">
        <v>200</v>
      </c>
      <c r="V18998" s="1" t="s">
        <v>26856</v>
      </c>
    </row>
    <row r="18999" spans="1:22" ht="13.2" x14ac:dyDescent="0.25">
      <c r="A18999" s="2" t="s">
        <v>26282</v>
      </c>
      <c r="B18999" s="1" t="s">
        <v>11029</v>
      </c>
      <c r="C18999" s="1" t="e">
        <f t="shared" si="890"/>
        <v>#VALUE!</v>
      </c>
      <c r="D18999" s="1" t="s">
        <v>87</v>
      </c>
      <c r="E18999" s="1">
        <v>10</v>
      </c>
      <c r="F18999" s="1">
        <v>31</v>
      </c>
      <c r="G18999" s="1">
        <v>1848</v>
      </c>
      <c r="H18999" s="1" t="str">
        <f t="shared" si="888"/>
        <v>1840</v>
      </c>
      <c r="I18999" s="1">
        <f t="shared" si="889"/>
        <v>1840</v>
      </c>
      <c r="J18999" s="1" t="str">
        <f>VLOOKUP(Historic_Nashville_City_Cemeter!$G18999,'Q5'!$O$11:$P$14,2)</f>
        <v>&lt;1880</v>
      </c>
      <c r="K18999" s="1" t="s">
        <v>46</v>
      </c>
      <c r="L18999" s="1" t="s">
        <v>46</v>
      </c>
      <c r="M18999" s="1" t="s">
        <v>18</v>
      </c>
      <c r="O18999" s="1" cm="1">
        <f t="array" ref="O18999">_xlfn.IFS(AND(N18999="",B18999&lt;&gt;"infant"),"n/a",AND(N18999="",B18999="infant"),0,AND(N18999&gt;0,N18999&lt;&gt;0),N18999)</f>
        <v>0</v>
      </c>
      <c r="P18999" t="str">
        <f>IF($O18999="n/a","BLANK",VLOOKUP($O18999,'Q5'!$O$3:$P$7,2))</f>
        <v>0-18</v>
      </c>
      <c r="Q18999" s="1" t="s">
        <v>93</v>
      </c>
      <c r="R18999" s="1" t="s">
        <v>25576</v>
      </c>
      <c r="S18999" s="1" t="s">
        <v>25576</v>
      </c>
      <c r="T18999" s="1" t="s">
        <v>111</v>
      </c>
      <c r="U18999" s="1">
        <v>50</v>
      </c>
      <c r="V18999" s="1" t="s">
        <v>26857</v>
      </c>
    </row>
    <row r="19000" spans="1:22" ht="13.2" x14ac:dyDescent="0.25">
      <c r="A19000" s="2" t="s">
        <v>26282</v>
      </c>
      <c r="B19000" s="1" t="s">
        <v>11029</v>
      </c>
      <c r="C19000" s="1" t="e">
        <f t="shared" si="890"/>
        <v>#VALUE!</v>
      </c>
      <c r="D19000" s="1" t="s">
        <v>87</v>
      </c>
      <c r="E19000" s="1">
        <v>10</v>
      </c>
      <c r="F19000" s="1">
        <v>31</v>
      </c>
      <c r="G19000" s="1">
        <v>1848</v>
      </c>
      <c r="H19000" s="1" t="str">
        <f t="shared" si="888"/>
        <v>1840</v>
      </c>
      <c r="I19000" s="1">
        <f t="shared" si="889"/>
        <v>1840</v>
      </c>
      <c r="J19000" s="1" t="str">
        <f>VLOOKUP(Historic_Nashville_City_Cemeter!$G19000,'Q5'!$O$11:$P$14,2)</f>
        <v>&lt;1880</v>
      </c>
      <c r="K19000" s="1" t="s">
        <v>17</v>
      </c>
      <c r="L19000" s="1" t="s">
        <v>17</v>
      </c>
      <c r="M19000" s="1" t="s">
        <v>325</v>
      </c>
      <c r="O19000" s="1" cm="1">
        <f t="array" ref="O19000">_xlfn.IFS(AND(N19000="",B19000&lt;&gt;"infant"),"n/a",AND(N19000="",B19000="infant"),0,AND(N19000&gt;0,N19000&lt;&gt;0),N19000)</f>
        <v>0</v>
      </c>
      <c r="P19000" t="str">
        <f>IF($O19000="n/a","BLANK",VLOOKUP($O19000,'Q5'!$O$3:$P$7,2))</f>
        <v>0-18</v>
      </c>
      <c r="Q19000" s="1" t="s">
        <v>93</v>
      </c>
      <c r="R19000" s="1" t="s">
        <v>76</v>
      </c>
      <c r="S19000" s="1" t="s">
        <v>16342</v>
      </c>
      <c r="T19000" s="1" t="s">
        <v>35</v>
      </c>
      <c r="U19000" s="1">
        <v>50</v>
      </c>
      <c r="V19000" s="1" t="s">
        <v>25785</v>
      </c>
    </row>
    <row r="19001" spans="1:22" ht="13.2" x14ac:dyDescent="0.25">
      <c r="A19001" s="2" t="s">
        <v>26282</v>
      </c>
      <c r="B19001" s="1" t="s">
        <v>26858</v>
      </c>
      <c r="C19001" s="1" t="str">
        <f t="shared" si="890"/>
        <v>Griffiss</v>
      </c>
      <c r="D19001" s="1" t="s">
        <v>87</v>
      </c>
      <c r="E19001" s="1">
        <v>10</v>
      </c>
      <c r="F19001" s="1">
        <v>31</v>
      </c>
      <c r="G19001" s="1">
        <v>1848</v>
      </c>
      <c r="H19001" s="1" t="str">
        <f t="shared" si="888"/>
        <v>1840</v>
      </c>
      <c r="I19001" s="1">
        <f t="shared" si="889"/>
        <v>1840</v>
      </c>
      <c r="J19001" s="1" t="str">
        <f>VLOOKUP(Historic_Nashville_City_Cemeter!$G19001,'Q5'!$O$11:$P$14,2)</f>
        <v>&lt;1880</v>
      </c>
      <c r="K19001" s="1" t="s">
        <v>46</v>
      </c>
      <c r="L19001" s="1" t="s">
        <v>46</v>
      </c>
      <c r="M19001" s="1" t="s">
        <v>18</v>
      </c>
      <c r="N19001" s="1">
        <v>58</v>
      </c>
      <c r="O19001" s="1" cm="1">
        <f t="array" ref="O19001">_xlfn.IFS(AND(N19001="",B19001&lt;&gt;"infant"),"n/a",AND(N19001="",B19001="infant"),0,AND(N19001&gt;0,N19001&lt;&gt;0),N19001)</f>
        <v>58</v>
      </c>
      <c r="P19001" t="str">
        <f>IF($O19001="n/a","BLANK",VLOOKUP($O19001,'Q5'!$O$3:$P$7,2))</f>
        <v>41-64</v>
      </c>
      <c r="Q19001" s="1" t="s">
        <v>93</v>
      </c>
      <c r="R19001" s="1" t="s">
        <v>2946</v>
      </c>
      <c r="S19001" s="1" t="s">
        <v>2946</v>
      </c>
      <c r="T19001" s="1" t="s">
        <v>667</v>
      </c>
      <c r="U19001" s="1">
        <v>200</v>
      </c>
    </row>
    <row r="19002" spans="1:22" ht="13.2" x14ac:dyDescent="0.25">
      <c r="A19002" s="2" t="s">
        <v>26282</v>
      </c>
      <c r="B19002" s="1" t="s">
        <v>26859</v>
      </c>
      <c r="C19002" s="1" t="str">
        <f t="shared" si="890"/>
        <v>Armstrong</v>
      </c>
      <c r="D19002" s="1" t="s">
        <v>32</v>
      </c>
      <c r="E19002" s="1">
        <v>9</v>
      </c>
      <c r="F19002" s="1">
        <v>1</v>
      </c>
      <c r="G19002" s="1">
        <v>1848</v>
      </c>
      <c r="H19002" s="1" t="str">
        <f t="shared" si="888"/>
        <v>1840</v>
      </c>
      <c r="I19002" s="1">
        <f t="shared" si="889"/>
        <v>1840</v>
      </c>
      <c r="J19002" s="1" t="str">
        <f>VLOOKUP(Historic_Nashville_City_Cemeter!$G19002,'Q5'!$O$11:$P$14,2)</f>
        <v>&lt;1880</v>
      </c>
      <c r="K19002" s="1" t="s">
        <v>17</v>
      </c>
      <c r="L19002" s="1" t="s">
        <v>17</v>
      </c>
      <c r="M19002" s="1" t="s">
        <v>18</v>
      </c>
      <c r="N19002" s="1">
        <v>19</v>
      </c>
      <c r="O19002" s="1" cm="1">
        <f t="array" ref="O19002">_xlfn.IFS(AND(N19002="",B19002&lt;&gt;"infant"),"n/a",AND(N19002="",B19002="infant"),0,AND(N19002&gt;0,N19002&lt;&gt;0),N19002)</f>
        <v>19</v>
      </c>
      <c r="P19002" t="str">
        <f>IF($O19002="n/a","BLANK",VLOOKUP($O19002,'Q5'!$O$3:$P$7,2))</f>
        <v>19-25</v>
      </c>
      <c r="Q19002" s="1" t="s">
        <v>93</v>
      </c>
      <c r="R19002" s="1" t="s">
        <v>2160</v>
      </c>
      <c r="S19002" s="1" t="s">
        <v>2160</v>
      </c>
      <c r="T19002" s="1" t="s">
        <v>22946</v>
      </c>
      <c r="U19002" s="1" t="s">
        <v>126</v>
      </c>
      <c r="V19002" s="1" t="s">
        <v>26860</v>
      </c>
    </row>
    <row r="19003" spans="1:22" ht="13.2" x14ac:dyDescent="0.25">
      <c r="A19003" s="2" t="s">
        <v>26282</v>
      </c>
      <c r="B19003" s="1" t="s">
        <v>26861</v>
      </c>
      <c r="C19003" s="1" t="str">
        <f t="shared" si="890"/>
        <v>Parks</v>
      </c>
      <c r="D19003" s="1" t="s">
        <v>32</v>
      </c>
      <c r="E19003" s="1">
        <v>9</v>
      </c>
      <c r="F19003" s="1">
        <v>1</v>
      </c>
      <c r="G19003" s="1">
        <v>1848</v>
      </c>
      <c r="H19003" s="1" t="str">
        <f t="shared" si="888"/>
        <v>1840</v>
      </c>
      <c r="I19003" s="1">
        <f t="shared" si="889"/>
        <v>1840</v>
      </c>
      <c r="J19003" s="1" t="str">
        <f>VLOOKUP(Historic_Nashville_City_Cemeter!$G19003,'Q5'!$O$11:$P$14,2)</f>
        <v>&lt;1880</v>
      </c>
      <c r="K19003" s="1" t="s">
        <v>17</v>
      </c>
      <c r="L19003" s="1" t="s">
        <v>17</v>
      </c>
      <c r="M19003" s="1" t="s">
        <v>18</v>
      </c>
      <c r="N19003" s="1">
        <v>74</v>
      </c>
      <c r="O19003" s="1" cm="1">
        <f t="array" ref="O19003">_xlfn.IFS(AND(N19003="",B19003&lt;&gt;"infant"),"n/a",AND(N19003="",B19003="infant"),0,AND(N19003&gt;0,N19003&lt;&gt;0),N19003)</f>
        <v>74</v>
      </c>
      <c r="P19003" t="str">
        <f>IF($O19003="n/a","BLANK",VLOOKUP($O19003,'Q5'!$O$3:$P$7,2))</f>
        <v>65+</v>
      </c>
      <c r="Q19003" s="1" t="s">
        <v>93</v>
      </c>
      <c r="R19003" s="1" t="s">
        <v>2946</v>
      </c>
      <c r="S19003" s="1" t="s">
        <v>2946</v>
      </c>
      <c r="T19003" s="1" t="s">
        <v>111</v>
      </c>
      <c r="U19003" s="1" t="s">
        <v>7235</v>
      </c>
    </row>
    <row r="19004" spans="1:22" ht="13.2" x14ac:dyDescent="0.25">
      <c r="A19004" s="2" t="s">
        <v>26282</v>
      </c>
      <c r="B19004" s="1" t="s">
        <v>26862</v>
      </c>
      <c r="C19004" s="1" t="str">
        <f t="shared" si="890"/>
        <v>Birght</v>
      </c>
      <c r="D19004" s="1" t="s">
        <v>32</v>
      </c>
      <c r="E19004" s="1">
        <v>9</v>
      </c>
      <c r="F19004" s="1">
        <v>2</v>
      </c>
      <c r="G19004" s="1">
        <v>1848</v>
      </c>
      <c r="H19004" s="1" t="str">
        <f t="shared" si="888"/>
        <v>1840</v>
      </c>
      <c r="I19004" s="1">
        <f t="shared" si="889"/>
        <v>1840</v>
      </c>
      <c r="J19004" s="1" t="str">
        <f>VLOOKUP(Historic_Nashville_City_Cemeter!$G19004,'Q5'!$O$11:$P$14,2)</f>
        <v>&lt;1880</v>
      </c>
      <c r="K19004" s="1" t="s">
        <v>46</v>
      </c>
      <c r="L19004" s="1" t="s">
        <v>46</v>
      </c>
      <c r="M19004" s="1" t="s">
        <v>18</v>
      </c>
      <c r="N19004" s="1">
        <v>4</v>
      </c>
      <c r="O19004" s="1" cm="1">
        <f t="array" ref="O19004">_xlfn.IFS(AND(N19004="",B19004&lt;&gt;"infant"),"n/a",AND(N19004="",B19004="infant"),0,AND(N19004&gt;0,N19004&lt;&gt;0),N19004)</f>
        <v>4</v>
      </c>
      <c r="P19004" t="str">
        <f>IF($O19004="n/a","BLANK",VLOOKUP($O19004,'Q5'!$O$3:$P$7,2))</f>
        <v>0-18</v>
      </c>
      <c r="Q19004" s="1" t="s">
        <v>93</v>
      </c>
      <c r="R19004" s="1" t="s">
        <v>26863</v>
      </c>
      <c r="S19004" s="1" t="s">
        <v>26863</v>
      </c>
      <c r="T19004" s="1" t="s">
        <v>35</v>
      </c>
      <c r="U19004" s="1">
        <v>50</v>
      </c>
      <c r="V19004" s="1" t="s">
        <v>26864</v>
      </c>
    </row>
    <row r="19005" spans="1:22" ht="13.2" x14ac:dyDescent="0.25">
      <c r="A19005" s="2" t="s">
        <v>26282</v>
      </c>
      <c r="B19005" s="1" t="s">
        <v>11029</v>
      </c>
      <c r="C19005" s="1" t="e">
        <f t="shared" si="890"/>
        <v>#VALUE!</v>
      </c>
      <c r="D19005" s="1" t="s">
        <v>32</v>
      </c>
      <c r="E19005" s="1">
        <v>9</v>
      </c>
      <c r="F19005" s="1">
        <v>2</v>
      </c>
      <c r="G19005" s="1">
        <v>1848</v>
      </c>
      <c r="H19005" s="1" t="str">
        <f t="shared" si="888"/>
        <v>1840</v>
      </c>
      <c r="I19005" s="1">
        <f t="shared" si="889"/>
        <v>1840</v>
      </c>
      <c r="J19005" s="1" t="str">
        <f>VLOOKUP(Historic_Nashville_City_Cemeter!$G19005,'Q5'!$O$11:$P$14,2)</f>
        <v>&lt;1880</v>
      </c>
      <c r="K19005" s="1" t="s">
        <v>17</v>
      </c>
      <c r="L19005" s="1" t="s">
        <v>17</v>
      </c>
      <c r="M19005" s="1" t="s">
        <v>18</v>
      </c>
      <c r="O19005" s="1" cm="1">
        <f t="array" ref="O19005">_xlfn.IFS(AND(N19005="",B19005&lt;&gt;"infant"),"n/a",AND(N19005="",B19005="infant"),0,AND(N19005&gt;0,N19005&lt;&gt;0),N19005)</f>
        <v>0</v>
      </c>
      <c r="P19005" t="str">
        <f>IF($O19005="n/a","BLANK",VLOOKUP($O19005,'Q5'!$O$3:$P$7,2))</f>
        <v>0-18</v>
      </c>
      <c r="Q19005" s="1" t="s">
        <v>93</v>
      </c>
      <c r="R19005" s="1" t="s">
        <v>3336</v>
      </c>
      <c r="S19005" s="1" t="s">
        <v>3336</v>
      </c>
      <c r="T19005" s="1" t="s">
        <v>83</v>
      </c>
      <c r="U19005" s="1" t="s">
        <v>126</v>
      </c>
      <c r="V19005" s="1" t="s">
        <v>26865</v>
      </c>
    </row>
    <row r="19006" spans="1:22" ht="13.2" x14ac:dyDescent="0.25">
      <c r="A19006" s="2" t="s">
        <v>26282</v>
      </c>
      <c r="B19006" s="1" t="s">
        <v>11029</v>
      </c>
      <c r="C19006" s="1" t="e">
        <f t="shared" si="890"/>
        <v>#VALUE!</v>
      </c>
      <c r="D19006" s="1" t="s">
        <v>32</v>
      </c>
      <c r="E19006" s="1">
        <v>9</v>
      </c>
      <c r="F19006" s="1">
        <v>5</v>
      </c>
      <c r="G19006" s="1">
        <v>1848</v>
      </c>
      <c r="H19006" s="1" t="str">
        <f t="shared" si="888"/>
        <v>1840</v>
      </c>
      <c r="I19006" s="1">
        <f t="shared" si="889"/>
        <v>1840</v>
      </c>
      <c r="J19006" s="1" t="str">
        <f>VLOOKUP(Historic_Nashville_City_Cemeter!$G19006,'Q5'!$O$11:$P$14,2)</f>
        <v>&lt;1880</v>
      </c>
      <c r="K19006" s="1" t="s">
        <v>46</v>
      </c>
      <c r="L19006" s="1" t="s">
        <v>46</v>
      </c>
      <c r="M19006" s="1" t="s">
        <v>18</v>
      </c>
      <c r="O19006" s="1" cm="1">
        <f t="array" ref="O19006">_xlfn.IFS(AND(N19006="",B19006&lt;&gt;"infant"),"n/a",AND(N19006="",B19006="infant"),0,AND(N19006&gt;0,N19006&lt;&gt;0),N19006)</f>
        <v>0</v>
      </c>
      <c r="P19006" t="str">
        <f>IF($O19006="n/a","BLANK",VLOOKUP($O19006,'Q5'!$O$3:$P$7,2))</f>
        <v>0-18</v>
      </c>
      <c r="Q19006" s="1" t="s">
        <v>93</v>
      </c>
      <c r="R19006" s="1" t="s">
        <v>76</v>
      </c>
      <c r="S19006" s="1" t="s">
        <v>16342</v>
      </c>
      <c r="T19006" s="1" t="s">
        <v>35</v>
      </c>
      <c r="U19006" s="1" t="s">
        <v>126</v>
      </c>
      <c r="V19006" s="1" t="s">
        <v>26866</v>
      </c>
    </row>
    <row r="19007" spans="1:22" ht="13.2" x14ac:dyDescent="0.25">
      <c r="A19007" s="2" t="s">
        <v>26282</v>
      </c>
      <c r="B19007" s="1" t="s">
        <v>11029</v>
      </c>
      <c r="C19007" s="1" t="e">
        <f t="shared" si="890"/>
        <v>#VALUE!</v>
      </c>
      <c r="D19007" s="1" t="s">
        <v>32</v>
      </c>
      <c r="E19007" s="1">
        <v>9</v>
      </c>
      <c r="F19007" s="1">
        <v>5</v>
      </c>
      <c r="G19007" s="1">
        <v>1848</v>
      </c>
      <c r="H19007" s="1" t="str">
        <f t="shared" si="888"/>
        <v>1840</v>
      </c>
      <c r="I19007" s="1">
        <f t="shared" si="889"/>
        <v>1840</v>
      </c>
      <c r="J19007" s="1" t="str">
        <f>VLOOKUP(Historic_Nashville_City_Cemeter!$G19007,'Q5'!$O$11:$P$14,2)</f>
        <v>&lt;1880</v>
      </c>
      <c r="K19007" s="1" t="s">
        <v>46</v>
      </c>
      <c r="L19007" s="1" t="s">
        <v>46</v>
      </c>
      <c r="M19007" s="1" t="s">
        <v>325</v>
      </c>
      <c r="O19007" s="1" cm="1">
        <f t="array" ref="O19007">_xlfn.IFS(AND(N19007="",B19007&lt;&gt;"infant"),"n/a",AND(N19007="",B19007="infant"),0,AND(N19007&gt;0,N19007&lt;&gt;0),N19007)</f>
        <v>0</v>
      </c>
      <c r="P19007" t="str">
        <f>IF($O19007="n/a","BLANK",VLOOKUP($O19007,'Q5'!$O$3:$P$7,2))</f>
        <v>0-18</v>
      </c>
      <c r="Q19007" s="1" t="s">
        <v>93</v>
      </c>
      <c r="R19007" s="1" t="s">
        <v>417</v>
      </c>
      <c r="S19007" s="1" t="s">
        <v>27860</v>
      </c>
      <c r="T19007" s="1" t="s">
        <v>35</v>
      </c>
      <c r="U19007" s="1">
        <v>50</v>
      </c>
      <c r="V19007" s="1" t="s">
        <v>26867</v>
      </c>
    </row>
    <row r="19008" spans="1:22" ht="13.2" x14ac:dyDescent="0.25">
      <c r="A19008" s="2" t="s">
        <v>26282</v>
      </c>
      <c r="B19008" s="1" t="s">
        <v>26868</v>
      </c>
      <c r="C19008" s="1" t="str">
        <f t="shared" si="890"/>
        <v>Monroe</v>
      </c>
      <c r="D19008" s="1" t="s">
        <v>32</v>
      </c>
      <c r="E19008" s="1">
        <v>9</v>
      </c>
      <c r="F19008" s="1">
        <v>5</v>
      </c>
      <c r="G19008" s="1">
        <v>1848</v>
      </c>
      <c r="H19008" s="1" t="str">
        <f t="shared" si="888"/>
        <v>1840</v>
      </c>
      <c r="I19008" s="1">
        <f t="shared" si="889"/>
        <v>1840</v>
      </c>
      <c r="J19008" s="1" t="str">
        <f>VLOOKUP(Historic_Nashville_City_Cemeter!$G19008,'Q5'!$O$11:$P$14,2)</f>
        <v>&lt;1880</v>
      </c>
      <c r="K19008" s="1" t="s">
        <v>46</v>
      </c>
      <c r="L19008" s="1" t="s">
        <v>46</v>
      </c>
      <c r="M19008" s="1" t="s">
        <v>18</v>
      </c>
      <c r="O19008" s="1" t="str" cm="1">
        <f t="array" ref="O19008">_xlfn.IFS(AND(N19008="",B19008&lt;&gt;"infant"),"n/a",AND(N19008="",B19008="infant"),0,AND(N19008&gt;0,N19008&lt;&gt;0),N19008)</f>
        <v>n/a</v>
      </c>
      <c r="P19008" t="str">
        <f>IF($O19008="n/a","BLANK",VLOOKUP($O19008,'Q5'!$O$3:$P$7,2))</f>
        <v>BLANK</v>
      </c>
      <c r="Q19008" s="1" t="s">
        <v>93</v>
      </c>
      <c r="R19008" s="1" t="s">
        <v>3408</v>
      </c>
      <c r="S19008" s="1" t="s">
        <v>27842</v>
      </c>
      <c r="T19008" s="1" t="s">
        <v>22946</v>
      </c>
      <c r="U19008" s="1" t="s">
        <v>126</v>
      </c>
      <c r="V19008" s="1" t="s">
        <v>26869</v>
      </c>
    </row>
    <row r="19009" spans="1:22" ht="13.2" x14ac:dyDescent="0.25">
      <c r="A19009" s="2" t="s">
        <v>26282</v>
      </c>
      <c r="B19009" s="1" t="s">
        <v>11029</v>
      </c>
      <c r="C19009" s="1" t="e">
        <f t="shared" si="890"/>
        <v>#VALUE!</v>
      </c>
      <c r="D19009" s="1" t="s">
        <v>32</v>
      </c>
      <c r="E19009" s="1">
        <v>9</v>
      </c>
      <c r="F19009" s="1">
        <v>10</v>
      </c>
      <c r="G19009" s="1">
        <v>1848</v>
      </c>
      <c r="H19009" s="1" t="str">
        <f t="shared" si="888"/>
        <v>1840</v>
      </c>
      <c r="I19009" s="1">
        <f t="shared" si="889"/>
        <v>1840</v>
      </c>
      <c r="J19009" s="1" t="str">
        <f>VLOOKUP(Historic_Nashville_City_Cemeter!$G19009,'Q5'!$O$11:$P$14,2)</f>
        <v>&lt;1880</v>
      </c>
      <c r="K19009" s="1" t="s">
        <v>46</v>
      </c>
      <c r="L19009" s="1" t="s">
        <v>46</v>
      </c>
      <c r="M19009" s="1" t="s">
        <v>18</v>
      </c>
      <c r="O19009" s="1" cm="1">
        <f t="array" ref="O19009">_xlfn.IFS(AND(N19009="",B19009&lt;&gt;"infant"),"n/a",AND(N19009="",B19009="infant"),0,AND(N19009&gt;0,N19009&lt;&gt;0),N19009)</f>
        <v>0</v>
      </c>
      <c r="P19009" t="str">
        <f>IF($O19009="n/a","BLANK",VLOOKUP($O19009,'Q5'!$O$3:$P$7,2))</f>
        <v>0-18</v>
      </c>
      <c r="Q19009" s="1" t="s">
        <v>93</v>
      </c>
      <c r="R19009" s="1" t="s">
        <v>25425</v>
      </c>
      <c r="S19009" s="1" t="s">
        <v>25425</v>
      </c>
      <c r="T19009" s="1" t="s">
        <v>111</v>
      </c>
      <c r="U19009" s="1">
        <v>50</v>
      </c>
      <c r="V19009" s="1" t="s">
        <v>26870</v>
      </c>
    </row>
    <row r="19010" spans="1:22" ht="13.2" x14ac:dyDescent="0.25">
      <c r="A19010" s="2" t="s">
        <v>26282</v>
      </c>
      <c r="B19010" s="1" t="s">
        <v>26871</v>
      </c>
      <c r="C19010" s="1" t="str">
        <f t="shared" si="890"/>
        <v>Sumner</v>
      </c>
      <c r="D19010" s="1" t="s">
        <v>32</v>
      </c>
      <c r="E19010" s="1">
        <v>9</v>
      </c>
      <c r="F19010" s="1">
        <v>11</v>
      </c>
      <c r="G19010" s="1">
        <v>1848</v>
      </c>
      <c r="H19010" s="1" t="str">
        <f t="shared" si="888"/>
        <v>1840</v>
      </c>
      <c r="I19010" s="1">
        <f t="shared" si="889"/>
        <v>1840</v>
      </c>
      <c r="J19010" s="1" t="str">
        <f>VLOOKUP(Historic_Nashville_City_Cemeter!$G19010,'Q5'!$O$11:$P$14,2)</f>
        <v>&lt;1880</v>
      </c>
      <c r="K19010" s="1" t="s">
        <v>17</v>
      </c>
      <c r="L19010" s="1" t="s">
        <v>17</v>
      </c>
      <c r="M19010" s="1" t="s">
        <v>325</v>
      </c>
      <c r="N19010" s="1">
        <v>21</v>
      </c>
      <c r="O19010" s="1" cm="1">
        <f t="array" ref="O19010">_xlfn.IFS(AND(N19010="",B19010&lt;&gt;"infant"),"n/a",AND(N19010="",B19010="infant"),0,AND(N19010&gt;0,N19010&lt;&gt;0),N19010)</f>
        <v>21</v>
      </c>
      <c r="P19010" t="str">
        <f>IF($O19010="n/a","BLANK",VLOOKUP($O19010,'Q5'!$O$3:$P$7,2))</f>
        <v>19-25</v>
      </c>
      <c r="Q19010" s="1" t="s">
        <v>93</v>
      </c>
      <c r="R19010" s="1" t="s">
        <v>1380</v>
      </c>
      <c r="S19010" s="1" t="s">
        <v>27856</v>
      </c>
      <c r="T19010" s="1" t="s">
        <v>35</v>
      </c>
      <c r="U19010" s="1">
        <v>200</v>
      </c>
      <c r="V19010" s="1" t="s">
        <v>22961</v>
      </c>
    </row>
    <row r="19011" spans="1:22" ht="13.2" x14ac:dyDescent="0.25">
      <c r="A19011" s="2" t="s">
        <v>26282</v>
      </c>
      <c r="B19011" s="1" t="s">
        <v>26872</v>
      </c>
      <c r="C19011" s="1" t="str">
        <f t="shared" si="890"/>
        <v>Kimball</v>
      </c>
      <c r="D19011" s="1" t="s">
        <v>32</v>
      </c>
      <c r="E19011" s="1">
        <v>9</v>
      </c>
      <c r="F19011" s="1">
        <v>12</v>
      </c>
      <c r="G19011" s="1">
        <v>1848</v>
      </c>
      <c r="H19011" s="1" t="str">
        <f t="shared" ref="H19011:H19074" si="891">LEFT(G19011,3)&amp;"0"</f>
        <v>1840</v>
      </c>
      <c r="I19011" s="1">
        <f t="shared" ref="I19011:I19074" si="892">_xlfn.FLOOR.MATH(G19011, 10)</f>
        <v>1840</v>
      </c>
      <c r="J19011" s="1" t="str">
        <f>VLOOKUP(Historic_Nashville_City_Cemeter!$G19011,'Q5'!$O$11:$P$14,2)</f>
        <v>&lt;1880</v>
      </c>
      <c r="K19011" s="1" t="s">
        <v>46</v>
      </c>
      <c r="L19011" s="1" t="s">
        <v>46</v>
      </c>
      <c r="M19011" s="1" t="s">
        <v>18</v>
      </c>
      <c r="N19011" s="1">
        <v>38</v>
      </c>
      <c r="O19011" s="1" cm="1">
        <f t="array" ref="O19011">_xlfn.IFS(AND(N19011="",B19011&lt;&gt;"infant"),"n/a",AND(N19011="",B19011="infant"),0,AND(N19011&gt;0,N19011&lt;&gt;0),N19011)</f>
        <v>38</v>
      </c>
      <c r="P19011" t="str">
        <f>IF($O19011="n/a","BLANK",VLOOKUP($O19011,'Q5'!$O$3:$P$7,2))</f>
        <v>26-40</v>
      </c>
      <c r="Q19011" s="1" t="s">
        <v>93</v>
      </c>
      <c r="R19011" s="1" t="s">
        <v>18258</v>
      </c>
      <c r="S19011" s="1" t="s">
        <v>18258</v>
      </c>
      <c r="T19011" s="1" t="s">
        <v>111</v>
      </c>
      <c r="U19011" s="1" t="s">
        <v>7235</v>
      </c>
    </row>
    <row r="19012" spans="1:22" ht="13.2" x14ac:dyDescent="0.25">
      <c r="A19012" s="2" t="s">
        <v>26282</v>
      </c>
      <c r="B19012" s="1" t="s">
        <v>11029</v>
      </c>
      <c r="C19012" s="1" t="e">
        <f t="shared" ref="C19012:C19075" si="893">LEFT(B19012,FIND(",",B19012)-1)</f>
        <v>#VALUE!</v>
      </c>
      <c r="D19012" s="1" t="s">
        <v>32</v>
      </c>
      <c r="E19012" s="1">
        <v>9</v>
      </c>
      <c r="F19012" s="1">
        <v>12</v>
      </c>
      <c r="G19012" s="1">
        <v>1848</v>
      </c>
      <c r="H19012" s="1" t="str">
        <f t="shared" si="891"/>
        <v>1840</v>
      </c>
      <c r="I19012" s="1">
        <f t="shared" si="892"/>
        <v>1840</v>
      </c>
      <c r="J19012" s="1" t="str">
        <f>VLOOKUP(Historic_Nashville_City_Cemeter!$G19012,'Q5'!$O$11:$P$14,2)</f>
        <v>&lt;1880</v>
      </c>
      <c r="K19012" s="1" t="s">
        <v>46</v>
      </c>
      <c r="L19012" s="1" t="s">
        <v>46</v>
      </c>
      <c r="M19012" s="1" t="s">
        <v>18</v>
      </c>
      <c r="O19012" s="1" cm="1">
        <f t="array" ref="O19012">_xlfn.IFS(AND(N19012="",B19012&lt;&gt;"infant"),"n/a",AND(N19012="",B19012="infant"),0,AND(N19012&gt;0,N19012&lt;&gt;0),N19012)</f>
        <v>0</v>
      </c>
      <c r="P19012" t="str">
        <f>IF($O19012="n/a","BLANK",VLOOKUP($O19012,'Q5'!$O$3:$P$7,2))</f>
        <v>0-18</v>
      </c>
      <c r="Q19012" s="1" t="s">
        <v>93</v>
      </c>
      <c r="R19012" s="1" t="s">
        <v>76</v>
      </c>
      <c r="S19012" s="1" t="s">
        <v>16342</v>
      </c>
      <c r="T19012" s="1" t="s">
        <v>19</v>
      </c>
      <c r="U19012" s="1" t="s">
        <v>126</v>
      </c>
      <c r="V19012" s="1" t="s">
        <v>26873</v>
      </c>
    </row>
    <row r="19013" spans="1:22" ht="13.2" x14ac:dyDescent="0.25">
      <c r="A19013" s="2" t="s">
        <v>26282</v>
      </c>
      <c r="B19013" s="1" t="s">
        <v>11029</v>
      </c>
      <c r="C19013" s="1" t="e">
        <f t="shared" si="893"/>
        <v>#VALUE!</v>
      </c>
      <c r="D19013" s="1" t="s">
        <v>32</v>
      </c>
      <c r="E19013" s="1">
        <v>9</v>
      </c>
      <c r="F19013" s="1">
        <v>13</v>
      </c>
      <c r="G19013" s="1">
        <v>1848</v>
      </c>
      <c r="H19013" s="1" t="str">
        <f t="shared" si="891"/>
        <v>1840</v>
      </c>
      <c r="I19013" s="1">
        <f t="shared" si="892"/>
        <v>1840</v>
      </c>
      <c r="J19013" s="1" t="str">
        <f>VLOOKUP(Historic_Nashville_City_Cemeter!$G19013,'Q5'!$O$11:$P$14,2)</f>
        <v>&lt;1880</v>
      </c>
      <c r="K19013" s="1" t="s">
        <v>46</v>
      </c>
      <c r="L19013" s="1" t="s">
        <v>46</v>
      </c>
      <c r="M19013" s="1" t="s">
        <v>18</v>
      </c>
      <c r="O19013" s="1" cm="1">
        <f t="array" ref="O19013">_xlfn.IFS(AND(N19013="",B19013&lt;&gt;"infant"),"n/a",AND(N19013="",B19013="infant"),0,AND(N19013&gt;0,N19013&lt;&gt;0),N19013)</f>
        <v>0</v>
      </c>
      <c r="P19013" t="str">
        <f>IF($O19013="n/a","BLANK",VLOOKUP($O19013,'Q5'!$O$3:$P$7,2))</f>
        <v>0-18</v>
      </c>
      <c r="Q19013" s="1" t="s">
        <v>93</v>
      </c>
      <c r="R19013" s="1" t="s">
        <v>3408</v>
      </c>
      <c r="S19013" s="1" t="s">
        <v>27842</v>
      </c>
      <c r="T19013" s="1" t="s">
        <v>23284</v>
      </c>
      <c r="U19013" s="1" t="s">
        <v>26874</v>
      </c>
      <c r="V19013" s="1" t="s">
        <v>26875</v>
      </c>
    </row>
    <row r="19014" spans="1:22" ht="13.2" x14ac:dyDescent="0.25">
      <c r="A19014" s="2" t="s">
        <v>26282</v>
      </c>
      <c r="B19014" s="1" t="s">
        <v>26876</v>
      </c>
      <c r="C19014" s="1" t="str">
        <f t="shared" si="893"/>
        <v>Carroll</v>
      </c>
      <c r="D19014" s="1" t="s">
        <v>32</v>
      </c>
      <c r="E19014" s="1">
        <v>9</v>
      </c>
      <c r="F19014" s="1">
        <v>13</v>
      </c>
      <c r="G19014" s="1">
        <v>1848</v>
      </c>
      <c r="H19014" s="1" t="str">
        <f t="shared" si="891"/>
        <v>1840</v>
      </c>
      <c r="I19014" s="1">
        <f t="shared" si="892"/>
        <v>1840</v>
      </c>
      <c r="J19014" s="1" t="str">
        <f>VLOOKUP(Historic_Nashville_City_Cemeter!$G19014,'Q5'!$O$11:$P$14,2)</f>
        <v>&lt;1880</v>
      </c>
      <c r="K19014" s="1" t="s">
        <v>17</v>
      </c>
      <c r="L19014" s="1" t="s">
        <v>17</v>
      </c>
      <c r="M19014" s="1" t="s">
        <v>18</v>
      </c>
      <c r="O19014" s="1" t="str" cm="1">
        <f t="array" ref="O19014">_xlfn.IFS(AND(N19014="",B19014&lt;&gt;"infant"),"n/a",AND(N19014="",B19014="infant"),0,AND(N19014&gt;0,N19014&lt;&gt;0),N19014)</f>
        <v>n/a</v>
      </c>
      <c r="P19014" t="str">
        <f>IF($O19014="n/a","BLANK",VLOOKUP($O19014,'Q5'!$O$3:$P$7,2))</f>
        <v>BLANK</v>
      </c>
      <c r="Q19014" s="1" t="s">
        <v>93</v>
      </c>
      <c r="T19014" s="1" t="s">
        <v>667</v>
      </c>
      <c r="U19014" s="1" t="s">
        <v>126</v>
      </c>
      <c r="V19014" s="1" t="s">
        <v>26877</v>
      </c>
    </row>
    <row r="19015" spans="1:22" ht="13.2" x14ac:dyDescent="0.25">
      <c r="A19015" s="2" t="s">
        <v>26282</v>
      </c>
      <c r="B19015" s="1" t="s">
        <v>26878</v>
      </c>
      <c r="C19015" s="1" t="str">
        <f t="shared" si="893"/>
        <v>Lauler</v>
      </c>
      <c r="D19015" s="1" t="s">
        <v>32</v>
      </c>
      <c r="E19015" s="1">
        <v>9</v>
      </c>
      <c r="F19015" s="1">
        <v>14</v>
      </c>
      <c r="G19015" s="1">
        <v>1848</v>
      </c>
      <c r="H19015" s="1" t="str">
        <f t="shared" si="891"/>
        <v>1840</v>
      </c>
      <c r="I19015" s="1">
        <f t="shared" si="892"/>
        <v>1840</v>
      </c>
      <c r="J19015" s="1" t="str">
        <f>VLOOKUP(Historic_Nashville_City_Cemeter!$G19015,'Q5'!$O$11:$P$14,2)</f>
        <v>&lt;1880</v>
      </c>
      <c r="K19015" s="1" t="s">
        <v>46</v>
      </c>
      <c r="L19015" s="1" t="s">
        <v>46</v>
      </c>
      <c r="M19015" s="1" t="s">
        <v>18</v>
      </c>
      <c r="N19015" s="1">
        <v>68</v>
      </c>
      <c r="O19015" s="1" cm="1">
        <f t="array" ref="O19015">_xlfn.IFS(AND(N19015="",B19015&lt;&gt;"infant"),"n/a",AND(N19015="",B19015="infant"),0,AND(N19015&gt;0,N19015&lt;&gt;0),N19015)</f>
        <v>68</v>
      </c>
      <c r="P19015" t="str">
        <f>IF($O19015="n/a","BLANK",VLOOKUP($O19015,'Q5'!$O$3:$P$7,2))</f>
        <v>65+</v>
      </c>
      <c r="Q19015" s="1" t="s">
        <v>93</v>
      </c>
      <c r="R19015" s="1" t="s">
        <v>6287</v>
      </c>
      <c r="S19015" s="1" t="s">
        <v>6287</v>
      </c>
      <c r="T19015" s="1" t="s">
        <v>111</v>
      </c>
      <c r="U19015" s="1" t="s">
        <v>7235</v>
      </c>
    </row>
    <row r="19016" spans="1:22" ht="13.2" x14ac:dyDescent="0.25">
      <c r="A19016" s="2" t="s">
        <v>26282</v>
      </c>
      <c r="B19016" s="1" t="s">
        <v>11029</v>
      </c>
      <c r="C19016" s="1" t="e">
        <f t="shared" si="893"/>
        <v>#VALUE!</v>
      </c>
      <c r="D19016" s="1" t="s">
        <v>32</v>
      </c>
      <c r="E19016" s="1">
        <v>9</v>
      </c>
      <c r="F19016" s="1">
        <v>19</v>
      </c>
      <c r="G19016" s="1">
        <v>1848</v>
      </c>
      <c r="H19016" s="1" t="str">
        <f t="shared" si="891"/>
        <v>1840</v>
      </c>
      <c r="I19016" s="1">
        <f t="shared" si="892"/>
        <v>1840</v>
      </c>
      <c r="J19016" s="1" t="str">
        <f>VLOOKUP(Historic_Nashville_City_Cemeter!$G19016,'Q5'!$O$11:$P$14,2)</f>
        <v>&lt;1880</v>
      </c>
      <c r="K19016" s="1" t="s">
        <v>46</v>
      </c>
      <c r="L19016" s="1" t="s">
        <v>46</v>
      </c>
      <c r="M19016" s="1" t="s">
        <v>18</v>
      </c>
      <c r="O19016" s="1" cm="1">
        <f t="array" ref="O19016">_xlfn.IFS(AND(N19016="",B19016&lt;&gt;"infant"),"n/a",AND(N19016="",B19016="infant"),0,AND(N19016&gt;0,N19016&lt;&gt;0),N19016)</f>
        <v>0</v>
      </c>
      <c r="P19016" t="str">
        <f>IF($O19016="n/a","BLANK",VLOOKUP($O19016,'Q5'!$O$3:$P$7,2))</f>
        <v>0-18</v>
      </c>
      <c r="Q19016" s="1" t="s">
        <v>93</v>
      </c>
      <c r="R19016" s="1" t="s">
        <v>25576</v>
      </c>
      <c r="S19016" s="1" t="s">
        <v>25576</v>
      </c>
      <c r="T19016" s="1" t="s">
        <v>111</v>
      </c>
      <c r="U19016" s="1">
        <v>50</v>
      </c>
      <c r="V19016" s="1" t="s">
        <v>26879</v>
      </c>
    </row>
    <row r="19017" spans="1:22" ht="13.2" x14ac:dyDescent="0.25">
      <c r="A19017" s="2" t="s">
        <v>26282</v>
      </c>
      <c r="B19017" s="1" t="s">
        <v>26880</v>
      </c>
      <c r="C19017" s="1" t="str">
        <f t="shared" si="893"/>
        <v>Abernathy</v>
      </c>
      <c r="D19017" s="1" t="s">
        <v>32</v>
      </c>
      <c r="E19017" s="1">
        <v>9</v>
      </c>
      <c r="F19017" s="1">
        <v>19</v>
      </c>
      <c r="G19017" s="1">
        <v>1848</v>
      </c>
      <c r="H19017" s="1" t="str">
        <f t="shared" si="891"/>
        <v>1840</v>
      </c>
      <c r="I19017" s="1">
        <f t="shared" si="892"/>
        <v>1840</v>
      </c>
      <c r="J19017" s="1" t="str">
        <f>VLOOKUP(Historic_Nashville_City_Cemeter!$G19017,'Q5'!$O$11:$P$14,2)</f>
        <v>&lt;1880</v>
      </c>
      <c r="K19017" s="1" t="s">
        <v>17</v>
      </c>
      <c r="L19017" s="1" t="s">
        <v>17</v>
      </c>
      <c r="M19017" s="1" t="s">
        <v>18</v>
      </c>
      <c r="O19017" s="1" t="str" cm="1">
        <f t="array" ref="O19017">_xlfn.IFS(AND(N19017="",B19017&lt;&gt;"infant"),"n/a",AND(N19017="",B19017="infant"),0,AND(N19017&gt;0,N19017&lt;&gt;0),N19017)</f>
        <v>n/a</v>
      </c>
      <c r="P19017" t="str">
        <f>IF($O19017="n/a","BLANK",VLOOKUP($O19017,'Q5'!$O$3:$P$7,2))</f>
        <v>BLANK</v>
      </c>
      <c r="Q19017" s="1" t="s">
        <v>93</v>
      </c>
      <c r="R19017" s="1" t="s">
        <v>2160</v>
      </c>
      <c r="S19017" s="1" t="s">
        <v>2160</v>
      </c>
      <c r="T19017" s="1" t="s">
        <v>53</v>
      </c>
      <c r="U19017" s="1" t="s">
        <v>126</v>
      </c>
      <c r="V19017" s="1" t="s">
        <v>26881</v>
      </c>
    </row>
    <row r="19018" spans="1:22" ht="13.2" x14ac:dyDescent="0.25">
      <c r="A19018" s="2" t="s">
        <v>26282</v>
      </c>
      <c r="B19018" s="1" t="s">
        <v>11029</v>
      </c>
      <c r="C19018" s="1" t="e">
        <f t="shared" si="893"/>
        <v>#VALUE!</v>
      </c>
      <c r="D19018" s="1" t="s">
        <v>32</v>
      </c>
      <c r="E19018" s="1">
        <v>9</v>
      </c>
      <c r="F19018" s="1">
        <v>19</v>
      </c>
      <c r="G19018" s="1">
        <v>1848</v>
      </c>
      <c r="H19018" s="1" t="str">
        <f t="shared" si="891"/>
        <v>1840</v>
      </c>
      <c r="I19018" s="1">
        <f t="shared" si="892"/>
        <v>1840</v>
      </c>
      <c r="J19018" s="1" t="str">
        <f>VLOOKUP(Historic_Nashville_City_Cemeter!$G19018,'Q5'!$O$11:$P$14,2)</f>
        <v>&lt;1880</v>
      </c>
      <c r="K19018" s="1" t="s">
        <v>46</v>
      </c>
      <c r="L19018" s="1" t="s">
        <v>46</v>
      </c>
      <c r="M19018" s="1" t="s">
        <v>18</v>
      </c>
      <c r="O19018" s="1" cm="1">
        <f t="array" ref="O19018">_xlfn.IFS(AND(N19018="",B19018&lt;&gt;"infant"),"n/a",AND(N19018="",B19018="infant"),0,AND(N19018&gt;0,N19018&lt;&gt;0),N19018)</f>
        <v>0</v>
      </c>
      <c r="P19018" t="str">
        <f>IF($O19018="n/a","BLANK",VLOOKUP($O19018,'Q5'!$O$3:$P$7,2))</f>
        <v>0-18</v>
      </c>
      <c r="Q19018" s="1" t="s">
        <v>93</v>
      </c>
      <c r="R19018" s="1" t="s">
        <v>76</v>
      </c>
      <c r="S19018" s="1" t="s">
        <v>16342</v>
      </c>
      <c r="T19018" s="1" t="s">
        <v>23163</v>
      </c>
      <c r="U19018" s="1" t="s">
        <v>126</v>
      </c>
      <c r="V19018" s="1" t="s">
        <v>26882</v>
      </c>
    </row>
    <row r="19019" spans="1:22" ht="13.2" x14ac:dyDescent="0.25">
      <c r="A19019" s="2" t="s">
        <v>26282</v>
      </c>
      <c r="B19019" s="1" t="s">
        <v>14725</v>
      </c>
      <c r="C19019" s="1" t="e">
        <f t="shared" si="893"/>
        <v>#VALUE!</v>
      </c>
      <c r="D19019" s="1" t="s">
        <v>32</v>
      </c>
      <c r="E19019" s="1">
        <v>9</v>
      </c>
      <c r="F19019" s="1">
        <v>22</v>
      </c>
      <c r="G19019" s="1">
        <v>1848</v>
      </c>
      <c r="H19019" s="1" t="str">
        <f t="shared" si="891"/>
        <v>1840</v>
      </c>
      <c r="I19019" s="1">
        <f t="shared" si="892"/>
        <v>1840</v>
      </c>
      <c r="J19019" s="1" t="str">
        <f>VLOOKUP(Historic_Nashville_City_Cemeter!$G19019,'Q5'!$O$11:$P$14,2)</f>
        <v>&lt;1880</v>
      </c>
      <c r="K19019" s="1" t="s">
        <v>46</v>
      </c>
      <c r="L19019" s="1" t="s">
        <v>46</v>
      </c>
      <c r="M19019" s="1" t="s">
        <v>325</v>
      </c>
      <c r="N19019" s="1">
        <v>9</v>
      </c>
      <c r="O19019" s="1" cm="1">
        <f t="array" ref="O19019">_xlfn.IFS(AND(N19019="",B19019&lt;&gt;"infant"),"n/a",AND(N19019="",B19019="infant"),0,AND(N19019&gt;0,N19019&lt;&gt;0),N19019)</f>
        <v>9</v>
      </c>
      <c r="P19019" t="str">
        <f>IF($O19019="n/a","BLANK",VLOOKUP($O19019,'Q5'!$O$3:$P$7,2))</f>
        <v>0-18</v>
      </c>
      <c r="Q19019" s="1" t="s">
        <v>93</v>
      </c>
      <c r="R19019" s="1" t="s">
        <v>5096</v>
      </c>
      <c r="S19019" s="1" t="s">
        <v>5096</v>
      </c>
      <c r="T19019" s="1" t="s">
        <v>35</v>
      </c>
      <c r="U19019" s="1">
        <v>100</v>
      </c>
      <c r="V19019" s="1" t="s">
        <v>23297</v>
      </c>
    </row>
    <row r="19020" spans="1:22" ht="13.2" x14ac:dyDescent="0.25">
      <c r="A19020" s="2" t="s">
        <v>26282</v>
      </c>
      <c r="B19020" s="1" t="s">
        <v>11029</v>
      </c>
      <c r="C19020" s="1" t="e">
        <f t="shared" si="893"/>
        <v>#VALUE!</v>
      </c>
      <c r="D19020" s="1" t="s">
        <v>32</v>
      </c>
      <c r="E19020" s="1">
        <v>9</v>
      </c>
      <c r="F19020" s="1">
        <v>22</v>
      </c>
      <c r="G19020" s="1">
        <v>1848</v>
      </c>
      <c r="H19020" s="1" t="str">
        <f t="shared" si="891"/>
        <v>1840</v>
      </c>
      <c r="I19020" s="1">
        <f t="shared" si="892"/>
        <v>1840</v>
      </c>
      <c r="J19020" s="1" t="str">
        <f>VLOOKUP(Historic_Nashville_City_Cemeter!$G19020,'Q5'!$O$11:$P$14,2)</f>
        <v>&lt;1880</v>
      </c>
      <c r="K19020" s="1" t="s">
        <v>17</v>
      </c>
      <c r="L19020" s="1" t="s">
        <v>17</v>
      </c>
      <c r="M19020" s="1" t="s">
        <v>325</v>
      </c>
      <c r="O19020" s="1" cm="1">
        <f t="array" ref="O19020">_xlfn.IFS(AND(N19020="",B19020&lt;&gt;"infant"),"n/a",AND(N19020="",B19020="infant"),0,AND(N19020&gt;0,N19020&lt;&gt;0),N19020)</f>
        <v>0</v>
      </c>
      <c r="P19020" t="str">
        <f>IF($O19020="n/a","BLANK",VLOOKUP($O19020,'Q5'!$O$3:$P$7,2))</f>
        <v>0-18</v>
      </c>
      <c r="Q19020" s="1" t="s">
        <v>93</v>
      </c>
      <c r="R19020" s="1" t="s">
        <v>1380</v>
      </c>
      <c r="S19020" s="1" t="s">
        <v>27856</v>
      </c>
      <c r="T19020" s="1" t="s">
        <v>35</v>
      </c>
      <c r="U19020" s="1">
        <v>50</v>
      </c>
      <c r="V19020" s="1" t="s">
        <v>26883</v>
      </c>
    </row>
    <row r="19021" spans="1:22" ht="13.2" x14ac:dyDescent="0.25">
      <c r="A19021" s="2" t="s">
        <v>26282</v>
      </c>
      <c r="B19021" s="1" t="s">
        <v>11029</v>
      </c>
      <c r="C19021" s="1" t="e">
        <f t="shared" si="893"/>
        <v>#VALUE!</v>
      </c>
      <c r="D19021" s="1" t="s">
        <v>32</v>
      </c>
      <c r="E19021" s="1">
        <v>9</v>
      </c>
      <c r="F19021" s="1">
        <v>24</v>
      </c>
      <c r="G19021" s="1">
        <v>1848</v>
      </c>
      <c r="H19021" s="1" t="str">
        <f t="shared" si="891"/>
        <v>1840</v>
      </c>
      <c r="I19021" s="1">
        <f t="shared" si="892"/>
        <v>1840</v>
      </c>
      <c r="J19021" s="1" t="str">
        <f>VLOOKUP(Historic_Nashville_City_Cemeter!$G19021,'Q5'!$O$11:$P$14,2)</f>
        <v>&lt;1880</v>
      </c>
      <c r="K19021" s="1" t="s">
        <v>46</v>
      </c>
      <c r="L19021" s="1" t="s">
        <v>46</v>
      </c>
      <c r="M19021" s="1" t="s">
        <v>18</v>
      </c>
      <c r="O19021" s="1" cm="1">
        <f t="array" ref="O19021">_xlfn.IFS(AND(N19021="",B19021&lt;&gt;"infant"),"n/a",AND(N19021="",B19021="infant"),0,AND(N19021&gt;0,N19021&lt;&gt;0),N19021)</f>
        <v>0</v>
      </c>
      <c r="P19021" t="str">
        <f>IF($O19021="n/a","BLANK",VLOOKUP($O19021,'Q5'!$O$3:$P$7,2))</f>
        <v>0-18</v>
      </c>
      <c r="Q19021" s="1" t="s">
        <v>93</v>
      </c>
      <c r="R19021" s="1" t="s">
        <v>25576</v>
      </c>
      <c r="S19021" s="1" t="s">
        <v>25576</v>
      </c>
      <c r="T19021" s="1" t="s">
        <v>111</v>
      </c>
      <c r="U19021" s="1">
        <v>50</v>
      </c>
      <c r="V19021" s="1" t="s">
        <v>26884</v>
      </c>
    </row>
    <row r="19022" spans="1:22" ht="13.2" x14ac:dyDescent="0.25">
      <c r="A19022" s="2" t="s">
        <v>26282</v>
      </c>
      <c r="B19022" s="1" t="s">
        <v>11029</v>
      </c>
      <c r="C19022" s="1" t="e">
        <f t="shared" si="893"/>
        <v>#VALUE!</v>
      </c>
      <c r="D19022" s="1" t="s">
        <v>32</v>
      </c>
      <c r="E19022" s="1">
        <v>9</v>
      </c>
      <c r="F19022" s="1">
        <v>24</v>
      </c>
      <c r="G19022" s="1">
        <v>1848</v>
      </c>
      <c r="H19022" s="1" t="str">
        <f t="shared" si="891"/>
        <v>1840</v>
      </c>
      <c r="I19022" s="1">
        <f t="shared" si="892"/>
        <v>1840</v>
      </c>
      <c r="J19022" s="1" t="str">
        <f>VLOOKUP(Historic_Nashville_City_Cemeter!$G19022,'Q5'!$O$11:$P$14,2)</f>
        <v>&lt;1880</v>
      </c>
      <c r="K19022" s="1" t="s">
        <v>17</v>
      </c>
      <c r="L19022" s="1" t="s">
        <v>17</v>
      </c>
      <c r="M19022" s="1" t="s">
        <v>18</v>
      </c>
      <c r="O19022" s="1" cm="1">
        <f t="array" ref="O19022">_xlfn.IFS(AND(N19022="",B19022&lt;&gt;"infant"),"n/a",AND(N19022="",B19022="infant"),0,AND(N19022&gt;0,N19022&lt;&gt;0),N19022)</f>
        <v>0</v>
      </c>
      <c r="P19022" t="str">
        <f>IF($O19022="n/a","BLANK",VLOOKUP($O19022,'Q5'!$O$3:$P$7,2))</f>
        <v>0-18</v>
      </c>
      <c r="Q19022" s="1" t="s">
        <v>93</v>
      </c>
      <c r="R19022" s="1" t="s">
        <v>2946</v>
      </c>
      <c r="S19022" s="1" t="s">
        <v>2946</v>
      </c>
      <c r="T19022" s="1" t="s">
        <v>111</v>
      </c>
      <c r="U19022" s="1">
        <v>50</v>
      </c>
      <c r="V19022" s="1" t="s">
        <v>26885</v>
      </c>
    </row>
    <row r="19023" spans="1:22" ht="13.2" x14ac:dyDescent="0.25">
      <c r="A19023" s="2" t="s">
        <v>26282</v>
      </c>
      <c r="B19023" s="1" t="s">
        <v>11029</v>
      </c>
      <c r="C19023" s="1" t="e">
        <f t="shared" si="893"/>
        <v>#VALUE!</v>
      </c>
      <c r="D19023" s="1" t="s">
        <v>32</v>
      </c>
      <c r="E19023" s="1">
        <v>9</v>
      </c>
      <c r="F19023" s="1">
        <v>24</v>
      </c>
      <c r="G19023" s="1">
        <v>1848</v>
      </c>
      <c r="H19023" s="1" t="str">
        <f t="shared" si="891"/>
        <v>1840</v>
      </c>
      <c r="I19023" s="1">
        <f t="shared" si="892"/>
        <v>1840</v>
      </c>
      <c r="J19023" s="1" t="str">
        <f>VLOOKUP(Historic_Nashville_City_Cemeter!$G19023,'Q5'!$O$11:$P$14,2)</f>
        <v>&lt;1880</v>
      </c>
      <c r="K19023" s="1" t="s">
        <v>17</v>
      </c>
      <c r="L19023" s="1" t="s">
        <v>17</v>
      </c>
      <c r="M19023" s="1" t="s">
        <v>18</v>
      </c>
      <c r="O19023" s="1" cm="1">
        <f t="array" ref="O19023">_xlfn.IFS(AND(N19023="",B19023&lt;&gt;"infant"),"n/a",AND(N19023="",B19023="infant"),0,AND(N19023&gt;0,N19023&lt;&gt;0),N19023)</f>
        <v>0</v>
      </c>
      <c r="P19023" t="str">
        <f>IF($O19023="n/a","BLANK",VLOOKUP($O19023,'Q5'!$O$3:$P$7,2))</f>
        <v>0-18</v>
      </c>
      <c r="Q19023" s="1" t="s">
        <v>93</v>
      </c>
      <c r="R19023" s="1" t="s">
        <v>76</v>
      </c>
      <c r="S19023" s="1" t="s">
        <v>16342</v>
      </c>
      <c r="T19023" s="1" t="s">
        <v>24913</v>
      </c>
      <c r="U19023" s="1">
        <v>50</v>
      </c>
      <c r="V19023" s="1" t="s">
        <v>26886</v>
      </c>
    </row>
    <row r="19024" spans="1:22" ht="13.2" x14ac:dyDescent="0.25">
      <c r="A19024" s="2" t="s">
        <v>26887</v>
      </c>
      <c r="B19024" s="1" t="s">
        <v>26888</v>
      </c>
      <c r="C19024" s="1" t="str">
        <f t="shared" si="893"/>
        <v>Hurt</v>
      </c>
      <c r="D19024" s="1" t="s">
        <v>66</v>
      </c>
      <c r="E19024" s="1">
        <v>4</v>
      </c>
      <c r="F19024" s="1">
        <v>1</v>
      </c>
      <c r="G19024" s="1">
        <v>1847</v>
      </c>
      <c r="H19024" s="1" t="str">
        <f t="shared" si="891"/>
        <v>1840</v>
      </c>
      <c r="I19024" s="1">
        <f t="shared" si="892"/>
        <v>1840</v>
      </c>
      <c r="J19024" s="1" t="str">
        <f>VLOOKUP(Historic_Nashville_City_Cemeter!$G19024,'Q5'!$O$11:$P$14,2)</f>
        <v>&lt;1880</v>
      </c>
      <c r="K19024" s="1" t="s">
        <v>17</v>
      </c>
      <c r="L19024" s="1" t="s">
        <v>17</v>
      </c>
      <c r="M19024" s="1" t="s">
        <v>18</v>
      </c>
      <c r="N19024" s="1">
        <v>22</v>
      </c>
      <c r="O19024" s="1" cm="1">
        <f t="array" ref="O19024">_xlfn.IFS(AND(N19024="",B19024&lt;&gt;"infant"),"n/a",AND(N19024="",B19024="infant"),0,AND(N19024&gt;0,N19024&lt;&gt;0),N19024)</f>
        <v>22</v>
      </c>
      <c r="P19024" t="str">
        <f>IF($O19024="n/a","BLANK",VLOOKUP($O19024,'Q5'!$O$3:$P$7,2))</f>
        <v>19-25</v>
      </c>
      <c r="Q19024" s="1" t="s">
        <v>93</v>
      </c>
      <c r="R19024" s="1" t="s">
        <v>76</v>
      </c>
      <c r="S19024" s="1" t="s">
        <v>16342</v>
      </c>
      <c r="T19024" s="1" t="s">
        <v>111</v>
      </c>
      <c r="U19024" s="1" t="s">
        <v>126</v>
      </c>
      <c r="V19024" s="1" t="s">
        <v>26889</v>
      </c>
    </row>
    <row r="19025" spans="1:22" ht="13.2" x14ac:dyDescent="0.25">
      <c r="A19025" s="2" t="s">
        <v>26887</v>
      </c>
      <c r="B19025" s="1" t="s">
        <v>11029</v>
      </c>
      <c r="C19025" s="1" t="e">
        <f t="shared" si="893"/>
        <v>#VALUE!</v>
      </c>
      <c r="D19025" s="1" t="s">
        <v>66</v>
      </c>
      <c r="E19025" s="1">
        <v>4</v>
      </c>
      <c r="F19025" s="1">
        <v>1</v>
      </c>
      <c r="G19025" s="1">
        <v>1847</v>
      </c>
      <c r="H19025" s="1" t="str">
        <f t="shared" si="891"/>
        <v>1840</v>
      </c>
      <c r="I19025" s="1">
        <f t="shared" si="892"/>
        <v>1840</v>
      </c>
      <c r="J19025" s="1" t="str">
        <f>VLOOKUP(Historic_Nashville_City_Cemeter!$G19025,'Q5'!$O$11:$P$14,2)</f>
        <v>&lt;1880</v>
      </c>
      <c r="K19025" s="1" t="s">
        <v>46</v>
      </c>
      <c r="L19025" s="1" t="s">
        <v>46</v>
      </c>
      <c r="M19025" s="1" t="s">
        <v>325</v>
      </c>
      <c r="O19025" s="1" cm="1">
        <f t="array" ref="O19025">_xlfn.IFS(AND(N19025="",B19025&lt;&gt;"infant"),"n/a",AND(N19025="",B19025="infant"),0,AND(N19025&gt;0,N19025&lt;&gt;0),N19025)</f>
        <v>0</v>
      </c>
      <c r="P19025" t="str">
        <f>IF($O19025="n/a","BLANK",VLOOKUP($O19025,'Q5'!$O$3:$P$7,2))</f>
        <v>0-18</v>
      </c>
      <c r="Q19025" s="1" t="s">
        <v>93</v>
      </c>
      <c r="R19025" s="1" t="s">
        <v>3213</v>
      </c>
      <c r="S19025" s="1" t="s">
        <v>3213</v>
      </c>
      <c r="T19025" s="1" t="s">
        <v>35</v>
      </c>
      <c r="U19025" s="1">
        <v>50</v>
      </c>
      <c r="V19025" s="1" t="s">
        <v>22628</v>
      </c>
    </row>
    <row r="19026" spans="1:22" ht="13.2" x14ac:dyDescent="0.25">
      <c r="A19026" s="2" t="s">
        <v>26887</v>
      </c>
      <c r="B19026" s="1" t="s">
        <v>13424</v>
      </c>
      <c r="C19026" s="1" t="e">
        <f t="shared" si="893"/>
        <v>#VALUE!</v>
      </c>
      <c r="D19026" s="1" t="s">
        <v>66</v>
      </c>
      <c r="E19026" s="1">
        <v>4</v>
      </c>
      <c r="F19026" s="1">
        <v>2</v>
      </c>
      <c r="G19026" s="1">
        <v>1847</v>
      </c>
      <c r="H19026" s="1" t="str">
        <f t="shared" si="891"/>
        <v>1840</v>
      </c>
      <c r="I19026" s="1">
        <f t="shared" si="892"/>
        <v>1840</v>
      </c>
      <c r="J19026" s="1" t="str">
        <f>VLOOKUP(Historic_Nashville_City_Cemeter!$G19026,'Q5'!$O$11:$P$14,2)</f>
        <v>&lt;1880</v>
      </c>
      <c r="K19026" s="1" t="s">
        <v>17</v>
      </c>
      <c r="L19026" s="1" t="s">
        <v>17</v>
      </c>
      <c r="M19026" s="1" t="s">
        <v>325</v>
      </c>
      <c r="N19026" s="1">
        <v>12</v>
      </c>
      <c r="O19026" s="1" cm="1">
        <f t="array" ref="O19026">_xlfn.IFS(AND(N19026="",B19026&lt;&gt;"infant"),"n/a",AND(N19026="",B19026="infant"),0,AND(N19026&gt;0,N19026&lt;&gt;0),N19026)</f>
        <v>12</v>
      </c>
      <c r="P19026" t="str">
        <f>IF($O19026="n/a","BLANK",VLOOKUP($O19026,'Q5'!$O$3:$P$7,2))</f>
        <v>0-18</v>
      </c>
      <c r="Q19026" s="1" t="s">
        <v>93</v>
      </c>
      <c r="R19026" s="1" t="s">
        <v>24956</v>
      </c>
      <c r="S19026" s="1" t="s">
        <v>24956</v>
      </c>
      <c r="T19026" s="1" t="s">
        <v>35</v>
      </c>
      <c r="U19026" s="1">
        <v>100</v>
      </c>
      <c r="V19026" s="1" t="s">
        <v>26890</v>
      </c>
    </row>
    <row r="19027" spans="1:22" ht="13.2" x14ac:dyDescent="0.25">
      <c r="A19027" s="2" t="s">
        <v>26887</v>
      </c>
      <c r="B19027" s="1" t="s">
        <v>11029</v>
      </c>
      <c r="C19027" s="1" t="e">
        <f t="shared" si="893"/>
        <v>#VALUE!</v>
      </c>
      <c r="D19027" s="1" t="s">
        <v>66</v>
      </c>
      <c r="E19027" s="1">
        <v>4</v>
      </c>
      <c r="F19027" s="1">
        <v>3</v>
      </c>
      <c r="G19027" s="1">
        <v>1847</v>
      </c>
      <c r="H19027" s="1" t="str">
        <f t="shared" si="891"/>
        <v>1840</v>
      </c>
      <c r="I19027" s="1">
        <f t="shared" si="892"/>
        <v>1840</v>
      </c>
      <c r="J19027" s="1" t="str">
        <f>VLOOKUP(Historic_Nashville_City_Cemeter!$G19027,'Q5'!$O$11:$P$14,2)</f>
        <v>&lt;1880</v>
      </c>
      <c r="K19027" s="1" t="s">
        <v>46</v>
      </c>
      <c r="L19027" s="1" t="s">
        <v>46</v>
      </c>
      <c r="M19027" s="1" t="s">
        <v>325</v>
      </c>
      <c r="O19027" s="1" cm="1">
        <f t="array" ref="O19027">_xlfn.IFS(AND(N19027="",B19027&lt;&gt;"infant"),"n/a",AND(N19027="",B19027="infant"),0,AND(N19027&gt;0,N19027&lt;&gt;0),N19027)</f>
        <v>0</v>
      </c>
      <c r="P19027" t="str">
        <f>IF($O19027="n/a","BLANK",VLOOKUP($O19027,'Q5'!$O$3:$P$7,2))</f>
        <v>0-18</v>
      </c>
      <c r="Q19027" s="1" t="s">
        <v>93</v>
      </c>
      <c r="R19027" s="1" t="s">
        <v>3213</v>
      </c>
      <c r="S19027" s="1" t="s">
        <v>3213</v>
      </c>
      <c r="T19027" s="1" t="s">
        <v>35</v>
      </c>
      <c r="U19027" s="1">
        <v>50</v>
      </c>
      <c r="V19027" s="1" t="s">
        <v>26891</v>
      </c>
    </row>
    <row r="19028" spans="1:22" ht="13.2" x14ac:dyDescent="0.25">
      <c r="A19028" s="2" t="s">
        <v>26887</v>
      </c>
      <c r="B19028" s="1" t="s">
        <v>16603</v>
      </c>
      <c r="C19028" s="1" t="e">
        <f t="shared" si="893"/>
        <v>#VALUE!</v>
      </c>
      <c r="D19028" s="1" t="s">
        <v>66</v>
      </c>
      <c r="E19028" s="1">
        <v>4</v>
      </c>
      <c r="F19028" s="1">
        <v>5</v>
      </c>
      <c r="G19028" s="1">
        <v>1847</v>
      </c>
      <c r="H19028" s="1" t="str">
        <f t="shared" si="891"/>
        <v>1840</v>
      </c>
      <c r="I19028" s="1">
        <f t="shared" si="892"/>
        <v>1840</v>
      </c>
      <c r="J19028" s="1" t="str">
        <f>VLOOKUP(Historic_Nashville_City_Cemeter!$G19028,'Q5'!$O$11:$P$14,2)</f>
        <v>&lt;1880</v>
      </c>
      <c r="K19028" s="1" t="s">
        <v>17</v>
      </c>
      <c r="L19028" s="1" t="s">
        <v>17</v>
      </c>
      <c r="M19028" s="1" t="s">
        <v>325</v>
      </c>
      <c r="N19028" s="1">
        <v>7</v>
      </c>
      <c r="O19028" s="1" cm="1">
        <f t="array" ref="O19028">_xlfn.IFS(AND(N19028="",B19028&lt;&gt;"infant"),"n/a",AND(N19028="",B19028="infant"),0,AND(N19028&gt;0,N19028&lt;&gt;0),N19028)</f>
        <v>7</v>
      </c>
      <c r="P19028" t="str">
        <f>IF($O19028="n/a","BLANK",VLOOKUP($O19028,'Q5'!$O$3:$P$7,2))</f>
        <v>0-18</v>
      </c>
      <c r="Q19028" s="1" t="s">
        <v>93</v>
      </c>
      <c r="R19028" s="1" t="s">
        <v>24956</v>
      </c>
      <c r="S19028" s="1" t="s">
        <v>24956</v>
      </c>
      <c r="T19028" s="1" t="s">
        <v>35</v>
      </c>
      <c r="U19028" s="1">
        <v>100</v>
      </c>
      <c r="V19028" s="1" t="s">
        <v>26892</v>
      </c>
    </row>
    <row r="19029" spans="1:22" ht="13.2" x14ac:dyDescent="0.25">
      <c r="A19029" s="2" t="s">
        <v>26887</v>
      </c>
      <c r="B19029" s="1" t="s">
        <v>17615</v>
      </c>
      <c r="C19029" s="1" t="e">
        <f t="shared" si="893"/>
        <v>#VALUE!</v>
      </c>
      <c r="D19029" s="1" t="s">
        <v>66</v>
      </c>
      <c r="E19029" s="1">
        <v>4</v>
      </c>
      <c r="F19029" s="1">
        <v>6</v>
      </c>
      <c r="G19029" s="1">
        <v>1847</v>
      </c>
      <c r="H19029" s="1" t="str">
        <f t="shared" si="891"/>
        <v>1840</v>
      </c>
      <c r="I19029" s="1">
        <f t="shared" si="892"/>
        <v>1840</v>
      </c>
      <c r="J19029" s="1" t="str">
        <f>VLOOKUP(Historic_Nashville_City_Cemeter!$G19029,'Q5'!$O$11:$P$14,2)</f>
        <v>&lt;1880</v>
      </c>
      <c r="K19029" s="1" t="s">
        <v>46</v>
      </c>
      <c r="L19029" s="1" t="s">
        <v>46</v>
      </c>
      <c r="M19029" s="1" t="s">
        <v>325</v>
      </c>
      <c r="O19029" s="1" t="str" cm="1">
        <f t="array" ref="O19029">_xlfn.IFS(AND(N19029="",B19029&lt;&gt;"infant"),"n/a",AND(N19029="",B19029="infant"),0,AND(N19029&gt;0,N19029&lt;&gt;0),N19029)</f>
        <v>n/a</v>
      </c>
      <c r="P19029" t="str">
        <f>IF($O19029="n/a","BLANK",VLOOKUP($O19029,'Q5'!$O$3:$P$7,2))</f>
        <v>BLANK</v>
      </c>
      <c r="Q19029" s="1" t="s">
        <v>93</v>
      </c>
      <c r="R19029" s="1" t="s">
        <v>1195</v>
      </c>
      <c r="S19029" s="1" t="s">
        <v>1195</v>
      </c>
      <c r="T19029" s="1" t="s">
        <v>35</v>
      </c>
      <c r="U19029" s="1">
        <v>200</v>
      </c>
      <c r="V19029" s="1" t="s">
        <v>26893</v>
      </c>
    </row>
    <row r="19030" spans="1:22" ht="13.2" x14ac:dyDescent="0.25">
      <c r="A19030" s="2" t="s">
        <v>26887</v>
      </c>
      <c r="B19030" s="1" t="s">
        <v>26894</v>
      </c>
      <c r="C19030" s="1" t="str">
        <f t="shared" si="893"/>
        <v>Seed</v>
      </c>
      <c r="D19030" s="1" t="s">
        <v>66</v>
      </c>
      <c r="E19030" s="1">
        <v>4</v>
      </c>
      <c r="F19030" s="1">
        <v>6</v>
      </c>
      <c r="G19030" s="1">
        <v>1847</v>
      </c>
      <c r="H19030" s="1" t="str">
        <f t="shared" si="891"/>
        <v>1840</v>
      </c>
      <c r="I19030" s="1">
        <f t="shared" si="892"/>
        <v>1840</v>
      </c>
      <c r="J19030" s="1" t="str">
        <f>VLOOKUP(Historic_Nashville_City_Cemeter!$G19030,'Q5'!$O$11:$P$14,2)</f>
        <v>&lt;1880</v>
      </c>
      <c r="K19030" s="1" t="s">
        <v>17</v>
      </c>
      <c r="L19030" s="1" t="s">
        <v>17</v>
      </c>
      <c r="M19030" s="1" t="s">
        <v>18</v>
      </c>
      <c r="N19030" s="1">
        <v>60</v>
      </c>
      <c r="O19030" s="1" cm="1">
        <f t="array" ref="O19030">_xlfn.IFS(AND(N19030="",B19030&lt;&gt;"infant"),"n/a",AND(N19030="",B19030="infant"),0,AND(N19030&gt;0,N19030&lt;&gt;0),N19030)</f>
        <v>60</v>
      </c>
      <c r="P19030" t="str">
        <f>IF($O19030="n/a","BLANK",VLOOKUP($O19030,'Q5'!$O$3:$P$7,2))</f>
        <v>41-64</v>
      </c>
      <c r="Q19030" s="1" t="s">
        <v>93</v>
      </c>
      <c r="R19030" s="1" t="s">
        <v>3408</v>
      </c>
      <c r="S19030" s="1" t="s">
        <v>27842</v>
      </c>
      <c r="T19030" s="1" t="s">
        <v>19</v>
      </c>
      <c r="U19030" s="1">
        <v>200</v>
      </c>
    </row>
    <row r="19031" spans="1:22" ht="13.2" x14ac:dyDescent="0.25">
      <c r="A19031" s="2" t="s">
        <v>26887</v>
      </c>
      <c r="B19031" s="1" t="s">
        <v>26895</v>
      </c>
      <c r="C19031" s="1" t="str">
        <f t="shared" si="893"/>
        <v>Russell</v>
      </c>
      <c r="D19031" s="1" t="s">
        <v>66</v>
      </c>
      <c r="E19031" s="1">
        <v>4</v>
      </c>
      <c r="F19031" s="1">
        <v>6</v>
      </c>
      <c r="G19031" s="1">
        <v>1847</v>
      </c>
      <c r="H19031" s="1" t="str">
        <f t="shared" si="891"/>
        <v>1840</v>
      </c>
      <c r="I19031" s="1">
        <f t="shared" si="892"/>
        <v>1840</v>
      </c>
      <c r="J19031" s="1" t="str">
        <f>VLOOKUP(Historic_Nashville_City_Cemeter!$G19031,'Q5'!$O$11:$P$14,2)</f>
        <v>&lt;1880</v>
      </c>
      <c r="K19031" s="1" t="s">
        <v>46</v>
      </c>
      <c r="L19031" s="1" t="s">
        <v>46</v>
      </c>
      <c r="M19031" s="1" t="s">
        <v>18</v>
      </c>
      <c r="N19031" s="1">
        <v>4</v>
      </c>
      <c r="O19031" s="1" cm="1">
        <f t="array" ref="O19031">_xlfn.IFS(AND(N19031="",B19031&lt;&gt;"infant"),"n/a",AND(N19031="",B19031="infant"),0,AND(N19031&gt;0,N19031&lt;&gt;0),N19031)</f>
        <v>4</v>
      </c>
      <c r="P19031" t="str">
        <f>IF($O19031="n/a","BLANK",VLOOKUP($O19031,'Q5'!$O$3:$P$7,2))</f>
        <v>0-18</v>
      </c>
      <c r="Q19031" s="1" t="s">
        <v>93</v>
      </c>
      <c r="R19031" s="1" t="s">
        <v>2649</v>
      </c>
      <c r="S19031" s="1" t="s">
        <v>2649</v>
      </c>
      <c r="T19031" s="1" t="s">
        <v>41</v>
      </c>
      <c r="U19031" s="1" t="s">
        <v>126</v>
      </c>
      <c r="V19031" s="1" t="s">
        <v>26896</v>
      </c>
    </row>
    <row r="19032" spans="1:22" ht="13.2" x14ac:dyDescent="0.25">
      <c r="A19032" s="2" t="s">
        <v>26887</v>
      </c>
      <c r="B19032" s="1" t="s">
        <v>26897</v>
      </c>
      <c r="C19032" s="1" t="str">
        <f t="shared" si="893"/>
        <v>Harrison</v>
      </c>
      <c r="D19032" s="1" t="s">
        <v>66</v>
      </c>
      <c r="E19032" s="1">
        <v>4</v>
      </c>
      <c r="F19032" s="1">
        <v>9</v>
      </c>
      <c r="G19032" s="1">
        <v>1847</v>
      </c>
      <c r="H19032" s="1" t="str">
        <f t="shared" si="891"/>
        <v>1840</v>
      </c>
      <c r="I19032" s="1">
        <f t="shared" si="892"/>
        <v>1840</v>
      </c>
      <c r="J19032" s="1" t="str">
        <f>VLOOKUP(Historic_Nashville_City_Cemeter!$G19032,'Q5'!$O$11:$P$14,2)</f>
        <v>&lt;1880</v>
      </c>
      <c r="K19032" s="1" t="s">
        <v>46</v>
      </c>
      <c r="L19032" s="1" t="s">
        <v>46</v>
      </c>
      <c r="M19032" s="1" t="s">
        <v>18</v>
      </c>
      <c r="N19032" s="1">
        <v>28</v>
      </c>
      <c r="O19032" s="1" cm="1">
        <f t="array" ref="O19032">_xlfn.IFS(AND(N19032="",B19032&lt;&gt;"infant"),"n/a",AND(N19032="",B19032="infant"),0,AND(N19032&gt;0,N19032&lt;&gt;0),N19032)</f>
        <v>28</v>
      </c>
      <c r="P19032" t="str">
        <f>IF($O19032="n/a","BLANK",VLOOKUP($O19032,'Q5'!$O$3:$P$7,2))</f>
        <v>26-40</v>
      </c>
      <c r="Q19032" s="1" t="s">
        <v>93</v>
      </c>
      <c r="R19032" s="1" t="s">
        <v>3408</v>
      </c>
      <c r="S19032" s="1" t="s">
        <v>27842</v>
      </c>
      <c r="T19032" s="1" t="s">
        <v>111</v>
      </c>
      <c r="U19032" s="1" t="s">
        <v>126</v>
      </c>
      <c r="V19032" s="1" t="s">
        <v>26898</v>
      </c>
    </row>
    <row r="19033" spans="1:22" ht="13.2" x14ac:dyDescent="0.25">
      <c r="A19033" s="2" t="s">
        <v>26887</v>
      </c>
      <c r="B19033" s="1" t="s">
        <v>26899</v>
      </c>
      <c r="C19033" s="1" t="str">
        <f t="shared" si="893"/>
        <v>Wyne</v>
      </c>
      <c r="D19033" s="1" t="s">
        <v>66</v>
      </c>
      <c r="E19033" s="1">
        <v>4</v>
      </c>
      <c r="F19033" s="1">
        <v>10</v>
      </c>
      <c r="G19033" s="1">
        <v>1847</v>
      </c>
      <c r="H19033" s="1" t="str">
        <f t="shared" si="891"/>
        <v>1840</v>
      </c>
      <c r="I19033" s="1">
        <f t="shared" si="892"/>
        <v>1840</v>
      </c>
      <c r="J19033" s="1" t="str">
        <f>VLOOKUP(Historic_Nashville_City_Cemeter!$G19033,'Q5'!$O$11:$P$14,2)</f>
        <v>&lt;1880</v>
      </c>
      <c r="K19033" s="1" t="s">
        <v>46</v>
      </c>
      <c r="L19033" s="1" t="s">
        <v>46</v>
      </c>
      <c r="M19033" s="1" t="s">
        <v>18</v>
      </c>
      <c r="N19033" s="1">
        <v>26</v>
      </c>
      <c r="O19033" s="1" cm="1">
        <f t="array" ref="O19033">_xlfn.IFS(AND(N19033="",B19033&lt;&gt;"infant"),"n/a",AND(N19033="",B19033="infant"),0,AND(N19033&gt;0,N19033&lt;&gt;0),N19033)</f>
        <v>26</v>
      </c>
      <c r="P19033" t="str">
        <f>IF($O19033="n/a","BLANK",VLOOKUP($O19033,'Q5'!$O$3:$P$7,2))</f>
        <v>26-40</v>
      </c>
      <c r="Q19033" s="1" t="s">
        <v>93</v>
      </c>
      <c r="R19033" s="1" t="s">
        <v>2160</v>
      </c>
      <c r="S19033" s="1" t="s">
        <v>2160</v>
      </c>
      <c r="T19033" s="1" t="s">
        <v>111</v>
      </c>
      <c r="U19033" s="1">
        <v>200</v>
      </c>
      <c r="V19033" s="1" t="s">
        <v>26900</v>
      </c>
    </row>
    <row r="19034" spans="1:22" ht="13.2" x14ac:dyDescent="0.25">
      <c r="A19034" s="2" t="s">
        <v>26887</v>
      </c>
      <c r="B19034" s="1" t="s">
        <v>26901</v>
      </c>
      <c r="C19034" s="1" t="str">
        <f t="shared" si="893"/>
        <v>Williams</v>
      </c>
      <c r="D19034" s="1" t="s">
        <v>66</v>
      </c>
      <c r="E19034" s="1">
        <v>4</v>
      </c>
      <c r="F19034" s="1">
        <v>10</v>
      </c>
      <c r="G19034" s="1">
        <v>1847</v>
      </c>
      <c r="H19034" s="1" t="str">
        <f t="shared" si="891"/>
        <v>1840</v>
      </c>
      <c r="I19034" s="1">
        <f t="shared" si="892"/>
        <v>1840</v>
      </c>
      <c r="J19034" s="1" t="str">
        <f>VLOOKUP(Historic_Nashville_City_Cemeter!$G19034,'Q5'!$O$11:$P$14,2)</f>
        <v>&lt;1880</v>
      </c>
      <c r="K19034" s="1" t="s">
        <v>17</v>
      </c>
      <c r="L19034" s="1" t="s">
        <v>17</v>
      </c>
      <c r="M19034" s="1" t="s">
        <v>18</v>
      </c>
      <c r="O19034" s="1" t="str" cm="1">
        <f t="array" ref="O19034">_xlfn.IFS(AND(N19034="",B19034&lt;&gt;"infant"),"n/a",AND(N19034="",B19034="infant"),0,AND(N19034&gt;0,N19034&lt;&gt;0),N19034)</f>
        <v>n/a</v>
      </c>
      <c r="P19034" t="str">
        <f>IF($O19034="n/a","BLANK",VLOOKUP($O19034,'Q5'!$O$3:$P$7,2))</f>
        <v>BLANK</v>
      </c>
      <c r="Q19034" s="1" t="s">
        <v>93</v>
      </c>
      <c r="R19034" s="1" t="s">
        <v>76</v>
      </c>
      <c r="S19034" s="1" t="s">
        <v>16342</v>
      </c>
      <c r="T19034" s="1" t="s">
        <v>24913</v>
      </c>
      <c r="U19034" s="1" t="s">
        <v>126</v>
      </c>
      <c r="V19034" s="1" t="s">
        <v>26902</v>
      </c>
    </row>
    <row r="19035" spans="1:22" ht="13.2" x14ac:dyDescent="0.25">
      <c r="A19035" s="2" t="s">
        <v>26887</v>
      </c>
      <c r="B19035" s="1" t="s">
        <v>26903</v>
      </c>
      <c r="C19035" s="1" t="str">
        <f t="shared" si="893"/>
        <v>Crutcher</v>
      </c>
      <c r="D19035" s="1" t="s">
        <v>66</v>
      </c>
      <c r="E19035" s="1">
        <v>4</v>
      </c>
      <c r="F19035" s="1">
        <v>11</v>
      </c>
      <c r="G19035" s="1">
        <v>1847</v>
      </c>
      <c r="H19035" s="1" t="str">
        <f t="shared" si="891"/>
        <v>1840</v>
      </c>
      <c r="I19035" s="1">
        <f t="shared" si="892"/>
        <v>1840</v>
      </c>
      <c r="J19035" s="1" t="str">
        <f>VLOOKUP(Historic_Nashville_City_Cemeter!$G19035,'Q5'!$O$11:$P$14,2)</f>
        <v>&lt;1880</v>
      </c>
      <c r="K19035" s="1" t="s">
        <v>17</v>
      </c>
      <c r="L19035" s="1" t="s">
        <v>17</v>
      </c>
      <c r="M19035" s="1" t="s">
        <v>18</v>
      </c>
      <c r="O19035" s="1" t="str" cm="1">
        <f t="array" ref="O19035">_xlfn.IFS(AND(N19035="",B19035&lt;&gt;"infant"),"n/a",AND(N19035="",B19035="infant"),0,AND(N19035&gt;0,N19035&lt;&gt;0),N19035)</f>
        <v>n/a</v>
      </c>
      <c r="P19035" t="str">
        <f>IF($O19035="n/a","BLANK",VLOOKUP($O19035,'Q5'!$O$3:$P$7,2))</f>
        <v>BLANK</v>
      </c>
      <c r="Q19035" s="1" t="s">
        <v>545</v>
      </c>
      <c r="R19035" s="1" t="s">
        <v>3408</v>
      </c>
      <c r="S19035" s="1" t="s">
        <v>27842</v>
      </c>
      <c r="T19035" s="1" t="s">
        <v>111</v>
      </c>
      <c r="U19035" s="1" t="s">
        <v>126</v>
      </c>
      <c r="V19035" s="1" t="s">
        <v>26904</v>
      </c>
    </row>
    <row r="19036" spans="1:22" ht="13.2" x14ac:dyDescent="0.25">
      <c r="A19036" s="2" t="s">
        <v>26887</v>
      </c>
      <c r="B19036" s="1" t="s">
        <v>26905</v>
      </c>
      <c r="C19036" s="1" t="str">
        <f t="shared" si="893"/>
        <v>Murpo</v>
      </c>
      <c r="D19036" s="1" t="s">
        <v>66</v>
      </c>
      <c r="E19036" s="1">
        <v>4</v>
      </c>
      <c r="F19036" s="1">
        <v>12</v>
      </c>
      <c r="G19036" s="1">
        <v>1847</v>
      </c>
      <c r="H19036" s="1" t="str">
        <f t="shared" si="891"/>
        <v>1840</v>
      </c>
      <c r="I19036" s="1">
        <f t="shared" si="892"/>
        <v>1840</v>
      </c>
      <c r="J19036" s="1" t="str">
        <f>VLOOKUP(Historic_Nashville_City_Cemeter!$G19036,'Q5'!$O$11:$P$14,2)</f>
        <v>&lt;1880</v>
      </c>
      <c r="K19036" s="1" t="s">
        <v>46</v>
      </c>
      <c r="L19036" s="1" t="s">
        <v>46</v>
      </c>
      <c r="M19036" s="1" t="s">
        <v>18</v>
      </c>
      <c r="N19036" s="1">
        <v>29</v>
      </c>
      <c r="O19036" s="1" cm="1">
        <f t="array" ref="O19036">_xlfn.IFS(AND(N19036="",B19036&lt;&gt;"infant"),"n/a",AND(N19036="",B19036="infant"),0,AND(N19036&gt;0,N19036&lt;&gt;0),N19036)</f>
        <v>29</v>
      </c>
      <c r="P19036" t="str">
        <f>IF($O19036="n/a","BLANK",VLOOKUP($O19036,'Q5'!$O$3:$P$7,2))</f>
        <v>26-40</v>
      </c>
      <c r="Q19036" s="1" t="s">
        <v>93</v>
      </c>
      <c r="R19036" s="1" t="s">
        <v>23224</v>
      </c>
      <c r="S19036" s="1" t="s">
        <v>23224</v>
      </c>
      <c r="T19036" s="1" t="s">
        <v>667</v>
      </c>
      <c r="U19036" s="1" t="s">
        <v>126</v>
      </c>
      <c r="V19036" s="1" t="s">
        <v>26906</v>
      </c>
    </row>
    <row r="19037" spans="1:22" ht="13.2" x14ac:dyDescent="0.25">
      <c r="A19037" s="2" t="s">
        <v>26887</v>
      </c>
      <c r="B19037" s="1" t="s">
        <v>11029</v>
      </c>
      <c r="C19037" s="1" t="e">
        <f t="shared" si="893"/>
        <v>#VALUE!</v>
      </c>
      <c r="D19037" s="1" t="s">
        <v>66</v>
      </c>
      <c r="E19037" s="1">
        <v>4</v>
      </c>
      <c r="F19037" s="1">
        <v>12</v>
      </c>
      <c r="G19037" s="1">
        <v>1847</v>
      </c>
      <c r="H19037" s="1" t="str">
        <f t="shared" si="891"/>
        <v>1840</v>
      </c>
      <c r="I19037" s="1">
        <f t="shared" si="892"/>
        <v>1840</v>
      </c>
      <c r="J19037" s="1" t="str">
        <f>VLOOKUP(Historic_Nashville_City_Cemeter!$G19037,'Q5'!$O$11:$P$14,2)</f>
        <v>&lt;1880</v>
      </c>
      <c r="K19037" s="1" t="s">
        <v>17</v>
      </c>
      <c r="L19037" s="1" t="s">
        <v>17</v>
      </c>
      <c r="M19037" s="1" t="s">
        <v>325</v>
      </c>
      <c r="O19037" s="1" cm="1">
        <f t="array" ref="O19037">_xlfn.IFS(AND(N19037="",B19037&lt;&gt;"infant"),"n/a",AND(N19037="",B19037="infant"),0,AND(N19037&gt;0,N19037&lt;&gt;0),N19037)</f>
        <v>0</v>
      </c>
      <c r="P19037" t="str">
        <f>IF($O19037="n/a","BLANK",VLOOKUP($O19037,'Q5'!$O$3:$P$7,2))</f>
        <v>0-18</v>
      </c>
      <c r="Q19037" s="1" t="s">
        <v>93</v>
      </c>
      <c r="R19037" s="1" t="s">
        <v>76</v>
      </c>
      <c r="S19037" s="1" t="s">
        <v>16342</v>
      </c>
      <c r="T19037" s="1" t="s">
        <v>35</v>
      </c>
      <c r="U19037" s="1">
        <v>50</v>
      </c>
      <c r="V19037" s="1" t="s">
        <v>26907</v>
      </c>
    </row>
    <row r="19038" spans="1:22" ht="13.2" x14ac:dyDescent="0.25">
      <c r="A19038" s="2" t="s">
        <v>26887</v>
      </c>
      <c r="B19038" s="1" t="s">
        <v>26908</v>
      </c>
      <c r="C19038" s="1" t="e">
        <f t="shared" si="893"/>
        <v>#VALUE!</v>
      </c>
      <c r="D19038" s="1" t="s">
        <v>66</v>
      </c>
      <c r="E19038" s="1">
        <v>4</v>
      </c>
      <c r="F19038" s="1">
        <v>13</v>
      </c>
      <c r="G19038" s="1">
        <v>1847</v>
      </c>
      <c r="H19038" s="1" t="str">
        <f t="shared" si="891"/>
        <v>1840</v>
      </c>
      <c r="I19038" s="1">
        <f t="shared" si="892"/>
        <v>1840</v>
      </c>
      <c r="J19038" s="1" t="str">
        <f>VLOOKUP(Historic_Nashville_City_Cemeter!$G19038,'Q5'!$O$11:$P$14,2)</f>
        <v>&lt;1880</v>
      </c>
      <c r="K19038" s="1" t="s">
        <v>46</v>
      </c>
      <c r="L19038" s="1" t="s">
        <v>46</v>
      </c>
      <c r="M19038" s="1" t="s">
        <v>18</v>
      </c>
      <c r="O19038" s="1" t="str" cm="1">
        <f t="array" ref="O19038">_xlfn.IFS(AND(N19038="",B19038&lt;&gt;"infant"),"n/a",AND(N19038="",B19038="infant"),0,AND(N19038&gt;0,N19038&lt;&gt;0),N19038)</f>
        <v>n/a</v>
      </c>
      <c r="P19038" t="str">
        <f>IF($O19038="n/a","BLANK",VLOOKUP($O19038,'Q5'!$O$3:$P$7,2))</f>
        <v>BLANK</v>
      </c>
      <c r="Q19038" s="1" t="s">
        <v>93</v>
      </c>
      <c r="R19038" s="1" t="s">
        <v>76</v>
      </c>
      <c r="S19038" s="1" t="s">
        <v>16342</v>
      </c>
      <c r="T19038" s="1" t="s">
        <v>111</v>
      </c>
      <c r="U19038" s="1" t="s">
        <v>7235</v>
      </c>
      <c r="V19038" s="1" t="s">
        <v>26909</v>
      </c>
    </row>
    <row r="19039" spans="1:22" ht="13.2" x14ac:dyDescent="0.25">
      <c r="A19039" s="2" t="s">
        <v>26887</v>
      </c>
      <c r="B19039" s="1" t="s">
        <v>14811</v>
      </c>
      <c r="C19039" s="1" t="e">
        <f t="shared" si="893"/>
        <v>#VALUE!</v>
      </c>
      <c r="D19039" s="1" t="s">
        <v>66</v>
      </c>
      <c r="E19039" s="1">
        <v>4</v>
      </c>
      <c r="F19039" s="1">
        <v>14</v>
      </c>
      <c r="G19039" s="1">
        <v>1847</v>
      </c>
      <c r="H19039" s="1" t="str">
        <f t="shared" si="891"/>
        <v>1840</v>
      </c>
      <c r="I19039" s="1">
        <f t="shared" si="892"/>
        <v>1840</v>
      </c>
      <c r="J19039" s="1" t="str">
        <f>VLOOKUP(Historic_Nashville_City_Cemeter!$G19039,'Q5'!$O$11:$P$14,2)</f>
        <v>&lt;1880</v>
      </c>
      <c r="K19039" s="1" t="s">
        <v>17</v>
      </c>
      <c r="L19039" s="1" t="s">
        <v>17</v>
      </c>
      <c r="M19039" s="1" t="s">
        <v>325</v>
      </c>
      <c r="N19039" s="1">
        <v>20</v>
      </c>
      <c r="O19039" s="1" cm="1">
        <f t="array" ref="O19039">_xlfn.IFS(AND(N19039="",B19039&lt;&gt;"infant"),"n/a",AND(N19039="",B19039="infant"),0,AND(N19039&gt;0,N19039&lt;&gt;0),N19039)</f>
        <v>20</v>
      </c>
      <c r="P19039" t="str">
        <f>IF($O19039="n/a","BLANK",VLOOKUP($O19039,'Q5'!$O$3:$P$7,2))</f>
        <v>19-25</v>
      </c>
      <c r="Q19039" s="1" t="s">
        <v>93</v>
      </c>
      <c r="R19039" s="1" t="s">
        <v>2160</v>
      </c>
      <c r="S19039" s="1" t="s">
        <v>2160</v>
      </c>
      <c r="T19039" s="1" t="s">
        <v>35</v>
      </c>
      <c r="U19039" s="1">
        <v>200</v>
      </c>
      <c r="V19039" s="1" t="s">
        <v>26910</v>
      </c>
    </row>
    <row r="19040" spans="1:22" ht="13.2" x14ac:dyDescent="0.25">
      <c r="A19040" s="2" t="s">
        <v>26887</v>
      </c>
      <c r="B19040" s="1" t="s">
        <v>26911</v>
      </c>
      <c r="C19040" s="1" t="str">
        <f t="shared" si="893"/>
        <v>Mcglaughlin</v>
      </c>
      <c r="D19040" s="1" t="s">
        <v>66</v>
      </c>
      <c r="E19040" s="1">
        <v>4</v>
      </c>
      <c r="F19040" s="1">
        <v>15</v>
      </c>
      <c r="G19040" s="1">
        <v>1847</v>
      </c>
      <c r="H19040" s="1" t="str">
        <f t="shared" si="891"/>
        <v>1840</v>
      </c>
      <c r="I19040" s="1">
        <f t="shared" si="892"/>
        <v>1840</v>
      </c>
      <c r="J19040" s="1" t="str">
        <f>VLOOKUP(Historic_Nashville_City_Cemeter!$G19040,'Q5'!$O$11:$P$14,2)</f>
        <v>&lt;1880</v>
      </c>
      <c r="K19040" s="1" t="s">
        <v>46</v>
      </c>
      <c r="L19040" s="1" t="s">
        <v>46</v>
      </c>
      <c r="M19040" s="1" t="s">
        <v>18</v>
      </c>
      <c r="N19040" s="1">
        <v>11</v>
      </c>
      <c r="O19040" s="1" cm="1">
        <f t="array" ref="O19040">_xlfn.IFS(AND(N19040="",B19040&lt;&gt;"infant"),"n/a",AND(N19040="",B19040="infant"),0,AND(N19040&gt;0,N19040&lt;&gt;0),N19040)</f>
        <v>11</v>
      </c>
      <c r="P19040" t="str">
        <f>IF($O19040="n/a","BLANK",VLOOKUP($O19040,'Q5'!$O$3:$P$7,2))</f>
        <v>0-18</v>
      </c>
      <c r="Q19040" s="1" t="s">
        <v>93</v>
      </c>
      <c r="R19040" s="1" t="s">
        <v>76</v>
      </c>
      <c r="S19040" s="1" t="s">
        <v>16342</v>
      </c>
      <c r="U19040" s="1" t="s">
        <v>126</v>
      </c>
      <c r="V19040" s="1" t="s">
        <v>26912</v>
      </c>
    </row>
    <row r="19041" spans="1:22" ht="13.2" x14ac:dyDescent="0.25">
      <c r="A19041" s="2" t="s">
        <v>26887</v>
      </c>
      <c r="B19041" s="1" t="s">
        <v>26913</v>
      </c>
      <c r="C19041" s="1" t="str">
        <f t="shared" si="893"/>
        <v>Chandler</v>
      </c>
      <c r="D19041" s="1" t="s">
        <v>66</v>
      </c>
      <c r="E19041" s="1">
        <v>4</v>
      </c>
      <c r="F19041" s="1">
        <v>15</v>
      </c>
      <c r="G19041" s="1">
        <v>1847</v>
      </c>
      <c r="H19041" s="1" t="str">
        <f t="shared" si="891"/>
        <v>1840</v>
      </c>
      <c r="I19041" s="1">
        <f t="shared" si="892"/>
        <v>1840</v>
      </c>
      <c r="J19041" s="1" t="str">
        <f>VLOOKUP(Historic_Nashville_City_Cemeter!$G19041,'Q5'!$O$11:$P$14,2)</f>
        <v>&lt;1880</v>
      </c>
      <c r="K19041" s="1" t="s">
        <v>46</v>
      </c>
      <c r="L19041" s="1" t="s">
        <v>46</v>
      </c>
      <c r="M19041" s="1" t="s">
        <v>18</v>
      </c>
      <c r="N19041" s="1">
        <v>7</v>
      </c>
      <c r="O19041" s="1" cm="1">
        <f t="array" ref="O19041">_xlfn.IFS(AND(N19041="",B19041&lt;&gt;"infant"),"n/a",AND(N19041="",B19041="infant"),0,AND(N19041&gt;0,N19041&lt;&gt;0),N19041)</f>
        <v>7</v>
      </c>
      <c r="P19041" t="str">
        <f>IF($O19041="n/a","BLANK",VLOOKUP($O19041,'Q5'!$O$3:$P$7,2))</f>
        <v>0-18</v>
      </c>
      <c r="Q19041" s="1" t="s">
        <v>93</v>
      </c>
      <c r="R19041" s="1" t="s">
        <v>2160</v>
      </c>
      <c r="S19041" s="1" t="s">
        <v>2160</v>
      </c>
      <c r="T19041" s="1" t="s">
        <v>111</v>
      </c>
      <c r="U19041" s="1" t="s">
        <v>126</v>
      </c>
      <c r="V19041" s="1" t="s">
        <v>26914</v>
      </c>
    </row>
    <row r="19042" spans="1:22" ht="13.2" x14ac:dyDescent="0.25">
      <c r="A19042" s="2" t="s">
        <v>26887</v>
      </c>
      <c r="B19042" s="1" t="s">
        <v>11029</v>
      </c>
      <c r="C19042" s="1" t="e">
        <f t="shared" si="893"/>
        <v>#VALUE!</v>
      </c>
      <c r="D19042" s="1" t="s">
        <v>66</v>
      </c>
      <c r="E19042" s="1">
        <v>4</v>
      </c>
      <c r="F19042" s="1">
        <v>16</v>
      </c>
      <c r="G19042" s="1">
        <v>1847</v>
      </c>
      <c r="H19042" s="1" t="str">
        <f t="shared" si="891"/>
        <v>1840</v>
      </c>
      <c r="I19042" s="1">
        <f t="shared" si="892"/>
        <v>1840</v>
      </c>
      <c r="J19042" s="1" t="str">
        <f>VLOOKUP(Historic_Nashville_City_Cemeter!$G19042,'Q5'!$O$11:$P$14,2)</f>
        <v>&lt;1880</v>
      </c>
      <c r="K19042" s="1" t="s">
        <v>46</v>
      </c>
      <c r="L19042" s="1" t="s">
        <v>46</v>
      </c>
      <c r="M19042" s="1" t="s">
        <v>18</v>
      </c>
      <c r="O19042" s="1" cm="1">
        <f t="array" ref="O19042">_xlfn.IFS(AND(N19042="",B19042&lt;&gt;"infant"),"n/a",AND(N19042="",B19042="infant"),0,AND(N19042&gt;0,N19042&lt;&gt;0),N19042)</f>
        <v>0</v>
      </c>
      <c r="P19042" t="str">
        <f>IF($O19042="n/a","BLANK",VLOOKUP($O19042,'Q5'!$O$3:$P$7,2))</f>
        <v>0-18</v>
      </c>
      <c r="Q19042" s="1" t="s">
        <v>93</v>
      </c>
      <c r="R19042" s="1" t="s">
        <v>76</v>
      </c>
      <c r="S19042" s="1" t="s">
        <v>16342</v>
      </c>
      <c r="T19042" s="1" t="s">
        <v>111</v>
      </c>
      <c r="U19042" s="1" t="s">
        <v>126</v>
      </c>
      <c r="V19042" s="1" t="s">
        <v>26915</v>
      </c>
    </row>
    <row r="19043" spans="1:22" ht="13.2" x14ac:dyDescent="0.25">
      <c r="A19043" s="2" t="s">
        <v>26887</v>
      </c>
      <c r="B19043" s="1" t="s">
        <v>26916</v>
      </c>
      <c r="C19043" s="1" t="str">
        <f t="shared" si="893"/>
        <v>Heringdon</v>
      </c>
      <c r="D19043" s="1" t="s">
        <v>66</v>
      </c>
      <c r="E19043" s="1">
        <v>4</v>
      </c>
      <c r="F19043" s="1">
        <v>17</v>
      </c>
      <c r="G19043" s="1">
        <v>1847</v>
      </c>
      <c r="H19043" s="1" t="str">
        <f t="shared" si="891"/>
        <v>1840</v>
      </c>
      <c r="I19043" s="1">
        <f t="shared" si="892"/>
        <v>1840</v>
      </c>
      <c r="J19043" s="1" t="str">
        <f>VLOOKUP(Historic_Nashville_City_Cemeter!$G19043,'Q5'!$O$11:$P$14,2)</f>
        <v>&lt;1880</v>
      </c>
      <c r="K19043" s="1" t="s">
        <v>17</v>
      </c>
      <c r="L19043" s="1" t="s">
        <v>17</v>
      </c>
      <c r="M19043" s="1" t="s">
        <v>18</v>
      </c>
      <c r="O19043" s="1" t="str" cm="1">
        <f t="array" ref="O19043">_xlfn.IFS(AND(N19043="",B19043&lt;&gt;"infant"),"n/a",AND(N19043="",B19043="infant"),0,AND(N19043&gt;0,N19043&lt;&gt;0),N19043)</f>
        <v>n/a</v>
      </c>
      <c r="P19043" t="str">
        <f>IF($O19043="n/a","BLANK",VLOOKUP($O19043,'Q5'!$O$3:$P$7,2))</f>
        <v>BLANK</v>
      </c>
      <c r="Q19043" s="1" t="s">
        <v>93</v>
      </c>
      <c r="R19043" s="1" t="s">
        <v>2649</v>
      </c>
      <c r="S19043" s="1" t="s">
        <v>2649</v>
      </c>
      <c r="T19043" s="1" t="s">
        <v>111</v>
      </c>
      <c r="U19043" s="1" t="s">
        <v>7235</v>
      </c>
    </row>
    <row r="19044" spans="1:22" ht="13.2" x14ac:dyDescent="0.25">
      <c r="A19044" s="2" t="s">
        <v>26887</v>
      </c>
      <c r="B19044" s="1" t="s">
        <v>24632</v>
      </c>
      <c r="C19044" s="1" t="e">
        <f t="shared" si="893"/>
        <v>#VALUE!</v>
      </c>
      <c r="D19044" s="1" t="s">
        <v>66</v>
      </c>
      <c r="E19044" s="1">
        <v>4</v>
      </c>
      <c r="F19044" s="1">
        <v>19</v>
      </c>
      <c r="G19044" s="1">
        <v>1847</v>
      </c>
      <c r="H19044" s="1" t="str">
        <f t="shared" si="891"/>
        <v>1840</v>
      </c>
      <c r="I19044" s="1">
        <f t="shared" si="892"/>
        <v>1840</v>
      </c>
      <c r="J19044" s="1" t="str">
        <f>VLOOKUP(Historic_Nashville_City_Cemeter!$G19044,'Q5'!$O$11:$P$14,2)</f>
        <v>&lt;1880</v>
      </c>
      <c r="K19044" s="1" t="s">
        <v>17</v>
      </c>
      <c r="L19044" s="1" t="s">
        <v>17</v>
      </c>
      <c r="M19044" s="1" t="s">
        <v>325</v>
      </c>
      <c r="N19044" s="1">
        <v>45</v>
      </c>
      <c r="O19044" s="1" cm="1">
        <f t="array" ref="O19044">_xlfn.IFS(AND(N19044="",B19044&lt;&gt;"infant"),"n/a",AND(N19044="",B19044="infant"),0,AND(N19044&gt;0,N19044&lt;&gt;0),N19044)</f>
        <v>45</v>
      </c>
      <c r="P19044" t="str">
        <f>IF($O19044="n/a","BLANK",VLOOKUP($O19044,'Q5'!$O$3:$P$7,2))</f>
        <v>41-64</v>
      </c>
      <c r="Q19044" s="1" t="s">
        <v>93</v>
      </c>
      <c r="R19044" s="1" t="s">
        <v>23224</v>
      </c>
      <c r="S19044" s="1" t="s">
        <v>23224</v>
      </c>
      <c r="T19044" s="1" t="s">
        <v>35</v>
      </c>
      <c r="U19044" s="1">
        <v>200</v>
      </c>
      <c r="V19044" s="1" t="s">
        <v>26917</v>
      </c>
    </row>
    <row r="19045" spans="1:22" ht="13.2" x14ac:dyDescent="0.25">
      <c r="A19045" s="2" t="s">
        <v>26887</v>
      </c>
      <c r="B19045" s="1" t="s">
        <v>26918</v>
      </c>
      <c r="C19045" s="1" t="str">
        <f t="shared" si="893"/>
        <v>Heringdon</v>
      </c>
      <c r="D19045" s="1" t="s">
        <v>66</v>
      </c>
      <c r="E19045" s="1">
        <v>4</v>
      </c>
      <c r="F19045" s="1">
        <v>19</v>
      </c>
      <c r="G19045" s="1">
        <v>1847</v>
      </c>
      <c r="H19045" s="1" t="str">
        <f t="shared" si="891"/>
        <v>1840</v>
      </c>
      <c r="I19045" s="1">
        <f t="shared" si="892"/>
        <v>1840</v>
      </c>
      <c r="J19045" s="1" t="str">
        <f>VLOOKUP(Historic_Nashville_City_Cemeter!$G19045,'Q5'!$O$11:$P$14,2)</f>
        <v>&lt;1880</v>
      </c>
      <c r="K19045" s="1" t="s">
        <v>46</v>
      </c>
      <c r="L19045" s="1" t="s">
        <v>46</v>
      </c>
      <c r="M19045" s="1" t="s">
        <v>18</v>
      </c>
      <c r="O19045" s="1" t="str" cm="1">
        <f t="array" ref="O19045">_xlfn.IFS(AND(N19045="",B19045&lt;&gt;"infant"),"n/a",AND(N19045="",B19045="infant"),0,AND(N19045&gt;0,N19045&lt;&gt;0),N19045)</f>
        <v>n/a</v>
      </c>
      <c r="P19045" t="str">
        <f>IF($O19045="n/a","BLANK",VLOOKUP($O19045,'Q5'!$O$3:$P$7,2))</f>
        <v>BLANK</v>
      </c>
      <c r="Q19045" s="1" t="s">
        <v>93</v>
      </c>
      <c r="R19045" s="1" t="s">
        <v>2649</v>
      </c>
      <c r="S19045" s="1" t="s">
        <v>2649</v>
      </c>
      <c r="T19045" s="1" t="s">
        <v>111</v>
      </c>
      <c r="U19045" s="1" t="s">
        <v>7235</v>
      </c>
    </row>
    <row r="19046" spans="1:22" ht="13.2" x14ac:dyDescent="0.25">
      <c r="A19046" s="2" t="s">
        <v>26887</v>
      </c>
      <c r="B19046" s="1" t="s">
        <v>11029</v>
      </c>
      <c r="C19046" s="1" t="e">
        <f t="shared" si="893"/>
        <v>#VALUE!</v>
      </c>
      <c r="D19046" s="1" t="s">
        <v>66</v>
      </c>
      <c r="E19046" s="1">
        <v>4</v>
      </c>
      <c r="F19046" s="1">
        <v>20</v>
      </c>
      <c r="G19046" s="1">
        <v>1847</v>
      </c>
      <c r="H19046" s="1" t="str">
        <f t="shared" si="891"/>
        <v>1840</v>
      </c>
      <c r="I19046" s="1">
        <f t="shared" si="892"/>
        <v>1840</v>
      </c>
      <c r="J19046" s="1" t="str">
        <f>VLOOKUP(Historic_Nashville_City_Cemeter!$G19046,'Q5'!$O$11:$P$14,2)</f>
        <v>&lt;1880</v>
      </c>
      <c r="K19046" s="1" t="s">
        <v>46</v>
      </c>
      <c r="L19046" s="1" t="s">
        <v>46</v>
      </c>
      <c r="M19046" s="1" t="s">
        <v>18</v>
      </c>
      <c r="O19046" s="1" cm="1">
        <f t="array" ref="O19046">_xlfn.IFS(AND(N19046="",B19046&lt;&gt;"infant"),"n/a",AND(N19046="",B19046="infant"),0,AND(N19046&gt;0,N19046&lt;&gt;0),N19046)</f>
        <v>0</v>
      </c>
      <c r="P19046" t="str">
        <f>IF($O19046="n/a","BLANK",VLOOKUP($O19046,'Q5'!$O$3:$P$7,2))</f>
        <v>0-18</v>
      </c>
      <c r="Q19046" s="1" t="s">
        <v>93</v>
      </c>
      <c r="R19046" s="1" t="s">
        <v>417</v>
      </c>
      <c r="S19046" s="1" t="s">
        <v>27860</v>
      </c>
      <c r="T19046" s="1" t="s">
        <v>19</v>
      </c>
      <c r="U19046" s="1">
        <v>50</v>
      </c>
      <c r="V19046" s="1" t="s">
        <v>26919</v>
      </c>
    </row>
    <row r="19047" spans="1:22" ht="13.2" x14ac:dyDescent="0.25">
      <c r="A19047" s="2" t="s">
        <v>26887</v>
      </c>
      <c r="B19047" s="1" t="s">
        <v>26920</v>
      </c>
      <c r="C19047" s="1" t="str">
        <f t="shared" si="893"/>
        <v>Howlett</v>
      </c>
      <c r="D19047" s="1" t="s">
        <v>66</v>
      </c>
      <c r="E19047" s="1">
        <v>4</v>
      </c>
      <c r="F19047" s="1">
        <v>20</v>
      </c>
      <c r="G19047" s="1">
        <v>1847</v>
      </c>
      <c r="H19047" s="1" t="str">
        <f t="shared" si="891"/>
        <v>1840</v>
      </c>
      <c r="I19047" s="1">
        <f t="shared" si="892"/>
        <v>1840</v>
      </c>
      <c r="J19047" s="1" t="str">
        <f>VLOOKUP(Historic_Nashville_City_Cemeter!$G19047,'Q5'!$O$11:$P$14,2)</f>
        <v>&lt;1880</v>
      </c>
      <c r="K19047" s="1" t="s">
        <v>46</v>
      </c>
      <c r="L19047" s="1" t="s">
        <v>46</v>
      </c>
      <c r="M19047" s="1" t="s">
        <v>18</v>
      </c>
      <c r="O19047" s="1" t="str" cm="1">
        <f t="array" ref="O19047">_xlfn.IFS(AND(N19047="",B19047&lt;&gt;"infant"),"n/a",AND(N19047="",B19047="infant"),0,AND(N19047&gt;0,N19047&lt;&gt;0),N19047)</f>
        <v>n/a</v>
      </c>
      <c r="P19047" t="str">
        <f>IF($O19047="n/a","BLANK",VLOOKUP($O19047,'Q5'!$O$3:$P$7,2))</f>
        <v>BLANK</v>
      </c>
      <c r="Q19047" s="1" t="s">
        <v>93</v>
      </c>
      <c r="R19047" s="1" t="s">
        <v>76</v>
      </c>
      <c r="S19047" s="1" t="s">
        <v>16342</v>
      </c>
      <c r="T19047" s="1" t="s">
        <v>19</v>
      </c>
      <c r="U19047" s="1" t="s">
        <v>126</v>
      </c>
      <c r="V19047" s="1" t="s">
        <v>26921</v>
      </c>
    </row>
    <row r="19048" spans="1:22" ht="13.2" x14ac:dyDescent="0.25">
      <c r="A19048" s="2" t="s">
        <v>26887</v>
      </c>
      <c r="B19048" s="1" t="s">
        <v>26922</v>
      </c>
      <c r="C19048" s="1" t="str">
        <f t="shared" si="893"/>
        <v>Williamson</v>
      </c>
      <c r="D19048" s="1" t="s">
        <v>66</v>
      </c>
      <c r="E19048" s="1">
        <v>4</v>
      </c>
      <c r="F19048" s="1">
        <v>21</v>
      </c>
      <c r="G19048" s="1">
        <v>1847</v>
      </c>
      <c r="H19048" s="1" t="str">
        <f t="shared" si="891"/>
        <v>1840</v>
      </c>
      <c r="I19048" s="1">
        <f t="shared" si="892"/>
        <v>1840</v>
      </c>
      <c r="J19048" s="1" t="str">
        <f>VLOOKUP(Historic_Nashville_City_Cemeter!$G19048,'Q5'!$O$11:$P$14,2)</f>
        <v>&lt;1880</v>
      </c>
      <c r="K19048" s="1" t="s">
        <v>17</v>
      </c>
      <c r="L19048" s="1" t="s">
        <v>17</v>
      </c>
      <c r="M19048" s="1" t="s">
        <v>18</v>
      </c>
      <c r="O19048" s="1" t="str" cm="1">
        <f t="array" ref="O19048">_xlfn.IFS(AND(N19048="",B19048&lt;&gt;"infant"),"n/a",AND(N19048="",B19048="infant"),0,AND(N19048&gt;0,N19048&lt;&gt;0),N19048)</f>
        <v>n/a</v>
      </c>
      <c r="P19048" t="str">
        <f>IF($O19048="n/a","BLANK",VLOOKUP($O19048,'Q5'!$O$3:$P$7,2))</f>
        <v>BLANK</v>
      </c>
      <c r="Q19048" s="1" t="s">
        <v>93</v>
      </c>
      <c r="R19048" s="1" t="s">
        <v>76</v>
      </c>
      <c r="S19048" s="1" t="s">
        <v>16342</v>
      </c>
      <c r="T19048" s="1" t="s">
        <v>111</v>
      </c>
      <c r="U19048" s="1">
        <v>200</v>
      </c>
    </row>
    <row r="19049" spans="1:22" ht="13.2" x14ac:dyDescent="0.25">
      <c r="A19049" s="2" t="s">
        <v>26887</v>
      </c>
      <c r="B19049" s="1" t="s">
        <v>11029</v>
      </c>
      <c r="C19049" s="1" t="e">
        <f t="shared" si="893"/>
        <v>#VALUE!</v>
      </c>
      <c r="D19049" s="1" t="s">
        <v>66</v>
      </c>
      <c r="E19049" s="1">
        <v>4</v>
      </c>
      <c r="F19049" s="1">
        <v>22</v>
      </c>
      <c r="G19049" s="1">
        <v>1847</v>
      </c>
      <c r="H19049" s="1" t="str">
        <f t="shared" si="891"/>
        <v>1840</v>
      </c>
      <c r="I19049" s="1">
        <f t="shared" si="892"/>
        <v>1840</v>
      </c>
      <c r="J19049" s="1" t="str">
        <f>VLOOKUP(Historic_Nashville_City_Cemeter!$G19049,'Q5'!$O$11:$P$14,2)</f>
        <v>&lt;1880</v>
      </c>
      <c r="K19049" s="1" t="s">
        <v>17</v>
      </c>
      <c r="L19049" s="1" t="s">
        <v>17</v>
      </c>
      <c r="M19049" s="1" t="s">
        <v>325</v>
      </c>
      <c r="O19049" s="1" cm="1">
        <f t="array" ref="O19049">_xlfn.IFS(AND(N19049="",B19049&lt;&gt;"infant"),"n/a",AND(N19049="",B19049="infant"),0,AND(N19049&gt;0,N19049&lt;&gt;0),N19049)</f>
        <v>0</v>
      </c>
      <c r="P19049" t="str">
        <f>IF($O19049="n/a","BLANK",VLOOKUP($O19049,'Q5'!$O$3:$P$7,2))</f>
        <v>0-18</v>
      </c>
      <c r="Q19049" s="1" t="s">
        <v>93</v>
      </c>
      <c r="R19049" s="1" t="s">
        <v>3213</v>
      </c>
      <c r="S19049" s="1" t="s">
        <v>3213</v>
      </c>
      <c r="T19049" s="1" t="s">
        <v>35</v>
      </c>
      <c r="U19049" s="1">
        <v>50</v>
      </c>
      <c r="V19049" s="1" t="s">
        <v>26923</v>
      </c>
    </row>
    <row r="19050" spans="1:22" ht="13.2" x14ac:dyDescent="0.25">
      <c r="A19050" s="2" t="s">
        <v>26887</v>
      </c>
      <c r="B19050" s="1" t="s">
        <v>11029</v>
      </c>
      <c r="C19050" s="1" t="e">
        <f t="shared" si="893"/>
        <v>#VALUE!</v>
      </c>
      <c r="D19050" s="1" t="s">
        <v>66</v>
      </c>
      <c r="E19050" s="1">
        <v>4</v>
      </c>
      <c r="F19050" s="1">
        <v>23</v>
      </c>
      <c r="G19050" s="1">
        <v>1847</v>
      </c>
      <c r="H19050" s="1" t="str">
        <f t="shared" si="891"/>
        <v>1840</v>
      </c>
      <c r="I19050" s="1">
        <f t="shared" si="892"/>
        <v>1840</v>
      </c>
      <c r="J19050" s="1" t="str">
        <f>VLOOKUP(Historic_Nashville_City_Cemeter!$G19050,'Q5'!$O$11:$P$14,2)</f>
        <v>&lt;1880</v>
      </c>
      <c r="K19050" s="1" t="s">
        <v>46</v>
      </c>
      <c r="L19050" s="1" t="s">
        <v>46</v>
      </c>
      <c r="M19050" s="1" t="s">
        <v>18</v>
      </c>
      <c r="O19050" s="1" cm="1">
        <f t="array" ref="O19050">_xlfn.IFS(AND(N19050="",B19050&lt;&gt;"infant"),"n/a",AND(N19050="",B19050="infant"),0,AND(N19050&gt;0,N19050&lt;&gt;0),N19050)</f>
        <v>0</v>
      </c>
      <c r="P19050" t="str">
        <f>IF($O19050="n/a","BLANK",VLOOKUP($O19050,'Q5'!$O$3:$P$7,2))</f>
        <v>0-18</v>
      </c>
      <c r="Q19050" s="1" t="s">
        <v>93</v>
      </c>
      <c r="R19050" s="1" t="s">
        <v>76</v>
      </c>
      <c r="S19050" s="1" t="s">
        <v>16342</v>
      </c>
      <c r="T19050" s="1" t="s">
        <v>577</v>
      </c>
      <c r="U19050" s="1">
        <v>50</v>
      </c>
      <c r="V19050" s="1" t="s">
        <v>26924</v>
      </c>
    </row>
    <row r="19051" spans="1:22" ht="13.2" x14ac:dyDescent="0.25">
      <c r="A19051" s="2" t="s">
        <v>26887</v>
      </c>
      <c r="B19051" s="1" t="s">
        <v>26925</v>
      </c>
      <c r="C19051" s="1" t="str">
        <f t="shared" si="893"/>
        <v>Moore</v>
      </c>
      <c r="D19051" s="1" t="s">
        <v>66</v>
      </c>
      <c r="E19051" s="1">
        <v>4</v>
      </c>
      <c r="F19051" s="1">
        <v>24</v>
      </c>
      <c r="G19051" s="1">
        <v>1847</v>
      </c>
      <c r="H19051" s="1" t="str">
        <f t="shared" si="891"/>
        <v>1840</v>
      </c>
      <c r="I19051" s="1">
        <f t="shared" si="892"/>
        <v>1840</v>
      </c>
      <c r="J19051" s="1" t="str">
        <f>VLOOKUP(Historic_Nashville_City_Cemeter!$G19051,'Q5'!$O$11:$P$14,2)</f>
        <v>&lt;1880</v>
      </c>
      <c r="K19051" s="1" t="s">
        <v>46</v>
      </c>
      <c r="L19051" s="1" t="s">
        <v>46</v>
      </c>
      <c r="M19051" s="1" t="s">
        <v>18</v>
      </c>
      <c r="O19051" s="1" t="str" cm="1">
        <f t="array" ref="O19051">_xlfn.IFS(AND(N19051="",B19051&lt;&gt;"infant"),"n/a",AND(N19051="",B19051="infant"),0,AND(N19051&gt;0,N19051&lt;&gt;0),N19051)</f>
        <v>n/a</v>
      </c>
      <c r="P19051" t="str">
        <f>IF($O19051="n/a","BLANK",VLOOKUP($O19051,'Q5'!$O$3:$P$7,2))</f>
        <v>BLANK</v>
      </c>
      <c r="Q19051" s="1" t="s">
        <v>93</v>
      </c>
      <c r="R19051" s="1" t="s">
        <v>2649</v>
      </c>
      <c r="S19051" s="1" t="s">
        <v>2649</v>
      </c>
      <c r="T19051" s="1" t="s">
        <v>111</v>
      </c>
      <c r="U19051" s="1" t="s">
        <v>7235</v>
      </c>
    </row>
    <row r="19052" spans="1:22" ht="13.2" x14ac:dyDescent="0.25">
      <c r="A19052" s="2" t="s">
        <v>26887</v>
      </c>
      <c r="B19052" s="1" t="s">
        <v>11029</v>
      </c>
      <c r="C19052" s="1" t="e">
        <f t="shared" si="893"/>
        <v>#VALUE!</v>
      </c>
      <c r="D19052" s="1" t="s">
        <v>66</v>
      </c>
      <c r="E19052" s="1">
        <v>4</v>
      </c>
      <c r="F19052" s="1">
        <v>24</v>
      </c>
      <c r="G19052" s="1">
        <v>1847</v>
      </c>
      <c r="H19052" s="1" t="str">
        <f t="shared" si="891"/>
        <v>1840</v>
      </c>
      <c r="I19052" s="1">
        <f t="shared" si="892"/>
        <v>1840</v>
      </c>
      <c r="J19052" s="1" t="str">
        <f>VLOOKUP(Historic_Nashville_City_Cemeter!$G19052,'Q5'!$O$11:$P$14,2)</f>
        <v>&lt;1880</v>
      </c>
      <c r="K19052" s="1" t="s">
        <v>46</v>
      </c>
      <c r="L19052" s="1" t="s">
        <v>46</v>
      </c>
      <c r="M19052" s="1" t="s">
        <v>18</v>
      </c>
      <c r="O19052" s="1" cm="1">
        <f t="array" ref="O19052">_xlfn.IFS(AND(N19052="",B19052&lt;&gt;"infant"),"n/a",AND(N19052="",B19052="infant"),0,AND(N19052&gt;0,N19052&lt;&gt;0),N19052)</f>
        <v>0</v>
      </c>
      <c r="P19052" t="str">
        <f>IF($O19052="n/a","BLANK",VLOOKUP($O19052,'Q5'!$O$3:$P$7,2))</f>
        <v>0-18</v>
      </c>
      <c r="Q19052" s="1" t="s">
        <v>93</v>
      </c>
      <c r="R19052" s="1" t="s">
        <v>2649</v>
      </c>
      <c r="S19052" s="1" t="s">
        <v>2649</v>
      </c>
      <c r="T19052" s="1" t="s">
        <v>19</v>
      </c>
      <c r="U19052" s="1" t="s">
        <v>126</v>
      </c>
      <c r="V19052" s="1" t="s">
        <v>26926</v>
      </c>
    </row>
    <row r="19053" spans="1:22" ht="13.2" x14ac:dyDescent="0.25">
      <c r="A19053" s="2" t="s">
        <v>26887</v>
      </c>
      <c r="B19053" s="1" t="s">
        <v>14610</v>
      </c>
      <c r="C19053" s="1" t="e">
        <f t="shared" si="893"/>
        <v>#VALUE!</v>
      </c>
      <c r="D19053" s="1" t="s">
        <v>66</v>
      </c>
      <c r="E19053" s="1">
        <v>4</v>
      </c>
      <c r="F19053" s="1">
        <v>25</v>
      </c>
      <c r="G19053" s="1">
        <v>1847</v>
      </c>
      <c r="H19053" s="1" t="str">
        <f t="shared" si="891"/>
        <v>1840</v>
      </c>
      <c r="I19053" s="1">
        <f t="shared" si="892"/>
        <v>1840</v>
      </c>
      <c r="J19053" s="1" t="str">
        <f>VLOOKUP(Historic_Nashville_City_Cemeter!$G19053,'Q5'!$O$11:$P$14,2)</f>
        <v>&lt;1880</v>
      </c>
      <c r="K19053" s="1" t="s">
        <v>17</v>
      </c>
      <c r="L19053" s="1" t="s">
        <v>17</v>
      </c>
      <c r="M19053" s="1" t="s">
        <v>325</v>
      </c>
      <c r="N19053" s="1">
        <v>40</v>
      </c>
      <c r="O19053" s="1" cm="1">
        <f t="array" ref="O19053">_xlfn.IFS(AND(N19053="",B19053&lt;&gt;"infant"),"n/a",AND(N19053="",B19053="infant"),0,AND(N19053&gt;0,N19053&lt;&gt;0),N19053)</f>
        <v>40</v>
      </c>
      <c r="P19053" t="str">
        <f>IF($O19053="n/a","BLANK",VLOOKUP($O19053,'Q5'!$O$3:$P$7,2))</f>
        <v>26-40</v>
      </c>
      <c r="Q19053" s="1" t="s">
        <v>93</v>
      </c>
      <c r="R19053" s="1" t="s">
        <v>76</v>
      </c>
      <c r="S19053" s="1" t="s">
        <v>16342</v>
      </c>
      <c r="T19053" s="1" t="s">
        <v>35</v>
      </c>
      <c r="U19053" s="1">
        <v>200</v>
      </c>
      <c r="V19053" s="1" t="s">
        <v>26927</v>
      </c>
    </row>
    <row r="19054" spans="1:22" ht="13.2" x14ac:dyDescent="0.25">
      <c r="A19054" s="2" t="s">
        <v>26887</v>
      </c>
      <c r="B19054" s="1" t="s">
        <v>26928</v>
      </c>
      <c r="C19054" s="1" t="str">
        <f t="shared" si="893"/>
        <v>Couch</v>
      </c>
      <c r="D19054" s="1" t="s">
        <v>66</v>
      </c>
      <c r="E19054" s="1">
        <v>4</v>
      </c>
      <c r="F19054" s="1">
        <v>25</v>
      </c>
      <c r="G19054" s="1">
        <v>1847</v>
      </c>
      <c r="H19054" s="1" t="str">
        <f t="shared" si="891"/>
        <v>1840</v>
      </c>
      <c r="I19054" s="1">
        <f t="shared" si="892"/>
        <v>1840</v>
      </c>
      <c r="J19054" s="1" t="str">
        <f>VLOOKUP(Historic_Nashville_City_Cemeter!$G19054,'Q5'!$O$11:$P$14,2)</f>
        <v>&lt;1880</v>
      </c>
      <c r="K19054" s="1" t="s">
        <v>17</v>
      </c>
      <c r="L19054" s="1" t="s">
        <v>17</v>
      </c>
      <c r="M19054" s="1" t="s">
        <v>18</v>
      </c>
      <c r="N19054" s="1">
        <v>40</v>
      </c>
      <c r="O19054" s="1" cm="1">
        <f t="array" ref="O19054">_xlfn.IFS(AND(N19054="",B19054&lt;&gt;"infant"),"n/a",AND(N19054="",B19054="infant"),0,AND(N19054&gt;0,N19054&lt;&gt;0),N19054)</f>
        <v>40</v>
      </c>
      <c r="P19054" t="str">
        <f>IF($O19054="n/a","BLANK",VLOOKUP($O19054,'Q5'!$O$3:$P$7,2))</f>
        <v>26-40</v>
      </c>
      <c r="Q19054" s="1" t="s">
        <v>93</v>
      </c>
      <c r="R19054" s="1" t="s">
        <v>2649</v>
      </c>
      <c r="S19054" s="1" t="s">
        <v>2649</v>
      </c>
      <c r="T19054" s="1" t="s">
        <v>111</v>
      </c>
      <c r="U19054" s="1" t="s">
        <v>7235</v>
      </c>
    </row>
    <row r="19055" spans="1:22" ht="13.2" x14ac:dyDescent="0.25">
      <c r="A19055" s="2" t="s">
        <v>26887</v>
      </c>
      <c r="B19055" s="1" t="s">
        <v>26929</v>
      </c>
      <c r="C19055" s="1" t="e">
        <f t="shared" si="893"/>
        <v>#VALUE!</v>
      </c>
      <c r="D19055" s="1" t="s">
        <v>66</v>
      </c>
      <c r="E19055" s="1">
        <v>4</v>
      </c>
      <c r="F19055" s="1">
        <v>26</v>
      </c>
      <c r="G19055" s="1">
        <v>1847</v>
      </c>
      <c r="H19055" s="1" t="str">
        <f t="shared" si="891"/>
        <v>1840</v>
      </c>
      <c r="I19055" s="1">
        <f t="shared" si="892"/>
        <v>1840</v>
      </c>
      <c r="J19055" s="1" t="str">
        <f>VLOOKUP(Historic_Nashville_City_Cemeter!$G19055,'Q5'!$O$11:$P$14,2)</f>
        <v>&lt;1880</v>
      </c>
      <c r="K19055" s="1" t="s">
        <v>17</v>
      </c>
      <c r="L19055" s="1" t="s">
        <v>17</v>
      </c>
      <c r="M19055" s="1" t="s">
        <v>325</v>
      </c>
      <c r="N19055" s="1">
        <v>10</v>
      </c>
      <c r="O19055" s="1" cm="1">
        <f t="array" ref="O19055">_xlfn.IFS(AND(N19055="",B19055&lt;&gt;"infant"),"n/a",AND(N19055="",B19055="infant"),0,AND(N19055&gt;0,N19055&lt;&gt;0),N19055)</f>
        <v>10</v>
      </c>
      <c r="P19055" t="str">
        <f>IF($O19055="n/a","BLANK",VLOOKUP($O19055,'Q5'!$O$3:$P$7,2))</f>
        <v>0-18</v>
      </c>
      <c r="Q19055" s="1" t="s">
        <v>93</v>
      </c>
      <c r="R19055" s="1" t="s">
        <v>76</v>
      </c>
      <c r="S19055" s="1" t="s">
        <v>16342</v>
      </c>
      <c r="T19055" s="1" t="s">
        <v>35</v>
      </c>
      <c r="U19055" s="1">
        <v>100</v>
      </c>
      <c r="V19055" s="1" t="s">
        <v>26930</v>
      </c>
    </row>
    <row r="19056" spans="1:22" ht="13.2" x14ac:dyDescent="0.25">
      <c r="A19056" s="2" t="s">
        <v>26887</v>
      </c>
      <c r="B19056" s="1" t="s">
        <v>26931</v>
      </c>
      <c r="C19056" s="1" t="str">
        <f t="shared" si="893"/>
        <v>Peters</v>
      </c>
      <c r="D19056" s="1" t="s">
        <v>66</v>
      </c>
      <c r="E19056" s="1">
        <v>4</v>
      </c>
      <c r="F19056" s="1">
        <v>29</v>
      </c>
      <c r="G19056" s="1">
        <v>1847</v>
      </c>
      <c r="H19056" s="1" t="str">
        <f t="shared" si="891"/>
        <v>1840</v>
      </c>
      <c r="I19056" s="1">
        <f t="shared" si="892"/>
        <v>1840</v>
      </c>
      <c r="J19056" s="1" t="str">
        <f>VLOOKUP(Historic_Nashville_City_Cemeter!$G19056,'Q5'!$O$11:$P$14,2)</f>
        <v>&lt;1880</v>
      </c>
      <c r="K19056" s="1" t="s">
        <v>46</v>
      </c>
      <c r="L19056" s="1" t="s">
        <v>46</v>
      </c>
      <c r="M19056" s="1" t="s">
        <v>325</v>
      </c>
      <c r="N19056" s="1">
        <v>8</v>
      </c>
      <c r="O19056" s="1" cm="1">
        <f t="array" ref="O19056">_xlfn.IFS(AND(N19056="",B19056&lt;&gt;"infant"),"n/a",AND(N19056="",B19056="infant"),0,AND(N19056&gt;0,N19056&lt;&gt;0),N19056)</f>
        <v>8</v>
      </c>
      <c r="P19056" t="str">
        <f>IF($O19056="n/a","BLANK",VLOOKUP($O19056,'Q5'!$O$3:$P$7,2))</f>
        <v>0-18</v>
      </c>
      <c r="Q19056" s="1" t="s">
        <v>93</v>
      </c>
      <c r="R19056" s="1" t="s">
        <v>26932</v>
      </c>
      <c r="S19056" s="1" t="s">
        <v>26932</v>
      </c>
      <c r="T19056" s="1" t="s">
        <v>35</v>
      </c>
      <c r="U19056" s="1">
        <v>100</v>
      </c>
      <c r="V19056" s="1" t="s">
        <v>26933</v>
      </c>
    </row>
    <row r="19057" spans="1:22" ht="13.2" x14ac:dyDescent="0.25">
      <c r="A19057" s="2" t="s">
        <v>26887</v>
      </c>
      <c r="B19057" s="1" t="s">
        <v>26934</v>
      </c>
      <c r="C19057" s="1" t="str">
        <f t="shared" si="893"/>
        <v>Bonville</v>
      </c>
      <c r="D19057" s="1" t="s">
        <v>66</v>
      </c>
      <c r="E19057" s="1">
        <v>4</v>
      </c>
      <c r="F19057" s="1">
        <v>30</v>
      </c>
      <c r="G19057" s="1">
        <v>1847</v>
      </c>
      <c r="H19057" s="1" t="str">
        <f t="shared" si="891"/>
        <v>1840</v>
      </c>
      <c r="I19057" s="1">
        <f t="shared" si="892"/>
        <v>1840</v>
      </c>
      <c r="J19057" s="1" t="str">
        <f>VLOOKUP(Historic_Nashville_City_Cemeter!$G19057,'Q5'!$O$11:$P$14,2)</f>
        <v>&lt;1880</v>
      </c>
      <c r="K19057" s="1" t="s">
        <v>46</v>
      </c>
      <c r="L19057" s="1" t="s">
        <v>46</v>
      </c>
      <c r="M19057" s="1" t="s">
        <v>18</v>
      </c>
      <c r="O19057" s="1" t="str" cm="1">
        <f t="array" ref="O19057">_xlfn.IFS(AND(N19057="",B19057&lt;&gt;"infant"),"n/a",AND(N19057="",B19057="infant"),0,AND(N19057&gt;0,N19057&lt;&gt;0),N19057)</f>
        <v>n/a</v>
      </c>
      <c r="P19057" t="str">
        <f>IF($O19057="n/a","BLANK",VLOOKUP($O19057,'Q5'!$O$3:$P$7,2))</f>
        <v>BLANK</v>
      </c>
      <c r="Q19057" s="1" t="s">
        <v>93</v>
      </c>
      <c r="R19057" s="1" t="s">
        <v>1630</v>
      </c>
      <c r="S19057" s="1" t="s">
        <v>1630</v>
      </c>
      <c r="T19057" s="1" t="s">
        <v>19</v>
      </c>
      <c r="U19057" s="1">
        <v>200</v>
      </c>
    </row>
    <row r="19058" spans="1:22" ht="13.2" x14ac:dyDescent="0.25">
      <c r="A19058" s="2" t="s">
        <v>26887</v>
      </c>
      <c r="B19058" s="1" t="s">
        <v>26935</v>
      </c>
      <c r="C19058" s="1" t="str">
        <f t="shared" si="893"/>
        <v>Cole</v>
      </c>
      <c r="D19058" s="1" t="s">
        <v>66</v>
      </c>
      <c r="E19058" s="1">
        <v>4</v>
      </c>
      <c r="F19058" s="1">
        <v>30</v>
      </c>
      <c r="G19058" s="1">
        <v>1847</v>
      </c>
      <c r="H19058" s="1" t="str">
        <f t="shared" si="891"/>
        <v>1840</v>
      </c>
      <c r="I19058" s="1">
        <f t="shared" si="892"/>
        <v>1840</v>
      </c>
      <c r="J19058" s="1" t="str">
        <f>VLOOKUP(Historic_Nashville_City_Cemeter!$G19058,'Q5'!$O$11:$P$14,2)</f>
        <v>&lt;1880</v>
      </c>
      <c r="K19058" s="1" t="s">
        <v>46</v>
      </c>
      <c r="L19058" s="1" t="s">
        <v>46</v>
      </c>
      <c r="M19058" s="1" t="s">
        <v>18</v>
      </c>
      <c r="N19058" s="1">
        <v>23</v>
      </c>
      <c r="O19058" s="1" cm="1">
        <f t="array" ref="O19058">_xlfn.IFS(AND(N19058="",B19058&lt;&gt;"infant"),"n/a",AND(N19058="",B19058="infant"),0,AND(N19058&gt;0,N19058&lt;&gt;0),N19058)</f>
        <v>23</v>
      </c>
      <c r="P19058" t="str">
        <f>IF($O19058="n/a","BLANK",VLOOKUP($O19058,'Q5'!$O$3:$P$7,2))</f>
        <v>19-25</v>
      </c>
      <c r="Q19058" s="1" t="s">
        <v>93</v>
      </c>
      <c r="R19058" s="1" t="s">
        <v>1380</v>
      </c>
      <c r="S19058" s="1" t="s">
        <v>27856</v>
      </c>
      <c r="T19058" s="1" t="s">
        <v>35</v>
      </c>
      <c r="U19058" s="1" t="s">
        <v>126</v>
      </c>
    </row>
    <row r="19059" spans="1:22" ht="13.2" x14ac:dyDescent="0.25">
      <c r="A19059" s="2" t="s">
        <v>26887</v>
      </c>
      <c r="B19059" s="1" t="s">
        <v>11029</v>
      </c>
      <c r="C19059" s="1" t="e">
        <f t="shared" si="893"/>
        <v>#VALUE!</v>
      </c>
      <c r="D19059" s="1" t="s">
        <v>16</v>
      </c>
      <c r="E19059" s="1">
        <v>8</v>
      </c>
      <c r="F19059" s="1">
        <v>1</v>
      </c>
      <c r="G19059" s="1">
        <v>1847</v>
      </c>
      <c r="H19059" s="1" t="str">
        <f t="shared" si="891"/>
        <v>1840</v>
      </c>
      <c r="I19059" s="1">
        <f t="shared" si="892"/>
        <v>1840</v>
      </c>
      <c r="J19059" s="1" t="str">
        <f>VLOOKUP(Historic_Nashville_City_Cemeter!$G19059,'Q5'!$O$11:$P$14,2)</f>
        <v>&lt;1880</v>
      </c>
      <c r="K19059" s="1" t="s">
        <v>46</v>
      </c>
      <c r="L19059" s="1" t="s">
        <v>46</v>
      </c>
      <c r="M19059" s="1" t="s">
        <v>18</v>
      </c>
      <c r="O19059" s="1" cm="1">
        <f t="array" ref="O19059">_xlfn.IFS(AND(N19059="",B19059&lt;&gt;"infant"),"n/a",AND(N19059="",B19059="infant"),0,AND(N19059&gt;0,N19059&lt;&gt;0),N19059)</f>
        <v>0</v>
      </c>
      <c r="P19059" t="str">
        <f>IF($O19059="n/a","BLANK",VLOOKUP($O19059,'Q5'!$O$3:$P$7,2))</f>
        <v>0-18</v>
      </c>
      <c r="Q19059" s="1" t="s">
        <v>93</v>
      </c>
      <c r="R19059" s="1" t="s">
        <v>8304</v>
      </c>
      <c r="S19059" s="1" t="s">
        <v>27885</v>
      </c>
      <c r="T19059" s="1" t="s">
        <v>111</v>
      </c>
      <c r="U19059" s="1" t="s">
        <v>7235</v>
      </c>
      <c r="V19059" s="1" t="s">
        <v>23104</v>
      </c>
    </row>
    <row r="19060" spans="1:22" ht="13.2" x14ac:dyDescent="0.25">
      <c r="A19060" s="2" t="s">
        <v>26887</v>
      </c>
      <c r="B19060" s="1" t="s">
        <v>11029</v>
      </c>
      <c r="C19060" s="1" t="e">
        <f t="shared" si="893"/>
        <v>#VALUE!</v>
      </c>
      <c r="D19060" s="1" t="s">
        <v>16</v>
      </c>
      <c r="E19060" s="1">
        <v>8</v>
      </c>
      <c r="F19060" s="1">
        <v>1</v>
      </c>
      <c r="G19060" s="1">
        <v>1847</v>
      </c>
      <c r="H19060" s="1" t="str">
        <f t="shared" si="891"/>
        <v>1840</v>
      </c>
      <c r="I19060" s="1">
        <f t="shared" si="892"/>
        <v>1840</v>
      </c>
      <c r="J19060" s="1" t="str">
        <f>VLOOKUP(Historic_Nashville_City_Cemeter!$G19060,'Q5'!$O$11:$P$14,2)</f>
        <v>&lt;1880</v>
      </c>
      <c r="K19060" s="1" t="s">
        <v>17</v>
      </c>
      <c r="L19060" s="1" t="s">
        <v>17</v>
      </c>
      <c r="M19060" s="1" t="s">
        <v>18</v>
      </c>
      <c r="O19060" s="1" cm="1">
        <f t="array" ref="O19060">_xlfn.IFS(AND(N19060="",B19060&lt;&gt;"infant"),"n/a",AND(N19060="",B19060="infant"),0,AND(N19060&gt;0,N19060&lt;&gt;0),N19060)</f>
        <v>0</v>
      </c>
      <c r="P19060" t="str">
        <f>IF($O19060="n/a","BLANK",VLOOKUP($O19060,'Q5'!$O$3:$P$7,2))</f>
        <v>0-18</v>
      </c>
      <c r="Q19060" s="1" t="s">
        <v>93</v>
      </c>
      <c r="R19060" s="1" t="s">
        <v>4986</v>
      </c>
      <c r="S19060" s="1" t="s">
        <v>4986</v>
      </c>
      <c r="T19060" s="1" t="s">
        <v>577</v>
      </c>
      <c r="U19060" s="1" t="s">
        <v>126</v>
      </c>
      <c r="V19060" s="1" t="s">
        <v>26936</v>
      </c>
    </row>
    <row r="19061" spans="1:22" ht="13.2" x14ac:dyDescent="0.25">
      <c r="A19061" s="2" t="s">
        <v>26887</v>
      </c>
      <c r="B19061" s="1" t="s">
        <v>11029</v>
      </c>
      <c r="C19061" s="1" t="e">
        <f t="shared" si="893"/>
        <v>#VALUE!</v>
      </c>
      <c r="D19061" s="1" t="s">
        <v>16</v>
      </c>
      <c r="E19061" s="1">
        <v>8</v>
      </c>
      <c r="F19061" s="1">
        <v>1</v>
      </c>
      <c r="G19061" s="1">
        <v>1847</v>
      </c>
      <c r="H19061" s="1" t="str">
        <f t="shared" si="891"/>
        <v>1840</v>
      </c>
      <c r="I19061" s="1">
        <f t="shared" si="892"/>
        <v>1840</v>
      </c>
      <c r="J19061" s="1" t="str">
        <f>VLOOKUP(Historic_Nashville_City_Cemeter!$G19061,'Q5'!$O$11:$P$14,2)</f>
        <v>&lt;1880</v>
      </c>
      <c r="K19061" s="1" t="s">
        <v>17</v>
      </c>
      <c r="L19061" s="1" t="s">
        <v>17</v>
      </c>
      <c r="M19061" s="1" t="s">
        <v>325</v>
      </c>
      <c r="O19061" s="1" cm="1">
        <f t="array" ref="O19061">_xlfn.IFS(AND(N19061="",B19061&lt;&gt;"infant"),"n/a",AND(N19061="",B19061="infant"),0,AND(N19061&gt;0,N19061&lt;&gt;0),N19061)</f>
        <v>0</v>
      </c>
      <c r="P19061" t="str">
        <f>IF($O19061="n/a","BLANK",VLOOKUP($O19061,'Q5'!$O$3:$P$7,2))</f>
        <v>0-18</v>
      </c>
      <c r="Q19061" s="1" t="s">
        <v>93</v>
      </c>
      <c r="R19061" s="1" t="s">
        <v>25576</v>
      </c>
      <c r="S19061" s="1" t="s">
        <v>25576</v>
      </c>
      <c r="T19061" s="1" t="s">
        <v>35</v>
      </c>
      <c r="U19061" s="1">
        <v>500</v>
      </c>
      <c r="V19061" s="1" t="s">
        <v>26937</v>
      </c>
    </row>
    <row r="19062" spans="1:22" ht="13.2" x14ac:dyDescent="0.25">
      <c r="A19062" s="2" t="s">
        <v>26887</v>
      </c>
      <c r="B19062" s="1" t="s">
        <v>26938</v>
      </c>
      <c r="C19062" s="1" t="e">
        <f t="shared" si="893"/>
        <v>#VALUE!</v>
      </c>
      <c r="D19062" s="1" t="s">
        <v>16</v>
      </c>
      <c r="E19062" s="1">
        <v>8</v>
      </c>
      <c r="F19062" s="1">
        <v>1</v>
      </c>
      <c r="G19062" s="1">
        <v>1847</v>
      </c>
      <c r="H19062" s="1" t="str">
        <f t="shared" si="891"/>
        <v>1840</v>
      </c>
      <c r="I19062" s="1">
        <f t="shared" si="892"/>
        <v>1840</v>
      </c>
      <c r="J19062" s="1" t="str">
        <f>VLOOKUP(Historic_Nashville_City_Cemeter!$G19062,'Q5'!$O$11:$P$14,2)</f>
        <v>&lt;1880</v>
      </c>
      <c r="K19062" s="1" t="s">
        <v>46</v>
      </c>
      <c r="L19062" s="1" t="s">
        <v>46</v>
      </c>
      <c r="M19062" s="1" t="s">
        <v>18</v>
      </c>
      <c r="N19062" s="1">
        <v>25</v>
      </c>
      <c r="O19062" s="1" cm="1">
        <f t="array" ref="O19062">_xlfn.IFS(AND(N19062="",B19062&lt;&gt;"infant"),"n/a",AND(N19062="",B19062="infant"),0,AND(N19062&gt;0,N19062&lt;&gt;0),N19062)</f>
        <v>25</v>
      </c>
      <c r="P19062" t="str">
        <f>IF($O19062="n/a","BLANK",VLOOKUP($O19062,'Q5'!$O$3:$P$7,2))</f>
        <v>19-25</v>
      </c>
      <c r="Q19062" s="1" t="s">
        <v>93</v>
      </c>
      <c r="R19062" s="1" t="s">
        <v>13770</v>
      </c>
      <c r="S19062" s="1" t="s">
        <v>13770</v>
      </c>
      <c r="T19062" s="1" t="s">
        <v>111</v>
      </c>
      <c r="U19062" s="1">
        <v>200</v>
      </c>
      <c r="V19062" s="1" t="s">
        <v>26939</v>
      </c>
    </row>
    <row r="19063" spans="1:22" ht="13.2" x14ac:dyDescent="0.25">
      <c r="A19063" s="2" t="s">
        <v>26887</v>
      </c>
      <c r="B19063" s="1" t="s">
        <v>11029</v>
      </c>
      <c r="C19063" s="1" t="e">
        <f t="shared" si="893"/>
        <v>#VALUE!</v>
      </c>
      <c r="D19063" s="1" t="s">
        <v>16</v>
      </c>
      <c r="E19063" s="1">
        <v>8</v>
      </c>
      <c r="F19063" s="1">
        <v>2</v>
      </c>
      <c r="G19063" s="1">
        <v>1847</v>
      </c>
      <c r="H19063" s="1" t="str">
        <f t="shared" si="891"/>
        <v>1840</v>
      </c>
      <c r="I19063" s="1">
        <f t="shared" si="892"/>
        <v>1840</v>
      </c>
      <c r="J19063" s="1" t="str">
        <f>VLOOKUP(Historic_Nashville_City_Cemeter!$G19063,'Q5'!$O$11:$P$14,2)</f>
        <v>&lt;1880</v>
      </c>
      <c r="K19063" s="1" t="s">
        <v>46</v>
      </c>
      <c r="L19063" s="1" t="s">
        <v>46</v>
      </c>
      <c r="M19063" s="1" t="s">
        <v>18</v>
      </c>
      <c r="O19063" s="1" cm="1">
        <f t="array" ref="O19063">_xlfn.IFS(AND(N19063="",B19063&lt;&gt;"infant"),"n/a",AND(N19063="",B19063="infant"),0,AND(N19063&gt;0,N19063&lt;&gt;0),N19063)</f>
        <v>0</v>
      </c>
      <c r="P19063" t="str">
        <f>IF($O19063="n/a","BLANK",VLOOKUP($O19063,'Q5'!$O$3:$P$7,2))</f>
        <v>0-18</v>
      </c>
      <c r="Q19063" s="1" t="s">
        <v>93</v>
      </c>
      <c r="R19063" s="1" t="s">
        <v>25576</v>
      </c>
      <c r="S19063" s="1" t="s">
        <v>25576</v>
      </c>
      <c r="T19063" s="1" t="s">
        <v>111</v>
      </c>
      <c r="U19063" s="1">
        <v>50</v>
      </c>
      <c r="V19063" s="1" t="s">
        <v>26940</v>
      </c>
    </row>
    <row r="19064" spans="1:22" ht="13.2" x14ac:dyDescent="0.25">
      <c r="A19064" s="2" t="s">
        <v>26887</v>
      </c>
      <c r="B19064" s="1" t="s">
        <v>26941</v>
      </c>
      <c r="C19064" s="1" t="str">
        <f t="shared" si="893"/>
        <v>Howlett</v>
      </c>
      <c r="D19064" s="1" t="s">
        <v>16</v>
      </c>
      <c r="E19064" s="1">
        <v>8</v>
      </c>
      <c r="F19064" s="1">
        <v>2</v>
      </c>
      <c r="G19064" s="1">
        <v>1847</v>
      </c>
      <c r="H19064" s="1" t="str">
        <f t="shared" si="891"/>
        <v>1840</v>
      </c>
      <c r="I19064" s="1">
        <f t="shared" si="892"/>
        <v>1840</v>
      </c>
      <c r="J19064" s="1" t="str">
        <f>VLOOKUP(Historic_Nashville_City_Cemeter!$G19064,'Q5'!$O$11:$P$14,2)</f>
        <v>&lt;1880</v>
      </c>
      <c r="K19064" s="1" t="s">
        <v>17</v>
      </c>
      <c r="L19064" s="1" t="s">
        <v>17</v>
      </c>
      <c r="M19064" s="1" t="s">
        <v>18</v>
      </c>
      <c r="O19064" s="1" t="str" cm="1">
        <f t="array" ref="O19064">_xlfn.IFS(AND(N19064="",B19064&lt;&gt;"infant"),"n/a",AND(N19064="",B19064="infant"),0,AND(N19064&gt;0,N19064&lt;&gt;0),N19064)</f>
        <v>n/a</v>
      </c>
      <c r="P19064" t="str">
        <f>IF($O19064="n/a","BLANK",VLOOKUP($O19064,'Q5'!$O$3:$P$7,2))</f>
        <v>BLANK</v>
      </c>
      <c r="Q19064" s="1" t="s">
        <v>93</v>
      </c>
      <c r="R19064" s="1" t="s">
        <v>25576</v>
      </c>
      <c r="S19064" s="1" t="s">
        <v>25576</v>
      </c>
      <c r="T19064" s="1" t="s">
        <v>111</v>
      </c>
      <c r="U19064" s="1" t="s">
        <v>126</v>
      </c>
    </row>
    <row r="19065" spans="1:22" ht="13.2" x14ac:dyDescent="0.25">
      <c r="A19065" s="2" t="s">
        <v>26887</v>
      </c>
      <c r="B19065" s="1" t="s">
        <v>11029</v>
      </c>
      <c r="C19065" s="1" t="e">
        <f t="shared" si="893"/>
        <v>#VALUE!</v>
      </c>
      <c r="D19065" s="1" t="s">
        <v>16</v>
      </c>
      <c r="E19065" s="1">
        <v>8</v>
      </c>
      <c r="F19065" s="1">
        <v>3</v>
      </c>
      <c r="G19065" s="1">
        <v>1847</v>
      </c>
      <c r="H19065" s="1" t="str">
        <f t="shared" si="891"/>
        <v>1840</v>
      </c>
      <c r="I19065" s="1">
        <f t="shared" si="892"/>
        <v>1840</v>
      </c>
      <c r="J19065" s="1" t="str">
        <f>VLOOKUP(Historic_Nashville_City_Cemeter!$G19065,'Q5'!$O$11:$P$14,2)</f>
        <v>&lt;1880</v>
      </c>
      <c r="K19065" s="1" t="s">
        <v>17</v>
      </c>
      <c r="L19065" s="1" t="s">
        <v>17</v>
      </c>
      <c r="M19065" s="1" t="s">
        <v>18</v>
      </c>
      <c r="O19065" s="1" cm="1">
        <f t="array" ref="O19065">_xlfn.IFS(AND(N19065="",B19065&lt;&gt;"infant"),"n/a",AND(N19065="",B19065="infant"),0,AND(N19065&gt;0,N19065&lt;&gt;0),N19065)</f>
        <v>0</v>
      </c>
      <c r="P19065" t="str">
        <f>IF($O19065="n/a","BLANK",VLOOKUP($O19065,'Q5'!$O$3:$P$7,2))</f>
        <v>0-18</v>
      </c>
      <c r="Q19065" s="1" t="s">
        <v>93</v>
      </c>
      <c r="R19065" s="1" t="s">
        <v>76</v>
      </c>
      <c r="S19065" s="1" t="s">
        <v>16342</v>
      </c>
      <c r="T19065" s="1" t="s">
        <v>667</v>
      </c>
      <c r="U19065" s="1" t="s">
        <v>941</v>
      </c>
      <c r="V19065" s="1" t="s">
        <v>26942</v>
      </c>
    </row>
    <row r="19066" spans="1:22" ht="13.2" x14ac:dyDescent="0.25">
      <c r="A19066" s="2" t="s">
        <v>26887</v>
      </c>
      <c r="B19066" s="1" t="s">
        <v>11029</v>
      </c>
      <c r="C19066" s="1" t="e">
        <f t="shared" si="893"/>
        <v>#VALUE!</v>
      </c>
      <c r="D19066" s="1" t="s">
        <v>16</v>
      </c>
      <c r="E19066" s="1">
        <v>8</v>
      </c>
      <c r="F19066" s="1">
        <v>3</v>
      </c>
      <c r="G19066" s="1">
        <v>1847</v>
      </c>
      <c r="H19066" s="1" t="str">
        <f t="shared" si="891"/>
        <v>1840</v>
      </c>
      <c r="I19066" s="1">
        <f t="shared" si="892"/>
        <v>1840</v>
      </c>
      <c r="J19066" s="1" t="str">
        <f>VLOOKUP(Historic_Nashville_City_Cemeter!$G19066,'Q5'!$O$11:$P$14,2)</f>
        <v>&lt;1880</v>
      </c>
      <c r="K19066" s="1" t="s">
        <v>17</v>
      </c>
      <c r="L19066" s="1" t="s">
        <v>17</v>
      </c>
      <c r="M19066" s="1" t="s">
        <v>325</v>
      </c>
      <c r="O19066" s="1" cm="1">
        <f t="array" ref="O19066">_xlfn.IFS(AND(N19066="",B19066&lt;&gt;"infant"),"n/a",AND(N19066="",B19066="infant"),0,AND(N19066&gt;0,N19066&lt;&gt;0),N19066)</f>
        <v>0</v>
      </c>
      <c r="P19066" t="str">
        <f>IF($O19066="n/a","BLANK",VLOOKUP($O19066,'Q5'!$O$3:$P$7,2))</f>
        <v>0-18</v>
      </c>
      <c r="Q19066" s="1" t="s">
        <v>545</v>
      </c>
      <c r="R19066" s="1" t="s">
        <v>2649</v>
      </c>
      <c r="S19066" s="1" t="s">
        <v>2649</v>
      </c>
      <c r="T19066" s="1" t="s">
        <v>35</v>
      </c>
      <c r="U19066" s="1">
        <v>100</v>
      </c>
      <c r="V19066" s="1" t="s">
        <v>26943</v>
      </c>
    </row>
    <row r="19067" spans="1:22" ht="13.2" x14ac:dyDescent="0.25">
      <c r="A19067" s="2" t="s">
        <v>26887</v>
      </c>
      <c r="B19067" s="1" t="s">
        <v>11029</v>
      </c>
      <c r="C19067" s="1" t="e">
        <f t="shared" si="893"/>
        <v>#VALUE!</v>
      </c>
      <c r="D19067" s="1" t="s">
        <v>16</v>
      </c>
      <c r="E19067" s="1">
        <v>8</v>
      </c>
      <c r="F19067" s="1">
        <v>3</v>
      </c>
      <c r="G19067" s="1">
        <v>1847</v>
      </c>
      <c r="H19067" s="1" t="str">
        <f t="shared" si="891"/>
        <v>1840</v>
      </c>
      <c r="I19067" s="1">
        <f t="shared" si="892"/>
        <v>1840</v>
      </c>
      <c r="J19067" s="1" t="str">
        <f>VLOOKUP(Historic_Nashville_City_Cemeter!$G19067,'Q5'!$O$11:$P$14,2)</f>
        <v>&lt;1880</v>
      </c>
      <c r="K19067" s="1" t="s">
        <v>46</v>
      </c>
      <c r="L19067" s="1" t="s">
        <v>46</v>
      </c>
      <c r="M19067" s="1" t="s">
        <v>325</v>
      </c>
      <c r="O19067" s="1" cm="1">
        <f t="array" ref="O19067">_xlfn.IFS(AND(N19067="",B19067&lt;&gt;"infant"),"n/a",AND(N19067="",B19067="infant"),0,AND(N19067&gt;0,N19067&lt;&gt;0),N19067)</f>
        <v>0</v>
      </c>
      <c r="P19067" t="str">
        <f>IF($O19067="n/a","BLANK",VLOOKUP($O19067,'Q5'!$O$3:$P$7,2))</f>
        <v>0-18</v>
      </c>
      <c r="Q19067" s="1" t="s">
        <v>93</v>
      </c>
      <c r="R19067" s="1" t="s">
        <v>76</v>
      </c>
      <c r="S19067" s="1" t="s">
        <v>16342</v>
      </c>
      <c r="T19067" s="1" t="s">
        <v>35</v>
      </c>
      <c r="U19067" s="1">
        <v>50</v>
      </c>
      <c r="V19067" s="1" t="s">
        <v>26944</v>
      </c>
    </row>
    <row r="19068" spans="1:22" ht="13.2" x14ac:dyDescent="0.25">
      <c r="A19068" s="2" t="s">
        <v>26887</v>
      </c>
      <c r="B19068" s="1" t="s">
        <v>11029</v>
      </c>
      <c r="C19068" s="1" t="e">
        <f t="shared" si="893"/>
        <v>#VALUE!</v>
      </c>
      <c r="D19068" s="1" t="s">
        <v>16</v>
      </c>
      <c r="E19068" s="1">
        <v>8</v>
      </c>
      <c r="F19068" s="1">
        <v>3</v>
      </c>
      <c r="G19068" s="1">
        <v>1847</v>
      </c>
      <c r="H19068" s="1" t="str">
        <f t="shared" si="891"/>
        <v>1840</v>
      </c>
      <c r="I19068" s="1">
        <f t="shared" si="892"/>
        <v>1840</v>
      </c>
      <c r="J19068" s="1" t="str">
        <f>VLOOKUP(Historic_Nashville_City_Cemeter!$G19068,'Q5'!$O$11:$P$14,2)</f>
        <v>&lt;1880</v>
      </c>
      <c r="K19068" s="1" t="s">
        <v>46</v>
      </c>
      <c r="L19068" s="1" t="s">
        <v>46</v>
      </c>
      <c r="M19068" s="1" t="s">
        <v>18</v>
      </c>
      <c r="O19068" s="1" cm="1">
        <f t="array" ref="O19068">_xlfn.IFS(AND(N19068="",B19068&lt;&gt;"infant"),"n/a",AND(N19068="",B19068="infant"),0,AND(N19068&gt;0,N19068&lt;&gt;0),N19068)</f>
        <v>0</v>
      </c>
      <c r="P19068" t="str">
        <f>IF($O19068="n/a","BLANK",VLOOKUP($O19068,'Q5'!$O$3:$P$7,2))</f>
        <v>0-18</v>
      </c>
      <c r="Q19068" s="1" t="s">
        <v>93</v>
      </c>
      <c r="R19068" s="1" t="s">
        <v>25576</v>
      </c>
      <c r="S19068" s="1" t="s">
        <v>25576</v>
      </c>
      <c r="T19068" s="1" t="s">
        <v>111</v>
      </c>
      <c r="U19068" s="1">
        <v>50</v>
      </c>
      <c r="V19068" s="1" t="s">
        <v>26945</v>
      </c>
    </row>
    <row r="19069" spans="1:22" ht="13.2" x14ac:dyDescent="0.25">
      <c r="A19069" s="2" t="s">
        <v>26887</v>
      </c>
      <c r="B19069" s="1" t="s">
        <v>21635</v>
      </c>
      <c r="C19069" s="1" t="e">
        <f t="shared" si="893"/>
        <v>#VALUE!</v>
      </c>
      <c r="D19069" s="1" t="s">
        <v>16</v>
      </c>
      <c r="E19069" s="1">
        <v>8</v>
      </c>
      <c r="F19069" s="1">
        <v>4</v>
      </c>
      <c r="G19069" s="1">
        <v>1847</v>
      </c>
      <c r="H19069" s="1" t="str">
        <f t="shared" si="891"/>
        <v>1840</v>
      </c>
      <c r="I19069" s="1">
        <f t="shared" si="892"/>
        <v>1840</v>
      </c>
      <c r="J19069" s="1" t="str">
        <f>VLOOKUP(Historic_Nashville_City_Cemeter!$G19069,'Q5'!$O$11:$P$14,2)</f>
        <v>&lt;1880</v>
      </c>
      <c r="K19069" s="1" t="s">
        <v>46</v>
      </c>
      <c r="L19069" s="1" t="s">
        <v>46</v>
      </c>
      <c r="M19069" s="1" t="s">
        <v>325</v>
      </c>
      <c r="N19069" s="1">
        <v>36</v>
      </c>
      <c r="O19069" s="1" cm="1">
        <f t="array" ref="O19069">_xlfn.IFS(AND(N19069="",B19069&lt;&gt;"infant"),"n/a",AND(N19069="",B19069="infant"),0,AND(N19069&gt;0,N19069&lt;&gt;0),N19069)</f>
        <v>36</v>
      </c>
      <c r="P19069" t="str">
        <f>IF($O19069="n/a","BLANK",VLOOKUP($O19069,'Q5'!$O$3:$P$7,2))</f>
        <v>26-40</v>
      </c>
      <c r="Q19069" s="1" t="s">
        <v>93</v>
      </c>
      <c r="R19069" s="1" t="s">
        <v>10241</v>
      </c>
      <c r="S19069" s="1" t="s">
        <v>10241</v>
      </c>
      <c r="T19069" s="1" t="s">
        <v>35</v>
      </c>
      <c r="U19069" s="1">
        <v>200</v>
      </c>
      <c r="V19069" s="1" t="s">
        <v>26946</v>
      </c>
    </row>
    <row r="19070" spans="1:22" ht="13.2" x14ac:dyDescent="0.25">
      <c r="A19070" s="2" t="s">
        <v>26887</v>
      </c>
      <c r="B19070" s="1" t="s">
        <v>11029</v>
      </c>
      <c r="C19070" s="1" t="e">
        <f t="shared" si="893"/>
        <v>#VALUE!</v>
      </c>
      <c r="D19070" s="1" t="s">
        <v>16</v>
      </c>
      <c r="E19070" s="1">
        <v>8</v>
      </c>
      <c r="F19070" s="1">
        <v>5</v>
      </c>
      <c r="G19070" s="1">
        <v>1847</v>
      </c>
      <c r="H19070" s="1" t="str">
        <f t="shared" si="891"/>
        <v>1840</v>
      </c>
      <c r="I19070" s="1">
        <f t="shared" si="892"/>
        <v>1840</v>
      </c>
      <c r="J19070" s="1" t="str">
        <f>VLOOKUP(Historic_Nashville_City_Cemeter!$G19070,'Q5'!$O$11:$P$14,2)</f>
        <v>&lt;1880</v>
      </c>
      <c r="K19070" s="1" t="s">
        <v>17</v>
      </c>
      <c r="L19070" s="1" t="s">
        <v>17</v>
      </c>
      <c r="M19070" s="1" t="s">
        <v>325</v>
      </c>
      <c r="O19070" s="1" cm="1">
        <f t="array" ref="O19070">_xlfn.IFS(AND(N19070="",B19070&lt;&gt;"infant"),"n/a",AND(N19070="",B19070="infant"),0,AND(N19070&gt;0,N19070&lt;&gt;0),N19070)</f>
        <v>0</v>
      </c>
      <c r="P19070" t="str">
        <f>IF($O19070="n/a","BLANK",VLOOKUP($O19070,'Q5'!$O$3:$P$7,2))</f>
        <v>0-18</v>
      </c>
      <c r="Q19070" s="1" t="s">
        <v>93</v>
      </c>
      <c r="R19070" s="1" t="s">
        <v>2211</v>
      </c>
      <c r="S19070" s="1" t="s">
        <v>2211</v>
      </c>
      <c r="T19070" s="1" t="s">
        <v>35</v>
      </c>
      <c r="U19070" s="1">
        <v>50</v>
      </c>
      <c r="V19070" s="1" t="s">
        <v>26947</v>
      </c>
    </row>
    <row r="19071" spans="1:22" ht="13.2" x14ac:dyDescent="0.25">
      <c r="A19071" s="2" t="s">
        <v>26887</v>
      </c>
      <c r="B19071" s="1" t="s">
        <v>26948</v>
      </c>
      <c r="C19071" s="1" t="str">
        <f t="shared" si="893"/>
        <v>Cavitt</v>
      </c>
      <c r="D19071" s="1" t="s">
        <v>16</v>
      </c>
      <c r="E19071" s="1">
        <v>8</v>
      </c>
      <c r="F19071" s="1">
        <v>5</v>
      </c>
      <c r="G19071" s="1">
        <v>1847</v>
      </c>
      <c r="H19071" s="1" t="str">
        <f t="shared" si="891"/>
        <v>1840</v>
      </c>
      <c r="I19071" s="1">
        <f t="shared" si="892"/>
        <v>1840</v>
      </c>
      <c r="J19071" s="1" t="str">
        <f>VLOOKUP(Historic_Nashville_City_Cemeter!$G19071,'Q5'!$O$11:$P$14,2)</f>
        <v>&lt;1880</v>
      </c>
      <c r="K19071" s="1" t="s">
        <v>17</v>
      </c>
      <c r="L19071" s="1" t="s">
        <v>17</v>
      </c>
      <c r="M19071" s="1" t="s">
        <v>18</v>
      </c>
      <c r="N19071" s="1">
        <v>17</v>
      </c>
      <c r="O19071" s="1" cm="1">
        <f t="array" ref="O19071">_xlfn.IFS(AND(N19071="",B19071&lt;&gt;"infant"),"n/a",AND(N19071="",B19071="infant"),0,AND(N19071&gt;0,N19071&lt;&gt;0),N19071)</f>
        <v>17</v>
      </c>
      <c r="P19071" t="str">
        <f>IF($O19071="n/a","BLANK",VLOOKUP($O19071,'Q5'!$O$3:$P$7,2))</f>
        <v>0-18</v>
      </c>
      <c r="Q19071" s="1" t="s">
        <v>93</v>
      </c>
      <c r="R19071" s="1" t="s">
        <v>2649</v>
      </c>
      <c r="S19071" s="1" t="s">
        <v>2649</v>
      </c>
      <c r="T19071" s="1" t="s">
        <v>19</v>
      </c>
      <c r="U19071" s="1" t="s">
        <v>126</v>
      </c>
      <c r="V19071" s="1" t="s">
        <v>26949</v>
      </c>
    </row>
    <row r="19072" spans="1:22" ht="13.2" x14ac:dyDescent="0.25">
      <c r="A19072" s="2" t="s">
        <v>26887</v>
      </c>
      <c r="B19072" s="1" t="s">
        <v>26950</v>
      </c>
      <c r="C19072" s="1" t="str">
        <f t="shared" si="893"/>
        <v>Davis</v>
      </c>
      <c r="D19072" s="1" t="s">
        <v>16</v>
      </c>
      <c r="E19072" s="1">
        <v>8</v>
      </c>
      <c r="F19072" s="1">
        <v>6</v>
      </c>
      <c r="G19072" s="1">
        <v>1847</v>
      </c>
      <c r="H19072" s="1" t="str">
        <f t="shared" si="891"/>
        <v>1840</v>
      </c>
      <c r="I19072" s="1">
        <f t="shared" si="892"/>
        <v>1840</v>
      </c>
      <c r="J19072" s="1" t="str">
        <f>VLOOKUP(Historic_Nashville_City_Cemeter!$G19072,'Q5'!$O$11:$P$14,2)</f>
        <v>&lt;1880</v>
      </c>
      <c r="K19072" s="1" t="s">
        <v>46</v>
      </c>
      <c r="L19072" s="1" t="s">
        <v>46</v>
      </c>
      <c r="M19072" s="1" t="s">
        <v>18</v>
      </c>
      <c r="N19072" s="1">
        <v>4</v>
      </c>
      <c r="O19072" s="1" cm="1">
        <f t="array" ref="O19072">_xlfn.IFS(AND(N19072="",B19072&lt;&gt;"infant"),"n/a",AND(N19072="",B19072="infant"),0,AND(N19072&gt;0,N19072&lt;&gt;0),N19072)</f>
        <v>4</v>
      </c>
      <c r="P19072" t="str">
        <f>IF($O19072="n/a","BLANK",VLOOKUP($O19072,'Q5'!$O$3:$P$7,2))</f>
        <v>0-18</v>
      </c>
      <c r="Q19072" s="1" t="s">
        <v>93</v>
      </c>
      <c r="R19072" s="1" t="s">
        <v>8304</v>
      </c>
      <c r="S19072" s="1" t="s">
        <v>27885</v>
      </c>
      <c r="T19072" s="1" t="s">
        <v>111</v>
      </c>
      <c r="U19072" s="1" t="s">
        <v>7235</v>
      </c>
      <c r="V19072" s="1" t="s">
        <v>26951</v>
      </c>
    </row>
    <row r="19073" spans="1:22" ht="13.2" x14ac:dyDescent="0.25">
      <c r="A19073" s="2" t="s">
        <v>26887</v>
      </c>
      <c r="B19073" s="1" t="s">
        <v>26952</v>
      </c>
      <c r="C19073" s="1" t="str">
        <f t="shared" si="893"/>
        <v>Duffee</v>
      </c>
      <c r="D19073" s="1" t="s">
        <v>16</v>
      </c>
      <c r="E19073" s="1">
        <v>8</v>
      </c>
      <c r="F19073" s="1">
        <v>7</v>
      </c>
      <c r="G19073" s="1">
        <v>1847</v>
      </c>
      <c r="H19073" s="1" t="str">
        <f t="shared" si="891"/>
        <v>1840</v>
      </c>
      <c r="I19073" s="1">
        <f t="shared" si="892"/>
        <v>1840</v>
      </c>
      <c r="J19073" s="1" t="str">
        <f>VLOOKUP(Historic_Nashville_City_Cemeter!$G19073,'Q5'!$O$11:$P$14,2)</f>
        <v>&lt;1880</v>
      </c>
      <c r="K19073" s="1" t="s">
        <v>17</v>
      </c>
      <c r="L19073" s="1" t="s">
        <v>17</v>
      </c>
      <c r="M19073" s="1" t="s">
        <v>18</v>
      </c>
      <c r="N19073" s="1">
        <v>23</v>
      </c>
      <c r="O19073" s="1" cm="1">
        <f t="array" ref="O19073">_xlfn.IFS(AND(N19073="",B19073&lt;&gt;"infant"),"n/a",AND(N19073="",B19073="infant"),0,AND(N19073&gt;0,N19073&lt;&gt;0),N19073)</f>
        <v>23</v>
      </c>
      <c r="P19073" t="str">
        <f>IF($O19073="n/a","BLANK",VLOOKUP($O19073,'Q5'!$O$3:$P$7,2))</f>
        <v>19-25</v>
      </c>
      <c r="Q19073" s="1" t="s">
        <v>93</v>
      </c>
      <c r="R19073" s="1" t="s">
        <v>76</v>
      </c>
      <c r="S19073" s="1" t="s">
        <v>16342</v>
      </c>
      <c r="T19073" s="1" t="s">
        <v>111</v>
      </c>
      <c r="U19073" s="1" t="s">
        <v>7235</v>
      </c>
    </row>
    <row r="19074" spans="1:22" ht="13.2" x14ac:dyDescent="0.25">
      <c r="A19074" s="2" t="s">
        <v>26887</v>
      </c>
      <c r="B19074" s="1" t="s">
        <v>26953</v>
      </c>
      <c r="C19074" s="1" t="str">
        <f t="shared" si="893"/>
        <v>Whorton</v>
      </c>
      <c r="D19074" s="1" t="s">
        <v>16</v>
      </c>
      <c r="E19074" s="1">
        <v>8</v>
      </c>
      <c r="F19074" s="1">
        <v>7</v>
      </c>
      <c r="G19074" s="1">
        <v>1847</v>
      </c>
      <c r="H19074" s="1" t="str">
        <f t="shared" si="891"/>
        <v>1840</v>
      </c>
      <c r="I19074" s="1">
        <f t="shared" si="892"/>
        <v>1840</v>
      </c>
      <c r="J19074" s="1" t="str">
        <f>VLOOKUP(Historic_Nashville_City_Cemeter!$G19074,'Q5'!$O$11:$P$14,2)</f>
        <v>&lt;1880</v>
      </c>
      <c r="K19074" s="1" t="s">
        <v>17</v>
      </c>
      <c r="L19074" s="1" t="s">
        <v>17</v>
      </c>
      <c r="M19074" s="1" t="s">
        <v>18</v>
      </c>
      <c r="N19074" s="1">
        <v>38</v>
      </c>
      <c r="O19074" s="1" cm="1">
        <f t="array" ref="O19074">_xlfn.IFS(AND(N19074="",B19074&lt;&gt;"infant"),"n/a",AND(N19074="",B19074="infant"),0,AND(N19074&gt;0,N19074&lt;&gt;0),N19074)</f>
        <v>38</v>
      </c>
      <c r="P19074" t="str">
        <f>IF($O19074="n/a","BLANK",VLOOKUP($O19074,'Q5'!$O$3:$P$7,2))</f>
        <v>26-40</v>
      </c>
      <c r="Q19074" s="1" t="s">
        <v>545</v>
      </c>
      <c r="R19074" s="1" t="s">
        <v>2160</v>
      </c>
      <c r="S19074" s="1" t="s">
        <v>2160</v>
      </c>
      <c r="U19074" s="1" t="s">
        <v>126</v>
      </c>
      <c r="V19074" s="1" t="s">
        <v>26954</v>
      </c>
    </row>
    <row r="19075" spans="1:22" ht="13.2" x14ac:dyDescent="0.25">
      <c r="A19075" s="2" t="s">
        <v>26887</v>
      </c>
      <c r="B19075" s="1" t="s">
        <v>11029</v>
      </c>
      <c r="C19075" s="1" t="e">
        <f t="shared" si="893"/>
        <v>#VALUE!</v>
      </c>
      <c r="D19075" s="1" t="s">
        <v>16</v>
      </c>
      <c r="E19075" s="1">
        <v>8</v>
      </c>
      <c r="F19075" s="1">
        <v>7</v>
      </c>
      <c r="G19075" s="1">
        <v>1847</v>
      </c>
      <c r="H19075" s="1" t="str">
        <f t="shared" ref="H19075:H19138" si="894">LEFT(G19075,3)&amp;"0"</f>
        <v>1840</v>
      </c>
      <c r="I19075" s="1">
        <f t="shared" ref="I19075:I19138" si="895">_xlfn.FLOOR.MATH(G19075, 10)</f>
        <v>1840</v>
      </c>
      <c r="J19075" s="1" t="str">
        <f>VLOOKUP(Historic_Nashville_City_Cemeter!$G19075,'Q5'!$O$11:$P$14,2)</f>
        <v>&lt;1880</v>
      </c>
      <c r="K19075" s="1" t="s">
        <v>17</v>
      </c>
      <c r="L19075" s="1" t="s">
        <v>17</v>
      </c>
      <c r="M19075" s="1" t="s">
        <v>18</v>
      </c>
      <c r="O19075" s="1" cm="1">
        <f t="array" ref="O19075">_xlfn.IFS(AND(N19075="",B19075&lt;&gt;"infant"),"n/a",AND(N19075="",B19075="infant"),0,AND(N19075&gt;0,N19075&lt;&gt;0),N19075)</f>
        <v>0</v>
      </c>
      <c r="P19075" t="str">
        <f>IF($O19075="n/a","BLANK",VLOOKUP($O19075,'Q5'!$O$3:$P$7,2))</f>
        <v>0-18</v>
      </c>
      <c r="Q19075" s="1" t="s">
        <v>93</v>
      </c>
      <c r="R19075" s="1" t="s">
        <v>417</v>
      </c>
      <c r="S19075" s="1" t="s">
        <v>27860</v>
      </c>
      <c r="T19075" s="1" t="s">
        <v>111</v>
      </c>
      <c r="U19075" s="1" t="s">
        <v>126</v>
      </c>
      <c r="V19075" s="1" t="s">
        <v>26955</v>
      </c>
    </row>
    <row r="19076" spans="1:22" ht="13.2" x14ac:dyDescent="0.25">
      <c r="A19076" s="2" t="s">
        <v>26887</v>
      </c>
      <c r="B19076" s="1" t="s">
        <v>26956</v>
      </c>
      <c r="C19076" s="1" t="str">
        <f t="shared" ref="C19076:C19139" si="896">LEFT(B19076,FIND(",",B19076)-1)</f>
        <v>Fisher</v>
      </c>
      <c r="D19076" s="1" t="s">
        <v>16</v>
      </c>
      <c r="E19076" s="1">
        <v>8</v>
      </c>
      <c r="F19076" s="1">
        <v>9</v>
      </c>
      <c r="G19076" s="1">
        <v>1847</v>
      </c>
      <c r="H19076" s="1" t="str">
        <f t="shared" si="894"/>
        <v>1840</v>
      </c>
      <c r="I19076" s="1">
        <f t="shared" si="895"/>
        <v>1840</v>
      </c>
      <c r="J19076" s="1" t="str">
        <f>VLOOKUP(Historic_Nashville_City_Cemeter!$G19076,'Q5'!$O$11:$P$14,2)</f>
        <v>&lt;1880</v>
      </c>
      <c r="K19076" s="1" t="s">
        <v>46</v>
      </c>
      <c r="L19076" s="1" t="s">
        <v>46</v>
      </c>
      <c r="M19076" s="1" t="s">
        <v>18</v>
      </c>
      <c r="N19076" s="1">
        <v>1</v>
      </c>
      <c r="O19076" s="1" cm="1">
        <f t="array" ref="O19076">_xlfn.IFS(AND(N19076="",B19076&lt;&gt;"infant"),"n/a",AND(N19076="",B19076="infant"),0,AND(N19076&gt;0,N19076&lt;&gt;0),N19076)</f>
        <v>1</v>
      </c>
      <c r="P19076" t="str">
        <f>IF($O19076="n/a","BLANK",VLOOKUP($O19076,'Q5'!$O$3:$P$7,2))</f>
        <v>0-18</v>
      </c>
      <c r="Q19076" s="1" t="s">
        <v>93</v>
      </c>
      <c r="R19076" s="1" t="s">
        <v>6690</v>
      </c>
      <c r="S19076" s="1" t="s">
        <v>6690</v>
      </c>
      <c r="T19076" s="1" t="s">
        <v>19</v>
      </c>
      <c r="U19076" s="1">
        <v>50</v>
      </c>
      <c r="V19076" s="1" t="s">
        <v>26957</v>
      </c>
    </row>
    <row r="19077" spans="1:22" ht="13.2" x14ac:dyDescent="0.25">
      <c r="A19077" s="2" t="s">
        <v>26887</v>
      </c>
      <c r="B19077" s="1" t="s">
        <v>16549</v>
      </c>
      <c r="C19077" s="1" t="e">
        <f t="shared" si="896"/>
        <v>#VALUE!</v>
      </c>
      <c r="D19077" s="1" t="s">
        <v>16</v>
      </c>
      <c r="E19077" s="1">
        <v>8</v>
      </c>
      <c r="F19077" s="1">
        <v>9</v>
      </c>
      <c r="G19077" s="1">
        <v>1847</v>
      </c>
      <c r="H19077" s="1" t="str">
        <f t="shared" si="894"/>
        <v>1840</v>
      </c>
      <c r="I19077" s="1">
        <f t="shared" si="895"/>
        <v>1840</v>
      </c>
      <c r="J19077" s="1" t="str">
        <f>VLOOKUP(Historic_Nashville_City_Cemeter!$G19077,'Q5'!$O$11:$P$14,2)</f>
        <v>&lt;1880</v>
      </c>
      <c r="K19077" s="1" t="s">
        <v>46</v>
      </c>
      <c r="L19077" s="1" t="s">
        <v>46</v>
      </c>
      <c r="M19077" s="1" t="s">
        <v>325</v>
      </c>
      <c r="O19077" s="1" t="str" cm="1">
        <f t="array" ref="O19077">_xlfn.IFS(AND(N19077="",B19077&lt;&gt;"infant"),"n/a",AND(N19077="",B19077="infant"),0,AND(N19077&gt;0,N19077&lt;&gt;0),N19077)</f>
        <v>n/a</v>
      </c>
      <c r="P19077" t="str">
        <f>IF($O19077="n/a","BLANK",VLOOKUP($O19077,'Q5'!$O$3:$P$7,2))</f>
        <v>BLANK</v>
      </c>
      <c r="Q19077" s="1" t="s">
        <v>93</v>
      </c>
      <c r="R19077" s="1" t="s">
        <v>76</v>
      </c>
      <c r="S19077" s="1" t="s">
        <v>16342</v>
      </c>
      <c r="T19077" s="1" t="s">
        <v>35</v>
      </c>
      <c r="U19077" s="1">
        <v>200</v>
      </c>
      <c r="V19077" s="1" t="s">
        <v>26958</v>
      </c>
    </row>
    <row r="19078" spans="1:22" ht="13.2" x14ac:dyDescent="0.25">
      <c r="A19078" s="2" t="s">
        <v>26887</v>
      </c>
      <c r="B19078" s="1" t="s">
        <v>11029</v>
      </c>
      <c r="C19078" s="1" t="e">
        <f t="shared" si="896"/>
        <v>#VALUE!</v>
      </c>
      <c r="D19078" s="1" t="s">
        <v>16</v>
      </c>
      <c r="E19078" s="1">
        <v>8</v>
      </c>
      <c r="F19078" s="1">
        <v>9</v>
      </c>
      <c r="G19078" s="1">
        <v>1847</v>
      </c>
      <c r="H19078" s="1" t="str">
        <f t="shared" si="894"/>
        <v>1840</v>
      </c>
      <c r="I19078" s="1">
        <f t="shared" si="895"/>
        <v>1840</v>
      </c>
      <c r="J19078" s="1" t="str">
        <f>VLOOKUP(Historic_Nashville_City_Cemeter!$G19078,'Q5'!$O$11:$P$14,2)</f>
        <v>&lt;1880</v>
      </c>
      <c r="K19078" s="1" t="s">
        <v>46</v>
      </c>
      <c r="L19078" s="1" t="s">
        <v>46</v>
      </c>
      <c r="M19078" s="1" t="s">
        <v>18</v>
      </c>
      <c r="O19078" s="1" cm="1">
        <f t="array" ref="O19078">_xlfn.IFS(AND(N19078="",B19078&lt;&gt;"infant"),"n/a",AND(N19078="",B19078="infant"),0,AND(N19078&gt;0,N19078&lt;&gt;0),N19078)</f>
        <v>0</v>
      </c>
      <c r="P19078" t="str">
        <f>IF($O19078="n/a","BLANK",VLOOKUP($O19078,'Q5'!$O$3:$P$7,2))</f>
        <v>0-18</v>
      </c>
      <c r="Q19078" s="1" t="s">
        <v>93</v>
      </c>
      <c r="R19078" s="1" t="s">
        <v>417</v>
      </c>
      <c r="S19078" s="1" t="s">
        <v>27860</v>
      </c>
      <c r="T19078" s="1" t="s">
        <v>26959</v>
      </c>
      <c r="U19078" s="1">
        <v>50</v>
      </c>
      <c r="V19078" s="1" t="s">
        <v>26960</v>
      </c>
    </row>
    <row r="19079" spans="1:22" ht="13.2" x14ac:dyDescent="0.25">
      <c r="A19079" s="2" t="s">
        <v>26887</v>
      </c>
      <c r="B19079" s="1" t="s">
        <v>26961</v>
      </c>
      <c r="C19079" s="1" t="str">
        <f t="shared" si="896"/>
        <v>Gilbert</v>
      </c>
      <c r="D19079" s="1" t="s">
        <v>16</v>
      </c>
      <c r="E19079" s="1">
        <v>8</v>
      </c>
      <c r="F19079" s="1">
        <v>10</v>
      </c>
      <c r="G19079" s="1">
        <v>1847</v>
      </c>
      <c r="H19079" s="1" t="str">
        <f t="shared" si="894"/>
        <v>1840</v>
      </c>
      <c r="I19079" s="1">
        <f t="shared" si="895"/>
        <v>1840</v>
      </c>
      <c r="J19079" s="1" t="str">
        <f>VLOOKUP(Historic_Nashville_City_Cemeter!$G19079,'Q5'!$O$11:$P$14,2)</f>
        <v>&lt;1880</v>
      </c>
      <c r="K19079" s="1" t="s">
        <v>46</v>
      </c>
      <c r="L19079" s="1" t="s">
        <v>46</v>
      </c>
      <c r="M19079" s="1" t="s">
        <v>18</v>
      </c>
      <c r="N19079" s="1">
        <v>11</v>
      </c>
      <c r="O19079" s="1" cm="1">
        <f t="array" ref="O19079">_xlfn.IFS(AND(N19079="",B19079&lt;&gt;"infant"),"n/a",AND(N19079="",B19079="infant"),0,AND(N19079&gt;0,N19079&lt;&gt;0),N19079)</f>
        <v>11</v>
      </c>
      <c r="P19079" t="str">
        <f>IF($O19079="n/a","BLANK",VLOOKUP($O19079,'Q5'!$O$3:$P$7,2))</f>
        <v>0-18</v>
      </c>
      <c r="Q19079" s="1" t="s">
        <v>93</v>
      </c>
      <c r="R19079" s="1" t="s">
        <v>1380</v>
      </c>
      <c r="S19079" s="1" t="s">
        <v>27856</v>
      </c>
      <c r="T19079" s="1" t="s">
        <v>19</v>
      </c>
      <c r="U19079" s="1" t="s">
        <v>126</v>
      </c>
      <c r="V19079" s="1" t="s">
        <v>26962</v>
      </c>
    </row>
    <row r="19080" spans="1:22" ht="13.2" x14ac:dyDescent="0.25">
      <c r="A19080" s="2" t="s">
        <v>26887</v>
      </c>
      <c r="B19080" s="1" t="s">
        <v>11029</v>
      </c>
      <c r="C19080" s="1" t="e">
        <f t="shared" si="896"/>
        <v>#VALUE!</v>
      </c>
      <c r="D19080" s="1" t="s">
        <v>16</v>
      </c>
      <c r="E19080" s="1">
        <v>8</v>
      </c>
      <c r="F19080" s="1">
        <v>11</v>
      </c>
      <c r="G19080" s="1">
        <v>1847</v>
      </c>
      <c r="H19080" s="1" t="str">
        <f t="shared" si="894"/>
        <v>1840</v>
      </c>
      <c r="I19080" s="1">
        <f t="shared" si="895"/>
        <v>1840</v>
      </c>
      <c r="J19080" s="1" t="str">
        <f>VLOOKUP(Historic_Nashville_City_Cemeter!$G19080,'Q5'!$O$11:$P$14,2)</f>
        <v>&lt;1880</v>
      </c>
      <c r="K19080" s="1" t="s">
        <v>46</v>
      </c>
      <c r="L19080" s="1" t="s">
        <v>46</v>
      </c>
      <c r="M19080" s="1" t="s">
        <v>18</v>
      </c>
      <c r="O19080" s="1" cm="1">
        <f t="array" ref="O19080">_xlfn.IFS(AND(N19080="",B19080&lt;&gt;"infant"),"n/a",AND(N19080="",B19080="infant"),0,AND(N19080&gt;0,N19080&lt;&gt;0),N19080)</f>
        <v>0</v>
      </c>
      <c r="P19080" t="str">
        <f>IF($O19080="n/a","BLANK",VLOOKUP($O19080,'Q5'!$O$3:$P$7,2))</f>
        <v>0-18</v>
      </c>
      <c r="Q19080" s="1" t="s">
        <v>93</v>
      </c>
      <c r="R19080" s="1" t="s">
        <v>4903</v>
      </c>
      <c r="S19080" s="1" t="s">
        <v>4903</v>
      </c>
      <c r="T19080" s="1" t="s">
        <v>19</v>
      </c>
      <c r="U19080" s="1" t="s">
        <v>126</v>
      </c>
      <c r="V19080" s="1" t="s">
        <v>18801</v>
      </c>
    </row>
    <row r="19081" spans="1:22" ht="13.2" x14ac:dyDescent="0.25">
      <c r="A19081" s="2" t="s">
        <v>26887</v>
      </c>
      <c r="B19081" s="1" t="s">
        <v>11029</v>
      </c>
      <c r="C19081" s="1" t="e">
        <f t="shared" si="896"/>
        <v>#VALUE!</v>
      </c>
      <c r="D19081" s="1" t="s">
        <v>16</v>
      </c>
      <c r="E19081" s="1">
        <v>8</v>
      </c>
      <c r="F19081" s="1">
        <v>11</v>
      </c>
      <c r="G19081" s="1">
        <v>1847</v>
      </c>
      <c r="H19081" s="1" t="str">
        <f t="shared" si="894"/>
        <v>1840</v>
      </c>
      <c r="I19081" s="1">
        <f t="shared" si="895"/>
        <v>1840</v>
      </c>
      <c r="J19081" s="1" t="str">
        <f>VLOOKUP(Historic_Nashville_City_Cemeter!$G19081,'Q5'!$O$11:$P$14,2)</f>
        <v>&lt;1880</v>
      </c>
      <c r="K19081" s="1" t="s">
        <v>46</v>
      </c>
      <c r="L19081" s="1" t="s">
        <v>46</v>
      </c>
      <c r="M19081" s="1" t="s">
        <v>325</v>
      </c>
      <c r="O19081" s="1" cm="1">
        <f t="array" ref="O19081">_xlfn.IFS(AND(N19081="",B19081&lt;&gt;"infant"),"n/a",AND(N19081="",B19081="infant"),0,AND(N19081&gt;0,N19081&lt;&gt;0),N19081)</f>
        <v>0</v>
      </c>
      <c r="P19081" t="str">
        <f>IF($O19081="n/a","BLANK",VLOOKUP($O19081,'Q5'!$O$3:$P$7,2))</f>
        <v>0-18</v>
      </c>
      <c r="Q19081" s="1" t="s">
        <v>93</v>
      </c>
      <c r="R19081" s="1" t="s">
        <v>3408</v>
      </c>
      <c r="S19081" s="1" t="s">
        <v>27842</v>
      </c>
      <c r="T19081" s="1" t="s">
        <v>35</v>
      </c>
      <c r="U19081" s="1">
        <v>50</v>
      </c>
      <c r="V19081" s="1" t="s">
        <v>26963</v>
      </c>
    </row>
    <row r="19082" spans="1:22" ht="13.2" x14ac:dyDescent="0.25">
      <c r="A19082" s="2" t="s">
        <v>26887</v>
      </c>
      <c r="B19082" s="1" t="s">
        <v>26964</v>
      </c>
      <c r="C19082" s="1" t="str">
        <f t="shared" si="896"/>
        <v>Bailey</v>
      </c>
      <c r="D19082" s="1" t="s">
        <v>16</v>
      </c>
      <c r="E19082" s="1">
        <v>8</v>
      </c>
      <c r="F19082" s="1">
        <v>11</v>
      </c>
      <c r="G19082" s="1">
        <v>1847</v>
      </c>
      <c r="H19082" s="1" t="str">
        <f t="shared" si="894"/>
        <v>1840</v>
      </c>
      <c r="I19082" s="1">
        <f t="shared" si="895"/>
        <v>1840</v>
      </c>
      <c r="J19082" s="1" t="str">
        <f>VLOOKUP(Historic_Nashville_City_Cemeter!$G19082,'Q5'!$O$11:$P$14,2)</f>
        <v>&lt;1880</v>
      </c>
      <c r="K19082" s="1" t="s">
        <v>46</v>
      </c>
      <c r="L19082" s="1" t="s">
        <v>46</v>
      </c>
      <c r="M19082" s="1" t="s">
        <v>18</v>
      </c>
      <c r="N19082" s="1">
        <v>8</v>
      </c>
      <c r="O19082" s="1" cm="1">
        <f t="array" ref="O19082">_xlfn.IFS(AND(N19082="",B19082&lt;&gt;"infant"),"n/a",AND(N19082="",B19082="infant"),0,AND(N19082&gt;0,N19082&lt;&gt;0),N19082)</f>
        <v>8</v>
      </c>
      <c r="P19082" t="str">
        <f>IF($O19082="n/a","BLANK",VLOOKUP($O19082,'Q5'!$O$3:$P$7,2))</f>
        <v>0-18</v>
      </c>
      <c r="Q19082" s="1" t="s">
        <v>93</v>
      </c>
      <c r="R19082" s="1" t="s">
        <v>8304</v>
      </c>
      <c r="S19082" s="1" t="s">
        <v>27885</v>
      </c>
      <c r="T19082" s="1" t="s">
        <v>41</v>
      </c>
      <c r="U19082" s="1">
        <v>100</v>
      </c>
      <c r="V19082" s="1" t="s">
        <v>26965</v>
      </c>
    </row>
    <row r="19083" spans="1:22" ht="13.2" x14ac:dyDescent="0.25">
      <c r="A19083" s="2" t="s">
        <v>26887</v>
      </c>
      <c r="B19083" s="1" t="s">
        <v>14545</v>
      </c>
      <c r="C19083" s="1" t="e">
        <f t="shared" si="896"/>
        <v>#VALUE!</v>
      </c>
      <c r="D19083" s="1" t="s">
        <v>16</v>
      </c>
      <c r="E19083" s="1">
        <v>8</v>
      </c>
      <c r="F19083" s="1">
        <v>13</v>
      </c>
      <c r="G19083" s="1">
        <v>1847</v>
      </c>
      <c r="H19083" s="1" t="str">
        <f t="shared" si="894"/>
        <v>1840</v>
      </c>
      <c r="I19083" s="1">
        <f t="shared" si="895"/>
        <v>1840</v>
      </c>
      <c r="J19083" s="1" t="str">
        <f>VLOOKUP(Historic_Nashville_City_Cemeter!$G19083,'Q5'!$O$11:$P$14,2)</f>
        <v>&lt;1880</v>
      </c>
      <c r="K19083" s="1" t="s">
        <v>46</v>
      </c>
      <c r="L19083" s="1" t="s">
        <v>46</v>
      </c>
      <c r="M19083" s="1" t="s">
        <v>325</v>
      </c>
      <c r="N19083" s="1">
        <v>8</v>
      </c>
      <c r="O19083" s="1" cm="1">
        <f t="array" ref="O19083">_xlfn.IFS(AND(N19083="",B19083&lt;&gt;"infant"),"n/a",AND(N19083="",B19083="infant"),0,AND(N19083&gt;0,N19083&lt;&gt;0),N19083)</f>
        <v>8</v>
      </c>
      <c r="P19083" t="str">
        <f>IF($O19083="n/a","BLANK",VLOOKUP($O19083,'Q5'!$O$3:$P$7,2))</f>
        <v>0-18</v>
      </c>
      <c r="Q19083" s="1" t="s">
        <v>93</v>
      </c>
      <c r="R19083" s="1" t="s">
        <v>76</v>
      </c>
      <c r="S19083" s="1" t="s">
        <v>16342</v>
      </c>
      <c r="T19083" s="1" t="s">
        <v>35</v>
      </c>
      <c r="U19083" s="1">
        <v>100</v>
      </c>
      <c r="V19083" s="1" t="s">
        <v>26966</v>
      </c>
    </row>
    <row r="19084" spans="1:22" ht="13.2" x14ac:dyDescent="0.25">
      <c r="A19084" s="2" t="s">
        <v>26887</v>
      </c>
      <c r="B19084" s="1" t="s">
        <v>15594</v>
      </c>
      <c r="C19084" s="1" t="e">
        <f t="shared" si="896"/>
        <v>#VALUE!</v>
      </c>
      <c r="D19084" s="1" t="s">
        <v>16</v>
      </c>
      <c r="E19084" s="1">
        <v>8</v>
      </c>
      <c r="F19084" s="1">
        <v>13</v>
      </c>
      <c r="G19084" s="1">
        <v>1847</v>
      </c>
      <c r="H19084" s="1" t="str">
        <f t="shared" si="894"/>
        <v>1840</v>
      </c>
      <c r="I19084" s="1">
        <f t="shared" si="895"/>
        <v>1840</v>
      </c>
      <c r="J19084" s="1" t="str">
        <f>VLOOKUP(Historic_Nashville_City_Cemeter!$G19084,'Q5'!$O$11:$P$14,2)</f>
        <v>&lt;1880</v>
      </c>
      <c r="K19084" s="1" t="s">
        <v>46</v>
      </c>
      <c r="L19084" s="1" t="s">
        <v>46</v>
      </c>
      <c r="M19084" s="1" t="s">
        <v>325</v>
      </c>
      <c r="N19084" s="1">
        <v>3</v>
      </c>
      <c r="O19084" s="1" cm="1">
        <f t="array" ref="O19084">_xlfn.IFS(AND(N19084="",B19084&lt;&gt;"infant"),"n/a",AND(N19084="",B19084="infant"),0,AND(N19084&gt;0,N19084&lt;&gt;0),N19084)</f>
        <v>3</v>
      </c>
      <c r="P19084" t="str">
        <f>IF($O19084="n/a","BLANK",VLOOKUP($O19084,'Q5'!$O$3:$P$7,2))</f>
        <v>0-18</v>
      </c>
      <c r="Q19084" s="1" t="s">
        <v>545</v>
      </c>
      <c r="R19084" s="1" t="s">
        <v>2649</v>
      </c>
      <c r="S19084" s="1" t="s">
        <v>2649</v>
      </c>
      <c r="T19084" s="1" t="s">
        <v>35</v>
      </c>
      <c r="U19084" s="1">
        <v>100</v>
      </c>
      <c r="V19084" s="1" t="s">
        <v>26943</v>
      </c>
    </row>
    <row r="19085" spans="1:22" ht="13.2" x14ac:dyDescent="0.25">
      <c r="A19085" s="2" t="s">
        <v>26887</v>
      </c>
      <c r="B19085" s="1" t="s">
        <v>26967</v>
      </c>
      <c r="C19085" s="1" t="str">
        <f t="shared" si="896"/>
        <v>Thompson</v>
      </c>
      <c r="D19085" s="1" t="s">
        <v>16</v>
      </c>
      <c r="E19085" s="1">
        <v>8</v>
      </c>
      <c r="F19085" s="1">
        <v>14</v>
      </c>
      <c r="G19085" s="1">
        <v>1847</v>
      </c>
      <c r="H19085" s="1" t="str">
        <f t="shared" si="894"/>
        <v>1840</v>
      </c>
      <c r="I19085" s="1">
        <f t="shared" si="895"/>
        <v>1840</v>
      </c>
      <c r="J19085" s="1" t="str">
        <f>VLOOKUP(Historic_Nashville_City_Cemeter!$G19085,'Q5'!$O$11:$P$14,2)</f>
        <v>&lt;1880</v>
      </c>
      <c r="K19085" s="1" t="s">
        <v>46</v>
      </c>
      <c r="L19085" s="1" t="s">
        <v>46</v>
      </c>
      <c r="M19085" s="1" t="s">
        <v>18</v>
      </c>
      <c r="N19085" s="1">
        <v>30</v>
      </c>
      <c r="O19085" s="1" cm="1">
        <f t="array" ref="O19085">_xlfn.IFS(AND(N19085="",B19085&lt;&gt;"infant"),"n/a",AND(N19085="",B19085="infant"),0,AND(N19085&gt;0,N19085&lt;&gt;0),N19085)</f>
        <v>30</v>
      </c>
      <c r="P19085" t="str">
        <f>IF($O19085="n/a","BLANK",VLOOKUP($O19085,'Q5'!$O$3:$P$7,2))</f>
        <v>26-40</v>
      </c>
      <c r="Q19085" s="1" t="s">
        <v>93</v>
      </c>
      <c r="R19085" s="1" t="s">
        <v>26968</v>
      </c>
      <c r="S19085" s="1" t="s">
        <v>26968</v>
      </c>
      <c r="T19085" s="1" t="s">
        <v>111</v>
      </c>
      <c r="U19085" s="1">
        <v>200</v>
      </c>
      <c r="V19085" s="1" t="s">
        <v>26969</v>
      </c>
    </row>
    <row r="19086" spans="1:22" ht="13.2" x14ac:dyDescent="0.25">
      <c r="A19086" s="2" t="s">
        <v>26887</v>
      </c>
      <c r="B19086" s="1" t="s">
        <v>11029</v>
      </c>
      <c r="C19086" s="1" t="e">
        <f t="shared" si="896"/>
        <v>#VALUE!</v>
      </c>
      <c r="D19086" s="1" t="s">
        <v>16</v>
      </c>
      <c r="E19086" s="1">
        <v>8</v>
      </c>
      <c r="F19086" s="1">
        <v>14</v>
      </c>
      <c r="G19086" s="1">
        <v>1847</v>
      </c>
      <c r="H19086" s="1" t="str">
        <f t="shared" si="894"/>
        <v>1840</v>
      </c>
      <c r="I19086" s="1">
        <f t="shared" si="895"/>
        <v>1840</v>
      </c>
      <c r="J19086" s="1" t="str">
        <f>VLOOKUP(Historic_Nashville_City_Cemeter!$G19086,'Q5'!$O$11:$P$14,2)</f>
        <v>&lt;1880</v>
      </c>
      <c r="K19086" s="1" t="s">
        <v>46</v>
      </c>
      <c r="L19086" s="1" t="s">
        <v>46</v>
      </c>
      <c r="M19086" s="1" t="s">
        <v>18</v>
      </c>
      <c r="O19086" s="1" cm="1">
        <f t="array" ref="O19086">_xlfn.IFS(AND(N19086="",B19086&lt;&gt;"infant"),"n/a",AND(N19086="",B19086="infant"),0,AND(N19086&gt;0,N19086&lt;&gt;0),N19086)</f>
        <v>0</v>
      </c>
      <c r="P19086" t="str">
        <f>IF($O19086="n/a","BLANK",VLOOKUP($O19086,'Q5'!$O$3:$P$7,2))</f>
        <v>0-18</v>
      </c>
      <c r="Q19086" s="1" t="s">
        <v>93</v>
      </c>
      <c r="R19086" s="1" t="s">
        <v>76</v>
      </c>
      <c r="S19086" s="1" t="s">
        <v>16342</v>
      </c>
      <c r="T19086" s="1" t="s">
        <v>111</v>
      </c>
      <c r="U19086" s="1">
        <v>50</v>
      </c>
      <c r="V19086" s="1" t="s">
        <v>26970</v>
      </c>
    </row>
    <row r="19087" spans="1:22" ht="13.2" x14ac:dyDescent="0.25">
      <c r="A19087" s="2" t="s">
        <v>26887</v>
      </c>
      <c r="B19087" s="1" t="s">
        <v>11029</v>
      </c>
      <c r="C19087" s="1" t="e">
        <f t="shared" si="896"/>
        <v>#VALUE!</v>
      </c>
      <c r="D19087" s="1" t="s">
        <v>16</v>
      </c>
      <c r="E19087" s="1">
        <v>8</v>
      </c>
      <c r="F19087" s="1">
        <v>16</v>
      </c>
      <c r="G19087" s="1">
        <v>1847</v>
      </c>
      <c r="H19087" s="1" t="str">
        <f t="shared" si="894"/>
        <v>1840</v>
      </c>
      <c r="I19087" s="1">
        <f t="shared" si="895"/>
        <v>1840</v>
      </c>
      <c r="J19087" s="1" t="str">
        <f>VLOOKUP(Historic_Nashville_City_Cemeter!$G19087,'Q5'!$O$11:$P$14,2)</f>
        <v>&lt;1880</v>
      </c>
      <c r="K19087" s="1" t="s">
        <v>46</v>
      </c>
      <c r="L19087" s="1" t="s">
        <v>46</v>
      </c>
      <c r="M19087" s="1" t="s">
        <v>18</v>
      </c>
      <c r="O19087" s="1" cm="1">
        <f t="array" ref="O19087">_xlfn.IFS(AND(N19087="",B19087&lt;&gt;"infant"),"n/a",AND(N19087="",B19087="infant"),0,AND(N19087&gt;0,N19087&lt;&gt;0),N19087)</f>
        <v>0</v>
      </c>
      <c r="P19087" t="str">
        <f>IF($O19087="n/a","BLANK",VLOOKUP($O19087,'Q5'!$O$3:$P$7,2))</f>
        <v>0-18</v>
      </c>
      <c r="Q19087" s="1" t="s">
        <v>93</v>
      </c>
      <c r="R19087" s="1" t="s">
        <v>76</v>
      </c>
      <c r="S19087" s="1" t="s">
        <v>16342</v>
      </c>
      <c r="T19087" s="1" t="s">
        <v>111</v>
      </c>
      <c r="U19087" s="1" t="s">
        <v>126</v>
      </c>
      <c r="V19087" s="1" t="s">
        <v>26971</v>
      </c>
    </row>
    <row r="19088" spans="1:22" ht="13.2" x14ac:dyDescent="0.25">
      <c r="A19088" s="2" t="s">
        <v>26887</v>
      </c>
      <c r="B19088" s="1" t="s">
        <v>11029</v>
      </c>
      <c r="C19088" s="1" t="e">
        <f t="shared" si="896"/>
        <v>#VALUE!</v>
      </c>
      <c r="D19088" s="1" t="s">
        <v>16</v>
      </c>
      <c r="E19088" s="1">
        <v>8</v>
      </c>
      <c r="F19088" s="1">
        <v>16</v>
      </c>
      <c r="G19088" s="1">
        <v>1847</v>
      </c>
      <c r="H19088" s="1" t="str">
        <f t="shared" si="894"/>
        <v>1840</v>
      </c>
      <c r="I19088" s="1">
        <f t="shared" si="895"/>
        <v>1840</v>
      </c>
      <c r="J19088" s="1" t="str">
        <f>VLOOKUP(Historic_Nashville_City_Cemeter!$G19088,'Q5'!$O$11:$P$14,2)</f>
        <v>&lt;1880</v>
      </c>
      <c r="K19088" s="1" t="s">
        <v>46</v>
      </c>
      <c r="L19088" s="1" t="s">
        <v>46</v>
      </c>
      <c r="M19088" s="1" t="s">
        <v>18</v>
      </c>
      <c r="O19088" s="1" cm="1">
        <f t="array" ref="O19088">_xlfn.IFS(AND(N19088="",B19088&lt;&gt;"infant"),"n/a",AND(N19088="",B19088="infant"),0,AND(N19088&gt;0,N19088&lt;&gt;0),N19088)</f>
        <v>0</v>
      </c>
      <c r="P19088" t="str">
        <f>IF($O19088="n/a","BLANK",VLOOKUP($O19088,'Q5'!$O$3:$P$7,2))</f>
        <v>0-18</v>
      </c>
      <c r="Q19088" s="1" t="s">
        <v>93</v>
      </c>
      <c r="R19088" s="1" t="s">
        <v>76</v>
      </c>
      <c r="S19088" s="1" t="s">
        <v>16342</v>
      </c>
      <c r="T19088" s="1" t="s">
        <v>22935</v>
      </c>
      <c r="U19088" s="1" t="s">
        <v>126</v>
      </c>
      <c r="V19088" s="1" t="s">
        <v>26972</v>
      </c>
    </row>
    <row r="19089" spans="1:22" ht="13.2" x14ac:dyDescent="0.25">
      <c r="A19089" s="2" t="s">
        <v>26887</v>
      </c>
      <c r="B19089" s="1" t="s">
        <v>26973</v>
      </c>
      <c r="C19089" s="1" t="e">
        <f t="shared" si="896"/>
        <v>#VALUE!</v>
      </c>
      <c r="D19089" s="1" t="s">
        <v>16</v>
      </c>
      <c r="E19089" s="1">
        <v>8</v>
      </c>
      <c r="F19089" s="1">
        <v>16</v>
      </c>
      <c r="G19089" s="1">
        <v>1847</v>
      </c>
      <c r="H19089" s="1" t="str">
        <f t="shared" si="894"/>
        <v>1840</v>
      </c>
      <c r="I19089" s="1">
        <f t="shared" si="895"/>
        <v>1840</v>
      </c>
      <c r="J19089" s="1" t="str">
        <f>VLOOKUP(Historic_Nashville_City_Cemeter!$G19089,'Q5'!$O$11:$P$14,2)</f>
        <v>&lt;1880</v>
      </c>
      <c r="K19089" s="1" t="s">
        <v>46</v>
      </c>
      <c r="L19089" s="1" t="s">
        <v>46</v>
      </c>
      <c r="M19089" s="1" t="s">
        <v>18</v>
      </c>
      <c r="N19089" s="1">
        <v>24</v>
      </c>
      <c r="O19089" s="1" cm="1">
        <f t="array" ref="O19089">_xlfn.IFS(AND(N19089="",B19089&lt;&gt;"infant"),"n/a",AND(N19089="",B19089="infant"),0,AND(N19089&gt;0,N19089&lt;&gt;0),N19089)</f>
        <v>24</v>
      </c>
      <c r="P19089" t="str">
        <f>IF($O19089="n/a","BLANK",VLOOKUP($O19089,'Q5'!$O$3:$P$7,2))</f>
        <v>19-25</v>
      </c>
      <c r="Q19089" s="1" t="s">
        <v>93</v>
      </c>
      <c r="R19089" s="1" t="s">
        <v>8830</v>
      </c>
      <c r="S19089" s="1" t="s">
        <v>27879</v>
      </c>
      <c r="T19089" s="1" t="s">
        <v>111</v>
      </c>
      <c r="U19089" s="1">
        <v>200</v>
      </c>
      <c r="V19089" s="1" t="s">
        <v>26974</v>
      </c>
    </row>
    <row r="19090" spans="1:22" ht="13.2" x14ac:dyDescent="0.25">
      <c r="A19090" s="2" t="s">
        <v>26887</v>
      </c>
      <c r="B19090" s="1" t="s">
        <v>11029</v>
      </c>
      <c r="C19090" s="1" t="e">
        <f t="shared" si="896"/>
        <v>#VALUE!</v>
      </c>
      <c r="D19090" s="1" t="s">
        <v>16</v>
      </c>
      <c r="E19090" s="1">
        <v>8</v>
      </c>
      <c r="F19090" s="1">
        <v>17</v>
      </c>
      <c r="G19090" s="1">
        <v>1847</v>
      </c>
      <c r="H19090" s="1" t="str">
        <f t="shared" si="894"/>
        <v>1840</v>
      </c>
      <c r="I19090" s="1">
        <f t="shared" si="895"/>
        <v>1840</v>
      </c>
      <c r="J19090" s="1" t="str">
        <f>VLOOKUP(Historic_Nashville_City_Cemeter!$G19090,'Q5'!$O$11:$P$14,2)</f>
        <v>&lt;1880</v>
      </c>
      <c r="K19090" s="1" t="s">
        <v>46</v>
      </c>
      <c r="L19090" s="1" t="s">
        <v>46</v>
      </c>
      <c r="M19090" s="1" t="s">
        <v>18</v>
      </c>
      <c r="O19090" s="1" cm="1">
        <f t="array" ref="O19090">_xlfn.IFS(AND(N19090="",B19090&lt;&gt;"infant"),"n/a",AND(N19090="",B19090="infant"),0,AND(N19090&gt;0,N19090&lt;&gt;0),N19090)</f>
        <v>0</v>
      </c>
      <c r="P19090" t="str">
        <f>IF($O19090="n/a","BLANK",VLOOKUP($O19090,'Q5'!$O$3:$P$7,2))</f>
        <v>0-18</v>
      </c>
      <c r="Q19090" s="1" t="s">
        <v>93</v>
      </c>
      <c r="R19090" s="1" t="s">
        <v>417</v>
      </c>
      <c r="S19090" s="1" t="s">
        <v>27860</v>
      </c>
      <c r="T19090" s="1" t="s">
        <v>577</v>
      </c>
      <c r="U19090" s="1" t="s">
        <v>126</v>
      </c>
      <c r="V19090" s="1" t="s">
        <v>26975</v>
      </c>
    </row>
    <row r="19091" spans="1:22" ht="13.2" x14ac:dyDescent="0.25">
      <c r="A19091" s="2" t="s">
        <v>26887</v>
      </c>
      <c r="B19091" s="1" t="s">
        <v>11029</v>
      </c>
      <c r="C19091" s="1" t="e">
        <f t="shared" si="896"/>
        <v>#VALUE!</v>
      </c>
      <c r="D19091" s="1" t="s">
        <v>16</v>
      </c>
      <c r="E19091" s="1">
        <v>8</v>
      </c>
      <c r="F19091" s="1">
        <v>17</v>
      </c>
      <c r="G19091" s="1">
        <v>1847</v>
      </c>
      <c r="H19091" s="1" t="str">
        <f t="shared" si="894"/>
        <v>1840</v>
      </c>
      <c r="I19091" s="1">
        <f t="shared" si="895"/>
        <v>1840</v>
      </c>
      <c r="J19091" s="1" t="str">
        <f>VLOOKUP(Historic_Nashville_City_Cemeter!$G19091,'Q5'!$O$11:$P$14,2)</f>
        <v>&lt;1880</v>
      </c>
      <c r="K19091" s="1" t="s">
        <v>46</v>
      </c>
      <c r="L19091" s="1" t="s">
        <v>46</v>
      </c>
      <c r="M19091" s="1" t="s">
        <v>18</v>
      </c>
      <c r="O19091" s="1" cm="1">
        <f t="array" ref="O19091">_xlfn.IFS(AND(N19091="",B19091&lt;&gt;"infant"),"n/a",AND(N19091="",B19091="infant"),0,AND(N19091&gt;0,N19091&lt;&gt;0),N19091)</f>
        <v>0</v>
      </c>
      <c r="P19091" t="str">
        <f>IF($O19091="n/a","BLANK",VLOOKUP($O19091,'Q5'!$O$3:$P$7,2))</f>
        <v>0-18</v>
      </c>
      <c r="Q19091" s="1" t="s">
        <v>93</v>
      </c>
      <c r="R19091" s="1" t="s">
        <v>76</v>
      </c>
      <c r="S19091" s="1" t="s">
        <v>16342</v>
      </c>
      <c r="T19091" s="1" t="s">
        <v>111</v>
      </c>
      <c r="U19091" s="1" t="s">
        <v>126</v>
      </c>
      <c r="V19091" s="1" t="s">
        <v>26976</v>
      </c>
    </row>
    <row r="19092" spans="1:22" ht="13.2" x14ac:dyDescent="0.25">
      <c r="A19092" s="2" t="s">
        <v>26887</v>
      </c>
      <c r="B19092" s="1" t="s">
        <v>11029</v>
      </c>
      <c r="C19092" s="1" t="e">
        <f t="shared" si="896"/>
        <v>#VALUE!</v>
      </c>
      <c r="D19092" s="1" t="s">
        <v>16</v>
      </c>
      <c r="E19092" s="1">
        <v>8</v>
      </c>
      <c r="F19092" s="1">
        <v>17</v>
      </c>
      <c r="G19092" s="1">
        <v>1847</v>
      </c>
      <c r="H19092" s="1" t="str">
        <f t="shared" si="894"/>
        <v>1840</v>
      </c>
      <c r="I19092" s="1">
        <f t="shared" si="895"/>
        <v>1840</v>
      </c>
      <c r="J19092" s="1" t="str">
        <f>VLOOKUP(Historic_Nashville_City_Cemeter!$G19092,'Q5'!$O$11:$P$14,2)</f>
        <v>&lt;1880</v>
      </c>
      <c r="K19092" s="1" t="s">
        <v>46</v>
      </c>
      <c r="L19092" s="1" t="s">
        <v>46</v>
      </c>
      <c r="M19092" s="1" t="s">
        <v>325</v>
      </c>
      <c r="O19092" s="1" cm="1">
        <f t="array" ref="O19092">_xlfn.IFS(AND(N19092="",B19092&lt;&gt;"infant"),"n/a",AND(N19092="",B19092="infant"),0,AND(N19092&gt;0,N19092&lt;&gt;0),N19092)</f>
        <v>0</v>
      </c>
      <c r="P19092" t="str">
        <f>IF($O19092="n/a","BLANK",VLOOKUP($O19092,'Q5'!$O$3:$P$7,2))</f>
        <v>0-18</v>
      </c>
      <c r="Q19092" s="1" t="s">
        <v>93</v>
      </c>
      <c r="R19092" s="1" t="s">
        <v>76</v>
      </c>
      <c r="S19092" s="1" t="s">
        <v>16342</v>
      </c>
      <c r="T19092" s="1" t="s">
        <v>35</v>
      </c>
      <c r="U19092" s="1">
        <v>50</v>
      </c>
      <c r="V19092" s="1" t="s">
        <v>26977</v>
      </c>
    </row>
    <row r="19093" spans="1:22" ht="13.2" x14ac:dyDescent="0.25">
      <c r="A19093" s="2" t="s">
        <v>26887</v>
      </c>
      <c r="B19093" s="1" t="s">
        <v>19671</v>
      </c>
      <c r="C19093" s="1" t="e">
        <f t="shared" si="896"/>
        <v>#VALUE!</v>
      </c>
      <c r="D19093" s="1" t="s">
        <v>16</v>
      </c>
      <c r="E19093" s="1">
        <v>8</v>
      </c>
      <c r="F19093" s="1">
        <v>18</v>
      </c>
      <c r="G19093" s="1">
        <v>1847</v>
      </c>
      <c r="H19093" s="1" t="str">
        <f t="shared" si="894"/>
        <v>1840</v>
      </c>
      <c r="I19093" s="1">
        <f t="shared" si="895"/>
        <v>1840</v>
      </c>
      <c r="J19093" s="1" t="str">
        <f>VLOOKUP(Historic_Nashville_City_Cemeter!$G19093,'Q5'!$O$11:$P$14,2)</f>
        <v>&lt;1880</v>
      </c>
      <c r="K19093" s="1" t="s">
        <v>17</v>
      </c>
      <c r="L19093" s="1" t="s">
        <v>17</v>
      </c>
      <c r="M19093" s="1" t="s">
        <v>325</v>
      </c>
      <c r="N19093" s="1">
        <v>68</v>
      </c>
      <c r="O19093" s="1" cm="1">
        <f t="array" ref="O19093">_xlfn.IFS(AND(N19093="",B19093&lt;&gt;"infant"),"n/a",AND(N19093="",B19093="infant"),0,AND(N19093&gt;0,N19093&lt;&gt;0),N19093)</f>
        <v>68</v>
      </c>
      <c r="P19093" t="str">
        <f>IF($O19093="n/a","BLANK",VLOOKUP($O19093,'Q5'!$O$3:$P$7,2))</f>
        <v>65+</v>
      </c>
      <c r="Q19093" s="1" t="s">
        <v>93</v>
      </c>
      <c r="R19093" s="1" t="s">
        <v>34</v>
      </c>
      <c r="S19093" s="1" t="s">
        <v>34</v>
      </c>
      <c r="T19093" s="1" t="s">
        <v>35</v>
      </c>
      <c r="U19093" s="1">
        <v>200</v>
      </c>
      <c r="V19093" s="1" t="s">
        <v>26978</v>
      </c>
    </row>
    <row r="19094" spans="1:22" ht="13.2" x14ac:dyDescent="0.25">
      <c r="A19094" s="2" t="s">
        <v>26887</v>
      </c>
      <c r="B19094" s="1" t="s">
        <v>15636</v>
      </c>
      <c r="C19094" s="1" t="e">
        <f t="shared" si="896"/>
        <v>#VALUE!</v>
      </c>
      <c r="D19094" s="1" t="s">
        <v>16</v>
      </c>
      <c r="E19094" s="1">
        <v>8</v>
      </c>
      <c r="F19094" s="1">
        <v>18</v>
      </c>
      <c r="G19094" s="1">
        <v>1847</v>
      </c>
      <c r="H19094" s="1" t="str">
        <f t="shared" si="894"/>
        <v>1840</v>
      </c>
      <c r="I19094" s="1">
        <f t="shared" si="895"/>
        <v>1840</v>
      </c>
      <c r="J19094" s="1" t="str">
        <f>VLOOKUP(Historic_Nashville_City_Cemeter!$G19094,'Q5'!$O$11:$P$14,2)</f>
        <v>&lt;1880</v>
      </c>
      <c r="K19094" s="1" t="s">
        <v>46</v>
      </c>
      <c r="L19094" s="1" t="s">
        <v>46</v>
      </c>
      <c r="M19094" s="1" t="s">
        <v>325</v>
      </c>
      <c r="N19094" s="1">
        <v>14</v>
      </c>
      <c r="O19094" s="1" cm="1">
        <f t="array" ref="O19094">_xlfn.IFS(AND(N19094="",B19094&lt;&gt;"infant"),"n/a",AND(N19094="",B19094="infant"),0,AND(N19094&gt;0,N19094&lt;&gt;0),N19094)</f>
        <v>14</v>
      </c>
      <c r="P19094" t="str">
        <f>IF($O19094="n/a","BLANK",VLOOKUP($O19094,'Q5'!$O$3:$P$7,2))</f>
        <v>0-18</v>
      </c>
      <c r="Q19094" s="1" t="s">
        <v>93</v>
      </c>
      <c r="R19094" s="1" t="s">
        <v>2160</v>
      </c>
      <c r="S19094" s="1" t="s">
        <v>2160</v>
      </c>
      <c r="T19094" s="1" t="s">
        <v>35</v>
      </c>
      <c r="U19094" s="1">
        <v>200</v>
      </c>
      <c r="V19094" s="1" t="s">
        <v>26979</v>
      </c>
    </row>
    <row r="19095" spans="1:22" ht="13.2" x14ac:dyDescent="0.25">
      <c r="A19095" s="2" t="s">
        <v>26887</v>
      </c>
      <c r="B19095" s="1" t="s">
        <v>26980</v>
      </c>
      <c r="C19095" s="1" t="str">
        <f t="shared" si="896"/>
        <v>Johnson</v>
      </c>
      <c r="D19095" s="1" t="s">
        <v>16</v>
      </c>
      <c r="E19095" s="1">
        <v>8</v>
      </c>
      <c r="F19095" s="1">
        <v>19</v>
      </c>
      <c r="G19095" s="1">
        <v>1847</v>
      </c>
      <c r="H19095" s="1" t="str">
        <f t="shared" si="894"/>
        <v>1840</v>
      </c>
      <c r="I19095" s="1">
        <f t="shared" si="895"/>
        <v>1840</v>
      </c>
      <c r="J19095" s="1" t="str">
        <f>VLOOKUP(Historic_Nashville_City_Cemeter!$G19095,'Q5'!$O$11:$P$14,2)</f>
        <v>&lt;1880</v>
      </c>
      <c r="K19095" s="1" t="s">
        <v>46</v>
      </c>
      <c r="L19095" s="1" t="s">
        <v>46</v>
      </c>
      <c r="M19095" s="1" t="s">
        <v>18</v>
      </c>
      <c r="N19095" s="1">
        <v>2</v>
      </c>
      <c r="O19095" s="1" cm="1">
        <f t="array" ref="O19095">_xlfn.IFS(AND(N19095="",B19095&lt;&gt;"infant"),"n/a",AND(N19095="",B19095="infant"),0,AND(N19095&gt;0,N19095&lt;&gt;0),N19095)</f>
        <v>2</v>
      </c>
      <c r="P19095" t="str">
        <f>IF($O19095="n/a","BLANK",VLOOKUP($O19095,'Q5'!$O$3:$P$7,2))</f>
        <v>0-18</v>
      </c>
      <c r="Q19095" s="1" t="s">
        <v>93</v>
      </c>
      <c r="R19095" s="1" t="s">
        <v>1339</v>
      </c>
      <c r="S19095" s="1" t="s">
        <v>1339</v>
      </c>
      <c r="T19095" s="1" t="s">
        <v>23163</v>
      </c>
      <c r="U19095" s="1">
        <v>50</v>
      </c>
      <c r="V19095" s="1" t="s">
        <v>26130</v>
      </c>
    </row>
    <row r="19096" spans="1:22" ht="13.2" x14ac:dyDescent="0.25">
      <c r="A19096" s="2" t="s">
        <v>26887</v>
      </c>
      <c r="B19096" s="1" t="s">
        <v>11029</v>
      </c>
      <c r="C19096" s="1" t="e">
        <f t="shared" si="896"/>
        <v>#VALUE!</v>
      </c>
      <c r="D19096" s="1" t="s">
        <v>16</v>
      </c>
      <c r="E19096" s="1">
        <v>8</v>
      </c>
      <c r="F19096" s="1">
        <v>19</v>
      </c>
      <c r="G19096" s="1">
        <v>1847</v>
      </c>
      <c r="H19096" s="1" t="str">
        <f t="shared" si="894"/>
        <v>1840</v>
      </c>
      <c r="I19096" s="1">
        <f t="shared" si="895"/>
        <v>1840</v>
      </c>
      <c r="J19096" s="1" t="str">
        <f>VLOOKUP(Historic_Nashville_City_Cemeter!$G19096,'Q5'!$O$11:$P$14,2)</f>
        <v>&lt;1880</v>
      </c>
      <c r="K19096" s="1" t="s">
        <v>46</v>
      </c>
      <c r="L19096" s="1" t="s">
        <v>46</v>
      </c>
      <c r="M19096" s="1" t="s">
        <v>325</v>
      </c>
      <c r="O19096" s="1" cm="1">
        <f t="array" ref="O19096">_xlfn.IFS(AND(N19096="",B19096&lt;&gt;"infant"),"n/a",AND(N19096="",B19096="infant"),0,AND(N19096&gt;0,N19096&lt;&gt;0),N19096)</f>
        <v>0</v>
      </c>
      <c r="P19096" t="str">
        <f>IF($O19096="n/a","BLANK",VLOOKUP($O19096,'Q5'!$O$3:$P$7,2))</f>
        <v>0-18</v>
      </c>
      <c r="Q19096" s="1" t="s">
        <v>93</v>
      </c>
      <c r="R19096" s="1" t="s">
        <v>9156</v>
      </c>
      <c r="S19096" s="1" t="s">
        <v>9156</v>
      </c>
      <c r="T19096" s="1" t="s">
        <v>35</v>
      </c>
      <c r="U19096" s="1">
        <v>50</v>
      </c>
      <c r="V19096" s="1" t="s">
        <v>26981</v>
      </c>
    </row>
    <row r="19097" spans="1:22" ht="13.2" x14ac:dyDescent="0.25">
      <c r="A19097" s="2" t="s">
        <v>26887</v>
      </c>
      <c r="B19097" s="1" t="s">
        <v>11029</v>
      </c>
      <c r="C19097" s="1" t="e">
        <f t="shared" si="896"/>
        <v>#VALUE!</v>
      </c>
      <c r="D19097" s="1" t="s">
        <v>16</v>
      </c>
      <c r="E19097" s="1">
        <v>8</v>
      </c>
      <c r="F19097" s="1">
        <v>19</v>
      </c>
      <c r="G19097" s="1">
        <v>1847</v>
      </c>
      <c r="H19097" s="1" t="str">
        <f t="shared" si="894"/>
        <v>1840</v>
      </c>
      <c r="I19097" s="1">
        <f t="shared" si="895"/>
        <v>1840</v>
      </c>
      <c r="J19097" s="1" t="str">
        <f>VLOOKUP(Historic_Nashville_City_Cemeter!$G19097,'Q5'!$O$11:$P$14,2)</f>
        <v>&lt;1880</v>
      </c>
      <c r="K19097" s="1" t="s">
        <v>46</v>
      </c>
      <c r="L19097" s="1" t="s">
        <v>46</v>
      </c>
      <c r="M19097" s="1" t="s">
        <v>325</v>
      </c>
      <c r="O19097" s="1" cm="1">
        <f t="array" ref="O19097">_xlfn.IFS(AND(N19097="",B19097&lt;&gt;"infant"),"n/a",AND(N19097="",B19097="infant"),0,AND(N19097&gt;0,N19097&lt;&gt;0),N19097)</f>
        <v>0</v>
      </c>
      <c r="P19097" t="str">
        <f>IF($O19097="n/a","BLANK",VLOOKUP($O19097,'Q5'!$O$3:$P$7,2))</f>
        <v>0-18</v>
      </c>
      <c r="Q19097" s="1" t="s">
        <v>93</v>
      </c>
      <c r="R19097" s="1" t="s">
        <v>417</v>
      </c>
      <c r="S19097" s="1" t="s">
        <v>27860</v>
      </c>
      <c r="T19097" s="1" t="s">
        <v>35</v>
      </c>
      <c r="U19097" s="1">
        <v>50</v>
      </c>
      <c r="V19097" s="1" t="s">
        <v>26982</v>
      </c>
    </row>
    <row r="19098" spans="1:22" ht="13.2" x14ac:dyDescent="0.25">
      <c r="A19098" s="2" t="s">
        <v>26887</v>
      </c>
      <c r="B19098" s="1" t="s">
        <v>11029</v>
      </c>
      <c r="C19098" s="1" t="e">
        <f t="shared" si="896"/>
        <v>#VALUE!</v>
      </c>
      <c r="D19098" s="1" t="s">
        <v>16</v>
      </c>
      <c r="E19098" s="1">
        <v>8</v>
      </c>
      <c r="F19098" s="1">
        <v>20</v>
      </c>
      <c r="G19098" s="1">
        <v>1847</v>
      </c>
      <c r="H19098" s="1" t="str">
        <f t="shared" si="894"/>
        <v>1840</v>
      </c>
      <c r="I19098" s="1">
        <f t="shared" si="895"/>
        <v>1840</v>
      </c>
      <c r="J19098" s="1" t="str">
        <f>VLOOKUP(Historic_Nashville_City_Cemeter!$G19098,'Q5'!$O$11:$P$14,2)</f>
        <v>&lt;1880</v>
      </c>
      <c r="K19098" s="1" t="s">
        <v>46</v>
      </c>
      <c r="L19098" s="1" t="s">
        <v>46</v>
      </c>
      <c r="M19098" s="1" t="s">
        <v>18</v>
      </c>
      <c r="O19098" s="1" cm="1">
        <f t="array" ref="O19098">_xlfn.IFS(AND(N19098="",B19098&lt;&gt;"infant"),"n/a",AND(N19098="",B19098="infant"),0,AND(N19098&gt;0,N19098&lt;&gt;0),N19098)</f>
        <v>0</v>
      </c>
      <c r="P19098" t="str">
        <f>IF($O19098="n/a","BLANK",VLOOKUP($O19098,'Q5'!$O$3:$P$7,2))</f>
        <v>0-18</v>
      </c>
      <c r="Q19098" s="1" t="s">
        <v>93</v>
      </c>
      <c r="R19098" s="1" t="s">
        <v>76</v>
      </c>
      <c r="S19098" s="1" t="s">
        <v>16342</v>
      </c>
      <c r="T19098" s="1" t="s">
        <v>111</v>
      </c>
      <c r="U19098" s="1">
        <v>50</v>
      </c>
      <c r="V19098" s="1" t="s">
        <v>26983</v>
      </c>
    </row>
    <row r="19099" spans="1:22" ht="13.2" x14ac:dyDescent="0.25">
      <c r="A19099" s="2" t="s">
        <v>26887</v>
      </c>
      <c r="B19099" s="1" t="s">
        <v>11029</v>
      </c>
      <c r="C19099" s="1" t="e">
        <f t="shared" si="896"/>
        <v>#VALUE!</v>
      </c>
      <c r="D19099" s="1" t="s">
        <v>16</v>
      </c>
      <c r="E19099" s="1">
        <v>8</v>
      </c>
      <c r="F19099" s="1">
        <v>21</v>
      </c>
      <c r="G19099" s="1">
        <v>1847</v>
      </c>
      <c r="H19099" s="1" t="str">
        <f t="shared" si="894"/>
        <v>1840</v>
      </c>
      <c r="I19099" s="1">
        <f t="shared" si="895"/>
        <v>1840</v>
      </c>
      <c r="J19099" s="1" t="str">
        <f>VLOOKUP(Historic_Nashville_City_Cemeter!$G19099,'Q5'!$O$11:$P$14,2)</f>
        <v>&lt;1880</v>
      </c>
      <c r="K19099" s="1" t="s">
        <v>46</v>
      </c>
      <c r="L19099" s="1" t="s">
        <v>46</v>
      </c>
      <c r="M19099" s="1" t="s">
        <v>18</v>
      </c>
      <c r="O19099" s="1" cm="1">
        <f t="array" ref="O19099">_xlfn.IFS(AND(N19099="",B19099&lt;&gt;"infant"),"n/a",AND(N19099="",B19099="infant"),0,AND(N19099&gt;0,N19099&lt;&gt;0),N19099)</f>
        <v>0</v>
      </c>
      <c r="P19099" t="str">
        <f>IF($O19099="n/a","BLANK",VLOOKUP($O19099,'Q5'!$O$3:$P$7,2))</f>
        <v>0-18</v>
      </c>
      <c r="Q19099" s="1" t="s">
        <v>93</v>
      </c>
      <c r="R19099" s="1" t="s">
        <v>3408</v>
      </c>
      <c r="S19099" s="1" t="s">
        <v>27842</v>
      </c>
      <c r="T19099" s="1" t="s">
        <v>577</v>
      </c>
      <c r="U19099" s="1">
        <v>50</v>
      </c>
      <c r="V19099" s="1" t="s">
        <v>21438</v>
      </c>
    </row>
    <row r="19100" spans="1:22" ht="13.2" x14ac:dyDescent="0.25">
      <c r="A19100" s="2" t="s">
        <v>26887</v>
      </c>
      <c r="B19100" s="1" t="s">
        <v>11029</v>
      </c>
      <c r="C19100" s="1" t="e">
        <f t="shared" si="896"/>
        <v>#VALUE!</v>
      </c>
      <c r="D19100" s="1" t="s">
        <v>109</v>
      </c>
      <c r="E19100" s="1">
        <v>12</v>
      </c>
      <c r="F19100" s="1">
        <v>17</v>
      </c>
      <c r="G19100" s="1">
        <v>1847</v>
      </c>
      <c r="H19100" s="1" t="str">
        <f t="shared" si="894"/>
        <v>1840</v>
      </c>
      <c r="I19100" s="1">
        <f t="shared" si="895"/>
        <v>1840</v>
      </c>
      <c r="J19100" s="1" t="str">
        <f>VLOOKUP(Historic_Nashville_City_Cemeter!$G19100,'Q5'!$O$11:$P$14,2)</f>
        <v>&lt;1880</v>
      </c>
      <c r="K19100" s="1" t="s">
        <v>46</v>
      </c>
      <c r="L19100" s="1" t="s">
        <v>46</v>
      </c>
      <c r="M19100" s="1" t="s">
        <v>18</v>
      </c>
      <c r="O19100" s="1" cm="1">
        <f t="array" ref="O19100">_xlfn.IFS(AND(N19100="",B19100&lt;&gt;"infant"),"n/a",AND(N19100="",B19100="infant"),0,AND(N19100&gt;0,N19100&lt;&gt;0),N19100)</f>
        <v>0</v>
      </c>
      <c r="P19100" t="str">
        <f>IF($O19100="n/a","BLANK",VLOOKUP($O19100,'Q5'!$O$3:$P$7,2))</f>
        <v>0-18</v>
      </c>
      <c r="Q19100" s="1" t="s">
        <v>93</v>
      </c>
      <c r="R19100" s="1" t="s">
        <v>417</v>
      </c>
      <c r="S19100" s="1" t="s">
        <v>27860</v>
      </c>
      <c r="T19100" s="1" t="s">
        <v>19</v>
      </c>
      <c r="U19100" s="1">
        <v>50</v>
      </c>
      <c r="V19100" s="1" t="s">
        <v>26984</v>
      </c>
    </row>
    <row r="19101" spans="1:22" ht="13.2" x14ac:dyDescent="0.25">
      <c r="A19101" s="2" t="s">
        <v>26887</v>
      </c>
      <c r="B19101" s="1" t="s">
        <v>14514</v>
      </c>
      <c r="C19101" s="1" t="e">
        <f t="shared" si="896"/>
        <v>#VALUE!</v>
      </c>
      <c r="D19101" s="1" t="s">
        <v>16</v>
      </c>
      <c r="E19101" s="1">
        <v>8</v>
      </c>
      <c r="F19101" s="1">
        <v>21</v>
      </c>
      <c r="G19101" s="1">
        <v>1847</v>
      </c>
      <c r="H19101" s="1" t="str">
        <f t="shared" si="894"/>
        <v>1840</v>
      </c>
      <c r="I19101" s="1">
        <f t="shared" si="895"/>
        <v>1840</v>
      </c>
      <c r="J19101" s="1" t="str">
        <f>VLOOKUP(Historic_Nashville_City_Cemeter!$G19101,'Q5'!$O$11:$P$14,2)</f>
        <v>&lt;1880</v>
      </c>
      <c r="K19101" s="1" t="s">
        <v>17</v>
      </c>
      <c r="L19101" s="1" t="s">
        <v>17</v>
      </c>
      <c r="M19101" s="1" t="s">
        <v>325</v>
      </c>
      <c r="N19101" s="1">
        <v>23</v>
      </c>
      <c r="O19101" s="1" cm="1">
        <f t="array" ref="O19101">_xlfn.IFS(AND(N19101="",B19101&lt;&gt;"infant"),"n/a",AND(N19101="",B19101="infant"),0,AND(N19101&gt;0,N19101&lt;&gt;0),N19101)</f>
        <v>23</v>
      </c>
      <c r="P19101" t="str">
        <f>IF($O19101="n/a","BLANK",VLOOKUP($O19101,'Q5'!$O$3:$P$7,2))</f>
        <v>19-25</v>
      </c>
      <c r="Q19101" s="1" t="s">
        <v>93</v>
      </c>
      <c r="R19101" s="1" t="s">
        <v>8304</v>
      </c>
      <c r="S19101" s="1" t="s">
        <v>27885</v>
      </c>
      <c r="T19101" s="1" t="s">
        <v>35</v>
      </c>
      <c r="U19101" s="1">
        <v>200</v>
      </c>
      <c r="V19101" s="1" t="s">
        <v>26985</v>
      </c>
    </row>
    <row r="19102" spans="1:22" ht="13.2" x14ac:dyDescent="0.25">
      <c r="A19102" s="2" t="s">
        <v>26887</v>
      </c>
      <c r="B19102" s="1" t="s">
        <v>11029</v>
      </c>
      <c r="C19102" s="1" t="e">
        <f t="shared" si="896"/>
        <v>#VALUE!</v>
      </c>
      <c r="D19102" s="1" t="s">
        <v>16</v>
      </c>
      <c r="E19102" s="1">
        <v>8</v>
      </c>
      <c r="F19102" s="1">
        <v>21</v>
      </c>
      <c r="G19102" s="1">
        <v>1847</v>
      </c>
      <c r="H19102" s="1" t="str">
        <f t="shared" si="894"/>
        <v>1840</v>
      </c>
      <c r="I19102" s="1">
        <f t="shared" si="895"/>
        <v>1840</v>
      </c>
      <c r="J19102" s="1" t="str">
        <f>VLOOKUP(Historic_Nashville_City_Cemeter!$G19102,'Q5'!$O$11:$P$14,2)</f>
        <v>&lt;1880</v>
      </c>
      <c r="K19102" s="1" t="s">
        <v>17</v>
      </c>
      <c r="L19102" s="1" t="s">
        <v>17</v>
      </c>
      <c r="M19102" s="1" t="s">
        <v>18</v>
      </c>
      <c r="O19102" s="1" cm="1">
        <f t="array" ref="O19102">_xlfn.IFS(AND(N19102="",B19102&lt;&gt;"infant"),"n/a",AND(N19102="",B19102="infant"),0,AND(N19102&gt;0,N19102&lt;&gt;0),N19102)</f>
        <v>0</v>
      </c>
      <c r="P19102" t="str">
        <f>IF($O19102="n/a","BLANK",VLOOKUP($O19102,'Q5'!$O$3:$P$7,2))</f>
        <v>0-18</v>
      </c>
      <c r="Q19102" s="1" t="s">
        <v>93</v>
      </c>
      <c r="R19102" s="1" t="s">
        <v>25576</v>
      </c>
      <c r="S19102" s="1" t="s">
        <v>25576</v>
      </c>
      <c r="T19102" s="1" t="s">
        <v>577</v>
      </c>
      <c r="U19102" s="1" t="s">
        <v>578</v>
      </c>
      <c r="V19102" s="1" t="s">
        <v>26986</v>
      </c>
    </row>
    <row r="19103" spans="1:22" ht="13.2" x14ac:dyDescent="0.25">
      <c r="A19103" s="2" t="s">
        <v>26887</v>
      </c>
      <c r="B19103" s="1" t="s">
        <v>26987</v>
      </c>
      <c r="C19103" s="1" t="e">
        <f t="shared" si="896"/>
        <v>#VALUE!</v>
      </c>
      <c r="D19103" s="1" t="s">
        <v>16</v>
      </c>
      <c r="E19103" s="1">
        <v>8</v>
      </c>
      <c r="F19103" s="1">
        <v>22</v>
      </c>
      <c r="G19103" s="1">
        <v>1847</v>
      </c>
      <c r="H19103" s="1" t="str">
        <f t="shared" si="894"/>
        <v>1840</v>
      </c>
      <c r="I19103" s="1">
        <f t="shared" si="895"/>
        <v>1840</v>
      </c>
      <c r="J19103" s="1" t="str">
        <f>VLOOKUP(Historic_Nashville_City_Cemeter!$G19103,'Q5'!$O$11:$P$14,2)</f>
        <v>&lt;1880</v>
      </c>
      <c r="K19103" s="1" t="s">
        <v>17</v>
      </c>
      <c r="L19103" s="1" t="s">
        <v>17</v>
      </c>
      <c r="M19103" s="1" t="s">
        <v>325</v>
      </c>
      <c r="N19103" s="1">
        <v>14</v>
      </c>
      <c r="O19103" s="1" cm="1">
        <f t="array" ref="O19103">_xlfn.IFS(AND(N19103="",B19103&lt;&gt;"infant"),"n/a",AND(N19103="",B19103="infant"),0,AND(N19103&gt;0,N19103&lt;&gt;0),N19103)</f>
        <v>14</v>
      </c>
      <c r="P19103" t="str">
        <f>IF($O19103="n/a","BLANK",VLOOKUP($O19103,'Q5'!$O$3:$P$7,2))</f>
        <v>0-18</v>
      </c>
      <c r="Q19103" s="1" t="s">
        <v>93</v>
      </c>
      <c r="R19103" s="1" t="s">
        <v>2160</v>
      </c>
      <c r="S19103" s="1" t="s">
        <v>2160</v>
      </c>
      <c r="T19103" s="1" t="s">
        <v>35</v>
      </c>
      <c r="U19103" s="1">
        <v>200</v>
      </c>
      <c r="V19103" s="1" t="s">
        <v>26988</v>
      </c>
    </row>
    <row r="19104" spans="1:22" ht="13.2" x14ac:dyDescent="0.25">
      <c r="A19104" s="2" t="s">
        <v>26887</v>
      </c>
      <c r="B19104" s="1" t="s">
        <v>11029</v>
      </c>
      <c r="C19104" s="1" t="e">
        <f t="shared" si="896"/>
        <v>#VALUE!</v>
      </c>
      <c r="D19104" s="1" t="s">
        <v>16</v>
      </c>
      <c r="E19104" s="1">
        <v>8</v>
      </c>
      <c r="F19104" s="1">
        <v>23</v>
      </c>
      <c r="G19104" s="1">
        <v>1847</v>
      </c>
      <c r="H19104" s="1" t="str">
        <f t="shared" si="894"/>
        <v>1840</v>
      </c>
      <c r="I19104" s="1">
        <f t="shared" si="895"/>
        <v>1840</v>
      </c>
      <c r="J19104" s="1" t="str">
        <f>VLOOKUP(Historic_Nashville_City_Cemeter!$G19104,'Q5'!$O$11:$P$14,2)</f>
        <v>&lt;1880</v>
      </c>
      <c r="K19104" s="1" t="s">
        <v>46</v>
      </c>
      <c r="L19104" s="1" t="s">
        <v>46</v>
      </c>
      <c r="M19104" s="1" t="s">
        <v>325</v>
      </c>
      <c r="O19104" s="1" cm="1">
        <f t="array" ref="O19104">_xlfn.IFS(AND(N19104="",B19104&lt;&gt;"infant"),"n/a",AND(N19104="",B19104="infant"),0,AND(N19104&gt;0,N19104&lt;&gt;0),N19104)</f>
        <v>0</v>
      </c>
      <c r="P19104" t="str">
        <f>IF($O19104="n/a","BLANK",VLOOKUP($O19104,'Q5'!$O$3:$P$7,2))</f>
        <v>0-18</v>
      </c>
      <c r="Q19104" s="1" t="s">
        <v>93</v>
      </c>
      <c r="R19104" s="1" t="s">
        <v>7088</v>
      </c>
      <c r="S19104" s="1" t="s">
        <v>7088</v>
      </c>
      <c r="T19104" s="1" t="s">
        <v>35</v>
      </c>
      <c r="U19104" s="1">
        <v>50</v>
      </c>
      <c r="V19104" s="1" t="s">
        <v>26989</v>
      </c>
    </row>
    <row r="19105" spans="1:22" ht="13.2" x14ac:dyDescent="0.25">
      <c r="A19105" s="2" t="s">
        <v>26887</v>
      </c>
      <c r="B19105" s="1" t="s">
        <v>26990</v>
      </c>
      <c r="C19105" s="1" t="str">
        <f t="shared" si="896"/>
        <v>Walker</v>
      </c>
      <c r="D19105" s="1" t="s">
        <v>16</v>
      </c>
      <c r="E19105" s="1">
        <v>8</v>
      </c>
      <c r="F19105" s="1">
        <v>23</v>
      </c>
      <c r="G19105" s="1">
        <v>1847</v>
      </c>
      <c r="H19105" s="1" t="str">
        <f t="shared" si="894"/>
        <v>1840</v>
      </c>
      <c r="I19105" s="1">
        <f t="shared" si="895"/>
        <v>1840</v>
      </c>
      <c r="J19105" s="1" t="str">
        <f>VLOOKUP(Historic_Nashville_City_Cemeter!$G19105,'Q5'!$O$11:$P$14,2)</f>
        <v>&lt;1880</v>
      </c>
      <c r="K19105" s="1" t="s">
        <v>17</v>
      </c>
      <c r="L19105" s="1" t="s">
        <v>17</v>
      </c>
      <c r="M19105" s="1" t="s">
        <v>18</v>
      </c>
      <c r="O19105" s="1" t="str" cm="1">
        <f t="array" ref="O19105">_xlfn.IFS(AND(N19105="",B19105&lt;&gt;"infant"),"n/a",AND(N19105="",B19105="infant"),0,AND(N19105&gt;0,N19105&lt;&gt;0),N19105)</f>
        <v>n/a</v>
      </c>
      <c r="P19105" t="str">
        <f>IF($O19105="n/a","BLANK",VLOOKUP($O19105,'Q5'!$O$3:$P$7,2))</f>
        <v>BLANK</v>
      </c>
      <c r="Q19105" s="1" t="s">
        <v>93</v>
      </c>
      <c r="R19105" s="1" t="s">
        <v>76</v>
      </c>
      <c r="S19105" s="1" t="s">
        <v>16342</v>
      </c>
      <c r="T19105" s="1" t="s">
        <v>111</v>
      </c>
      <c r="U19105" s="1" t="s">
        <v>7235</v>
      </c>
    </row>
    <row r="19106" spans="1:22" ht="13.2" x14ac:dyDescent="0.25">
      <c r="A19106" s="2" t="s">
        <v>26887</v>
      </c>
      <c r="B19106" s="1" t="s">
        <v>11029</v>
      </c>
      <c r="C19106" s="1" t="e">
        <f t="shared" si="896"/>
        <v>#VALUE!</v>
      </c>
      <c r="D19106" s="1" t="s">
        <v>16</v>
      </c>
      <c r="E19106" s="1">
        <v>8</v>
      </c>
      <c r="F19106" s="1">
        <v>24</v>
      </c>
      <c r="G19106" s="1">
        <v>1847</v>
      </c>
      <c r="H19106" s="1" t="str">
        <f t="shared" si="894"/>
        <v>1840</v>
      </c>
      <c r="I19106" s="1">
        <f t="shared" si="895"/>
        <v>1840</v>
      </c>
      <c r="J19106" s="1" t="str">
        <f>VLOOKUP(Historic_Nashville_City_Cemeter!$G19106,'Q5'!$O$11:$P$14,2)</f>
        <v>&lt;1880</v>
      </c>
      <c r="K19106" s="1" t="s">
        <v>46</v>
      </c>
      <c r="L19106" s="1" t="s">
        <v>46</v>
      </c>
      <c r="M19106" s="1" t="s">
        <v>18</v>
      </c>
      <c r="O19106" s="1" cm="1">
        <f t="array" ref="O19106">_xlfn.IFS(AND(N19106="",B19106&lt;&gt;"infant"),"n/a",AND(N19106="",B19106="infant"),0,AND(N19106&gt;0,N19106&lt;&gt;0),N19106)</f>
        <v>0</v>
      </c>
      <c r="P19106" t="str">
        <f>IF($O19106="n/a","BLANK",VLOOKUP($O19106,'Q5'!$O$3:$P$7,2))</f>
        <v>0-18</v>
      </c>
      <c r="Q19106" s="1" t="s">
        <v>93</v>
      </c>
      <c r="R19106" s="1" t="s">
        <v>76</v>
      </c>
      <c r="S19106" s="1" t="s">
        <v>16342</v>
      </c>
      <c r="T19106" s="1" t="s">
        <v>111</v>
      </c>
      <c r="U19106" s="1">
        <v>50</v>
      </c>
      <c r="V19106" s="1" t="s">
        <v>26991</v>
      </c>
    </row>
    <row r="19107" spans="1:22" ht="13.2" x14ac:dyDescent="0.25">
      <c r="A19107" s="2" t="s">
        <v>26887</v>
      </c>
      <c r="B19107" s="1" t="s">
        <v>15594</v>
      </c>
      <c r="C19107" s="1" t="e">
        <f t="shared" si="896"/>
        <v>#VALUE!</v>
      </c>
      <c r="D19107" s="1" t="s">
        <v>16</v>
      </c>
      <c r="E19107" s="1">
        <v>8</v>
      </c>
      <c r="F19107" s="1">
        <v>24</v>
      </c>
      <c r="G19107" s="1">
        <v>1847</v>
      </c>
      <c r="H19107" s="1" t="str">
        <f t="shared" si="894"/>
        <v>1840</v>
      </c>
      <c r="I19107" s="1">
        <f t="shared" si="895"/>
        <v>1840</v>
      </c>
      <c r="J19107" s="1" t="str">
        <f>VLOOKUP(Historic_Nashville_City_Cemeter!$G19107,'Q5'!$O$11:$P$14,2)</f>
        <v>&lt;1880</v>
      </c>
      <c r="K19107" s="1" t="s">
        <v>46</v>
      </c>
      <c r="L19107" s="1" t="s">
        <v>46</v>
      </c>
      <c r="M19107" s="1" t="s">
        <v>325</v>
      </c>
      <c r="N19107" s="1">
        <v>6</v>
      </c>
      <c r="O19107" s="1" cm="1">
        <f t="array" ref="O19107">_xlfn.IFS(AND(N19107="",B19107&lt;&gt;"infant"),"n/a",AND(N19107="",B19107="infant"),0,AND(N19107&gt;0,N19107&lt;&gt;0),N19107)</f>
        <v>6</v>
      </c>
      <c r="P19107" t="str">
        <f>IF($O19107="n/a","BLANK",VLOOKUP($O19107,'Q5'!$O$3:$P$7,2))</f>
        <v>0-18</v>
      </c>
      <c r="Q19107" s="1" t="s">
        <v>93</v>
      </c>
      <c r="R19107" s="1" t="s">
        <v>7088</v>
      </c>
      <c r="S19107" s="1" t="s">
        <v>7088</v>
      </c>
      <c r="T19107" s="1" t="s">
        <v>35</v>
      </c>
      <c r="U19107" s="1">
        <v>100</v>
      </c>
      <c r="V19107" s="1" t="s">
        <v>26992</v>
      </c>
    </row>
    <row r="19108" spans="1:22" ht="13.2" x14ac:dyDescent="0.25">
      <c r="A19108" s="2" t="s">
        <v>26887</v>
      </c>
      <c r="B19108" s="1" t="s">
        <v>11029</v>
      </c>
      <c r="C19108" s="1" t="e">
        <f t="shared" si="896"/>
        <v>#VALUE!</v>
      </c>
      <c r="D19108" s="1" t="s">
        <v>16</v>
      </c>
      <c r="E19108" s="1">
        <v>8</v>
      </c>
      <c r="F19108" s="1">
        <v>24</v>
      </c>
      <c r="G19108" s="1">
        <v>1847</v>
      </c>
      <c r="H19108" s="1" t="str">
        <f t="shared" si="894"/>
        <v>1840</v>
      </c>
      <c r="I19108" s="1">
        <f t="shared" si="895"/>
        <v>1840</v>
      </c>
      <c r="J19108" s="1" t="str">
        <f>VLOOKUP(Historic_Nashville_City_Cemeter!$G19108,'Q5'!$O$11:$P$14,2)</f>
        <v>&lt;1880</v>
      </c>
      <c r="K19108" s="1" t="s">
        <v>46</v>
      </c>
      <c r="L19108" s="1" t="s">
        <v>46</v>
      </c>
      <c r="M19108" s="1" t="s">
        <v>18</v>
      </c>
      <c r="O19108" s="1" cm="1">
        <f t="array" ref="O19108">_xlfn.IFS(AND(N19108="",B19108&lt;&gt;"infant"),"n/a",AND(N19108="",B19108="infant"),0,AND(N19108&gt;0,N19108&lt;&gt;0),N19108)</f>
        <v>0</v>
      </c>
      <c r="P19108" t="str">
        <f>IF($O19108="n/a","BLANK",VLOOKUP($O19108,'Q5'!$O$3:$P$7,2))</f>
        <v>0-18</v>
      </c>
      <c r="Q19108" s="1" t="s">
        <v>93</v>
      </c>
      <c r="R19108" s="1" t="s">
        <v>26993</v>
      </c>
      <c r="S19108" s="1" t="s">
        <v>26993</v>
      </c>
      <c r="T19108" s="1" t="s">
        <v>22946</v>
      </c>
      <c r="U19108" s="1" t="s">
        <v>126</v>
      </c>
      <c r="V19108" s="1" t="s">
        <v>26994</v>
      </c>
    </row>
    <row r="19109" spans="1:22" ht="13.2" x14ac:dyDescent="0.25">
      <c r="A19109" s="2" t="s">
        <v>26887</v>
      </c>
      <c r="B19109" s="1" t="s">
        <v>11029</v>
      </c>
      <c r="C19109" s="1" t="e">
        <f t="shared" si="896"/>
        <v>#VALUE!</v>
      </c>
      <c r="D19109" s="1" t="s">
        <v>16</v>
      </c>
      <c r="E19109" s="1">
        <v>8</v>
      </c>
      <c r="F19109" s="1">
        <v>24</v>
      </c>
      <c r="G19109" s="1">
        <v>1847</v>
      </c>
      <c r="H19109" s="1" t="str">
        <f t="shared" si="894"/>
        <v>1840</v>
      </c>
      <c r="I19109" s="1">
        <f t="shared" si="895"/>
        <v>1840</v>
      </c>
      <c r="J19109" s="1" t="str">
        <f>VLOOKUP(Historic_Nashville_City_Cemeter!$G19109,'Q5'!$O$11:$P$14,2)</f>
        <v>&lt;1880</v>
      </c>
      <c r="K19109" s="1" t="s">
        <v>46</v>
      </c>
      <c r="L19109" s="1" t="s">
        <v>46</v>
      </c>
      <c r="M19109" s="1" t="s">
        <v>18</v>
      </c>
      <c r="O19109" s="1" cm="1">
        <f t="array" ref="O19109">_xlfn.IFS(AND(N19109="",B19109&lt;&gt;"infant"),"n/a",AND(N19109="",B19109="infant"),0,AND(N19109&gt;0,N19109&lt;&gt;0),N19109)</f>
        <v>0</v>
      </c>
      <c r="P19109" t="str">
        <f>IF($O19109="n/a","BLANK",VLOOKUP($O19109,'Q5'!$O$3:$P$7,2))</f>
        <v>0-18</v>
      </c>
      <c r="Q19109" s="1" t="s">
        <v>93</v>
      </c>
      <c r="R19109" s="1" t="s">
        <v>76</v>
      </c>
      <c r="S19109" s="1" t="s">
        <v>16342</v>
      </c>
      <c r="T19109" s="1" t="s">
        <v>111</v>
      </c>
      <c r="U19109" s="1">
        <v>50</v>
      </c>
      <c r="V19109" s="1" t="s">
        <v>26995</v>
      </c>
    </row>
    <row r="19110" spans="1:22" ht="13.2" x14ac:dyDescent="0.25">
      <c r="A19110" s="2" t="s">
        <v>26887</v>
      </c>
      <c r="B19110" s="1" t="s">
        <v>26996</v>
      </c>
      <c r="C19110" s="1" t="str">
        <f t="shared" si="896"/>
        <v>Kamper</v>
      </c>
      <c r="D19110" s="1" t="s">
        <v>16</v>
      </c>
      <c r="E19110" s="1">
        <v>8</v>
      </c>
      <c r="F19110" s="1">
        <v>25</v>
      </c>
      <c r="G19110" s="1">
        <v>1847</v>
      </c>
      <c r="H19110" s="1" t="str">
        <f t="shared" si="894"/>
        <v>1840</v>
      </c>
      <c r="I19110" s="1">
        <f t="shared" si="895"/>
        <v>1840</v>
      </c>
      <c r="J19110" s="1" t="str">
        <f>VLOOKUP(Historic_Nashville_City_Cemeter!$G19110,'Q5'!$O$11:$P$14,2)</f>
        <v>&lt;1880</v>
      </c>
      <c r="K19110" s="1" t="s">
        <v>17</v>
      </c>
      <c r="L19110" s="1" t="s">
        <v>17</v>
      </c>
      <c r="M19110" s="1" t="s">
        <v>18</v>
      </c>
      <c r="N19110" s="1">
        <v>8</v>
      </c>
      <c r="O19110" s="1" cm="1">
        <f t="array" ref="O19110">_xlfn.IFS(AND(N19110="",B19110&lt;&gt;"infant"),"n/a",AND(N19110="",B19110="infant"),0,AND(N19110&gt;0,N19110&lt;&gt;0),N19110)</f>
        <v>8</v>
      </c>
      <c r="P19110" t="str">
        <f>IF($O19110="n/a","BLANK",VLOOKUP($O19110,'Q5'!$O$3:$P$7,2))</f>
        <v>0-18</v>
      </c>
      <c r="Q19110" s="1" t="s">
        <v>93</v>
      </c>
      <c r="R19110" s="1" t="s">
        <v>22960</v>
      </c>
      <c r="S19110" s="1" t="s">
        <v>22960</v>
      </c>
      <c r="U19110" s="1" t="s">
        <v>126</v>
      </c>
      <c r="V19110" s="1" t="s">
        <v>26997</v>
      </c>
    </row>
    <row r="19111" spans="1:22" ht="13.2" x14ac:dyDescent="0.25">
      <c r="A19111" s="2" t="s">
        <v>26887</v>
      </c>
      <c r="B19111" s="1" t="s">
        <v>26998</v>
      </c>
      <c r="C19111" s="1" t="e">
        <f t="shared" si="896"/>
        <v>#VALUE!</v>
      </c>
      <c r="D19111" s="1" t="s">
        <v>16</v>
      </c>
      <c r="E19111" s="1">
        <v>8</v>
      </c>
      <c r="F19111" s="1">
        <v>25</v>
      </c>
      <c r="G19111" s="1">
        <v>1847</v>
      </c>
      <c r="H19111" s="1" t="str">
        <f t="shared" si="894"/>
        <v>1840</v>
      </c>
      <c r="I19111" s="1">
        <f t="shared" si="895"/>
        <v>1840</v>
      </c>
      <c r="J19111" s="1" t="str">
        <f>VLOOKUP(Historic_Nashville_City_Cemeter!$G19111,'Q5'!$O$11:$P$14,2)</f>
        <v>&lt;1880</v>
      </c>
      <c r="K19111" s="1" t="s">
        <v>46</v>
      </c>
      <c r="L19111" s="1" t="s">
        <v>46</v>
      </c>
      <c r="M19111" s="1" t="s">
        <v>325</v>
      </c>
      <c r="N19111" s="1">
        <v>115</v>
      </c>
      <c r="O19111" s="1" cm="1">
        <f t="array" ref="O19111">_xlfn.IFS(AND(N19111="",B19111&lt;&gt;"infant"),"n/a",AND(N19111="",B19111="infant"),0,AND(N19111&gt;0,N19111&lt;&gt;0),N19111)</f>
        <v>115</v>
      </c>
      <c r="P19111" t="str">
        <f>IF($O19111="n/a","BLANK",VLOOKUP($O19111,'Q5'!$O$3:$P$7,2))</f>
        <v>65+</v>
      </c>
      <c r="Q19111" s="1" t="s">
        <v>93</v>
      </c>
      <c r="R19111" s="1" t="s">
        <v>76</v>
      </c>
      <c r="S19111" s="1" t="s">
        <v>16342</v>
      </c>
      <c r="T19111" s="1" t="s">
        <v>35</v>
      </c>
      <c r="U19111" s="1">
        <v>200</v>
      </c>
      <c r="V19111" s="1" t="s">
        <v>26999</v>
      </c>
    </row>
    <row r="19112" spans="1:22" ht="13.2" x14ac:dyDescent="0.25">
      <c r="A19112" s="2" t="s">
        <v>26887</v>
      </c>
      <c r="B19112" s="1" t="s">
        <v>27000</v>
      </c>
      <c r="C19112" s="1" t="str">
        <f t="shared" si="896"/>
        <v>Jones</v>
      </c>
      <c r="D19112" s="1" t="s">
        <v>16</v>
      </c>
      <c r="E19112" s="1">
        <v>8</v>
      </c>
      <c r="F19112" s="1">
        <v>28</v>
      </c>
      <c r="G19112" s="1">
        <v>1847</v>
      </c>
      <c r="H19112" s="1" t="str">
        <f t="shared" si="894"/>
        <v>1840</v>
      </c>
      <c r="I19112" s="1">
        <f t="shared" si="895"/>
        <v>1840</v>
      </c>
      <c r="J19112" s="1" t="str">
        <f>VLOOKUP(Historic_Nashville_City_Cemeter!$G19112,'Q5'!$O$11:$P$14,2)</f>
        <v>&lt;1880</v>
      </c>
      <c r="K19112" s="1" t="s">
        <v>17</v>
      </c>
      <c r="L19112" s="1" t="s">
        <v>17</v>
      </c>
      <c r="M19112" s="1" t="s">
        <v>18</v>
      </c>
      <c r="N19112" s="1">
        <v>7</v>
      </c>
      <c r="O19112" s="1" cm="1">
        <f t="array" ref="O19112">_xlfn.IFS(AND(N19112="",B19112&lt;&gt;"infant"),"n/a",AND(N19112="",B19112="infant"),0,AND(N19112&gt;0,N19112&lt;&gt;0),N19112)</f>
        <v>7</v>
      </c>
      <c r="P19112" t="str">
        <f>IF($O19112="n/a","BLANK",VLOOKUP($O19112,'Q5'!$O$3:$P$7,2))</f>
        <v>0-18</v>
      </c>
      <c r="Q19112" s="1" t="s">
        <v>93</v>
      </c>
      <c r="R19112" s="1" t="s">
        <v>76</v>
      </c>
      <c r="S19112" s="1" t="s">
        <v>16342</v>
      </c>
      <c r="T19112" s="1" t="s">
        <v>111</v>
      </c>
      <c r="U19112" s="1">
        <v>100</v>
      </c>
      <c r="V19112" s="1" t="s">
        <v>27001</v>
      </c>
    </row>
    <row r="19113" spans="1:22" ht="13.2" x14ac:dyDescent="0.25">
      <c r="A19113" s="2" t="s">
        <v>26887</v>
      </c>
      <c r="B19113" s="1" t="s">
        <v>11029</v>
      </c>
      <c r="C19113" s="1" t="e">
        <f t="shared" si="896"/>
        <v>#VALUE!</v>
      </c>
      <c r="D19113" s="1" t="s">
        <v>16</v>
      </c>
      <c r="E19113" s="1">
        <v>8</v>
      </c>
      <c r="F19113" s="1">
        <v>29</v>
      </c>
      <c r="G19113" s="1">
        <v>1847</v>
      </c>
      <c r="H19113" s="1" t="str">
        <f t="shared" si="894"/>
        <v>1840</v>
      </c>
      <c r="I19113" s="1">
        <f t="shared" si="895"/>
        <v>1840</v>
      </c>
      <c r="J19113" s="1" t="str">
        <f>VLOOKUP(Historic_Nashville_City_Cemeter!$G19113,'Q5'!$O$11:$P$14,2)</f>
        <v>&lt;1880</v>
      </c>
      <c r="K19113" s="1" t="s">
        <v>46</v>
      </c>
      <c r="L19113" s="1" t="s">
        <v>46</v>
      </c>
      <c r="M19113" s="1" t="s">
        <v>18</v>
      </c>
      <c r="N19113" s="1">
        <v>4</v>
      </c>
      <c r="O19113" s="1" cm="1">
        <f t="array" ref="O19113">_xlfn.IFS(AND(N19113="",B19113&lt;&gt;"infant"),"n/a",AND(N19113="",B19113="infant"),0,AND(N19113&gt;0,N19113&lt;&gt;0),N19113)</f>
        <v>4</v>
      </c>
      <c r="P19113" t="str">
        <f>IF($O19113="n/a","BLANK",VLOOKUP($O19113,'Q5'!$O$3:$P$7,2))</f>
        <v>0-18</v>
      </c>
      <c r="Q19113" s="1" t="s">
        <v>93</v>
      </c>
      <c r="R19113" s="1" t="s">
        <v>76</v>
      </c>
      <c r="S19113" s="1" t="s">
        <v>16342</v>
      </c>
      <c r="T19113" s="1" t="s">
        <v>111</v>
      </c>
      <c r="U19113" s="1" t="s">
        <v>126</v>
      </c>
      <c r="V19113" s="1" t="s">
        <v>27002</v>
      </c>
    </row>
    <row r="19114" spans="1:22" ht="13.2" x14ac:dyDescent="0.25">
      <c r="A19114" s="2" t="s">
        <v>26887</v>
      </c>
      <c r="B19114" s="1" t="s">
        <v>16603</v>
      </c>
      <c r="C19114" s="1" t="e">
        <f t="shared" si="896"/>
        <v>#VALUE!</v>
      </c>
      <c r="D19114" s="1" t="s">
        <v>16</v>
      </c>
      <c r="E19114" s="1">
        <v>8</v>
      </c>
      <c r="F19114" s="1">
        <v>29</v>
      </c>
      <c r="G19114" s="1">
        <v>1847</v>
      </c>
      <c r="H19114" s="1" t="str">
        <f t="shared" si="894"/>
        <v>1840</v>
      </c>
      <c r="I19114" s="1">
        <f t="shared" si="895"/>
        <v>1840</v>
      </c>
      <c r="J19114" s="1" t="str">
        <f>VLOOKUP(Historic_Nashville_City_Cemeter!$G19114,'Q5'!$O$11:$P$14,2)</f>
        <v>&lt;1880</v>
      </c>
      <c r="K19114" s="1" t="s">
        <v>17</v>
      </c>
      <c r="L19114" s="1" t="s">
        <v>17</v>
      </c>
      <c r="M19114" s="1" t="s">
        <v>18</v>
      </c>
      <c r="N19114" s="1">
        <v>50</v>
      </c>
      <c r="O19114" s="1" cm="1">
        <f t="array" ref="O19114">_xlfn.IFS(AND(N19114="",B19114&lt;&gt;"infant"),"n/a",AND(N19114="",B19114="infant"),0,AND(N19114&gt;0,N19114&lt;&gt;0),N19114)</f>
        <v>50</v>
      </c>
      <c r="P19114" t="str">
        <f>IF($O19114="n/a","BLANK",VLOOKUP($O19114,'Q5'!$O$3:$P$7,2))</f>
        <v>41-64</v>
      </c>
      <c r="Q19114" s="1" t="s">
        <v>93</v>
      </c>
      <c r="R19114" s="1" t="s">
        <v>3408</v>
      </c>
      <c r="S19114" s="1" t="s">
        <v>27842</v>
      </c>
      <c r="T19114" s="1" t="s">
        <v>35</v>
      </c>
      <c r="U19114" s="1">
        <v>200</v>
      </c>
      <c r="V19114" s="1" t="s">
        <v>27003</v>
      </c>
    </row>
    <row r="19115" spans="1:22" ht="13.2" x14ac:dyDescent="0.25">
      <c r="A19115" s="2" t="s">
        <v>26887</v>
      </c>
      <c r="B19115" s="1" t="s">
        <v>11029</v>
      </c>
      <c r="C19115" s="1" t="e">
        <f t="shared" si="896"/>
        <v>#VALUE!</v>
      </c>
      <c r="D19115" s="1" t="s">
        <v>16</v>
      </c>
      <c r="E19115" s="1">
        <v>8</v>
      </c>
      <c r="F19115" s="1">
        <v>30</v>
      </c>
      <c r="G19115" s="1">
        <v>1847</v>
      </c>
      <c r="H19115" s="1" t="str">
        <f t="shared" si="894"/>
        <v>1840</v>
      </c>
      <c r="I19115" s="1">
        <f t="shared" si="895"/>
        <v>1840</v>
      </c>
      <c r="J19115" s="1" t="str">
        <f>VLOOKUP(Historic_Nashville_City_Cemeter!$G19115,'Q5'!$O$11:$P$14,2)</f>
        <v>&lt;1880</v>
      </c>
      <c r="K19115" s="1" t="s">
        <v>17</v>
      </c>
      <c r="L19115" s="1" t="s">
        <v>17</v>
      </c>
      <c r="M19115" s="1" t="s">
        <v>18</v>
      </c>
      <c r="O19115" s="1" cm="1">
        <f t="array" ref="O19115">_xlfn.IFS(AND(N19115="",B19115&lt;&gt;"infant"),"n/a",AND(N19115="",B19115="infant"),0,AND(N19115&gt;0,N19115&lt;&gt;0),N19115)</f>
        <v>0</v>
      </c>
      <c r="P19115" t="str">
        <f>IF($O19115="n/a","BLANK",VLOOKUP($O19115,'Q5'!$O$3:$P$7,2))</f>
        <v>0-18</v>
      </c>
      <c r="Q19115" s="1" t="s">
        <v>93</v>
      </c>
      <c r="R19115" s="1" t="s">
        <v>76</v>
      </c>
      <c r="S19115" s="1" t="s">
        <v>16342</v>
      </c>
      <c r="T19115" s="1" t="s">
        <v>111</v>
      </c>
      <c r="U19115" s="1" t="s">
        <v>7235</v>
      </c>
      <c r="V19115" s="1" t="s">
        <v>27004</v>
      </c>
    </row>
    <row r="19116" spans="1:22" ht="13.2" x14ac:dyDescent="0.25">
      <c r="A19116" s="2" t="s">
        <v>26887</v>
      </c>
      <c r="B19116" s="1" t="s">
        <v>11029</v>
      </c>
      <c r="C19116" s="1" t="e">
        <f t="shared" si="896"/>
        <v>#VALUE!</v>
      </c>
      <c r="D19116" s="1" t="s">
        <v>16</v>
      </c>
      <c r="E19116" s="1">
        <v>8</v>
      </c>
      <c r="F19116" s="1">
        <v>30</v>
      </c>
      <c r="G19116" s="1">
        <v>1847</v>
      </c>
      <c r="H19116" s="1" t="str">
        <f t="shared" si="894"/>
        <v>1840</v>
      </c>
      <c r="I19116" s="1">
        <f t="shared" si="895"/>
        <v>1840</v>
      </c>
      <c r="J19116" s="1" t="str">
        <f>VLOOKUP(Historic_Nashville_City_Cemeter!$G19116,'Q5'!$O$11:$P$14,2)</f>
        <v>&lt;1880</v>
      </c>
      <c r="K19116" s="1" t="s">
        <v>17</v>
      </c>
      <c r="L19116" s="1" t="s">
        <v>17</v>
      </c>
      <c r="M19116" s="1" t="s">
        <v>18</v>
      </c>
      <c r="O19116" s="1" cm="1">
        <f t="array" ref="O19116">_xlfn.IFS(AND(N19116="",B19116&lt;&gt;"infant"),"n/a",AND(N19116="",B19116="infant"),0,AND(N19116&gt;0,N19116&lt;&gt;0),N19116)</f>
        <v>0</v>
      </c>
      <c r="P19116" t="str">
        <f>IF($O19116="n/a","BLANK",VLOOKUP($O19116,'Q5'!$O$3:$P$7,2))</f>
        <v>0-18</v>
      </c>
      <c r="Q19116" s="1" t="s">
        <v>93</v>
      </c>
      <c r="R19116" s="1" t="s">
        <v>417</v>
      </c>
      <c r="S19116" s="1" t="s">
        <v>27860</v>
      </c>
      <c r="T19116" s="1" t="s">
        <v>577</v>
      </c>
      <c r="U19116" s="1" t="s">
        <v>126</v>
      </c>
      <c r="V19116" s="1" t="s">
        <v>27005</v>
      </c>
    </row>
    <row r="19117" spans="1:22" ht="13.2" x14ac:dyDescent="0.25">
      <c r="A19117" s="2" t="s">
        <v>26887</v>
      </c>
      <c r="B19117" s="1" t="s">
        <v>27006</v>
      </c>
      <c r="C19117" s="1" t="str">
        <f t="shared" si="896"/>
        <v>Nicholl</v>
      </c>
      <c r="D19117" s="1" t="s">
        <v>16</v>
      </c>
      <c r="E19117" s="1">
        <v>8</v>
      </c>
      <c r="F19117" s="1">
        <v>30</v>
      </c>
      <c r="G19117" s="1">
        <v>1847</v>
      </c>
      <c r="H19117" s="1" t="str">
        <f t="shared" si="894"/>
        <v>1840</v>
      </c>
      <c r="I19117" s="1">
        <f t="shared" si="895"/>
        <v>1840</v>
      </c>
      <c r="J19117" s="1" t="str">
        <f>VLOOKUP(Historic_Nashville_City_Cemeter!$G19117,'Q5'!$O$11:$P$14,2)</f>
        <v>&lt;1880</v>
      </c>
      <c r="K19117" s="1" t="s">
        <v>46</v>
      </c>
      <c r="L19117" s="1" t="s">
        <v>46</v>
      </c>
      <c r="M19117" s="1" t="s">
        <v>18</v>
      </c>
      <c r="N19117" s="1">
        <v>3</v>
      </c>
      <c r="O19117" s="1" cm="1">
        <f t="array" ref="O19117">_xlfn.IFS(AND(N19117="",B19117&lt;&gt;"infant"),"n/a",AND(N19117="",B19117="infant"),0,AND(N19117&gt;0,N19117&lt;&gt;0),N19117)</f>
        <v>3</v>
      </c>
      <c r="P19117" t="str">
        <f>IF($O19117="n/a","BLANK",VLOOKUP($O19117,'Q5'!$O$3:$P$7,2))</f>
        <v>0-18</v>
      </c>
      <c r="Q19117" s="1" t="s">
        <v>93</v>
      </c>
      <c r="R19117" s="1" t="s">
        <v>7088</v>
      </c>
      <c r="S19117" s="1" t="s">
        <v>7088</v>
      </c>
      <c r="T19117" s="1" t="s">
        <v>23261</v>
      </c>
      <c r="U19117" s="1" t="s">
        <v>126</v>
      </c>
      <c r="V19117" s="1" t="s">
        <v>27007</v>
      </c>
    </row>
    <row r="19118" spans="1:22" ht="13.2" x14ac:dyDescent="0.25">
      <c r="A19118" s="2" t="s">
        <v>26887</v>
      </c>
      <c r="B19118" s="1" t="s">
        <v>11029</v>
      </c>
      <c r="C19118" s="1" t="e">
        <f t="shared" si="896"/>
        <v>#VALUE!</v>
      </c>
      <c r="D19118" s="1" t="s">
        <v>16</v>
      </c>
      <c r="E19118" s="1">
        <v>8</v>
      </c>
      <c r="F19118" s="1">
        <v>31</v>
      </c>
      <c r="G19118" s="1">
        <v>1847</v>
      </c>
      <c r="H19118" s="1" t="str">
        <f t="shared" si="894"/>
        <v>1840</v>
      </c>
      <c r="I19118" s="1">
        <f t="shared" si="895"/>
        <v>1840</v>
      </c>
      <c r="J19118" s="1" t="str">
        <f>VLOOKUP(Historic_Nashville_City_Cemeter!$G19118,'Q5'!$O$11:$P$14,2)</f>
        <v>&lt;1880</v>
      </c>
      <c r="K19118" s="1" t="s">
        <v>17</v>
      </c>
      <c r="L19118" s="1" t="s">
        <v>17</v>
      </c>
      <c r="M19118" s="1" t="s">
        <v>18</v>
      </c>
      <c r="N19118" s="1">
        <v>4</v>
      </c>
      <c r="O19118" s="1" cm="1">
        <f t="array" ref="O19118">_xlfn.IFS(AND(N19118="",B19118&lt;&gt;"infant"),"n/a",AND(N19118="",B19118="infant"),0,AND(N19118&gt;0,N19118&lt;&gt;0),N19118)</f>
        <v>4</v>
      </c>
      <c r="P19118" t="str">
        <f>IF($O19118="n/a","BLANK",VLOOKUP($O19118,'Q5'!$O$3:$P$7,2))</f>
        <v>0-18</v>
      </c>
      <c r="Q19118" s="1" t="s">
        <v>93</v>
      </c>
      <c r="R19118" s="1" t="s">
        <v>9156</v>
      </c>
      <c r="S19118" s="1" t="s">
        <v>9156</v>
      </c>
      <c r="T19118" s="1" t="s">
        <v>53</v>
      </c>
      <c r="U19118" s="1">
        <v>50</v>
      </c>
      <c r="V19118" s="1" t="s">
        <v>27008</v>
      </c>
    </row>
    <row r="19119" spans="1:22" ht="13.2" x14ac:dyDescent="0.25">
      <c r="A19119" s="2" t="s">
        <v>26887</v>
      </c>
      <c r="B19119" s="1" t="s">
        <v>27009</v>
      </c>
      <c r="C19119" s="1" t="str">
        <f t="shared" si="896"/>
        <v>Jones</v>
      </c>
      <c r="D19119" s="1" t="s">
        <v>16</v>
      </c>
      <c r="E19119" s="1">
        <v>8</v>
      </c>
      <c r="F19119" s="1">
        <v>31</v>
      </c>
      <c r="G19119" s="1">
        <v>1847</v>
      </c>
      <c r="H19119" s="1" t="str">
        <f t="shared" si="894"/>
        <v>1840</v>
      </c>
      <c r="I19119" s="1">
        <f t="shared" si="895"/>
        <v>1840</v>
      </c>
      <c r="J19119" s="1" t="str">
        <f>VLOOKUP(Historic_Nashville_City_Cemeter!$G19119,'Q5'!$O$11:$P$14,2)</f>
        <v>&lt;1880</v>
      </c>
      <c r="K19119" s="1" t="s">
        <v>46</v>
      </c>
      <c r="L19119" s="1" t="s">
        <v>46</v>
      </c>
      <c r="M19119" s="1" t="s">
        <v>18</v>
      </c>
      <c r="N19119" s="1">
        <v>6</v>
      </c>
      <c r="O19119" s="1" cm="1">
        <f t="array" ref="O19119">_xlfn.IFS(AND(N19119="",B19119&lt;&gt;"infant"),"n/a",AND(N19119="",B19119="infant"),0,AND(N19119&gt;0,N19119&lt;&gt;0),N19119)</f>
        <v>6</v>
      </c>
      <c r="P19119" t="str">
        <f>IF($O19119="n/a","BLANK",VLOOKUP($O19119,'Q5'!$O$3:$P$7,2))</f>
        <v>0-18</v>
      </c>
      <c r="Q19119" s="1" t="s">
        <v>93</v>
      </c>
      <c r="R19119" s="1" t="s">
        <v>1380</v>
      </c>
      <c r="S19119" s="1" t="s">
        <v>27856</v>
      </c>
      <c r="T19119" s="1" t="s">
        <v>111</v>
      </c>
      <c r="U19119" s="1" t="s">
        <v>126</v>
      </c>
      <c r="V19119" s="1" t="s">
        <v>27010</v>
      </c>
    </row>
    <row r="19120" spans="1:22" ht="13.2" x14ac:dyDescent="0.25">
      <c r="A19120" s="2" t="s">
        <v>26887</v>
      </c>
      <c r="B19120" s="1" t="s">
        <v>11029</v>
      </c>
      <c r="C19120" s="1" t="e">
        <f t="shared" si="896"/>
        <v>#VALUE!</v>
      </c>
      <c r="D19120" s="1" t="s">
        <v>16</v>
      </c>
      <c r="E19120" s="1">
        <v>8</v>
      </c>
      <c r="F19120" s="1">
        <v>31</v>
      </c>
      <c r="G19120" s="1">
        <v>1847</v>
      </c>
      <c r="H19120" s="1" t="str">
        <f t="shared" si="894"/>
        <v>1840</v>
      </c>
      <c r="I19120" s="1">
        <f t="shared" si="895"/>
        <v>1840</v>
      </c>
      <c r="J19120" s="1" t="str">
        <f>VLOOKUP(Historic_Nashville_City_Cemeter!$G19120,'Q5'!$O$11:$P$14,2)</f>
        <v>&lt;1880</v>
      </c>
      <c r="K19120" s="1" t="s">
        <v>17</v>
      </c>
      <c r="L19120" s="1" t="s">
        <v>17</v>
      </c>
      <c r="M19120" s="1" t="s">
        <v>18</v>
      </c>
      <c r="O19120" s="1" cm="1">
        <f t="array" ref="O19120">_xlfn.IFS(AND(N19120="",B19120&lt;&gt;"infant"),"n/a",AND(N19120="",B19120="infant"),0,AND(N19120&gt;0,N19120&lt;&gt;0),N19120)</f>
        <v>0</v>
      </c>
      <c r="P19120" t="str">
        <f>IF($O19120="n/a","BLANK",VLOOKUP($O19120,'Q5'!$O$3:$P$7,2))</f>
        <v>0-18</v>
      </c>
      <c r="Q19120" s="1" t="s">
        <v>93</v>
      </c>
      <c r="R19120" s="1" t="s">
        <v>2649</v>
      </c>
      <c r="S19120" s="1" t="s">
        <v>2649</v>
      </c>
      <c r="T19120" s="1" t="s">
        <v>19</v>
      </c>
      <c r="U19120" s="1">
        <v>50</v>
      </c>
      <c r="V19120" s="1" t="s">
        <v>27011</v>
      </c>
    </row>
    <row r="19121" spans="1:22" ht="13.2" x14ac:dyDescent="0.25">
      <c r="A19121" s="2" t="s">
        <v>26887</v>
      </c>
      <c r="B19121" s="1" t="s">
        <v>11029</v>
      </c>
      <c r="C19121" s="1" t="e">
        <f t="shared" si="896"/>
        <v>#VALUE!</v>
      </c>
      <c r="D19121" s="1" t="s">
        <v>109</v>
      </c>
      <c r="E19121" s="1">
        <v>12</v>
      </c>
      <c r="F19121" s="1">
        <v>1</v>
      </c>
      <c r="G19121" s="1">
        <v>1847</v>
      </c>
      <c r="H19121" s="1" t="str">
        <f t="shared" si="894"/>
        <v>1840</v>
      </c>
      <c r="I19121" s="1">
        <f t="shared" si="895"/>
        <v>1840</v>
      </c>
      <c r="J19121" s="1" t="str">
        <f>VLOOKUP(Historic_Nashville_City_Cemeter!$G19121,'Q5'!$O$11:$P$14,2)</f>
        <v>&lt;1880</v>
      </c>
      <c r="K19121" s="1" t="s">
        <v>46</v>
      </c>
      <c r="L19121" s="1" t="s">
        <v>46</v>
      </c>
      <c r="M19121" s="1" t="s">
        <v>18</v>
      </c>
      <c r="O19121" s="1" cm="1">
        <f t="array" ref="O19121">_xlfn.IFS(AND(N19121="",B19121&lt;&gt;"infant"),"n/a",AND(N19121="",B19121="infant"),0,AND(N19121&gt;0,N19121&lt;&gt;0),N19121)</f>
        <v>0</v>
      </c>
      <c r="P19121" t="str">
        <f>IF($O19121="n/a","BLANK",VLOOKUP($O19121,'Q5'!$O$3:$P$7,2))</f>
        <v>0-18</v>
      </c>
      <c r="Q19121" s="1" t="s">
        <v>93</v>
      </c>
      <c r="R19121" s="1" t="s">
        <v>417</v>
      </c>
      <c r="S19121" s="1" t="s">
        <v>27860</v>
      </c>
      <c r="T19121" s="1" t="s">
        <v>667</v>
      </c>
      <c r="U19121" s="1">
        <v>50</v>
      </c>
      <c r="V19121" s="1" t="s">
        <v>27012</v>
      </c>
    </row>
    <row r="19122" spans="1:22" ht="13.2" x14ac:dyDescent="0.25">
      <c r="A19122" s="2" t="s">
        <v>26887</v>
      </c>
      <c r="B19122" s="1" t="s">
        <v>27013</v>
      </c>
      <c r="C19122" s="1" t="str">
        <f t="shared" si="896"/>
        <v>Rives</v>
      </c>
      <c r="D19122" s="1" t="s">
        <v>109</v>
      </c>
      <c r="E19122" s="1">
        <v>12</v>
      </c>
      <c r="F19122" s="1">
        <v>2</v>
      </c>
      <c r="G19122" s="1">
        <v>1847</v>
      </c>
      <c r="H19122" s="1" t="str">
        <f t="shared" si="894"/>
        <v>1840</v>
      </c>
      <c r="I19122" s="1">
        <f t="shared" si="895"/>
        <v>1840</v>
      </c>
      <c r="J19122" s="1" t="str">
        <f>VLOOKUP(Historic_Nashville_City_Cemeter!$G19122,'Q5'!$O$11:$P$14,2)</f>
        <v>&lt;1880</v>
      </c>
      <c r="K19122" s="1" t="s">
        <v>46</v>
      </c>
      <c r="L19122" s="1" t="s">
        <v>46</v>
      </c>
      <c r="M19122" s="1" t="s">
        <v>18</v>
      </c>
      <c r="N19122" s="1">
        <v>5</v>
      </c>
      <c r="O19122" s="1" cm="1">
        <f t="array" ref="O19122">_xlfn.IFS(AND(N19122="",B19122&lt;&gt;"infant"),"n/a",AND(N19122="",B19122="infant"),0,AND(N19122&gt;0,N19122&lt;&gt;0),N19122)</f>
        <v>5</v>
      </c>
      <c r="P19122" t="str">
        <f>IF($O19122="n/a","BLANK",VLOOKUP($O19122,'Q5'!$O$3:$P$7,2))</f>
        <v>0-18</v>
      </c>
      <c r="Q19122" s="1" t="s">
        <v>93</v>
      </c>
      <c r="R19122" s="1" t="s">
        <v>5096</v>
      </c>
      <c r="S19122" s="1" t="s">
        <v>5096</v>
      </c>
      <c r="T19122" s="1" t="s">
        <v>41</v>
      </c>
      <c r="U19122" s="1" t="s">
        <v>126</v>
      </c>
      <c r="V19122" s="1" t="s">
        <v>27014</v>
      </c>
    </row>
    <row r="19123" spans="1:22" ht="13.2" x14ac:dyDescent="0.25">
      <c r="A19123" s="2" t="s">
        <v>26887</v>
      </c>
      <c r="B19123" s="1" t="s">
        <v>27015</v>
      </c>
      <c r="C19123" s="1" t="e">
        <f t="shared" si="896"/>
        <v>#VALUE!</v>
      </c>
      <c r="D19123" s="1" t="s">
        <v>109</v>
      </c>
      <c r="E19123" s="1">
        <v>12</v>
      </c>
      <c r="F19123" s="1">
        <v>3</v>
      </c>
      <c r="G19123" s="1">
        <v>1847</v>
      </c>
      <c r="H19123" s="1" t="str">
        <f t="shared" si="894"/>
        <v>1840</v>
      </c>
      <c r="I19123" s="1">
        <f t="shared" si="895"/>
        <v>1840</v>
      </c>
      <c r="J19123" s="1" t="str">
        <f>VLOOKUP(Historic_Nashville_City_Cemeter!$G19123,'Q5'!$O$11:$P$14,2)</f>
        <v>&lt;1880</v>
      </c>
      <c r="K19123" s="1" t="s">
        <v>46</v>
      </c>
      <c r="L19123" s="1" t="s">
        <v>46</v>
      </c>
      <c r="M19123" s="1" t="s">
        <v>325</v>
      </c>
      <c r="O19123" s="1" t="str" cm="1">
        <f t="array" ref="O19123">_xlfn.IFS(AND(N19123="",B19123&lt;&gt;"infant"),"n/a",AND(N19123="",B19123="infant"),0,AND(N19123&gt;0,N19123&lt;&gt;0),N19123)</f>
        <v>n/a</v>
      </c>
      <c r="P19123" t="str">
        <f>IF($O19123="n/a","BLANK",VLOOKUP($O19123,'Q5'!$O$3:$P$7,2))</f>
        <v>BLANK</v>
      </c>
      <c r="Q19123" s="1" t="s">
        <v>93</v>
      </c>
      <c r="T19123" s="1" t="s">
        <v>35</v>
      </c>
      <c r="U19123" s="1">
        <v>200</v>
      </c>
      <c r="V19123" s="1" t="s">
        <v>27016</v>
      </c>
    </row>
    <row r="19124" spans="1:22" ht="13.2" x14ac:dyDescent="0.25">
      <c r="A19124" s="2" t="s">
        <v>26887</v>
      </c>
      <c r="B19124" s="1" t="s">
        <v>27017</v>
      </c>
      <c r="C19124" s="1" t="str">
        <f t="shared" si="896"/>
        <v>Berry</v>
      </c>
      <c r="D19124" s="1" t="s">
        <v>109</v>
      </c>
      <c r="E19124" s="1">
        <v>12</v>
      </c>
      <c r="F19124" s="1">
        <v>4</v>
      </c>
      <c r="G19124" s="1">
        <v>1847</v>
      </c>
      <c r="H19124" s="1" t="str">
        <f t="shared" si="894"/>
        <v>1840</v>
      </c>
      <c r="I19124" s="1">
        <f t="shared" si="895"/>
        <v>1840</v>
      </c>
      <c r="J19124" s="1" t="str">
        <f>VLOOKUP(Historic_Nashville_City_Cemeter!$G19124,'Q5'!$O$11:$P$14,2)</f>
        <v>&lt;1880</v>
      </c>
      <c r="K19124" s="1" t="s">
        <v>46</v>
      </c>
      <c r="L19124" s="1" t="s">
        <v>46</v>
      </c>
      <c r="M19124" s="1" t="s">
        <v>18</v>
      </c>
      <c r="N19124" s="1">
        <v>3</v>
      </c>
      <c r="O19124" s="1" cm="1">
        <f t="array" ref="O19124">_xlfn.IFS(AND(N19124="",B19124&lt;&gt;"infant"),"n/a",AND(N19124="",B19124="infant"),0,AND(N19124&gt;0,N19124&lt;&gt;0),N19124)</f>
        <v>3</v>
      </c>
      <c r="P19124" t="str">
        <f>IF($O19124="n/a","BLANK",VLOOKUP($O19124,'Q5'!$O$3:$P$7,2))</f>
        <v>0-18</v>
      </c>
      <c r="Q19124" s="1" t="s">
        <v>93</v>
      </c>
      <c r="R19124" s="1" t="s">
        <v>27830</v>
      </c>
      <c r="S19124" s="1" t="s">
        <v>27872</v>
      </c>
      <c r="T19124" s="1" t="s">
        <v>22935</v>
      </c>
      <c r="U19124" s="1" t="s">
        <v>126</v>
      </c>
      <c r="V19124" s="1" t="s">
        <v>27018</v>
      </c>
    </row>
    <row r="19125" spans="1:22" ht="13.2" x14ac:dyDescent="0.25">
      <c r="A19125" s="2" t="s">
        <v>26887</v>
      </c>
      <c r="B19125" s="1" t="s">
        <v>27019</v>
      </c>
      <c r="C19125" s="1" t="str">
        <f t="shared" si="896"/>
        <v>Haslam</v>
      </c>
      <c r="D19125" s="1" t="s">
        <v>109</v>
      </c>
      <c r="E19125" s="1">
        <v>12</v>
      </c>
      <c r="F19125" s="1">
        <v>4</v>
      </c>
      <c r="G19125" s="1">
        <v>1847</v>
      </c>
      <c r="H19125" s="1" t="str">
        <f t="shared" si="894"/>
        <v>1840</v>
      </c>
      <c r="I19125" s="1">
        <f t="shared" si="895"/>
        <v>1840</v>
      </c>
      <c r="J19125" s="1" t="str">
        <f>VLOOKUP(Historic_Nashville_City_Cemeter!$G19125,'Q5'!$O$11:$P$14,2)</f>
        <v>&lt;1880</v>
      </c>
      <c r="K19125" s="1" t="s">
        <v>17</v>
      </c>
      <c r="L19125" s="1" t="s">
        <v>17</v>
      </c>
      <c r="M19125" s="1" t="s">
        <v>18</v>
      </c>
      <c r="N19125" s="1">
        <v>57</v>
      </c>
      <c r="O19125" s="1" cm="1">
        <f t="array" ref="O19125">_xlfn.IFS(AND(N19125="",B19125&lt;&gt;"infant"),"n/a",AND(N19125="",B19125="infant"),0,AND(N19125&gt;0,N19125&lt;&gt;0),N19125)</f>
        <v>57</v>
      </c>
      <c r="P19125" t="str">
        <f>IF($O19125="n/a","BLANK",VLOOKUP($O19125,'Q5'!$O$3:$P$7,2))</f>
        <v>41-64</v>
      </c>
      <c r="Q19125" s="1" t="s">
        <v>93</v>
      </c>
      <c r="R19125" s="1" t="s">
        <v>12369</v>
      </c>
      <c r="S19125" s="1" t="s">
        <v>27888</v>
      </c>
      <c r="T19125" s="1" t="s">
        <v>111</v>
      </c>
      <c r="U19125" s="1" t="s">
        <v>7235</v>
      </c>
      <c r="V19125" s="1" t="s">
        <v>8986</v>
      </c>
    </row>
    <row r="19126" spans="1:22" ht="13.2" x14ac:dyDescent="0.25">
      <c r="A19126" s="2" t="s">
        <v>26887</v>
      </c>
      <c r="B19126" s="1" t="s">
        <v>11029</v>
      </c>
      <c r="C19126" s="1" t="e">
        <f t="shared" si="896"/>
        <v>#VALUE!</v>
      </c>
      <c r="D19126" s="1" t="s">
        <v>109</v>
      </c>
      <c r="E19126" s="1">
        <v>12</v>
      </c>
      <c r="F19126" s="1">
        <v>4</v>
      </c>
      <c r="G19126" s="1">
        <v>1847</v>
      </c>
      <c r="H19126" s="1" t="str">
        <f t="shared" si="894"/>
        <v>1840</v>
      </c>
      <c r="I19126" s="1">
        <f t="shared" si="895"/>
        <v>1840</v>
      </c>
      <c r="J19126" s="1" t="str">
        <f>VLOOKUP(Historic_Nashville_City_Cemeter!$G19126,'Q5'!$O$11:$P$14,2)</f>
        <v>&lt;1880</v>
      </c>
      <c r="K19126" s="1" t="s">
        <v>46</v>
      </c>
      <c r="L19126" s="1" t="s">
        <v>46</v>
      </c>
      <c r="M19126" s="1" t="s">
        <v>325</v>
      </c>
      <c r="O19126" s="1" cm="1">
        <f t="array" ref="O19126">_xlfn.IFS(AND(N19126="",B19126&lt;&gt;"infant"),"n/a",AND(N19126="",B19126="infant"),0,AND(N19126&gt;0,N19126&lt;&gt;0),N19126)</f>
        <v>0</v>
      </c>
      <c r="P19126" t="str">
        <f>IF($O19126="n/a","BLANK",VLOOKUP($O19126,'Q5'!$O$3:$P$7,2))</f>
        <v>0-18</v>
      </c>
      <c r="Q19126" s="1" t="s">
        <v>93</v>
      </c>
      <c r="R19126" s="1" t="s">
        <v>417</v>
      </c>
      <c r="S19126" s="1" t="s">
        <v>27860</v>
      </c>
      <c r="T19126" s="1" t="s">
        <v>35</v>
      </c>
      <c r="U19126" s="1">
        <v>50</v>
      </c>
      <c r="V19126" s="1" t="s">
        <v>27020</v>
      </c>
    </row>
    <row r="19127" spans="1:22" ht="13.2" x14ac:dyDescent="0.25">
      <c r="A19127" s="2" t="s">
        <v>26887</v>
      </c>
      <c r="B19127" s="1" t="s">
        <v>27021</v>
      </c>
      <c r="C19127" s="1" t="str">
        <f t="shared" si="896"/>
        <v>Allen</v>
      </c>
      <c r="D19127" s="1" t="s">
        <v>109</v>
      </c>
      <c r="E19127" s="1">
        <v>12</v>
      </c>
      <c r="F19127" s="1">
        <v>4</v>
      </c>
      <c r="G19127" s="1">
        <v>1847</v>
      </c>
      <c r="H19127" s="1" t="str">
        <f t="shared" si="894"/>
        <v>1840</v>
      </c>
      <c r="I19127" s="1">
        <f t="shared" si="895"/>
        <v>1840</v>
      </c>
      <c r="J19127" s="1" t="str">
        <f>VLOOKUP(Historic_Nashville_City_Cemeter!$G19127,'Q5'!$O$11:$P$14,2)</f>
        <v>&lt;1880</v>
      </c>
      <c r="K19127" s="1" t="s">
        <v>17</v>
      </c>
      <c r="L19127" s="1" t="s">
        <v>17</v>
      </c>
      <c r="M19127" s="1" t="s">
        <v>18</v>
      </c>
      <c r="N19127" s="1">
        <v>3</v>
      </c>
      <c r="O19127" s="1" cm="1">
        <f t="array" ref="O19127">_xlfn.IFS(AND(N19127="",B19127&lt;&gt;"infant"),"n/a",AND(N19127="",B19127="infant"),0,AND(N19127&gt;0,N19127&lt;&gt;0),N19127)</f>
        <v>3</v>
      </c>
      <c r="P19127" t="str">
        <f>IF($O19127="n/a","BLANK",VLOOKUP($O19127,'Q5'!$O$3:$P$7,2))</f>
        <v>0-18</v>
      </c>
      <c r="Q19127" s="1" t="s">
        <v>545</v>
      </c>
      <c r="R19127" s="1" t="s">
        <v>27830</v>
      </c>
      <c r="S19127" s="1" t="s">
        <v>27872</v>
      </c>
      <c r="T19127" s="1" t="s">
        <v>667</v>
      </c>
      <c r="U19127" s="1">
        <v>50</v>
      </c>
      <c r="V19127" s="1" t="s">
        <v>27022</v>
      </c>
    </row>
    <row r="19128" spans="1:22" ht="13.2" x14ac:dyDescent="0.25">
      <c r="A19128" s="2" t="s">
        <v>26887</v>
      </c>
      <c r="B19128" s="1" t="s">
        <v>27023</v>
      </c>
      <c r="C19128" s="1" t="str">
        <f t="shared" si="896"/>
        <v>Boyd</v>
      </c>
      <c r="D19128" s="1" t="s">
        <v>109</v>
      </c>
      <c r="E19128" s="1">
        <v>12</v>
      </c>
      <c r="F19128" s="1">
        <v>5</v>
      </c>
      <c r="G19128" s="1">
        <v>1847</v>
      </c>
      <c r="H19128" s="1" t="str">
        <f t="shared" si="894"/>
        <v>1840</v>
      </c>
      <c r="I19128" s="1">
        <f t="shared" si="895"/>
        <v>1840</v>
      </c>
      <c r="J19128" s="1" t="str">
        <f>VLOOKUP(Historic_Nashville_City_Cemeter!$G19128,'Q5'!$O$11:$P$14,2)</f>
        <v>&lt;1880</v>
      </c>
      <c r="K19128" s="1" t="s">
        <v>46</v>
      </c>
      <c r="L19128" s="1" t="s">
        <v>46</v>
      </c>
      <c r="M19128" s="1" t="s">
        <v>18</v>
      </c>
      <c r="N19128" s="1">
        <v>83</v>
      </c>
      <c r="O19128" s="1" cm="1">
        <f t="array" ref="O19128">_xlfn.IFS(AND(N19128="",B19128&lt;&gt;"infant"),"n/a",AND(N19128="",B19128="infant"),0,AND(N19128&gt;0,N19128&lt;&gt;0),N19128)</f>
        <v>83</v>
      </c>
      <c r="P19128" t="str">
        <f>IF($O19128="n/a","BLANK",VLOOKUP($O19128,'Q5'!$O$3:$P$7,2))</f>
        <v>65+</v>
      </c>
      <c r="Q19128" s="1" t="s">
        <v>545</v>
      </c>
      <c r="R19128" s="1" t="s">
        <v>34</v>
      </c>
      <c r="S19128" s="1" t="s">
        <v>34</v>
      </c>
      <c r="T19128" s="1" t="s">
        <v>23284</v>
      </c>
      <c r="U19128" s="1" t="s">
        <v>126</v>
      </c>
      <c r="V19128" s="1" t="s">
        <v>27024</v>
      </c>
    </row>
    <row r="19129" spans="1:22" ht="13.2" x14ac:dyDescent="0.25">
      <c r="A19129" s="2" t="s">
        <v>26887</v>
      </c>
      <c r="B19129" s="1" t="s">
        <v>11029</v>
      </c>
      <c r="C19129" s="1" t="e">
        <f t="shared" si="896"/>
        <v>#VALUE!</v>
      </c>
      <c r="D19129" s="1" t="s">
        <v>109</v>
      </c>
      <c r="E19129" s="1">
        <v>12</v>
      </c>
      <c r="F19129" s="1">
        <v>7</v>
      </c>
      <c r="G19129" s="1">
        <v>1847</v>
      </c>
      <c r="H19129" s="1" t="str">
        <f t="shared" si="894"/>
        <v>1840</v>
      </c>
      <c r="I19129" s="1">
        <f t="shared" si="895"/>
        <v>1840</v>
      </c>
      <c r="J19129" s="1" t="str">
        <f>VLOOKUP(Historic_Nashville_City_Cemeter!$G19129,'Q5'!$O$11:$P$14,2)</f>
        <v>&lt;1880</v>
      </c>
      <c r="K19129" s="1" t="s">
        <v>46</v>
      </c>
      <c r="L19129" s="1" t="s">
        <v>46</v>
      </c>
      <c r="M19129" s="1" t="s">
        <v>18</v>
      </c>
      <c r="O19129" s="1" cm="1">
        <f t="array" ref="O19129">_xlfn.IFS(AND(N19129="",B19129&lt;&gt;"infant"),"n/a",AND(N19129="",B19129="infant"),0,AND(N19129&gt;0,N19129&lt;&gt;0),N19129)</f>
        <v>0</v>
      </c>
      <c r="P19129" t="str">
        <f>IF($O19129="n/a","BLANK",VLOOKUP($O19129,'Q5'!$O$3:$P$7,2))</f>
        <v>0-18</v>
      </c>
      <c r="Q19129" s="1" t="s">
        <v>93</v>
      </c>
      <c r="R19129" s="1" t="s">
        <v>76</v>
      </c>
      <c r="S19129" s="1" t="s">
        <v>16342</v>
      </c>
      <c r="T19129" s="1" t="s">
        <v>111</v>
      </c>
      <c r="U19129" s="1">
        <v>50</v>
      </c>
      <c r="V19129" s="1" t="s">
        <v>27025</v>
      </c>
    </row>
    <row r="19130" spans="1:22" ht="13.2" x14ac:dyDescent="0.25">
      <c r="A19130" s="2" t="s">
        <v>26887</v>
      </c>
      <c r="B19130" s="1" t="s">
        <v>11029</v>
      </c>
      <c r="C19130" s="1" t="e">
        <f t="shared" si="896"/>
        <v>#VALUE!</v>
      </c>
      <c r="D19130" s="1" t="s">
        <v>109</v>
      </c>
      <c r="E19130" s="1">
        <v>12</v>
      </c>
      <c r="F19130" s="1">
        <v>7</v>
      </c>
      <c r="G19130" s="1">
        <v>1847</v>
      </c>
      <c r="H19130" s="1" t="str">
        <f t="shared" si="894"/>
        <v>1840</v>
      </c>
      <c r="I19130" s="1">
        <f t="shared" si="895"/>
        <v>1840</v>
      </c>
      <c r="J19130" s="1" t="str">
        <f>VLOOKUP(Historic_Nashville_City_Cemeter!$G19130,'Q5'!$O$11:$P$14,2)</f>
        <v>&lt;1880</v>
      </c>
      <c r="K19130" s="1" t="s">
        <v>46</v>
      </c>
      <c r="L19130" s="1" t="s">
        <v>46</v>
      </c>
      <c r="M19130" s="1" t="s">
        <v>18</v>
      </c>
      <c r="O19130" s="1" cm="1">
        <f t="array" ref="O19130">_xlfn.IFS(AND(N19130="",B19130&lt;&gt;"infant"),"n/a",AND(N19130="",B19130="infant"),0,AND(N19130&gt;0,N19130&lt;&gt;0),N19130)</f>
        <v>0</v>
      </c>
      <c r="P19130" t="str">
        <f>IF($O19130="n/a","BLANK",VLOOKUP($O19130,'Q5'!$O$3:$P$7,2))</f>
        <v>0-18</v>
      </c>
      <c r="Q19130" s="1" t="s">
        <v>93</v>
      </c>
      <c r="R19130" s="1" t="s">
        <v>27026</v>
      </c>
      <c r="S19130" s="1" t="s">
        <v>27026</v>
      </c>
      <c r="T19130" s="1" t="s">
        <v>35</v>
      </c>
      <c r="U19130" s="1" t="s">
        <v>126</v>
      </c>
      <c r="V19130" s="1" t="s">
        <v>27027</v>
      </c>
    </row>
    <row r="19131" spans="1:22" ht="13.2" x14ac:dyDescent="0.25">
      <c r="A19131" s="2" t="s">
        <v>26887</v>
      </c>
      <c r="B19131" s="1" t="s">
        <v>11029</v>
      </c>
      <c r="C19131" s="1" t="e">
        <f t="shared" si="896"/>
        <v>#VALUE!</v>
      </c>
      <c r="D19131" s="1" t="s">
        <v>109</v>
      </c>
      <c r="E19131" s="1">
        <v>12</v>
      </c>
      <c r="F19131" s="1">
        <v>8</v>
      </c>
      <c r="G19131" s="1">
        <v>1847</v>
      </c>
      <c r="H19131" s="1" t="str">
        <f t="shared" si="894"/>
        <v>1840</v>
      </c>
      <c r="I19131" s="1">
        <f t="shared" si="895"/>
        <v>1840</v>
      </c>
      <c r="J19131" s="1" t="str">
        <f>VLOOKUP(Historic_Nashville_City_Cemeter!$G19131,'Q5'!$O$11:$P$14,2)</f>
        <v>&lt;1880</v>
      </c>
      <c r="K19131" s="1" t="s">
        <v>46</v>
      </c>
      <c r="L19131" s="1" t="s">
        <v>46</v>
      </c>
      <c r="M19131" s="1" t="s">
        <v>18</v>
      </c>
      <c r="O19131" s="1" cm="1">
        <f t="array" ref="O19131">_xlfn.IFS(AND(N19131="",B19131&lt;&gt;"infant"),"n/a",AND(N19131="",B19131="infant"),0,AND(N19131&gt;0,N19131&lt;&gt;0),N19131)</f>
        <v>0</v>
      </c>
      <c r="P19131" t="str">
        <f>IF($O19131="n/a","BLANK",VLOOKUP($O19131,'Q5'!$O$3:$P$7,2))</f>
        <v>0-18</v>
      </c>
      <c r="Q19131" s="1" t="s">
        <v>545</v>
      </c>
      <c r="R19131" s="1" t="s">
        <v>2649</v>
      </c>
      <c r="S19131" s="1" t="s">
        <v>2649</v>
      </c>
      <c r="T19131" s="1" t="s">
        <v>19</v>
      </c>
      <c r="U19131" s="1">
        <v>50</v>
      </c>
      <c r="V19131" s="1" t="s">
        <v>27028</v>
      </c>
    </row>
    <row r="19132" spans="1:22" ht="13.2" x14ac:dyDescent="0.25">
      <c r="A19132" s="2" t="s">
        <v>26887</v>
      </c>
      <c r="B19132" s="1" t="s">
        <v>25364</v>
      </c>
      <c r="C19132" s="1" t="e">
        <f t="shared" si="896"/>
        <v>#VALUE!</v>
      </c>
      <c r="D19132" s="1" t="s">
        <v>109</v>
      </c>
      <c r="E19132" s="1">
        <v>12</v>
      </c>
      <c r="F19132" s="1">
        <v>8</v>
      </c>
      <c r="G19132" s="1">
        <v>1847</v>
      </c>
      <c r="H19132" s="1" t="str">
        <f t="shared" si="894"/>
        <v>1840</v>
      </c>
      <c r="I19132" s="1">
        <f t="shared" si="895"/>
        <v>1840</v>
      </c>
      <c r="J19132" s="1" t="str">
        <f>VLOOKUP(Historic_Nashville_City_Cemeter!$G19132,'Q5'!$O$11:$P$14,2)</f>
        <v>&lt;1880</v>
      </c>
      <c r="K19132" s="1" t="s">
        <v>17</v>
      </c>
      <c r="L19132" s="1" t="s">
        <v>17</v>
      </c>
      <c r="M19132" s="1" t="s">
        <v>325</v>
      </c>
      <c r="N19132" s="1">
        <v>23</v>
      </c>
      <c r="O19132" s="1" cm="1">
        <f t="array" ref="O19132">_xlfn.IFS(AND(N19132="",B19132&lt;&gt;"infant"),"n/a",AND(N19132="",B19132="infant"),0,AND(N19132&gt;0,N19132&lt;&gt;0),N19132)</f>
        <v>23</v>
      </c>
      <c r="P19132" t="str">
        <f>IF($O19132="n/a","BLANK",VLOOKUP($O19132,'Q5'!$O$3:$P$7,2))</f>
        <v>19-25</v>
      </c>
      <c r="Q19132" s="1" t="s">
        <v>93</v>
      </c>
      <c r="R19132" s="1" t="s">
        <v>2160</v>
      </c>
      <c r="S19132" s="1" t="s">
        <v>2160</v>
      </c>
      <c r="T19132" s="1" t="s">
        <v>35</v>
      </c>
      <c r="U19132" s="1">
        <v>200</v>
      </c>
      <c r="V19132" s="1" t="s">
        <v>27029</v>
      </c>
    </row>
    <row r="19133" spans="1:22" ht="13.2" x14ac:dyDescent="0.25">
      <c r="A19133" s="2" t="s">
        <v>26887</v>
      </c>
      <c r="B19133" s="1" t="s">
        <v>11029</v>
      </c>
      <c r="C19133" s="1" t="e">
        <f t="shared" si="896"/>
        <v>#VALUE!</v>
      </c>
      <c r="D19133" s="1" t="s">
        <v>109</v>
      </c>
      <c r="E19133" s="1">
        <v>12</v>
      </c>
      <c r="F19133" s="1">
        <v>10</v>
      </c>
      <c r="G19133" s="1">
        <v>1847</v>
      </c>
      <c r="H19133" s="1" t="str">
        <f t="shared" si="894"/>
        <v>1840</v>
      </c>
      <c r="I19133" s="1">
        <f t="shared" si="895"/>
        <v>1840</v>
      </c>
      <c r="J19133" s="1" t="str">
        <f>VLOOKUP(Historic_Nashville_City_Cemeter!$G19133,'Q5'!$O$11:$P$14,2)</f>
        <v>&lt;1880</v>
      </c>
      <c r="K19133" s="1" t="s">
        <v>46</v>
      </c>
      <c r="L19133" s="1" t="s">
        <v>46</v>
      </c>
      <c r="M19133" s="1" t="s">
        <v>18</v>
      </c>
      <c r="O19133" s="1" cm="1">
        <f t="array" ref="O19133">_xlfn.IFS(AND(N19133="",B19133&lt;&gt;"infant"),"n/a",AND(N19133="",B19133="infant"),0,AND(N19133&gt;0,N19133&lt;&gt;0),N19133)</f>
        <v>0</v>
      </c>
      <c r="P19133" t="str">
        <f>IF($O19133="n/a","BLANK",VLOOKUP($O19133,'Q5'!$O$3:$P$7,2))</f>
        <v>0-18</v>
      </c>
      <c r="Q19133" s="1" t="s">
        <v>93</v>
      </c>
      <c r="R19133" s="1" t="s">
        <v>7088</v>
      </c>
      <c r="S19133" s="1" t="s">
        <v>7088</v>
      </c>
      <c r="T19133" s="1" t="s">
        <v>111</v>
      </c>
      <c r="U19133" s="1">
        <v>200</v>
      </c>
    </row>
    <row r="19134" spans="1:22" ht="13.2" x14ac:dyDescent="0.25">
      <c r="A19134" s="2" t="s">
        <v>26887</v>
      </c>
      <c r="B19134" s="1" t="s">
        <v>27030</v>
      </c>
      <c r="C19134" s="1" t="str">
        <f t="shared" si="896"/>
        <v>Mayson</v>
      </c>
      <c r="D19134" s="1" t="s">
        <v>109</v>
      </c>
      <c r="E19134" s="1">
        <v>12</v>
      </c>
      <c r="F19134" s="1">
        <v>11</v>
      </c>
      <c r="G19134" s="1">
        <v>1847</v>
      </c>
      <c r="H19134" s="1" t="str">
        <f t="shared" si="894"/>
        <v>1840</v>
      </c>
      <c r="I19134" s="1">
        <f t="shared" si="895"/>
        <v>1840</v>
      </c>
      <c r="J19134" s="1" t="str">
        <f>VLOOKUP(Historic_Nashville_City_Cemeter!$G19134,'Q5'!$O$11:$P$14,2)</f>
        <v>&lt;1880</v>
      </c>
      <c r="K19134" s="1" t="s">
        <v>46</v>
      </c>
      <c r="L19134" s="1" t="s">
        <v>46</v>
      </c>
      <c r="M19134" s="1" t="s">
        <v>18</v>
      </c>
      <c r="N19134" s="1">
        <v>36</v>
      </c>
      <c r="O19134" s="1" cm="1">
        <f t="array" ref="O19134">_xlfn.IFS(AND(N19134="",B19134&lt;&gt;"infant"),"n/a",AND(N19134="",B19134="infant"),0,AND(N19134&gt;0,N19134&lt;&gt;0),N19134)</f>
        <v>36</v>
      </c>
      <c r="P19134" t="str">
        <f>IF($O19134="n/a","BLANK",VLOOKUP($O19134,'Q5'!$O$3:$P$7,2))</f>
        <v>26-40</v>
      </c>
      <c r="Q19134" s="1" t="s">
        <v>93</v>
      </c>
      <c r="R19134" s="1" t="s">
        <v>2160</v>
      </c>
      <c r="S19134" s="1" t="s">
        <v>2160</v>
      </c>
      <c r="T19134" s="1" t="s">
        <v>111</v>
      </c>
      <c r="U19134" s="1">
        <v>200</v>
      </c>
      <c r="V19134" s="1" t="s">
        <v>27031</v>
      </c>
    </row>
    <row r="19135" spans="1:22" ht="13.2" x14ac:dyDescent="0.25">
      <c r="A19135" s="2" t="s">
        <v>26887</v>
      </c>
      <c r="B19135" s="1" t="s">
        <v>20446</v>
      </c>
      <c r="C19135" s="1" t="e">
        <f t="shared" si="896"/>
        <v>#VALUE!</v>
      </c>
      <c r="D19135" s="1" t="s">
        <v>109</v>
      </c>
      <c r="E19135" s="1">
        <v>12</v>
      </c>
      <c r="F19135" s="1">
        <v>11</v>
      </c>
      <c r="G19135" s="1">
        <v>1847</v>
      </c>
      <c r="H19135" s="1" t="str">
        <f t="shared" si="894"/>
        <v>1840</v>
      </c>
      <c r="I19135" s="1">
        <f t="shared" si="895"/>
        <v>1840</v>
      </c>
      <c r="J19135" s="1" t="str">
        <f>VLOOKUP(Historic_Nashville_City_Cemeter!$G19135,'Q5'!$O$11:$P$14,2)</f>
        <v>&lt;1880</v>
      </c>
      <c r="K19135" s="1" t="s">
        <v>17</v>
      </c>
      <c r="L19135" s="1" t="s">
        <v>17</v>
      </c>
      <c r="M19135" s="1" t="s">
        <v>325</v>
      </c>
      <c r="N19135" s="1">
        <v>61</v>
      </c>
      <c r="O19135" s="1" cm="1">
        <f t="array" ref="O19135">_xlfn.IFS(AND(N19135="",B19135&lt;&gt;"infant"),"n/a",AND(N19135="",B19135="infant"),0,AND(N19135&gt;0,N19135&lt;&gt;0),N19135)</f>
        <v>61</v>
      </c>
      <c r="P19135" t="str">
        <f>IF($O19135="n/a","BLANK",VLOOKUP($O19135,'Q5'!$O$3:$P$7,2))</f>
        <v>41-64</v>
      </c>
      <c r="Q19135" s="1" t="s">
        <v>93</v>
      </c>
      <c r="R19135" s="1" t="s">
        <v>2946</v>
      </c>
      <c r="S19135" s="1" t="s">
        <v>2946</v>
      </c>
      <c r="T19135" s="1" t="s">
        <v>35</v>
      </c>
      <c r="U19135" s="1">
        <v>200</v>
      </c>
      <c r="V19135" s="1" t="s">
        <v>26212</v>
      </c>
    </row>
    <row r="19136" spans="1:22" ht="13.2" x14ac:dyDescent="0.25">
      <c r="A19136" s="2" t="s">
        <v>26887</v>
      </c>
      <c r="B19136" s="1" t="s">
        <v>27032</v>
      </c>
      <c r="C19136" s="1" t="str">
        <f t="shared" si="896"/>
        <v>Musselman</v>
      </c>
      <c r="D19136" s="1" t="s">
        <v>109</v>
      </c>
      <c r="E19136" s="1">
        <v>12</v>
      </c>
      <c r="F19136" s="1">
        <v>12</v>
      </c>
      <c r="G19136" s="1">
        <v>1847</v>
      </c>
      <c r="H19136" s="1" t="str">
        <f t="shared" si="894"/>
        <v>1840</v>
      </c>
      <c r="I19136" s="1">
        <f t="shared" si="895"/>
        <v>1840</v>
      </c>
      <c r="J19136" s="1" t="str">
        <f>VLOOKUP(Historic_Nashville_City_Cemeter!$G19136,'Q5'!$O$11:$P$14,2)</f>
        <v>&lt;1880</v>
      </c>
      <c r="K19136" s="1" t="s">
        <v>17</v>
      </c>
      <c r="L19136" s="1" t="s">
        <v>17</v>
      </c>
      <c r="M19136" s="1" t="s">
        <v>18</v>
      </c>
      <c r="O19136" s="1" t="str" cm="1">
        <f t="array" ref="O19136">_xlfn.IFS(AND(N19136="",B19136&lt;&gt;"infant"),"n/a",AND(N19136="",B19136="infant"),0,AND(N19136&gt;0,N19136&lt;&gt;0),N19136)</f>
        <v>n/a</v>
      </c>
      <c r="P19136" t="str">
        <f>IF($O19136="n/a","BLANK",VLOOKUP($O19136,'Q5'!$O$3:$P$7,2))</f>
        <v>BLANK</v>
      </c>
      <c r="Q19136" s="1" t="s">
        <v>93</v>
      </c>
      <c r="R19136" s="1" t="s">
        <v>8574</v>
      </c>
      <c r="S19136" s="1" t="s">
        <v>8574</v>
      </c>
      <c r="T19136" s="1" t="s">
        <v>111</v>
      </c>
      <c r="U19136" s="1">
        <v>200</v>
      </c>
      <c r="V19136" s="1" t="s">
        <v>27033</v>
      </c>
    </row>
    <row r="19137" spans="1:22" ht="13.2" x14ac:dyDescent="0.25">
      <c r="A19137" s="2" t="s">
        <v>26887</v>
      </c>
      <c r="B19137" s="1" t="s">
        <v>27034</v>
      </c>
      <c r="C19137" s="1" t="str">
        <f t="shared" si="896"/>
        <v>Garrett</v>
      </c>
      <c r="D19137" s="1" t="s">
        <v>109</v>
      </c>
      <c r="E19137" s="1">
        <v>12</v>
      </c>
      <c r="F19137" s="1">
        <v>12</v>
      </c>
      <c r="G19137" s="1">
        <v>1847</v>
      </c>
      <c r="H19137" s="1" t="str">
        <f t="shared" si="894"/>
        <v>1840</v>
      </c>
      <c r="I19137" s="1">
        <f t="shared" si="895"/>
        <v>1840</v>
      </c>
      <c r="J19137" s="1" t="str">
        <f>VLOOKUP(Historic_Nashville_City_Cemeter!$G19137,'Q5'!$O$11:$P$14,2)</f>
        <v>&lt;1880</v>
      </c>
      <c r="K19137" s="1" t="s">
        <v>17</v>
      </c>
      <c r="L19137" s="1" t="s">
        <v>17</v>
      </c>
      <c r="M19137" s="1" t="s">
        <v>18</v>
      </c>
      <c r="N19137" s="1">
        <v>23</v>
      </c>
      <c r="O19137" s="1" cm="1">
        <f t="array" ref="O19137">_xlfn.IFS(AND(N19137="",B19137&lt;&gt;"infant"),"n/a",AND(N19137="",B19137="infant"),0,AND(N19137&gt;0,N19137&lt;&gt;0),N19137)</f>
        <v>23</v>
      </c>
      <c r="P19137" t="str">
        <f>IF($O19137="n/a","BLANK",VLOOKUP($O19137,'Q5'!$O$3:$P$7,2))</f>
        <v>19-25</v>
      </c>
      <c r="Q19137" s="1" t="s">
        <v>545</v>
      </c>
      <c r="R19137" s="1" t="s">
        <v>27834</v>
      </c>
      <c r="S19137" s="1" t="s">
        <v>27886</v>
      </c>
      <c r="T19137" s="1" t="s">
        <v>22935</v>
      </c>
      <c r="U19137" s="1" t="s">
        <v>126</v>
      </c>
      <c r="V19137" s="1" t="s">
        <v>27035</v>
      </c>
    </row>
    <row r="19138" spans="1:22" ht="13.2" x14ac:dyDescent="0.25">
      <c r="A19138" s="2" t="s">
        <v>26887</v>
      </c>
      <c r="B19138" s="1" t="s">
        <v>11029</v>
      </c>
      <c r="C19138" s="1" t="e">
        <f t="shared" si="896"/>
        <v>#VALUE!</v>
      </c>
      <c r="D19138" s="1" t="s">
        <v>109</v>
      </c>
      <c r="E19138" s="1">
        <v>12</v>
      </c>
      <c r="F19138" s="1">
        <v>15</v>
      </c>
      <c r="G19138" s="1">
        <v>1847</v>
      </c>
      <c r="H19138" s="1" t="str">
        <f t="shared" si="894"/>
        <v>1840</v>
      </c>
      <c r="I19138" s="1">
        <f t="shared" si="895"/>
        <v>1840</v>
      </c>
      <c r="J19138" s="1" t="str">
        <f>VLOOKUP(Historic_Nashville_City_Cemeter!$G19138,'Q5'!$O$11:$P$14,2)</f>
        <v>&lt;1880</v>
      </c>
      <c r="K19138" s="1" t="s">
        <v>46</v>
      </c>
      <c r="L19138" s="1" t="s">
        <v>46</v>
      </c>
      <c r="M19138" s="1" t="s">
        <v>18</v>
      </c>
      <c r="O19138" s="1" cm="1">
        <f t="array" ref="O19138">_xlfn.IFS(AND(N19138="",B19138&lt;&gt;"infant"),"n/a",AND(N19138="",B19138="infant"),0,AND(N19138&gt;0,N19138&lt;&gt;0),N19138)</f>
        <v>0</v>
      </c>
      <c r="P19138" t="str">
        <f>IF($O19138="n/a","BLANK",VLOOKUP($O19138,'Q5'!$O$3:$P$7,2))</f>
        <v>0-18</v>
      </c>
      <c r="Q19138" s="1" t="s">
        <v>93</v>
      </c>
      <c r="R19138" s="1" t="s">
        <v>27830</v>
      </c>
      <c r="S19138" s="1" t="s">
        <v>27872</v>
      </c>
      <c r="T19138" s="1" t="s">
        <v>67</v>
      </c>
      <c r="U19138" s="1" t="s">
        <v>126</v>
      </c>
      <c r="V19138" s="1" t="s">
        <v>27036</v>
      </c>
    </row>
    <row r="19139" spans="1:22" ht="13.2" x14ac:dyDescent="0.25">
      <c r="A19139" s="2" t="s">
        <v>26887</v>
      </c>
      <c r="B19139" s="1" t="s">
        <v>11029</v>
      </c>
      <c r="C19139" s="1" t="e">
        <f t="shared" si="896"/>
        <v>#VALUE!</v>
      </c>
      <c r="D19139" s="1" t="s">
        <v>109</v>
      </c>
      <c r="E19139" s="1">
        <v>12</v>
      </c>
      <c r="F19139" s="1">
        <v>17</v>
      </c>
      <c r="G19139" s="1">
        <v>1847</v>
      </c>
      <c r="H19139" s="1" t="str">
        <f t="shared" ref="H19139:H19202" si="897">LEFT(G19139,3)&amp;"0"</f>
        <v>1840</v>
      </c>
      <c r="I19139" s="1">
        <f t="shared" ref="I19139:I19202" si="898">_xlfn.FLOOR.MATH(G19139, 10)</f>
        <v>1840</v>
      </c>
      <c r="J19139" s="1" t="str">
        <f>VLOOKUP(Historic_Nashville_City_Cemeter!$G19139,'Q5'!$O$11:$P$14,2)</f>
        <v>&lt;1880</v>
      </c>
      <c r="K19139" s="1" t="s">
        <v>46</v>
      </c>
      <c r="L19139" s="1" t="s">
        <v>46</v>
      </c>
      <c r="M19139" s="1" t="s">
        <v>325</v>
      </c>
      <c r="O19139" s="1" cm="1">
        <f t="array" ref="O19139">_xlfn.IFS(AND(N19139="",B19139&lt;&gt;"infant"),"n/a",AND(N19139="",B19139="infant"),0,AND(N19139&gt;0,N19139&lt;&gt;0),N19139)</f>
        <v>0</v>
      </c>
      <c r="P19139" t="str">
        <f>IF($O19139="n/a","BLANK",VLOOKUP($O19139,'Q5'!$O$3:$P$7,2))</f>
        <v>0-18</v>
      </c>
      <c r="Q19139" s="1" t="s">
        <v>93</v>
      </c>
      <c r="R19139" s="1" t="s">
        <v>76</v>
      </c>
      <c r="S19139" s="1" t="s">
        <v>16342</v>
      </c>
      <c r="T19139" s="1" t="s">
        <v>35</v>
      </c>
      <c r="U19139" s="1">
        <v>50</v>
      </c>
      <c r="V19139" s="1" t="s">
        <v>27037</v>
      </c>
    </row>
    <row r="19140" spans="1:22" ht="13.2" x14ac:dyDescent="0.25">
      <c r="A19140" s="2" t="s">
        <v>26887</v>
      </c>
      <c r="B19140" s="1" t="s">
        <v>27038</v>
      </c>
      <c r="C19140" s="1" t="str">
        <f t="shared" ref="C19140:C19203" si="899">LEFT(B19140,FIND(",",B19140)-1)</f>
        <v>Allen</v>
      </c>
      <c r="D19140" s="1" t="s">
        <v>109</v>
      </c>
      <c r="E19140" s="1">
        <v>12</v>
      </c>
      <c r="F19140" s="1">
        <v>19</v>
      </c>
      <c r="G19140" s="1">
        <v>1847</v>
      </c>
      <c r="H19140" s="1" t="str">
        <f t="shared" si="897"/>
        <v>1840</v>
      </c>
      <c r="I19140" s="1">
        <f t="shared" si="898"/>
        <v>1840</v>
      </c>
      <c r="J19140" s="1" t="str">
        <f>VLOOKUP(Historic_Nashville_City_Cemeter!$G19140,'Q5'!$O$11:$P$14,2)</f>
        <v>&lt;1880</v>
      </c>
      <c r="K19140" s="1" t="s">
        <v>46</v>
      </c>
      <c r="L19140" s="1" t="s">
        <v>46</v>
      </c>
      <c r="M19140" s="1" t="s">
        <v>18</v>
      </c>
      <c r="N19140" s="1">
        <v>69</v>
      </c>
      <c r="O19140" s="1" cm="1">
        <f t="array" ref="O19140">_xlfn.IFS(AND(N19140="",B19140&lt;&gt;"infant"),"n/a",AND(N19140="",B19140="infant"),0,AND(N19140&gt;0,N19140&lt;&gt;0),N19140)</f>
        <v>69</v>
      </c>
      <c r="P19140" t="str">
        <f>IF($O19140="n/a","BLANK",VLOOKUP($O19140,'Q5'!$O$3:$P$7,2))</f>
        <v>65+</v>
      </c>
      <c r="Q19140" s="1" t="s">
        <v>93</v>
      </c>
      <c r="R19140" s="1" t="s">
        <v>26504</v>
      </c>
      <c r="S19140" s="1" t="s">
        <v>26504</v>
      </c>
      <c r="T19140" s="1" t="s">
        <v>23163</v>
      </c>
      <c r="U19140" s="1" t="s">
        <v>126</v>
      </c>
    </row>
    <row r="19141" spans="1:22" ht="13.2" x14ac:dyDescent="0.25">
      <c r="A19141" s="2" t="s">
        <v>26887</v>
      </c>
      <c r="B19141" s="1" t="s">
        <v>24632</v>
      </c>
      <c r="C19141" s="1" t="e">
        <f t="shared" si="899"/>
        <v>#VALUE!</v>
      </c>
      <c r="D19141" s="1" t="s">
        <v>109</v>
      </c>
      <c r="E19141" s="1">
        <v>12</v>
      </c>
      <c r="F19141" s="1">
        <v>20</v>
      </c>
      <c r="G19141" s="1">
        <v>1847</v>
      </c>
      <c r="H19141" s="1" t="str">
        <f t="shared" si="897"/>
        <v>1840</v>
      </c>
      <c r="I19141" s="1">
        <f t="shared" si="898"/>
        <v>1840</v>
      </c>
      <c r="J19141" s="1" t="str">
        <f>VLOOKUP(Historic_Nashville_City_Cemeter!$G19141,'Q5'!$O$11:$P$14,2)</f>
        <v>&lt;1880</v>
      </c>
      <c r="K19141" s="1" t="s">
        <v>46</v>
      </c>
      <c r="L19141" s="1" t="s">
        <v>46</v>
      </c>
      <c r="M19141" s="1" t="s">
        <v>325</v>
      </c>
      <c r="N19141" s="1">
        <v>38</v>
      </c>
      <c r="O19141" s="1" cm="1">
        <f t="array" ref="O19141">_xlfn.IFS(AND(N19141="",B19141&lt;&gt;"infant"),"n/a",AND(N19141="",B19141="infant"),0,AND(N19141&gt;0,N19141&lt;&gt;0),N19141)</f>
        <v>38</v>
      </c>
      <c r="P19141" t="str">
        <f>IF($O19141="n/a","BLANK",VLOOKUP($O19141,'Q5'!$O$3:$P$7,2))</f>
        <v>26-40</v>
      </c>
      <c r="Q19141" s="1" t="s">
        <v>93</v>
      </c>
      <c r="R19141" s="1" t="s">
        <v>2160</v>
      </c>
      <c r="S19141" s="1" t="s">
        <v>2160</v>
      </c>
      <c r="T19141" s="1" t="s">
        <v>35</v>
      </c>
      <c r="U19141" s="1">
        <v>200</v>
      </c>
      <c r="V19141" s="1" t="s">
        <v>27039</v>
      </c>
    </row>
    <row r="19142" spans="1:22" ht="13.2" x14ac:dyDescent="0.25">
      <c r="A19142" s="2" t="s">
        <v>26887</v>
      </c>
      <c r="B19142" s="1" t="s">
        <v>27040</v>
      </c>
      <c r="C19142" s="1" t="str">
        <f t="shared" si="899"/>
        <v>Cole</v>
      </c>
      <c r="D19142" s="1" t="s">
        <v>109</v>
      </c>
      <c r="E19142" s="1">
        <v>12</v>
      </c>
      <c r="F19142" s="1">
        <v>20</v>
      </c>
      <c r="G19142" s="1">
        <v>1847</v>
      </c>
      <c r="H19142" s="1" t="str">
        <f t="shared" si="897"/>
        <v>1840</v>
      </c>
      <c r="I19142" s="1">
        <f t="shared" si="898"/>
        <v>1840</v>
      </c>
      <c r="J19142" s="1" t="str">
        <f>VLOOKUP(Historic_Nashville_City_Cemeter!$G19142,'Q5'!$O$11:$P$14,2)</f>
        <v>&lt;1880</v>
      </c>
      <c r="K19142" s="1" t="s">
        <v>46</v>
      </c>
      <c r="L19142" s="1" t="s">
        <v>46</v>
      </c>
      <c r="M19142" s="1" t="s">
        <v>18</v>
      </c>
      <c r="N19142" s="1">
        <v>30</v>
      </c>
      <c r="O19142" s="1" cm="1">
        <f t="array" ref="O19142">_xlfn.IFS(AND(N19142="",B19142&lt;&gt;"infant"),"n/a",AND(N19142="",B19142="infant"),0,AND(N19142&gt;0,N19142&lt;&gt;0),N19142)</f>
        <v>30</v>
      </c>
      <c r="P19142" t="str">
        <f>IF($O19142="n/a","BLANK",VLOOKUP($O19142,'Q5'!$O$3:$P$7,2))</f>
        <v>26-40</v>
      </c>
      <c r="Q19142" s="1" t="s">
        <v>93</v>
      </c>
      <c r="R19142" s="1" t="s">
        <v>27830</v>
      </c>
      <c r="S19142" s="1" t="s">
        <v>27872</v>
      </c>
      <c r="T19142" s="1" t="s">
        <v>35</v>
      </c>
      <c r="U19142" s="1" t="s">
        <v>126</v>
      </c>
      <c r="V19142" s="1" t="s">
        <v>27041</v>
      </c>
    </row>
    <row r="19143" spans="1:22" ht="13.2" x14ac:dyDescent="0.25">
      <c r="A19143" s="2" t="s">
        <v>26887</v>
      </c>
      <c r="B19143" s="1" t="s">
        <v>11029</v>
      </c>
      <c r="C19143" s="1" t="e">
        <f t="shared" si="899"/>
        <v>#VALUE!</v>
      </c>
      <c r="D19143" s="1" t="s">
        <v>109</v>
      </c>
      <c r="E19143" s="1">
        <v>12</v>
      </c>
      <c r="F19143" s="1">
        <v>21</v>
      </c>
      <c r="G19143" s="1">
        <v>1847</v>
      </c>
      <c r="H19143" s="1" t="str">
        <f t="shared" si="897"/>
        <v>1840</v>
      </c>
      <c r="I19143" s="1">
        <f t="shared" si="898"/>
        <v>1840</v>
      </c>
      <c r="J19143" s="1" t="str">
        <f>VLOOKUP(Historic_Nashville_City_Cemeter!$G19143,'Q5'!$O$11:$P$14,2)</f>
        <v>&lt;1880</v>
      </c>
      <c r="K19143" s="1" t="s">
        <v>17</v>
      </c>
      <c r="L19143" s="1" t="s">
        <v>17</v>
      </c>
      <c r="M19143" s="1" t="s">
        <v>325</v>
      </c>
      <c r="O19143" s="1" cm="1">
        <f t="array" ref="O19143">_xlfn.IFS(AND(N19143="",B19143&lt;&gt;"infant"),"n/a",AND(N19143="",B19143="infant"),0,AND(N19143&gt;0,N19143&lt;&gt;0),N19143)</f>
        <v>0</v>
      </c>
      <c r="P19143" t="str">
        <f>IF($O19143="n/a","BLANK",VLOOKUP($O19143,'Q5'!$O$3:$P$7,2))</f>
        <v>0-18</v>
      </c>
      <c r="Q19143" s="1" t="s">
        <v>93</v>
      </c>
      <c r="R19143" s="1" t="s">
        <v>417</v>
      </c>
      <c r="S19143" s="1" t="s">
        <v>27860</v>
      </c>
      <c r="T19143" s="1" t="s">
        <v>35</v>
      </c>
      <c r="U19143" s="1" t="s">
        <v>578</v>
      </c>
      <c r="V19143" s="1" t="s">
        <v>27042</v>
      </c>
    </row>
    <row r="19144" spans="1:22" ht="13.2" x14ac:dyDescent="0.25">
      <c r="A19144" s="2" t="s">
        <v>26887</v>
      </c>
      <c r="B19144" s="1" t="s">
        <v>11029</v>
      </c>
      <c r="C19144" s="1" t="e">
        <f t="shared" si="899"/>
        <v>#VALUE!</v>
      </c>
      <c r="D19144" s="1" t="s">
        <v>109</v>
      </c>
      <c r="E19144" s="1">
        <v>12</v>
      </c>
      <c r="F19144" s="1">
        <v>21</v>
      </c>
      <c r="G19144" s="1">
        <v>1847</v>
      </c>
      <c r="H19144" s="1" t="str">
        <f t="shared" si="897"/>
        <v>1840</v>
      </c>
      <c r="I19144" s="1">
        <f t="shared" si="898"/>
        <v>1840</v>
      </c>
      <c r="J19144" s="1" t="str">
        <f>VLOOKUP(Historic_Nashville_City_Cemeter!$G19144,'Q5'!$O$11:$P$14,2)</f>
        <v>&lt;1880</v>
      </c>
      <c r="K19144" s="1" t="s">
        <v>46</v>
      </c>
      <c r="L19144" s="1" t="s">
        <v>46</v>
      </c>
      <c r="M19144" s="1" t="s">
        <v>18</v>
      </c>
      <c r="O19144" s="1" cm="1">
        <f t="array" ref="O19144">_xlfn.IFS(AND(N19144="",B19144&lt;&gt;"infant"),"n/a",AND(N19144="",B19144="infant"),0,AND(N19144&gt;0,N19144&lt;&gt;0),N19144)</f>
        <v>0</v>
      </c>
      <c r="P19144" t="str">
        <f>IF($O19144="n/a","BLANK",VLOOKUP($O19144,'Q5'!$O$3:$P$7,2))</f>
        <v>0-18</v>
      </c>
      <c r="Q19144" s="1" t="s">
        <v>93</v>
      </c>
      <c r="T19144" s="1" t="s">
        <v>667</v>
      </c>
      <c r="U19144" s="1" t="s">
        <v>126</v>
      </c>
      <c r="V19144" s="1" t="s">
        <v>27043</v>
      </c>
    </row>
    <row r="19145" spans="1:22" ht="13.2" x14ac:dyDescent="0.25">
      <c r="A19145" s="2" t="s">
        <v>26887</v>
      </c>
      <c r="B19145" s="1" t="s">
        <v>11029</v>
      </c>
      <c r="C19145" s="1" t="e">
        <f t="shared" si="899"/>
        <v>#VALUE!</v>
      </c>
      <c r="D19145" s="1" t="s">
        <v>109</v>
      </c>
      <c r="E19145" s="1">
        <v>12</v>
      </c>
      <c r="F19145" s="1">
        <v>22</v>
      </c>
      <c r="G19145" s="1">
        <v>1847</v>
      </c>
      <c r="H19145" s="1" t="str">
        <f t="shared" si="897"/>
        <v>1840</v>
      </c>
      <c r="I19145" s="1">
        <f t="shared" si="898"/>
        <v>1840</v>
      </c>
      <c r="J19145" s="1" t="str">
        <f>VLOOKUP(Historic_Nashville_City_Cemeter!$G19145,'Q5'!$O$11:$P$14,2)</f>
        <v>&lt;1880</v>
      </c>
      <c r="K19145" s="1" t="s">
        <v>17</v>
      </c>
      <c r="L19145" s="1" t="s">
        <v>17</v>
      </c>
      <c r="M19145" s="1" t="s">
        <v>325</v>
      </c>
      <c r="O19145" s="1" cm="1">
        <f t="array" ref="O19145">_xlfn.IFS(AND(N19145="",B19145&lt;&gt;"infant"),"n/a",AND(N19145="",B19145="infant"),0,AND(N19145&gt;0,N19145&lt;&gt;0),N19145)</f>
        <v>0</v>
      </c>
      <c r="P19145" t="str">
        <f>IF($O19145="n/a","BLANK",VLOOKUP($O19145,'Q5'!$O$3:$P$7,2))</f>
        <v>0-18</v>
      </c>
      <c r="Q19145" s="1" t="s">
        <v>93</v>
      </c>
      <c r="R19145" s="1" t="s">
        <v>76</v>
      </c>
      <c r="S19145" s="1" t="s">
        <v>16342</v>
      </c>
      <c r="T19145" s="1" t="s">
        <v>35</v>
      </c>
      <c r="U19145" s="1">
        <v>50</v>
      </c>
      <c r="V19145" s="1" t="s">
        <v>27037</v>
      </c>
    </row>
    <row r="19146" spans="1:22" ht="13.2" x14ac:dyDescent="0.25">
      <c r="A19146" s="2" t="s">
        <v>26887</v>
      </c>
      <c r="B19146" s="1" t="s">
        <v>27044</v>
      </c>
      <c r="C19146" s="1" t="str">
        <f t="shared" si="899"/>
        <v>McAlister</v>
      </c>
      <c r="D19146" s="1" t="s">
        <v>109</v>
      </c>
      <c r="E19146" s="1">
        <v>12</v>
      </c>
      <c r="F19146" s="1">
        <v>23</v>
      </c>
      <c r="G19146" s="1">
        <v>1847</v>
      </c>
      <c r="H19146" s="1" t="str">
        <f t="shared" si="897"/>
        <v>1840</v>
      </c>
      <c r="I19146" s="1">
        <f t="shared" si="898"/>
        <v>1840</v>
      </c>
      <c r="J19146" s="1" t="str">
        <f>VLOOKUP(Historic_Nashville_City_Cemeter!$G19146,'Q5'!$O$11:$P$14,2)</f>
        <v>&lt;1880</v>
      </c>
      <c r="K19146" s="1" t="s">
        <v>46</v>
      </c>
      <c r="L19146" s="1" t="s">
        <v>46</v>
      </c>
      <c r="M19146" s="1" t="s">
        <v>18</v>
      </c>
      <c r="O19146" s="1" t="str" cm="1">
        <f t="array" ref="O19146">_xlfn.IFS(AND(N19146="",B19146&lt;&gt;"infant"),"n/a",AND(N19146="",B19146="infant"),0,AND(N19146&gt;0,N19146&lt;&gt;0),N19146)</f>
        <v>n/a</v>
      </c>
      <c r="P19146" t="str">
        <f>IF($O19146="n/a","BLANK",VLOOKUP($O19146,'Q5'!$O$3:$P$7,2))</f>
        <v>BLANK</v>
      </c>
      <c r="Q19146" s="1" t="s">
        <v>93</v>
      </c>
      <c r="R19146" s="1" t="s">
        <v>8304</v>
      </c>
      <c r="S19146" s="1" t="s">
        <v>27885</v>
      </c>
      <c r="T19146" s="1" t="s">
        <v>23163</v>
      </c>
      <c r="U19146" s="1" t="s">
        <v>126</v>
      </c>
      <c r="V19146" s="1" t="s">
        <v>27045</v>
      </c>
    </row>
    <row r="19147" spans="1:22" ht="13.2" x14ac:dyDescent="0.25">
      <c r="A19147" s="2" t="s">
        <v>26887</v>
      </c>
      <c r="B19147" s="1" t="s">
        <v>27046</v>
      </c>
      <c r="C19147" s="1" t="str">
        <f t="shared" si="899"/>
        <v>Johnson</v>
      </c>
      <c r="D19147" s="1" t="s">
        <v>109</v>
      </c>
      <c r="E19147" s="1">
        <v>12</v>
      </c>
      <c r="F19147" s="1">
        <v>25</v>
      </c>
      <c r="G19147" s="1">
        <v>1847</v>
      </c>
      <c r="H19147" s="1" t="str">
        <f t="shared" si="897"/>
        <v>1840</v>
      </c>
      <c r="I19147" s="1">
        <f t="shared" si="898"/>
        <v>1840</v>
      </c>
      <c r="J19147" s="1" t="str">
        <f>VLOOKUP(Historic_Nashville_City_Cemeter!$G19147,'Q5'!$O$11:$P$14,2)</f>
        <v>&lt;1880</v>
      </c>
      <c r="K19147" s="1" t="s">
        <v>46</v>
      </c>
      <c r="L19147" s="1" t="s">
        <v>46</v>
      </c>
      <c r="M19147" s="1" t="s">
        <v>18</v>
      </c>
      <c r="N19147" s="1">
        <v>40</v>
      </c>
      <c r="O19147" s="1" cm="1">
        <f t="array" ref="O19147">_xlfn.IFS(AND(N19147="",B19147&lt;&gt;"infant"),"n/a",AND(N19147="",B19147="infant"),0,AND(N19147&gt;0,N19147&lt;&gt;0),N19147)</f>
        <v>40</v>
      </c>
      <c r="P19147" t="str">
        <f>IF($O19147="n/a","BLANK",VLOOKUP($O19147,'Q5'!$O$3:$P$7,2))</f>
        <v>26-40</v>
      </c>
      <c r="Q19147" s="1" t="s">
        <v>545</v>
      </c>
      <c r="R19147" s="1" t="s">
        <v>7452</v>
      </c>
      <c r="S19147" s="1" t="s">
        <v>7452</v>
      </c>
      <c r="T19147" s="1" t="s">
        <v>111</v>
      </c>
      <c r="U19147" s="1">
        <v>400</v>
      </c>
      <c r="V19147" s="1" t="s">
        <v>27047</v>
      </c>
    </row>
    <row r="19148" spans="1:22" ht="13.2" x14ac:dyDescent="0.25">
      <c r="A19148" s="2" t="s">
        <v>26887</v>
      </c>
      <c r="B19148" s="1" t="s">
        <v>27048</v>
      </c>
      <c r="C19148" s="1" t="str">
        <f t="shared" si="899"/>
        <v>Lattimoore</v>
      </c>
      <c r="D19148" s="1" t="s">
        <v>109</v>
      </c>
      <c r="E19148" s="1">
        <v>12</v>
      </c>
      <c r="F19148" s="1">
        <v>25</v>
      </c>
      <c r="G19148" s="1">
        <v>1847</v>
      </c>
      <c r="H19148" s="1" t="str">
        <f t="shared" si="897"/>
        <v>1840</v>
      </c>
      <c r="I19148" s="1">
        <f t="shared" si="898"/>
        <v>1840</v>
      </c>
      <c r="J19148" s="1" t="str">
        <f>VLOOKUP(Historic_Nashville_City_Cemeter!$G19148,'Q5'!$O$11:$P$14,2)</f>
        <v>&lt;1880</v>
      </c>
      <c r="K19148" s="1" t="s">
        <v>17</v>
      </c>
      <c r="L19148" s="1" t="s">
        <v>17</v>
      </c>
      <c r="M19148" s="1" t="s">
        <v>18</v>
      </c>
      <c r="N19148" s="1">
        <v>22</v>
      </c>
      <c r="O19148" s="1" cm="1">
        <f t="array" ref="O19148">_xlfn.IFS(AND(N19148="",B19148&lt;&gt;"infant"),"n/a",AND(N19148="",B19148="infant"),0,AND(N19148&gt;0,N19148&lt;&gt;0),N19148)</f>
        <v>22</v>
      </c>
      <c r="P19148" t="str">
        <f>IF($O19148="n/a","BLANK",VLOOKUP($O19148,'Q5'!$O$3:$P$7,2))</f>
        <v>19-25</v>
      </c>
      <c r="Q19148" s="1" t="s">
        <v>93</v>
      </c>
      <c r="R19148" s="1" t="s">
        <v>2160</v>
      </c>
      <c r="S19148" s="1" t="s">
        <v>2160</v>
      </c>
      <c r="T19148" s="1" t="s">
        <v>23163</v>
      </c>
      <c r="U19148" s="1" t="s">
        <v>126</v>
      </c>
      <c r="V19148" s="1" t="s">
        <v>27049</v>
      </c>
    </row>
    <row r="19149" spans="1:22" ht="13.2" x14ac:dyDescent="0.25">
      <c r="A19149" s="2" t="s">
        <v>26887</v>
      </c>
      <c r="B19149" s="1" t="s">
        <v>27050</v>
      </c>
      <c r="C19149" s="1" t="str">
        <f t="shared" si="899"/>
        <v>Lockett</v>
      </c>
      <c r="D19149" s="1" t="s">
        <v>109</v>
      </c>
      <c r="E19149" s="1">
        <v>12</v>
      </c>
      <c r="F19149" s="1">
        <v>26</v>
      </c>
      <c r="G19149" s="1">
        <v>1847</v>
      </c>
      <c r="H19149" s="1" t="str">
        <f t="shared" si="897"/>
        <v>1840</v>
      </c>
      <c r="I19149" s="1">
        <f t="shared" si="898"/>
        <v>1840</v>
      </c>
      <c r="J19149" s="1" t="str">
        <f>VLOOKUP(Historic_Nashville_City_Cemeter!$G19149,'Q5'!$O$11:$P$14,2)</f>
        <v>&lt;1880</v>
      </c>
      <c r="K19149" s="1" t="s">
        <v>17</v>
      </c>
      <c r="L19149" s="1" t="s">
        <v>17</v>
      </c>
      <c r="M19149" s="1" t="s">
        <v>18</v>
      </c>
      <c r="N19149" s="1">
        <v>17</v>
      </c>
      <c r="O19149" s="1" cm="1">
        <f t="array" ref="O19149">_xlfn.IFS(AND(N19149="",B19149&lt;&gt;"infant"),"n/a",AND(N19149="",B19149="infant"),0,AND(N19149&gt;0,N19149&lt;&gt;0),N19149)</f>
        <v>17</v>
      </c>
      <c r="P19149" t="str">
        <f>IF($O19149="n/a","BLANK",VLOOKUP($O19149,'Q5'!$O$3:$P$7,2))</f>
        <v>0-18</v>
      </c>
      <c r="Q19149" s="1" t="s">
        <v>93</v>
      </c>
      <c r="R19149" s="1" t="s">
        <v>16804</v>
      </c>
      <c r="S19149" s="1" t="s">
        <v>16804</v>
      </c>
      <c r="T19149" s="1" t="s">
        <v>23284</v>
      </c>
      <c r="U19149" s="1" t="s">
        <v>126</v>
      </c>
      <c r="V19149" s="1" t="s">
        <v>27051</v>
      </c>
    </row>
    <row r="19150" spans="1:22" ht="13.2" x14ac:dyDescent="0.25">
      <c r="A19150" s="2" t="s">
        <v>26887</v>
      </c>
      <c r="B19150" s="1" t="s">
        <v>11029</v>
      </c>
      <c r="C19150" s="1" t="e">
        <f t="shared" si="899"/>
        <v>#VALUE!</v>
      </c>
      <c r="D19150" s="1" t="s">
        <v>109</v>
      </c>
      <c r="E19150" s="1">
        <v>12</v>
      </c>
      <c r="F19150" s="1">
        <v>27</v>
      </c>
      <c r="G19150" s="1">
        <v>1847</v>
      </c>
      <c r="H19150" s="1" t="str">
        <f t="shared" si="897"/>
        <v>1840</v>
      </c>
      <c r="I19150" s="1">
        <f t="shared" si="898"/>
        <v>1840</v>
      </c>
      <c r="J19150" s="1" t="str">
        <f>VLOOKUP(Historic_Nashville_City_Cemeter!$G19150,'Q5'!$O$11:$P$14,2)</f>
        <v>&lt;1880</v>
      </c>
      <c r="K19150" s="1" t="s">
        <v>17</v>
      </c>
      <c r="L19150" s="1" t="s">
        <v>17</v>
      </c>
      <c r="M19150" s="1" t="s">
        <v>325</v>
      </c>
      <c r="O19150" s="1" cm="1">
        <f t="array" ref="O19150">_xlfn.IFS(AND(N19150="",B19150&lt;&gt;"infant"),"n/a",AND(N19150="",B19150="infant"),0,AND(N19150&gt;0,N19150&lt;&gt;0),N19150)</f>
        <v>0</v>
      </c>
      <c r="P19150" t="str">
        <f>IF($O19150="n/a","BLANK",VLOOKUP($O19150,'Q5'!$O$3:$P$7,2))</f>
        <v>0-18</v>
      </c>
      <c r="Q19150" s="1" t="s">
        <v>93</v>
      </c>
      <c r="R19150" s="1" t="s">
        <v>76</v>
      </c>
      <c r="S19150" s="1" t="s">
        <v>16342</v>
      </c>
      <c r="T19150" s="1" t="s">
        <v>23284</v>
      </c>
      <c r="U19150" s="1" t="s">
        <v>578</v>
      </c>
      <c r="V19150" s="1" t="s">
        <v>27052</v>
      </c>
    </row>
    <row r="19151" spans="1:22" ht="13.2" x14ac:dyDescent="0.25">
      <c r="A19151" s="2" t="s">
        <v>26887</v>
      </c>
      <c r="B19151" s="1" t="s">
        <v>11029</v>
      </c>
      <c r="C19151" s="1" t="e">
        <f t="shared" si="899"/>
        <v>#VALUE!</v>
      </c>
      <c r="D19151" s="1" t="s">
        <v>109</v>
      </c>
      <c r="E19151" s="1">
        <v>12</v>
      </c>
      <c r="F19151" s="1">
        <v>27</v>
      </c>
      <c r="G19151" s="1">
        <v>1847</v>
      </c>
      <c r="H19151" s="1" t="str">
        <f t="shared" si="897"/>
        <v>1840</v>
      </c>
      <c r="I19151" s="1">
        <f t="shared" si="898"/>
        <v>1840</v>
      </c>
      <c r="J19151" s="1" t="str">
        <f>VLOOKUP(Historic_Nashville_City_Cemeter!$G19151,'Q5'!$O$11:$P$14,2)</f>
        <v>&lt;1880</v>
      </c>
      <c r="K19151" s="1" t="s">
        <v>46</v>
      </c>
      <c r="L19151" s="1" t="s">
        <v>46</v>
      </c>
      <c r="M19151" s="1" t="s">
        <v>18</v>
      </c>
      <c r="N19151" s="1">
        <v>3</v>
      </c>
      <c r="O19151" s="1" cm="1">
        <f t="array" ref="O19151">_xlfn.IFS(AND(N19151="",B19151&lt;&gt;"infant"),"n/a",AND(N19151="",B19151="infant"),0,AND(N19151&gt;0,N19151&lt;&gt;0),N19151)</f>
        <v>3</v>
      </c>
      <c r="P19151" t="str">
        <f>IF($O19151="n/a","BLANK",VLOOKUP($O19151,'Q5'!$O$3:$P$7,2))</f>
        <v>0-18</v>
      </c>
      <c r="Q19151" s="1" t="s">
        <v>93</v>
      </c>
      <c r="R19151" s="1" t="s">
        <v>2649</v>
      </c>
      <c r="S19151" s="1" t="s">
        <v>2649</v>
      </c>
      <c r="T19151" s="1" t="s">
        <v>19</v>
      </c>
      <c r="U19151" s="1">
        <v>50</v>
      </c>
      <c r="V19151" s="1" t="s">
        <v>27053</v>
      </c>
    </row>
    <row r="19152" spans="1:22" ht="13.2" x14ac:dyDescent="0.25">
      <c r="A19152" s="2" t="s">
        <v>26887</v>
      </c>
      <c r="B19152" s="1" t="s">
        <v>27054</v>
      </c>
      <c r="C19152" s="1" t="str">
        <f t="shared" si="899"/>
        <v>Cheek</v>
      </c>
      <c r="D19152" s="1" t="s">
        <v>109</v>
      </c>
      <c r="E19152" s="1">
        <v>12</v>
      </c>
      <c r="F19152" s="1">
        <v>29</v>
      </c>
      <c r="G19152" s="1">
        <v>1847</v>
      </c>
      <c r="H19152" s="1" t="str">
        <f t="shared" si="897"/>
        <v>1840</v>
      </c>
      <c r="I19152" s="1">
        <f t="shared" si="898"/>
        <v>1840</v>
      </c>
      <c r="J19152" s="1" t="str">
        <f>VLOOKUP(Historic_Nashville_City_Cemeter!$G19152,'Q5'!$O$11:$P$14,2)</f>
        <v>&lt;1880</v>
      </c>
      <c r="K19152" s="1" t="s">
        <v>46</v>
      </c>
      <c r="L19152" s="1" t="s">
        <v>46</v>
      </c>
      <c r="M19152" s="1" t="s">
        <v>18</v>
      </c>
      <c r="N19152" s="1">
        <v>65</v>
      </c>
      <c r="O19152" s="1" cm="1">
        <f t="array" ref="O19152">_xlfn.IFS(AND(N19152="",B19152&lt;&gt;"infant"),"n/a",AND(N19152="",B19152="infant"),0,AND(N19152&gt;0,N19152&lt;&gt;0),N19152)</f>
        <v>65</v>
      </c>
      <c r="P19152" t="str">
        <f>IF($O19152="n/a","BLANK",VLOOKUP($O19152,'Q5'!$O$3:$P$7,2))</f>
        <v>65+</v>
      </c>
      <c r="Q19152" s="1" t="s">
        <v>93</v>
      </c>
      <c r="R19152" s="1" t="s">
        <v>15989</v>
      </c>
      <c r="S19152" s="1" t="s">
        <v>15989</v>
      </c>
      <c r="T19152" s="1" t="s">
        <v>26469</v>
      </c>
      <c r="U19152" s="1">
        <v>200</v>
      </c>
    </row>
    <row r="19153" spans="1:22" ht="13.2" x14ac:dyDescent="0.25">
      <c r="A19153" s="2" t="s">
        <v>26887</v>
      </c>
      <c r="B19153" s="1" t="s">
        <v>27055</v>
      </c>
      <c r="C19153" s="1" t="str">
        <f t="shared" si="899"/>
        <v>Sandy</v>
      </c>
      <c r="D19153" s="1" t="s">
        <v>109</v>
      </c>
      <c r="E19153" s="1">
        <v>12</v>
      </c>
      <c r="F19153" s="1">
        <v>30</v>
      </c>
      <c r="G19153" s="1">
        <v>1847</v>
      </c>
      <c r="H19153" s="1" t="str">
        <f t="shared" si="897"/>
        <v>1840</v>
      </c>
      <c r="I19153" s="1">
        <f t="shared" si="898"/>
        <v>1840</v>
      </c>
      <c r="J19153" s="1" t="str">
        <f>VLOOKUP(Historic_Nashville_City_Cemeter!$G19153,'Q5'!$O$11:$P$14,2)</f>
        <v>&lt;1880</v>
      </c>
      <c r="K19153" s="1" t="s">
        <v>17</v>
      </c>
      <c r="L19153" s="1" t="s">
        <v>17</v>
      </c>
      <c r="M19153" s="1" t="s">
        <v>18</v>
      </c>
      <c r="N19153" s="1">
        <v>9</v>
      </c>
      <c r="O19153" s="1" cm="1">
        <f t="array" ref="O19153">_xlfn.IFS(AND(N19153="",B19153&lt;&gt;"infant"),"n/a",AND(N19153="",B19153="infant"),0,AND(N19153&gt;0,N19153&lt;&gt;0),N19153)</f>
        <v>9</v>
      </c>
      <c r="P19153" t="str">
        <f>IF($O19153="n/a","BLANK",VLOOKUP($O19153,'Q5'!$O$3:$P$7,2))</f>
        <v>0-18</v>
      </c>
      <c r="Q19153" s="1" t="s">
        <v>93</v>
      </c>
      <c r="R19153" s="1" t="s">
        <v>2649</v>
      </c>
      <c r="S19153" s="1" t="s">
        <v>2649</v>
      </c>
      <c r="T19153" s="1" t="s">
        <v>111</v>
      </c>
      <c r="U19153" s="1" t="s">
        <v>126</v>
      </c>
      <c r="V19153" s="1" t="s">
        <v>27056</v>
      </c>
    </row>
    <row r="19154" spans="1:22" ht="13.2" x14ac:dyDescent="0.25">
      <c r="A19154" s="2" t="s">
        <v>26887</v>
      </c>
      <c r="B19154" s="1" t="s">
        <v>27057</v>
      </c>
      <c r="C19154" s="1" t="str">
        <f t="shared" si="899"/>
        <v>Grizzard</v>
      </c>
      <c r="D19154" s="1" t="s">
        <v>91</v>
      </c>
      <c r="E19154" s="1">
        <v>2</v>
      </c>
      <c r="F19154" s="1">
        <v>1</v>
      </c>
      <c r="G19154" s="1">
        <v>1847</v>
      </c>
      <c r="H19154" s="1" t="str">
        <f t="shared" si="897"/>
        <v>1840</v>
      </c>
      <c r="I19154" s="1">
        <f t="shared" si="898"/>
        <v>1840</v>
      </c>
      <c r="J19154" s="1" t="str">
        <f>VLOOKUP(Historic_Nashville_City_Cemeter!$G19154,'Q5'!$O$11:$P$14,2)</f>
        <v>&lt;1880</v>
      </c>
      <c r="K19154" s="1" t="s">
        <v>17</v>
      </c>
      <c r="L19154" s="1" t="s">
        <v>17</v>
      </c>
      <c r="M19154" s="1" t="s">
        <v>18</v>
      </c>
      <c r="N19154" s="1">
        <v>52</v>
      </c>
      <c r="O19154" s="1" cm="1">
        <f t="array" ref="O19154">_xlfn.IFS(AND(N19154="",B19154&lt;&gt;"infant"),"n/a",AND(N19154="",B19154="infant"),0,AND(N19154&gt;0,N19154&lt;&gt;0),N19154)</f>
        <v>52</v>
      </c>
      <c r="P19154" t="str">
        <f>IF($O19154="n/a","BLANK",VLOOKUP($O19154,'Q5'!$O$3:$P$7,2))</f>
        <v>41-64</v>
      </c>
      <c r="Q19154" s="1" t="s">
        <v>93</v>
      </c>
      <c r="R19154" s="1" t="s">
        <v>27058</v>
      </c>
      <c r="S19154" s="1" t="s">
        <v>27058</v>
      </c>
      <c r="T19154" s="1" t="s">
        <v>26469</v>
      </c>
      <c r="U19154" s="1" t="s">
        <v>126</v>
      </c>
      <c r="V19154" s="1" t="s">
        <v>27059</v>
      </c>
    </row>
    <row r="19155" spans="1:22" ht="13.2" x14ac:dyDescent="0.25">
      <c r="A19155" s="2" t="s">
        <v>26887</v>
      </c>
      <c r="B19155" s="1" t="s">
        <v>27060</v>
      </c>
      <c r="C19155" s="1" t="str">
        <f t="shared" si="899"/>
        <v>Rogers</v>
      </c>
      <c r="D19155" s="1" t="s">
        <v>91</v>
      </c>
      <c r="E19155" s="1">
        <v>2</v>
      </c>
      <c r="F19155" s="1">
        <v>2</v>
      </c>
      <c r="G19155" s="1">
        <v>1847</v>
      </c>
      <c r="H19155" s="1" t="str">
        <f t="shared" si="897"/>
        <v>1840</v>
      </c>
      <c r="I19155" s="1">
        <f t="shared" si="898"/>
        <v>1840</v>
      </c>
      <c r="J19155" s="1" t="str">
        <f>VLOOKUP(Historic_Nashville_City_Cemeter!$G19155,'Q5'!$O$11:$P$14,2)</f>
        <v>&lt;1880</v>
      </c>
      <c r="K19155" s="1" t="s">
        <v>17</v>
      </c>
      <c r="L19155" s="1" t="s">
        <v>17</v>
      </c>
      <c r="M19155" s="1" t="s">
        <v>18</v>
      </c>
      <c r="N19155" s="1">
        <v>73</v>
      </c>
      <c r="O19155" s="1" cm="1">
        <f t="array" ref="O19155">_xlfn.IFS(AND(N19155="",B19155&lt;&gt;"infant"),"n/a",AND(N19155="",B19155="infant"),0,AND(N19155&gt;0,N19155&lt;&gt;0),N19155)</f>
        <v>73</v>
      </c>
      <c r="P19155" t="str">
        <f>IF($O19155="n/a","BLANK",VLOOKUP($O19155,'Q5'!$O$3:$P$7,2))</f>
        <v>65+</v>
      </c>
      <c r="Q19155" s="1" t="s">
        <v>93</v>
      </c>
      <c r="R19155" s="1" t="s">
        <v>3213</v>
      </c>
      <c r="S19155" s="1" t="s">
        <v>3213</v>
      </c>
      <c r="T19155" s="1" t="s">
        <v>27061</v>
      </c>
      <c r="U19155" s="1">
        <v>200</v>
      </c>
    </row>
    <row r="19156" spans="1:22" ht="13.2" x14ac:dyDescent="0.25">
      <c r="A19156" s="2" t="s">
        <v>26887</v>
      </c>
      <c r="B19156" s="1" t="s">
        <v>19285</v>
      </c>
      <c r="C19156" s="1" t="e">
        <f t="shared" si="899"/>
        <v>#VALUE!</v>
      </c>
      <c r="D19156" s="1" t="s">
        <v>91</v>
      </c>
      <c r="E19156" s="1">
        <v>2</v>
      </c>
      <c r="F19156" s="1">
        <v>3</v>
      </c>
      <c r="G19156" s="1">
        <v>1847</v>
      </c>
      <c r="H19156" s="1" t="str">
        <f t="shared" si="897"/>
        <v>1840</v>
      </c>
      <c r="I19156" s="1">
        <f t="shared" si="898"/>
        <v>1840</v>
      </c>
      <c r="J19156" s="1" t="str">
        <f>VLOOKUP(Historic_Nashville_City_Cemeter!$G19156,'Q5'!$O$11:$P$14,2)</f>
        <v>&lt;1880</v>
      </c>
      <c r="K19156" s="1" t="s">
        <v>46</v>
      </c>
      <c r="L19156" s="1" t="s">
        <v>46</v>
      </c>
      <c r="M19156" s="1" t="s">
        <v>325</v>
      </c>
      <c r="N19156" s="1">
        <v>18</v>
      </c>
      <c r="O19156" s="1" cm="1">
        <f t="array" ref="O19156">_xlfn.IFS(AND(N19156="",B19156&lt;&gt;"infant"),"n/a",AND(N19156="",B19156="infant"),0,AND(N19156&gt;0,N19156&lt;&gt;0),N19156)</f>
        <v>18</v>
      </c>
      <c r="P19156" t="str">
        <f>IF($O19156="n/a","BLANK",VLOOKUP($O19156,'Q5'!$O$3:$P$7,2))</f>
        <v>0-18</v>
      </c>
      <c r="Q19156" s="1" t="s">
        <v>93</v>
      </c>
      <c r="R19156" s="1" t="s">
        <v>1380</v>
      </c>
      <c r="S19156" s="1" t="s">
        <v>27856</v>
      </c>
      <c r="T19156" s="1" t="s">
        <v>35</v>
      </c>
      <c r="U19156" s="1">
        <v>200</v>
      </c>
      <c r="V19156" s="1" t="s">
        <v>27062</v>
      </c>
    </row>
    <row r="19157" spans="1:22" ht="13.2" x14ac:dyDescent="0.25">
      <c r="A19157" s="2" t="s">
        <v>26887</v>
      </c>
      <c r="B19157" s="1" t="s">
        <v>14996</v>
      </c>
      <c r="C19157" s="1" t="e">
        <f t="shared" si="899"/>
        <v>#VALUE!</v>
      </c>
      <c r="D19157" s="1" t="s">
        <v>91</v>
      </c>
      <c r="E19157" s="1">
        <v>2</v>
      </c>
      <c r="F19157" s="1">
        <v>7</v>
      </c>
      <c r="G19157" s="1">
        <v>1847</v>
      </c>
      <c r="H19157" s="1" t="str">
        <f t="shared" si="897"/>
        <v>1840</v>
      </c>
      <c r="I19157" s="1">
        <f t="shared" si="898"/>
        <v>1840</v>
      </c>
      <c r="J19157" s="1" t="str">
        <f>VLOOKUP(Historic_Nashville_City_Cemeter!$G19157,'Q5'!$O$11:$P$14,2)</f>
        <v>&lt;1880</v>
      </c>
      <c r="K19157" s="1" t="s">
        <v>46</v>
      </c>
      <c r="L19157" s="1" t="s">
        <v>46</v>
      </c>
      <c r="M19157" s="1" t="s">
        <v>325</v>
      </c>
      <c r="N19157" s="1">
        <v>20</v>
      </c>
      <c r="O19157" s="1" cm="1">
        <f t="array" ref="O19157">_xlfn.IFS(AND(N19157="",B19157&lt;&gt;"infant"),"n/a",AND(N19157="",B19157="infant"),0,AND(N19157&gt;0,N19157&lt;&gt;0),N19157)</f>
        <v>20</v>
      </c>
      <c r="P19157" t="str">
        <f>IF($O19157="n/a","BLANK",VLOOKUP($O19157,'Q5'!$O$3:$P$7,2))</f>
        <v>19-25</v>
      </c>
      <c r="Q19157" s="1" t="s">
        <v>93</v>
      </c>
      <c r="R19157" s="1" t="s">
        <v>1380</v>
      </c>
      <c r="S19157" s="1" t="s">
        <v>27856</v>
      </c>
      <c r="T19157" s="1" t="s">
        <v>35</v>
      </c>
      <c r="U19157" s="1">
        <v>200</v>
      </c>
      <c r="V19157" s="1" t="s">
        <v>27063</v>
      </c>
    </row>
    <row r="19158" spans="1:22" ht="13.2" x14ac:dyDescent="0.25">
      <c r="A19158" s="2" t="s">
        <v>26887</v>
      </c>
      <c r="B19158" s="1" t="s">
        <v>11029</v>
      </c>
      <c r="C19158" s="1" t="e">
        <f t="shared" si="899"/>
        <v>#VALUE!</v>
      </c>
      <c r="D19158" s="1" t="s">
        <v>91</v>
      </c>
      <c r="E19158" s="1">
        <v>2</v>
      </c>
      <c r="F19158" s="1">
        <v>9</v>
      </c>
      <c r="G19158" s="1">
        <v>1847</v>
      </c>
      <c r="H19158" s="1" t="str">
        <f t="shared" si="897"/>
        <v>1840</v>
      </c>
      <c r="I19158" s="1">
        <f t="shared" si="898"/>
        <v>1840</v>
      </c>
      <c r="J19158" s="1" t="str">
        <f>VLOOKUP(Historic_Nashville_City_Cemeter!$G19158,'Q5'!$O$11:$P$14,2)</f>
        <v>&lt;1880</v>
      </c>
      <c r="K19158" s="1" t="s">
        <v>46</v>
      </c>
      <c r="L19158" s="1" t="s">
        <v>46</v>
      </c>
      <c r="M19158" s="1" t="s">
        <v>325</v>
      </c>
      <c r="O19158" s="1" cm="1">
        <f t="array" ref="O19158">_xlfn.IFS(AND(N19158="",B19158&lt;&gt;"infant"),"n/a",AND(N19158="",B19158="infant"),0,AND(N19158&gt;0,N19158&lt;&gt;0),N19158)</f>
        <v>0</v>
      </c>
      <c r="P19158" t="str">
        <f>IF($O19158="n/a","BLANK",VLOOKUP($O19158,'Q5'!$O$3:$P$7,2))</f>
        <v>0-18</v>
      </c>
      <c r="Q19158" s="1" t="s">
        <v>93</v>
      </c>
      <c r="R19158" s="1" t="s">
        <v>27064</v>
      </c>
      <c r="S19158" s="1" t="s">
        <v>27064</v>
      </c>
      <c r="T19158" s="1" t="s">
        <v>35</v>
      </c>
      <c r="U19158" s="1">
        <v>50</v>
      </c>
      <c r="V19158" s="1" t="s">
        <v>27065</v>
      </c>
    </row>
    <row r="19159" spans="1:22" ht="13.2" x14ac:dyDescent="0.25">
      <c r="A19159" s="2" t="s">
        <v>26887</v>
      </c>
      <c r="B19159" s="1" t="s">
        <v>27066</v>
      </c>
      <c r="C19159" s="1" t="str">
        <f t="shared" si="899"/>
        <v>Seaton</v>
      </c>
      <c r="D19159" s="1" t="s">
        <v>91</v>
      </c>
      <c r="E19159" s="1">
        <v>2</v>
      </c>
      <c r="F19159" s="1">
        <v>9</v>
      </c>
      <c r="G19159" s="1">
        <v>1847</v>
      </c>
      <c r="H19159" s="1" t="str">
        <f t="shared" si="897"/>
        <v>1840</v>
      </c>
      <c r="I19159" s="1">
        <f t="shared" si="898"/>
        <v>1840</v>
      </c>
      <c r="J19159" s="1" t="str">
        <f>VLOOKUP(Historic_Nashville_City_Cemeter!$G19159,'Q5'!$O$11:$P$14,2)</f>
        <v>&lt;1880</v>
      </c>
      <c r="K19159" s="1" t="s">
        <v>17</v>
      </c>
      <c r="L19159" s="1" t="s">
        <v>17</v>
      </c>
      <c r="M19159" s="1" t="s">
        <v>18</v>
      </c>
      <c r="N19159" s="1">
        <v>22</v>
      </c>
      <c r="O19159" s="1" cm="1">
        <f t="array" ref="O19159">_xlfn.IFS(AND(N19159="",B19159&lt;&gt;"infant"),"n/a",AND(N19159="",B19159="infant"),0,AND(N19159&gt;0,N19159&lt;&gt;0),N19159)</f>
        <v>22</v>
      </c>
      <c r="P19159" t="str">
        <f>IF($O19159="n/a","BLANK",VLOOKUP($O19159,'Q5'!$O$3:$P$7,2))</f>
        <v>19-25</v>
      </c>
      <c r="Q19159" s="1" t="s">
        <v>93</v>
      </c>
      <c r="R19159" s="1" t="s">
        <v>2524</v>
      </c>
      <c r="S19159" s="1" t="s">
        <v>27851</v>
      </c>
      <c r="T19159" s="1" t="s">
        <v>111</v>
      </c>
      <c r="U19159" s="1">
        <v>200</v>
      </c>
    </row>
    <row r="19160" spans="1:22" ht="13.2" x14ac:dyDescent="0.25">
      <c r="A19160" s="2" t="s">
        <v>26887</v>
      </c>
      <c r="B19160" s="1" t="s">
        <v>11029</v>
      </c>
      <c r="C19160" s="1" t="e">
        <f t="shared" si="899"/>
        <v>#VALUE!</v>
      </c>
      <c r="D19160" s="1" t="s">
        <v>91</v>
      </c>
      <c r="E19160" s="1">
        <v>2</v>
      </c>
      <c r="F19160" s="1">
        <v>10</v>
      </c>
      <c r="G19160" s="1">
        <v>1847</v>
      </c>
      <c r="H19160" s="1" t="str">
        <f t="shared" si="897"/>
        <v>1840</v>
      </c>
      <c r="I19160" s="1">
        <f t="shared" si="898"/>
        <v>1840</v>
      </c>
      <c r="J19160" s="1" t="str">
        <f>VLOOKUP(Historic_Nashville_City_Cemeter!$G19160,'Q5'!$O$11:$P$14,2)</f>
        <v>&lt;1880</v>
      </c>
      <c r="K19160" s="1" t="s">
        <v>17</v>
      </c>
      <c r="L19160" s="1" t="s">
        <v>17</v>
      </c>
      <c r="M19160" s="1" t="s">
        <v>18</v>
      </c>
      <c r="O19160" s="1" cm="1">
        <f t="array" ref="O19160">_xlfn.IFS(AND(N19160="",B19160&lt;&gt;"infant"),"n/a",AND(N19160="",B19160="infant"),0,AND(N19160&gt;0,N19160&lt;&gt;0),N19160)</f>
        <v>0</v>
      </c>
      <c r="P19160" t="str">
        <f>IF($O19160="n/a","BLANK",VLOOKUP($O19160,'Q5'!$O$3:$P$7,2))</f>
        <v>0-18</v>
      </c>
      <c r="Q19160" s="1" t="s">
        <v>93</v>
      </c>
      <c r="R19160" s="1" t="s">
        <v>76</v>
      </c>
      <c r="S19160" s="1" t="s">
        <v>16342</v>
      </c>
      <c r="T19160" s="1" t="s">
        <v>111</v>
      </c>
      <c r="U19160" s="1">
        <v>50</v>
      </c>
      <c r="V19160" s="1" t="s">
        <v>27067</v>
      </c>
    </row>
    <row r="19161" spans="1:22" ht="13.2" x14ac:dyDescent="0.25">
      <c r="A19161" s="2" t="s">
        <v>26887</v>
      </c>
      <c r="B19161" s="1" t="s">
        <v>11029</v>
      </c>
      <c r="C19161" s="1" t="e">
        <f t="shared" si="899"/>
        <v>#VALUE!</v>
      </c>
      <c r="D19161" s="1" t="s">
        <v>91</v>
      </c>
      <c r="E19161" s="1">
        <v>2</v>
      </c>
      <c r="F19161" s="1">
        <v>10</v>
      </c>
      <c r="G19161" s="1">
        <v>1847</v>
      </c>
      <c r="H19161" s="1" t="str">
        <f t="shared" si="897"/>
        <v>1840</v>
      </c>
      <c r="I19161" s="1">
        <f t="shared" si="898"/>
        <v>1840</v>
      </c>
      <c r="J19161" s="1" t="str">
        <f>VLOOKUP(Historic_Nashville_City_Cemeter!$G19161,'Q5'!$O$11:$P$14,2)</f>
        <v>&lt;1880</v>
      </c>
      <c r="K19161" s="1" t="s">
        <v>46</v>
      </c>
      <c r="L19161" s="1" t="s">
        <v>46</v>
      </c>
      <c r="M19161" s="1" t="s">
        <v>325</v>
      </c>
      <c r="N19161" s="1">
        <v>7</v>
      </c>
      <c r="O19161" s="1" cm="1">
        <f t="array" ref="O19161">_xlfn.IFS(AND(N19161="",B19161&lt;&gt;"infant"),"n/a",AND(N19161="",B19161="infant"),0,AND(N19161&gt;0,N19161&lt;&gt;0),N19161)</f>
        <v>7</v>
      </c>
      <c r="P19161" t="str">
        <f>IF($O19161="n/a","BLANK",VLOOKUP($O19161,'Q5'!$O$3:$P$7,2))</f>
        <v>0-18</v>
      </c>
      <c r="Q19161" s="1" t="s">
        <v>93</v>
      </c>
      <c r="R19161" s="1" t="s">
        <v>76</v>
      </c>
      <c r="S19161" s="1" t="s">
        <v>16342</v>
      </c>
      <c r="T19161" s="1" t="s">
        <v>41</v>
      </c>
      <c r="U19161" s="1" t="s">
        <v>126</v>
      </c>
      <c r="V19161" s="1" t="s">
        <v>27068</v>
      </c>
    </row>
    <row r="19162" spans="1:22" ht="13.2" x14ac:dyDescent="0.25">
      <c r="A19162" s="2" t="s">
        <v>26887</v>
      </c>
      <c r="B19162" s="1" t="s">
        <v>27069</v>
      </c>
      <c r="C19162" s="1" t="e">
        <f t="shared" si="899"/>
        <v>#VALUE!</v>
      </c>
      <c r="D19162" s="1" t="s">
        <v>91</v>
      </c>
      <c r="E19162" s="1">
        <v>2</v>
      </c>
      <c r="F19162" s="1">
        <v>11</v>
      </c>
      <c r="G19162" s="1">
        <v>1847</v>
      </c>
      <c r="H19162" s="1" t="str">
        <f t="shared" si="897"/>
        <v>1840</v>
      </c>
      <c r="I19162" s="1">
        <f t="shared" si="898"/>
        <v>1840</v>
      </c>
      <c r="J19162" s="1" t="str">
        <f>VLOOKUP(Historic_Nashville_City_Cemeter!$G19162,'Q5'!$O$11:$P$14,2)</f>
        <v>&lt;1880</v>
      </c>
      <c r="K19162" s="1" t="s">
        <v>46</v>
      </c>
      <c r="L19162" s="1" t="s">
        <v>46</v>
      </c>
      <c r="M19162" s="1" t="s">
        <v>325</v>
      </c>
      <c r="O19162" s="1" t="str" cm="1">
        <f t="array" ref="O19162">_xlfn.IFS(AND(N19162="",B19162&lt;&gt;"infant"),"n/a",AND(N19162="",B19162="infant"),0,AND(N19162&gt;0,N19162&lt;&gt;0),N19162)</f>
        <v>n/a</v>
      </c>
      <c r="P19162" t="str">
        <f>IF($O19162="n/a","BLANK",VLOOKUP($O19162,'Q5'!$O$3:$P$7,2))</f>
        <v>BLANK</v>
      </c>
      <c r="Q19162" s="1" t="s">
        <v>93</v>
      </c>
      <c r="R19162" s="1" t="s">
        <v>27070</v>
      </c>
      <c r="S19162" s="1" t="s">
        <v>27070</v>
      </c>
      <c r="U19162" s="1">
        <v>200</v>
      </c>
    </row>
    <row r="19163" spans="1:22" ht="13.2" x14ac:dyDescent="0.25">
      <c r="A19163" s="2" t="s">
        <v>26887</v>
      </c>
      <c r="B19163" s="1" t="s">
        <v>27071</v>
      </c>
      <c r="C19163" s="1" t="str">
        <f t="shared" si="899"/>
        <v>Hale</v>
      </c>
      <c r="D19163" s="1" t="s">
        <v>91</v>
      </c>
      <c r="E19163" s="1">
        <v>2</v>
      </c>
      <c r="F19163" s="1">
        <v>11</v>
      </c>
      <c r="G19163" s="1">
        <v>1847</v>
      </c>
      <c r="H19163" s="1" t="str">
        <f t="shared" si="897"/>
        <v>1840</v>
      </c>
      <c r="I19163" s="1">
        <f t="shared" si="898"/>
        <v>1840</v>
      </c>
      <c r="J19163" s="1" t="str">
        <f>VLOOKUP(Historic_Nashville_City_Cemeter!$G19163,'Q5'!$O$11:$P$14,2)</f>
        <v>&lt;1880</v>
      </c>
      <c r="K19163" s="1" t="s">
        <v>46</v>
      </c>
      <c r="L19163" s="1" t="s">
        <v>46</v>
      </c>
      <c r="M19163" s="1" t="s">
        <v>18</v>
      </c>
      <c r="N19163" s="1">
        <v>5</v>
      </c>
      <c r="O19163" s="1" cm="1">
        <f t="array" ref="O19163">_xlfn.IFS(AND(N19163="",B19163&lt;&gt;"infant"),"n/a",AND(N19163="",B19163="infant"),0,AND(N19163&gt;0,N19163&lt;&gt;0),N19163)</f>
        <v>5</v>
      </c>
      <c r="P19163" t="str">
        <f>IF($O19163="n/a","BLANK",VLOOKUP($O19163,'Q5'!$O$3:$P$7,2))</f>
        <v>0-18</v>
      </c>
      <c r="Q19163" s="1" t="s">
        <v>93</v>
      </c>
      <c r="R19163" s="1" t="s">
        <v>6690</v>
      </c>
      <c r="S19163" s="1" t="s">
        <v>6690</v>
      </c>
      <c r="T19163" s="1" t="s">
        <v>41</v>
      </c>
      <c r="U19163" s="1">
        <v>100</v>
      </c>
      <c r="V19163" s="1" t="s">
        <v>27072</v>
      </c>
    </row>
    <row r="19164" spans="1:22" ht="13.2" x14ac:dyDescent="0.25">
      <c r="A19164" s="2" t="s">
        <v>26887</v>
      </c>
      <c r="B19164" s="1" t="s">
        <v>11029</v>
      </c>
      <c r="C19164" s="1" t="e">
        <f t="shared" si="899"/>
        <v>#VALUE!</v>
      </c>
      <c r="D19164" s="1" t="s">
        <v>91</v>
      </c>
      <c r="E19164" s="1">
        <v>2</v>
      </c>
      <c r="F19164" s="1">
        <v>12</v>
      </c>
      <c r="G19164" s="1">
        <v>1847</v>
      </c>
      <c r="H19164" s="1" t="str">
        <f t="shared" si="897"/>
        <v>1840</v>
      </c>
      <c r="I19164" s="1">
        <f t="shared" si="898"/>
        <v>1840</v>
      </c>
      <c r="J19164" s="1" t="str">
        <f>VLOOKUP(Historic_Nashville_City_Cemeter!$G19164,'Q5'!$O$11:$P$14,2)</f>
        <v>&lt;1880</v>
      </c>
      <c r="K19164" s="1" t="s">
        <v>46</v>
      </c>
      <c r="L19164" s="1" t="s">
        <v>46</v>
      </c>
      <c r="M19164" s="1" t="s">
        <v>18</v>
      </c>
      <c r="O19164" s="1" cm="1">
        <f t="array" ref="O19164">_xlfn.IFS(AND(N19164="",B19164&lt;&gt;"infant"),"n/a",AND(N19164="",B19164="infant"),0,AND(N19164&gt;0,N19164&lt;&gt;0),N19164)</f>
        <v>0</v>
      </c>
      <c r="P19164" t="str">
        <f>IF($O19164="n/a","BLANK",VLOOKUP($O19164,'Q5'!$O$3:$P$7,2))</f>
        <v>0-18</v>
      </c>
      <c r="Q19164" s="1" t="s">
        <v>93</v>
      </c>
      <c r="R19164" s="1" t="s">
        <v>76</v>
      </c>
      <c r="S19164" s="1" t="s">
        <v>16342</v>
      </c>
      <c r="T19164" s="1" t="s">
        <v>111</v>
      </c>
      <c r="U19164" s="1" t="s">
        <v>126</v>
      </c>
      <c r="V19164" s="1" t="s">
        <v>27073</v>
      </c>
    </row>
    <row r="19165" spans="1:22" ht="13.2" x14ac:dyDescent="0.25">
      <c r="A19165" s="2" t="s">
        <v>26887</v>
      </c>
      <c r="B19165" s="1" t="s">
        <v>11029</v>
      </c>
      <c r="C19165" s="1" t="e">
        <f t="shared" si="899"/>
        <v>#VALUE!</v>
      </c>
      <c r="D19165" s="1" t="s">
        <v>91</v>
      </c>
      <c r="E19165" s="1">
        <v>2</v>
      </c>
      <c r="F19165" s="1">
        <v>12</v>
      </c>
      <c r="G19165" s="1">
        <v>1847</v>
      </c>
      <c r="H19165" s="1" t="str">
        <f t="shared" si="897"/>
        <v>1840</v>
      </c>
      <c r="I19165" s="1">
        <f t="shared" si="898"/>
        <v>1840</v>
      </c>
      <c r="J19165" s="1" t="str">
        <f>VLOOKUP(Historic_Nashville_City_Cemeter!$G19165,'Q5'!$O$11:$P$14,2)</f>
        <v>&lt;1880</v>
      </c>
      <c r="K19165" s="1" t="s">
        <v>17</v>
      </c>
      <c r="L19165" s="1" t="s">
        <v>17</v>
      </c>
      <c r="M19165" s="1" t="s">
        <v>18</v>
      </c>
      <c r="O19165" s="1" cm="1">
        <f t="array" ref="O19165">_xlfn.IFS(AND(N19165="",B19165&lt;&gt;"infant"),"n/a",AND(N19165="",B19165="infant"),0,AND(N19165&gt;0,N19165&lt;&gt;0),N19165)</f>
        <v>0</v>
      </c>
      <c r="P19165" t="str">
        <f>IF($O19165="n/a","BLANK",VLOOKUP($O19165,'Q5'!$O$3:$P$7,2))</f>
        <v>0-18</v>
      </c>
      <c r="Q19165" s="1" t="s">
        <v>93</v>
      </c>
      <c r="R19165" s="1" t="s">
        <v>27074</v>
      </c>
      <c r="S19165" s="1" t="s">
        <v>27074</v>
      </c>
      <c r="T19165" s="1" t="s">
        <v>111</v>
      </c>
      <c r="U19165" s="1" t="s">
        <v>126</v>
      </c>
      <c r="V19165" s="1" t="s">
        <v>27075</v>
      </c>
    </row>
    <row r="19166" spans="1:22" ht="13.2" x14ac:dyDescent="0.25">
      <c r="A19166" s="2" t="s">
        <v>26887</v>
      </c>
      <c r="B19166" s="1" t="s">
        <v>11029</v>
      </c>
      <c r="C19166" s="1" t="e">
        <f t="shared" si="899"/>
        <v>#VALUE!</v>
      </c>
      <c r="D19166" s="1" t="s">
        <v>91</v>
      </c>
      <c r="E19166" s="1">
        <v>2</v>
      </c>
      <c r="F19166" s="1">
        <v>13</v>
      </c>
      <c r="G19166" s="1">
        <v>1847</v>
      </c>
      <c r="H19166" s="1" t="str">
        <f t="shared" si="897"/>
        <v>1840</v>
      </c>
      <c r="I19166" s="1">
        <f t="shared" si="898"/>
        <v>1840</v>
      </c>
      <c r="J19166" s="1" t="str">
        <f>VLOOKUP(Historic_Nashville_City_Cemeter!$G19166,'Q5'!$O$11:$P$14,2)</f>
        <v>&lt;1880</v>
      </c>
      <c r="K19166" s="1" t="s">
        <v>46</v>
      </c>
      <c r="L19166" s="1" t="s">
        <v>46</v>
      </c>
      <c r="M19166" s="1" t="s">
        <v>325</v>
      </c>
      <c r="O19166" s="1" cm="1">
        <f t="array" ref="O19166">_xlfn.IFS(AND(N19166="",B19166&lt;&gt;"infant"),"n/a",AND(N19166="",B19166="infant"),0,AND(N19166&gt;0,N19166&lt;&gt;0),N19166)</f>
        <v>0</v>
      </c>
      <c r="P19166" t="str">
        <f>IF($O19166="n/a","BLANK",VLOOKUP($O19166,'Q5'!$O$3:$P$7,2))</f>
        <v>0-18</v>
      </c>
      <c r="Q19166" s="1" t="s">
        <v>93</v>
      </c>
      <c r="R19166" s="1" t="s">
        <v>76</v>
      </c>
      <c r="S19166" s="1" t="s">
        <v>16342</v>
      </c>
      <c r="T19166" s="1" t="s">
        <v>35</v>
      </c>
      <c r="U19166" s="1">
        <v>50</v>
      </c>
      <c r="V19166" s="1" t="s">
        <v>27076</v>
      </c>
    </row>
    <row r="19167" spans="1:22" ht="13.2" x14ac:dyDescent="0.25">
      <c r="A19167" s="2" t="s">
        <v>26887</v>
      </c>
      <c r="B19167" s="1" t="s">
        <v>11029</v>
      </c>
      <c r="C19167" s="1" t="e">
        <f t="shared" si="899"/>
        <v>#VALUE!</v>
      </c>
      <c r="D19167" s="1" t="s">
        <v>91</v>
      </c>
      <c r="E19167" s="1">
        <v>2</v>
      </c>
      <c r="F19167" s="1">
        <v>14</v>
      </c>
      <c r="G19167" s="1">
        <v>1847</v>
      </c>
      <c r="H19167" s="1" t="str">
        <f t="shared" si="897"/>
        <v>1840</v>
      </c>
      <c r="I19167" s="1">
        <f t="shared" si="898"/>
        <v>1840</v>
      </c>
      <c r="J19167" s="1" t="str">
        <f>VLOOKUP(Historic_Nashville_City_Cemeter!$G19167,'Q5'!$O$11:$P$14,2)</f>
        <v>&lt;1880</v>
      </c>
      <c r="K19167" s="1" t="s">
        <v>46</v>
      </c>
      <c r="L19167" s="1" t="s">
        <v>46</v>
      </c>
      <c r="M19167" s="1" t="s">
        <v>18</v>
      </c>
      <c r="O19167" s="1" cm="1">
        <f t="array" ref="O19167">_xlfn.IFS(AND(N19167="",B19167&lt;&gt;"infant"),"n/a",AND(N19167="",B19167="infant"),0,AND(N19167&gt;0,N19167&lt;&gt;0),N19167)</f>
        <v>0</v>
      </c>
      <c r="P19167" t="str">
        <f>IF($O19167="n/a","BLANK",VLOOKUP($O19167,'Q5'!$O$3:$P$7,2))</f>
        <v>0-18</v>
      </c>
      <c r="Q19167" s="1" t="s">
        <v>93</v>
      </c>
      <c r="R19167" s="1" t="s">
        <v>76</v>
      </c>
      <c r="S19167" s="1" t="s">
        <v>16342</v>
      </c>
      <c r="T19167" s="1" t="s">
        <v>19</v>
      </c>
      <c r="U19167" s="1" t="s">
        <v>126</v>
      </c>
      <c r="V19167" s="1" t="s">
        <v>27077</v>
      </c>
    </row>
    <row r="19168" spans="1:22" ht="13.2" x14ac:dyDescent="0.25">
      <c r="A19168" s="2" t="s">
        <v>26887</v>
      </c>
      <c r="B19168" s="1" t="s">
        <v>11029</v>
      </c>
      <c r="C19168" s="1" t="e">
        <f t="shared" si="899"/>
        <v>#VALUE!</v>
      </c>
      <c r="D19168" s="1" t="s">
        <v>91</v>
      </c>
      <c r="E19168" s="1">
        <v>2</v>
      </c>
      <c r="F19168" s="1">
        <v>14</v>
      </c>
      <c r="G19168" s="1">
        <v>1847</v>
      </c>
      <c r="H19168" s="1" t="str">
        <f t="shared" si="897"/>
        <v>1840</v>
      </c>
      <c r="I19168" s="1">
        <f t="shared" si="898"/>
        <v>1840</v>
      </c>
      <c r="J19168" s="1" t="str">
        <f>VLOOKUP(Historic_Nashville_City_Cemeter!$G19168,'Q5'!$O$11:$P$14,2)</f>
        <v>&lt;1880</v>
      </c>
      <c r="K19168" s="1" t="s">
        <v>46</v>
      </c>
      <c r="L19168" s="1" t="s">
        <v>46</v>
      </c>
      <c r="M19168" s="1" t="s">
        <v>18</v>
      </c>
      <c r="O19168" s="1" cm="1">
        <f t="array" ref="O19168">_xlfn.IFS(AND(N19168="",B19168&lt;&gt;"infant"),"n/a",AND(N19168="",B19168="infant"),0,AND(N19168&gt;0,N19168&lt;&gt;0),N19168)</f>
        <v>0</v>
      </c>
      <c r="P19168" t="str">
        <f>IF($O19168="n/a","BLANK",VLOOKUP($O19168,'Q5'!$O$3:$P$7,2))</f>
        <v>0-18</v>
      </c>
      <c r="Q19168" s="1" t="s">
        <v>93</v>
      </c>
      <c r="R19168" s="1" t="s">
        <v>76</v>
      </c>
      <c r="S19168" s="1" t="s">
        <v>16342</v>
      </c>
      <c r="T19168" s="1" t="s">
        <v>111</v>
      </c>
      <c r="U19168" s="1" t="s">
        <v>126</v>
      </c>
      <c r="V19168" s="1" t="s">
        <v>27078</v>
      </c>
    </row>
    <row r="19169" spans="1:22" ht="13.2" x14ac:dyDescent="0.25">
      <c r="A19169" s="2" t="s">
        <v>26887</v>
      </c>
      <c r="B19169" s="1" t="s">
        <v>11029</v>
      </c>
      <c r="C19169" s="1" t="e">
        <f t="shared" si="899"/>
        <v>#VALUE!</v>
      </c>
      <c r="D19169" s="1" t="s">
        <v>91</v>
      </c>
      <c r="E19169" s="1">
        <v>2</v>
      </c>
      <c r="F19169" s="1">
        <v>14</v>
      </c>
      <c r="G19169" s="1">
        <v>1847</v>
      </c>
      <c r="H19169" s="1" t="str">
        <f t="shared" si="897"/>
        <v>1840</v>
      </c>
      <c r="I19169" s="1">
        <f t="shared" si="898"/>
        <v>1840</v>
      </c>
      <c r="J19169" s="1" t="str">
        <f>VLOOKUP(Historic_Nashville_City_Cemeter!$G19169,'Q5'!$O$11:$P$14,2)</f>
        <v>&lt;1880</v>
      </c>
      <c r="K19169" s="1" t="s">
        <v>46</v>
      </c>
      <c r="L19169" s="1" t="s">
        <v>46</v>
      </c>
      <c r="M19169" s="1" t="s">
        <v>18</v>
      </c>
      <c r="O19169" s="1" cm="1">
        <f t="array" ref="O19169">_xlfn.IFS(AND(N19169="",B19169&lt;&gt;"infant"),"n/a",AND(N19169="",B19169="infant"),0,AND(N19169&gt;0,N19169&lt;&gt;0),N19169)</f>
        <v>0</v>
      </c>
      <c r="P19169" t="str">
        <f>IF($O19169="n/a","BLANK",VLOOKUP($O19169,'Q5'!$O$3:$P$7,2))</f>
        <v>0-18</v>
      </c>
      <c r="Q19169" s="1" t="s">
        <v>93</v>
      </c>
      <c r="R19169" s="1" t="s">
        <v>76</v>
      </c>
      <c r="S19169" s="1" t="s">
        <v>16342</v>
      </c>
      <c r="T19169" s="1" t="s">
        <v>111</v>
      </c>
      <c r="U19169" s="1">
        <v>50</v>
      </c>
      <c r="V19169" s="1" t="s">
        <v>27079</v>
      </c>
    </row>
    <row r="19170" spans="1:22" ht="13.2" x14ac:dyDescent="0.25">
      <c r="A19170" s="2" t="s">
        <v>26887</v>
      </c>
      <c r="B19170" s="1" t="s">
        <v>27080</v>
      </c>
      <c r="C19170" s="1" t="str">
        <f t="shared" si="899"/>
        <v>Brownlowe</v>
      </c>
      <c r="D19170" s="1" t="s">
        <v>91</v>
      </c>
      <c r="E19170" s="1">
        <v>2</v>
      </c>
      <c r="F19170" s="1">
        <v>14</v>
      </c>
      <c r="G19170" s="1">
        <v>1847</v>
      </c>
      <c r="H19170" s="1" t="str">
        <f t="shared" si="897"/>
        <v>1840</v>
      </c>
      <c r="I19170" s="1">
        <f t="shared" si="898"/>
        <v>1840</v>
      </c>
      <c r="J19170" s="1" t="str">
        <f>VLOOKUP(Historic_Nashville_City_Cemeter!$G19170,'Q5'!$O$11:$P$14,2)</f>
        <v>&lt;1880</v>
      </c>
      <c r="K19170" s="1" t="s">
        <v>46</v>
      </c>
      <c r="L19170" s="1" t="s">
        <v>46</v>
      </c>
      <c r="M19170" s="1" t="s">
        <v>325</v>
      </c>
      <c r="N19170" s="1">
        <v>45</v>
      </c>
      <c r="O19170" s="1" cm="1">
        <f t="array" ref="O19170">_xlfn.IFS(AND(N19170="",B19170&lt;&gt;"infant"),"n/a",AND(N19170="",B19170="infant"),0,AND(N19170&gt;0,N19170&lt;&gt;0),N19170)</f>
        <v>45</v>
      </c>
      <c r="P19170" t="str">
        <f>IF($O19170="n/a","BLANK",VLOOKUP($O19170,'Q5'!$O$3:$P$7,2))</f>
        <v>41-64</v>
      </c>
      <c r="Q19170" s="1" t="s">
        <v>93</v>
      </c>
      <c r="R19170" s="1" t="s">
        <v>8574</v>
      </c>
      <c r="S19170" s="1" t="s">
        <v>8574</v>
      </c>
      <c r="T19170" s="1" t="s">
        <v>35</v>
      </c>
      <c r="U19170" s="1">
        <v>200</v>
      </c>
      <c r="V19170" s="1" t="s">
        <v>24381</v>
      </c>
    </row>
    <row r="19171" spans="1:22" ht="13.2" x14ac:dyDescent="0.25">
      <c r="A19171" s="2" t="s">
        <v>26887</v>
      </c>
      <c r="B19171" s="1" t="s">
        <v>11029</v>
      </c>
      <c r="C19171" s="1" t="e">
        <f t="shared" si="899"/>
        <v>#VALUE!</v>
      </c>
      <c r="D19171" s="1" t="s">
        <v>91</v>
      </c>
      <c r="E19171" s="1">
        <v>2</v>
      </c>
      <c r="F19171" s="1">
        <v>14</v>
      </c>
      <c r="G19171" s="1">
        <v>1847</v>
      </c>
      <c r="H19171" s="1" t="str">
        <f t="shared" si="897"/>
        <v>1840</v>
      </c>
      <c r="I19171" s="1">
        <f t="shared" si="898"/>
        <v>1840</v>
      </c>
      <c r="J19171" s="1" t="str">
        <f>VLOOKUP(Historic_Nashville_City_Cemeter!$G19171,'Q5'!$O$11:$P$14,2)</f>
        <v>&lt;1880</v>
      </c>
      <c r="K19171" s="1" t="s">
        <v>17</v>
      </c>
      <c r="L19171" s="1" t="s">
        <v>17</v>
      </c>
      <c r="M19171" s="1" t="s">
        <v>325</v>
      </c>
      <c r="O19171" s="1" cm="1">
        <f t="array" ref="O19171">_xlfn.IFS(AND(N19171="",B19171&lt;&gt;"infant"),"n/a",AND(N19171="",B19171="infant"),0,AND(N19171&gt;0,N19171&lt;&gt;0),N19171)</f>
        <v>0</v>
      </c>
      <c r="P19171" t="str">
        <f>IF($O19171="n/a","BLANK",VLOOKUP($O19171,'Q5'!$O$3:$P$7,2))</f>
        <v>0-18</v>
      </c>
      <c r="Q19171" s="1" t="s">
        <v>93</v>
      </c>
      <c r="R19171" s="1" t="s">
        <v>3213</v>
      </c>
      <c r="S19171" s="1" t="s">
        <v>3213</v>
      </c>
      <c r="T19171" s="1" t="s">
        <v>41</v>
      </c>
      <c r="U19171" s="1" t="s">
        <v>126</v>
      </c>
      <c r="V19171" s="1" t="s">
        <v>27068</v>
      </c>
    </row>
    <row r="19172" spans="1:22" ht="13.2" x14ac:dyDescent="0.25">
      <c r="A19172" s="2" t="s">
        <v>26887</v>
      </c>
      <c r="B19172" s="1" t="s">
        <v>27081</v>
      </c>
      <c r="C19172" s="1" t="str">
        <f t="shared" si="899"/>
        <v>Wells</v>
      </c>
      <c r="D19172" s="1" t="s">
        <v>91</v>
      </c>
      <c r="E19172" s="1">
        <v>2</v>
      </c>
      <c r="F19172" s="1">
        <v>15</v>
      </c>
      <c r="G19172" s="1">
        <v>1847</v>
      </c>
      <c r="H19172" s="1" t="str">
        <f t="shared" si="897"/>
        <v>1840</v>
      </c>
      <c r="I19172" s="1">
        <f t="shared" si="898"/>
        <v>1840</v>
      </c>
      <c r="J19172" s="1" t="str">
        <f>VLOOKUP(Historic_Nashville_City_Cemeter!$G19172,'Q5'!$O$11:$P$14,2)</f>
        <v>&lt;1880</v>
      </c>
      <c r="K19172" s="1" t="s">
        <v>46</v>
      </c>
      <c r="L19172" s="1" t="s">
        <v>46</v>
      </c>
      <c r="M19172" s="1" t="s">
        <v>18</v>
      </c>
      <c r="O19172" s="1" t="str" cm="1">
        <f t="array" ref="O19172">_xlfn.IFS(AND(N19172="",B19172&lt;&gt;"infant"),"n/a",AND(N19172="",B19172="infant"),0,AND(N19172&gt;0,N19172&lt;&gt;0),N19172)</f>
        <v>n/a</v>
      </c>
      <c r="P19172" t="str">
        <f>IF($O19172="n/a","BLANK",VLOOKUP($O19172,'Q5'!$O$3:$P$7,2))</f>
        <v>BLANK</v>
      </c>
      <c r="Q19172" s="1" t="s">
        <v>93</v>
      </c>
      <c r="R19172" s="1" t="s">
        <v>76</v>
      </c>
      <c r="S19172" s="1" t="s">
        <v>16342</v>
      </c>
      <c r="T19172" s="1" t="s">
        <v>111</v>
      </c>
      <c r="U19172" s="1" t="s">
        <v>7235</v>
      </c>
    </row>
    <row r="19173" spans="1:22" ht="13.2" x14ac:dyDescent="0.25">
      <c r="A19173" s="2" t="s">
        <v>26887</v>
      </c>
      <c r="B19173" s="1" t="s">
        <v>27082</v>
      </c>
      <c r="C19173" s="1" t="str">
        <f t="shared" si="899"/>
        <v>Lanier</v>
      </c>
      <c r="D19173" s="1" t="s">
        <v>91</v>
      </c>
      <c r="E19173" s="1">
        <v>2</v>
      </c>
      <c r="F19173" s="1">
        <v>15</v>
      </c>
      <c r="G19173" s="1">
        <v>1847</v>
      </c>
      <c r="H19173" s="1" t="str">
        <f t="shared" si="897"/>
        <v>1840</v>
      </c>
      <c r="I19173" s="1">
        <f t="shared" si="898"/>
        <v>1840</v>
      </c>
      <c r="J19173" s="1" t="str">
        <f>VLOOKUP(Historic_Nashville_City_Cemeter!$G19173,'Q5'!$O$11:$P$14,2)</f>
        <v>&lt;1880</v>
      </c>
      <c r="K19173" s="1" t="s">
        <v>46</v>
      </c>
      <c r="L19173" s="1" t="s">
        <v>46</v>
      </c>
      <c r="M19173" s="1" t="s">
        <v>18</v>
      </c>
      <c r="N19173" s="1">
        <v>3</v>
      </c>
      <c r="O19173" s="1" cm="1">
        <f t="array" ref="O19173">_xlfn.IFS(AND(N19173="",B19173&lt;&gt;"infant"),"n/a",AND(N19173="",B19173="infant"),0,AND(N19173&gt;0,N19173&lt;&gt;0),N19173)</f>
        <v>3</v>
      </c>
      <c r="P19173" t="str">
        <f>IF($O19173="n/a","BLANK",VLOOKUP($O19173,'Q5'!$O$3:$P$7,2))</f>
        <v>0-18</v>
      </c>
      <c r="Q19173" s="1" t="s">
        <v>93</v>
      </c>
      <c r="R19173" s="1" t="s">
        <v>24956</v>
      </c>
      <c r="S19173" s="1" t="s">
        <v>24956</v>
      </c>
      <c r="T19173" s="1" t="s">
        <v>111</v>
      </c>
      <c r="U19173" s="1" t="s">
        <v>126</v>
      </c>
      <c r="V19173" s="1" t="s">
        <v>27083</v>
      </c>
    </row>
    <row r="19174" spans="1:22" ht="13.2" x14ac:dyDescent="0.25">
      <c r="A19174" s="2" t="s">
        <v>26887</v>
      </c>
      <c r="B19174" s="1" t="s">
        <v>11029</v>
      </c>
      <c r="C19174" s="1" t="e">
        <f t="shared" si="899"/>
        <v>#VALUE!</v>
      </c>
      <c r="D19174" s="1" t="s">
        <v>91</v>
      </c>
      <c r="E19174" s="1">
        <v>2</v>
      </c>
      <c r="F19174" s="1">
        <v>17</v>
      </c>
      <c r="G19174" s="1">
        <v>1847</v>
      </c>
      <c r="H19174" s="1" t="str">
        <f t="shared" si="897"/>
        <v>1840</v>
      </c>
      <c r="I19174" s="1">
        <f t="shared" si="898"/>
        <v>1840</v>
      </c>
      <c r="J19174" s="1" t="str">
        <f>VLOOKUP(Historic_Nashville_City_Cemeter!$G19174,'Q5'!$O$11:$P$14,2)</f>
        <v>&lt;1880</v>
      </c>
      <c r="K19174" s="1" t="s">
        <v>17</v>
      </c>
      <c r="L19174" s="1" t="s">
        <v>17</v>
      </c>
      <c r="M19174" s="1" t="s">
        <v>18</v>
      </c>
      <c r="O19174" s="1" cm="1">
        <f t="array" ref="O19174">_xlfn.IFS(AND(N19174="",B19174&lt;&gt;"infant"),"n/a",AND(N19174="",B19174="infant"),0,AND(N19174&gt;0,N19174&lt;&gt;0),N19174)</f>
        <v>0</v>
      </c>
      <c r="P19174" t="str">
        <f>IF($O19174="n/a","BLANK",VLOOKUP($O19174,'Q5'!$O$3:$P$7,2))</f>
        <v>0-18</v>
      </c>
      <c r="Q19174" s="1" t="s">
        <v>93</v>
      </c>
      <c r="R19174" s="1" t="s">
        <v>24956</v>
      </c>
      <c r="S19174" s="1" t="s">
        <v>24956</v>
      </c>
      <c r="T19174" s="1" t="s">
        <v>111</v>
      </c>
      <c r="U19174" s="1" t="s">
        <v>126</v>
      </c>
      <c r="V19174" s="1" t="s">
        <v>27084</v>
      </c>
    </row>
    <row r="19175" spans="1:22" ht="13.2" x14ac:dyDescent="0.25">
      <c r="A19175" s="2" t="s">
        <v>26887</v>
      </c>
      <c r="B19175" s="1" t="s">
        <v>24420</v>
      </c>
      <c r="C19175" s="1" t="e">
        <f t="shared" si="899"/>
        <v>#VALUE!</v>
      </c>
      <c r="D19175" s="1" t="s">
        <v>91</v>
      </c>
      <c r="E19175" s="1">
        <v>2</v>
      </c>
      <c r="F19175" s="1">
        <v>17</v>
      </c>
      <c r="G19175" s="1">
        <v>1847</v>
      </c>
      <c r="H19175" s="1" t="str">
        <f t="shared" si="897"/>
        <v>1840</v>
      </c>
      <c r="I19175" s="1">
        <f t="shared" si="898"/>
        <v>1840</v>
      </c>
      <c r="J19175" s="1" t="str">
        <f>VLOOKUP(Historic_Nashville_City_Cemeter!$G19175,'Q5'!$O$11:$P$14,2)</f>
        <v>&lt;1880</v>
      </c>
      <c r="K19175" s="1" t="s">
        <v>46</v>
      </c>
      <c r="L19175" s="1" t="s">
        <v>46</v>
      </c>
      <c r="M19175" s="1" t="s">
        <v>325</v>
      </c>
      <c r="O19175" s="1" t="str" cm="1">
        <f t="array" ref="O19175">_xlfn.IFS(AND(N19175="",B19175&lt;&gt;"infant"),"n/a",AND(N19175="",B19175="infant"),0,AND(N19175&gt;0,N19175&lt;&gt;0),N19175)</f>
        <v>n/a</v>
      </c>
      <c r="P19175" t="str">
        <f>IF($O19175="n/a","BLANK",VLOOKUP($O19175,'Q5'!$O$3:$P$7,2))</f>
        <v>BLANK</v>
      </c>
      <c r="Q19175" s="1" t="s">
        <v>93</v>
      </c>
      <c r="R19175" s="1" t="s">
        <v>3213</v>
      </c>
      <c r="S19175" s="1" t="s">
        <v>3213</v>
      </c>
      <c r="T19175" s="1" t="s">
        <v>35</v>
      </c>
      <c r="U19175" s="1">
        <v>200</v>
      </c>
      <c r="V19175" s="1" t="s">
        <v>27085</v>
      </c>
    </row>
    <row r="19176" spans="1:22" ht="13.2" x14ac:dyDescent="0.25">
      <c r="A19176" s="2" t="s">
        <v>26887</v>
      </c>
      <c r="B19176" s="1" t="s">
        <v>11029</v>
      </c>
      <c r="C19176" s="1" t="e">
        <f t="shared" si="899"/>
        <v>#VALUE!</v>
      </c>
      <c r="D19176" s="1" t="s">
        <v>91</v>
      </c>
      <c r="E19176" s="1">
        <v>2</v>
      </c>
      <c r="F19176" s="1">
        <v>18</v>
      </c>
      <c r="G19176" s="1">
        <v>1847</v>
      </c>
      <c r="H19176" s="1" t="str">
        <f t="shared" si="897"/>
        <v>1840</v>
      </c>
      <c r="I19176" s="1">
        <f t="shared" si="898"/>
        <v>1840</v>
      </c>
      <c r="J19176" s="1" t="str">
        <f>VLOOKUP(Historic_Nashville_City_Cemeter!$G19176,'Q5'!$O$11:$P$14,2)</f>
        <v>&lt;1880</v>
      </c>
      <c r="K19176" s="1" t="s">
        <v>17</v>
      </c>
      <c r="L19176" s="1" t="s">
        <v>17</v>
      </c>
      <c r="M19176" s="1" t="s">
        <v>18</v>
      </c>
      <c r="O19176" s="1" cm="1">
        <f t="array" ref="O19176">_xlfn.IFS(AND(N19176="",B19176&lt;&gt;"infant"),"n/a",AND(N19176="",B19176="infant"),0,AND(N19176&gt;0,N19176&lt;&gt;0),N19176)</f>
        <v>0</v>
      </c>
      <c r="P19176" t="str">
        <f>IF($O19176="n/a","BLANK",VLOOKUP($O19176,'Q5'!$O$3:$P$7,2))</f>
        <v>0-18</v>
      </c>
      <c r="Q19176" s="1" t="s">
        <v>93</v>
      </c>
      <c r="R19176" s="1" t="s">
        <v>76</v>
      </c>
      <c r="S19176" s="1" t="s">
        <v>16342</v>
      </c>
      <c r="T19176" s="1" t="s">
        <v>93</v>
      </c>
      <c r="U19176" s="1" t="s">
        <v>126</v>
      </c>
      <c r="V19176" s="1" t="s">
        <v>27086</v>
      </c>
    </row>
    <row r="19177" spans="1:22" ht="13.2" x14ac:dyDescent="0.25">
      <c r="A19177" s="2" t="s">
        <v>26887</v>
      </c>
      <c r="B19177" s="1" t="s">
        <v>11029</v>
      </c>
      <c r="C19177" s="1" t="e">
        <f t="shared" si="899"/>
        <v>#VALUE!</v>
      </c>
      <c r="D19177" s="1" t="s">
        <v>91</v>
      </c>
      <c r="E19177" s="1">
        <v>2</v>
      </c>
      <c r="F19177" s="1">
        <v>18</v>
      </c>
      <c r="G19177" s="1">
        <v>1847</v>
      </c>
      <c r="H19177" s="1" t="str">
        <f t="shared" si="897"/>
        <v>1840</v>
      </c>
      <c r="I19177" s="1">
        <f t="shared" si="898"/>
        <v>1840</v>
      </c>
      <c r="J19177" s="1" t="str">
        <f>VLOOKUP(Historic_Nashville_City_Cemeter!$G19177,'Q5'!$O$11:$P$14,2)</f>
        <v>&lt;1880</v>
      </c>
      <c r="K19177" s="1" t="s">
        <v>17</v>
      </c>
      <c r="L19177" s="1" t="s">
        <v>17</v>
      </c>
      <c r="M19177" s="1" t="s">
        <v>18</v>
      </c>
      <c r="O19177" s="1" cm="1">
        <f t="array" ref="O19177">_xlfn.IFS(AND(N19177="",B19177&lt;&gt;"infant"),"n/a",AND(N19177="",B19177="infant"),0,AND(N19177&gt;0,N19177&lt;&gt;0),N19177)</f>
        <v>0</v>
      </c>
      <c r="P19177" t="str">
        <f>IF($O19177="n/a","BLANK",VLOOKUP($O19177,'Q5'!$O$3:$P$7,2))</f>
        <v>0-18</v>
      </c>
      <c r="Q19177" s="1" t="s">
        <v>93</v>
      </c>
      <c r="R19177" s="1" t="s">
        <v>76</v>
      </c>
      <c r="S19177" s="1" t="s">
        <v>16342</v>
      </c>
      <c r="T19177" s="1" t="s">
        <v>667</v>
      </c>
      <c r="U19177" s="1" t="s">
        <v>126</v>
      </c>
      <c r="V19177" s="1" t="s">
        <v>27087</v>
      </c>
    </row>
    <row r="19178" spans="1:22" ht="13.2" x14ac:dyDescent="0.25">
      <c r="A19178" s="2" t="s">
        <v>26887</v>
      </c>
      <c r="B19178" s="1" t="s">
        <v>15851</v>
      </c>
      <c r="C19178" s="1" t="e">
        <f t="shared" si="899"/>
        <v>#VALUE!</v>
      </c>
      <c r="D19178" s="1" t="s">
        <v>91</v>
      </c>
      <c r="E19178" s="1">
        <v>2</v>
      </c>
      <c r="F19178" s="1">
        <v>18</v>
      </c>
      <c r="G19178" s="1">
        <v>1847</v>
      </c>
      <c r="H19178" s="1" t="str">
        <f t="shared" si="897"/>
        <v>1840</v>
      </c>
      <c r="I19178" s="1">
        <f t="shared" si="898"/>
        <v>1840</v>
      </c>
      <c r="J19178" s="1" t="str">
        <f>VLOOKUP(Historic_Nashville_City_Cemeter!$G19178,'Q5'!$O$11:$P$14,2)</f>
        <v>&lt;1880</v>
      </c>
      <c r="K19178" s="1" t="s">
        <v>46</v>
      </c>
      <c r="L19178" s="1" t="s">
        <v>46</v>
      </c>
      <c r="M19178" s="1" t="s">
        <v>325</v>
      </c>
      <c r="N19178" s="1">
        <v>1</v>
      </c>
      <c r="O19178" s="1" cm="1">
        <f t="array" ref="O19178">_xlfn.IFS(AND(N19178="",B19178&lt;&gt;"infant"),"n/a",AND(N19178="",B19178="infant"),0,AND(N19178&gt;0,N19178&lt;&gt;0),N19178)</f>
        <v>1</v>
      </c>
      <c r="P19178" t="str">
        <f>IF($O19178="n/a","BLANK",VLOOKUP($O19178,'Q5'!$O$3:$P$7,2))</f>
        <v>0-18</v>
      </c>
      <c r="Q19178" s="1" t="s">
        <v>93</v>
      </c>
      <c r="R19178" s="1" t="s">
        <v>22960</v>
      </c>
      <c r="S19178" s="1" t="s">
        <v>22960</v>
      </c>
      <c r="T19178" s="1" t="s">
        <v>35</v>
      </c>
      <c r="U19178" s="1">
        <v>50</v>
      </c>
      <c r="V19178" s="1" t="s">
        <v>27088</v>
      </c>
    </row>
    <row r="19179" spans="1:22" ht="13.2" x14ac:dyDescent="0.25">
      <c r="A19179" s="2" t="s">
        <v>26887</v>
      </c>
      <c r="B19179" s="1" t="s">
        <v>11029</v>
      </c>
      <c r="C19179" s="1" t="e">
        <f t="shared" si="899"/>
        <v>#VALUE!</v>
      </c>
      <c r="D19179" s="1" t="s">
        <v>91</v>
      </c>
      <c r="E19179" s="1">
        <v>2</v>
      </c>
      <c r="F19179" s="1">
        <v>20</v>
      </c>
      <c r="G19179" s="1">
        <v>1847</v>
      </c>
      <c r="H19179" s="1" t="str">
        <f t="shared" si="897"/>
        <v>1840</v>
      </c>
      <c r="I19179" s="1">
        <f t="shared" si="898"/>
        <v>1840</v>
      </c>
      <c r="J19179" s="1" t="str">
        <f>VLOOKUP(Historic_Nashville_City_Cemeter!$G19179,'Q5'!$O$11:$P$14,2)</f>
        <v>&lt;1880</v>
      </c>
      <c r="K19179" s="1" t="s">
        <v>46</v>
      </c>
      <c r="L19179" s="1" t="s">
        <v>46</v>
      </c>
      <c r="M19179" s="1" t="s">
        <v>18</v>
      </c>
      <c r="O19179" s="1" cm="1">
        <f t="array" ref="O19179">_xlfn.IFS(AND(N19179="",B19179&lt;&gt;"infant"),"n/a",AND(N19179="",B19179="infant"),0,AND(N19179&gt;0,N19179&lt;&gt;0),N19179)</f>
        <v>0</v>
      </c>
      <c r="P19179" t="str">
        <f>IF($O19179="n/a","BLANK",VLOOKUP($O19179,'Q5'!$O$3:$P$7,2))</f>
        <v>0-18</v>
      </c>
      <c r="Q19179" s="1" t="s">
        <v>93</v>
      </c>
      <c r="R19179" s="1" t="s">
        <v>417</v>
      </c>
      <c r="S19179" s="1" t="s">
        <v>27860</v>
      </c>
      <c r="T19179" s="1" t="s">
        <v>35</v>
      </c>
      <c r="U19179" s="1" t="s">
        <v>578</v>
      </c>
      <c r="V19179" s="1" t="s">
        <v>27089</v>
      </c>
    </row>
    <row r="19180" spans="1:22" ht="13.2" x14ac:dyDescent="0.25">
      <c r="A19180" s="2" t="s">
        <v>26887</v>
      </c>
      <c r="B19180" s="1" t="s">
        <v>11029</v>
      </c>
      <c r="C19180" s="1" t="e">
        <f t="shared" si="899"/>
        <v>#VALUE!</v>
      </c>
      <c r="D19180" s="1" t="s">
        <v>91</v>
      </c>
      <c r="E19180" s="1">
        <v>2</v>
      </c>
      <c r="F19180" s="1">
        <v>21</v>
      </c>
      <c r="G19180" s="1">
        <v>1847</v>
      </c>
      <c r="H19180" s="1" t="str">
        <f t="shared" si="897"/>
        <v>1840</v>
      </c>
      <c r="I19180" s="1">
        <f t="shared" si="898"/>
        <v>1840</v>
      </c>
      <c r="J19180" s="1" t="str">
        <f>VLOOKUP(Historic_Nashville_City_Cemeter!$G19180,'Q5'!$O$11:$P$14,2)</f>
        <v>&lt;1880</v>
      </c>
      <c r="K19180" s="1" t="s">
        <v>46</v>
      </c>
      <c r="L19180" s="1" t="s">
        <v>46</v>
      </c>
      <c r="M19180" s="1" t="s">
        <v>18</v>
      </c>
      <c r="O19180" s="1" cm="1">
        <f t="array" ref="O19180">_xlfn.IFS(AND(N19180="",B19180&lt;&gt;"infant"),"n/a",AND(N19180="",B19180="infant"),0,AND(N19180&gt;0,N19180&lt;&gt;0),N19180)</f>
        <v>0</v>
      </c>
      <c r="P19180" t="str">
        <f>IF($O19180="n/a","BLANK",VLOOKUP($O19180,'Q5'!$O$3:$P$7,2))</f>
        <v>0-18</v>
      </c>
      <c r="Q19180" s="1" t="s">
        <v>93</v>
      </c>
      <c r="R19180" s="1" t="s">
        <v>23224</v>
      </c>
      <c r="S19180" s="1" t="s">
        <v>23224</v>
      </c>
      <c r="U19180" s="1">
        <v>50</v>
      </c>
      <c r="V19180" s="1" t="s">
        <v>27090</v>
      </c>
    </row>
    <row r="19181" spans="1:22" ht="13.2" x14ac:dyDescent="0.25">
      <c r="A19181" s="2" t="s">
        <v>26887</v>
      </c>
      <c r="B19181" s="1" t="s">
        <v>11029</v>
      </c>
      <c r="C19181" s="1" t="e">
        <f t="shared" si="899"/>
        <v>#VALUE!</v>
      </c>
      <c r="D19181" s="1" t="s">
        <v>91</v>
      </c>
      <c r="E19181" s="1">
        <v>2</v>
      </c>
      <c r="F19181" s="1">
        <v>23</v>
      </c>
      <c r="G19181" s="1">
        <v>1847</v>
      </c>
      <c r="H19181" s="1" t="str">
        <f t="shared" si="897"/>
        <v>1840</v>
      </c>
      <c r="I19181" s="1">
        <f t="shared" si="898"/>
        <v>1840</v>
      </c>
      <c r="J19181" s="1" t="str">
        <f>VLOOKUP(Historic_Nashville_City_Cemeter!$G19181,'Q5'!$O$11:$P$14,2)</f>
        <v>&lt;1880</v>
      </c>
      <c r="K19181" s="1" t="s">
        <v>17</v>
      </c>
      <c r="L19181" s="1" t="s">
        <v>17</v>
      </c>
      <c r="M19181" s="1" t="s">
        <v>18</v>
      </c>
      <c r="O19181" s="1" cm="1">
        <f t="array" ref="O19181">_xlfn.IFS(AND(N19181="",B19181&lt;&gt;"infant"),"n/a",AND(N19181="",B19181="infant"),0,AND(N19181&gt;0,N19181&lt;&gt;0),N19181)</f>
        <v>0</v>
      </c>
      <c r="P19181" t="str">
        <f>IF($O19181="n/a","BLANK",VLOOKUP($O19181,'Q5'!$O$3:$P$7,2))</f>
        <v>0-18</v>
      </c>
      <c r="Q19181" s="1" t="s">
        <v>93</v>
      </c>
      <c r="R19181" s="1" t="s">
        <v>76</v>
      </c>
      <c r="S19181" s="1" t="s">
        <v>16342</v>
      </c>
      <c r="T19181" s="1" t="s">
        <v>19</v>
      </c>
      <c r="U19181" s="1" t="s">
        <v>126</v>
      </c>
      <c r="V19181" s="1" t="s">
        <v>27091</v>
      </c>
    </row>
    <row r="19182" spans="1:22" ht="13.2" x14ac:dyDescent="0.25">
      <c r="A19182" s="2" t="s">
        <v>26887</v>
      </c>
      <c r="B19182" s="1" t="s">
        <v>27092</v>
      </c>
      <c r="C19182" s="1" t="str">
        <f t="shared" si="899"/>
        <v>Estes</v>
      </c>
      <c r="D19182" s="1" t="s">
        <v>91</v>
      </c>
      <c r="E19182" s="1">
        <v>2</v>
      </c>
      <c r="F19182" s="1">
        <v>23</v>
      </c>
      <c r="G19182" s="1">
        <v>1847</v>
      </c>
      <c r="H19182" s="1" t="str">
        <f t="shared" si="897"/>
        <v>1840</v>
      </c>
      <c r="I19182" s="1">
        <f t="shared" si="898"/>
        <v>1840</v>
      </c>
      <c r="J19182" s="1" t="str">
        <f>VLOOKUP(Historic_Nashville_City_Cemeter!$G19182,'Q5'!$O$11:$P$14,2)</f>
        <v>&lt;1880</v>
      </c>
      <c r="K19182" s="1" t="s">
        <v>17</v>
      </c>
      <c r="L19182" s="1" t="s">
        <v>17</v>
      </c>
      <c r="M19182" s="1" t="s">
        <v>18</v>
      </c>
      <c r="N19182" s="1">
        <v>25</v>
      </c>
      <c r="O19182" s="1" cm="1">
        <f t="array" ref="O19182">_xlfn.IFS(AND(N19182="",B19182&lt;&gt;"infant"),"n/a",AND(N19182="",B19182="infant"),0,AND(N19182&gt;0,N19182&lt;&gt;0),N19182)</f>
        <v>25</v>
      </c>
      <c r="P19182" t="str">
        <f>IF($O19182="n/a","BLANK",VLOOKUP($O19182,'Q5'!$O$3:$P$7,2))</f>
        <v>19-25</v>
      </c>
      <c r="Q19182" s="1" t="s">
        <v>93</v>
      </c>
      <c r="R19182" s="1" t="s">
        <v>7270</v>
      </c>
      <c r="S19182" s="1" t="s">
        <v>7270</v>
      </c>
      <c r="T19182" s="1" t="s">
        <v>111</v>
      </c>
      <c r="U19182" s="1">
        <v>200</v>
      </c>
      <c r="V19182" s="1" t="s">
        <v>27093</v>
      </c>
    </row>
    <row r="19183" spans="1:22" ht="13.2" x14ac:dyDescent="0.25">
      <c r="A19183" s="2" t="s">
        <v>26887</v>
      </c>
      <c r="B19183" s="1" t="s">
        <v>27094</v>
      </c>
      <c r="C19183" s="1" t="str">
        <f t="shared" si="899"/>
        <v>Estes</v>
      </c>
      <c r="D19183" s="1" t="s">
        <v>91</v>
      </c>
      <c r="E19183" s="1">
        <v>2</v>
      </c>
      <c r="F19183" s="1">
        <v>23</v>
      </c>
      <c r="G19183" s="1">
        <v>1847</v>
      </c>
      <c r="H19183" s="1" t="str">
        <f t="shared" si="897"/>
        <v>1840</v>
      </c>
      <c r="I19183" s="1">
        <f t="shared" si="898"/>
        <v>1840</v>
      </c>
      <c r="J19183" s="1" t="str">
        <f>VLOOKUP(Historic_Nashville_City_Cemeter!$G19183,'Q5'!$O$11:$P$14,2)</f>
        <v>&lt;1880</v>
      </c>
      <c r="K19183" s="1" t="s">
        <v>17</v>
      </c>
      <c r="L19183" s="1" t="s">
        <v>17</v>
      </c>
      <c r="M19183" s="1" t="s">
        <v>18</v>
      </c>
      <c r="N19183" s="1">
        <v>67</v>
      </c>
      <c r="O19183" s="1" cm="1">
        <f t="array" ref="O19183">_xlfn.IFS(AND(N19183="",B19183&lt;&gt;"infant"),"n/a",AND(N19183="",B19183="infant"),0,AND(N19183&gt;0,N19183&lt;&gt;0),N19183)</f>
        <v>67</v>
      </c>
      <c r="P19183" t="str">
        <f>IF($O19183="n/a","BLANK",VLOOKUP($O19183,'Q5'!$O$3:$P$7,2))</f>
        <v>65+</v>
      </c>
      <c r="Q19183" s="1" t="s">
        <v>93</v>
      </c>
      <c r="R19183" s="1" t="s">
        <v>2946</v>
      </c>
      <c r="S19183" s="1" t="s">
        <v>2946</v>
      </c>
      <c r="T19183" s="1" t="s">
        <v>667</v>
      </c>
      <c r="U19183" s="1" t="s">
        <v>578</v>
      </c>
    </row>
    <row r="19184" spans="1:22" ht="13.2" x14ac:dyDescent="0.25">
      <c r="A19184" s="2" t="s">
        <v>26887</v>
      </c>
      <c r="B19184" s="1" t="s">
        <v>16534</v>
      </c>
      <c r="C19184" s="1" t="str">
        <f t="shared" si="899"/>
        <v>Newman</v>
      </c>
      <c r="D19184" s="1" t="s">
        <v>91</v>
      </c>
      <c r="E19184" s="1">
        <v>2</v>
      </c>
      <c r="F19184" s="1">
        <v>24</v>
      </c>
      <c r="G19184" s="1">
        <v>1847</v>
      </c>
      <c r="H19184" s="1" t="str">
        <f t="shared" si="897"/>
        <v>1840</v>
      </c>
      <c r="I19184" s="1">
        <f t="shared" si="898"/>
        <v>1840</v>
      </c>
      <c r="J19184" s="1" t="str">
        <f>VLOOKUP(Historic_Nashville_City_Cemeter!$G19184,'Q5'!$O$11:$P$14,2)</f>
        <v>&lt;1880</v>
      </c>
      <c r="K19184" s="1" t="s">
        <v>17</v>
      </c>
      <c r="L19184" s="1" t="s">
        <v>17</v>
      </c>
      <c r="M19184" s="1" t="s">
        <v>18</v>
      </c>
      <c r="N19184" s="1">
        <v>25</v>
      </c>
      <c r="O19184" s="1" cm="1">
        <f t="array" ref="O19184">_xlfn.IFS(AND(N19184="",B19184&lt;&gt;"infant"),"n/a",AND(N19184="",B19184="infant"),0,AND(N19184&gt;0,N19184&lt;&gt;0),N19184)</f>
        <v>25</v>
      </c>
      <c r="P19184" t="str">
        <f>IF($O19184="n/a","BLANK",VLOOKUP($O19184,'Q5'!$O$3:$P$7,2))</f>
        <v>19-25</v>
      </c>
      <c r="Q19184" s="1" t="s">
        <v>93</v>
      </c>
      <c r="R19184" s="1" t="s">
        <v>76</v>
      </c>
      <c r="S19184" s="1" t="s">
        <v>16342</v>
      </c>
      <c r="T19184" s="1" t="s">
        <v>19</v>
      </c>
      <c r="U19184" s="1" t="s">
        <v>126</v>
      </c>
      <c r="V19184" s="1" t="s">
        <v>27095</v>
      </c>
    </row>
    <row r="19185" spans="1:22" ht="13.2" x14ac:dyDescent="0.25">
      <c r="A19185" s="2" t="s">
        <v>26887</v>
      </c>
      <c r="B19185" s="1" t="s">
        <v>27096</v>
      </c>
      <c r="C19185" s="1" t="str">
        <f t="shared" si="899"/>
        <v>King</v>
      </c>
      <c r="D19185" s="1" t="s">
        <v>91</v>
      </c>
      <c r="E19185" s="1">
        <v>2</v>
      </c>
      <c r="F19185" s="1">
        <v>24</v>
      </c>
      <c r="G19185" s="1">
        <v>1847</v>
      </c>
      <c r="H19185" s="1" t="str">
        <f t="shared" si="897"/>
        <v>1840</v>
      </c>
      <c r="I19185" s="1">
        <f t="shared" si="898"/>
        <v>1840</v>
      </c>
      <c r="J19185" s="1" t="str">
        <f>VLOOKUP(Historic_Nashville_City_Cemeter!$G19185,'Q5'!$O$11:$P$14,2)</f>
        <v>&lt;1880</v>
      </c>
      <c r="K19185" s="1" t="s">
        <v>17</v>
      </c>
      <c r="L19185" s="1" t="s">
        <v>17</v>
      </c>
      <c r="M19185" s="1" t="s">
        <v>325</v>
      </c>
      <c r="N19185" s="1">
        <v>45</v>
      </c>
      <c r="O19185" s="1" cm="1">
        <f t="array" ref="O19185">_xlfn.IFS(AND(N19185="",B19185&lt;&gt;"infant"),"n/a",AND(N19185="",B19185="infant"),0,AND(N19185&gt;0,N19185&lt;&gt;0),N19185)</f>
        <v>45</v>
      </c>
      <c r="P19185" t="str">
        <f>IF($O19185="n/a","BLANK",VLOOKUP($O19185,'Q5'!$O$3:$P$7,2))</f>
        <v>41-64</v>
      </c>
      <c r="Q19185" s="1" t="s">
        <v>93</v>
      </c>
      <c r="R19185" s="1" t="s">
        <v>76</v>
      </c>
      <c r="S19185" s="1" t="s">
        <v>16342</v>
      </c>
      <c r="T19185" s="1" t="s">
        <v>35</v>
      </c>
      <c r="U19185" s="1" t="s">
        <v>7235</v>
      </c>
    </row>
    <row r="19186" spans="1:22" ht="13.2" x14ac:dyDescent="0.25">
      <c r="A19186" s="2" t="s">
        <v>26887</v>
      </c>
      <c r="B19186" s="1" t="s">
        <v>27097</v>
      </c>
      <c r="C19186" s="1" t="e">
        <f t="shared" si="899"/>
        <v>#VALUE!</v>
      </c>
      <c r="D19186" s="1" t="s">
        <v>91</v>
      </c>
      <c r="E19186" s="1">
        <v>2</v>
      </c>
      <c r="F19186" s="1">
        <v>26</v>
      </c>
      <c r="G19186" s="1">
        <v>1847</v>
      </c>
      <c r="H19186" s="1" t="str">
        <f t="shared" si="897"/>
        <v>1840</v>
      </c>
      <c r="I19186" s="1">
        <f t="shared" si="898"/>
        <v>1840</v>
      </c>
      <c r="J19186" s="1" t="str">
        <f>VLOOKUP(Historic_Nashville_City_Cemeter!$G19186,'Q5'!$O$11:$P$14,2)</f>
        <v>&lt;1880</v>
      </c>
      <c r="K19186" s="1" t="s">
        <v>46</v>
      </c>
      <c r="L19186" s="1" t="s">
        <v>46</v>
      </c>
      <c r="M19186" s="1" t="s">
        <v>18</v>
      </c>
      <c r="O19186" s="1" t="str" cm="1">
        <f t="array" ref="O19186">_xlfn.IFS(AND(N19186="",B19186&lt;&gt;"infant"),"n/a",AND(N19186="",B19186="infant"),0,AND(N19186&gt;0,N19186&lt;&gt;0),N19186)</f>
        <v>n/a</v>
      </c>
      <c r="P19186" t="str">
        <f>IF($O19186="n/a","BLANK",VLOOKUP($O19186,'Q5'!$O$3:$P$7,2))</f>
        <v>BLANK</v>
      </c>
      <c r="Q19186" s="1" t="s">
        <v>93</v>
      </c>
      <c r="R19186" s="1" t="s">
        <v>6425</v>
      </c>
      <c r="S19186" s="1" t="s">
        <v>6425</v>
      </c>
      <c r="T19186" s="1" t="s">
        <v>111</v>
      </c>
      <c r="U19186" s="1" t="s">
        <v>7235</v>
      </c>
    </row>
    <row r="19187" spans="1:22" ht="13.2" x14ac:dyDescent="0.25">
      <c r="A19187" s="2" t="s">
        <v>26887</v>
      </c>
      <c r="B19187" s="1" t="s">
        <v>27098</v>
      </c>
      <c r="C19187" s="1" t="str">
        <f t="shared" si="899"/>
        <v>Gardner</v>
      </c>
      <c r="D19187" s="1" t="s">
        <v>91</v>
      </c>
      <c r="E19187" s="1">
        <v>2</v>
      </c>
      <c r="F19187" s="1">
        <v>27</v>
      </c>
      <c r="G19187" s="1">
        <v>1847</v>
      </c>
      <c r="H19187" s="1" t="str">
        <f t="shared" si="897"/>
        <v>1840</v>
      </c>
      <c r="I19187" s="1">
        <f t="shared" si="898"/>
        <v>1840</v>
      </c>
      <c r="J19187" s="1" t="str">
        <f>VLOOKUP(Historic_Nashville_City_Cemeter!$G19187,'Q5'!$O$11:$P$14,2)</f>
        <v>&lt;1880</v>
      </c>
      <c r="K19187" s="1" t="s">
        <v>46</v>
      </c>
      <c r="L19187" s="1" t="s">
        <v>46</v>
      </c>
      <c r="M19187" s="1" t="s">
        <v>18</v>
      </c>
      <c r="N19187" s="1">
        <v>35</v>
      </c>
      <c r="O19187" s="1" cm="1">
        <f t="array" ref="O19187">_xlfn.IFS(AND(N19187="",B19187&lt;&gt;"infant"),"n/a",AND(N19187="",B19187="infant"),0,AND(N19187&gt;0,N19187&lt;&gt;0),N19187)</f>
        <v>35</v>
      </c>
      <c r="P19187" t="str">
        <f>IF($O19187="n/a","BLANK",VLOOKUP($O19187,'Q5'!$O$3:$P$7,2))</f>
        <v>26-40</v>
      </c>
      <c r="Q19187" s="1" t="s">
        <v>93</v>
      </c>
      <c r="R19187" s="1" t="s">
        <v>3408</v>
      </c>
      <c r="S19187" s="1" t="s">
        <v>27842</v>
      </c>
      <c r="T19187" s="1" t="s">
        <v>111</v>
      </c>
      <c r="U19187" s="1">
        <v>200</v>
      </c>
      <c r="V19187" s="1" t="s">
        <v>27099</v>
      </c>
    </row>
    <row r="19188" spans="1:22" ht="13.2" x14ac:dyDescent="0.25">
      <c r="A19188" s="2" t="s">
        <v>26887</v>
      </c>
      <c r="B19188" s="1" t="s">
        <v>27100</v>
      </c>
      <c r="C19188" s="1" t="str">
        <f t="shared" si="899"/>
        <v>Miller</v>
      </c>
      <c r="D19188" s="1" t="s">
        <v>137</v>
      </c>
      <c r="E19188" s="1">
        <v>1</v>
      </c>
      <c r="F19188" s="1">
        <v>1</v>
      </c>
      <c r="G19188" s="1">
        <v>1847</v>
      </c>
      <c r="H19188" s="1" t="str">
        <f t="shared" si="897"/>
        <v>1840</v>
      </c>
      <c r="I19188" s="1">
        <f t="shared" si="898"/>
        <v>1840</v>
      </c>
      <c r="J19188" s="1" t="str">
        <f>VLOOKUP(Historic_Nashville_City_Cemeter!$G19188,'Q5'!$O$11:$P$14,2)</f>
        <v>&lt;1880</v>
      </c>
      <c r="K19188" s="1" t="s">
        <v>46</v>
      </c>
      <c r="L19188" s="1" t="s">
        <v>46</v>
      </c>
      <c r="M19188" s="1" t="s">
        <v>18</v>
      </c>
      <c r="O19188" s="1" t="str" cm="1">
        <f t="array" ref="O19188">_xlfn.IFS(AND(N19188="",B19188&lt;&gt;"infant"),"n/a",AND(N19188="",B19188="infant"),0,AND(N19188&gt;0,N19188&lt;&gt;0),N19188)</f>
        <v>n/a</v>
      </c>
      <c r="P19188" t="str">
        <f>IF($O19188="n/a","BLANK",VLOOKUP($O19188,'Q5'!$O$3:$P$7,2))</f>
        <v>BLANK</v>
      </c>
      <c r="Q19188" s="1" t="s">
        <v>93</v>
      </c>
      <c r="R19188" s="1" t="s">
        <v>7542</v>
      </c>
      <c r="S19188" s="1" t="s">
        <v>7542</v>
      </c>
      <c r="U19188" s="1" t="s">
        <v>126</v>
      </c>
    </row>
    <row r="19189" spans="1:22" ht="13.2" x14ac:dyDescent="0.25">
      <c r="A19189" s="2" t="s">
        <v>26887</v>
      </c>
      <c r="B19189" s="1" t="s">
        <v>11029</v>
      </c>
      <c r="C19189" s="1" t="e">
        <f t="shared" si="899"/>
        <v>#VALUE!</v>
      </c>
      <c r="D19189" s="1" t="s">
        <v>137</v>
      </c>
      <c r="E19189" s="1">
        <v>1</v>
      </c>
      <c r="F19189" s="1">
        <v>1</v>
      </c>
      <c r="G19189" s="1">
        <v>1847</v>
      </c>
      <c r="H19189" s="1" t="str">
        <f t="shared" si="897"/>
        <v>1840</v>
      </c>
      <c r="I19189" s="1">
        <f t="shared" si="898"/>
        <v>1840</v>
      </c>
      <c r="J19189" s="1" t="str">
        <f>VLOOKUP(Historic_Nashville_City_Cemeter!$G19189,'Q5'!$O$11:$P$14,2)</f>
        <v>&lt;1880</v>
      </c>
      <c r="K19189" s="1" t="s">
        <v>46</v>
      </c>
      <c r="L19189" s="1" t="s">
        <v>46</v>
      </c>
      <c r="M19189" s="1" t="s">
        <v>325</v>
      </c>
      <c r="O19189" s="1" cm="1">
        <f t="array" ref="O19189">_xlfn.IFS(AND(N19189="",B19189&lt;&gt;"infant"),"n/a",AND(N19189="",B19189="infant"),0,AND(N19189&gt;0,N19189&lt;&gt;0),N19189)</f>
        <v>0</v>
      </c>
      <c r="P19189" t="str">
        <f>IF($O19189="n/a","BLANK",VLOOKUP($O19189,'Q5'!$O$3:$P$7,2))</f>
        <v>0-18</v>
      </c>
      <c r="Q19189" s="1" t="s">
        <v>93</v>
      </c>
      <c r="R19189" s="1" t="s">
        <v>76</v>
      </c>
      <c r="S19189" s="1" t="s">
        <v>16342</v>
      </c>
      <c r="T19189" s="1" t="s">
        <v>35</v>
      </c>
      <c r="U19189" s="1">
        <v>50</v>
      </c>
      <c r="V19189" s="1" t="s">
        <v>27101</v>
      </c>
    </row>
    <row r="19190" spans="1:22" ht="13.2" x14ac:dyDescent="0.25">
      <c r="A19190" s="2" t="s">
        <v>26887</v>
      </c>
      <c r="B19190" s="1" t="s">
        <v>11029</v>
      </c>
      <c r="C19190" s="1" t="e">
        <f t="shared" si="899"/>
        <v>#VALUE!</v>
      </c>
      <c r="D19190" s="1" t="s">
        <v>137</v>
      </c>
      <c r="E19190" s="1">
        <v>1</v>
      </c>
      <c r="F19190" s="1">
        <v>3</v>
      </c>
      <c r="G19190" s="1">
        <v>1847</v>
      </c>
      <c r="H19190" s="1" t="str">
        <f t="shared" si="897"/>
        <v>1840</v>
      </c>
      <c r="I19190" s="1">
        <f t="shared" si="898"/>
        <v>1840</v>
      </c>
      <c r="J19190" s="1" t="str">
        <f>VLOOKUP(Historic_Nashville_City_Cemeter!$G19190,'Q5'!$O$11:$P$14,2)</f>
        <v>&lt;1880</v>
      </c>
      <c r="K19190" s="1" t="s">
        <v>17</v>
      </c>
      <c r="L19190" s="1" t="s">
        <v>17</v>
      </c>
      <c r="M19190" s="1" t="s">
        <v>18</v>
      </c>
      <c r="O19190" s="1" cm="1">
        <f t="array" ref="O19190">_xlfn.IFS(AND(N19190="",B19190&lt;&gt;"infant"),"n/a",AND(N19190="",B19190="infant"),0,AND(N19190&gt;0,N19190&lt;&gt;0),N19190)</f>
        <v>0</v>
      </c>
      <c r="P19190" t="str">
        <f>IF($O19190="n/a","BLANK",VLOOKUP($O19190,'Q5'!$O$3:$P$7,2))</f>
        <v>0-18</v>
      </c>
      <c r="Q19190" s="1" t="s">
        <v>93</v>
      </c>
      <c r="R19190" s="1" t="s">
        <v>3213</v>
      </c>
      <c r="S19190" s="1" t="s">
        <v>3213</v>
      </c>
      <c r="T19190" s="1" t="s">
        <v>111</v>
      </c>
      <c r="U19190" s="1">
        <v>50</v>
      </c>
      <c r="V19190" s="1" t="s">
        <v>27102</v>
      </c>
    </row>
    <row r="19191" spans="1:22" ht="13.2" x14ac:dyDescent="0.25">
      <c r="A19191" s="2" t="s">
        <v>26887</v>
      </c>
      <c r="B19191" s="1" t="s">
        <v>27103</v>
      </c>
      <c r="C19191" s="1" t="str">
        <f t="shared" si="899"/>
        <v>Birchett</v>
      </c>
      <c r="D19191" s="1" t="s">
        <v>137</v>
      </c>
      <c r="E19191" s="1">
        <v>1</v>
      </c>
      <c r="F19191" s="1">
        <v>3</v>
      </c>
      <c r="G19191" s="1">
        <v>1847</v>
      </c>
      <c r="H19191" s="1" t="str">
        <f t="shared" si="897"/>
        <v>1840</v>
      </c>
      <c r="I19191" s="1">
        <f t="shared" si="898"/>
        <v>1840</v>
      </c>
      <c r="J19191" s="1" t="str">
        <f>VLOOKUP(Historic_Nashville_City_Cemeter!$G19191,'Q5'!$O$11:$P$14,2)</f>
        <v>&lt;1880</v>
      </c>
      <c r="K19191" s="1" t="s">
        <v>17</v>
      </c>
      <c r="L19191" s="1" t="s">
        <v>17</v>
      </c>
      <c r="M19191" s="1" t="s">
        <v>18</v>
      </c>
      <c r="N19191" s="1">
        <v>2</v>
      </c>
      <c r="O19191" s="1" cm="1">
        <f t="array" ref="O19191">_xlfn.IFS(AND(N19191="",B19191&lt;&gt;"infant"),"n/a",AND(N19191="",B19191="infant"),0,AND(N19191&gt;0,N19191&lt;&gt;0),N19191)</f>
        <v>2</v>
      </c>
      <c r="P19191" t="str">
        <f>IF($O19191="n/a","BLANK",VLOOKUP($O19191,'Q5'!$O$3:$P$7,2))</f>
        <v>0-18</v>
      </c>
      <c r="Q19191" s="1" t="s">
        <v>93</v>
      </c>
      <c r="R19191" s="1" t="s">
        <v>2649</v>
      </c>
      <c r="S19191" s="1" t="s">
        <v>2649</v>
      </c>
      <c r="T19191" s="1" t="s">
        <v>111</v>
      </c>
      <c r="U19191" s="1" t="s">
        <v>126</v>
      </c>
      <c r="V19191" s="1" t="s">
        <v>27104</v>
      </c>
    </row>
    <row r="19192" spans="1:22" ht="13.2" x14ac:dyDescent="0.25">
      <c r="A19192" s="2" t="s">
        <v>26887</v>
      </c>
      <c r="B19192" s="1" t="s">
        <v>27105</v>
      </c>
      <c r="C19192" s="1" t="e">
        <f t="shared" si="899"/>
        <v>#VALUE!</v>
      </c>
      <c r="D19192" s="1" t="s">
        <v>137</v>
      </c>
      <c r="E19192" s="1">
        <v>1</v>
      </c>
      <c r="F19192" s="1">
        <v>4</v>
      </c>
      <c r="G19192" s="1">
        <v>1847</v>
      </c>
      <c r="H19192" s="1" t="str">
        <f t="shared" si="897"/>
        <v>1840</v>
      </c>
      <c r="I19192" s="1">
        <f t="shared" si="898"/>
        <v>1840</v>
      </c>
      <c r="J19192" s="1" t="str">
        <f>VLOOKUP(Historic_Nashville_City_Cemeter!$G19192,'Q5'!$O$11:$P$14,2)</f>
        <v>&lt;1880</v>
      </c>
      <c r="K19192" s="1" t="s">
        <v>46</v>
      </c>
      <c r="L19192" s="1" t="s">
        <v>46</v>
      </c>
      <c r="M19192" s="1" t="s">
        <v>325</v>
      </c>
      <c r="N19192" s="1">
        <v>35</v>
      </c>
      <c r="O19192" s="1" cm="1">
        <f t="array" ref="O19192">_xlfn.IFS(AND(N19192="",B19192&lt;&gt;"infant"),"n/a",AND(N19192="",B19192="infant"),0,AND(N19192&gt;0,N19192&lt;&gt;0),N19192)</f>
        <v>35</v>
      </c>
      <c r="P19192" t="str">
        <f>IF($O19192="n/a","BLANK",VLOOKUP($O19192,'Q5'!$O$3:$P$7,2))</f>
        <v>26-40</v>
      </c>
      <c r="Q19192" s="1" t="s">
        <v>93</v>
      </c>
      <c r="R19192" s="1" t="s">
        <v>3408</v>
      </c>
      <c r="S19192" s="1" t="s">
        <v>27842</v>
      </c>
      <c r="T19192" s="1" t="s">
        <v>35</v>
      </c>
      <c r="U19192" s="1">
        <v>200</v>
      </c>
      <c r="V19192" s="1" t="s">
        <v>27106</v>
      </c>
    </row>
    <row r="19193" spans="1:22" ht="13.2" x14ac:dyDescent="0.25">
      <c r="A19193" s="2" t="s">
        <v>26887</v>
      </c>
      <c r="B19193" s="1" t="s">
        <v>23148</v>
      </c>
      <c r="C19193" s="1" t="e">
        <f t="shared" si="899"/>
        <v>#VALUE!</v>
      </c>
      <c r="D19193" s="1" t="s">
        <v>137</v>
      </c>
      <c r="E19193" s="1">
        <v>1</v>
      </c>
      <c r="F19193" s="1">
        <v>5</v>
      </c>
      <c r="G19193" s="1">
        <v>1847</v>
      </c>
      <c r="H19193" s="1" t="str">
        <f t="shared" si="897"/>
        <v>1840</v>
      </c>
      <c r="I19193" s="1">
        <f t="shared" si="898"/>
        <v>1840</v>
      </c>
      <c r="J19193" s="1" t="str">
        <f>VLOOKUP(Historic_Nashville_City_Cemeter!$G19193,'Q5'!$O$11:$P$14,2)</f>
        <v>&lt;1880</v>
      </c>
      <c r="K19193" s="1" t="s">
        <v>46</v>
      </c>
      <c r="L19193" s="1" t="s">
        <v>46</v>
      </c>
      <c r="M19193" s="1" t="s">
        <v>325</v>
      </c>
      <c r="N19193" s="1">
        <v>18</v>
      </c>
      <c r="O19193" s="1" cm="1">
        <f t="array" ref="O19193">_xlfn.IFS(AND(N19193="",B19193&lt;&gt;"infant"),"n/a",AND(N19193="",B19193="infant"),0,AND(N19193&gt;0,N19193&lt;&gt;0),N19193)</f>
        <v>18</v>
      </c>
      <c r="P19193" t="str">
        <f>IF($O19193="n/a","BLANK",VLOOKUP($O19193,'Q5'!$O$3:$P$7,2))</f>
        <v>0-18</v>
      </c>
      <c r="Q19193" s="1" t="s">
        <v>93</v>
      </c>
      <c r="R19193" s="1" t="s">
        <v>27107</v>
      </c>
      <c r="S19193" s="1" t="s">
        <v>27107</v>
      </c>
      <c r="T19193" s="1" t="s">
        <v>35</v>
      </c>
      <c r="U19193" s="1">
        <v>200</v>
      </c>
      <c r="V19193" s="1" t="s">
        <v>27108</v>
      </c>
    </row>
    <row r="19194" spans="1:22" ht="13.2" x14ac:dyDescent="0.25">
      <c r="A19194" s="2" t="s">
        <v>26887</v>
      </c>
      <c r="B19194" s="1" t="s">
        <v>11029</v>
      </c>
      <c r="C19194" s="1" t="e">
        <f t="shared" si="899"/>
        <v>#VALUE!</v>
      </c>
      <c r="D19194" s="1" t="s">
        <v>137</v>
      </c>
      <c r="E19194" s="1">
        <v>1</v>
      </c>
      <c r="F19194" s="1">
        <v>5</v>
      </c>
      <c r="G19194" s="1">
        <v>1847</v>
      </c>
      <c r="H19194" s="1" t="str">
        <f t="shared" si="897"/>
        <v>1840</v>
      </c>
      <c r="I19194" s="1">
        <f t="shared" si="898"/>
        <v>1840</v>
      </c>
      <c r="J19194" s="1" t="str">
        <f>VLOOKUP(Historic_Nashville_City_Cemeter!$G19194,'Q5'!$O$11:$P$14,2)</f>
        <v>&lt;1880</v>
      </c>
      <c r="K19194" s="1" t="s">
        <v>46</v>
      </c>
      <c r="L19194" s="1" t="s">
        <v>46</v>
      </c>
      <c r="M19194" s="1" t="s">
        <v>18</v>
      </c>
      <c r="O19194" s="1" cm="1">
        <f t="array" ref="O19194">_xlfn.IFS(AND(N19194="",B19194&lt;&gt;"infant"),"n/a",AND(N19194="",B19194="infant"),0,AND(N19194&gt;0,N19194&lt;&gt;0),N19194)</f>
        <v>0</v>
      </c>
      <c r="P19194" t="str">
        <f>IF($O19194="n/a","BLANK",VLOOKUP($O19194,'Q5'!$O$3:$P$7,2))</f>
        <v>0-18</v>
      </c>
      <c r="Q19194" s="1" t="s">
        <v>93</v>
      </c>
      <c r="R19194" s="1" t="s">
        <v>417</v>
      </c>
      <c r="S19194" s="1" t="s">
        <v>27860</v>
      </c>
      <c r="T19194" s="1" t="s">
        <v>19</v>
      </c>
      <c r="U19194" s="1">
        <v>50</v>
      </c>
      <c r="V19194" s="1" t="s">
        <v>27109</v>
      </c>
    </row>
    <row r="19195" spans="1:22" ht="13.2" x14ac:dyDescent="0.25">
      <c r="A19195" s="2" t="s">
        <v>26887</v>
      </c>
      <c r="B19195" s="1" t="s">
        <v>27110</v>
      </c>
      <c r="C19195" s="1" t="str">
        <f t="shared" si="899"/>
        <v>Henry</v>
      </c>
      <c r="D19195" s="1" t="s">
        <v>137</v>
      </c>
      <c r="E19195" s="1">
        <v>1</v>
      </c>
      <c r="F19195" s="1">
        <v>6</v>
      </c>
      <c r="G19195" s="1">
        <v>1847</v>
      </c>
      <c r="H19195" s="1" t="str">
        <f t="shared" si="897"/>
        <v>1840</v>
      </c>
      <c r="I19195" s="1">
        <f t="shared" si="898"/>
        <v>1840</v>
      </c>
      <c r="J19195" s="1" t="str">
        <f>VLOOKUP(Historic_Nashville_City_Cemeter!$G19195,'Q5'!$O$11:$P$14,2)</f>
        <v>&lt;1880</v>
      </c>
      <c r="K19195" s="1" t="s">
        <v>46</v>
      </c>
      <c r="L19195" s="1" t="s">
        <v>46</v>
      </c>
      <c r="M19195" s="1" t="s">
        <v>325</v>
      </c>
      <c r="N19195" s="1">
        <v>6</v>
      </c>
      <c r="O19195" s="1" cm="1">
        <f t="array" ref="O19195">_xlfn.IFS(AND(N19195="",B19195&lt;&gt;"infant"),"n/a",AND(N19195="",B19195="infant"),0,AND(N19195&gt;0,N19195&lt;&gt;0),N19195)</f>
        <v>6</v>
      </c>
      <c r="P19195" t="str">
        <f>IF($O19195="n/a","BLANK",VLOOKUP($O19195,'Q5'!$O$3:$P$7,2))</f>
        <v>0-18</v>
      </c>
      <c r="Q19195" s="1" t="s">
        <v>93</v>
      </c>
      <c r="R19195" s="1" t="s">
        <v>1380</v>
      </c>
      <c r="S19195" s="1" t="s">
        <v>27856</v>
      </c>
      <c r="T19195" s="1" t="s">
        <v>35</v>
      </c>
      <c r="U19195" s="1">
        <v>100</v>
      </c>
      <c r="V19195" s="1" t="s">
        <v>27111</v>
      </c>
    </row>
    <row r="19196" spans="1:22" ht="13.2" x14ac:dyDescent="0.25">
      <c r="A19196" s="2" t="s">
        <v>26887</v>
      </c>
      <c r="B19196" s="1" t="s">
        <v>27112</v>
      </c>
      <c r="C19196" s="1" t="str">
        <f t="shared" si="899"/>
        <v>Allison</v>
      </c>
      <c r="D19196" s="1" t="s">
        <v>137</v>
      </c>
      <c r="E19196" s="1">
        <v>1</v>
      </c>
      <c r="F19196" s="1">
        <v>7</v>
      </c>
      <c r="G19196" s="1">
        <v>1847</v>
      </c>
      <c r="H19196" s="1" t="str">
        <f t="shared" si="897"/>
        <v>1840</v>
      </c>
      <c r="I19196" s="1">
        <f t="shared" si="898"/>
        <v>1840</v>
      </c>
      <c r="J19196" s="1" t="str">
        <f>VLOOKUP(Historic_Nashville_City_Cemeter!$G19196,'Q5'!$O$11:$P$14,2)</f>
        <v>&lt;1880</v>
      </c>
      <c r="K19196" s="1" t="s">
        <v>46</v>
      </c>
      <c r="L19196" s="1" t="s">
        <v>46</v>
      </c>
      <c r="M19196" s="1" t="s">
        <v>18</v>
      </c>
      <c r="N19196" s="1">
        <v>21</v>
      </c>
      <c r="O19196" s="1" cm="1">
        <f t="array" ref="O19196">_xlfn.IFS(AND(N19196="",B19196&lt;&gt;"infant"),"n/a",AND(N19196="",B19196="infant"),0,AND(N19196&gt;0,N19196&lt;&gt;0),N19196)</f>
        <v>21</v>
      </c>
      <c r="P19196" t="str">
        <f>IF($O19196="n/a","BLANK",VLOOKUP($O19196,'Q5'!$O$3:$P$7,2))</f>
        <v>19-25</v>
      </c>
      <c r="Q19196" s="1" t="s">
        <v>93</v>
      </c>
      <c r="R19196" s="1" t="s">
        <v>27113</v>
      </c>
      <c r="S19196" s="1" t="s">
        <v>27113</v>
      </c>
      <c r="T19196" s="1" t="s">
        <v>19</v>
      </c>
      <c r="U19196" s="1" t="s">
        <v>126</v>
      </c>
      <c r="V19196" s="1" t="s">
        <v>27114</v>
      </c>
    </row>
    <row r="19197" spans="1:22" ht="13.2" x14ac:dyDescent="0.25">
      <c r="A19197" s="2" t="s">
        <v>26887</v>
      </c>
      <c r="B19197" s="1" t="s">
        <v>27115</v>
      </c>
      <c r="C19197" s="1" t="str">
        <f t="shared" si="899"/>
        <v>Bowman</v>
      </c>
      <c r="D19197" s="1" t="s">
        <v>137</v>
      </c>
      <c r="E19197" s="1">
        <v>1</v>
      </c>
      <c r="F19197" s="1">
        <v>7</v>
      </c>
      <c r="G19197" s="1">
        <v>1847</v>
      </c>
      <c r="H19197" s="1" t="str">
        <f t="shared" si="897"/>
        <v>1840</v>
      </c>
      <c r="I19197" s="1">
        <f t="shared" si="898"/>
        <v>1840</v>
      </c>
      <c r="J19197" s="1" t="str">
        <f>VLOOKUP(Historic_Nashville_City_Cemeter!$G19197,'Q5'!$O$11:$P$14,2)</f>
        <v>&lt;1880</v>
      </c>
      <c r="K19197" s="1" t="s">
        <v>17</v>
      </c>
      <c r="L19197" s="1" t="s">
        <v>17</v>
      </c>
      <c r="M19197" s="1" t="s">
        <v>18</v>
      </c>
      <c r="N19197" s="1">
        <v>3</v>
      </c>
      <c r="O19197" s="1" cm="1">
        <f t="array" ref="O19197">_xlfn.IFS(AND(N19197="",B19197&lt;&gt;"infant"),"n/a",AND(N19197="",B19197="infant"),0,AND(N19197&gt;0,N19197&lt;&gt;0),N19197)</f>
        <v>3</v>
      </c>
      <c r="P19197" t="str">
        <f>IF($O19197="n/a","BLANK",VLOOKUP($O19197,'Q5'!$O$3:$P$7,2))</f>
        <v>0-18</v>
      </c>
      <c r="Q19197" s="1" t="s">
        <v>93</v>
      </c>
      <c r="R19197" s="1" t="s">
        <v>9156</v>
      </c>
      <c r="S19197" s="1" t="s">
        <v>9156</v>
      </c>
      <c r="T19197" s="1" t="s">
        <v>111</v>
      </c>
      <c r="U19197" s="1">
        <v>50</v>
      </c>
      <c r="V19197" s="1" t="s">
        <v>27116</v>
      </c>
    </row>
    <row r="19198" spans="1:22" ht="13.2" x14ac:dyDescent="0.25">
      <c r="A19198" s="2" t="s">
        <v>26887</v>
      </c>
      <c r="B19198" s="1" t="s">
        <v>27117</v>
      </c>
      <c r="C19198" s="1" t="str">
        <f t="shared" si="899"/>
        <v>Norvell</v>
      </c>
      <c r="D19198" s="1" t="s">
        <v>137</v>
      </c>
      <c r="E19198" s="1">
        <v>1</v>
      </c>
      <c r="F19198" s="1">
        <v>10</v>
      </c>
      <c r="G19198" s="1">
        <v>1847</v>
      </c>
      <c r="H19198" s="1" t="str">
        <f t="shared" si="897"/>
        <v>1840</v>
      </c>
      <c r="I19198" s="1">
        <f t="shared" si="898"/>
        <v>1840</v>
      </c>
      <c r="J19198" s="1" t="str">
        <f>VLOOKUP(Historic_Nashville_City_Cemeter!$G19198,'Q5'!$O$11:$P$14,2)</f>
        <v>&lt;1880</v>
      </c>
      <c r="K19198" s="1" t="s">
        <v>46</v>
      </c>
      <c r="L19198" s="1" t="s">
        <v>46</v>
      </c>
      <c r="M19198" s="1" t="s">
        <v>18</v>
      </c>
      <c r="N19198" s="1">
        <v>54</v>
      </c>
      <c r="O19198" s="1" cm="1">
        <f t="array" ref="O19198">_xlfn.IFS(AND(N19198="",B19198&lt;&gt;"infant"),"n/a",AND(N19198="",B19198="infant"),0,AND(N19198&gt;0,N19198&lt;&gt;0),N19198)</f>
        <v>54</v>
      </c>
      <c r="P19198" t="str">
        <f>IF($O19198="n/a","BLANK",VLOOKUP($O19198,'Q5'!$O$3:$P$7,2))</f>
        <v>41-64</v>
      </c>
      <c r="Q19198" s="1" t="s">
        <v>93</v>
      </c>
      <c r="R19198" s="1" t="s">
        <v>1630</v>
      </c>
      <c r="S19198" s="1" t="s">
        <v>1630</v>
      </c>
      <c r="T19198" s="1" t="s">
        <v>41</v>
      </c>
      <c r="U19198" s="1" t="s">
        <v>126</v>
      </c>
      <c r="V19198" s="1" t="s">
        <v>27118</v>
      </c>
    </row>
    <row r="19199" spans="1:22" ht="13.2" x14ac:dyDescent="0.25">
      <c r="A19199" s="2" t="s">
        <v>26887</v>
      </c>
      <c r="B19199" s="1" t="s">
        <v>27119</v>
      </c>
      <c r="C19199" s="1" t="e">
        <f t="shared" si="899"/>
        <v>#VALUE!</v>
      </c>
      <c r="D19199" s="1" t="s">
        <v>137</v>
      </c>
      <c r="E19199" s="1">
        <v>1</v>
      </c>
      <c r="F19199" s="1">
        <v>10</v>
      </c>
      <c r="G19199" s="1">
        <v>1847</v>
      </c>
      <c r="H19199" s="1" t="str">
        <f t="shared" si="897"/>
        <v>1840</v>
      </c>
      <c r="I19199" s="1">
        <f t="shared" si="898"/>
        <v>1840</v>
      </c>
      <c r="J19199" s="1" t="str">
        <f>VLOOKUP(Historic_Nashville_City_Cemeter!$G19199,'Q5'!$O$11:$P$14,2)</f>
        <v>&lt;1880</v>
      </c>
      <c r="K19199" s="1" t="s">
        <v>46</v>
      </c>
      <c r="L19199" s="1" t="s">
        <v>46</v>
      </c>
      <c r="M19199" s="1" t="s">
        <v>325</v>
      </c>
      <c r="N19199" s="1">
        <v>60</v>
      </c>
      <c r="O19199" s="1" cm="1">
        <f t="array" ref="O19199">_xlfn.IFS(AND(N19199="",B19199&lt;&gt;"infant"),"n/a",AND(N19199="",B19199="infant"),0,AND(N19199&gt;0,N19199&lt;&gt;0),N19199)</f>
        <v>60</v>
      </c>
      <c r="P19199" t="str">
        <f>IF($O19199="n/a","BLANK",VLOOKUP($O19199,'Q5'!$O$3:$P$7,2))</f>
        <v>41-64</v>
      </c>
      <c r="Q19199" s="1" t="s">
        <v>93</v>
      </c>
      <c r="R19199" s="1" t="s">
        <v>76</v>
      </c>
      <c r="S19199" s="1" t="s">
        <v>16342</v>
      </c>
      <c r="T19199" s="1" t="s">
        <v>41</v>
      </c>
      <c r="U19199" s="1" t="s">
        <v>126</v>
      </c>
      <c r="V19199" s="1" t="s">
        <v>27068</v>
      </c>
    </row>
    <row r="19200" spans="1:22" ht="13.2" x14ac:dyDescent="0.25">
      <c r="A19200" s="2" t="s">
        <v>26887</v>
      </c>
      <c r="B19200" s="1" t="s">
        <v>17346</v>
      </c>
      <c r="C19200" s="1" t="e">
        <f t="shared" si="899"/>
        <v>#VALUE!</v>
      </c>
      <c r="D19200" s="1" t="s">
        <v>137</v>
      </c>
      <c r="E19200" s="1">
        <v>1</v>
      </c>
      <c r="F19200" s="1">
        <v>11</v>
      </c>
      <c r="G19200" s="1">
        <v>1847</v>
      </c>
      <c r="H19200" s="1" t="str">
        <f t="shared" si="897"/>
        <v>1840</v>
      </c>
      <c r="I19200" s="1">
        <f t="shared" si="898"/>
        <v>1840</v>
      </c>
      <c r="J19200" s="1" t="str">
        <f>VLOOKUP(Historic_Nashville_City_Cemeter!$G19200,'Q5'!$O$11:$P$14,2)</f>
        <v>&lt;1880</v>
      </c>
      <c r="K19200" s="1" t="s">
        <v>46</v>
      </c>
      <c r="L19200" s="1" t="s">
        <v>46</v>
      </c>
      <c r="M19200" s="1" t="s">
        <v>325</v>
      </c>
      <c r="O19200" s="1" t="str" cm="1">
        <f t="array" ref="O19200">_xlfn.IFS(AND(N19200="",B19200&lt;&gt;"infant"),"n/a",AND(N19200="",B19200="infant"),0,AND(N19200&gt;0,N19200&lt;&gt;0),N19200)</f>
        <v>n/a</v>
      </c>
      <c r="P19200" t="str">
        <f>IF($O19200="n/a","BLANK",VLOOKUP($O19200,'Q5'!$O$3:$P$7,2))</f>
        <v>BLANK</v>
      </c>
      <c r="Q19200" s="1" t="s">
        <v>93</v>
      </c>
      <c r="R19200" s="1" t="s">
        <v>23007</v>
      </c>
      <c r="S19200" s="1" t="s">
        <v>23007</v>
      </c>
      <c r="T19200" s="1" t="s">
        <v>35</v>
      </c>
      <c r="U19200" s="1">
        <v>200</v>
      </c>
      <c r="V19200" s="1" t="s">
        <v>27120</v>
      </c>
    </row>
    <row r="19201" spans="1:22" ht="13.2" x14ac:dyDescent="0.25">
      <c r="A19201" s="2" t="s">
        <v>26887</v>
      </c>
      <c r="B19201" s="1" t="s">
        <v>27121</v>
      </c>
      <c r="C19201" s="1" t="str">
        <f t="shared" si="899"/>
        <v>Reed</v>
      </c>
      <c r="D19201" s="1" t="s">
        <v>137</v>
      </c>
      <c r="E19201" s="1">
        <v>1</v>
      </c>
      <c r="F19201" s="1">
        <v>12</v>
      </c>
      <c r="G19201" s="1">
        <v>1847</v>
      </c>
      <c r="H19201" s="1" t="str">
        <f t="shared" si="897"/>
        <v>1840</v>
      </c>
      <c r="I19201" s="1">
        <f t="shared" si="898"/>
        <v>1840</v>
      </c>
      <c r="J19201" s="1" t="str">
        <f>VLOOKUP(Historic_Nashville_City_Cemeter!$G19201,'Q5'!$O$11:$P$14,2)</f>
        <v>&lt;1880</v>
      </c>
      <c r="K19201" s="1" t="s">
        <v>17</v>
      </c>
      <c r="L19201" s="1" t="s">
        <v>17</v>
      </c>
      <c r="M19201" s="1" t="s">
        <v>18</v>
      </c>
      <c r="N19201" s="1">
        <v>9</v>
      </c>
      <c r="O19201" s="1" cm="1">
        <f t="array" ref="O19201">_xlfn.IFS(AND(N19201="",B19201&lt;&gt;"infant"),"n/a",AND(N19201="",B19201="infant"),0,AND(N19201&gt;0,N19201&lt;&gt;0),N19201)</f>
        <v>9</v>
      </c>
      <c r="P19201" t="str">
        <f>IF($O19201="n/a","BLANK",VLOOKUP($O19201,'Q5'!$O$3:$P$7,2))</f>
        <v>0-18</v>
      </c>
      <c r="Q19201" s="1" t="s">
        <v>93</v>
      </c>
      <c r="R19201" s="1" t="s">
        <v>1380</v>
      </c>
      <c r="S19201" s="1" t="s">
        <v>27856</v>
      </c>
      <c r="T19201" s="1" t="s">
        <v>22935</v>
      </c>
      <c r="U19201" s="1" t="s">
        <v>126</v>
      </c>
      <c r="V19201" s="1" t="s">
        <v>27122</v>
      </c>
    </row>
    <row r="19202" spans="1:22" ht="13.2" x14ac:dyDescent="0.25">
      <c r="A19202" s="2" t="s">
        <v>26887</v>
      </c>
      <c r="B19202" s="1" t="s">
        <v>11029</v>
      </c>
      <c r="C19202" s="1" t="e">
        <f t="shared" si="899"/>
        <v>#VALUE!</v>
      </c>
      <c r="D19202" s="1" t="s">
        <v>137</v>
      </c>
      <c r="E19202" s="1">
        <v>1</v>
      </c>
      <c r="F19202" s="1">
        <v>13</v>
      </c>
      <c r="G19202" s="1">
        <v>1847</v>
      </c>
      <c r="H19202" s="1" t="str">
        <f t="shared" si="897"/>
        <v>1840</v>
      </c>
      <c r="I19202" s="1">
        <f t="shared" si="898"/>
        <v>1840</v>
      </c>
      <c r="J19202" s="1" t="str">
        <f>VLOOKUP(Historic_Nashville_City_Cemeter!$G19202,'Q5'!$O$11:$P$14,2)</f>
        <v>&lt;1880</v>
      </c>
      <c r="K19202" s="1" t="s">
        <v>17</v>
      </c>
      <c r="L19202" s="1" t="s">
        <v>17</v>
      </c>
      <c r="M19202" s="1" t="s">
        <v>325</v>
      </c>
      <c r="O19202" s="1" cm="1">
        <f t="array" ref="O19202">_xlfn.IFS(AND(N19202="",B19202&lt;&gt;"infant"),"n/a",AND(N19202="",B19202="infant"),0,AND(N19202&gt;0,N19202&lt;&gt;0),N19202)</f>
        <v>0</v>
      </c>
      <c r="P19202" t="str">
        <f>IF($O19202="n/a","BLANK",VLOOKUP($O19202,'Q5'!$O$3:$P$7,2))</f>
        <v>0-18</v>
      </c>
      <c r="Q19202" s="1" t="s">
        <v>93</v>
      </c>
      <c r="R19202" s="1" t="s">
        <v>4903</v>
      </c>
      <c r="S19202" s="1" t="s">
        <v>4903</v>
      </c>
      <c r="T19202" s="1" t="s">
        <v>35</v>
      </c>
      <c r="U19202" s="1">
        <v>50</v>
      </c>
      <c r="V19202" s="1" t="s">
        <v>27123</v>
      </c>
    </row>
    <row r="19203" spans="1:22" ht="13.2" x14ac:dyDescent="0.25">
      <c r="A19203" s="2" t="s">
        <v>26887</v>
      </c>
      <c r="B19203" s="1" t="s">
        <v>11029</v>
      </c>
      <c r="C19203" s="1" t="e">
        <f t="shared" si="899"/>
        <v>#VALUE!</v>
      </c>
      <c r="D19203" s="1" t="s">
        <v>137</v>
      </c>
      <c r="E19203" s="1">
        <v>1</v>
      </c>
      <c r="F19203" s="1">
        <v>14</v>
      </c>
      <c r="G19203" s="1">
        <v>1847</v>
      </c>
      <c r="H19203" s="1" t="str">
        <f t="shared" ref="H19203:H19266" si="900">LEFT(G19203,3)&amp;"0"</f>
        <v>1840</v>
      </c>
      <c r="I19203" s="1">
        <f t="shared" ref="I19203:I19266" si="901">_xlfn.FLOOR.MATH(G19203, 10)</f>
        <v>1840</v>
      </c>
      <c r="J19203" s="1" t="str">
        <f>VLOOKUP(Historic_Nashville_City_Cemeter!$G19203,'Q5'!$O$11:$P$14,2)</f>
        <v>&lt;1880</v>
      </c>
      <c r="K19203" s="1" t="s">
        <v>46</v>
      </c>
      <c r="L19203" s="1" t="s">
        <v>46</v>
      </c>
      <c r="M19203" s="1" t="s">
        <v>325</v>
      </c>
      <c r="O19203" s="1" cm="1">
        <f t="array" ref="O19203">_xlfn.IFS(AND(N19203="",B19203&lt;&gt;"infant"),"n/a",AND(N19203="",B19203="infant"),0,AND(N19203&gt;0,N19203&lt;&gt;0),N19203)</f>
        <v>0</v>
      </c>
      <c r="P19203" t="str">
        <f>IF($O19203="n/a","BLANK",VLOOKUP($O19203,'Q5'!$O$3:$P$7,2))</f>
        <v>0-18</v>
      </c>
      <c r="Q19203" s="1" t="s">
        <v>93</v>
      </c>
      <c r="R19203" s="1" t="s">
        <v>7327</v>
      </c>
      <c r="S19203" s="1" t="s">
        <v>7327</v>
      </c>
      <c r="U19203" s="1">
        <v>50</v>
      </c>
      <c r="V19203" s="1" t="s">
        <v>27124</v>
      </c>
    </row>
    <row r="19204" spans="1:22" ht="13.2" x14ac:dyDescent="0.25">
      <c r="A19204" s="2" t="s">
        <v>26887</v>
      </c>
      <c r="B19204" s="1" t="s">
        <v>27125</v>
      </c>
      <c r="C19204" s="1" t="e">
        <f t="shared" ref="C19204:C19267" si="902">LEFT(B19204,FIND(",",B19204)-1)</f>
        <v>#VALUE!</v>
      </c>
      <c r="D19204" s="1" t="s">
        <v>137</v>
      </c>
      <c r="E19204" s="1">
        <v>1</v>
      </c>
      <c r="F19204" s="1">
        <v>14</v>
      </c>
      <c r="G19204" s="1">
        <v>1847</v>
      </c>
      <c r="H19204" s="1" t="str">
        <f t="shared" si="900"/>
        <v>1840</v>
      </c>
      <c r="I19204" s="1">
        <f t="shared" si="901"/>
        <v>1840</v>
      </c>
      <c r="J19204" s="1" t="str">
        <f>VLOOKUP(Historic_Nashville_City_Cemeter!$G19204,'Q5'!$O$11:$P$14,2)</f>
        <v>&lt;1880</v>
      </c>
      <c r="K19204" s="1" t="s">
        <v>46</v>
      </c>
      <c r="L19204" s="1" t="s">
        <v>46</v>
      </c>
      <c r="M19204" s="1" t="s">
        <v>325</v>
      </c>
      <c r="N19204" s="1">
        <v>40</v>
      </c>
      <c r="O19204" s="1" cm="1">
        <f t="array" ref="O19204">_xlfn.IFS(AND(N19204="",B19204&lt;&gt;"infant"),"n/a",AND(N19204="",B19204="infant"),0,AND(N19204&gt;0,N19204&lt;&gt;0),N19204)</f>
        <v>40</v>
      </c>
      <c r="P19204" t="str">
        <f>IF($O19204="n/a","BLANK",VLOOKUP($O19204,'Q5'!$O$3:$P$7,2))</f>
        <v>26-40</v>
      </c>
      <c r="Q19204" s="1" t="s">
        <v>93</v>
      </c>
      <c r="R19204" s="1" t="s">
        <v>2946</v>
      </c>
      <c r="S19204" s="1" t="s">
        <v>2946</v>
      </c>
      <c r="T19204" s="1" t="s">
        <v>35</v>
      </c>
      <c r="U19204" s="1">
        <v>200</v>
      </c>
      <c r="V19204" s="1" t="s">
        <v>27126</v>
      </c>
    </row>
    <row r="19205" spans="1:22" ht="13.2" x14ac:dyDescent="0.25">
      <c r="A19205" s="2" t="s">
        <v>26887</v>
      </c>
      <c r="B19205" s="1" t="s">
        <v>27127</v>
      </c>
      <c r="C19205" s="1" t="str">
        <f t="shared" si="902"/>
        <v>Moody</v>
      </c>
      <c r="D19205" s="1" t="s">
        <v>137</v>
      </c>
      <c r="E19205" s="1">
        <v>1</v>
      </c>
      <c r="F19205" s="1">
        <v>15</v>
      </c>
      <c r="G19205" s="1">
        <v>1847</v>
      </c>
      <c r="H19205" s="1" t="str">
        <f t="shared" si="900"/>
        <v>1840</v>
      </c>
      <c r="I19205" s="1">
        <f t="shared" si="901"/>
        <v>1840</v>
      </c>
      <c r="J19205" s="1" t="str">
        <f>VLOOKUP(Historic_Nashville_City_Cemeter!$G19205,'Q5'!$O$11:$P$14,2)</f>
        <v>&lt;1880</v>
      </c>
      <c r="K19205" s="1" t="s">
        <v>46</v>
      </c>
      <c r="L19205" s="1" t="s">
        <v>46</v>
      </c>
      <c r="M19205" s="1" t="s">
        <v>325</v>
      </c>
      <c r="N19205" s="1">
        <v>67</v>
      </c>
      <c r="O19205" s="1" cm="1">
        <f t="array" ref="O19205">_xlfn.IFS(AND(N19205="",B19205&lt;&gt;"infant"),"n/a",AND(N19205="",B19205="infant"),0,AND(N19205&gt;0,N19205&lt;&gt;0),N19205)</f>
        <v>67</v>
      </c>
      <c r="P19205" t="str">
        <f>IF($O19205="n/a","BLANK",VLOOKUP($O19205,'Q5'!$O$3:$P$7,2))</f>
        <v>65+</v>
      </c>
      <c r="Q19205" s="1" t="s">
        <v>93</v>
      </c>
      <c r="R19205" s="1" t="s">
        <v>27128</v>
      </c>
      <c r="S19205" s="1" t="s">
        <v>27128</v>
      </c>
      <c r="T19205" s="1" t="s">
        <v>35</v>
      </c>
      <c r="U19205" s="1">
        <v>200</v>
      </c>
      <c r="V19205" s="1" t="s">
        <v>27129</v>
      </c>
    </row>
    <row r="19206" spans="1:22" ht="13.2" x14ac:dyDescent="0.25">
      <c r="A19206" s="2" t="s">
        <v>26887</v>
      </c>
      <c r="B19206" s="1" t="s">
        <v>26592</v>
      </c>
      <c r="C19206" s="1" t="e">
        <f t="shared" si="902"/>
        <v>#VALUE!</v>
      </c>
      <c r="D19206" s="1" t="s">
        <v>137</v>
      </c>
      <c r="E19206" s="1">
        <v>1</v>
      </c>
      <c r="F19206" s="1">
        <v>15</v>
      </c>
      <c r="G19206" s="1">
        <v>1847</v>
      </c>
      <c r="H19206" s="1" t="str">
        <f t="shared" si="900"/>
        <v>1840</v>
      </c>
      <c r="I19206" s="1">
        <f t="shared" si="901"/>
        <v>1840</v>
      </c>
      <c r="J19206" s="1" t="str">
        <f>VLOOKUP(Historic_Nashville_City_Cemeter!$G19206,'Q5'!$O$11:$P$14,2)</f>
        <v>&lt;1880</v>
      </c>
      <c r="K19206" s="1" t="s">
        <v>17</v>
      </c>
      <c r="L19206" s="1" t="s">
        <v>17</v>
      </c>
      <c r="M19206" s="1" t="s">
        <v>325</v>
      </c>
      <c r="N19206" s="1">
        <v>30</v>
      </c>
      <c r="O19206" s="1" cm="1">
        <f t="array" ref="O19206">_xlfn.IFS(AND(N19206="",B19206&lt;&gt;"infant"),"n/a",AND(N19206="",B19206="infant"),0,AND(N19206&gt;0,N19206&lt;&gt;0),N19206)</f>
        <v>30</v>
      </c>
      <c r="P19206" t="str">
        <f>IF($O19206="n/a","BLANK",VLOOKUP($O19206,'Q5'!$O$3:$P$7,2))</f>
        <v>26-40</v>
      </c>
      <c r="Q19206" s="1" t="s">
        <v>93</v>
      </c>
      <c r="R19206" s="1" t="s">
        <v>76</v>
      </c>
      <c r="S19206" s="1" t="s">
        <v>16342</v>
      </c>
      <c r="T19206" s="1" t="s">
        <v>35</v>
      </c>
      <c r="U19206" s="1">
        <v>200</v>
      </c>
      <c r="V19206" s="1" t="s">
        <v>18021</v>
      </c>
    </row>
    <row r="19207" spans="1:22" ht="13.2" x14ac:dyDescent="0.25">
      <c r="A19207" s="2" t="s">
        <v>26887</v>
      </c>
      <c r="B19207" s="1" t="s">
        <v>11029</v>
      </c>
      <c r="C19207" s="1" t="e">
        <f t="shared" si="902"/>
        <v>#VALUE!</v>
      </c>
      <c r="D19207" s="1" t="s">
        <v>137</v>
      </c>
      <c r="E19207" s="1">
        <v>1</v>
      </c>
      <c r="F19207" s="1">
        <v>15</v>
      </c>
      <c r="G19207" s="1">
        <v>1847</v>
      </c>
      <c r="H19207" s="1" t="str">
        <f t="shared" si="900"/>
        <v>1840</v>
      </c>
      <c r="I19207" s="1">
        <f t="shared" si="901"/>
        <v>1840</v>
      </c>
      <c r="J19207" s="1" t="str">
        <f>VLOOKUP(Historic_Nashville_City_Cemeter!$G19207,'Q5'!$O$11:$P$14,2)</f>
        <v>&lt;1880</v>
      </c>
      <c r="K19207" s="1" t="s">
        <v>46</v>
      </c>
      <c r="L19207" s="1" t="s">
        <v>46</v>
      </c>
      <c r="M19207" s="1" t="s">
        <v>325</v>
      </c>
      <c r="O19207" s="1" cm="1">
        <f t="array" ref="O19207">_xlfn.IFS(AND(N19207="",B19207&lt;&gt;"infant"),"n/a",AND(N19207="",B19207="infant"),0,AND(N19207&gt;0,N19207&lt;&gt;0),N19207)</f>
        <v>0</v>
      </c>
      <c r="P19207" t="str">
        <f>IF($O19207="n/a","BLANK",VLOOKUP($O19207,'Q5'!$O$3:$P$7,2))</f>
        <v>0-18</v>
      </c>
      <c r="Q19207" s="1" t="s">
        <v>93</v>
      </c>
      <c r="R19207" s="1" t="s">
        <v>76</v>
      </c>
      <c r="S19207" s="1" t="s">
        <v>16342</v>
      </c>
      <c r="T19207" s="1" t="s">
        <v>35</v>
      </c>
      <c r="U19207" s="1">
        <v>50</v>
      </c>
      <c r="V19207" s="1" t="s">
        <v>27130</v>
      </c>
    </row>
    <row r="19208" spans="1:22" ht="13.2" x14ac:dyDescent="0.25">
      <c r="A19208" s="2" t="s">
        <v>26887</v>
      </c>
      <c r="B19208" s="1" t="s">
        <v>14414</v>
      </c>
      <c r="C19208" s="1" t="e">
        <f t="shared" si="902"/>
        <v>#VALUE!</v>
      </c>
      <c r="D19208" s="1" t="s">
        <v>137</v>
      </c>
      <c r="E19208" s="1">
        <v>1</v>
      </c>
      <c r="F19208" s="1">
        <v>18</v>
      </c>
      <c r="G19208" s="1">
        <v>1847</v>
      </c>
      <c r="H19208" s="1" t="str">
        <f t="shared" si="900"/>
        <v>1840</v>
      </c>
      <c r="I19208" s="1">
        <f t="shared" si="901"/>
        <v>1840</v>
      </c>
      <c r="J19208" s="1" t="str">
        <f>VLOOKUP(Historic_Nashville_City_Cemeter!$G19208,'Q5'!$O$11:$P$14,2)</f>
        <v>&lt;1880</v>
      </c>
      <c r="K19208" s="1" t="s">
        <v>17</v>
      </c>
      <c r="L19208" s="1" t="s">
        <v>17</v>
      </c>
      <c r="M19208" s="1" t="s">
        <v>325</v>
      </c>
      <c r="N19208" s="1">
        <v>30</v>
      </c>
      <c r="O19208" s="1" cm="1">
        <f t="array" ref="O19208">_xlfn.IFS(AND(N19208="",B19208&lt;&gt;"infant"),"n/a",AND(N19208="",B19208="infant"),0,AND(N19208&gt;0,N19208&lt;&gt;0),N19208)</f>
        <v>30</v>
      </c>
      <c r="P19208" t="str">
        <f>IF($O19208="n/a","BLANK",VLOOKUP($O19208,'Q5'!$O$3:$P$7,2))</f>
        <v>26-40</v>
      </c>
      <c r="Q19208" s="1" t="s">
        <v>93</v>
      </c>
      <c r="R19208" s="1" t="s">
        <v>16804</v>
      </c>
      <c r="S19208" s="1" t="s">
        <v>16804</v>
      </c>
      <c r="T19208" s="1" t="s">
        <v>35</v>
      </c>
      <c r="U19208" s="1">
        <v>200</v>
      </c>
      <c r="V19208" s="1" t="s">
        <v>22740</v>
      </c>
    </row>
    <row r="19209" spans="1:22" ht="13.2" x14ac:dyDescent="0.25">
      <c r="A19209" s="2" t="s">
        <v>26887</v>
      </c>
      <c r="B19209" s="1" t="s">
        <v>27131</v>
      </c>
      <c r="C19209" s="1" t="str">
        <f t="shared" si="902"/>
        <v>Seay</v>
      </c>
      <c r="D19209" s="1" t="s">
        <v>137</v>
      </c>
      <c r="E19209" s="1">
        <v>1</v>
      </c>
      <c r="F19209" s="1">
        <v>18</v>
      </c>
      <c r="G19209" s="1">
        <v>1847</v>
      </c>
      <c r="H19209" s="1" t="str">
        <f t="shared" si="900"/>
        <v>1840</v>
      </c>
      <c r="I19209" s="1">
        <f t="shared" si="901"/>
        <v>1840</v>
      </c>
      <c r="J19209" s="1" t="str">
        <f>VLOOKUP(Historic_Nashville_City_Cemeter!$G19209,'Q5'!$O$11:$P$14,2)</f>
        <v>&lt;1880</v>
      </c>
      <c r="K19209" s="1" t="s">
        <v>17</v>
      </c>
      <c r="L19209" s="1" t="s">
        <v>17</v>
      </c>
      <c r="M19209" s="1" t="s">
        <v>18</v>
      </c>
      <c r="O19209" s="1" t="str" cm="1">
        <f t="array" ref="O19209">_xlfn.IFS(AND(N19209="",B19209&lt;&gt;"infant"),"n/a",AND(N19209="",B19209="infant"),0,AND(N19209&gt;0,N19209&lt;&gt;0),N19209)</f>
        <v>n/a</v>
      </c>
      <c r="P19209" t="str">
        <f>IF($O19209="n/a","BLANK",VLOOKUP($O19209,'Q5'!$O$3:$P$7,2))</f>
        <v>BLANK</v>
      </c>
      <c r="Q19209" s="1" t="s">
        <v>93</v>
      </c>
      <c r="T19209" s="1" t="s">
        <v>41</v>
      </c>
      <c r="U19209" s="1" t="s">
        <v>126</v>
      </c>
      <c r="V19209" s="1" t="s">
        <v>27132</v>
      </c>
    </row>
    <row r="19210" spans="1:22" ht="13.2" x14ac:dyDescent="0.25">
      <c r="A19210" s="2" t="s">
        <v>26887</v>
      </c>
      <c r="B19210" s="1" t="s">
        <v>27133</v>
      </c>
      <c r="C19210" s="1" t="str">
        <f t="shared" si="902"/>
        <v>Petty</v>
      </c>
      <c r="D19210" s="1" t="s">
        <v>137</v>
      </c>
      <c r="E19210" s="1">
        <v>1</v>
      </c>
      <c r="F19210" s="1">
        <v>19</v>
      </c>
      <c r="G19210" s="1">
        <v>1847</v>
      </c>
      <c r="H19210" s="1" t="str">
        <f t="shared" si="900"/>
        <v>1840</v>
      </c>
      <c r="I19210" s="1">
        <f t="shared" si="901"/>
        <v>1840</v>
      </c>
      <c r="J19210" s="1" t="str">
        <f>VLOOKUP(Historic_Nashville_City_Cemeter!$G19210,'Q5'!$O$11:$P$14,2)</f>
        <v>&lt;1880</v>
      </c>
      <c r="K19210" s="1" t="s">
        <v>17</v>
      </c>
      <c r="L19210" s="1" t="s">
        <v>17</v>
      </c>
      <c r="M19210" s="1" t="s">
        <v>18</v>
      </c>
      <c r="N19210" s="1">
        <v>11</v>
      </c>
      <c r="O19210" s="1" cm="1">
        <f t="array" ref="O19210">_xlfn.IFS(AND(N19210="",B19210&lt;&gt;"infant"),"n/a",AND(N19210="",B19210="infant"),0,AND(N19210&gt;0,N19210&lt;&gt;0),N19210)</f>
        <v>11</v>
      </c>
      <c r="P19210" t="str">
        <f>IF($O19210="n/a","BLANK",VLOOKUP($O19210,'Q5'!$O$3:$P$7,2))</f>
        <v>0-18</v>
      </c>
      <c r="Q19210" s="1" t="s">
        <v>93</v>
      </c>
      <c r="R19210" s="1" t="s">
        <v>25425</v>
      </c>
      <c r="S19210" s="1" t="s">
        <v>25425</v>
      </c>
      <c r="U19210" s="1">
        <v>100</v>
      </c>
      <c r="V19210" s="1" t="s">
        <v>27134</v>
      </c>
    </row>
    <row r="19211" spans="1:22" ht="13.2" x14ac:dyDescent="0.25">
      <c r="A19211" s="2" t="s">
        <v>26887</v>
      </c>
      <c r="B19211" s="1" t="s">
        <v>22975</v>
      </c>
      <c r="C19211" s="1" t="str">
        <f t="shared" si="902"/>
        <v>Campbell</v>
      </c>
      <c r="D19211" s="1" t="s">
        <v>137</v>
      </c>
      <c r="E19211" s="1">
        <v>1</v>
      </c>
      <c r="F19211" s="1">
        <v>20</v>
      </c>
      <c r="G19211" s="1">
        <v>1847</v>
      </c>
      <c r="H19211" s="1" t="str">
        <f t="shared" si="900"/>
        <v>1840</v>
      </c>
      <c r="I19211" s="1">
        <f t="shared" si="901"/>
        <v>1840</v>
      </c>
      <c r="J19211" s="1" t="str">
        <f>VLOOKUP(Historic_Nashville_City_Cemeter!$G19211,'Q5'!$O$11:$P$14,2)</f>
        <v>&lt;1880</v>
      </c>
      <c r="K19211" s="1" t="s">
        <v>46</v>
      </c>
      <c r="L19211" s="1" t="s">
        <v>46</v>
      </c>
      <c r="M19211" s="1" t="s">
        <v>18</v>
      </c>
      <c r="N19211" s="1">
        <v>40</v>
      </c>
      <c r="O19211" s="1" cm="1">
        <f t="array" ref="O19211">_xlfn.IFS(AND(N19211="",B19211&lt;&gt;"infant"),"n/a",AND(N19211="",B19211="infant"),0,AND(N19211&gt;0,N19211&lt;&gt;0),N19211)</f>
        <v>40</v>
      </c>
      <c r="P19211" t="str">
        <f>IF($O19211="n/a","BLANK",VLOOKUP($O19211,'Q5'!$O$3:$P$7,2))</f>
        <v>26-40</v>
      </c>
      <c r="Q19211" s="1" t="s">
        <v>93</v>
      </c>
      <c r="R19211" s="1" t="s">
        <v>2160</v>
      </c>
      <c r="S19211" s="1" t="s">
        <v>2160</v>
      </c>
      <c r="T19211" s="1" t="s">
        <v>111</v>
      </c>
      <c r="U19211" s="1">
        <v>200</v>
      </c>
    </row>
    <row r="19212" spans="1:22" ht="13.2" x14ac:dyDescent="0.25">
      <c r="A19212" s="2" t="s">
        <v>26887</v>
      </c>
      <c r="B19212" s="1" t="s">
        <v>27135</v>
      </c>
      <c r="C19212" s="1" t="str">
        <f t="shared" si="902"/>
        <v>Lewis</v>
      </c>
      <c r="D19212" s="1" t="s">
        <v>137</v>
      </c>
      <c r="E19212" s="1">
        <v>1</v>
      </c>
      <c r="F19212" s="1">
        <v>22</v>
      </c>
      <c r="G19212" s="1">
        <v>1847</v>
      </c>
      <c r="H19212" s="1" t="str">
        <f t="shared" si="900"/>
        <v>1840</v>
      </c>
      <c r="I19212" s="1">
        <f t="shared" si="901"/>
        <v>1840</v>
      </c>
      <c r="J19212" s="1" t="str">
        <f>VLOOKUP(Historic_Nashville_City_Cemeter!$G19212,'Q5'!$O$11:$P$14,2)</f>
        <v>&lt;1880</v>
      </c>
      <c r="K19212" s="1" t="s">
        <v>46</v>
      </c>
      <c r="L19212" s="1" t="s">
        <v>46</v>
      </c>
      <c r="M19212" s="1" t="s">
        <v>18</v>
      </c>
      <c r="N19212" s="1">
        <v>43</v>
      </c>
      <c r="O19212" s="1" cm="1">
        <f t="array" ref="O19212">_xlfn.IFS(AND(N19212="",B19212&lt;&gt;"infant"),"n/a",AND(N19212="",B19212="infant"),0,AND(N19212&gt;0,N19212&lt;&gt;0),N19212)</f>
        <v>43</v>
      </c>
      <c r="P19212" t="str">
        <f>IF($O19212="n/a","BLANK",VLOOKUP($O19212,'Q5'!$O$3:$P$7,2))</f>
        <v>41-64</v>
      </c>
      <c r="Q19212" s="1" t="s">
        <v>93</v>
      </c>
      <c r="R19212" s="1" t="s">
        <v>23224</v>
      </c>
      <c r="S19212" s="1" t="s">
        <v>23224</v>
      </c>
      <c r="T19212" s="1" t="s">
        <v>111</v>
      </c>
      <c r="U19212" s="1" t="s">
        <v>7235</v>
      </c>
    </row>
    <row r="19213" spans="1:22" ht="13.2" x14ac:dyDescent="0.25">
      <c r="A19213" s="2" t="s">
        <v>26887</v>
      </c>
      <c r="B19213" s="1" t="s">
        <v>27136</v>
      </c>
      <c r="C19213" s="1" t="str">
        <f t="shared" si="902"/>
        <v>Petty</v>
      </c>
      <c r="D19213" s="1" t="s">
        <v>137</v>
      </c>
      <c r="E19213" s="1">
        <v>1</v>
      </c>
      <c r="F19213" s="1">
        <v>22</v>
      </c>
      <c r="G19213" s="1">
        <v>1847</v>
      </c>
      <c r="H19213" s="1" t="str">
        <f t="shared" si="900"/>
        <v>1840</v>
      </c>
      <c r="I19213" s="1">
        <f t="shared" si="901"/>
        <v>1840</v>
      </c>
      <c r="J19213" s="1" t="str">
        <f>VLOOKUP(Historic_Nashville_City_Cemeter!$G19213,'Q5'!$O$11:$P$14,2)</f>
        <v>&lt;1880</v>
      </c>
      <c r="K19213" s="1" t="s">
        <v>17</v>
      </c>
      <c r="L19213" s="1" t="s">
        <v>17</v>
      </c>
      <c r="M19213" s="1" t="s">
        <v>18</v>
      </c>
      <c r="N19213" s="1">
        <v>17</v>
      </c>
      <c r="O19213" s="1" cm="1">
        <f t="array" ref="O19213">_xlfn.IFS(AND(N19213="",B19213&lt;&gt;"infant"),"n/a",AND(N19213="",B19213="infant"),0,AND(N19213&gt;0,N19213&lt;&gt;0),N19213)</f>
        <v>17</v>
      </c>
      <c r="P19213" t="str">
        <f>IF($O19213="n/a","BLANK",VLOOKUP($O19213,'Q5'!$O$3:$P$7,2))</f>
        <v>0-18</v>
      </c>
      <c r="Q19213" s="1" t="s">
        <v>93</v>
      </c>
      <c r="R19213" s="1" t="s">
        <v>27137</v>
      </c>
      <c r="S19213" s="1" t="s">
        <v>27137</v>
      </c>
      <c r="U19213" s="1">
        <v>200</v>
      </c>
      <c r="V19213" s="1" t="s">
        <v>27134</v>
      </c>
    </row>
    <row r="19214" spans="1:22" ht="13.2" x14ac:dyDescent="0.25">
      <c r="A19214" s="2" t="s">
        <v>26887</v>
      </c>
      <c r="B19214" s="1" t="s">
        <v>11029</v>
      </c>
      <c r="C19214" s="1" t="e">
        <f t="shared" si="902"/>
        <v>#VALUE!</v>
      </c>
      <c r="D19214" s="1" t="s">
        <v>137</v>
      </c>
      <c r="E19214" s="1">
        <v>1</v>
      </c>
      <c r="F19214" s="1">
        <v>23</v>
      </c>
      <c r="G19214" s="1">
        <v>1847</v>
      </c>
      <c r="H19214" s="1" t="str">
        <f t="shared" si="900"/>
        <v>1840</v>
      </c>
      <c r="I19214" s="1">
        <f t="shared" si="901"/>
        <v>1840</v>
      </c>
      <c r="J19214" s="1" t="str">
        <f>VLOOKUP(Historic_Nashville_City_Cemeter!$G19214,'Q5'!$O$11:$P$14,2)</f>
        <v>&lt;1880</v>
      </c>
      <c r="K19214" s="1" t="s">
        <v>46</v>
      </c>
      <c r="L19214" s="1" t="s">
        <v>46</v>
      </c>
      <c r="M19214" s="1" t="s">
        <v>325</v>
      </c>
      <c r="O19214" s="1" cm="1">
        <f t="array" ref="O19214">_xlfn.IFS(AND(N19214="",B19214&lt;&gt;"infant"),"n/a",AND(N19214="",B19214="infant"),0,AND(N19214&gt;0,N19214&lt;&gt;0),N19214)</f>
        <v>0</v>
      </c>
      <c r="P19214" t="str">
        <f>IF($O19214="n/a","BLANK",VLOOKUP($O19214,'Q5'!$O$3:$P$7,2))</f>
        <v>0-18</v>
      </c>
      <c r="Q19214" s="1" t="s">
        <v>93</v>
      </c>
      <c r="R19214" s="1" t="s">
        <v>76</v>
      </c>
      <c r="S19214" s="1" t="s">
        <v>16342</v>
      </c>
      <c r="T19214" s="1" t="s">
        <v>35</v>
      </c>
      <c r="U19214" s="1">
        <v>50</v>
      </c>
      <c r="V19214" s="1" t="s">
        <v>27138</v>
      </c>
    </row>
    <row r="19215" spans="1:22" ht="13.2" x14ac:dyDescent="0.25">
      <c r="A19215" s="2" t="s">
        <v>26887</v>
      </c>
      <c r="B19215" s="1" t="s">
        <v>27139</v>
      </c>
      <c r="C19215" s="1" t="str">
        <f t="shared" si="902"/>
        <v>Ivins</v>
      </c>
      <c r="D19215" s="1" t="s">
        <v>137</v>
      </c>
      <c r="E19215" s="1">
        <v>1</v>
      </c>
      <c r="F19215" s="1">
        <v>23</v>
      </c>
      <c r="G19215" s="1">
        <v>1847</v>
      </c>
      <c r="H19215" s="1" t="str">
        <f t="shared" si="900"/>
        <v>1840</v>
      </c>
      <c r="I19215" s="1">
        <f t="shared" si="901"/>
        <v>1840</v>
      </c>
      <c r="J19215" s="1" t="str">
        <f>VLOOKUP(Historic_Nashville_City_Cemeter!$G19215,'Q5'!$O$11:$P$14,2)</f>
        <v>&lt;1880</v>
      </c>
      <c r="K19215" s="1" t="s">
        <v>17</v>
      </c>
      <c r="L19215" s="1" t="s">
        <v>17</v>
      </c>
      <c r="M19215" s="1" t="s">
        <v>18</v>
      </c>
      <c r="N19215" s="1">
        <v>30</v>
      </c>
      <c r="O19215" s="1" cm="1">
        <f t="array" ref="O19215">_xlfn.IFS(AND(N19215="",B19215&lt;&gt;"infant"),"n/a",AND(N19215="",B19215="infant"),0,AND(N19215&gt;0,N19215&lt;&gt;0),N19215)</f>
        <v>30</v>
      </c>
      <c r="P19215" t="str">
        <f>IF($O19215="n/a","BLANK",VLOOKUP($O19215,'Q5'!$O$3:$P$7,2))</f>
        <v>26-40</v>
      </c>
      <c r="Q19215" s="1" t="s">
        <v>93</v>
      </c>
      <c r="R19215" s="1" t="s">
        <v>1380</v>
      </c>
      <c r="S19215" s="1" t="s">
        <v>27856</v>
      </c>
      <c r="T19215" s="1" t="s">
        <v>111</v>
      </c>
      <c r="U19215" s="1" t="s">
        <v>7235</v>
      </c>
    </row>
    <row r="19216" spans="1:22" ht="13.2" x14ac:dyDescent="0.25">
      <c r="A19216" s="2" t="s">
        <v>26887</v>
      </c>
      <c r="B19216" s="1" t="s">
        <v>11029</v>
      </c>
      <c r="C19216" s="1" t="e">
        <f t="shared" si="902"/>
        <v>#VALUE!</v>
      </c>
      <c r="D19216" s="1" t="s">
        <v>137</v>
      </c>
      <c r="E19216" s="1">
        <v>1</v>
      </c>
      <c r="F19216" s="1">
        <v>24</v>
      </c>
      <c r="G19216" s="1">
        <v>1847</v>
      </c>
      <c r="H19216" s="1" t="str">
        <f t="shared" si="900"/>
        <v>1840</v>
      </c>
      <c r="I19216" s="1">
        <f t="shared" si="901"/>
        <v>1840</v>
      </c>
      <c r="J19216" s="1" t="str">
        <f>VLOOKUP(Historic_Nashville_City_Cemeter!$G19216,'Q5'!$O$11:$P$14,2)</f>
        <v>&lt;1880</v>
      </c>
      <c r="K19216" s="1" t="s">
        <v>46</v>
      </c>
      <c r="L19216" s="1" t="s">
        <v>46</v>
      </c>
      <c r="M19216" s="1" t="s">
        <v>325</v>
      </c>
      <c r="O19216" s="1" cm="1">
        <f t="array" ref="O19216">_xlfn.IFS(AND(N19216="",B19216&lt;&gt;"infant"),"n/a",AND(N19216="",B19216="infant"),0,AND(N19216&gt;0,N19216&lt;&gt;0),N19216)</f>
        <v>0</v>
      </c>
      <c r="P19216" t="str">
        <f>IF($O19216="n/a","BLANK",VLOOKUP($O19216,'Q5'!$O$3:$P$7,2))</f>
        <v>0-18</v>
      </c>
      <c r="Q19216" s="1" t="s">
        <v>93</v>
      </c>
      <c r="R19216" s="1" t="s">
        <v>76</v>
      </c>
      <c r="S19216" s="1" t="s">
        <v>16342</v>
      </c>
      <c r="T19216" s="1" t="s">
        <v>35</v>
      </c>
      <c r="U19216" s="1">
        <v>50</v>
      </c>
      <c r="V19216" s="1" t="s">
        <v>27140</v>
      </c>
    </row>
    <row r="19217" spans="1:22" ht="13.2" x14ac:dyDescent="0.25">
      <c r="A19217" s="2" t="s">
        <v>26887</v>
      </c>
      <c r="B19217" s="1" t="s">
        <v>11029</v>
      </c>
      <c r="C19217" s="1" t="e">
        <f t="shared" si="902"/>
        <v>#VALUE!</v>
      </c>
      <c r="D19217" s="1" t="s">
        <v>137</v>
      </c>
      <c r="E19217" s="1">
        <v>1</v>
      </c>
      <c r="F19217" s="1">
        <v>25</v>
      </c>
      <c r="G19217" s="1">
        <v>1847</v>
      </c>
      <c r="H19217" s="1" t="str">
        <f t="shared" si="900"/>
        <v>1840</v>
      </c>
      <c r="I19217" s="1">
        <f t="shared" si="901"/>
        <v>1840</v>
      </c>
      <c r="J19217" s="1" t="str">
        <f>VLOOKUP(Historic_Nashville_City_Cemeter!$G19217,'Q5'!$O$11:$P$14,2)</f>
        <v>&lt;1880</v>
      </c>
      <c r="K19217" s="1" t="s">
        <v>46</v>
      </c>
      <c r="L19217" s="1" t="s">
        <v>46</v>
      </c>
      <c r="M19217" s="1" t="s">
        <v>325</v>
      </c>
      <c r="O19217" s="1" cm="1">
        <f t="array" ref="O19217">_xlfn.IFS(AND(N19217="",B19217&lt;&gt;"infant"),"n/a",AND(N19217="",B19217="infant"),0,AND(N19217&gt;0,N19217&lt;&gt;0),N19217)</f>
        <v>0</v>
      </c>
      <c r="P19217" t="str">
        <f>IF($O19217="n/a","BLANK",VLOOKUP($O19217,'Q5'!$O$3:$P$7,2))</f>
        <v>0-18</v>
      </c>
      <c r="Q19217" s="1" t="s">
        <v>93</v>
      </c>
      <c r="R19217" s="1" t="s">
        <v>76</v>
      </c>
      <c r="S19217" s="1" t="s">
        <v>16342</v>
      </c>
      <c r="T19217" s="1" t="s">
        <v>35</v>
      </c>
      <c r="U19217" s="1">
        <v>50</v>
      </c>
      <c r="V19217" s="1" t="s">
        <v>27141</v>
      </c>
    </row>
    <row r="19218" spans="1:22" ht="13.2" x14ac:dyDescent="0.25">
      <c r="A19218" s="2" t="s">
        <v>26887</v>
      </c>
      <c r="B19218" s="1" t="s">
        <v>14429</v>
      </c>
      <c r="C19218" s="1" t="e">
        <f t="shared" si="902"/>
        <v>#VALUE!</v>
      </c>
      <c r="D19218" s="1" t="s">
        <v>137</v>
      </c>
      <c r="E19218" s="1">
        <v>1</v>
      </c>
      <c r="F19218" s="1">
        <v>26</v>
      </c>
      <c r="G19218" s="1">
        <v>1847</v>
      </c>
      <c r="H19218" s="1" t="str">
        <f t="shared" si="900"/>
        <v>1840</v>
      </c>
      <c r="I19218" s="1">
        <f t="shared" si="901"/>
        <v>1840</v>
      </c>
      <c r="J19218" s="1" t="str">
        <f>VLOOKUP(Historic_Nashville_City_Cemeter!$G19218,'Q5'!$O$11:$P$14,2)</f>
        <v>&lt;1880</v>
      </c>
      <c r="K19218" s="1" t="s">
        <v>46</v>
      </c>
      <c r="L19218" s="1" t="s">
        <v>46</v>
      </c>
      <c r="M19218" s="1" t="s">
        <v>325</v>
      </c>
      <c r="N19218" s="1">
        <v>25</v>
      </c>
      <c r="O19218" s="1" cm="1">
        <f t="array" ref="O19218">_xlfn.IFS(AND(N19218="",B19218&lt;&gt;"infant"),"n/a",AND(N19218="",B19218="infant"),0,AND(N19218&gt;0,N19218&lt;&gt;0),N19218)</f>
        <v>25</v>
      </c>
      <c r="P19218" t="str">
        <f>IF($O19218="n/a","BLANK",VLOOKUP($O19218,'Q5'!$O$3:$P$7,2))</f>
        <v>19-25</v>
      </c>
      <c r="Q19218" s="1" t="s">
        <v>93</v>
      </c>
      <c r="R19218" s="1" t="s">
        <v>23224</v>
      </c>
      <c r="S19218" s="1" t="s">
        <v>23224</v>
      </c>
      <c r="T19218" s="1" t="s">
        <v>35</v>
      </c>
      <c r="U19218" s="1">
        <v>200</v>
      </c>
      <c r="V19218" s="1" t="s">
        <v>27142</v>
      </c>
    </row>
    <row r="19219" spans="1:22" ht="13.2" x14ac:dyDescent="0.25">
      <c r="A19219" s="2" t="s">
        <v>26887</v>
      </c>
      <c r="B19219" s="1" t="s">
        <v>27143</v>
      </c>
      <c r="C19219" s="1" t="str">
        <f t="shared" si="902"/>
        <v>Gordon</v>
      </c>
      <c r="D19219" s="1" t="s">
        <v>137</v>
      </c>
      <c r="E19219" s="1">
        <v>1</v>
      </c>
      <c r="F19219" s="1">
        <v>26</v>
      </c>
      <c r="G19219" s="1">
        <v>1847</v>
      </c>
      <c r="H19219" s="1" t="str">
        <f t="shared" si="900"/>
        <v>1840</v>
      </c>
      <c r="I19219" s="1">
        <f t="shared" si="901"/>
        <v>1840</v>
      </c>
      <c r="J19219" s="1" t="str">
        <f>VLOOKUP(Historic_Nashville_City_Cemeter!$G19219,'Q5'!$O$11:$P$14,2)</f>
        <v>&lt;1880</v>
      </c>
      <c r="K19219" s="1" t="s">
        <v>46</v>
      </c>
      <c r="L19219" s="1" t="s">
        <v>46</v>
      </c>
      <c r="M19219" s="1" t="s">
        <v>18</v>
      </c>
      <c r="N19219" s="1">
        <v>45</v>
      </c>
      <c r="O19219" s="1" cm="1">
        <f t="array" ref="O19219">_xlfn.IFS(AND(N19219="",B19219&lt;&gt;"infant"),"n/a",AND(N19219="",B19219="infant"),0,AND(N19219&gt;0,N19219&lt;&gt;0),N19219)</f>
        <v>45</v>
      </c>
      <c r="P19219" t="str">
        <f>IF($O19219="n/a","BLANK",VLOOKUP($O19219,'Q5'!$O$3:$P$7,2))</f>
        <v>41-64</v>
      </c>
      <c r="Q19219" s="1" t="s">
        <v>93</v>
      </c>
      <c r="R19219" s="1" t="s">
        <v>3213</v>
      </c>
      <c r="S19219" s="1" t="s">
        <v>3213</v>
      </c>
      <c r="T19219" s="1" t="s">
        <v>667</v>
      </c>
      <c r="U19219" s="1">
        <v>200</v>
      </c>
    </row>
    <row r="19220" spans="1:22" ht="13.2" x14ac:dyDescent="0.25">
      <c r="A19220" s="2" t="s">
        <v>26887</v>
      </c>
      <c r="B19220" s="1" t="s">
        <v>18736</v>
      </c>
      <c r="C19220" s="1" t="str">
        <f t="shared" si="902"/>
        <v>Johnson</v>
      </c>
      <c r="D19220" s="1" t="s">
        <v>137</v>
      </c>
      <c r="E19220" s="1">
        <v>1</v>
      </c>
      <c r="F19220" s="1">
        <v>27</v>
      </c>
      <c r="G19220" s="1">
        <v>1847</v>
      </c>
      <c r="H19220" s="1" t="str">
        <f t="shared" si="900"/>
        <v>1840</v>
      </c>
      <c r="I19220" s="1">
        <f t="shared" si="901"/>
        <v>1840</v>
      </c>
      <c r="J19220" s="1" t="str">
        <f>VLOOKUP(Historic_Nashville_City_Cemeter!$G19220,'Q5'!$O$11:$P$14,2)</f>
        <v>&lt;1880</v>
      </c>
      <c r="K19220" s="1" t="s">
        <v>17</v>
      </c>
      <c r="L19220" s="1" t="s">
        <v>17</v>
      </c>
      <c r="M19220" s="1" t="s">
        <v>18</v>
      </c>
      <c r="N19220" s="1">
        <v>20</v>
      </c>
      <c r="O19220" s="1" cm="1">
        <f t="array" ref="O19220">_xlfn.IFS(AND(N19220="",B19220&lt;&gt;"infant"),"n/a",AND(N19220="",B19220="infant"),0,AND(N19220&gt;0,N19220&lt;&gt;0),N19220)</f>
        <v>20</v>
      </c>
      <c r="P19220" t="str">
        <f>IF($O19220="n/a","BLANK",VLOOKUP($O19220,'Q5'!$O$3:$P$7,2))</f>
        <v>19-25</v>
      </c>
      <c r="Q19220" s="1" t="s">
        <v>93</v>
      </c>
      <c r="R19220" s="1" t="s">
        <v>27144</v>
      </c>
      <c r="S19220" s="1" t="s">
        <v>27144</v>
      </c>
      <c r="T19220" s="1" t="s">
        <v>111</v>
      </c>
      <c r="U19220" s="1">
        <v>200</v>
      </c>
    </row>
    <row r="19221" spans="1:22" ht="13.2" x14ac:dyDescent="0.25">
      <c r="A19221" s="2" t="s">
        <v>26887</v>
      </c>
      <c r="B19221" s="1" t="s">
        <v>27145</v>
      </c>
      <c r="C19221" s="1" t="str">
        <f t="shared" si="902"/>
        <v>Joiner</v>
      </c>
      <c r="D19221" s="1" t="s">
        <v>137</v>
      </c>
      <c r="E19221" s="1">
        <v>1</v>
      </c>
      <c r="F19221" s="1">
        <v>28</v>
      </c>
      <c r="G19221" s="1">
        <v>1847</v>
      </c>
      <c r="H19221" s="1" t="str">
        <f t="shared" si="900"/>
        <v>1840</v>
      </c>
      <c r="I19221" s="1">
        <f t="shared" si="901"/>
        <v>1840</v>
      </c>
      <c r="J19221" s="1" t="str">
        <f>VLOOKUP(Historic_Nashville_City_Cemeter!$G19221,'Q5'!$O$11:$P$14,2)</f>
        <v>&lt;1880</v>
      </c>
      <c r="K19221" s="1" t="s">
        <v>46</v>
      </c>
      <c r="L19221" s="1" t="s">
        <v>46</v>
      </c>
      <c r="M19221" s="1" t="s">
        <v>18</v>
      </c>
      <c r="N19221" s="1">
        <v>18</v>
      </c>
      <c r="O19221" s="1" cm="1">
        <f t="array" ref="O19221">_xlfn.IFS(AND(N19221="",B19221&lt;&gt;"infant"),"n/a",AND(N19221="",B19221="infant"),0,AND(N19221&gt;0,N19221&lt;&gt;0),N19221)</f>
        <v>18</v>
      </c>
      <c r="P19221" t="str">
        <f>IF($O19221="n/a","BLANK",VLOOKUP($O19221,'Q5'!$O$3:$P$7,2))</f>
        <v>0-18</v>
      </c>
      <c r="Q19221" s="1" t="s">
        <v>93</v>
      </c>
      <c r="R19221" s="1" t="s">
        <v>2825</v>
      </c>
      <c r="S19221" s="1" t="s">
        <v>2825</v>
      </c>
      <c r="T19221" s="1" t="s">
        <v>111</v>
      </c>
      <c r="U19221" s="1">
        <v>200</v>
      </c>
      <c r="V19221" s="1" t="s">
        <v>27146</v>
      </c>
    </row>
    <row r="19222" spans="1:22" ht="13.2" x14ac:dyDescent="0.25">
      <c r="A19222" s="2" t="s">
        <v>26887</v>
      </c>
      <c r="B19222" s="1" t="s">
        <v>27147</v>
      </c>
      <c r="C19222" s="1" t="str">
        <f t="shared" si="902"/>
        <v>Grundy</v>
      </c>
      <c r="D19222" s="1" t="s">
        <v>137</v>
      </c>
      <c r="E19222" s="1">
        <v>1</v>
      </c>
      <c r="F19222" s="1">
        <v>29</v>
      </c>
      <c r="G19222" s="1">
        <v>1847</v>
      </c>
      <c r="H19222" s="1" t="str">
        <f t="shared" si="900"/>
        <v>1840</v>
      </c>
      <c r="I19222" s="1">
        <f t="shared" si="901"/>
        <v>1840</v>
      </c>
      <c r="J19222" s="1" t="str">
        <f>VLOOKUP(Historic_Nashville_City_Cemeter!$G19222,'Q5'!$O$11:$P$14,2)</f>
        <v>&lt;1880</v>
      </c>
      <c r="K19222" s="1" t="s">
        <v>17</v>
      </c>
      <c r="L19222" s="1" t="s">
        <v>17</v>
      </c>
      <c r="M19222" s="1" t="s">
        <v>18</v>
      </c>
      <c r="O19222" s="1" t="str" cm="1">
        <f t="array" ref="O19222">_xlfn.IFS(AND(N19222="",B19222&lt;&gt;"infant"),"n/a",AND(N19222="",B19222="infant"),0,AND(N19222&gt;0,N19222&lt;&gt;0),N19222)</f>
        <v>n/a</v>
      </c>
      <c r="P19222" t="str">
        <f>IF($O19222="n/a","BLANK",VLOOKUP($O19222,'Q5'!$O$3:$P$7,2))</f>
        <v>BLANK</v>
      </c>
      <c r="Q19222" s="1" t="s">
        <v>93</v>
      </c>
      <c r="R19222" s="1" t="s">
        <v>1380</v>
      </c>
      <c r="S19222" s="1" t="s">
        <v>27856</v>
      </c>
      <c r="T19222" s="1" t="s">
        <v>111</v>
      </c>
      <c r="U19222" s="1" t="s">
        <v>126</v>
      </c>
      <c r="V19222" s="1" t="s">
        <v>27148</v>
      </c>
    </row>
    <row r="19223" spans="1:22" ht="13.2" x14ac:dyDescent="0.25">
      <c r="A19223" s="2" t="s">
        <v>26887</v>
      </c>
      <c r="B19223" s="1" t="s">
        <v>11029</v>
      </c>
      <c r="C19223" s="1" t="e">
        <f t="shared" si="902"/>
        <v>#VALUE!</v>
      </c>
      <c r="D19223" s="1" t="s">
        <v>137</v>
      </c>
      <c r="E19223" s="1">
        <v>1</v>
      </c>
      <c r="F19223" s="1">
        <v>29</v>
      </c>
      <c r="G19223" s="1">
        <v>1847</v>
      </c>
      <c r="H19223" s="1" t="str">
        <f t="shared" si="900"/>
        <v>1840</v>
      </c>
      <c r="I19223" s="1">
        <f t="shared" si="901"/>
        <v>1840</v>
      </c>
      <c r="J19223" s="1" t="str">
        <f>VLOOKUP(Historic_Nashville_City_Cemeter!$G19223,'Q5'!$O$11:$P$14,2)</f>
        <v>&lt;1880</v>
      </c>
      <c r="K19223" s="1" t="s">
        <v>17</v>
      </c>
      <c r="L19223" s="1" t="s">
        <v>17</v>
      </c>
      <c r="M19223" s="1" t="s">
        <v>18</v>
      </c>
      <c r="O19223" s="1" cm="1">
        <f t="array" ref="O19223">_xlfn.IFS(AND(N19223="",B19223&lt;&gt;"infant"),"n/a",AND(N19223="",B19223="infant"),0,AND(N19223&gt;0,N19223&lt;&gt;0),N19223)</f>
        <v>0</v>
      </c>
      <c r="P19223" t="str">
        <f>IF($O19223="n/a","BLANK",VLOOKUP($O19223,'Q5'!$O$3:$P$7,2))</f>
        <v>0-18</v>
      </c>
      <c r="Q19223" s="1" t="s">
        <v>93</v>
      </c>
      <c r="R19223" s="1" t="s">
        <v>76</v>
      </c>
      <c r="S19223" s="1" t="s">
        <v>16342</v>
      </c>
      <c r="T19223" s="1" t="s">
        <v>41</v>
      </c>
      <c r="U19223" s="1" t="s">
        <v>126</v>
      </c>
      <c r="V19223" s="1" t="s">
        <v>27149</v>
      </c>
    </row>
    <row r="19224" spans="1:22" ht="13.2" x14ac:dyDescent="0.25">
      <c r="A19224" s="2" t="s">
        <v>26887</v>
      </c>
      <c r="B19224" s="1" t="s">
        <v>11029</v>
      </c>
      <c r="C19224" s="1" t="e">
        <f t="shared" si="902"/>
        <v>#VALUE!</v>
      </c>
      <c r="D19224" s="1" t="s">
        <v>137</v>
      </c>
      <c r="E19224" s="1">
        <v>1</v>
      </c>
      <c r="F19224" s="1">
        <v>29</v>
      </c>
      <c r="G19224" s="1">
        <v>1847</v>
      </c>
      <c r="H19224" s="1" t="str">
        <f t="shared" si="900"/>
        <v>1840</v>
      </c>
      <c r="I19224" s="1">
        <f t="shared" si="901"/>
        <v>1840</v>
      </c>
      <c r="J19224" s="1" t="str">
        <f>VLOOKUP(Historic_Nashville_City_Cemeter!$G19224,'Q5'!$O$11:$P$14,2)</f>
        <v>&lt;1880</v>
      </c>
      <c r="K19224" s="1" t="s">
        <v>46</v>
      </c>
      <c r="L19224" s="1" t="s">
        <v>46</v>
      </c>
      <c r="M19224" s="1" t="s">
        <v>18</v>
      </c>
      <c r="O19224" s="1" cm="1">
        <f t="array" ref="O19224">_xlfn.IFS(AND(N19224="",B19224&lt;&gt;"infant"),"n/a",AND(N19224="",B19224="infant"),0,AND(N19224&gt;0,N19224&lt;&gt;0),N19224)</f>
        <v>0</v>
      </c>
      <c r="P19224" t="str">
        <f>IF($O19224="n/a","BLANK",VLOOKUP($O19224,'Q5'!$O$3:$P$7,2))</f>
        <v>0-18</v>
      </c>
      <c r="Q19224" s="1" t="s">
        <v>93</v>
      </c>
      <c r="R19224" s="1" t="s">
        <v>2524</v>
      </c>
      <c r="S19224" s="1" t="s">
        <v>27851</v>
      </c>
      <c r="T19224" s="1" t="s">
        <v>111</v>
      </c>
      <c r="U19224" s="1">
        <v>50</v>
      </c>
      <c r="V19224" s="1" t="s">
        <v>27150</v>
      </c>
    </row>
    <row r="19225" spans="1:22" ht="13.2" x14ac:dyDescent="0.25">
      <c r="A19225" s="2" t="s">
        <v>26887</v>
      </c>
      <c r="B19225" s="1" t="s">
        <v>11029</v>
      </c>
      <c r="C19225" s="1" t="e">
        <f t="shared" si="902"/>
        <v>#VALUE!</v>
      </c>
      <c r="D19225" s="1" t="s">
        <v>137</v>
      </c>
      <c r="E19225" s="1">
        <v>1</v>
      </c>
      <c r="F19225" s="1">
        <v>30</v>
      </c>
      <c r="G19225" s="1">
        <v>1847</v>
      </c>
      <c r="H19225" s="1" t="str">
        <f t="shared" si="900"/>
        <v>1840</v>
      </c>
      <c r="I19225" s="1">
        <f t="shared" si="901"/>
        <v>1840</v>
      </c>
      <c r="J19225" s="1" t="str">
        <f>VLOOKUP(Historic_Nashville_City_Cemeter!$G19225,'Q5'!$O$11:$P$14,2)</f>
        <v>&lt;1880</v>
      </c>
      <c r="K19225" s="1" t="s">
        <v>46</v>
      </c>
      <c r="L19225" s="1" t="s">
        <v>46</v>
      </c>
      <c r="M19225" s="1" t="s">
        <v>18</v>
      </c>
      <c r="O19225" s="1" cm="1">
        <f t="array" ref="O19225">_xlfn.IFS(AND(N19225="",B19225&lt;&gt;"infant"),"n/a",AND(N19225="",B19225="infant"),0,AND(N19225&gt;0,N19225&lt;&gt;0),N19225)</f>
        <v>0</v>
      </c>
      <c r="P19225" t="str">
        <f>IF($O19225="n/a","BLANK",VLOOKUP($O19225,'Q5'!$O$3:$P$7,2))</f>
        <v>0-18</v>
      </c>
      <c r="Q19225" s="1" t="s">
        <v>93</v>
      </c>
      <c r="R19225" s="1" t="s">
        <v>76</v>
      </c>
      <c r="S19225" s="1" t="s">
        <v>16342</v>
      </c>
      <c r="T19225" s="1" t="s">
        <v>19</v>
      </c>
      <c r="U19225" s="1">
        <v>50</v>
      </c>
      <c r="V19225" s="1" t="s">
        <v>27151</v>
      </c>
    </row>
    <row r="19226" spans="1:22" ht="13.2" x14ac:dyDescent="0.25">
      <c r="A19226" s="2" t="s">
        <v>26887</v>
      </c>
      <c r="B19226" s="1" t="s">
        <v>11029</v>
      </c>
      <c r="C19226" s="1" t="e">
        <f t="shared" si="902"/>
        <v>#VALUE!</v>
      </c>
      <c r="D19226" s="1" t="s">
        <v>137</v>
      </c>
      <c r="E19226" s="1">
        <v>1</v>
      </c>
      <c r="F19226" s="1">
        <v>30</v>
      </c>
      <c r="G19226" s="1">
        <v>1847</v>
      </c>
      <c r="H19226" s="1" t="str">
        <f t="shared" si="900"/>
        <v>1840</v>
      </c>
      <c r="I19226" s="1">
        <f t="shared" si="901"/>
        <v>1840</v>
      </c>
      <c r="J19226" s="1" t="str">
        <f>VLOOKUP(Historic_Nashville_City_Cemeter!$G19226,'Q5'!$O$11:$P$14,2)</f>
        <v>&lt;1880</v>
      </c>
      <c r="K19226" s="1" t="s">
        <v>46</v>
      </c>
      <c r="L19226" s="1" t="s">
        <v>46</v>
      </c>
      <c r="M19226" s="1" t="s">
        <v>325</v>
      </c>
      <c r="O19226" s="1" cm="1">
        <f t="array" ref="O19226">_xlfn.IFS(AND(N19226="",B19226&lt;&gt;"infant"),"n/a",AND(N19226="",B19226="infant"),0,AND(N19226&gt;0,N19226&lt;&gt;0),N19226)</f>
        <v>0</v>
      </c>
      <c r="P19226" t="str">
        <f>IF($O19226="n/a","BLANK",VLOOKUP($O19226,'Q5'!$O$3:$P$7,2))</f>
        <v>0-18</v>
      </c>
      <c r="Q19226" s="1" t="s">
        <v>93</v>
      </c>
      <c r="R19226" s="1" t="s">
        <v>25425</v>
      </c>
      <c r="S19226" s="1" t="s">
        <v>25425</v>
      </c>
      <c r="T19226" s="1" t="s">
        <v>35</v>
      </c>
      <c r="U19226" s="1">
        <v>50</v>
      </c>
      <c r="V19226" s="1" t="s">
        <v>27111</v>
      </c>
    </row>
    <row r="19227" spans="1:22" ht="13.2" x14ac:dyDescent="0.25">
      <c r="A19227" s="2" t="s">
        <v>26887</v>
      </c>
      <c r="B19227" s="1" t="s">
        <v>27152</v>
      </c>
      <c r="C19227" s="1" t="e">
        <f t="shared" si="902"/>
        <v>#VALUE!</v>
      </c>
      <c r="D19227" s="1" t="s">
        <v>137</v>
      </c>
      <c r="E19227" s="1">
        <v>1</v>
      </c>
      <c r="F19227" s="1">
        <v>30</v>
      </c>
      <c r="G19227" s="1">
        <v>1847</v>
      </c>
      <c r="H19227" s="1" t="str">
        <f t="shared" si="900"/>
        <v>1840</v>
      </c>
      <c r="I19227" s="1">
        <f t="shared" si="901"/>
        <v>1840</v>
      </c>
      <c r="J19227" s="1" t="str">
        <f>VLOOKUP(Historic_Nashville_City_Cemeter!$G19227,'Q5'!$O$11:$P$14,2)</f>
        <v>&lt;1880</v>
      </c>
      <c r="K19227" s="1" t="s">
        <v>17</v>
      </c>
      <c r="L19227" s="1" t="s">
        <v>17</v>
      </c>
      <c r="M19227" s="1" t="s">
        <v>325</v>
      </c>
      <c r="N19227" s="1">
        <v>60</v>
      </c>
      <c r="O19227" s="1" cm="1">
        <f t="array" ref="O19227">_xlfn.IFS(AND(N19227="",B19227&lt;&gt;"infant"),"n/a",AND(N19227="",B19227="infant"),0,AND(N19227&gt;0,N19227&lt;&gt;0),N19227)</f>
        <v>60</v>
      </c>
      <c r="P19227" t="str">
        <f>IF($O19227="n/a","BLANK",VLOOKUP($O19227,'Q5'!$O$3:$P$7,2))</f>
        <v>41-64</v>
      </c>
      <c r="Q19227" s="1" t="s">
        <v>93</v>
      </c>
      <c r="R19227" s="1" t="s">
        <v>3213</v>
      </c>
      <c r="S19227" s="1" t="s">
        <v>3213</v>
      </c>
      <c r="T19227" s="1" t="s">
        <v>35</v>
      </c>
      <c r="U19227" s="1">
        <v>200</v>
      </c>
      <c r="V19227" s="1" t="s">
        <v>27153</v>
      </c>
    </row>
    <row r="19228" spans="1:22" ht="13.2" x14ac:dyDescent="0.25">
      <c r="A19228" s="2" t="s">
        <v>26887</v>
      </c>
      <c r="B19228" s="1" t="s">
        <v>27154</v>
      </c>
      <c r="C19228" s="1" t="str">
        <f t="shared" si="902"/>
        <v>Crocker</v>
      </c>
      <c r="D19228" s="1" t="s">
        <v>137</v>
      </c>
      <c r="E19228" s="1">
        <v>1</v>
      </c>
      <c r="F19228" s="1">
        <v>30</v>
      </c>
      <c r="G19228" s="1">
        <v>1847</v>
      </c>
      <c r="H19228" s="1" t="str">
        <f t="shared" si="900"/>
        <v>1840</v>
      </c>
      <c r="I19228" s="1">
        <f t="shared" si="901"/>
        <v>1840</v>
      </c>
      <c r="J19228" s="1" t="str">
        <f>VLOOKUP(Historic_Nashville_City_Cemeter!$G19228,'Q5'!$O$11:$P$14,2)</f>
        <v>&lt;1880</v>
      </c>
      <c r="K19228" s="1" t="s">
        <v>46</v>
      </c>
      <c r="L19228" s="1" t="s">
        <v>46</v>
      </c>
      <c r="M19228" s="1" t="s">
        <v>18</v>
      </c>
      <c r="N19228" s="1">
        <v>14</v>
      </c>
      <c r="O19228" s="1" cm="1">
        <f t="array" ref="O19228">_xlfn.IFS(AND(N19228="",B19228&lt;&gt;"infant"),"n/a",AND(N19228="",B19228="infant"),0,AND(N19228&gt;0,N19228&lt;&gt;0),N19228)</f>
        <v>14</v>
      </c>
      <c r="P19228" t="str">
        <f>IF($O19228="n/a","BLANK",VLOOKUP($O19228,'Q5'!$O$3:$P$7,2))</f>
        <v>0-18</v>
      </c>
      <c r="Q19228" s="1" t="s">
        <v>93</v>
      </c>
      <c r="U19228" s="1" t="s">
        <v>126</v>
      </c>
      <c r="V19228" s="1" t="s">
        <v>27155</v>
      </c>
    </row>
    <row r="19229" spans="1:22" ht="13.2" x14ac:dyDescent="0.25">
      <c r="A19229" s="2" t="s">
        <v>26887</v>
      </c>
      <c r="B19229" s="1" t="s">
        <v>27156</v>
      </c>
      <c r="C19229" s="1" t="str">
        <f t="shared" si="902"/>
        <v>Conley</v>
      </c>
      <c r="D19229" s="1" t="s">
        <v>137</v>
      </c>
      <c r="E19229" s="1">
        <v>1</v>
      </c>
      <c r="F19229" s="1">
        <v>31</v>
      </c>
      <c r="G19229" s="1">
        <v>1847</v>
      </c>
      <c r="H19229" s="1" t="str">
        <f t="shared" si="900"/>
        <v>1840</v>
      </c>
      <c r="I19229" s="1">
        <f t="shared" si="901"/>
        <v>1840</v>
      </c>
      <c r="J19229" s="1" t="str">
        <f>VLOOKUP(Historic_Nashville_City_Cemeter!$G19229,'Q5'!$O$11:$P$14,2)</f>
        <v>&lt;1880</v>
      </c>
      <c r="K19229" s="1" t="s">
        <v>17</v>
      </c>
      <c r="L19229" s="1" t="s">
        <v>17</v>
      </c>
      <c r="M19229" s="1" t="s">
        <v>18</v>
      </c>
      <c r="N19229" s="1">
        <v>4</v>
      </c>
      <c r="O19229" s="1" cm="1">
        <f t="array" ref="O19229">_xlfn.IFS(AND(N19229="",B19229&lt;&gt;"infant"),"n/a",AND(N19229="",B19229="infant"),0,AND(N19229&gt;0,N19229&lt;&gt;0),N19229)</f>
        <v>4</v>
      </c>
      <c r="P19229" t="str">
        <f>IF($O19229="n/a","BLANK",VLOOKUP($O19229,'Q5'!$O$3:$P$7,2))</f>
        <v>0-18</v>
      </c>
      <c r="Q19229" s="1" t="s">
        <v>93</v>
      </c>
      <c r="R19229" s="1" t="s">
        <v>3670</v>
      </c>
      <c r="S19229" s="1" t="s">
        <v>3670</v>
      </c>
      <c r="T19229" s="1" t="s">
        <v>111</v>
      </c>
      <c r="U19229" s="1">
        <v>50</v>
      </c>
      <c r="V19229" s="1" t="s">
        <v>27157</v>
      </c>
    </row>
    <row r="19230" spans="1:22" ht="13.2" x14ac:dyDescent="0.25">
      <c r="A19230" s="2" t="s">
        <v>26887</v>
      </c>
      <c r="B19230" s="1" t="s">
        <v>27158</v>
      </c>
      <c r="C19230" s="1" t="str">
        <f t="shared" si="902"/>
        <v>Merriman</v>
      </c>
      <c r="D19230" s="1" t="s">
        <v>137</v>
      </c>
      <c r="E19230" s="1">
        <v>1</v>
      </c>
      <c r="F19230" s="1">
        <v>31</v>
      </c>
      <c r="G19230" s="1">
        <v>1847</v>
      </c>
      <c r="H19230" s="1" t="str">
        <f t="shared" si="900"/>
        <v>1840</v>
      </c>
      <c r="I19230" s="1">
        <f t="shared" si="901"/>
        <v>1840</v>
      </c>
      <c r="J19230" s="1" t="str">
        <f>VLOOKUP(Historic_Nashville_City_Cemeter!$G19230,'Q5'!$O$11:$P$14,2)</f>
        <v>&lt;1880</v>
      </c>
      <c r="K19230" s="1" t="s">
        <v>17</v>
      </c>
      <c r="L19230" s="1" t="s">
        <v>17</v>
      </c>
      <c r="M19230" s="1" t="s">
        <v>18</v>
      </c>
      <c r="N19230" s="1">
        <v>45</v>
      </c>
      <c r="O19230" s="1" cm="1">
        <f t="array" ref="O19230">_xlfn.IFS(AND(N19230="",B19230&lt;&gt;"infant"),"n/a",AND(N19230="",B19230="infant"),0,AND(N19230&gt;0,N19230&lt;&gt;0),N19230)</f>
        <v>45</v>
      </c>
      <c r="P19230" t="str">
        <f>IF($O19230="n/a","BLANK",VLOOKUP($O19230,'Q5'!$O$3:$P$7,2))</f>
        <v>41-64</v>
      </c>
      <c r="Q19230" s="1" t="s">
        <v>93</v>
      </c>
      <c r="R19230" s="1" t="s">
        <v>2160</v>
      </c>
      <c r="S19230" s="1" t="s">
        <v>2160</v>
      </c>
      <c r="T19230" s="1" t="s">
        <v>111</v>
      </c>
      <c r="U19230" s="1">
        <v>200</v>
      </c>
    </row>
    <row r="19231" spans="1:22" ht="13.2" x14ac:dyDescent="0.25">
      <c r="A19231" s="2" t="s">
        <v>26887</v>
      </c>
      <c r="B19231" s="1" t="s">
        <v>11029</v>
      </c>
      <c r="C19231" s="1" t="e">
        <f t="shared" si="902"/>
        <v>#VALUE!</v>
      </c>
      <c r="D19231" s="1" t="s">
        <v>205</v>
      </c>
      <c r="E19231" s="1">
        <v>7</v>
      </c>
      <c r="F19231" s="1">
        <v>1</v>
      </c>
      <c r="G19231" s="1">
        <v>1847</v>
      </c>
      <c r="H19231" s="1" t="str">
        <f t="shared" si="900"/>
        <v>1840</v>
      </c>
      <c r="I19231" s="1">
        <f t="shared" si="901"/>
        <v>1840</v>
      </c>
      <c r="J19231" s="1" t="str">
        <f>VLOOKUP(Historic_Nashville_City_Cemeter!$G19231,'Q5'!$O$11:$P$14,2)</f>
        <v>&lt;1880</v>
      </c>
      <c r="K19231" s="1" t="s">
        <v>46</v>
      </c>
      <c r="L19231" s="1" t="s">
        <v>46</v>
      </c>
      <c r="M19231" s="1" t="s">
        <v>18</v>
      </c>
      <c r="O19231" s="1" cm="1">
        <f t="array" ref="O19231">_xlfn.IFS(AND(N19231="",B19231&lt;&gt;"infant"),"n/a",AND(N19231="",B19231="infant"),0,AND(N19231&gt;0,N19231&lt;&gt;0),N19231)</f>
        <v>0</v>
      </c>
      <c r="P19231" t="str">
        <f>IF($O19231="n/a","BLANK",VLOOKUP($O19231,'Q5'!$O$3:$P$7,2))</f>
        <v>0-18</v>
      </c>
      <c r="Q19231" s="1" t="s">
        <v>93</v>
      </c>
      <c r="R19231" s="1" t="s">
        <v>2524</v>
      </c>
      <c r="S19231" s="1" t="s">
        <v>27851</v>
      </c>
      <c r="U19231" s="1" t="s">
        <v>126</v>
      </c>
      <c r="V19231" s="1" t="s">
        <v>27010</v>
      </c>
    </row>
    <row r="19232" spans="1:22" ht="13.2" x14ac:dyDescent="0.25">
      <c r="A19232" s="2" t="s">
        <v>26887</v>
      </c>
      <c r="B19232" s="1" t="s">
        <v>11029</v>
      </c>
      <c r="C19232" s="1" t="e">
        <f t="shared" si="902"/>
        <v>#VALUE!</v>
      </c>
      <c r="D19232" s="1" t="s">
        <v>205</v>
      </c>
      <c r="E19232" s="1">
        <v>7</v>
      </c>
      <c r="F19232" s="1">
        <v>1</v>
      </c>
      <c r="G19232" s="1">
        <v>1847</v>
      </c>
      <c r="H19232" s="1" t="str">
        <f t="shared" si="900"/>
        <v>1840</v>
      </c>
      <c r="I19232" s="1">
        <f t="shared" si="901"/>
        <v>1840</v>
      </c>
      <c r="J19232" s="1" t="str">
        <f>VLOOKUP(Historic_Nashville_City_Cemeter!$G19232,'Q5'!$O$11:$P$14,2)</f>
        <v>&lt;1880</v>
      </c>
      <c r="K19232" s="1" t="s">
        <v>17</v>
      </c>
      <c r="L19232" s="1" t="s">
        <v>17</v>
      </c>
      <c r="M19232" s="1" t="s">
        <v>18</v>
      </c>
      <c r="O19232" s="1" cm="1">
        <f t="array" ref="O19232">_xlfn.IFS(AND(N19232="",B19232&lt;&gt;"infant"),"n/a",AND(N19232="",B19232="infant"),0,AND(N19232&gt;0,N19232&lt;&gt;0),N19232)</f>
        <v>0</v>
      </c>
      <c r="P19232" t="str">
        <f>IF($O19232="n/a","BLANK",VLOOKUP($O19232,'Q5'!$O$3:$P$7,2))</f>
        <v>0-18</v>
      </c>
      <c r="Q19232" s="1" t="s">
        <v>93</v>
      </c>
      <c r="R19232" s="1" t="s">
        <v>2524</v>
      </c>
      <c r="S19232" s="1" t="s">
        <v>27851</v>
      </c>
      <c r="U19232" s="1" t="s">
        <v>126</v>
      </c>
      <c r="V19232" s="1" t="s">
        <v>24907</v>
      </c>
    </row>
    <row r="19233" spans="1:22" ht="13.2" x14ac:dyDescent="0.25">
      <c r="A19233" s="2" t="s">
        <v>26887</v>
      </c>
      <c r="B19233" s="1" t="s">
        <v>11029</v>
      </c>
      <c r="C19233" s="1" t="e">
        <f t="shared" si="902"/>
        <v>#VALUE!</v>
      </c>
      <c r="D19233" s="1" t="s">
        <v>205</v>
      </c>
      <c r="E19233" s="1">
        <v>7</v>
      </c>
      <c r="F19233" s="1">
        <v>1</v>
      </c>
      <c r="G19233" s="1">
        <v>1847</v>
      </c>
      <c r="H19233" s="1" t="str">
        <f t="shared" si="900"/>
        <v>1840</v>
      </c>
      <c r="I19233" s="1">
        <f t="shared" si="901"/>
        <v>1840</v>
      </c>
      <c r="J19233" s="1" t="str">
        <f>VLOOKUP(Historic_Nashville_City_Cemeter!$G19233,'Q5'!$O$11:$P$14,2)</f>
        <v>&lt;1880</v>
      </c>
      <c r="K19233" s="1" t="s">
        <v>46</v>
      </c>
      <c r="L19233" s="1" t="s">
        <v>46</v>
      </c>
      <c r="M19233" s="1" t="s">
        <v>325</v>
      </c>
      <c r="O19233" s="1" cm="1">
        <f t="array" ref="O19233">_xlfn.IFS(AND(N19233="",B19233&lt;&gt;"infant"),"n/a",AND(N19233="",B19233="infant"),0,AND(N19233&gt;0,N19233&lt;&gt;0),N19233)</f>
        <v>0</v>
      </c>
      <c r="P19233" t="str">
        <f>IF($O19233="n/a","BLANK",VLOOKUP($O19233,'Q5'!$O$3:$P$7,2))</f>
        <v>0-18</v>
      </c>
      <c r="Q19233" s="1" t="s">
        <v>93</v>
      </c>
      <c r="R19233" s="1" t="s">
        <v>76</v>
      </c>
      <c r="S19233" s="1" t="s">
        <v>16342</v>
      </c>
      <c r="U19233" s="1">
        <v>50</v>
      </c>
      <c r="V19233" s="1" t="s">
        <v>23206</v>
      </c>
    </row>
    <row r="19234" spans="1:22" ht="13.2" x14ac:dyDescent="0.25">
      <c r="A19234" s="2" t="s">
        <v>26887</v>
      </c>
      <c r="B19234" s="1" t="s">
        <v>11029</v>
      </c>
      <c r="C19234" s="1" t="e">
        <f t="shared" si="902"/>
        <v>#VALUE!</v>
      </c>
      <c r="D19234" s="1" t="s">
        <v>205</v>
      </c>
      <c r="E19234" s="1">
        <v>7</v>
      </c>
      <c r="F19234" s="1">
        <v>2</v>
      </c>
      <c r="G19234" s="1">
        <v>1847</v>
      </c>
      <c r="H19234" s="1" t="str">
        <f t="shared" si="900"/>
        <v>1840</v>
      </c>
      <c r="I19234" s="1">
        <f t="shared" si="901"/>
        <v>1840</v>
      </c>
      <c r="J19234" s="1" t="str">
        <f>VLOOKUP(Historic_Nashville_City_Cemeter!$G19234,'Q5'!$O$11:$P$14,2)</f>
        <v>&lt;1880</v>
      </c>
      <c r="K19234" s="1" t="s">
        <v>46</v>
      </c>
      <c r="L19234" s="1" t="s">
        <v>46</v>
      </c>
      <c r="M19234" s="1" t="s">
        <v>18</v>
      </c>
      <c r="O19234" s="1" cm="1">
        <f t="array" ref="O19234">_xlfn.IFS(AND(N19234="",B19234&lt;&gt;"infant"),"n/a",AND(N19234="",B19234="infant"),0,AND(N19234&gt;0,N19234&lt;&gt;0),N19234)</f>
        <v>0</v>
      </c>
      <c r="P19234" t="str">
        <f>IF($O19234="n/a","BLANK",VLOOKUP($O19234,'Q5'!$O$3:$P$7,2))</f>
        <v>0-18</v>
      </c>
      <c r="Q19234" s="1" t="s">
        <v>93</v>
      </c>
      <c r="R19234" s="1" t="s">
        <v>11904</v>
      </c>
      <c r="S19234" s="1" t="s">
        <v>11904</v>
      </c>
      <c r="U19234" s="1">
        <v>50</v>
      </c>
      <c r="V19234" s="1" t="s">
        <v>27159</v>
      </c>
    </row>
    <row r="19235" spans="1:22" ht="13.2" x14ac:dyDescent="0.25">
      <c r="A19235" s="2" t="s">
        <v>26887</v>
      </c>
      <c r="B19235" s="1" t="s">
        <v>11029</v>
      </c>
      <c r="C19235" s="1" t="e">
        <f t="shared" si="902"/>
        <v>#VALUE!</v>
      </c>
      <c r="D19235" s="1" t="s">
        <v>205</v>
      </c>
      <c r="E19235" s="1">
        <v>7</v>
      </c>
      <c r="F19235" s="1">
        <v>3</v>
      </c>
      <c r="G19235" s="1">
        <v>1847</v>
      </c>
      <c r="H19235" s="1" t="str">
        <f t="shared" si="900"/>
        <v>1840</v>
      </c>
      <c r="I19235" s="1">
        <f t="shared" si="901"/>
        <v>1840</v>
      </c>
      <c r="J19235" s="1" t="str">
        <f>VLOOKUP(Historic_Nashville_City_Cemeter!$G19235,'Q5'!$O$11:$P$14,2)</f>
        <v>&lt;1880</v>
      </c>
      <c r="K19235" s="1" t="s">
        <v>17</v>
      </c>
      <c r="L19235" s="1" t="s">
        <v>17</v>
      </c>
      <c r="M19235" s="1" t="s">
        <v>18</v>
      </c>
      <c r="O19235" s="1" cm="1">
        <f t="array" ref="O19235">_xlfn.IFS(AND(N19235="",B19235&lt;&gt;"infant"),"n/a",AND(N19235="",B19235="infant"),0,AND(N19235&gt;0,N19235&lt;&gt;0),N19235)</f>
        <v>0</v>
      </c>
      <c r="P19235" t="str">
        <f>IF($O19235="n/a","BLANK",VLOOKUP($O19235,'Q5'!$O$3:$P$7,2))</f>
        <v>0-18</v>
      </c>
      <c r="Q19235" s="1" t="s">
        <v>93</v>
      </c>
      <c r="R19235" s="1" t="s">
        <v>2649</v>
      </c>
      <c r="S19235" s="1" t="s">
        <v>2649</v>
      </c>
      <c r="U19235" s="1" t="s">
        <v>126</v>
      </c>
      <c r="V19235" s="1" t="s">
        <v>27160</v>
      </c>
    </row>
    <row r="19236" spans="1:22" ht="13.2" x14ac:dyDescent="0.25">
      <c r="A19236" s="2" t="s">
        <v>26887</v>
      </c>
      <c r="B19236" s="1" t="s">
        <v>11029</v>
      </c>
      <c r="C19236" s="1" t="e">
        <f t="shared" si="902"/>
        <v>#VALUE!</v>
      </c>
      <c r="D19236" s="1" t="s">
        <v>205</v>
      </c>
      <c r="E19236" s="1">
        <v>7</v>
      </c>
      <c r="F19236" s="1">
        <v>3</v>
      </c>
      <c r="G19236" s="1">
        <v>1847</v>
      </c>
      <c r="H19236" s="1" t="str">
        <f t="shared" si="900"/>
        <v>1840</v>
      </c>
      <c r="I19236" s="1">
        <f t="shared" si="901"/>
        <v>1840</v>
      </c>
      <c r="J19236" s="1" t="str">
        <f>VLOOKUP(Historic_Nashville_City_Cemeter!$G19236,'Q5'!$O$11:$P$14,2)</f>
        <v>&lt;1880</v>
      </c>
      <c r="K19236" s="1" t="s">
        <v>17</v>
      </c>
      <c r="L19236" s="1" t="s">
        <v>17</v>
      </c>
      <c r="M19236" s="1" t="s">
        <v>18</v>
      </c>
      <c r="O19236" s="1" cm="1">
        <f t="array" ref="O19236">_xlfn.IFS(AND(N19236="",B19236&lt;&gt;"infant"),"n/a",AND(N19236="",B19236="infant"),0,AND(N19236&gt;0,N19236&lt;&gt;0),N19236)</f>
        <v>0</v>
      </c>
      <c r="P19236" t="str">
        <f>IF($O19236="n/a","BLANK",VLOOKUP($O19236,'Q5'!$O$3:$P$7,2))</f>
        <v>0-18</v>
      </c>
      <c r="Q19236" s="1" t="s">
        <v>93</v>
      </c>
      <c r="R19236" s="1" t="s">
        <v>25576</v>
      </c>
      <c r="S19236" s="1" t="s">
        <v>25576</v>
      </c>
      <c r="U19236" s="1">
        <v>50</v>
      </c>
      <c r="V19236" s="1" t="s">
        <v>27161</v>
      </c>
    </row>
    <row r="19237" spans="1:22" ht="13.2" x14ac:dyDescent="0.25">
      <c r="A19237" s="2" t="s">
        <v>26887</v>
      </c>
      <c r="B19237" s="1" t="s">
        <v>11029</v>
      </c>
      <c r="C19237" s="1" t="e">
        <f t="shared" si="902"/>
        <v>#VALUE!</v>
      </c>
      <c r="D19237" s="1" t="s">
        <v>205</v>
      </c>
      <c r="E19237" s="1">
        <v>7</v>
      </c>
      <c r="F19237" s="1">
        <v>4</v>
      </c>
      <c r="G19237" s="1">
        <v>1847</v>
      </c>
      <c r="H19237" s="1" t="str">
        <f t="shared" si="900"/>
        <v>1840</v>
      </c>
      <c r="I19237" s="1">
        <f t="shared" si="901"/>
        <v>1840</v>
      </c>
      <c r="J19237" s="1" t="str">
        <f>VLOOKUP(Historic_Nashville_City_Cemeter!$G19237,'Q5'!$O$11:$P$14,2)</f>
        <v>&lt;1880</v>
      </c>
      <c r="K19237" s="1" t="s">
        <v>17</v>
      </c>
      <c r="L19237" s="1" t="s">
        <v>17</v>
      </c>
      <c r="M19237" s="1" t="s">
        <v>18</v>
      </c>
      <c r="O19237" s="1" cm="1">
        <f t="array" ref="O19237">_xlfn.IFS(AND(N19237="",B19237&lt;&gt;"infant"),"n/a",AND(N19237="",B19237="infant"),0,AND(N19237&gt;0,N19237&lt;&gt;0),N19237)</f>
        <v>0</v>
      </c>
      <c r="P19237" t="str">
        <f>IF($O19237="n/a","BLANK",VLOOKUP($O19237,'Q5'!$O$3:$P$7,2))</f>
        <v>0-18</v>
      </c>
      <c r="Q19237" s="1" t="s">
        <v>93</v>
      </c>
      <c r="R19237" s="1" t="s">
        <v>25576</v>
      </c>
      <c r="S19237" s="1" t="s">
        <v>25576</v>
      </c>
      <c r="T19237" s="1" t="s">
        <v>19</v>
      </c>
      <c r="U19237" s="1">
        <v>50</v>
      </c>
      <c r="V19237" s="1" t="s">
        <v>27162</v>
      </c>
    </row>
    <row r="19238" spans="1:22" ht="13.2" x14ac:dyDescent="0.25">
      <c r="A19238" s="2" t="s">
        <v>26887</v>
      </c>
      <c r="B19238" s="1" t="s">
        <v>27163</v>
      </c>
      <c r="C19238" s="1" t="str">
        <f t="shared" si="902"/>
        <v>Hawkins</v>
      </c>
      <c r="D19238" s="1" t="s">
        <v>205</v>
      </c>
      <c r="E19238" s="1">
        <v>7</v>
      </c>
      <c r="F19238" s="1">
        <v>4</v>
      </c>
      <c r="G19238" s="1">
        <v>1847</v>
      </c>
      <c r="H19238" s="1" t="str">
        <f t="shared" si="900"/>
        <v>1840</v>
      </c>
      <c r="I19238" s="1">
        <f t="shared" si="901"/>
        <v>1840</v>
      </c>
      <c r="J19238" s="1" t="str">
        <f>VLOOKUP(Historic_Nashville_City_Cemeter!$G19238,'Q5'!$O$11:$P$14,2)</f>
        <v>&lt;1880</v>
      </c>
      <c r="K19238" s="1" t="s">
        <v>46</v>
      </c>
      <c r="L19238" s="1" t="s">
        <v>46</v>
      </c>
      <c r="M19238" s="1" t="s">
        <v>18</v>
      </c>
      <c r="N19238" s="1">
        <v>14</v>
      </c>
      <c r="O19238" s="1" cm="1">
        <f t="array" ref="O19238">_xlfn.IFS(AND(N19238="",B19238&lt;&gt;"infant"),"n/a",AND(N19238="",B19238="infant"),0,AND(N19238&gt;0,N19238&lt;&gt;0),N19238)</f>
        <v>14</v>
      </c>
      <c r="P19238" t="str">
        <f>IF($O19238="n/a","BLANK",VLOOKUP($O19238,'Q5'!$O$3:$P$7,2))</f>
        <v>0-18</v>
      </c>
      <c r="Q19238" s="1" t="s">
        <v>93</v>
      </c>
      <c r="R19238" s="1" t="s">
        <v>1195</v>
      </c>
      <c r="S19238" s="1" t="s">
        <v>1195</v>
      </c>
      <c r="T19238" s="1" t="s">
        <v>19</v>
      </c>
      <c r="U19238" s="1" t="s">
        <v>126</v>
      </c>
      <c r="V19238" s="1" t="s">
        <v>27164</v>
      </c>
    </row>
    <row r="19239" spans="1:22" ht="13.2" x14ac:dyDescent="0.25">
      <c r="A19239" s="2" t="s">
        <v>26887</v>
      </c>
      <c r="B19239" s="1" t="s">
        <v>11029</v>
      </c>
      <c r="C19239" s="1" t="e">
        <f t="shared" si="902"/>
        <v>#VALUE!</v>
      </c>
      <c r="D19239" s="1" t="s">
        <v>205</v>
      </c>
      <c r="E19239" s="1">
        <v>7</v>
      </c>
      <c r="F19239" s="1">
        <v>5</v>
      </c>
      <c r="G19239" s="1">
        <v>1847</v>
      </c>
      <c r="H19239" s="1" t="str">
        <f t="shared" si="900"/>
        <v>1840</v>
      </c>
      <c r="I19239" s="1">
        <f t="shared" si="901"/>
        <v>1840</v>
      </c>
      <c r="J19239" s="1" t="str">
        <f>VLOOKUP(Historic_Nashville_City_Cemeter!$G19239,'Q5'!$O$11:$P$14,2)</f>
        <v>&lt;1880</v>
      </c>
      <c r="K19239" s="1" t="s">
        <v>46</v>
      </c>
      <c r="L19239" s="1" t="s">
        <v>46</v>
      </c>
      <c r="M19239" s="1" t="s">
        <v>18</v>
      </c>
      <c r="O19239" s="1" cm="1">
        <f t="array" ref="O19239">_xlfn.IFS(AND(N19239="",B19239&lt;&gt;"infant"),"n/a",AND(N19239="",B19239="infant"),0,AND(N19239&gt;0,N19239&lt;&gt;0),N19239)</f>
        <v>0</v>
      </c>
      <c r="P19239" t="str">
        <f>IF($O19239="n/a","BLANK",VLOOKUP($O19239,'Q5'!$O$3:$P$7,2))</f>
        <v>0-18</v>
      </c>
      <c r="Q19239" s="1" t="s">
        <v>93</v>
      </c>
      <c r="R19239" s="1" t="s">
        <v>25576</v>
      </c>
      <c r="S19239" s="1" t="s">
        <v>25576</v>
      </c>
      <c r="T19239" s="1" t="s">
        <v>22946</v>
      </c>
      <c r="U19239" s="1" t="s">
        <v>126</v>
      </c>
      <c r="V19239" s="1" t="s">
        <v>27165</v>
      </c>
    </row>
    <row r="19240" spans="1:22" ht="13.2" x14ac:dyDescent="0.25">
      <c r="A19240" s="2" t="s">
        <v>26887</v>
      </c>
      <c r="B19240" s="1" t="s">
        <v>27166</v>
      </c>
      <c r="C19240" s="1" t="str">
        <f t="shared" si="902"/>
        <v>Brethett</v>
      </c>
      <c r="D19240" s="1" t="s">
        <v>205</v>
      </c>
      <c r="E19240" s="1">
        <v>7</v>
      </c>
      <c r="F19240" s="1">
        <v>5</v>
      </c>
      <c r="G19240" s="1">
        <v>1847</v>
      </c>
      <c r="H19240" s="1" t="str">
        <f t="shared" si="900"/>
        <v>1840</v>
      </c>
      <c r="I19240" s="1">
        <f t="shared" si="901"/>
        <v>1840</v>
      </c>
      <c r="J19240" s="1" t="str">
        <f>VLOOKUP(Historic_Nashville_City_Cemeter!$G19240,'Q5'!$O$11:$P$14,2)</f>
        <v>&lt;1880</v>
      </c>
      <c r="K19240" s="1" t="s">
        <v>17</v>
      </c>
      <c r="L19240" s="1" t="s">
        <v>17</v>
      </c>
      <c r="M19240" s="1" t="s">
        <v>18</v>
      </c>
      <c r="O19240" s="1" t="str" cm="1">
        <f t="array" ref="O19240">_xlfn.IFS(AND(N19240="",B19240&lt;&gt;"infant"),"n/a",AND(N19240="",B19240="infant"),0,AND(N19240&gt;0,N19240&lt;&gt;0),N19240)</f>
        <v>n/a</v>
      </c>
      <c r="P19240" t="str">
        <f>IF($O19240="n/a","BLANK",VLOOKUP($O19240,'Q5'!$O$3:$P$7,2))</f>
        <v>BLANK</v>
      </c>
      <c r="Q19240" s="1" t="s">
        <v>93</v>
      </c>
      <c r="R19240" s="1" t="s">
        <v>76</v>
      </c>
      <c r="S19240" s="1" t="s">
        <v>16342</v>
      </c>
      <c r="T19240" s="1" t="s">
        <v>22946</v>
      </c>
      <c r="U19240" s="1" t="s">
        <v>126</v>
      </c>
      <c r="V19240" s="1" t="s">
        <v>27167</v>
      </c>
    </row>
    <row r="19241" spans="1:22" ht="13.2" x14ac:dyDescent="0.25">
      <c r="A19241" s="2" t="s">
        <v>26887</v>
      </c>
      <c r="B19241" s="1" t="s">
        <v>11029</v>
      </c>
      <c r="C19241" s="1" t="e">
        <f t="shared" si="902"/>
        <v>#VALUE!</v>
      </c>
      <c r="D19241" s="1" t="s">
        <v>205</v>
      </c>
      <c r="E19241" s="1">
        <v>7</v>
      </c>
      <c r="F19241" s="1">
        <v>5</v>
      </c>
      <c r="G19241" s="1">
        <v>1847</v>
      </c>
      <c r="H19241" s="1" t="str">
        <f t="shared" si="900"/>
        <v>1840</v>
      </c>
      <c r="I19241" s="1">
        <f t="shared" si="901"/>
        <v>1840</v>
      </c>
      <c r="J19241" s="1" t="str">
        <f>VLOOKUP(Historic_Nashville_City_Cemeter!$G19241,'Q5'!$O$11:$P$14,2)</f>
        <v>&lt;1880</v>
      </c>
      <c r="K19241" s="1" t="s">
        <v>17</v>
      </c>
      <c r="L19241" s="1" t="s">
        <v>17</v>
      </c>
      <c r="M19241" s="1" t="s">
        <v>18</v>
      </c>
      <c r="O19241" s="1" cm="1">
        <f t="array" ref="O19241">_xlfn.IFS(AND(N19241="",B19241&lt;&gt;"infant"),"n/a",AND(N19241="",B19241="infant"),0,AND(N19241&gt;0,N19241&lt;&gt;0),N19241)</f>
        <v>0</v>
      </c>
      <c r="P19241" t="str">
        <f>IF($O19241="n/a","BLANK",VLOOKUP($O19241,'Q5'!$O$3:$P$7,2))</f>
        <v>0-18</v>
      </c>
      <c r="Q19241" s="1" t="s">
        <v>93</v>
      </c>
      <c r="R19241" s="1" t="s">
        <v>76</v>
      </c>
      <c r="S19241" s="1" t="s">
        <v>16342</v>
      </c>
      <c r="T19241" s="1" t="s">
        <v>22946</v>
      </c>
      <c r="U19241" s="1">
        <v>50</v>
      </c>
      <c r="V19241" s="1" t="s">
        <v>27168</v>
      </c>
    </row>
    <row r="19242" spans="1:22" ht="13.2" x14ac:dyDescent="0.25">
      <c r="A19242" s="2" t="s">
        <v>26887</v>
      </c>
      <c r="B19242" s="1" t="s">
        <v>27169</v>
      </c>
      <c r="C19242" s="1" t="str">
        <f t="shared" si="902"/>
        <v>Reader</v>
      </c>
      <c r="D19242" s="1" t="s">
        <v>205</v>
      </c>
      <c r="E19242" s="1">
        <v>7</v>
      </c>
      <c r="F19242" s="1">
        <v>6</v>
      </c>
      <c r="G19242" s="1">
        <v>1847</v>
      </c>
      <c r="H19242" s="1" t="str">
        <f t="shared" si="900"/>
        <v>1840</v>
      </c>
      <c r="I19242" s="1">
        <f t="shared" si="901"/>
        <v>1840</v>
      </c>
      <c r="J19242" s="1" t="str">
        <f>VLOOKUP(Historic_Nashville_City_Cemeter!$G19242,'Q5'!$O$11:$P$14,2)</f>
        <v>&lt;1880</v>
      </c>
      <c r="K19242" s="1" t="s">
        <v>17</v>
      </c>
      <c r="L19242" s="1" t="s">
        <v>17</v>
      </c>
      <c r="M19242" s="1" t="s">
        <v>18</v>
      </c>
      <c r="O19242" s="1" t="str" cm="1">
        <f t="array" ref="O19242">_xlfn.IFS(AND(N19242="",B19242&lt;&gt;"infant"),"n/a",AND(N19242="",B19242="infant"),0,AND(N19242&gt;0,N19242&lt;&gt;0),N19242)</f>
        <v>n/a</v>
      </c>
      <c r="P19242" t="str">
        <f>IF($O19242="n/a","BLANK",VLOOKUP($O19242,'Q5'!$O$3:$P$7,2))</f>
        <v>BLANK</v>
      </c>
      <c r="Q19242" s="1" t="s">
        <v>93</v>
      </c>
      <c r="R19242" s="1" t="s">
        <v>76</v>
      </c>
      <c r="S19242" s="1" t="s">
        <v>16342</v>
      </c>
      <c r="T19242" s="1" t="s">
        <v>111</v>
      </c>
      <c r="U19242" s="1" t="s">
        <v>7235</v>
      </c>
    </row>
    <row r="19243" spans="1:22" ht="13.2" x14ac:dyDescent="0.25">
      <c r="A19243" s="2" t="s">
        <v>26887</v>
      </c>
      <c r="B19243" s="1" t="s">
        <v>27170</v>
      </c>
      <c r="C19243" s="1" t="str">
        <f t="shared" si="902"/>
        <v>Piggs</v>
      </c>
      <c r="D19243" s="1" t="s">
        <v>205</v>
      </c>
      <c r="E19243" s="1">
        <v>7</v>
      </c>
      <c r="F19243" s="1">
        <v>6</v>
      </c>
      <c r="G19243" s="1">
        <v>1847</v>
      </c>
      <c r="H19243" s="1" t="str">
        <f t="shared" si="900"/>
        <v>1840</v>
      </c>
      <c r="I19243" s="1">
        <f t="shared" si="901"/>
        <v>1840</v>
      </c>
      <c r="J19243" s="1" t="str">
        <f>VLOOKUP(Historic_Nashville_City_Cemeter!$G19243,'Q5'!$O$11:$P$14,2)</f>
        <v>&lt;1880</v>
      </c>
      <c r="K19243" s="1" t="s">
        <v>46</v>
      </c>
      <c r="L19243" s="1" t="s">
        <v>46</v>
      </c>
      <c r="M19243" s="1" t="s">
        <v>18</v>
      </c>
      <c r="N19243" s="1">
        <v>36</v>
      </c>
      <c r="O19243" s="1" cm="1">
        <f t="array" ref="O19243">_xlfn.IFS(AND(N19243="",B19243&lt;&gt;"infant"),"n/a",AND(N19243="",B19243="infant"),0,AND(N19243&gt;0,N19243&lt;&gt;0),N19243)</f>
        <v>36</v>
      </c>
      <c r="P19243" t="str">
        <f>IF($O19243="n/a","BLANK",VLOOKUP($O19243,'Q5'!$O$3:$P$7,2))</f>
        <v>26-40</v>
      </c>
      <c r="Q19243" s="1" t="s">
        <v>93</v>
      </c>
      <c r="R19243" s="1" t="s">
        <v>2160</v>
      </c>
      <c r="S19243" s="1" t="s">
        <v>2160</v>
      </c>
      <c r="T19243" s="1" t="s">
        <v>24216</v>
      </c>
      <c r="U19243" s="1" t="s">
        <v>126</v>
      </c>
      <c r="V19243" s="1" t="s">
        <v>27171</v>
      </c>
    </row>
    <row r="19244" spans="1:22" ht="13.2" x14ac:dyDescent="0.25">
      <c r="A19244" s="2" t="s">
        <v>26887</v>
      </c>
      <c r="B19244" s="1" t="s">
        <v>27172</v>
      </c>
      <c r="C19244" s="1" t="e">
        <f t="shared" si="902"/>
        <v>#VALUE!</v>
      </c>
      <c r="D19244" s="1" t="s">
        <v>205</v>
      </c>
      <c r="E19244" s="1">
        <v>7</v>
      </c>
      <c r="F19244" s="1">
        <v>11</v>
      </c>
      <c r="G19244" s="1">
        <v>1847</v>
      </c>
      <c r="H19244" s="1" t="str">
        <f t="shared" si="900"/>
        <v>1840</v>
      </c>
      <c r="I19244" s="1">
        <f t="shared" si="901"/>
        <v>1840</v>
      </c>
      <c r="J19244" s="1" t="str">
        <f>VLOOKUP(Historic_Nashville_City_Cemeter!$G19244,'Q5'!$O$11:$P$14,2)</f>
        <v>&lt;1880</v>
      </c>
      <c r="K19244" s="1" t="s">
        <v>17</v>
      </c>
      <c r="L19244" s="1" t="s">
        <v>17</v>
      </c>
      <c r="M19244" s="1" t="s">
        <v>325</v>
      </c>
      <c r="N19244" s="1">
        <v>70</v>
      </c>
      <c r="O19244" s="1" cm="1">
        <f t="array" ref="O19244">_xlfn.IFS(AND(N19244="",B19244&lt;&gt;"infant"),"n/a",AND(N19244="",B19244="infant"),0,AND(N19244&gt;0,N19244&lt;&gt;0),N19244)</f>
        <v>70</v>
      </c>
      <c r="P19244" t="str">
        <f>IF($O19244="n/a","BLANK",VLOOKUP($O19244,'Q5'!$O$3:$P$7,2))</f>
        <v>65+</v>
      </c>
      <c r="Q19244" s="1" t="s">
        <v>93</v>
      </c>
      <c r="R19244" s="1" t="s">
        <v>22960</v>
      </c>
      <c r="S19244" s="1" t="s">
        <v>22960</v>
      </c>
      <c r="T19244" s="1" t="s">
        <v>35</v>
      </c>
      <c r="U19244" s="1">
        <v>200</v>
      </c>
      <c r="V19244" s="1" t="s">
        <v>18443</v>
      </c>
    </row>
    <row r="19245" spans="1:22" ht="13.2" x14ac:dyDescent="0.25">
      <c r="A19245" s="2" t="s">
        <v>26887</v>
      </c>
      <c r="B19245" s="1" t="s">
        <v>11029</v>
      </c>
      <c r="C19245" s="1" t="e">
        <f t="shared" si="902"/>
        <v>#VALUE!</v>
      </c>
      <c r="D19245" s="1" t="s">
        <v>205</v>
      </c>
      <c r="E19245" s="1">
        <v>7</v>
      </c>
      <c r="F19245" s="1">
        <v>11</v>
      </c>
      <c r="G19245" s="1">
        <v>1847</v>
      </c>
      <c r="H19245" s="1" t="str">
        <f t="shared" si="900"/>
        <v>1840</v>
      </c>
      <c r="I19245" s="1">
        <f t="shared" si="901"/>
        <v>1840</v>
      </c>
      <c r="J19245" s="1" t="str">
        <f>VLOOKUP(Historic_Nashville_City_Cemeter!$G19245,'Q5'!$O$11:$P$14,2)</f>
        <v>&lt;1880</v>
      </c>
      <c r="K19245" s="1" t="s">
        <v>17</v>
      </c>
      <c r="L19245" s="1" t="s">
        <v>17</v>
      </c>
      <c r="M19245" s="1" t="s">
        <v>18</v>
      </c>
      <c r="O19245" s="1" cm="1">
        <f t="array" ref="O19245">_xlfn.IFS(AND(N19245="",B19245&lt;&gt;"infant"),"n/a",AND(N19245="",B19245="infant"),0,AND(N19245&gt;0,N19245&lt;&gt;0),N19245)</f>
        <v>0</v>
      </c>
      <c r="P19245" t="str">
        <f>IF($O19245="n/a","BLANK",VLOOKUP($O19245,'Q5'!$O$3:$P$7,2))</f>
        <v>0-18</v>
      </c>
      <c r="Q19245" s="1" t="s">
        <v>93</v>
      </c>
      <c r="R19245" s="1" t="s">
        <v>2649</v>
      </c>
      <c r="S19245" s="1" t="s">
        <v>2649</v>
      </c>
      <c r="T19245" s="1" t="s">
        <v>23163</v>
      </c>
      <c r="U19245" s="1" t="s">
        <v>126</v>
      </c>
      <c r="V19245" s="1" t="s">
        <v>20185</v>
      </c>
    </row>
    <row r="19246" spans="1:22" ht="13.2" x14ac:dyDescent="0.25">
      <c r="A19246" s="2" t="s">
        <v>26887</v>
      </c>
      <c r="B19246" s="1" t="s">
        <v>11029</v>
      </c>
      <c r="C19246" s="1" t="e">
        <f t="shared" si="902"/>
        <v>#VALUE!</v>
      </c>
      <c r="D19246" s="1" t="s">
        <v>205</v>
      </c>
      <c r="E19246" s="1">
        <v>7</v>
      </c>
      <c r="F19246" s="1">
        <v>11</v>
      </c>
      <c r="G19246" s="1">
        <v>1847</v>
      </c>
      <c r="H19246" s="1" t="str">
        <f t="shared" si="900"/>
        <v>1840</v>
      </c>
      <c r="I19246" s="1">
        <f t="shared" si="901"/>
        <v>1840</v>
      </c>
      <c r="J19246" s="1" t="str">
        <f>VLOOKUP(Historic_Nashville_City_Cemeter!$G19246,'Q5'!$O$11:$P$14,2)</f>
        <v>&lt;1880</v>
      </c>
      <c r="K19246" s="1" t="s">
        <v>17</v>
      </c>
      <c r="L19246" s="1" t="s">
        <v>17</v>
      </c>
      <c r="M19246" s="1" t="s">
        <v>18</v>
      </c>
      <c r="O19246" s="1" cm="1">
        <f t="array" ref="O19246">_xlfn.IFS(AND(N19246="",B19246&lt;&gt;"infant"),"n/a",AND(N19246="",B19246="infant"),0,AND(N19246&gt;0,N19246&lt;&gt;0),N19246)</f>
        <v>0</v>
      </c>
      <c r="P19246" t="str">
        <f>IF($O19246="n/a","BLANK",VLOOKUP($O19246,'Q5'!$O$3:$P$7,2))</f>
        <v>0-18</v>
      </c>
      <c r="Q19246" s="1" t="s">
        <v>93</v>
      </c>
      <c r="R19246" s="1" t="s">
        <v>76</v>
      </c>
      <c r="S19246" s="1" t="s">
        <v>16342</v>
      </c>
      <c r="T19246" s="1" t="s">
        <v>111</v>
      </c>
      <c r="U19246" s="1" t="s">
        <v>7235</v>
      </c>
      <c r="V19246" s="1" t="s">
        <v>27173</v>
      </c>
    </row>
    <row r="19247" spans="1:22" ht="13.2" x14ac:dyDescent="0.25">
      <c r="A19247" s="2" t="s">
        <v>26887</v>
      </c>
      <c r="B19247" s="1" t="s">
        <v>27174</v>
      </c>
      <c r="C19247" s="1" t="str">
        <f t="shared" si="902"/>
        <v>Jackson</v>
      </c>
      <c r="D19247" s="1" t="s">
        <v>205</v>
      </c>
      <c r="E19247" s="1">
        <v>7</v>
      </c>
      <c r="F19247" s="1">
        <v>11</v>
      </c>
      <c r="G19247" s="1">
        <v>1847</v>
      </c>
      <c r="H19247" s="1" t="str">
        <f t="shared" si="900"/>
        <v>1840</v>
      </c>
      <c r="I19247" s="1">
        <f t="shared" si="901"/>
        <v>1840</v>
      </c>
      <c r="J19247" s="1" t="str">
        <f>VLOOKUP(Historic_Nashville_City_Cemeter!$G19247,'Q5'!$O$11:$P$14,2)</f>
        <v>&lt;1880</v>
      </c>
      <c r="K19247" s="1" t="s">
        <v>17</v>
      </c>
      <c r="L19247" s="1" t="s">
        <v>17</v>
      </c>
      <c r="M19247" s="1" t="s">
        <v>18</v>
      </c>
      <c r="N19247" s="1">
        <v>46</v>
      </c>
      <c r="O19247" s="1" cm="1">
        <f t="array" ref="O19247">_xlfn.IFS(AND(N19247="",B19247&lt;&gt;"infant"),"n/a",AND(N19247="",B19247="infant"),0,AND(N19247&gt;0,N19247&lt;&gt;0),N19247)</f>
        <v>46</v>
      </c>
      <c r="P19247" t="str">
        <f>IF($O19247="n/a","BLANK",VLOOKUP($O19247,'Q5'!$O$3:$P$7,2))</f>
        <v>41-64</v>
      </c>
      <c r="Q19247" s="1" t="s">
        <v>93</v>
      </c>
      <c r="R19247" s="1" t="s">
        <v>3408</v>
      </c>
      <c r="S19247" s="1" t="s">
        <v>27842</v>
      </c>
      <c r="T19247" s="1" t="s">
        <v>19</v>
      </c>
      <c r="U19247" s="1">
        <v>200</v>
      </c>
    </row>
    <row r="19248" spans="1:22" ht="13.2" x14ac:dyDescent="0.25">
      <c r="A19248" s="2" t="s">
        <v>26887</v>
      </c>
      <c r="B19248" s="1" t="s">
        <v>11029</v>
      </c>
      <c r="C19248" s="1" t="e">
        <f t="shared" si="902"/>
        <v>#VALUE!</v>
      </c>
      <c r="D19248" s="1" t="s">
        <v>205</v>
      </c>
      <c r="E19248" s="1">
        <v>7</v>
      </c>
      <c r="F19248" s="1">
        <v>12</v>
      </c>
      <c r="G19248" s="1">
        <v>1847</v>
      </c>
      <c r="H19248" s="1" t="str">
        <f t="shared" si="900"/>
        <v>1840</v>
      </c>
      <c r="I19248" s="1">
        <f t="shared" si="901"/>
        <v>1840</v>
      </c>
      <c r="J19248" s="1" t="str">
        <f>VLOOKUP(Historic_Nashville_City_Cemeter!$G19248,'Q5'!$O$11:$P$14,2)</f>
        <v>&lt;1880</v>
      </c>
      <c r="K19248" s="1" t="s">
        <v>46</v>
      </c>
      <c r="L19248" s="1" t="s">
        <v>46</v>
      </c>
      <c r="M19248" s="1" t="s">
        <v>18</v>
      </c>
      <c r="O19248" s="1" cm="1">
        <f t="array" ref="O19248">_xlfn.IFS(AND(N19248="",B19248&lt;&gt;"infant"),"n/a",AND(N19248="",B19248="infant"),0,AND(N19248&gt;0,N19248&lt;&gt;0),N19248)</f>
        <v>0</v>
      </c>
      <c r="P19248" t="str">
        <f>IF($O19248="n/a","BLANK",VLOOKUP($O19248,'Q5'!$O$3:$P$7,2))</f>
        <v>0-18</v>
      </c>
      <c r="Q19248" s="1" t="s">
        <v>93</v>
      </c>
      <c r="R19248" s="1" t="s">
        <v>417</v>
      </c>
      <c r="S19248" s="1" t="s">
        <v>27860</v>
      </c>
      <c r="T19248" s="1" t="s">
        <v>111</v>
      </c>
      <c r="U19248" s="1">
        <v>50</v>
      </c>
      <c r="V19248" s="1" t="s">
        <v>27175</v>
      </c>
    </row>
    <row r="19249" spans="1:22" ht="13.2" x14ac:dyDescent="0.25">
      <c r="A19249" s="2" t="s">
        <v>26887</v>
      </c>
      <c r="B19249" s="1" t="s">
        <v>11029</v>
      </c>
      <c r="C19249" s="1" t="e">
        <f t="shared" si="902"/>
        <v>#VALUE!</v>
      </c>
      <c r="D19249" s="1" t="s">
        <v>205</v>
      </c>
      <c r="E19249" s="1">
        <v>7</v>
      </c>
      <c r="F19249" s="1">
        <v>12</v>
      </c>
      <c r="G19249" s="1">
        <v>1847</v>
      </c>
      <c r="H19249" s="1" t="str">
        <f t="shared" si="900"/>
        <v>1840</v>
      </c>
      <c r="I19249" s="1">
        <f t="shared" si="901"/>
        <v>1840</v>
      </c>
      <c r="J19249" s="1" t="str">
        <f>VLOOKUP(Historic_Nashville_City_Cemeter!$G19249,'Q5'!$O$11:$P$14,2)</f>
        <v>&lt;1880</v>
      </c>
      <c r="K19249" s="1" t="s">
        <v>46</v>
      </c>
      <c r="L19249" s="1" t="s">
        <v>46</v>
      </c>
      <c r="M19249" s="1" t="s">
        <v>18</v>
      </c>
      <c r="O19249" s="1" cm="1">
        <f t="array" ref="O19249">_xlfn.IFS(AND(N19249="",B19249&lt;&gt;"infant"),"n/a",AND(N19249="",B19249="infant"),0,AND(N19249&gt;0,N19249&lt;&gt;0),N19249)</f>
        <v>0</v>
      </c>
      <c r="P19249" t="str">
        <f>IF($O19249="n/a","BLANK",VLOOKUP($O19249,'Q5'!$O$3:$P$7,2))</f>
        <v>0-18</v>
      </c>
      <c r="Q19249" s="1" t="s">
        <v>93</v>
      </c>
      <c r="R19249" s="1" t="s">
        <v>76</v>
      </c>
      <c r="S19249" s="1" t="s">
        <v>16342</v>
      </c>
      <c r="T19249" s="1" t="s">
        <v>111</v>
      </c>
      <c r="U19249" s="1" t="s">
        <v>126</v>
      </c>
      <c r="V19249" s="1" t="s">
        <v>27176</v>
      </c>
    </row>
    <row r="19250" spans="1:22" ht="13.2" x14ac:dyDescent="0.25">
      <c r="A19250" s="2" t="s">
        <v>26887</v>
      </c>
      <c r="B19250" s="1" t="s">
        <v>11029</v>
      </c>
      <c r="C19250" s="1" t="e">
        <f t="shared" si="902"/>
        <v>#VALUE!</v>
      </c>
      <c r="D19250" s="1" t="s">
        <v>205</v>
      </c>
      <c r="E19250" s="1">
        <v>7</v>
      </c>
      <c r="F19250" s="1">
        <v>13</v>
      </c>
      <c r="G19250" s="1">
        <v>1847</v>
      </c>
      <c r="H19250" s="1" t="str">
        <f t="shared" si="900"/>
        <v>1840</v>
      </c>
      <c r="I19250" s="1">
        <f t="shared" si="901"/>
        <v>1840</v>
      </c>
      <c r="J19250" s="1" t="str">
        <f>VLOOKUP(Historic_Nashville_City_Cemeter!$G19250,'Q5'!$O$11:$P$14,2)</f>
        <v>&lt;1880</v>
      </c>
      <c r="K19250" s="1" t="s">
        <v>17</v>
      </c>
      <c r="L19250" s="1" t="s">
        <v>17</v>
      </c>
      <c r="M19250" s="1" t="s">
        <v>18</v>
      </c>
      <c r="O19250" s="1" cm="1">
        <f t="array" ref="O19250">_xlfn.IFS(AND(N19250="",B19250&lt;&gt;"infant"),"n/a",AND(N19250="",B19250="infant"),0,AND(N19250&gt;0,N19250&lt;&gt;0),N19250)</f>
        <v>0</v>
      </c>
      <c r="P19250" t="str">
        <f>IF($O19250="n/a","BLANK",VLOOKUP($O19250,'Q5'!$O$3:$P$7,2))</f>
        <v>0-18</v>
      </c>
      <c r="Q19250" s="1" t="s">
        <v>93</v>
      </c>
      <c r="R19250" s="1" t="s">
        <v>25576</v>
      </c>
      <c r="S19250" s="1" t="s">
        <v>25576</v>
      </c>
      <c r="T19250" s="1" t="s">
        <v>111</v>
      </c>
      <c r="U19250" s="1" t="s">
        <v>7235</v>
      </c>
      <c r="V19250" s="1" t="s">
        <v>27177</v>
      </c>
    </row>
    <row r="19251" spans="1:22" ht="13.2" x14ac:dyDescent="0.25">
      <c r="A19251" s="2" t="s">
        <v>26887</v>
      </c>
      <c r="B19251" s="1" t="s">
        <v>11029</v>
      </c>
      <c r="C19251" s="1" t="e">
        <f t="shared" si="902"/>
        <v>#VALUE!</v>
      </c>
      <c r="D19251" s="1" t="s">
        <v>205</v>
      </c>
      <c r="E19251" s="1">
        <v>7</v>
      </c>
      <c r="F19251" s="1">
        <v>14</v>
      </c>
      <c r="G19251" s="1">
        <v>1847</v>
      </c>
      <c r="H19251" s="1" t="str">
        <f t="shared" si="900"/>
        <v>1840</v>
      </c>
      <c r="I19251" s="1">
        <f t="shared" si="901"/>
        <v>1840</v>
      </c>
      <c r="J19251" s="1" t="str">
        <f>VLOOKUP(Historic_Nashville_City_Cemeter!$G19251,'Q5'!$O$11:$P$14,2)</f>
        <v>&lt;1880</v>
      </c>
      <c r="K19251" s="1" t="s">
        <v>46</v>
      </c>
      <c r="L19251" s="1" t="s">
        <v>46</v>
      </c>
      <c r="M19251" s="1" t="s">
        <v>325</v>
      </c>
      <c r="O19251" s="1" cm="1">
        <f t="array" ref="O19251">_xlfn.IFS(AND(N19251="",B19251&lt;&gt;"infant"),"n/a",AND(N19251="",B19251="infant"),0,AND(N19251&gt;0,N19251&lt;&gt;0),N19251)</f>
        <v>0</v>
      </c>
      <c r="P19251" t="str">
        <f>IF($O19251="n/a","BLANK",VLOOKUP($O19251,'Q5'!$O$3:$P$7,2))</f>
        <v>0-18</v>
      </c>
      <c r="Q19251" s="1" t="s">
        <v>93</v>
      </c>
      <c r="R19251" s="1" t="s">
        <v>6809</v>
      </c>
      <c r="S19251" s="1" t="s">
        <v>6809</v>
      </c>
      <c r="T19251" s="1" t="s">
        <v>35</v>
      </c>
      <c r="U19251" s="1">
        <v>50</v>
      </c>
      <c r="V19251" s="1" t="s">
        <v>27178</v>
      </c>
    </row>
    <row r="19252" spans="1:22" ht="13.2" x14ac:dyDescent="0.25">
      <c r="A19252" s="2" t="s">
        <v>26887</v>
      </c>
      <c r="B19252" s="1" t="s">
        <v>11029</v>
      </c>
      <c r="C19252" s="1" t="e">
        <f t="shared" si="902"/>
        <v>#VALUE!</v>
      </c>
      <c r="D19252" s="1" t="s">
        <v>205</v>
      </c>
      <c r="E19252" s="1">
        <v>7</v>
      </c>
      <c r="F19252" s="1">
        <v>14</v>
      </c>
      <c r="G19252" s="1">
        <v>1847</v>
      </c>
      <c r="H19252" s="1" t="str">
        <f t="shared" si="900"/>
        <v>1840</v>
      </c>
      <c r="I19252" s="1">
        <f t="shared" si="901"/>
        <v>1840</v>
      </c>
      <c r="J19252" s="1" t="str">
        <f>VLOOKUP(Historic_Nashville_City_Cemeter!$G19252,'Q5'!$O$11:$P$14,2)</f>
        <v>&lt;1880</v>
      </c>
      <c r="K19252" s="1" t="s">
        <v>17</v>
      </c>
      <c r="L19252" s="1" t="s">
        <v>17</v>
      </c>
      <c r="M19252" s="1" t="s">
        <v>18</v>
      </c>
      <c r="O19252" s="1" cm="1">
        <f t="array" ref="O19252">_xlfn.IFS(AND(N19252="",B19252&lt;&gt;"infant"),"n/a",AND(N19252="",B19252="infant"),0,AND(N19252&gt;0,N19252&lt;&gt;0),N19252)</f>
        <v>0</v>
      </c>
      <c r="P19252" t="str">
        <f>IF($O19252="n/a","BLANK",VLOOKUP($O19252,'Q5'!$O$3:$P$7,2))</f>
        <v>0-18</v>
      </c>
      <c r="Q19252" s="1" t="s">
        <v>93</v>
      </c>
      <c r="R19252" s="1" t="s">
        <v>25576</v>
      </c>
      <c r="S19252" s="1" t="s">
        <v>25576</v>
      </c>
      <c r="T19252" s="1" t="s">
        <v>111</v>
      </c>
      <c r="U19252" s="1">
        <v>50</v>
      </c>
      <c r="V19252" s="1" t="s">
        <v>27179</v>
      </c>
    </row>
    <row r="19253" spans="1:22" ht="13.2" x14ac:dyDescent="0.25">
      <c r="A19253" s="2" t="s">
        <v>26887</v>
      </c>
      <c r="B19253" s="1" t="s">
        <v>11029</v>
      </c>
      <c r="C19253" s="1" t="e">
        <f t="shared" si="902"/>
        <v>#VALUE!</v>
      </c>
      <c r="D19253" s="1" t="s">
        <v>205</v>
      </c>
      <c r="E19253" s="1">
        <v>7</v>
      </c>
      <c r="F19253" s="1">
        <v>15</v>
      </c>
      <c r="G19253" s="1">
        <v>1847</v>
      </c>
      <c r="H19253" s="1" t="str">
        <f t="shared" si="900"/>
        <v>1840</v>
      </c>
      <c r="I19253" s="1">
        <f t="shared" si="901"/>
        <v>1840</v>
      </c>
      <c r="J19253" s="1" t="str">
        <f>VLOOKUP(Historic_Nashville_City_Cemeter!$G19253,'Q5'!$O$11:$P$14,2)</f>
        <v>&lt;1880</v>
      </c>
      <c r="K19253" s="1" t="s">
        <v>46</v>
      </c>
      <c r="L19253" s="1" t="s">
        <v>46</v>
      </c>
      <c r="M19253" s="1" t="s">
        <v>18</v>
      </c>
      <c r="O19253" s="1" cm="1">
        <f t="array" ref="O19253">_xlfn.IFS(AND(N19253="",B19253&lt;&gt;"infant"),"n/a",AND(N19253="",B19253="infant"),0,AND(N19253&gt;0,N19253&lt;&gt;0),N19253)</f>
        <v>0</v>
      </c>
      <c r="P19253" t="str">
        <f>IF($O19253="n/a","BLANK",VLOOKUP($O19253,'Q5'!$O$3:$P$7,2))</f>
        <v>0-18</v>
      </c>
      <c r="Q19253" s="1" t="s">
        <v>93</v>
      </c>
      <c r="R19253" s="1" t="s">
        <v>2649</v>
      </c>
      <c r="S19253" s="1" t="s">
        <v>2649</v>
      </c>
      <c r="T19253" s="1" t="s">
        <v>23284</v>
      </c>
      <c r="U19253" s="1" t="s">
        <v>126</v>
      </c>
      <c r="V19253" s="1" t="s">
        <v>27180</v>
      </c>
    </row>
    <row r="19254" spans="1:22" ht="13.2" x14ac:dyDescent="0.25">
      <c r="A19254" s="2" t="s">
        <v>26887</v>
      </c>
      <c r="B19254" s="1" t="s">
        <v>11029</v>
      </c>
      <c r="C19254" s="1" t="e">
        <f t="shared" si="902"/>
        <v>#VALUE!</v>
      </c>
      <c r="D19254" s="1" t="s">
        <v>205</v>
      </c>
      <c r="E19254" s="1">
        <v>7</v>
      </c>
      <c r="F19254" s="1">
        <v>19</v>
      </c>
      <c r="G19254" s="1">
        <v>1847</v>
      </c>
      <c r="H19254" s="1" t="str">
        <f t="shared" si="900"/>
        <v>1840</v>
      </c>
      <c r="I19254" s="1">
        <f t="shared" si="901"/>
        <v>1840</v>
      </c>
      <c r="J19254" s="1" t="str">
        <f>VLOOKUP(Historic_Nashville_City_Cemeter!$G19254,'Q5'!$O$11:$P$14,2)</f>
        <v>&lt;1880</v>
      </c>
      <c r="K19254" s="1" t="s">
        <v>46</v>
      </c>
      <c r="L19254" s="1" t="s">
        <v>46</v>
      </c>
      <c r="M19254" s="1" t="s">
        <v>18</v>
      </c>
      <c r="O19254" s="1" cm="1">
        <f t="array" ref="O19254">_xlfn.IFS(AND(N19254="",B19254&lt;&gt;"infant"),"n/a",AND(N19254="",B19254="infant"),0,AND(N19254&gt;0,N19254&lt;&gt;0),N19254)</f>
        <v>0</v>
      </c>
      <c r="P19254" t="str">
        <f>IF($O19254="n/a","BLANK",VLOOKUP($O19254,'Q5'!$O$3:$P$7,2))</f>
        <v>0-18</v>
      </c>
      <c r="Q19254" s="1" t="s">
        <v>93</v>
      </c>
      <c r="R19254" s="1" t="s">
        <v>2649</v>
      </c>
      <c r="S19254" s="1" t="s">
        <v>2649</v>
      </c>
      <c r="T19254" s="1" t="s">
        <v>111</v>
      </c>
      <c r="U19254" s="1" t="s">
        <v>126</v>
      </c>
      <c r="V19254" s="1" t="s">
        <v>27181</v>
      </c>
    </row>
    <row r="19255" spans="1:22" ht="13.2" x14ac:dyDescent="0.25">
      <c r="A19255" s="2" t="s">
        <v>26887</v>
      </c>
      <c r="B19255" s="1" t="s">
        <v>11029</v>
      </c>
      <c r="C19255" s="1" t="e">
        <f t="shared" si="902"/>
        <v>#VALUE!</v>
      </c>
      <c r="D19255" s="1" t="s">
        <v>205</v>
      </c>
      <c r="E19255" s="1">
        <v>7</v>
      </c>
      <c r="F19255" s="1">
        <v>21</v>
      </c>
      <c r="G19255" s="1">
        <v>1847</v>
      </c>
      <c r="H19255" s="1" t="str">
        <f t="shared" si="900"/>
        <v>1840</v>
      </c>
      <c r="I19255" s="1">
        <f t="shared" si="901"/>
        <v>1840</v>
      </c>
      <c r="J19255" s="1" t="str">
        <f>VLOOKUP(Historic_Nashville_City_Cemeter!$G19255,'Q5'!$O$11:$P$14,2)</f>
        <v>&lt;1880</v>
      </c>
      <c r="K19255" s="1" t="s">
        <v>17</v>
      </c>
      <c r="L19255" s="1" t="s">
        <v>17</v>
      </c>
      <c r="M19255" s="1" t="s">
        <v>18</v>
      </c>
      <c r="O19255" s="1" cm="1">
        <f t="array" ref="O19255">_xlfn.IFS(AND(N19255="",B19255&lt;&gt;"infant"),"n/a",AND(N19255="",B19255="infant"),0,AND(N19255&gt;0,N19255&lt;&gt;0),N19255)</f>
        <v>0</v>
      </c>
      <c r="P19255" t="str">
        <f>IF($O19255="n/a","BLANK",VLOOKUP($O19255,'Q5'!$O$3:$P$7,2))</f>
        <v>0-18</v>
      </c>
      <c r="Q19255" s="1" t="s">
        <v>93</v>
      </c>
      <c r="R19255" s="1" t="s">
        <v>2649</v>
      </c>
      <c r="S19255" s="1" t="s">
        <v>2649</v>
      </c>
      <c r="T19255" s="1" t="s">
        <v>19</v>
      </c>
      <c r="U19255" s="1">
        <v>50</v>
      </c>
      <c r="V19255" s="1" t="s">
        <v>27182</v>
      </c>
    </row>
    <row r="19256" spans="1:22" ht="13.2" x14ac:dyDescent="0.25">
      <c r="A19256" s="2" t="s">
        <v>26887</v>
      </c>
      <c r="B19256" s="1" t="s">
        <v>11029</v>
      </c>
      <c r="C19256" s="1" t="e">
        <f t="shared" si="902"/>
        <v>#VALUE!</v>
      </c>
      <c r="D19256" s="1" t="s">
        <v>205</v>
      </c>
      <c r="E19256" s="1">
        <v>7</v>
      </c>
      <c r="F19256" s="1">
        <v>22</v>
      </c>
      <c r="G19256" s="1">
        <v>1847</v>
      </c>
      <c r="H19256" s="1" t="str">
        <f t="shared" si="900"/>
        <v>1840</v>
      </c>
      <c r="I19256" s="1">
        <f t="shared" si="901"/>
        <v>1840</v>
      </c>
      <c r="J19256" s="1" t="str">
        <f>VLOOKUP(Historic_Nashville_City_Cemeter!$G19256,'Q5'!$O$11:$P$14,2)</f>
        <v>&lt;1880</v>
      </c>
      <c r="K19256" s="1" t="s">
        <v>17</v>
      </c>
      <c r="L19256" s="1" t="s">
        <v>17</v>
      </c>
      <c r="M19256" s="1" t="s">
        <v>325</v>
      </c>
      <c r="O19256" s="1" cm="1">
        <f t="array" ref="O19256">_xlfn.IFS(AND(N19256="",B19256&lt;&gt;"infant"),"n/a",AND(N19256="",B19256="infant"),0,AND(N19256&gt;0,N19256&lt;&gt;0),N19256)</f>
        <v>0</v>
      </c>
      <c r="P19256" t="str">
        <f>IF($O19256="n/a","BLANK",VLOOKUP($O19256,'Q5'!$O$3:$P$7,2))</f>
        <v>0-18</v>
      </c>
      <c r="Q19256" s="1" t="s">
        <v>93</v>
      </c>
      <c r="R19256" s="1" t="s">
        <v>25576</v>
      </c>
      <c r="S19256" s="1" t="s">
        <v>25576</v>
      </c>
      <c r="T19256" s="1" t="s">
        <v>35</v>
      </c>
      <c r="U19256" s="1">
        <v>50</v>
      </c>
      <c r="V19256" s="1" t="s">
        <v>27183</v>
      </c>
    </row>
    <row r="19257" spans="1:22" ht="13.2" x14ac:dyDescent="0.25">
      <c r="A19257" s="2" t="s">
        <v>26887</v>
      </c>
      <c r="B19257" s="1" t="s">
        <v>11029</v>
      </c>
      <c r="C19257" s="1" t="e">
        <f t="shared" si="902"/>
        <v>#VALUE!</v>
      </c>
      <c r="D19257" s="1" t="s">
        <v>205</v>
      </c>
      <c r="E19257" s="1">
        <v>7</v>
      </c>
      <c r="F19257" s="1">
        <v>22</v>
      </c>
      <c r="G19257" s="1">
        <v>1847</v>
      </c>
      <c r="H19257" s="1" t="str">
        <f t="shared" si="900"/>
        <v>1840</v>
      </c>
      <c r="I19257" s="1">
        <f t="shared" si="901"/>
        <v>1840</v>
      </c>
      <c r="J19257" s="1" t="str">
        <f>VLOOKUP(Historic_Nashville_City_Cemeter!$G19257,'Q5'!$O$11:$P$14,2)</f>
        <v>&lt;1880</v>
      </c>
      <c r="K19257" s="1" t="s">
        <v>17</v>
      </c>
      <c r="L19257" s="1" t="s">
        <v>17</v>
      </c>
      <c r="M19257" s="1" t="s">
        <v>325</v>
      </c>
      <c r="O19257" s="1" cm="1">
        <f t="array" ref="O19257">_xlfn.IFS(AND(N19257="",B19257&lt;&gt;"infant"),"n/a",AND(N19257="",B19257="infant"),0,AND(N19257&gt;0,N19257&lt;&gt;0),N19257)</f>
        <v>0</v>
      </c>
      <c r="P19257" t="str">
        <f>IF($O19257="n/a","BLANK",VLOOKUP($O19257,'Q5'!$O$3:$P$7,2))</f>
        <v>0-18</v>
      </c>
      <c r="Q19257" s="1" t="s">
        <v>93</v>
      </c>
      <c r="R19257" s="1" t="s">
        <v>76</v>
      </c>
      <c r="S19257" s="1" t="s">
        <v>16342</v>
      </c>
      <c r="T19257" s="1" t="s">
        <v>35</v>
      </c>
      <c r="U19257" s="1">
        <v>50</v>
      </c>
      <c r="V19257" s="1" t="s">
        <v>27068</v>
      </c>
    </row>
    <row r="19258" spans="1:22" ht="13.2" x14ac:dyDescent="0.25">
      <c r="A19258" s="2" t="s">
        <v>26887</v>
      </c>
      <c r="B19258" s="1" t="s">
        <v>27184</v>
      </c>
      <c r="C19258" s="1" t="str">
        <f t="shared" si="902"/>
        <v>Mayham</v>
      </c>
      <c r="D19258" s="1" t="s">
        <v>205</v>
      </c>
      <c r="E19258" s="1">
        <v>7</v>
      </c>
      <c r="F19258" s="1">
        <v>22</v>
      </c>
      <c r="G19258" s="1">
        <v>1847</v>
      </c>
      <c r="H19258" s="1" t="str">
        <f t="shared" si="900"/>
        <v>1840</v>
      </c>
      <c r="I19258" s="1">
        <f t="shared" si="901"/>
        <v>1840</v>
      </c>
      <c r="J19258" s="1" t="str">
        <f>VLOOKUP(Historic_Nashville_City_Cemeter!$G19258,'Q5'!$O$11:$P$14,2)</f>
        <v>&lt;1880</v>
      </c>
      <c r="K19258" s="1" t="s">
        <v>17</v>
      </c>
      <c r="L19258" s="1" t="s">
        <v>17</v>
      </c>
      <c r="M19258" s="1" t="s">
        <v>18</v>
      </c>
      <c r="N19258" s="1">
        <v>16</v>
      </c>
      <c r="O19258" s="1" cm="1">
        <f t="array" ref="O19258">_xlfn.IFS(AND(N19258="",B19258&lt;&gt;"infant"),"n/a",AND(N19258="",B19258="infant"),0,AND(N19258&gt;0,N19258&lt;&gt;0),N19258)</f>
        <v>16</v>
      </c>
      <c r="P19258" t="str">
        <f>IF($O19258="n/a","BLANK",VLOOKUP($O19258,'Q5'!$O$3:$P$7,2))</f>
        <v>0-18</v>
      </c>
      <c r="Q19258" s="1" t="s">
        <v>93</v>
      </c>
      <c r="R19258" s="1" t="s">
        <v>2649</v>
      </c>
      <c r="S19258" s="1" t="s">
        <v>2649</v>
      </c>
      <c r="T19258" s="1" t="s">
        <v>111</v>
      </c>
      <c r="U19258" s="1" t="s">
        <v>7235</v>
      </c>
    </row>
    <row r="19259" spans="1:22" ht="13.2" x14ac:dyDescent="0.25">
      <c r="A19259" s="2" t="s">
        <v>26887</v>
      </c>
      <c r="B19259" s="1" t="s">
        <v>27185</v>
      </c>
      <c r="C19259" s="1" t="e">
        <f t="shared" si="902"/>
        <v>#VALUE!</v>
      </c>
      <c r="D19259" s="1" t="s">
        <v>205</v>
      </c>
      <c r="E19259" s="1">
        <v>7</v>
      </c>
      <c r="F19259" s="1">
        <v>22</v>
      </c>
      <c r="G19259" s="1">
        <v>1847</v>
      </c>
      <c r="H19259" s="1" t="str">
        <f t="shared" si="900"/>
        <v>1840</v>
      </c>
      <c r="I19259" s="1">
        <f t="shared" si="901"/>
        <v>1840</v>
      </c>
      <c r="J19259" s="1" t="str">
        <f>VLOOKUP(Historic_Nashville_City_Cemeter!$G19259,'Q5'!$O$11:$P$14,2)</f>
        <v>&lt;1880</v>
      </c>
      <c r="K19259" s="1" t="s">
        <v>46</v>
      </c>
      <c r="L19259" s="1" t="s">
        <v>46</v>
      </c>
      <c r="M19259" s="1" t="s">
        <v>325</v>
      </c>
      <c r="N19259" s="1">
        <v>30</v>
      </c>
      <c r="O19259" s="1" cm="1">
        <f t="array" ref="O19259">_xlfn.IFS(AND(N19259="",B19259&lt;&gt;"infant"),"n/a",AND(N19259="",B19259="infant"),0,AND(N19259&gt;0,N19259&lt;&gt;0),N19259)</f>
        <v>30</v>
      </c>
      <c r="P19259" t="str">
        <f>IF($O19259="n/a","BLANK",VLOOKUP($O19259,'Q5'!$O$3:$P$7,2))</f>
        <v>26-40</v>
      </c>
      <c r="Q19259" s="1" t="s">
        <v>93</v>
      </c>
      <c r="R19259" s="1" t="s">
        <v>76</v>
      </c>
      <c r="S19259" s="1" t="s">
        <v>16342</v>
      </c>
      <c r="T19259" s="1" t="s">
        <v>35</v>
      </c>
      <c r="U19259" s="1">
        <v>200</v>
      </c>
      <c r="V19259" s="1" t="s">
        <v>27186</v>
      </c>
    </row>
    <row r="19260" spans="1:22" ht="13.2" x14ac:dyDescent="0.25">
      <c r="A19260" s="2" t="s">
        <v>26887</v>
      </c>
      <c r="B19260" s="1" t="s">
        <v>11029</v>
      </c>
      <c r="C19260" s="1" t="e">
        <f t="shared" si="902"/>
        <v>#VALUE!</v>
      </c>
      <c r="D19260" s="1" t="s">
        <v>205</v>
      </c>
      <c r="E19260" s="1">
        <v>7</v>
      </c>
      <c r="F19260" s="1">
        <v>23</v>
      </c>
      <c r="G19260" s="1">
        <v>1847</v>
      </c>
      <c r="H19260" s="1" t="str">
        <f t="shared" si="900"/>
        <v>1840</v>
      </c>
      <c r="I19260" s="1">
        <f t="shared" si="901"/>
        <v>1840</v>
      </c>
      <c r="J19260" s="1" t="str">
        <f>VLOOKUP(Historic_Nashville_City_Cemeter!$G19260,'Q5'!$O$11:$P$14,2)</f>
        <v>&lt;1880</v>
      </c>
      <c r="K19260" s="1" t="s">
        <v>17</v>
      </c>
      <c r="L19260" s="1" t="s">
        <v>17</v>
      </c>
      <c r="M19260" s="1" t="s">
        <v>325</v>
      </c>
      <c r="O19260" s="1" cm="1">
        <f t="array" ref="O19260">_xlfn.IFS(AND(N19260="",B19260&lt;&gt;"infant"),"n/a",AND(N19260="",B19260="infant"),0,AND(N19260&gt;0,N19260&lt;&gt;0),N19260)</f>
        <v>0</v>
      </c>
      <c r="P19260" t="str">
        <f>IF($O19260="n/a","BLANK",VLOOKUP($O19260,'Q5'!$O$3:$P$7,2))</f>
        <v>0-18</v>
      </c>
      <c r="Q19260" s="1" t="s">
        <v>93</v>
      </c>
      <c r="R19260" s="1" t="s">
        <v>24956</v>
      </c>
      <c r="S19260" s="1" t="s">
        <v>24956</v>
      </c>
      <c r="T19260" s="1" t="s">
        <v>35</v>
      </c>
      <c r="U19260" s="1">
        <v>50</v>
      </c>
      <c r="V19260" s="1" t="s">
        <v>27187</v>
      </c>
    </row>
    <row r="19261" spans="1:22" ht="13.2" x14ac:dyDescent="0.25">
      <c r="A19261" s="2" t="s">
        <v>26887</v>
      </c>
      <c r="B19261" s="1" t="s">
        <v>27188</v>
      </c>
      <c r="C19261" s="1" t="str">
        <f t="shared" si="902"/>
        <v>Duffee</v>
      </c>
      <c r="D19261" s="1" t="s">
        <v>205</v>
      </c>
      <c r="E19261" s="1">
        <v>7</v>
      </c>
      <c r="F19261" s="1">
        <v>24</v>
      </c>
      <c r="G19261" s="1">
        <v>1847</v>
      </c>
      <c r="H19261" s="1" t="str">
        <f t="shared" si="900"/>
        <v>1840</v>
      </c>
      <c r="I19261" s="1">
        <f t="shared" si="901"/>
        <v>1840</v>
      </c>
      <c r="J19261" s="1" t="str">
        <f>VLOOKUP(Historic_Nashville_City_Cemeter!$G19261,'Q5'!$O$11:$P$14,2)</f>
        <v>&lt;1880</v>
      </c>
      <c r="K19261" s="1" t="s">
        <v>17</v>
      </c>
      <c r="L19261" s="1" t="s">
        <v>17</v>
      </c>
      <c r="M19261" s="1" t="s">
        <v>18</v>
      </c>
      <c r="N19261" s="1">
        <v>30</v>
      </c>
      <c r="O19261" s="1" cm="1">
        <f t="array" ref="O19261">_xlfn.IFS(AND(N19261="",B19261&lt;&gt;"infant"),"n/a",AND(N19261="",B19261="infant"),0,AND(N19261&gt;0,N19261&lt;&gt;0),N19261)</f>
        <v>30</v>
      </c>
      <c r="P19261" t="str">
        <f>IF($O19261="n/a","BLANK",VLOOKUP($O19261,'Q5'!$O$3:$P$7,2))</f>
        <v>26-40</v>
      </c>
      <c r="Q19261" s="1" t="s">
        <v>93</v>
      </c>
      <c r="R19261" s="1" t="s">
        <v>25576</v>
      </c>
      <c r="S19261" s="1" t="s">
        <v>25576</v>
      </c>
      <c r="T19261" s="1" t="s">
        <v>111</v>
      </c>
      <c r="U19261" s="1" t="s">
        <v>7235</v>
      </c>
    </row>
    <row r="19262" spans="1:22" ht="13.2" x14ac:dyDescent="0.25">
      <c r="A19262" s="2" t="s">
        <v>26887</v>
      </c>
      <c r="B19262" s="1" t="s">
        <v>11029</v>
      </c>
      <c r="C19262" s="1" t="e">
        <f t="shared" si="902"/>
        <v>#VALUE!</v>
      </c>
      <c r="D19262" s="1" t="s">
        <v>205</v>
      </c>
      <c r="E19262" s="1">
        <v>7</v>
      </c>
      <c r="F19262" s="1">
        <v>24</v>
      </c>
      <c r="G19262" s="1">
        <v>1847</v>
      </c>
      <c r="H19262" s="1" t="str">
        <f t="shared" si="900"/>
        <v>1840</v>
      </c>
      <c r="I19262" s="1">
        <f t="shared" si="901"/>
        <v>1840</v>
      </c>
      <c r="J19262" s="1" t="str">
        <f>VLOOKUP(Historic_Nashville_City_Cemeter!$G19262,'Q5'!$O$11:$P$14,2)</f>
        <v>&lt;1880</v>
      </c>
      <c r="K19262" s="1" t="s">
        <v>17</v>
      </c>
      <c r="L19262" s="1" t="s">
        <v>17</v>
      </c>
      <c r="M19262" s="1" t="s">
        <v>325</v>
      </c>
      <c r="O19262" s="1" cm="1">
        <f t="array" ref="O19262">_xlfn.IFS(AND(N19262="",B19262&lt;&gt;"infant"),"n/a",AND(N19262="",B19262="infant"),0,AND(N19262&gt;0,N19262&lt;&gt;0),N19262)</f>
        <v>0</v>
      </c>
      <c r="P19262" t="str">
        <f>IF($O19262="n/a","BLANK",VLOOKUP($O19262,'Q5'!$O$3:$P$7,2))</f>
        <v>0-18</v>
      </c>
      <c r="Q19262" s="1" t="s">
        <v>93</v>
      </c>
      <c r="R19262" s="1" t="s">
        <v>2211</v>
      </c>
      <c r="S19262" s="1" t="s">
        <v>2211</v>
      </c>
      <c r="T19262" s="1" t="s">
        <v>35</v>
      </c>
      <c r="U19262" s="1">
        <v>50</v>
      </c>
      <c r="V19262" s="1" t="s">
        <v>27189</v>
      </c>
    </row>
    <row r="19263" spans="1:22" ht="13.2" x14ac:dyDescent="0.25">
      <c r="A19263" s="2" t="s">
        <v>26887</v>
      </c>
      <c r="B19263" s="1" t="s">
        <v>27190</v>
      </c>
      <c r="C19263" s="1" t="e">
        <f t="shared" si="902"/>
        <v>#VALUE!</v>
      </c>
      <c r="D19263" s="1" t="s">
        <v>205</v>
      </c>
      <c r="E19263" s="1">
        <v>7</v>
      </c>
      <c r="F19263" s="1">
        <v>25</v>
      </c>
      <c r="G19263" s="1">
        <v>1847</v>
      </c>
      <c r="H19263" s="1" t="str">
        <f t="shared" si="900"/>
        <v>1840</v>
      </c>
      <c r="I19263" s="1">
        <f t="shared" si="901"/>
        <v>1840</v>
      </c>
      <c r="J19263" s="1" t="str">
        <f>VLOOKUP(Historic_Nashville_City_Cemeter!$G19263,'Q5'!$O$11:$P$14,2)</f>
        <v>&lt;1880</v>
      </c>
      <c r="K19263" s="1" t="s">
        <v>46</v>
      </c>
      <c r="L19263" s="1" t="s">
        <v>46</v>
      </c>
      <c r="M19263" s="1" t="s">
        <v>18</v>
      </c>
      <c r="O19263" s="1" t="str" cm="1">
        <f t="array" ref="O19263">_xlfn.IFS(AND(N19263="",B19263&lt;&gt;"infant"),"n/a",AND(N19263="",B19263="infant"),0,AND(N19263&gt;0,N19263&lt;&gt;0),N19263)</f>
        <v>n/a</v>
      </c>
      <c r="P19263" t="str">
        <f>IF($O19263="n/a","BLANK",VLOOKUP($O19263,'Q5'!$O$3:$P$7,2))</f>
        <v>BLANK</v>
      </c>
      <c r="Q19263" s="1" t="s">
        <v>93</v>
      </c>
      <c r="R19263" s="1" t="s">
        <v>1195</v>
      </c>
      <c r="S19263" s="1" t="s">
        <v>1195</v>
      </c>
      <c r="T19263" s="1" t="s">
        <v>111</v>
      </c>
      <c r="U19263" s="1" t="s">
        <v>7235</v>
      </c>
      <c r="V19263" s="1" t="s">
        <v>23554</v>
      </c>
    </row>
    <row r="19264" spans="1:22" ht="13.2" x14ac:dyDescent="0.25">
      <c r="A19264" s="2" t="s">
        <v>26887</v>
      </c>
      <c r="B19264" s="1" t="s">
        <v>11029</v>
      </c>
      <c r="C19264" s="1" t="e">
        <f t="shared" si="902"/>
        <v>#VALUE!</v>
      </c>
      <c r="D19264" s="1" t="s">
        <v>205</v>
      </c>
      <c r="E19264" s="1">
        <v>7</v>
      </c>
      <c r="F19264" s="1">
        <v>27</v>
      </c>
      <c r="G19264" s="1">
        <v>1847</v>
      </c>
      <c r="H19264" s="1" t="str">
        <f t="shared" si="900"/>
        <v>1840</v>
      </c>
      <c r="I19264" s="1">
        <f t="shared" si="901"/>
        <v>1840</v>
      </c>
      <c r="J19264" s="1" t="str">
        <f>VLOOKUP(Historic_Nashville_City_Cemeter!$G19264,'Q5'!$O$11:$P$14,2)</f>
        <v>&lt;1880</v>
      </c>
      <c r="K19264" s="1" t="s">
        <v>17</v>
      </c>
      <c r="L19264" s="1" t="s">
        <v>17</v>
      </c>
      <c r="M19264" s="1" t="s">
        <v>18</v>
      </c>
      <c r="O19264" s="1" cm="1">
        <f t="array" ref="O19264">_xlfn.IFS(AND(N19264="",B19264&lt;&gt;"infant"),"n/a",AND(N19264="",B19264="infant"),0,AND(N19264&gt;0,N19264&lt;&gt;0),N19264)</f>
        <v>0</v>
      </c>
      <c r="P19264" t="str">
        <f>IF($O19264="n/a","BLANK",VLOOKUP($O19264,'Q5'!$O$3:$P$7,2))</f>
        <v>0-18</v>
      </c>
      <c r="Q19264" s="1" t="s">
        <v>93</v>
      </c>
      <c r="R19264" s="1" t="s">
        <v>25576</v>
      </c>
      <c r="S19264" s="1" t="s">
        <v>25576</v>
      </c>
      <c r="T19264" s="1" t="s">
        <v>23284</v>
      </c>
      <c r="U19264" s="1" t="s">
        <v>126</v>
      </c>
      <c r="V19264" s="1" t="s">
        <v>27191</v>
      </c>
    </row>
    <row r="19265" spans="1:22" ht="13.2" x14ac:dyDescent="0.25">
      <c r="A19265" s="2" t="s">
        <v>26887</v>
      </c>
      <c r="B19265" s="1" t="s">
        <v>1144</v>
      </c>
      <c r="C19265" s="1" t="e">
        <f t="shared" si="902"/>
        <v>#VALUE!</v>
      </c>
      <c r="D19265" s="1" t="s">
        <v>205</v>
      </c>
      <c r="E19265" s="1">
        <v>7</v>
      </c>
      <c r="F19265" s="1">
        <v>28</v>
      </c>
      <c r="G19265" s="1">
        <v>1847</v>
      </c>
      <c r="H19265" s="1" t="str">
        <f t="shared" si="900"/>
        <v>1840</v>
      </c>
      <c r="I19265" s="1">
        <f t="shared" si="901"/>
        <v>1840</v>
      </c>
      <c r="J19265" s="1" t="str">
        <f>VLOOKUP(Historic_Nashville_City_Cemeter!$G19265,'Q5'!$O$11:$P$14,2)</f>
        <v>&lt;1880</v>
      </c>
      <c r="K19265" s="1" t="s">
        <v>46</v>
      </c>
      <c r="L19265" s="1" t="s">
        <v>46</v>
      </c>
      <c r="M19265" s="1" t="s">
        <v>18</v>
      </c>
      <c r="N19265" s="1">
        <v>11</v>
      </c>
      <c r="O19265" s="1" cm="1">
        <f t="array" ref="O19265">_xlfn.IFS(AND(N19265="",B19265&lt;&gt;"infant"),"n/a",AND(N19265="",B19265="infant"),0,AND(N19265&gt;0,N19265&lt;&gt;0),N19265)</f>
        <v>11</v>
      </c>
      <c r="P19265" t="str">
        <f>IF($O19265="n/a","BLANK",VLOOKUP($O19265,'Q5'!$O$3:$P$7,2))</f>
        <v>0-18</v>
      </c>
      <c r="Q19265" s="1" t="s">
        <v>93</v>
      </c>
      <c r="R19265" s="1" t="s">
        <v>27192</v>
      </c>
      <c r="S19265" s="1" t="s">
        <v>27192</v>
      </c>
      <c r="T19265" s="1" t="s">
        <v>41</v>
      </c>
      <c r="U19265" s="1" t="s">
        <v>126</v>
      </c>
      <c r="V19265" s="1" t="s">
        <v>27193</v>
      </c>
    </row>
    <row r="19266" spans="1:22" ht="13.2" x14ac:dyDescent="0.25">
      <c r="A19266" s="2" t="s">
        <v>26887</v>
      </c>
      <c r="B19266" s="1" t="s">
        <v>27194</v>
      </c>
      <c r="C19266" s="1" t="str">
        <f t="shared" si="902"/>
        <v>Pew</v>
      </c>
      <c r="D19266" s="1" t="s">
        <v>205</v>
      </c>
      <c r="E19266" s="1">
        <v>7</v>
      </c>
      <c r="F19266" s="1">
        <v>28</v>
      </c>
      <c r="G19266" s="1">
        <v>1847</v>
      </c>
      <c r="H19266" s="1" t="str">
        <f t="shared" si="900"/>
        <v>1840</v>
      </c>
      <c r="I19266" s="1">
        <f t="shared" si="901"/>
        <v>1840</v>
      </c>
      <c r="J19266" s="1" t="str">
        <f>VLOOKUP(Historic_Nashville_City_Cemeter!$G19266,'Q5'!$O$11:$P$14,2)</f>
        <v>&lt;1880</v>
      </c>
      <c r="K19266" s="1" t="s">
        <v>46</v>
      </c>
      <c r="L19266" s="1" t="s">
        <v>46</v>
      </c>
      <c r="M19266" s="1" t="s">
        <v>18</v>
      </c>
      <c r="O19266" s="1" t="str" cm="1">
        <f t="array" ref="O19266">_xlfn.IFS(AND(N19266="",B19266&lt;&gt;"infant"),"n/a",AND(N19266="",B19266="infant"),0,AND(N19266&gt;0,N19266&lt;&gt;0),N19266)</f>
        <v>n/a</v>
      </c>
      <c r="P19266" t="str">
        <f>IF($O19266="n/a","BLANK",VLOOKUP($O19266,'Q5'!$O$3:$P$7,2))</f>
        <v>BLANK</v>
      </c>
      <c r="Q19266" s="1" t="s">
        <v>93</v>
      </c>
      <c r="R19266" s="1" t="s">
        <v>2649</v>
      </c>
      <c r="S19266" s="1" t="s">
        <v>2649</v>
      </c>
      <c r="T19266" s="1" t="s">
        <v>111</v>
      </c>
      <c r="U19266" s="1" t="s">
        <v>7235</v>
      </c>
    </row>
    <row r="19267" spans="1:22" ht="13.2" x14ac:dyDescent="0.25">
      <c r="A19267" s="2" t="s">
        <v>26887</v>
      </c>
      <c r="B19267" s="1" t="s">
        <v>27195</v>
      </c>
      <c r="C19267" s="1" t="str">
        <f t="shared" si="902"/>
        <v>Harris</v>
      </c>
      <c r="D19267" s="1" t="s">
        <v>205</v>
      </c>
      <c r="E19267" s="1">
        <v>7</v>
      </c>
      <c r="F19267" s="1">
        <v>28</v>
      </c>
      <c r="G19267" s="1">
        <v>1847</v>
      </c>
      <c r="H19267" s="1" t="str">
        <f t="shared" ref="H19267:H19330" si="903">LEFT(G19267,3)&amp;"0"</f>
        <v>1840</v>
      </c>
      <c r="I19267" s="1">
        <f t="shared" ref="I19267:I19330" si="904">_xlfn.FLOOR.MATH(G19267, 10)</f>
        <v>1840</v>
      </c>
      <c r="J19267" s="1" t="str">
        <f>VLOOKUP(Historic_Nashville_City_Cemeter!$G19267,'Q5'!$O$11:$P$14,2)</f>
        <v>&lt;1880</v>
      </c>
      <c r="K19267" s="1" t="s">
        <v>17</v>
      </c>
      <c r="L19267" s="1" t="s">
        <v>17</v>
      </c>
      <c r="M19267" s="1" t="s">
        <v>18</v>
      </c>
      <c r="O19267" s="1" t="str" cm="1">
        <f t="array" ref="O19267">_xlfn.IFS(AND(N19267="",B19267&lt;&gt;"infant"),"n/a",AND(N19267="",B19267="infant"),0,AND(N19267&gt;0,N19267&lt;&gt;0),N19267)</f>
        <v>n/a</v>
      </c>
      <c r="P19267" t="str">
        <f>IF($O19267="n/a","BLANK",VLOOKUP($O19267,'Q5'!$O$3:$P$7,2))</f>
        <v>BLANK</v>
      </c>
      <c r="Q19267" s="1" t="s">
        <v>93</v>
      </c>
      <c r="R19267" s="1" t="s">
        <v>76</v>
      </c>
      <c r="S19267" s="1" t="s">
        <v>16342</v>
      </c>
      <c r="T19267" s="1" t="s">
        <v>111</v>
      </c>
      <c r="U19267" s="1" t="s">
        <v>7235</v>
      </c>
    </row>
    <row r="19268" spans="1:22" ht="13.2" x14ac:dyDescent="0.25">
      <c r="A19268" s="2" t="s">
        <v>26887</v>
      </c>
      <c r="B19268" s="1" t="s">
        <v>27196</v>
      </c>
      <c r="C19268" s="1" t="str">
        <f t="shared" ref="C19268:C19331" si="905">LEFT(B19268,FIND(",",B19268)-1)</f>
        <v>White</v>
      </c>
      <c r="D19268" s="1" t="s">
        <v>205</v>
      </c>
      <c r="E19268" s="1">
        <v>7</v>
      </c>
      <c r="F19268" s="1">
        <v>30</v>
      </c>
      <c r="G19268" s="1">
        <v>1847</v>
      </c>
      <c r="H19268" s="1" t="str">
        <f t="shared" si="903"/>
        <v>1840</v>
      </c>
      <c r="I19268" s="1">
        <f t="shared" si="904"/>
        <v>1840</v>
      </c>
      <c r="J19268" s="1" t="str">
        <f>VLOOKUP(Historic_Nashville_City_Cemeter!$G19268,'Q5'!$O$11:$P$14,2)</f>
        <v>&lt;1880</v>
      </c>
      <c r="K19268" s="1" t="s">
        <v>17</v>
      </c>
      <c r="L19268" s="1" t="s">
        <v>17</v>
      </c>
      <c r="M19268" s="1" t="s">
        <v>18</v>
      </c>
      <c r="N19268" s="1">
        <v>26</v>
      </c>
      <c r="O19268" s="1" cm="1">
        <f t="array" ref="O19268">_xlfn.IFS(AND(N19268="",B19268&lt;&gt;"infant"),"n/a",AND(N19268="",B19268="infant"),0,AND(N19268&gt;0,N19268&lt;&gt;0),N19268)</f>
        <v>26</v>
      </c>
      <c r="P19268" t="str">
        <f>IF($O19268="n/a","BLANK",VLOOKUP($O19268,'Q5'!$O$3:$P$7,2))</f>
        <v>26-40</v>
      </c>
      <c r="Q19268" s="1" t="s">
        <v>93</v>
      </c>
      <c r="R19268" s="1" t="s">
        <v>5000</v>
      </c>
      <c r="S19268" s="1" t="s">
        <v>5000</v>
      </c>
      <c r="T19268" s="1" t="s">
        <v>22946</v>
      </c>
      <c r="U19268" s="1" t="s">
        <v>126</v>
      </c>
      <c r="V19268" s="1" t="s">
        <v>27197</v>
      </c>
    </row>
    <row r="19269" spans="1:22" ht="13.2" x14ac:dyDescent="0.25">
      <c r="A19269" s="2" t="s">
        <v>26887</v>
      </c>
      <c r="B19269" s="1" t="s">
        <v>11029</v>
      </c>
      <c r="C19269" s="1" t="e">
        <f t="shared" si="905"/>
        <v>#VALUE!</v>
      </c>
      <c r="D19269" s="1" t="s">
        <v>205</v>
      </c>
      <c r="E19269" s="1">
        <v>7</v>
      </c>
      <c r="F19269" s="1">
        <v>31</v>
      </c>
      <c r="G19269" s="1">
        <v>1847</v>
      </c>
      <c r="H19269" s="1" t="str">
        <f t="shared" si="903"/>
        <v>1840</v>
      </c>
      <c r="I19269" s="1">
        <f t="shared" si="904"/>
        <v>1840</v>
      </c>
      <c r="J19269" s="1" t="str">
        <f>VLOOKUP(Historic_Nashville_City_Cemeter!$G19269,'Q5'!$O$11:$P$14,2)</f>
        <v>&lt;1880</v>
      </c>
      <c r="K19269" s="1" t="s">
        <v>17</v>
      </c>
      <c r="L19269" s="1" t="s">
        <v>17</v>
      </c>
      <c r="M19269" s="1" t="s">
        <v>18</v>
      </c>
      <c r="O19269" s="1" cm="1">
        <f t="array" ref="O19269">_xlfn.IFS(AND(N19269="",B19269&lt;&gt;"infant"),"n/a",AND(N19269="",B19269="infant"),0,AND(N19269&gt;0,N19269&lt;&gt;0),N19269)</f>
        <v>0</v>
      </c>
      <c r="P19269" t="str">
        <f>IF($O19269="n/a","BLANK",VLOOKUP($O19269,'Q5'!$O$3:$P$7,2))</f>
        <v>0-18</v>
      </c>
      <c r="Q19269" s="1" t="s">
        <v>93</v>
      </c>
      <c r="R19269" s="1" t="s">
        <v>8304</v>
      </c>
      <c r="S19269" s="1" t="s">
        <v>27885</v>
      </c>
      <c r="T19269" s="1" t="s">
        <v>111</v>
      </c>
      <c r="U19269" s="1" t="s">
        <v>7235</v>
      </c>
      <c r="V19269" s="1" t="s">
        <v>27198</v>
      </c>
    </row>
    <row r="19270" spans="1:22" ht="13.2" x14ac:dyDescent="0.25">
      <c r="A19270" s="2" t="s">
        <v>26887</v>
      </c>
      <c r="B19270" s="1" t="s">
        <v>11029</v>
      </c>
      <c r="C19270" s="1" t="e">
        <f t="shared" si="905"/>
        <v>#VALUE!</v>
      </c>
      <c r="D19270" s="1" t="s">
        <v>205</v>
      </c>
      <c r="E19270" s="1">
        <v>7</v>
      </c>
      <c r="F19270" s="1">
        <v>31</v>
      </c>
      <c r="G19270" s="1">
        <v>1847</v>
      </c>
      <c r="H19270" s="1" t="str">
        <f t="shared" si="903"/>
        <v>1840</v>
      </c>
      <c r="I19270" s="1">
        <f t="shared" si="904"/>
        <v>1840</v>
      </c>
      <c r="J19270" s="1" t="str">
        <f>VLOOKUP(Historic_Nashville_City_Cemeter!$G19270,'Q5'!$O$11:$P$14,2)</f>
        <v>&lt;1880</v>
      </c>
      <c r="K19270" s="1" t="s">
        <v>46</v>
      </c>
      <c r="L19270" s="1" t="s">
        <v>46</v>
      </c>
      <c r="M19270" s="1" t="s">
        <v>18</v>
      </c>
      <c r="O19270" s="1" cm="1">
        <f t="array" ref="O19270">_xlfn.IFS(AND(N19270="",B19270&lt;&gt;"infant"),"n/a",AND(N19270="",B19270="infant"),0,AND(N19270&gt;0,N19270&lt;&gt;0),N19270)</f>
        <v>0</v>
      </c>
      <c r="P19270" t="str">
        <f>IF($O19270="n/a","BLANK",VLOOKUP($O19270,'Q5'!$O$3:$P$7,2))</f>
        <v>0-18</v>
      </c>
      <c r="Q19270" s="1" t="s">
        <v>93</v>
      </c>
      <c r="R19270" s="1" t="s">
        <v>6690</v>
      </c>
      <c r="S19270" s="1" t="s">
        <v>6690</v>
      </c>
      <c r="T19270" s="1" t="s">
        <v>577</v>
      </c>
      <c r="U19270" s="1" t="s">
        <v>126</v>
      </c>
      <c r="V19270" s="1" t="s">
        <v>27199</v>
      </c>
    </row>
    <row r="19271" spans="1:22" ht="13.2" x14ac:dyDescent="0.25">
      <c r="A19271" s="2" t="s">
        <v>26887</v>
      </c>
      <c r="B19271" s="1" t="s">
        <v>11029</v>
      </c>
      <c r="C19271" s="1" t="e">
        <f t="shared" si="905"/>
        <v>#VALUE!</v>
      </c>
      <c r="D19271" s="1" t="s">
        <v>74</v>
      </c>
      <c r="E19271" s="1">
        <v>6</v>
      </c>
      <c r="F19271" s="1">
        <v>1</v>
      </c>
      <c r="G19271" s="1">
        <v>1847</v>
      </c>
      <c r="H19271" s="1" t="str">
        <f t="shared" si="903"/>
        <v>1840</v>
      </c>
      <c r="I19271" s="1">
        <f t="shared" si="904"/>
        <v>1840</v>
      </c>
      <c r="J19271" s="1" t="str">
        <f>VLOOKUP(Historic_Nashville_City_Cemeter!$G19271,'Q5'!$O$11:$P$14,2)</f>
        <v>&lt;1880</v>
      </c>
      <c r="K19271" s="1" t="s">
        <v>17</v>
      </c>
      <c r="L19271" s="1" t="s">
        <v>17</v>
      </c>
      <c r="M19271" s="1" t="s">
        <v>325</v>
      </c>
      <c r="O19271" s="1" cm="1">
        <f t="array" ref="O19271">_xlfn.IFS(AND(N19271="",B19271&lt;&gt;"infant"),"n/a",AND(N19271="",B19271="infant"),0,AND(N19271&gt;0,N19271&lt;&gt;0),N19271)</f>
        <v>0</v>
      </c>
      <c r="P19271" t="str">
        <f>IF($O19271="n/a","BLANK",VLOOKUP($O19271,'Q5'!$O$3:$P$7,2))</f>
        <v>0-18</v>
      </c>
      <c r="Q19271" s="1" t="s">
        <v>93</v>
      </c>
      <c r="R19271" s="1" t="s">
        <v>1380</v>
      </c>
      <c r="S19271" s="1" t="s">
        <v>27856</v>
      </c>
      <c r="T19271" s="1" t="s">
        <v>35</v>
      </c>
      <c r="U19271" s="1">
        <v>50</v>
      </c>
      <c r="V19271" s="1" t="s">
        <v>27200</v>
      </c>
    </row>
    <row r="19272" spans="1:22" ht="13.2" x14ac:dyDescent="0.25">
      <c r="A19272" s="2" t="s">
        <v>26887</v>
      </c>
      <c r="B19272" s="1" t="s">
        <v>27201</v>
      </c>
      <c r="C19272" s="1" t="str">
        <f t="shared" si="905"/>
        <v>Cobbs</v>
      </c>
      <c r="D19272" s="1" t="s">
        <v>74</v>
      </c>
      <c r="E19272" s="1">
        <v>6</v>
      </c>
      <c r="F19272" s="1">
        <v>3</v>
      </c>
      <c r="G19272" s="1">
        <v>1847</v>
      </c>
      <c r="H19272" s="1" t="str">
        <f t="shared" si="903"/>
        <v>1840</v>
      </c>
      <c r="I19272" s="1">
        <f t="shared" si="904"/>
        <v>1840</v>
      </c>
      <c r="J19272" s="1" t="str">
        <f>VLOOKUP(Historic_Nashville_City_Cemeter!$G19272,'Q5'!$O$11:$P$14,2)</f>
        <v>&lt;1880</v>
      </c>
      <c r="K19272" s="1" t="s">
        <v>17</v>
      </c>
      <c r="L19272" s="1" t="s">
        <v>17</v>
      </c>
      <c r="M19272" s="1" t="s">
        <v>18</v>
      </c>
      <c r="N19272" s="1">
        <v>6</v>
      </c>
      <c r="O19272" s="1" cm="1">
        <f t="array" ref="O19272">_xlfn.IFS(AND(N19272="",B19272&lt;&gt;"infant"),"n/a",AND(N19272="",B19272="infant"),0,AND(N19272&gt;0,N19272&lt;&gt;0),N19272)</f>
        <v>6</v>
      </c>
      <c r="P19272" t="str">
        <f>IF($O19272="n/a","BLANK",VLOOKUP($O19272,'Q5'!$O$3:$P$7,2))</f>
        <v>0-18</v>
      </c>
      <c r="Q19272" s="1" t="s">
        <v>93</v>
      </c>
      <c r="R19272" s="1" t="s">
        <v>2649</v>
      </c>
      <c r="S19272" s="1" t="s">
        <v>2649</v>
      </c>
      <c r="T19272" s="1" t="s">
        <v>35</v>
      </c>
      <c r="U19272" s="1">
        <v>100</v>
      </c>
      <c r="V19272" s="1" t="s">
        <v>27202</v>
      </c>
    </row>
    <row r="19273" spans="1:22" ht="13.2" x14ac:dyDescent="0.25">
      <c r="A19273" s="2" t="s">
        <v>26887</v>
      </c>
      <c r="B19273" s="1" t="s">
        <v>11029</v>
      </c>
      <c r="C19273" s="1" t="e">
        <f t="shared" si="905"/>
        <v>#VALUE!</v>
      </c>
      <c r="D19273" s="1" t="s">
        <v>74</v>
      </c>
      <c r="E19273" s="1">
        <v>6</v>
      </c>
      <c r="F19273" s="1">
        <v>3</v>
      </c>
      <c r="G19273" s="1">
        <v>1847</v>
      </c>
      <c r="H19273" s="1" t="str">
        <f t="shared" si="903"/>
        <v>1840</v>
      </c>
      <c r="I19273" s="1">
        <f t="shared" si="904"/>
        <v>1840</v>
      </c>
      <c r="J19273" s="1" t="str">
        <f>VLOOKUP(Historic_Nashville_City_Cemeter!$G19273,'Q5'!$O$11:$P$14,2)</f>
        <v>&lt;1880</v>
      </c>
      <c r="K19273" s="1" t="s">
        <v>17</v>
      </c>
      <c r="L19273" s="1" t="s">
        <v>17</v>
      </c>
      <c r="M19273" s="1" t="s">
        <v>18</v>
      </c>
      <c r="O19273" s="1" cm="1">
        <f t="array" ref="O19273">_xlfn.IFS(AND(N19273="",B19273&lt;&gt;"infant"),"n/a",AND(N19273="",B19273="infant"),0,AND(N19273&gt;0,N19273&lt;&gt;0),N19273)</f>
        <v>0</v>
      </c>
      <c r="P19273" t="str">
        <f>IF($O19273="n/a","BLANK",VLOOKUP($O19273,'Q5'!$O$3:$P$7,2))</f>
        <v>0-18</v>
      </c>
      <c r="Q19273" s="1" t="s">
        <v>93</v>
      </c>
      <c r="R19273" s="1" t="s">
        <v>417</v>
      </c>
      <c r="S19273" s="1" t="s">
        <v>27860</v>
      </c>
      <c r="T19273" s="1" t="s">
        <v>111</v>
      </c>
      <c r="U19273" s="1" t="s">
        <v>7235</v>
      </c>
    </row>
    <row r="19274" spans="1:22" ht="13.2" x14ac:dyDescent="0.25">
      <c r="A19274" s="2" t="s">
        <v>26887</v>
      </c>
      <c r="B19274" s="1" t="s">
        <v>11029</v>
      </c>
      <c r="C19274" s="1" t="e">
        <f t="shared" si="905"/>
        <v>#VALUE!</v>
      </c>
      <c r="D19274" s="1" t="s">
        <v>74</v>
      </c>
      <c r="E19274" s="1">
        <v>6</v>
      </c>
      <c r="F19274" s="1">
        <v>3</v>
      </c>
      <c r="G19274" s="1">
        <v>1847</v>
      </c>
      <c r="H19274" s="1" t="str">
        <f t="shared" si="903"/>
        <v>1840</v>
      </c>
      <c r="I19274" s="1">
        <f t="shared" si="904"/>
        <v>1840</v>
      </c>
      <c r="J19274" s="1" t="str">
        <f>VLOOKUP(Historic_Nashville_City_Cemeter!$G19274,'Q5'!$O$11:$P$14,2)</f>
        <v>&lt;1880</v>
      </c>
      <c r="K19274" s="1" t="s">
        <v>46</v>
      </c>
      <c r="L19274" s="1" t="s">
        <v>46</v>
      </c>
      <c r="M19274" s="1" t="s">
        <v>325</v>
      </c>
      <c r="O19274" s="1" cm="1">
        <f t="array" ref="O19274">_xlfn.IFS(AND(N19274="",B19274&lt;&gt;"infant"),"n/a",AND(N19274="",B19274="infant"),0,AND(N19274&gt;0,N19274&lt;&gt;0),N19274)</f>
        <v>0</v>
      </c>
      <c r="P19274" t="str">
        <f>IF($O19274="n/a","BLANK",VLOOKUP($O19274,'Q5'!$O$3:$P$7,2))</f>
        <v>0-18</v>
      </c>
      <c r="Q19274" s="1" t="s">
        <v>93</v>
      </c>
      <c r="R19274" s="1" t="s">
        <v>417</v>
      </c>
      <c r="S19274" s="1" t="s">
        <v>27860</v>
      </c>
      <c r="T19274" s="1" t="s">
        <v>35</v>
      </c>
      <c r="U19274" s="1">
        <v>50</v>
      </c>
      <c r="V19274" s="1" t="s">
        <v>27203</v>
      </c>
    </row>
    <row r="19275" spans="1:22" ht="13.2" x14ac:dyDescent="0.25">
      <c r="A19275" s="2" t="s">
        <v>26887</v>
      </c>
      <c r="B19275" s="1" t="s">
        <v>11029</v>
      </c>
      <c r="C19275" s="1" t="e">
        <f t="shared" si="905"/>
        <v>#VALUE!</v>
      </c>
      <c r="D19275" s="1" t="s">
        <v>74</v>
      </c>
      <c r="E19275" s="1">
        <v>6</v>
      </c>
      <c r="F19275" s="1">
        <v>4</v>
      </c>
      <c r="G19275" s="1">
        <v>1847</v>
      </c>
      <c r="H19275" s="1" t="str">
        <f t="shared" si="903"/>
        <v>1840</v>
      </c>
      <c r="I19275" s="1">
        <f t="shared" si="904"/>
        <v>1840</v>
      </c>
      <c r="J19275" s="1" t="str">
        <f>VLOOKUP(Historic_Nashville_City_Cemeter!$G19275,'Q5'!$O$11:$P$14,2)</f>
        <v>&lt;1880</v>
      </c>
      <c r="K19275" s="1" t="s">
        <v>17</v>
      </c>
      <c r="L19275" s="1" t="s">
        <v>17</v>
      </c>
      <c r="M19275" s="1" t="s">
        <v>325</v>
      </c>
      <c r="O19275" s="1" cm="1">
        <f t="array" ref="O19275">_xlfn.IFS(AND(N19275="",B19275&lt;&gt;"infant"),"n/a",AND(N19275="",B19275="infant"),0,AND(N19275&gt;0,N19275&lt;&gt;0),N19275)</f>
        <v>0</v>
      </c>
      <c r="P19275" t="str">
        <f>IF($O19275="n/a","BLANK",VLOOKUP($O19275,'Q5'!$O$3:$P$7,2))</f>
        <v>0-18</v>
      </c>
      <c r="Q19275" s="1" t="s">
        <v>93</v>
      </c>
      <c r="R19275" s="1" t="s">
        <v>76</v>
      </c>
      <c r="S19275" s="1" t="s">
        <v>16342</v>
      </c>
      <c r="T19275" s="1" t="s">
        <v>35</v>
      </c>
      <c r="U19275" s="1">
        <v>50</v>
      </c>
      <c r="V19275" s="1" t="s">
        <v>27123</v>
      </c>
    </row>
    <row r="19276" spans="1:22" ht="13.2" x14ac:dyDescent="0.25">
      <c r="A19276" s="2" t="s">
        <v>26887</v>
      </c>
      <c r="B19276" s="1" t="s">
        <v>17789</v>
      </c>
      <c r="C19276" s="1" t="e">
        <f t="shared" si="905"/>
        <v>#VALUE!</v>
      </c>
      <c r="D19276" s="1" t="s">
        <v>74</v>
      </c>
      <c r="E19276" s="1">
        <v>6</v>
      </c>
      <c r="F19276" s="1">
        <v>4</v>
      </c>
      <c r="G19276" s="1">
        <v>1847</v>
      </c>
      <c r="H19276" s="1" t="str">
        <f t="shared" si="903"/>
        <v>1840</v>
      </c>
      <c r="I19276" s="1">
        <f t="shared" si="904"/>
        <v>1840</v>
      </c>
      <c r="J19276" s="1" t="str">
        <f>VLOOKUP(Historic_Nashville_City_Cemeter!$G19276,'Q5'!$O$11:$P$14,2)</f>
        <v>&lt;1880</v>
      </c>
      <c r="K19276" s="1" t="s">
        <v>46</v>
      </c>
      <c r="L19276" s="1" t="s">
        <v>46</v>
      </c>
      <c r="M19276" s="1" t="s">
        <v>325</v>
      </c>
      <c r="N19276" s="1">
        <v>72</v>
      </c>
      <c r="O19276" s="1" cm="1">
        <f t="array" ref="O19276">_xlfn.IFS(AND(N19276="",B19276&lt;&gt;"infant"),"n/a",AND(N19276="",B19276="infant"),0,AND(N19276&gt;0,N19276&lt;&gt;0),N19276)</f>
        <v>72</v>
      </c>
      <c r="P19276" t="str">
        <f>IF($O19276="n/a","BLANK",VLOOKUP($O19276,'Q5'!$O$3:$P$7,2))</f>
        <v>65+</v>
      </c>
      <c r="Q19276" s="1" t="s">
        <v>93</v>
      </c>
      <c r="R19276" s="1" t="s">
        <v>34</v>
      </c>
      <c r="S19276" s="1" t="s">
        <v>34</v>
      </c>
      <c r="T19276" s="1" t="s">
        <v>19</v>
      </c>
      <c r="U19276" s="1" t="s">
        <v>126</v>
      </c>
      <c r="V19276" s="1" t="s">
        <v>21237</v>
      </c>
    </row>
    <row r="19277" spans="1:22" ht="13.2" x14ac:dyDescent="0.25">
      <c r="A19277" s="2" t="s">
        <v>26887</v>
      </c>
      <c r="B19277" s="1" t="s">
        <v>24780</v>
      </c>
      <c r="C19277" s="1" t="e">
        <f t="shared" si="905"/>
        <v>#VALUE!</v>
      </c>
      <c r="D19277" s="1" t="s">
        <v>74</v>
      </c>
      <c r="E19277" s="1">
        <v>6</v>
      </c>
      <c r="F19277" s="1">
        <v>4</v>
      </c>
      <c r="G19277" s="1">
        <v>1847</v>
      </c>
      <c r="H19277" s="1" t="str">
        <f t="shared" si="903"/>
        <v>1840</v>
      </c>
      <c r="I19277" s="1">
        <f t="shared" si="904"/>
        <v>1840</v>
      </c>
      <c r="J19277" s="1" t="str">
        <f>VLOOKUP(Historic_Nashville_City_Cemeter!$G19277,'Q5'!$O$11:$P$14,2)</f>
        <v>&lt;1880</v>
      </c>
      <c r="K19277" s="1" t="s">
        <v>46</v>
      </c>
      <c r="L19277" s="1" t="s">
        <v>46</v>
      </c>
      <c r="M19277" s="1" t="s">
        <v>325</v>
      </c>
      <c r="N19277" s="1">
        <v>25</v>
      </c>
      <c r="O19277" s="1" cm="1">
        <f t="array" ref="O19277">_xlfn.IFS(AND(N19277="",B19277&lt;&gt;"infant"),"n/a",AND(N19277="",B19277="infant"),0,AND(N19277&gt;0,N19277&lt;&gt;0),N19277)</f>
        <v>25</v>
      </c>
      <c r="P19277" t="str">
        <f>IF($O19277="n/a","BLANK",VLOOKUP($O19277,'Q5'!$O$3:$P$7,2))</f>
        <v>19-25</v>
      </c>
      <c r="Q19277" s="1" t="s">
        <v>93</v>
      </c>
      <c r="R19277" s="1" t="s">
        <v>1195</v>
      </c>
      <c r="S19277" s="1" t="s">
        <v>1195</v>
      </c>
      <c r="T19277" s="1" t="s">
        <v>35</v>
      </c>
      <c r="U19277" s="1">
        <v>200</v>
      </c>
      <c r="V19277" s="1" t="s">
        <v>27062</v>
      </c>
    </row>
    <row r="19278" spans="1:22" ht="13.2" x14ac:dyDescent="0.25">
      <c r="A19278" s="2" t="s">
        <v>26887</v>
      </c>
      <c r="B19278" s="1" t="s">
        <v>16660</v>
      </c>
      <c r="C19278" s="1" t="str">
        <f t="shared" si="905"/>
        <v>King</v>
      </c>
      <c r="D19278" s="1" t="s">
        <v>74</v>
      </c>
      <c r="E19278" s="1">
        <v>6</v>
      </c>
      <c r="F19278" s="1">
        <v>6</v>
      </c>
      <c r="G19278" s="1">
        <v>1847</v>
      </c>
      <c r="H19278" s="1" t="str">
        <f t="shared" si="903"/>
        <v>1840</v>
      </c>
      <c r="I19278" s="1">
        <f t="shared" si="904"/>
        <v>1840</v>
      </c>
      <c r="J19278" s="1" t="str">
        <f>VLOOKUP(Historic_Nashville_City_Cemeter!$G19278,'Q5'!$O$11:$P$14,2)</f>
        <v>&lt;1880</v>
      </c>
      <c r="K19278" s="1" t="s">
        <v>46</v>
      </c>
      <c r="L19278" s="1" t="s">
        <v>46</v>
      </c>
      <c r="M19278" s="1" t="s">
        <v>18</v>
      </c>
      <c r="N19278" s="1">
        <v>19</v>
      </c>
      <c r="O19278" s="1" cm="1">
        <f t="array" ref="O19278">_xlfn.IFS(AND(N19278="",B19278&lt;&gt;"infant"),"n/a",AND(N19278="",B19278="infant"),0,AND(N19278&gt;0,N19278&lt;&gt;0),N19278)</f>
        <v>19</v>
      </c>
      <c r="P19278" t="str">
        <f>IF($O19278="n/a","BLANK",VLOOKUP($O19278,'Q5'!$O$3:$P$7,2))</f>
        <v>19-25</v>
      </c>
      <c r="Q19278" s="1" t="s">
        <v>93</v>
      </c>
      <c r="R19278" s="1" t="s">
        <v>1380</v>
      </c>
      <c r="S19278" s="1" t="s">
        <v>27856</v>
      </c>
      <c r="T19278" s="1" t="s">
        <v>19</v>
      </c>
      <c r="U19278" s="1">
        <v>200</v>
      </c>
    </row>
    <row r="19279" spans="1:22" ht="13.2" x14ac:dyDescent="0.25">
      <c r="A19279" s="2" t="s">
        <v>26887</v>
      </c>
      <c r="B19279" s="1" t="s">
        <v>11029</v>
      </c>
      <c r="C19279" s="1" t="e">
        <f t="shared" si="905"/>
        <v>#VALUE!</v>
      </c>
      <c r="D19279" s="1" t="s">
        <v>74</v>
      </c>
      <c r="E19279" s="1">
        <v>6</v>
      </c>
      <c r="F19279" s="1">
        <v>7</v>
      </c>
      <c r="G19279" s="1">
        <v>1847</v>
      </c>
      <c r="H19279" s="1" t="str">
        <f t="shared" si="903"/>
        <v>1840</v>
      </c>
      <c r="I19279" s="1">
        <f t="shared" si="904"/>
        <v>1840</v>
      </c>
      <c r="J19279" s="1" t="str">
        <f>VLOOKUP(Historic_Nashville_City_Cemeter!$G19279,'Q5'!$O$11:$P$14,2)</f>
        <v>&lt;1880</v>
      </c>
      <c r="K19279" s="1" t="s">
        <v>17</v>
      </c>
      <c r="L19279" s="1" t="s">
        <v>17</v>
      </c>
      <c r="M19279" s="1" t="s">
        <v>18</v>
      </c>
      <c r="O19279" s="1" cm="1">
        <f t="array" ref="O19279">_xlfn.IFS(AND(N19279="",B19279&lt;&gt;"infant"),"n/a",AND(N19279="",B19279="infant"),0,AND(N19279&gt;0,N19279&lt;&gt;0),N19279)</f>
        <v>0</v>
      </c>
      <c r="P19279" t="str">
        <f>IF($O19279="n/a","BLANK",VLOOKUP($O19279,'Q5'!$O$3:$P$7,2))</f>
        <v>0-18</v>
      </c>
      <c r="Q19279" s="1" t="s">
        <v>93</v>
      </c>
      <c r="R19279" s="1" t="s">
        <v>2649</v>
      </c>
      <c r="S19279" s="1" t="s">
        <v>2649</v>
      </c>
      <c r="T19279" s="1" t="s">
        <v>111</v>
      </c>
      <c r="U19279" s="1">
        <v>50</v>
      </c>
      <c r="V19279" s="1" t="s">
        <v>27204</v>
      </c>
    </row>
    <row r="19280" spans="1:22" ht="13.2" x14ac:dyDescent="0.25">
      <c r="A19280" s="2" t="s">
        <v>26887</v>
      </c>
      <c r="B19280" s="1" t="s">
        <v>27205</v>
      </c>
      <c r="C19280" s="1" t="str">
        <f t="shared" si="905"/>
        <v>Foltz</v>
      </c>
      <c r="D19280" s="1" t="s">
        <v>74</v>
      </c>
      <c r="E19280" s="1">
        <v>6</v>
      </c>
      <c r="F19280" s="1">
        <v>7</v>
      </c>
      <c r="G19280" s="1">
        <v>1847</v>
      </c>
      <c r="H19280" s="1" t="str">
        <f t="shared" si="903"/>
        <v>1840</v>
      </c>
      <c r="I19280" s="1">
        <f t="shared" si="904"/>
        <v>1840</v>
      </c>
      <c r="J19280" s="1" t="str">
        <f>VLOOKUP(Historic_Nashville_City_Cemeter!$G19280,'Q5'!$O$11:$P$14,2)</f>
        <v>&lt;1880</v>
      </c>
      <c r="K19280" s="1" t="s">
        <v>17</v>
      </c>
      <c r="L19280" s="1" t="s">
        <v>17</v>
      </c>
      <c r="M19280" s="1" t="s">
        <v>18</v>
      </c>
      <c r="N19280" s="1">
        <v>28</v>
      </c>
      <c r="O19280" s="1" cm="1">
        <f t="array" ref="O19280">_xlfn.IFS(AND(N19280="",B19280&lt;&gt;"infant"),"n/a",AND(N19280="",B19280="infant"),0,AND(N19280&gt;0,N19280&lt;&gt;0),N19280)</f>
        <v>28</v>
      </c>
      <c r="P19280" t="str">
        <f>IF($O19280="n/a","BLANK",VLOOKUP($O19280,'Q5'!$O$3:$P$7,2))</f>
        <v>26-40</v>
      </c>
      <c r="Q19280" s="1" t="s">
        <v>93</v>
      </c>
      <c r="R19280" s="1" t="s">
        <v>2160</v>
      </c>
      <c r="S19280" s="1" t="s">
        <v>2160</v>
      </c>
      <c r="T19280" s="1" t="s">
        <v>19</v>
      </c>
      <c r="U19280" s="1" t="s">
        <v>126</v>
      </c>
    </row>
    <row r="19281" spans="1:22" ht="13.2" x14ac:dyDescent="0.25">
      <c r="A19281" s="2" t="s">
        <v>26887</v>
      </c>
      <c r="B19281" s="1" t="s">
        <v>11029</v>
      </c>
      <c r="C19281" s="1" t="e">
        <f t="shared" si="905"/>
        <v>#VALUE!</v>
      </c>
      <c r="D19281" s="1" t="s">
        <v>74</v>
      </c>
      <c r="E19281" s="1">
        <v>6</v>
      </c>
      <c r="F19281" s="1">
        <v>7</v>
      </c>
      <c r="G19281" s="1">
        <v>1847</v>
      </c>
      <c r="H19281" s="1" t="str">
        <f t="shared" si="903"/>
        <v>1840</v>
      </c>
      <c r="I19281" s="1">
        <f t="shared" si="904"/>
        <v>1840</v>
      </c>
      <c r="J19281" s="1" t="str">
        <f>VLOOKUP(Historic_Nashville_City_Cemeter!$G19281,'Q5'!$O$11:$P$14,2)</f>
        <v>&lt;1880</v>
      </c>
      <c r="K19281" s="1" t="s">
        <v>17</v>
      </c>
      <c r="L19281" s="1" t="s">
        <v>17</v>
      </c>
      <c r="M19281" s="1" t="s">
        <v>18</v>
      </c>
      <c r="O19281" s="1" cm="1">
        <f t="array" ref="O19281">_xlfn.IFS(AND(N19281="",B19281&lt;&gt;"infant"),"n/a",AND(N19281="",B19281="infant"),0,AND(N19281&gt;0,N19281&lt;&gt;0),N19281)</f>
        <v>0</v>
      </c>
      <c r="P19281" t="str">
        <f>IF($O19281="n/a","BLANK",VLOOKUP($O19281,'Q5'!$O$3:$P$7,2))</f>
        <v>0-18</v>
      </c>
      <c r="Q19281" s="1" t="s">
        <v>93</v>
      </c>
      <c r="R19281" s="1" t="s">
        <v>6690</v>
      </c>
      <c r="S19281" s="1" t="s">
        <v>6690</v>
      </c>
      <c r="T19281" s="1" t="s">
        <v>111</v>
      </c>
      <c r="U19281" s="1" t="s">
        <v>126</v>
      </c>
      <c r="V19281" s="1" t="s">
        <v>27206</v>
      </c>
    </row>
    <row r="19282" spans="1:22" ht="13.2" x14ac:dyDescent="0.25">
      <c r="A19282" s="2" t="s">
        <v>26887</v>
      </c>
      <c r="B19282" s="1" t="s">
        <v>27207</v>
      </c>
      <c r="C19282" s="1" t="e">
        <f t="shared" si="905"/>
        <v>#VALUE!</v>
      </c>
      <c r="D19282" s="1" t="s">
        <v>74</v>
      </c>
      <c r="E19282" s="1">
        <v>6</v>
      </c>
      <c r="F19282" s="1">
        <v>7</v>
      </c>
      <c r="G19282" s="1">
        <v>1847</v>
      </c>
      <c r="H19282" s="1" t="str">
        <f t="shared" si="903"/>
        <v>1840</v>
      </c>
      <c r="I19282" s="1">
        <f t="shared" si="904"/>
        <v>1840</v>
      </c>
      <c r="J19282" s="1" t="str">
        <f>VLOOKUP(Historic_Nashville_City_Cemeter!$G19282,'Q5'!$O$11:$P$14,2)</f>
        <v>&lt;1880</v>
      </c>
      <c r="K19282" s="1" t="s">
        <v>46</v>
      </c>
      <c r="L19282" s="1" t="s">
        <v>46</v>
      </c>
      <c r="M19282" s="1" t="s">
        <v>325</v>
      </c>
      <c r="N19282" s="1">
        <v>25</v>
      </c>
      <c r="O19282" s="1" cm="1">
        <f t="array" ref="O19282">_xlfn.IFS(AND(N19282="",B19282&lt;&gt;"infant"),"n/a",AND(N19282="",B19282="infant"),0,AND(N19282&gt;0,N19282&lt;&gt;0),N19282)</f>
        <v>25</v>
      </c>
      <c r="P19282" t="str">
        <f>IF($O19282="n/a","BLANK",VLOOKUP($O19282,'Q5'!$O$3:$P$7,2))</f>
        <v>19-25</v>
      </c>
      <c r="Q19282" s="1" t="s">
        <v>93</v>
      </c>
      <c r="R19282" s="1" t="s">
        <v>2160</v>
      </c>
      <c r="S19282" s="1" t="s">
        <v>2160</v>
      </c>
      <c r="T19282" s="1" t="s">
        <v>35</v>
      </c>
      <c r="U19282" s="1">
        <v>200</v>
      </c>
      <c r="V19282" s="1" t="s">
        <v>27208</v>
      </c>
    </row>
    <row r="19283" spans="1:22" ht="13.2" x14ac:dyDescent="0.25">
      <c r="A19283" s="2" t="s">
        <v>26887</v>
      </c>
      <c r="B19283" s="1" t="s">
        <v>27209</v>
      </c>
      <c r="C19283" s="1" t="str">
        <f t="shared" si="905"/>
        <v>Martin</v>
      </c>
      <c r="D19283" s="1" t="s">
        <v>74</v>
      </c>
      <c r="E19283" s="1">
        <v>6</v>
      </c>
      <c r="F19283" s="1">
        <v>11</v>
      </c>
      <c r="G19283" s="1">
        <v>1847</v>
      </c>
      <c r="H19283" s="1" t="str">
        <f t="shared" si="903"/>
        <v>1840</v>
      </c>
      <c r="I19283" s="1">
        <f t="shared" si="904"/>
        <v>1840</v>
      </c>
      <c r="J19283" s="1" t="str">
        <f>VLOOKUP(Historic_Nashville_City_Cemeter!$G19283,'Q5'!$O$11:$P$14,2)</f>
        <v>&lt;1880</v>
      </c>
      <c r="K19283" s="1" t="s">
        <v>46</v>
      </c>
      <c r="L19283" s="1" t="s">
        <v>46</v>
      </c>
      <c r="M19283" s="1" t="s">
        <v>18</v>
      </c>
      <c r="N19283" s="1">
        <v>55</v>
      </c>
      <c r="O19283" s="1" cm="1">
        <f t="array" ref="O19283">_xlfn.IFS(AND(N19283="",B19283&lt;&gt;"infant"),"n/a",AND(N19283="",B19283="infant"),0,AND(N19283&gt;0,N19283&lt;&gt;0),N19283)</f>
        <v>55</v>
      </c>
      <c r="P19283" t="str">
        <f>IF($O19283="n/a","BLANK",VLOOKUP($O19283,'Q5'!$O$3:$P$7,2))</f>
        <v>41-64</v>
      </c>
      <c r="Q19283" s="1" t="s">
        <v>93</v>
      </c>
      <c r="R19283" s="1" t="s">
        <v>25576</v>
      </c>
      <c r="S19283" s="1" t="s">
        <v>25576</v>
      </c>
      <c r="T19283" s="1" t="s">
        <v>111</v>
      </c>
      <c r="U19283" s="1">
        <v>200</v>
      </c>
    </row>
    <row r="19284" spans="1:22" ht="13.2" x14ac:dyDescent="0.25">
      <c r="A19284" s="2" t="s">
        <v>26887</v>
      </c>
      <c r="B19284" s="1" t="s">
        <v>14280</v>
      </c>
      <c r="C19284" s="1" t="str">
        <f t="shared" si="905"/>
        <v>Smith</v>
      </c>
      <c r="D19284" s="1" t="s">
        <v>74</v>
      </c>
      <c r="E19284" s="1">
        <v>6</v>
      </c>
      <c r="F19284" s="1">
        <v>11</v>
      </c>
      <c r="G19284" s="1">
        <v>1847</v>
      </c>
      <c r="H19284" s="1" t="str">
        <f t="shared" si="903"/>
        <v>1840</v>
      </c>
      <c r="I19284" s="1">
        <f t="shared" si="904"/>
        <v>1840</v>
      </c>
      <c r="J19284" s="1" t="str">
        <f>VLOOKUP(Historic_Nashville_City_Cemeter!$G19284,'Q5'!$O$11:$P$14,2)</f>
        <v>&lt;1880</v>
      </c>
      <c r="K19284" s="1" t="s">
        <v>46</v>
      </c>
      <c r="L19284" s="1" t="s">
        <v>46</v>
      </c>
      <c r="M19284" s="1" t="s">
        <v>18</v>
      </c>
      <c r="N19284" s="1">
        <v>4</v>
      </c>
      <c r="O19284" s="1" cm="1">
        <f t="array" ref="O19284">_xlfn.IFS(AND(N19284="",B19284&lt;&gt;"infant"),"n/a",AND(N19284="",B19284="infant"),0,AND(N19284&gt;0,N19284&lt;&gt;0),N19284)</f>
        <v>4</v>
      </c>
      <c r="P19284" t="str">
        <f>IF($O19284="n/a","BLANK",VLOOKUP($O19284,'Q5'!$O$3:$P$7,2))</f>
        <v>0-18</v>
      </c>
      <c r="Q19284" s="1" t="s">
        <v>93</v>
      </c>
      <c r="R19284" s="1" t="s">
        <v>25576</v>
      </c>
      <c r="S19284" s="1" t="s">
        <v>25576</v>
      </c>
      <c r="T19284" s="1" t="s">
        <v>111</v>
      </c>
      <c r="U19284" s="1" t="s">
        <v>7235</v>
      </c>
      <c r="V19284" s="1" t="s">
        <v>27210</v>
      </c>
    </row>
    <row r="19285" spans="1:22" ht="13.2" x14ac:dyDescent="0.25">
      <c r="A19285" s="2" t="s">
        <v>26887</v>
      </c>
      <c r="B19285" s="1" t="s">
        <v>11029</v>
      </c>
      <c r="C19285" s="1" t="e">
        <f t="shared" si="905"/>
        <v>#VALUE!</v>
      </c>
      <c r="D19285" s="1" t="s">
        <v>74</v>
      </c>
      <c r="E19285" s="1">
        <v>6</v>
      </c>
      <c r="F19285" s="1">
        <v>12</v>
      </c>
      <c r="G19285" s="1">
        <v>1847</v>
      </c>
      <c r="H19285" s="1" t="str">
        <f t="shared" si="903"/>
        <v>1840</v>
      </c>
      <c r="I19285" s="1">
        <f t="shared" si="904"/>
        <v>1840</v>
      </c>
      <c r="J19285" s="1" t="str">
        <f>VLOOKUP(Historic_Nashville_City_Cemeter!$G19285,'Q5'!$O$11:$P$14,2)</f>
        <v>&lt;1880</v>
      </c>
      <c r="K19285" s="1" t="s">
        <v>17</v>
      </c>
      <c r="L19285" s="1" t="s">
        <v>17</v>
      </c>
      <c r="M19285" s="1" t="s">
        <v>325</v>
      </c>
      <c r="N19285" s="1">
        <v>3</v>
      </c>
      <c r="O19285" s="1" cm="1">
        <f t="array" ref="O19285">_xlfn.IFS(AND(N19285="",B19285&lt;&gt;"infant"),"n/a",AND(N19285="",B19285="infant"),0,AND(N19285&gt;0,N19285&lt;&gt;0),N19285)</f>
        <v>3</v>
      </c>
      <c r="P19285" t="str">
        <f>IF($O19285="n/a","BLANK",VLOOKUP($O19285,'Q5'!$O$3:$P$7,2))</f>
        <v>0-18</v>
      </c>
      <c r="Q19285" s="1" t="s">
        <v>93</v>
      </c>
      <c r="R19285" s="1" t="s">
        <v>6690</v>
      </c>
      <c r="S19285" s="1" t="s">
        <v>6690</v>
      </c>
      <c r="T19285" s="1" t="s">
        <v>35</v>
      </c>
      <c r="U19285" s="1">
        <v>50</v>
      </c>
      <c r="V19285" s="1" t="s">
        <v>24304</v>
      </c>
    </row>
    <row r="19286" spans="1:22" ht="13.2" x14ac:dyDescent="0.25">
      <c r="A19286" s="2" t="s">
        <v>26887</v>
      </c>
      <c r="B19286" s="1" t="s">
        <v>11029</v>
      </c>
      <c r="C19286" s="1" t="e">
        <f t="shared" si="905"/>
        <v>#VALUE!</v>
      </c>
      <c r="D19286" s="1" t="s">
        <v>74</v>
      </c>
      <c r="E19286" s="1">
        <v>6</v>
      </c>
      <c r="F19286" s="1">
        <v>12</v>
      </c>
      <c r="G19286" s="1">
        <v>1847</v>
      </c>
      <c r="H19286" s="1" t="str">
        <f t="shared" si="903"/>
        <v>1840</v>
      </c>
      <c r="I19286" s="1">
        <f t="shared" si="904"/>
        <v>1840</v>
      </c>
      <c r="J19286" s="1" t="str">
        <f>VLOOKUP(Historic_Nashville_City_Cemeter!$G19286,'Q5'!$O$11:$P$14,2)</f>
        <v>&lt;1880</v>
      </c>
      <c r="K19286" s="1" t="s">
        <v>17</v>
      </c>
      <c r="L19286" s="1" t="s">
        <v>17</v>
      </c>
      <c r="M19286" s="1" t="s">
        <v>18</v>
      </c>
      <c r="O19286" s="1" cm="1">
        <f t="array" ref="O19286">_xlfn.IFS(AND(N19286="",B19286&lt;&gt;"infant"),"n/a",AND(N19286="",B19286="infant"),0,AND(N19286&gt;0,N19286&lt;&gt;0),N19286)</f>
        <v>0</v>
      </c>
      <c r="P19286" t="str">
        <f>IF($O19286="n/a","BLANK",VLOOKUP($O19286,'Q5'!$O$3:$P$7,2))</f>
        <v>0-18</v>
      </c>
      <c r="Q19286" s="1" t="s">
        <v>93</v>
      </c>
      <c r="R19286" s="1" t="s">
        <v>417</v>
      </c>
      <c r="S19286" s="1" t="s">
        <v>27860</v>
      </c>
      <c r="T19286" s="1" t="s">
        <v>111</v>
      </c>
      <c r="U19286" s="1">
        <v>50</v>
      </c>
      <c r="V19286" s="1" t="s">
        <v>27211</v>
      </c>
    </row>
    <row r="19287" spans="1:22" ht="13.2" x14ac:dyDescent="0.25">
      <c r="A19287" s="2" t="s">
        <v>26887</v>
      </c>
      <c r="B19287" s="1" t="s">
        <v>27212</v>
      </c>
      <c r="C19287" s="1" t="str">
        <f t="shared" si="905"/>
        <v>Fisher</v>
      </c>
      <c r="D19287" s="1" t="s">
        <v>74</v>
      </c>
      <c r="E19287" s="1">
        <v>6</v>
      </c>
      <c r="F19287" s="1">
        <v>13</v>
      </c>
      <c r="G19287" s="1">
        <v>1847</v>
      </c>
      <c r="H19287" s="1" t="str">
        <f t="shared" si="903"/>
        <v>1840</v>
      </c>
      <c r="I19287" s="1">
        <f t="shared" si="904"/>
        <v>1840</v>
      </c>
      <c r="J19287" s="1" t="str">
        <f>VLOOKUP(Historic_Nashville_City_Cemeter!$G19287,'Q5'!$O$11:$P$14,2)</f>
        <v>&lt;1880</v>
      </c>
      <c r="K19287" s="1" t="s">
        <v>17</v>
      </c>
      <c r="L19287" s="1" t="s">
        <v>17</v>
      </c>
      <c r="M19287" s="1" t="s">
        <v>18</v>
      </c>
      <c r="N19287" s="1">
        <v>2</v>
      </c>
      <c r="O19287" s="1" cm="1">
        <f t="array" ref="O19287">_xlfn.IFS(AND(N19287="",B19287&lt;&gt;"infant"),"n/a",AND(N19287="",B19287="infant"),0,AND(N19287&gt;0,N19287&lt;&gt;0),N19287)</f>
        <v>2</v>
      </c>
      <c r="P19287" t="str">
        <f>IF($O19287="n/a","BLANK",VLOOKUP($O19287,'Q5'!$O$3:$P$7,2))</f>
        <v>0-18</v>
      </c>
      <c r="Q19287" s="1" t="s">
        <v>93</v>
      </c>
      <c r="R19287" s="1" t="s">
        <v>2825</v>
      </c>
      <c r="S19287" s="1" t="s">
        <v>2825</v>
      </c>
      <c r="T19287" s="1" t="s">
        <v>35</v>
      </c>
      <c r="U19287" s="1">
        <v>50</v>
      </c>
      <c r="V19287" s="1" t="s">
        <v>27213</v>
      </c>
    </row>
    <row r="19288" spans="1:22" ht="13.2" x14ac:dyDescent="0.25">
      <c r="A19288" s="2" t="s">
        <v>26887</v>
      </c>
      <c r="B19288" s="1" t="s">
        <v>27214</v>
      </c>
      <c r="C19288" s="1" t="str">
        <f t="shared" si="905"/>
        <v>Lewison</v>
      </c>
      <c r="D19288" s="1" t="s">
        <v>74</v>
      </c>
      <c r="E19288" s="1">
        <v>6</v>
      </c>
      <c r="F19288" s="1">
        <v>13</v>
      </c>
      <c r="G19288" s="1">
        <v>1847</v>
      </c>
      <c r="H19288" s="1" t="str">
        <f t="shared" si="903"/>
        <v>1840</v>
      </c>
      <c r="I19288" s="1">
        <f t="shared" si="904"/>
        <v>1840</v>
      </c>
      <c r="J19288" s="1" t="str">
        <f>VLOOKUP(Historic_Nashville_City_Cemeter!$G19288,'Q5'!$O$11:$P$14,2)</f>
        <v>&lt;1880</v>
      </c>
      <c r="K19288" s="1" t="s">
        <v>46</v>
      </c>
      <c r="L19288" s="1" t="s">
        <v>46</v>
      </c>
      <c r="M19288" s="1" t="s">
        <v>18</v>
      </c>
      <c r="N19288" s="1">
        <v>34</v>
      </c>
      <c r="O19288" s="1" cm="1">
        <f t="array" ref="O19288">_xlfn.IFS(AND(N19288="",B19288&lt;&gt;"infant"),"n/a",AND(N19288="",B19288="infant"),0,AND(N19288&gt;0,N19288&lt;&gt;0),N19288)</f>
        <v>34</v>
      </c>
      <c r="P19288" t="str">
        <f>IF($O19288="n/a","BLANK",VLOOKUP($O19288,'Q5'!$O$3:$P$7,2))</f>
        <v>26-40</v>
      </c>
      <c r="Q19288" s="1" t="s">
        <v>93</v>
      </c>
      <c r="R19288" s="1" t="s">
        <v>2160</v>
      </c>
      <c r="S19288" s="1" t="s">
        <v>2160</v>
      </c>
      <c r="T19288" s="1" t="s">
        <v>35</v>
      </c>
      <c r="U19288" s="1">
        <v>200</v>
      </c>
    </row>
    <row r="19289" spans="1:22" ht="13.2" x14ac:dyDescent="0.25">
      <c r="A19289" s="2" t="s">
        <v>26887</v>
      </c>
      <c r="B19289" s="1" t="s">
        <v>11029</v>
      </c>
      <c r="C19289" s="1" t="e">
        <f t="shared" si="905"/>
        <v>#VALUE!</v>
      </c>
      <c r="D19289" s="1" t="s">
        <v>74</v>
      </c>
      <c r="E19289" s="1">
        <v>6</v>
      </c>
      <c r="F19289" s="1">
        <v>14</v>
      </c>
      <c r="G19289" s="1">
        <v>1847</v>
      </c>
      <c r="H19289" s="1" t="str">
        <f t="shared" si="903"/>
        <v>1840</v>
      </c>
      <c r="I19289" s="1">
        <f t="shared" si="904"/>
        <v>1840</v>
      </c>
      <c r="J19289" s="1" t="str">
        <f>VLOOKUP(Historic_Nashville_City_Cemeter!$G19289,'Q5'!$O$11:$P$14,2)</f>
        <v>&lt;1880</v>
      </c>
      <c r="K19289" s="1" t="s">
        <v>46</v>
      </c>
      <c r="L19289" s="1" t="s">
        <v>46</v>
      </c>
      <c r="M19289" s="1" t="s">
        <v>18</v>
      </c>
      <c r="O19289" s="1" cm="1">
        <f t="array" ref="O19289">_xlfn.IFS(AND(N19289="",B19289&lt;&gt;"infant"),"n/a",AND(N19289="",B19289="infant"),0,AND(N19289&gt;0,N19289&lt;&gt;0),N19289)</f>
        <v>0</v>
      </c>
      <c r="P19289" t="str">
        <f>IF($O19289="n/a","BLANK",VLOOKUP($O19289,'Q5'!$O$3:$P$7,2))</f>
        <v>0-18</v>
      </c>
      <c r="Q19289" s="1" t="s">
        <v>93</v>
      </c>
      <c r="R19289" s="1" t="s">
        <v>76</v>
      </c>
      <c r="S19289" s="1" t="s">
        <v>16342</v>
      </c>
      <c r="T19289" s="1" t="s">
        <v>35</v>
      </c>
      <c r="U19289" s="1" t="s">
        <v>126</v>
      </c>
      <c r="V19289" s="1" t="s">
        <v>27215</v>
      </c>
    </row>
    <row r="19290" spans="1:22" ht="13.2" x14ac:dyDescent="0.25">
      <c r="A19290" s="2" t="s">
        <v>26887</v>
      </c>
      <c r="B19290" s="1" t="s">
        <v>27216</v>
      </c>
      <c r="C19290" s="1" t="str">
        <f t="shared" si="905"/>
        <v>Weller</v>
      </c>
      <c r="D19290" s="1" t="s">
        <v>74</v>
      </c>
      <c r="E19290" s="1">
        <v>6</v>
      </c>
      <c r="F19290" s="1">
        <v>15</v>
      </c>
      <c r="G19290" s="1">
        <v>1847</v>
      </c>
      <c r="H19290" s="1" t="str">
        <f t="shared" si="903"/>
        <v>1840</v>
      </c>
      <c r="I19290" s="1">
        <f t="shared" si="904"/>
        <v>1840</v>
      </c>
      <c r="J19290" s="1" t="str">
        <f>VLOOKUP(Historic_Nashville_City_Cemeter!$G19290,'Q5'!$O$11:$P$14,2)</f>
        <v>&lt;1880</v>
      </c>
      <c r="K19290" s="1" t="s">
        <v>46</v>
      </c>
      <c r="L19290" s="1" t="s">
        <v>46</v>
      </c>
      <c r="M19290" s="1" t="s">
        <v>18</v>
      </c>
      <c r="N19290" s="1">
        <v>7</v>
      </c>
      <c r="O19290" s="1" cm="1">
        <f t="array" ref="O19290">_xlfn.IFS(AND(N19290="",B19290&lt;&gt;"infant"),"n/a",AND(N19290="",B19290="infant"),0,AND(N19290&gt;0,N19290&lt;&gt;0),N19290)</f>
        <v>7</v>
      </c>
      <c r="P19290" t="str">
        <f>IF($O19290="n/a","BLANK",VLOOKUP($O19290,'Q5'!$O$3:$P$7,2))</f>
        <v>0-18</v>
      </c>
      <c r="Q19290" s="1" t="s">
        <v>93</v>
      </c>
      <c r="R19290" s="1" t="s">
        <v>2649</v>
      </c>
      <c r="S19290" s="1" t="s">
        <v>2649</v>
      </c>
      <c r="T19290" s="1" t="s">
        <v>111</v>
      </c>
      <c r="U19290" s="1" t="s">
        <v>126</v>
      </c>
      <c r="V19290" s="1" t="s">
        <v>27217</v>
      </c>
    </row>
    <row r="19291" spans="1:22" ht="13.2" x14ac:dyDescent="0.25">
      <c r="A19291" s="2" t="s">
        <v>26887</v>
      </c>
      <c r="B19291" s="1" t="s">
        <v>27218</v>
      </c>
      <c r="C19291" s="1" t="str">
        <f t="shared" si="905"/>
        <v>Merritt</v>
      </c>
      <c r="D19291" s="1" t="s">
        <v>74</v>
      </c>
      <c r="E19291" s="1">
        <v>6</v>
      </c>
      <c r="F19291" s="1">
        <v>16</v>
      </c>
      <c r="G19291" s="1">
        <v>1847</v>
      </c>
      <c r="H19291" s="1" t="str">
        <f t="shared" si="903"/>
        <v>1840</v>
      </c>
      <c r="I19291" s="1">
        <f t="shared" si="904"/>
        <v>1840</v>
      </c>
      <c r="J19291" s="1" t="str">
        <f>VLOOKUP(Historic_Nashville_City_Cemeter!$G19291,'Q5'!$O$11:$P$14,2)</f>
        <v>&lt;1880</v>
      </c>
      <c r="K19291" s="1" t="s">
        <v>46</v>
      </c>
      <c r="L19291" s="1" t="s">
        <v>46</v>
      </c>
      <c r="M19291" s="1" t="s">
        <v>18</v>
      </c>
      <c r="N19291" s="1">
        <v>24</v>
      </c>
      <c r="O19291" s="1" cm="1">
        <f t="array" ref="O19291">_xlfn.IFS(AND(N19291="",B19291&lt;&gt;"infant"),"n/a",AND(N19291="",B19291="infant"),0,AND(N19291&gt;0,N19291&lt;&gt;0),N19291)</f>
        <v>24</v>
      </c>
      <c r="P19291" t="str">
        <f>IF($O19291="n/a","BLANK",VLOOKUP($O19291,'Q5'!$O$3:$P$7,2))</f>
        <v>19-25</v>
      </c>
      <c r="Q19291" s="1" t="s">
        <v>93</v>
      </c>
      <c r="R19291" s="1" t="s">
        <v>6600</v>
      </c>
      <c r="S19291" s="1" t="s">
        <v>27889</v>
      </c>
      <c r="T19291" s="1" t="s">
        <v>111</v>
      </c>
      <c r="U19291" s="1">
        <v>200</v>
      </c>
      <c r="V19291" s="1" t="s">
        <v>27219</v>
      </c>
    </row>
    <row r="19292" spans="1:22" ht="13.2" x14ac:dyDescent="0.25">
      <c r="A19292" s="2" t="s">
        <v>26887</v>
      </c>
      <c r="B19292" s="1" t="s">
        <v>11029</v>
      </c>
      <c r="C19292" s="1" t="e">
        <f t="shared" si="905"/>
        <v>#VALUE!</v>
      </c>
      <c r="D19292" s="1" t="s">
        <v>74</v>
      </c>
      <c r="E19292" s="1">
        <v>6</v>
      </c>
      <c r="F19292" s="1">
        <v>17</v>
      </c>
      <c r="G19292" s="1">
        <v>1847</v>
      </c>
      <c r="H19292" s="1" t="str">
        <f t="shared" si="903"/>
        <v>1840</v>
      </c>
      <c r="I19292" s="1">
        <f t="shared" si="904"/>
        <v>1840</v>
      </c>
      <c r="J19292" s="1" t="str">
        <f>VLOOKUP(Historic_Nashville_City_Cemeter!$G19292,'Q5'!$O$11:$P$14,2)</f>
        <v>&lt;1880</v>
      </c>
      <c r="K19292" s="1" t="s">
        <v>17</v>
      </c>
      <c r="L19292" s="1" t="s">
        <v>17</v>
      </c>
      <c r="M19292" s="1" t="s">
        <v>325</v>
      </c>
      <c r="O19292" s="1" cm="1">
        <f t="array" ref="O19292">_xlfn.IFS(AND(N19292="",B19292&lt;&gt;"infant"),"n/a",AND(N19292="",B19292="infant"),0,AND(N19292&gt;0,N19292&lt;&gt;0),N19292)</f>
        <v>0</v>
      </c>
      <c r="P19292" t="str">
        <f>IF($O19292="n/a","BLANK",VLOOKUP($O19292,'Q5'!$O$3:$P$7,2))</f>
        <v>0-18</v>
      </c>
      <c r="Q19292" s="1" t="s">
        <v>93</v>
      </c>
      <c r="R19292" s="1" t="s">
        <v>76</v>
      </c>
      <c r="S19292" s="1" t="s">
        <v>16342</v>
      </c>
      <c r="T19292" s="1" t="s">
        <v>35</v>
      </c>
      <c r="U19292" s="1">
        <v>50</v>
      </c>
      <c r="V19292" s="1" t="s">
        <v>27220</v>
      </c>
    </row>
    <row r="19293" spans="1:22" ht="13.2" x14ac:dyDescent="0.25">
      <c r="A19293" s="2" t="s">
        <v>26887</v>
      </c>
      <c r="B19293" s="1" t="s">
        <v>11029</v>
      </c>
      <c r="C19293" s="1" t="e">
        <f t="shared" si="905"/>
        <v>#VALUE!</v>
      </c>
      <c r="D19293" s="1" t="s">
        <v>74</v>
      </c>
      <c r="E19293" s="1">
        <v>6</v>
      </c>
      <c r="F19293" s="1">
        <v>17</v>
      </c>
      <c r="G19293" s="1">
        <v>1847</v>
      </c>
      <c r="H19293" s="1" t="str">
        <f t="shared" si="903"/>
        <v>1840</v>
      </c>
      <c r="I19293" s="1">
        <f t="shared" si="904"/>
        <v>1840</v>
      </c>
      <c r="J19293" s="1" t="str">
        <f>VLOOKUP(Historic_Nashville_City_Cemeter!$G19293,'Q5'!$O$11:$P$14,2)</f>
        <v>&lt;1880</v>
      </c>
      <c r="K19293" s="1" t="s">
        <v>46</v>
      </c>
      <c r="L19293" s="1" t="s">
        <v>46</v>
      </c>
      <c r="M19293" s="1" t="s">
        <v>18</v>
      </c>
      <c r="O19293" s="1" cm="1">
        <f t="array" ref="O19293">_xlfn.IFS(AND(N19293="",B19293&lt;&gt;"infant"),"n/a",AND(N19293="",B19293="infant"),0,AND(N19293&gt;0,N19293&lt;&gt;0),N19293)</f>
        <v>0</v>
      </c>
      <c r="P19293" t="str">
        <f>IF($O19293="n/a","BLANK",VLOOKUP($O19293,'Q5'!$O$3:$P$7,2))</f>
        <v>0-18</v>
      </c>
      <c r="Q19293" s="1" t="s">
        <v>93</v>
      </c>
      <c r="R19293" s="1" t="s">
        <v>76</v>
      </c>
      <c r="S19293" s="1" t="s">
        <v>16342</v>
      </c>
      <c r="T19293" s="1" t="s">
        <v>111</v>
      </c>
      <c r="U19293" s="1" t="s">
        <v>126</v>
      </c>
      <c r="V19293" s="1" t="s">
        <v>27221</v>
      </c>
    </row>
    <row r="19294" spans="1:22" ht="13.2" x14ac:dyDescent="0.25">
      <c r="A19294" s="2" t="s">
        <v>26887</v>
      </c>
      <c r="B19294" s="1" t="s">
        <v>11029</v>
      </c>
      <c r="C19294" s="1" t="e">
        <f t="shared" si="905"/>
        <v>#VALUE!</v>
      </c>
      <c r="D19294" s="1" t="s">
        <v>74</v>
      </c>
      <c r="E19294" s="1">
        <v>6</v>
      </c>
      <c r="F19294" s="1">
        <v>17</v>
      </c>
      <c r="G19294" s="1">
        <v>1847</v>
      </c>
      <c r="H19294" s="1" t="str">
        <f t="shared" si="903"/>
        <v>1840</v>
      </c>
      <c r="I19294" s="1">
        <f t="shared" si="904"/>
        <v>1840</v>
      </c>
      <c r="J19294" s="1" t="str">
        <f>VLOOKUP(Historic_Nashville_City_Cemeter!$G19294,'Q5'!$O$11:$P$14,2)</f>
        <v>&lt;1880</v>
      </c>
      <c r="K19294" s="1" t="s">
        <v>46</v>
      </c>
      <c r="L19294" s="1" t="s">
        <v>46</v>
      </c>
      <c r="M19294" s="1" t="s">
        <v>18</v>
      </c>
      <c r="O19294" s="1" cm="1">
        <f t="array" ref="O19294">_xlfn.IFS(AND(N19294="",B19294&lt;&gt;"infant"),"n/a",AND(N19294="",B19294="infant"),0,AND(N19294&gt;0,N19294&lt;&gt;0),N19294)</f>
        <v>0</v>
      </c>
      <c r="P19294" t="str">
        <f>IF($O19294="n/a","BLANK",VLOOKUP($O19294,'Q5'!$O$3:$P$7,2))</f>
        <v>0-18</v>
      </c>
      <c r="Q19294" s="1" t="s">
        <v>93</v>
      </c>
      <c r="R19294" s="1" t="s">
        <v>25576</v>
      </c>
      <c r="S19294" s="1" t="s">
        <v>25576</v>
      </c>
      <c r="T19294" s="1" t="s">
        <v>111</v>
      </c>
      <c r="U19294" s="1">
        <v>50</v>
      </c>
      <c r="V19294" s="1" t="s">
        <v>27222</v>
      </c>
    </row>
    <row r="19295" spans="1:22" ht="13.2" x14ac:dyDescent="0.25">
      <c r="A19295" s="2" t="s">
        <v>26887</v>
      </c>
      <c r="B19295" s="1" t="s">
        <v>11029</v>
      </c>
      <c r="C19295" s="1" t="e">
        <f t="shared" si="905"/>
        <v>#VALUE!</v>
      </c>
      <c r="D19295" s="1" t="s">
        <v>74</v>
      </c>
      <c r="E19295" s="1">
        <v>6</v>
      </c>
      <c r="F19295" s="1">
        <v>18</v>
      </c>
      <c r="G19295" s="1">
        <v>1847</v>
      </c>
      <c r="H19295" s="1" t="str">
        <f t="shared" si="903"/>
        <v>1840</v>
      </c>
      <c r="I19295" s="1">
        <f t="shared" si="904"/>
        <v>1840</v>
      </c>
      <c r="J19295" s="1" t="str">
        <f>VLOOKUP(Historic_Nashville_City_Cemeter!$G19295,'Q5'!$O$11:$P$14,2)</f>
        <v>&lt;1880</v>
      </c>
      <c r="K19295" s="1" t="s">
        <v>17</v>
      </c>
      <c r="L19295" s="1" t="s">
        <v>17</v>
      </c>
      <c r="M19295" s="1" t="s">
        <v>18</v>
      </c>
      <c r="O19295" s="1" cm="1">
        <f t="array" ref="O19295">_xlfn.IFS(AND(N19295="",B19295&lt;&gt;"infant"),"n/a",AND(N19295="",B19295="infant"),0,AND(N19295&gt;0,N19295&lt;&gt;0),N19295)</f>
        <v>0</v>
      </c>
      <c r="P19295" t="str">
        <f>IF($O19295="n/a","BLANK",VLOOKUP($O19295,'Q5'!$O$3:$P$7,2))</f>
        <v>0-18</v>
      </c>
      <c r="Q19295" s="1" t="s">
        <v>93</v>
      </c>
      <c r="R19295" s="1" t="s">
        <v>76</v>
      </c>
      <c r="S19295" s="1" t="s">
        <v>16342</v>
      </c>
      <c r="T19295" s="1" t="s">
        <v>41</v>
      </c>
      <c r="U19295" s="1">
        <v>50</v>
      </c>
      <c r="V19295" s="1" t="s">
        <v>27223</v>
      </c>
    </row>
    <row r="19296" spans="1:22" ht="13.2" x14ac:dyDescent="0.25">
      <c r="A19296" s="2" t="s">
        <v>26887</v>
      </c>
      <c r="B19296" s="1" t="s">
        <v>11029</v>
      </c>
      <c r="C19296" s="1" t="e">
        <f t="shared" si="905"/>
        <v>#VALUE!</v>
      </c>
      <c r="D19296" s="1" t="s">
        <v>74</v>
      </c>
      <c r="E19296" s="1">
        <v>6</v>
      </c>
      <c r="F19296" s="1">
        <v>19</v>
      </c>
      <c r="G19296" s="1">
        <v>1847</v>
      </c>
      <c r="H19296" s="1" t="str">
        <f t="shared" si="903"/>
        <v>1840</v>
      </c>
      <c r="I19296" s="1">
        <f t="shared" si="904"/>
        <v>1840</v>
      </c>
      <c r="J19296" s="1" t="str">
        <f>VLOOKUP(Historic_Nashville_City_Cemeter!$G19296,'Q5'!$O$11:$P$14,2)</f>
        <v>&lt;1880</v>
      </c>
      <c r="K19296" s="1" t="s">
        <v>17</v>
      </c>
      <c r="L19296" s="1" t="s">
        <v>17</v>
      </c>
      <c r="M19296" s="1" t="s">
        <v>325</v>
      </c>
      <c r="O19296" s="1" cm="1">
        <f t="array" ref="O19296">_xlfn.IFS(AND(N19296="",B19296&lt;&gt;"infant"),"n/a",AND(N19296="",B19296="infant"),0,AND(N19296&gt;0,N19296&lt;&gt;0),N19296)</f>
        <v>0</v>
      </c>
      <c r="P19296" t="str">
        <f>IF($O19296="n/a","BLANK",VLOOKUP($O19296,'Q5'!$O$3:$P$7,2))</f>
        <v>0-18</v>
      </c>
      <c r="Q19296" s="1" t="s">
        <v>545</v>
      </c>
      <c r="R19296" s="1" t="s">
        <v>2649</v>
      </c>
      <c r="S19296" s="1" t="s">
        <v>2649</v>
      </c>
      <c r="T19296" s="1" t="s">
        <v>35</v>
      </c>
      <c r="U19296" s="1">
        <v>100</v>
      </c>
      <c r="V19296" s="1" t="s">
        <v>27224</v>
      </c>
    </row>
    <row r="19297" spans="1:22" ht="13.2" x14ac:dyDescent="0.25">
      <c r="A19297" s="2" t="s">
        <v>26887</v>
      </c>
      <c r="B19297" s="1" t="s">
        <v>21166</v>
      </c>
      <c r="C19297" s="1" t="str">
        <f t="shared" si="905"/>
        <v>White</v>
      </c>
      <c r="D19297" s="1" t="s">
        <v>74</v>
      </c>
      <c r="E19297" s="1">
        <v>6</v>
      </c>
      <c r="F19297" s="1">
        <v>21</v>
      </c>
      <c r="G19297" s="1">
        <v>1847</v>
      </c>
      <c r="H19297" s="1" t="str">
        <f t="shared" si="903"/>
        <v>1840</v>
      </c>
      <c r="I19297" s="1">
        <f t="shared" si="904"/>
        <v>1840</v>
      </c>
      <c r="J19297" s="1" t="str">
        <f>VLOOKUP(Historic_Nashville_City_Cemeter!$G19297,'Q5'!$O$11:$P$14,2)</f>
        <v>&lt;1880</v>
      </c>
      <c r="K19297" s="1" t="s">
        <v>17</v>
      </c>
      <c r="L19297" s="1" t="s">
        <v>17</v>
      </c>
      <c r="M19297" s="1" t="s">
        <v>18</v>
      </c>
      <c r="O19297" s="1" t="str" cm="1">
        <f t="array" ref="O19297">_xlfn.IFS(AND(N19297="",B19297&lt;&gt;"infant"),"n/a",AND(N19297="",B19297="infant"),0,AND(N19297&gt;0,N19297&lt;&gt;0),N19297)</f>
        <v>n/a</v>
      </c>
      <c r="P19297" t="str">
        <f>IF($O19297="n/a","BLANK",VLOOKUP($O19297,'Q5'!$O$3:$P$7,2))</f>
        <v>BLANK</v>
      </c>
      <c r="Q19297" s="1" t="s">
        <v>93</v>
      </c>
      <c r="R19297" s="1" t="s">
        <v>2649</v>
      </c>
      <c r="S19297" s="1" t="s">
        <v>2649</v>
      </c>
      <c r="T19297" s="1" t="s">
        <v>111</v>
      </c>
      <c r="V19297" s="1" t="s">
        <v>27225</v>
      </c>
    </row>
    <row r="19298" spans="1:22" ht="13.2" x14ac:dyDescent="0.25">
      <c r="A19298" s="2" t="s">
        <v>26887</v>
      </c>
      <c r="B19298" s="1" t="s">
        <v>11029</v>
      </c>
      <c r="C19298" s="1" t="e">
        <f t="shared" si="905"/>
        <v>#VALUE!</v>
      </c>
      <c r="D19298" s="1" t="s">
        <v>74</v>
      </c>
      <c r="E19298" s="1">
        <v>6</v>
      </c>
      <c r="F19298" s="1">
        <v>22</v>
      </c>
      <c r="G19298" s="1">
        <v>1847</v>
      </c>
      <c r="H19298" s="1" t="str">
        <f t="shared" si="903"/>
        <v>1840</v>
      </c>
      <c r="I19298" s="1">
        <f t="shared" si="904"/>
        <v>1840</v>
      </c>
      <c r="J19298" s="1" t="str">
        <f>VLOOKUP(Historic_Nashville_City_Cemeter!$G19298,'Q5'!$O$11:$P$14,2)</f>
        <v>&lt;1880</v>
      </c>
      <c r="K19298" s="1" t="s">
        <v>17</v>
      </c>
      <c r="L19298" s="1" t="s">
        <v>17</v>
      </c>
      <c r="M19298" s="1" t="s">
        <v>18</v>
      </c>
      <c r="O19298" s="1" cm="1">
        <f t="array" ref="O19298">_xlfn.IFS(AND(N19298="",B19298&lt;&gt;"infant"),"n/a",AND(N19298="",B19298="infant"),0,AND(N19298&gt;0,N19298&lt;&gt;0),N19298)</f>
        <v>0</v>
      </c>
      <c r="P19298" t="str">
        <f>IF($O19298="n/a","BLANK",VLOOKUP($O19298,'Q5'!$O$3:$P$7,2))</f>
        <v>0-18</v>
      </c>
      <c r="Q19298" s="1" t="s">
        <v>93</v>
      </c>
      <c r="R19298" s="1" t="s">
        <v>76</v>
      </c>
      <c r="S19298" s="1" t="s">
        <v>16342</v>
      </c>
      <c r="T19298" s="1" t="s">
        <v>27226</v>
      </c>
      <c r="U19298" s="1">
        <v>50</v>
      </c>
      <c r="V19298" s="1" t="s">
        <v>27227</v>
      </c>
    </row>
    <row r="19299" spans="1:22" ht="13.2" x14ac:dyDescent="0.25">
      <c r="A19299" s="2" t="s">
        <v>26887</v>
      </c>
      <c r="B19299" s="1" t="s">
        <v>27228</v>
      </c>
      <c r="C19299" s="1" t="str">
        <f t="shared" si="905"/>
        <v>Shirley</v>
      </c>
      <c r="D19299" s="1" t="s">
        <v>74</v>
      </c>
      <c r="E19299" s="1">
        <v>6</v>
      </c>
      <c r="F19299" s="1">
        <v>22</v>
      </c>
      <c r="G19299" s="1">
        <v>1847</v>
      </c>
      <c r="H19299" s="1" t="str">
        <f t="shared" si="903"/>
        <v>1840</v>
      </c>
      <c r="I19299" s="1">
        <f t="shared" si="904"/>
        <v>1840</v>
      </c>
      <c r="J19299" s="1" t="str">
        <f>VLOOKUP(Historic_Nashville_City_Cemeter!$G19299,'Q5'!$O$11:$P$14,2)</f>
        <v>&lt;1880</v>
      </c>
      <c r="K19299" s="1" t="s">
        <v>46</v>
      </c>
      <c r="L19299" s="1" t="s">
        <v>46</v>
      </c>
      <c r="M19299" s="1" t="s">
        <v>18</v>
      </c>
      <c r="N19299" s="1">
        <v>22</v>
      </c>
      <c r="O19299" s="1" cm="1">
        <f t="array" ref="O19299">_xlfn.IFS(AND(N19299="",B19299&lt;&gt;"infant"),"n/a",AND(N19299="",B19299="infant"),0,AND(N19299&gt;0,N19299&lt;&gt;0),N19299)</f>
        <v>22</v>
      </c>
      <c r="P19299" t="str">
        <f>IF($O19299="n/a","BLANK",VLOOKUP($O19299,'Q5'!$O$3:$P$7,2))</f>
        <v>19-25</v>
      </c>
      <c r="Q19299" s="1" t="s">
        <v>93</v>
      </c>
      <c r="R19299" s="1" t="s">
        <v>25576</v>
      </c>
      <c r="S19299" s="1" t="s">
        <v>25576</v>
      </c>
      <c r="T19299" s="1" t="s">
        <v>667</v>
      </c>
      <c r="U19299" s="1" t="s">
        <v>126</v>
      </c>
      <c r="V19299" s="1" t="s">
        <v>27229</v>
      </c>
    </row>
    <row r="19300" spans="1:22" ht="13.2" x14ac:dyDescent="0.25">
      <c r="A19300" s="2" t="s">
        <v>26887</v>
      </c>
      <c r="B19300" s="1" t="s">
        <v>11029</v>
      </c>
      <c r="C19300" s="1" t="e">
        <f t="shared" si="905"/>
        <v>#VALUE!</v>
      </c>
      <c r="D19300" s="1" t="s">
        <v>24</v>
      </c>
      <c r="E19300" s="1">
        <v>5</v>
      </c>
      <c r="F19300" s="1">
        <v>31</v>
      </c>
      <c r="G19300" s="1">
        <v>1847</v>
      </c>
      <c r="H19300" s="1" t="str">
        <f t="shared" si="903"/>
        <v>1840</v>
      </c>
      <c r="I19300" s="1">
        <f t="shared" si="904"/>
        <v>1840</v>
      </c>
      <c r="J19300" s="1" t="str">
        <f>VLOOKUP(Historic_Nashville_City_Cemeter!$G19300,'Q5'!$O$11:$P$14,2)</f>
        <v>&lt;1880</v>
      </c>
      <c r="K19300" s="1" t="s">
        <v>46</v>
      </c>
      <c r="L19300" s="1" t="s">
        <v>46</v>
      </c>
      <c r="M19300" s="1" t="s">
        <v>18</v>
      </c>
      <c r="O19300" s="1" cm="1">
        <f t="array" ref="O19300">_xlfn.IFS(AND(N19300="",B19300&lt;&gt;"infant"),"n/a",AND(N19300="",B19300="infant"),0,AND(N19300&gt;0,N19300&lt;&gt;0),N19300)</f>
        <v>0</v>
      </c>
      <c r="P19300" t="str">
        <f>IF($O19300="n/a","BLANK",VLOOKUP($O19300,'Q5'!$O$3:$P$7,2))</f>
        <v>0-18</v>
      </c>
      <c r="Q19300" s="1" t="s">
        <v>93</v>
      </c>
      <c r="R19300" s="1" t="s">
        <v>2649</v>
      </c>
      <c r="S19300" s="1" t="s">
        <v>2649</v>
      </c>
      <c r="T19300" s="1" t="s">
        <v>111</v>
      </c>
      <c r="U19300" s="1">
        <v>50</v>
      </c>
      <c r="V19300" s="1" t="s">
        <v>27230</v>
      </c>
    </row>
    <row r="19301" spans="1:22" ht="13.2" x14ac:dyDescent="0.25">
      <c r="A19301" s="2" t="s">
        <v>26887</v>
      </c>
      <c r="B19301" s="1" t="s">
        <v>27231</v>
      </c>
      <c r="C19301" s="1" t="str">
        <f t="shared" si="905"/>
        <v>McCampbell</v>
      </c>
      <c r="D19301" s="1" t="s">
        <v>74</v>
      </c>
      <c r="E19301" s="1">
        <v>6</v>
      </c>
      <c r="F19301" s="1">
        <v>22</v>
      </c>
      <c r="G19301" s="1">
        <v>1847</v>
      </c>
      <c r="H19301" s="1" t="str">
        <f t="shared" si="903"/>
        <v>1840</v>
      </c>
      <c r="I19301" s="1">
        <f t="shared" si="904"/>
        <v>1840</v>
      </c>
      <c r="J19301" s="1" t="str">
        <f>VLOOKUP(Historic_Nashville_City_Cemeter!$G19301,'Q5'!$O$11:$P$14,2)</f>
        <v>&lt;1880</v>
      </c>
      <c r="K19301" s="1" t="s">
        <v>46</v>
      </c>
      <c r="L19301" s="1" t="s">
        <v>46</v>
      </c>
      <c r="M19301" s="1" t="s">
        <v>18</v>
      </c>
      <c r="N19301" s="1">
        <v>21</v>
      </c>
      <c r="O19301" s="1" cm="1">
        <f t="array" ref="O19301">_xlfn.IFS(AND(N19301="",B19301&lt;&gt;"infant"),"n/a",AND(N19301="",B19301="infant"),0,AND(N19301&gt;0,N19301&lt;&gt;0),N19301)</f>
        <v>21</v>
      </c>
      <c r="P19301" t="str">
        <f>IF($O19301="n/a","BLANK",VLOOKUP($O19301,'Q5'!$O$3:$P$7,2))</f>
        <v>19-25</v>
      </c>
      <c r="Q19301" s="1" t="s">
        <v>93</v>
      </c>
      <c r="R19301" s="1" t="s">
        <v>2946</v>
      </c>
      <c r="S19301" s="1" t="s">
        <v>2946</v>
      </c>
      <c r="T19301" s="1" t="s">
        <v>111</v>
      </c>
      <c r="U19301" s="1" t="s">
        <v>126</v>
      </c>
      <c r="V19301" s="1" t="s">
        <v>25781</v>
      </c>
    </row>
    <row r="19302" spans="1:22" ht="13.2" x14ac:dyDescent="0.25">
      <c r="A19302" s="2" t="s">
        <v>26887</v>
      </c>
      <c r="B19302" s="1" t="s">
        <v>11029</v>
      </c>
      <c r="C19302" s="1" t="e">
        <f t="shared" si="905"/>
        <v>#VALUE!</v>
      </c>
      <c r="D19302" s="1" t="s">
        <v>74</v>
      </c>
      <c r="E19302" s="1">
        <v>6</v>
      </c>
      <c r="F19302" s="1">
        <v>22</v>
      </c>
      <c r="G19302" s="1">
        <v>1847</v>
      </c>
      <c r="H19302" s="1" t="str">
        <f t="shared" si="903"/>
        <v>1840</v>
      </c>
      <c r="I19302" s="1">
        <f t="shared" si="904"/>
        <v>1840</v>
      </c>
      <c r="J19302" s="1" t="str">
        <f>VLOOKUP(Historic_Nashville_City_Cemeter!$G19302,'Q5'!$O$11:$P$14,2)</f>
        <v>&lt;1880</v>
      </c>
      <c r="K19302" s="1" t="s">
        <v>17</v>
      </c>
      <c r="L19302" s="1" t="s">
        <v>17</v>
      </c>
      <c r="M19302" s="1" t="s">
        <v>18</v>
      </c>
      <c r="O19302" s="1" cm="1">
        <f t="array" ref="O19302">_xlfn.IFS(AND(N19302="",B19302&lt;&gt;"infant"),"n/a",AND(N19302="",B19302="infant"),0,AND(N19302&gt;0,N19302&lt;&gt;0),N19302)</f>
        <v>0</v>
      </c>
      <c r="P19302" t="str">
        <f>IF($O19302="n/a","BLANK",VLOOKUP($O19302,'Q5'!$O$3:$P$7,2))</f>
        <v>0-18</v>
      </c>
      <c r="Q19302" s="1" t="s">
        <v>93</v>
      </c>
      <c r="R19302" s="1" t="s">
        <v>2524</v>
      </c>
      <c r="S19302" s="1" t="s">
        <v>27851</v>
      </c>
      <c r="T19302" s="1" t="s">
        <v>19</v>
      </c>
      <c r="U19302" s="1">
        <v>50</v>
      </c>
      <c r="V19302" s="1" t="s">
        <v>27232</v>
      </c>
    </row>
    <row r="19303" spans="1:22" ht="13.2" x14ac:dyDescent="0.25">
      <c r="A19303" s="2" t="s">
        <v>26887</v>
      </c>
      <c r="B19303" s="1" t="s">
        <v>11029</v>
      </c>
      <c r="C19303" s="1" t="e">
        <f t="shared" si="905"/>
        <v>#VALUE!</v>
      </c>
      <c r="D19303" s="1" t="s">
        <v>74</v>
      </c>
      <c r="E19303" s="1">
        <v>6</v>
      </c>
      <c r="F19303" s="1">
        <v>23</v>
      </c>
      <c r="G19303" s="1">
        <v>1847</v>
      </c>
      <c r="H19303" s="1" t="str">
        <f t="shared" si="903"/>
        <v>1840</v>
      </c>
      <c r="I19303" s="1">
        <f t="shared" si="904"/>
        <v>1840</v>
      </c>
      <c r="J19303" s="1" t="str">
        <f>VLOOKUP(Historic_Nashville_City_Cemeter!$G19303,'Q5'!$O$11:$P$14,2)</f>
        <v>&lt;1880</v>
      </c>
      <c r="K19303" s="1" t="s">
        <v>46</v>
      </c>
      <c r="L19303" s="1" t="s">
        <v>46</v>
      </c>
      <c r="M19303" s="1" t="s">
        <v>18</v>
      </c>
      <c r="O19303" s="1" cm="1">
        <f t="array" ref="O19303">_xlfn.IFS(AND(N19303="",B19303&lt;&gt;"infant"),"n/a",AND(N19303="",B19303="infant"),0,AND(N19303&gt;0,N19303&lt;&gt;0),N19303)</f>
        <v>0</v>
      </c>
      <c r="P19303" t="str">
        <f>IF($O19303="n/a","BLANK",VLOOKUP($O19303,'Q5'!$O$3:$P$7,2))</f>
        <v>0-18</v>
      </c>
      <c r="Q19303" s="1" t="s">
        <v>93</v>
      </c>
      <c r="R19303" s="1" t="s">
        <v>417</v>
      </c>
      <c r="S19303" s="1" t="s">
        <v>27860</v>
      </c>
      <c r="T19303" s="1" t="s">
        <v>19</v>
      </c>
      <c r="U19303" s="1" t="s">
        <v>126</v>
      </c>
      <c r="V19303" s="1" t="s">
        <v>27233</v>
      </c>
    </row>
    <row r="19304" spans="1:22" ht="13.2" x14ac:dyDescent="0.25">
      <c r="A19304" s="2" t="s">
        <v>26887</v>
      </c>
      <c r="B19304" s="1" t="s">
        <v>27234</v>
      </c>
      <c r="C19304" s="1" t="str">
        <f t="shared" si="905"/>
        <v>Sampell</v>
      </c>
      <c r="D19304" s="1" t="s">
        <v>74</v>
      </c>
      <c r="E19304" s="1">
        <v>6</v>
      </c>
      <c r="F19304" s="1">
        <v>23</v>
      </c>
      <c r="G19304" s="1">
        <v>1847</v>
      </c>
      <c r="H19304" s="1" t="str">
        <f t="shared" si="903"/>
        <v>1840</v>
      </c>
      <c r="I19304" s="1">
        <f t="shared" si="904"/>
        <v>1840</v>
      </c>
      <c r="J19304" s="1" t="str">
        <f>VLOOKUP(Historic_Nashville_City_Cemeter!$G19304,'Q5'!$O$11:$P$14,2)</f>
        <v>&lt;1880</v>
      </c>
      <c r="K19304" s="1" t="s">
        <v>46</v>
      </c>
      <c r="L19304" s="1" t="s">
        <v>46</v>
      </c>
      <c r="M19304" s="1" t="s">
        <v>18</v>
      </c>
      <c r="N19304" s="1">
        <v>45</v>
      </c>
      <c r="O19304" s="1" cm="1">
        <f t="array" ref="O19304">_xlfn.IFS(AND(N19304="",B19304&lt;&gt;"infant"),"n/a",AND(N19304="",B19304="infant"),0,AND(N19304&gt;0,N19304&lt;&gt;0),N19304)</f>
        <v>45</v>
      </c>
      <c r="P19304" t="str">
        <f>IF($O19304="n/a","BLANK",VLOOKUP($O19304,'Q5'!$O$3:$P$7,2))</f>
        <v>41-64</v>
      </c>
      <c r="Q19304" s="1" t="s">
        <v>93</v>
      </c>
      <c r="R19304" s="1" t="s">
        <v>27235</v>
      </c>
      <c r="S19304" s="1" t="s">
        <v>27235</v>
      </c>
      <c r="T19304" s="1" t="s">
        <v>111</v>
      </c>
      <c r="U19304" s="1">
        <v>400</v>
      </c>
      <c r="V19304" s="1" t="s">
        <v>27236</v>
      </c>
    </row>
    <row r="19305" spans="1:22" ht="13.2" x14ac:dyDescent="0.25">
      <c r="A19305" s="2" t="s">
        <v>26887</v>
      </c>
      <c r="B19305" s="1" t="s">
        <v>27237</v>
      </c>
      <c r="C19305" s="1" t="str">
        <f t="shared" si="905"/>
        <v>Schank</v>
      </c>
      <c r="D19305" s="1" t="s">
        <v>74</v>
      </c>
      <c r="E19305" s="1">
        <v>6</v>
      </c>
      <c r="F19305" s="1">
        <v>23</v>
      </c>
      <c r="G19305" s="1">
        <v>1847</v>
      </c>
      <c r="H19305" s="1" t="str">
        <f t="shared" si="903"/>
        <v>1840</v>
      </c>
      <c r="I19305" s="1">
        <f t="shared" si="904"/>
        <v>1840</v>
      </c>
      <c r="J19305" s="1" t="str">
        <f>VLOOKUP(Historic_Nashville_City_Cemeter!$G19305,'Q5'!$O$11:$P$14,2)</f>
        <v>&lt;1880</v>
      </c>
      <c r="K19305" s="1" t="s">
        <v>17</v>
      </c>
      <c r="L19305" s="1" t="s">
        <v>17</v>
      </c>
      <c r="M19305" s="1" t="s">
        <v>18</v>
      </c>
      <c r="N19305" s="1">
        <v>23</v>
      </c>
      <c r="O19305" s="1" cm="1">
        <f t="array" ref="O19305">_xlfn.IFS(AND(N19305="",B19305&lt;&gt;"infant"),"n/a",AND(N19305="",B19305="infant"),0,AND(N19305&gt;0,N19305&lt;&gt;0),N19305)</f>
        <v>23</v>
      </c>
      <c r="P19305" t="str">
        <f>IF($O19305="n/a","BLANK",VLOOKUP($O19305,'Q5'!$O$3:$P$7,2))</f>
        <v>19-25</v>
      </c>
      <c r="Q19305" s="1" t="s">
        <v>93</v>
      </c>
      <c r="R19305" s="1" t="s">
        <v>16587</v>
      </c>
      <c r="S19305" s="1" t="s">
        <v>16587</v>
      </c>
      <c r="T19305" s="1" t="s">
        <v>35</v>
      </c>
      <c r="U19305" s="1" t="s">
        <v>126</v>
      </c>
      <c r="V19305" s="1" t="s">
        <v>27238</v>
      </c>
    </row>
    <row r="19306" spans="1:22" ht="13.2" x14ac:dyDescent="0.25">
      <c r="A19306" s="2" t="s">
        <v>26887</v>
      </c>
      <c r="B19306" s="1" t="s">
        <v>11029</v>
      </c>
      <c r="C19306" s="1" t="e">
        <f t="shared" si="905"/>
        <v>#VALUE!</v>
      </c>
      <c r="D19306" s="1" t="s">
        <v>74</v>
      </c>
      <c r="E19306" s="1">
        <v>6</v>
      </c>
      <c r="F19306" s="1">
        <v>23</v>
      </c>
      <c r="G19306" s="1">
        <v>1847</v>
      </c>
      <c r="H19306" s="1" t="str">
        <f t="shared" si="903"/>
        <v>1840</v>
      </c>
      <c r="I19306" s="1">
        <f t="shared" si="904"/>
        <v>1840</v>
      </c>
      <c r="J19306" s="1" t="str">
        <f>VLOOKUP(Historic_Nashville_City_Cemeter!$G19306,'Q5'!$O$11:$P$14,2)</f>
        <v>&lt;1880</v>
      </c>
      <c r="K19306" s="1" t="s">
        <v>17</v>
      </c>
      <c r="L19306" s="1" t="s">
        <v>17</v>
      </c>
      <c r="M19306" s="1" t="s">
        <v>18</v>
      </c>
      <c r="O19306" s="1" cm="1">
        <f t="array" ref="O19306">_xlfn.IFS(AND(N19306="",B19306&lt;&gt;"infant"),"n/a",AND(N19306="",B19306="infant"),0,AND(N19306&gt;0,N19306&lt;&gt;0),N19306)</f>
        <v>0</v>
      </c>
      <c r="P19306" t="str">
        <f>IF($O19306="n/a","BLANK",VLOOKUP($O19306,'Q5'!$O$3:$P$7,2))</f>
        <v>0-18</v>
      </c>
      <c r="Q19306" s="1" t="s">
        <v>93</v>
      </c>
      <c r="R19306" s="1" t="s">
        <v>2946</v>
      </c>
      <c r="S19306" s="1" t="s">
        <v>2946</v>
      </c>
      <c r="T19306" s="1" t="s">
        <v>41</v>
      </c>
      <c r="U19306" s="1">
        <v>50</v>
      </c>
      <c r="V19306" s="1" t="s">
        <v>27239</v>
      </c>
    </row>
    <row r="19307" spans="1:22" ht="13.2" x14ac:dyDescent="0.25">
      <c r="A19307" s="2" t="s">
        <v>26887</v>
      </c>
      <c r="B19307" s="1" t="s">
        <v>27240</v>
      </c>
      <c r="C19307" s="1" t="str">
        <f t="shared" si="905"/>
        <v>Londy</v>
      </c>
      <c r="D19307" s="1" t="s">
        <v>74</v>
      </c>
      <c r="E19307" s="1">
        <v>6</v>
      </c>
      <c r="F19307" s="1">
        <v>24</v>
      </c>
      <c r="G19307" s="1">
        <v>1847</v>
      </c>
      <c r="H19307" s="1" t="str">
        <f t="shared" si="903"/>
        <v>1840</v>
      </c>
      <c r="I19307" s="1">
        <f t="shared" si="904"/>
        <v>1840</v>
      </c>
      <c r="J19307" s="1" t="str">
        <f>VLOOKUP(Historic_Nashville_City_Cemeter!$G19307,'Q5'!$O$11:$P$14,2)</f>
        <v>&lt;1880</v>
      </c>
      <c r="K19307" s="1" t="s">
        <v>46</v>
      </c>
      <c r="L19307" s="1" t="s">
        <v>46</v>
      </c>
      <c r="M19307" s="1" t="s">
        <v>18</v>
      </c>
      <c r="N19307" s="1">
        <v>6</v>
      </c>
      <c r="O19307" s="1" cm="1">
        <f t="array" ref="O19307">_xlfn.IFS(AND(N19307="",B19307&lt;&gt;"infant"),"n/a",AND(N19307="",B19307="infant"),0,AND(N19307&gt;0,N19307&lt;&gt;0),N19307)</f>
        <v>6</v>
      </c>
      <c r="P19307" t="str">
        <f>IF($O19307="n/a","BLANK",VLOOKUP($O19307,'Q5'!$O$3:$P$7,2))</f>
        <v>0-18</v>
      </c>
      <c r="Q19307" s="1" t="s">
        <v>93</v>
      </c>
      <c r="R19307" s="1" t="s">
        <v>2649</v>
      </c>
      <c r="S19307" s="1" t="s">
        <v>2649</v>
      </c>
      <c r="T19307" s="1" t="s">
        <v>111</v>
      </c>
      <c r="U19307" s="1">
        <v>100</v>
      </c>
      <c r="V19307" s="1" t="s">
        <v>27241</v>
      </c>
    </row>
    <row r="19308" spans="1:22" ht="13.2" x14ac:dyDescent="0.25">
      <c r="A19308" s="2" t="s">
        <v>26887</v>
      </c>
      <c r="B19308" s="1" t="s">
        <v>11029</v>
      </c>
      <c r="C19308" s="1" t="e">
        <f t="shared" si="905"/>
        <v>#VALUE!</v>
      </c>
      <c r="D19308" s="1" t="s">
        <v>74</v>
      </c>
      <c r="E19308" s="1">
        <v>6</v>
      </c>
      <c r="F19308" s="1">
        <v>25</v>
      </c>
      <c r="G19308" s="1">
        <v>1847</v>
      </c>
      <c r="H19308" s="1" t="str">
        <f t="shared" si="903"/>
        <v>1840</v>
      </c>
      <c r="I19308" s="1">
        <f t="shared" si="904"/>
        <v>1840</v>
      </c>
      <c r="J19308" s="1" t="str">
        <f>VLOOKUP(Historic_Nashville_City_Cemeter!$G19308,'Q5'!$O$11:$P$14,2)</f>
        <v>&lt;1880</v>
      </c>
      <c r="K19308" s="1" t="s">
        <v>17</v>
      </c>
      <c r="L19308" s="1" t="s">
        <v>17</v>
      </c>
      <c r="M19308" s="1" t="s">
        <v>18</v>
      </c>
      <c r="O19308" s="1" cm="1">
        <f t="array" ref="O19308">_xlfn.IFS(AND(N19308="",B19308&lt;&gt;"infant"),"n/a",AND(N19308="",B19308="infant"),0,AND(N19308&gt;0,N19308&lt;&gt;0),N19308)</f>
        <v>0</v>
      </c>
      <c r="P19308" t="str">
        <f>IF($O19308="n/a","BLANK",VLOOKUP($O19308,'Q5'!$O$3:$P$7,2))</f>
        <v>0-18</v>
      </c>
      <c r="Q19308" s="1" t="s">
        <v>93</v>
      </c>
      <c r="R19308" s="1" t="s">
        <v>417</v>
      </c>
      <c r="S19308" s="1" t="s">
        <v>27860</v>
      </c>
      <c r="T19308" s="1" t="s">
        <v>111</v>
      </c>
      <c r="U19308" s="1" t="s">
        <v>126</v>
      </c>
      <c r="V19308" s="1" t="s">
        <v>27242</v>
      </c>
    </row>
    <row r="19309" spans="1:22" ht="13.2" x14ac:dyDescent="0.25">
      <c r="A19309" s="2" t="s">
        <v>26887</v>
      </c>
      <c r="B19309" s="1" t="s">
        <v>11029</v>
      </c>
      <c r="C19309" s="1" t="e">
        <f t="shared" si="905"/>
        <v>#VALUE!</v>
      </c>
      <c r="D19309" s="1" t="s">
        <v>74</v>
      </c>
      <c r="E19309" s="1">
        <v>6</v>
      </c>
      <c r="F19309" s="1">
        <v>26</v>
      </c>
      <c r="G19309" s="1">
        <v>1847</v>
      </c>
      <c r="H19309" s="1" t="str">
        <f t="shared" si="903"/>
        <v>1840</v>
      </c>
      <c r="I19309" s="1">
        <f t="shared" si="904"/>
        <v>1840</v>
      </c>
      <c r="J19309" s="1" t="str">
        <f>VLOOKUP(Historic_Nashville_City_Cemeter!$G19309,'Q5'!$O$11:$P$14,2)</f>
        <v>&lt;1880</v>
      </c>
      <c r="K19309" s="1" t="s">
        <v>46</v>
      </c>
      <c r="L19309" s="1" t="s">
        <v>46</v>
      </c>
      <c r="M19309" s="1" t="s">
        <v>18</v>
      </c>
      <c r="N19309" s="1">
        <v>4</v>
      </c>
      <c r="O19309" s="1" cm="1">
        <f t="array" ref="O19309">_xlfn.IFS(AND(N19309="",B19309&lt;&gt;"infant"),"n/a",AND(N19309="",B19309="infant"),0,AND(N19309&gt;0,N19309&lt;&gt;0),N19309)</f>
        <v>4</v>
      </c>
      <c r="P19309" t="str">
        <f>IF($O19309="n/a","BLANK",VLOOKUP($O19309,'Q5'!$O$3:$P$7,2))</f>
        <v>0-18</v>
      </c>
      <c r="Q19309" s="1" t="s">
        <v>93</v>
      </c>
      <c r="R19309" s="1" t="s">
        <v>25576</v>
      </c>
      <c r="S19309" s="1" t="s">
        <v>25576</v>
      </c>
      <c r="T19309" s="1" t="s">
        <v>19</v>
      </c>
      <c r="U19309" s="1">
        <v>50</v>
      </c>
      <c r="V19309" s="1" t="s">
        <v>25211</v>
      </c>
    </row>
    <row r="19310" spans="1:22" ht="13.2" x14ac:dyDescent="0.25">
      <c r="A19310" s="2" t="s">
        <v>26887</v>
      </c>
      <c r="B19310" s="1" t="s">
        <v>11029</v>
      </c>
      <c r="C19310" s="1" t="e">
        <f t="shared" si="905"/>
        <v>#VALUE!</v>
      </c>
      <c r="D19310" s="1" t="s">
        <v>74</v>
      </c>
      <c r="E19310" s="1">
        <v>6</v>
      </c>
      <c r="F19310" s="1">
        <v>26</v>
      </c>
      <c r="G19310" s="1">
        <v>1847</v>
      </c>
      <c r="H19310" s="1" t="str">
        <f t="shared" si="903"/>
        <v>1840</v>
      </c>
      <c r="I19310" s="1">
        <f t="shared" si="904"/>
        <v>1840</v>
      </c>
      <c r="J19310" s="1" t="str">
        <f>VLOOKUP(Historic_Nashville_City_Cemeter!$G19310,'Q5'!$O$11:$P$14,2)</f>
        <v>&lt;1880</v>
      </c>
      <c r="K19310" s="1" t="s">
        <v>46</v>
      </c>
      <c r="L19310" s="1" t="s">
        <v>46</v>
      </c>
      <c r="M19310" s="1" t="s">
        <v>325</v>
      </c>
      <c r="O19310" s="1" cm="1">
        <f t="array" ref="O19310">_xlfn.IFS(AND(N19310="",B19310&lt;&gt;"infant"),"n/a",AND(N19310="",B19310="infant"),0,AND(N19310&gt;0,N19310&lt;&gt;0),N19310)</f>
        <v>0</v>
      </c>
      <c r="P19310" t="str">
        <f>IF($O19310="n/a","BLANK",VLOOKUP($O19310,'Q5'!$O$3:$P$7,2))</f>
        <v>0-18</v>
      </c>
      <c r="Q19310" s="1" t="s">
        <v>93</v>
      </c>
      <c r="R19310" s="1" t="s">
        <v>417</v>
      </c>
      <c r="S19310" s="1" t="s">
        <v>27860</v>
      </c>
      <c r="T19310" s="1" t="s">
        <v>35</v>
      </c>
      <c r="U19310" s="1">
        <v>50</v>
      </c>
      <c r="V19310" s="1" t="s">
        <v>27243</v>
      </c>
    </row>
    <row r="19311" spans="1:22" ht="13.2" x14ac:dyDescent="0.25">
      <c r="A19311" s="2" t="s">
        <v>26887</v>
      </c>
      <c r="B19311" s="1" t="s">
        <v>27244</v>
      </c>
      <c r="C19311" s="1" t="str">
        <f t="shared" si="905"/>
        <v>Monroe</v>
      </c>
      <c r="D19311" s="1" t="s">
        <v>74</v>
      </c>
      <c r="E19311" s="1">
        <v>6</v>
      </c>
      <c r="F19311" s="1">
        <v>27</v>
      </c>
      <c r="G19311" s="1">
        <v>1847</v>
      </c>
      <c r="H19311" s="1" t="str">
        <f t="shared" si="903"/>
        <v>1840</v>
      </c>
      <c r="I19311" s="1">
        <f t="shared" si="904"/>
        <v>1840</v>
      </c>
      <c r="J19311" s="1" t="str">
        <f>VLOOKUP(Historic_Nashville_City_Cemeter!$G19311,'Q5'!$O$11:$P$14,2)</f>
        <v>&lt;1880</v>
      </c>
      <c r="K19311" s="1" t="s">
        <v>46</v>
      </c>
      <c r="L19311" s="1" t="s">
        <v>46</v>
      </c>
      <c r="M19311" s="1" t="s">
        <v>18</v>
      </c>
      <c r="N19311" s="1">
        <v>20</v>
      </c>
      <c r="O19311" s="1" cm="1">
        <f t="array" ref="O19311">_xlfn.IFS(AND(N19311="",B19311&lt;&gt;"infant"),"n/a",AND(N19311="",B19311="infant"),0,AND(N19311&gt;0,N19311&lt;&gt;0),N19311)</f>
        <v>20</v>
      </c>
      <c r="P19311" t="str">
        <f>IF($O19311="n/a","BLANK",VLOOKUP($O19311,'Q5'!$O$3:$P$7,2))</f>
        <v>19-25</v>
      </c>
      <c r="Q19311" s="1" t="s">
        <v>93</v>
      </c>
      <c r="R19311" s="1" t="s">
        <v>2160</v>
      </c>
      <c r="S19311" s="1" t="s">
        <v>2160</v>
      </c>
      <c r="T19311" s="1" t="s">
        <v>19</v>
      </c>
      <c r="U19311" s="1" t="s">
        <v>126</v>
      </c>
      <c r="V19311" s="1" t="s">
        <v>27245</v>
      </c>
    </row>
    <row r="19312" spans="1:22" ht="13.2" x14ac:dyDescent="0.25">
      <c r="A19312" s="2" t="s">
        <v>26887</v>
      </c>
      <c r="B19312" s="1" t="s">
        <v>11029</v>
      </c>
      <c r="C19312" s="1" t="e">
        <f t="shared" si="905"/>
        <v>#VALUE!</v>
      </c>
      <c r="D19312" s="1" t="s">
        <v>74</v>
      </c>
      <c r="E19312" s="1">
        <v>6</v>
      </c>
      <c r="F19312" s="1">
        <v>27</v>
      </c>
      <c r="G19312" s="1">
        <v>1847</v>
      </c>
      <c r="H19312" s="1" t="str">
        <f t="shared" si="903"/>
        <v>1840</v>
      </c>
      <c r="I19312" s="1">
        <f t="shared" si="904"/>
        <v>1840</v>
      </c>
      <c r="J19312" s="1" t="str">
        <f>VLOOKUP(Historic_Nashville_City_Cemeter!$G19312,'Q5'!$O$11:$P$14,2)</f>
        <v>&lt;1880</v>
      </c>
      <c r="K19312" s="1" t="s">
        <v>46</v>
      </c>
      <c r="L19312" s="1" t="s">
        <v>46</v>
      </c>
      <c r="M19312" s="1" t="s">
        <v>18</v>
      </c>
      <c r="O19312" s="1" cm="1">
        <f t="array" ref="O19312">_xlfn.IFS(AND(N19312="",B19312&lt;&gt;"infant"),"n/a",AND(N19312="",B19312="infant"),0,AND(N19312&gt;0,N19312&lt;&gt;0),N19312)</f>
        <v>0</v>
      </c>
      <c r="P19312" t="str">
        <f>IF($O19312="n/a","BLANK",VLOOKUP($O19312,'Q5'!$O$3:$P$7,2))</f>
        <v>0-18</v>
      </c>
      <c r="Q19312" s="1" t="s">
        <v>93</v>
      </c>
      <c r="R19312" s="1" t="s">
        <v>25576</v>
      </c>
      <c r="S19312" s="1" t="s">
        <v>25576</v>
      </c>
      <c r="T19312" s="1" t="s">
        <v>111</v>
      </c>
      <c r="U19312" s="1">
        <v>50</v>
      </c>
      <c r="V19312" s="1" t="s">
        <v>27246</v>
      </c>
    </row>
    <row r="19313" spans="1:22" ht="13.2" x14ac:dyDescent="0.25">
      <c r="A19313" s="2" t="s">
        <v>26887</v>
      </c>
      <c r="B19313" s="1" t="s">
        <v>27247</v>
      </c>
      <c r="C19313" s="1" t="str">
        <f t="shared" si="905"/>
        <v>Payne</v>
      </c>
      <c r="D19313" s="1" t="s">
        <v>74</v>
      </c>
      <c r="E19313" s="1">
        <v>6</v>
      </c>
      <c r="F19313" s="1">
        <v>28</v>
      </c>
      <c r="G19313" s="1">
        <v>1847</v>
      </c>
      <c r="H19313" s="1" t="str">
        <f t="shared" si="903"/>
        <v>1840</v>
      </c>
      <c r="I19313" s="1">
        <f t="shared" si="904"/>
        <v>1840</v>
      </c>
      <c r="J19313" s="1" t="str">
        <f>VLOOKUP(Historic_Nashville_City_Cemeter!$G19313,'Q5'!$O$11:$P$14,2)</f>
        <v>&lt;1880</v>
      </c>
      <c r="K19313" s="1" t="s">
        <v>17</v>
      </c>
      <c r="L19313" s="1" t="s">
        <v>17</v>
      </c>
      <c r="M19313" s="1" t="s">
        <v>18</v>
      </c>
      <c r="N19313" s="1">
        <v>30</v>
      </c>
      <c r="O19313" s="1" cm="1">
        <f t="array" ref="O19313">_xlfn.IFS(AND(N19313="",B19313&lt;&gt;"infant"),"n/a",AND(N19313="",B19313="infant"),0,AND(N19313&gt;0,N19313&lt;&gt;0),N19313)</f>
        <v>30</v>
      </c>
      <c r="P19313" t="str">
        <f>IF($O19313="n/a","BLANK",VLOOKUP($O19313,'Q5'!$O$3:$P$7,2))</f>
        <v>26-40</v>
      </c>
      <c r="Q19313" s="1" t="s">
        <v>93</v>
      </c>
      <c r="R19313" s="1" t="s">
        <v>2160</v>
      </c>
      <c r="S19313" s="1" t="s">
        <v>2160</v>
      </c>
      <c r="T19313" s="1" t="s">
        <v>19</v>
      </c>
      <c r="U19313" s="1" t="s">
        <v>126</v>
      </c>
      <c r="V19313" s="1" t="s">
        <v>27248</v>
      </c>
    </row>
    <row r="19314" spans="1:22" ht="13.2" x14ac:dyDescent="0.25">
      <c r="A19314" s="2" t="s">
        <v>26887</v>
      </c>
      <c r="B19314" s="1" t="s">
        <v>11029</v>
      </c>
      <c r="C19314" s="1" t="e">
        <f t="shared" si="905"/>
        <v>#VALUE!</v>
      </c>
      <c r="D19314" s="1" t="s">
        <v>74</v>
      </c>
      <c r="E19314" s="1">
        <v>6</v>
      </c>
      <c r="F19314" s="1">
        <v>28</v>
      </c>
      <c r="G19314" s="1">
        <v>1847</v>
      </c>
      <c r="H19314" s="1" t="str">
        <f t="shared" si="903"/>
        <v>1840</v>
      </c>
      <c r="I19314" s="1">
        <f t="shared" si="904"/>
        <v>1840</v>
      </c>
      <c r="J19314" s="1" t="str">
        <f>VLOOKUP(Historic_Nashville_City_Cemeter!$G19314,'Q5'!$O$11:$P$14,2)</f>
        <v>&lt;1880</v>
      </c>
      <c r="K19314" s="1" t="s">
        <v>17</v>
      </c>
      <c r="L19314" s="1" t="s">
        <v>17</v>
      </c>
      <c r="M19314" s="1" t="s">
        <v>18</v>
      </c>
      <c r="N19314" s="1">
        <v>2</v>
      </c>
      <c r="O19314" s="1" cm="1">
        <f t="array" ref="O19314">_xlfn.IFS(AND(N19314="",B19314&lt;&gt;"infant"),"n/a",AND(N19314="",B19314="infant"),0,AND(N19314&gt;0,N19314&lt;&gt;0),N19314)</f>
        <v>2</v>
      </c>
      <c r="P19314" t="str">
        <f>IF($O19314="n/a","BLANK",VLOOKUP($O19314,'Q5'!$O$3:$P$7,2))</f>
        <v>0-18</v>
      </c>
      <c r="Q19314" s="1" t="s">
        <v>93</v>
      </c>
      <c r="R19314" s="1" t="s">
        <v>2649</v>
      </c>
      <c r="S19314" s="1" t="s">
        <v>2649</v>
      </c>
      <c r="T19314" s="1" t="s">
        <v>19</v>
      </c>
      <c r="U19314" s="1" t="s">
        <v>126</v>
      </c>
      <c r="V19314" s="1" t="s">
        <v>27249</v>
      </c>
    </row>
    <row r="19315" spans="1:22" ht="13.2" x14ac:dyDescent="0.25">
      <c r="A19315" s="2" t="s">
        <v>26887</v>
      </c>
      <c r="B19315" s="1" t="s">
        <v>11029</v>
      </c>
      <c r="C19315" s="1" t="e">
        <f t="shared" si="905"/>
        <v>#VALUE!</v>
      </c>
      <c r="D19315" s="1" t="s">
        <v>74</v>
      </c>
      <c r="E19315" s="1">
        <v>6</v>
      </c>
      <c r="F19315" s="1">
        <v>29</v>
      </c>
      <c r="G19315" s="1">
        <v>1847</v>
      </c>
      <c r="H19315" s="1" t="str">
        <f t="shared" si="903"/>
        <v>1840</v>
      </c>
      <c r="I19315" s="1">
        <f t="shared" si="904"/>
        <v>1840</v>
      </c>
      <c r="J19315" s="1" t="str">
        <f>VLOOKUP(Historic_Nashville_City_Cemeter!$G19315,'Q5'!$O$11:$P$14,2)</f>
        <v>&lt;1880</v>
      </c>
      <c r="K19315" s="1" t="s">
        <v>17</v>
      </c>
      <c r="L19315" s="1" t="s">
        <v>17</v>
      </c>
      <c r="M19315" s="1" t="s">
        <v>18</v>
      </c>
      <c r="N19315" s="1">
        <v>1</v>
      </c>
      <c r="O19315" s="1" cm="1">
        <f t="array" ref="O19315">_xlfn.IFS(AND(N19315="",B19315&lt;&gt;"infant"),"n/a",AND(N19315="",B19315="infant"),0,AND(N19315&gt;0,N19315&lt;&gt;0),N19315)</f>
        <v>1</v>
      </c>
      <c r="P19315" t="str">
        <f>IF($O19315="n/a","BLANK",VLOOKUP($O19315,'Q5'!$O$3:$P$7,2))</f>
        <v>0-18</v>
      </c>
      <c r="Q19315" s="1" t="s">
        <v>93</v>
      </c>
      <c r="R19315" s="1" t="s">
        <v>2211</v>
      </c>
      <c r="S19315" s="1" t="s">
        <v>2211</v>
      </c>
      <c r="T19315" s="1" t="s">
        <v>111</v>
      </c>
      <c r="U19315" s="1">
        <v>50</v>
      </c>
      <c r="V19315" s="1" t="s">
        <v>27250</v>
      </c>
    </row>
    <row r="19316" spans="1:22" ht="13.2" x14ac:dyDescent="0.25">
      <c r="A19316" s="2" t="s">
        <v>26887</v>
      </c>
      <c r="B19316" s="1" t="s">
        <v>11029</v>
      </c>
      <c r="C19316" s="1" t="e">
        <f t="shared" si="905"/>
        <v>#VALUE!</v>
      </c>
      <c r="D19316" s="1" t="s">
        <v>74</v>
      </c>
      <c r="E19316" s="1">
        <v>6</v>
      </c>
      <c r="F19316" s="1">
        <v>29</v>
      </c>
      <c r="G19316" s="1">
        <v>1847</v>
      </c>
      <c r="H19316" s="1" t="str">
        <f t="shared" si="903"/>
        <v>1840</v>
      </c>
      <c r="I19316" s="1">
        <f t="shared" si="904"/>
        <v>1840</v>
      </c>
      <c r="J19316" s="1" t="str">
        <f>VLOOKUP(Historic_Nashville_City_Cemeter!$G19316,'Q5'!$O$11:$P$14,2)</f>
        <v>&lt;1880</v>
      </c>
      <c r="K19316" s="1" t="s">
        <v>46</v>
      </c>
      <c r="L19316" s="1" t="s">
        <v>46</v>
      </c>
      <c r="M19316" s="1" t="s">
        <v>18</v>
      </c>
      <c r="N19316" s="1">
        <v>4</v>
      </c>
      <c r="O19316" s="1" cm="1">
        <f t="array" ref="O19316">_xlfn.IFS(AND(N19316="",B19316&lt;&gt;"infant"),"n/a",AND(N19316="",B19316="infant"),0,AND(N19316&gt;0,N19316&lt;&gt;0),N19316)</f>
        <v>4</v>
      </c>
      <c r="P19316" t="str">
        <f>IF($O19316="n/a","BLANK",VLOOKUP($O19316,'Q5'!$O$3:$P$7,2))</f>
        <v>0-18</v>
      </c>
      <c r="Q19316" s="1" t="s">
        <v>93</v>
      </c>
      <c r="R19316" s="1" t="s">
        <v>25576</v>
      </c>
      <c r="S19316" s="1" t="s">
        <v>25576</v>
      </c>
      <c r="T19316" s="1" t="s">
        <v>111</v>
      </c>
      <c r="U19316" s="1">
        <v>50</v>
      </c>
      <c r="V19316" s="1" t="s">
        <v>27251</v>
      </c>
    </row>
    <row r="19317" spans="1:22" ht="13.2" x14ac:dyDescent="0.25">
      <c r="A19317" s="2" t="s">
        <v>26887</v>
      </c>
      <c r="B19317" s="1" t="s">
        <v>25681</v>
      </c>
      <c r="C19317" s="1" t="e">
        <f t="shared" si="905"/>
        <v>#VALUE!</v>
      </c>
      <c r="D19317" s="1" t="s">
        <v>74</v>
      </c>
      <c r="E19317" s="1">
        <v>6</v>
      </c>
      <c r="F19317" s="1">
        <v>30</v>
      </c>
      <c r="G19317" s="1">
        <v>1847</v>
      </c>
      <c r="H19317" s="1" t="str">
        <f t="shared" si="903"/>
        <v>1840</v>
      </c>
      <c r="I19317" s="1">
        <f t="shared" si="904"/>
        <v>1840</v>
      </c>
      <c r="J19317" s="1" t="str">
        <f>VLOOKUP(Historic_Nashville_City_Cemeter!$G19317,'Q5'!$O$11:$P$14,2)</f>
        <v>&lt;1880</v>
      </c>
      <c r="K19317" s="1" t="s">
        <v>46</v>
      </c>
      <c r="L19317" s="1" t="s">
        <v>46</v>
      </c>
      <c r="M19317" s="1" t="s">
        <v>18</v>
      </c>
      <c r="O19317" s="1" t="str" cm="1">
        <f t="array" ref="O19317">_xlfn.IFS(AND(N19317="",B19317&lt;&gt;"infant"),"n/a",AND(N19317="",B19317="infant"),0,AND(N19317&gt;0,N19317&lt;&gt;0),N19317)</f>
        <v>n/a</v>
      </c>
      <c r="P19317" t="str">
        <f>IF($O19317="n/a","BLANK",VLOOKUP($O19317,'Q5'!$O$3:$P$7,2))</f>
        <v>BLANK</v>
      </c>
      <c r="Q19317" s="1" t="s">
        <v>93</v>
      </c>
      <c r="R19317" s="1" t="s">
        <v>76</v>
      </c>
      <c r="S19317" s="1" t="s">
        <v>16342</v>
      </c>
      <c r="T19317" s="1" t="s">
        <v>111</v>
      </c>
      <c r="U19317" s="1">
        <v>200</v>
      </c>
      <c r="V19317" s="1" t="s">
        <v>27252</v>
      </c>
    </row>
    <row r="19318" spans="1:22" ht="13.2" x14ac:dyDescent="0.25">
      <c r="A19318" s="2" t="s">
        <v>26887</v>
      </c>
      <c r="B19318" s="1" t="s">
        <v>11029</v>
      </c>
      <c r="C19318" s="1" t="e">
        <f t="shared" si="905"/>
        <v>#VALUE!</v>
      </c>
      <c r="D19318" s="1" t="s">
        <v>74</v>
      </c>
      <c r="E19318" s="1">
        <v>6</v>
      </c>
      <c r="F19318" s="1">
        <v>30</v>
      </c>
      <c r="G19318" s="1">
        <v>1847</v>
      </c>
      <c r="H19318" s="1" t="str">
        <f t="shared" si="903"/>
        <v>1840</v>
      </c>
      <c r="I19318" s="1">
        <f t="shared" si="904"/>
        <v>1840</v>
      </c>
      <c r="J19318" s="1" t="str">
        <f>VLOOKUP(Historic_Nashville_City_Cemeter!$G19318,'Q5'!$O$11:$P$14,2)</f>
        <v>&lt;1880</v>
      </c>
      <c r="K19318" s="1" t="s">
        <v>17</v>
      </c>
      <c r="L19318" s="1" t="s">
        <v>17</v>
      </c>
      <c r="M19318" s="1" t="s">
        <v>325</v>
      </c>
      <c r="O19318" s="1" cm="1">
        <f t="array" ref="O19318">_xlfn.IFS(AND(N19318="",B19318&lt;&gt;"infant"),"n/a",AND(N19318="",B19318="infant"),0,AND(N19318&gt;0,N19318&lt;&gt;0),N19318)</f>
        <v>0</v>
      </c>
      <c r="P19318" t="str">
        <f>IF($O19318="n/a","BLANK",VLOOKUP($O19318,'Q5'!$O$3:$P$7,2))</f>
        <v>0-18</v>
      </c>
      <c r="Q19318" s="1" t="s">
        <v>93</v>
      </c>
      <c r="R19318" s="1" t="s">
        <v>417</v>
      </c>
      <c r="S19318" s="1" t="s">
        <v>27860</v>
      </c>
      <c r="T19318" s="1" t="s">
        <v>35</v>
      </c>
      <c r="U19318" s="1">
        <v>50</v>
      </c>
      <c r="V19318" s="1" t="s">
        <v>27253</v>
      </c>
    </row>
    <row r="19319" spans="1:22" ht="13.2" x14ac:dyDescent="0.25">
      <c r="A19319" s="2" t="s">
        <v>26887</v>
      </c>
      <c r="B19319" s="1" t="s">
        <v>27254</v>
      </c>
      <c r="C19319" s="1" t="str">
        <f t="shared" si="905"/>
        <v>Simpson</v>
      </c>
      <c r="D19319" s="1" t="s">
        <v>45</v>
      </c>
      <c r="E19319" s="1">
        <v>3</v>
      </c>
      <c r="F19319" s="1">
        <v>2</v>
      </c>
      <c r="G19319" s="1">
        <v>1847</v>
      </c>
      <c r="H19319" s="1" t="str">
        <f t="shared" si="903"/>
        <v>1840</v>
      </c>
      <c r="I19319" s="1">
        <f t="shared" si="904"/>
        <v>1840</v>
      </c>
      <c r="J19319" s="1" t="str">
        <f>VLOOKUP(Historic_Nashville_City_Cemeter!$G19319,'Q5'!$O$11:$P$14,2)</f>
        <v>&lt;1880</v>
      </c>
      <c r="K19319" s="1" t="s">
        <v>17</v>
      </c>
      <c r="L19319" s="1" t="s">
        <v>17</v>
      </c>
      <c r="M19319" s="1" t="s">
        <v>18</v>
      </c>
      <c r="N19319" s="1">
        <v>14</v>
      </c>
      <c r="O19319" s="1" cm="1">
        <f t="array" ref="O19319">_xlfn.IFS(AND(N19319="",B19319&lt;&gt;"infant"),"n/a",AND(N19319="",B19319="infant"),0,AND(N19319&gt;0,N19319&lt;&gt;0),N19319)</f>
        <v>14</v>
      </c>
      <c r="P19319" t="str">
        <f>IF($O19319="n/a","BLANK",VLOOKUP($O19319,'Q5'!$O$3:$P$7,2))</f>
        <v>0-18</v>
      </c>
      <c r="Q19319" s="1" t="s">
        <v>93</v>
      </c>
      <c r="R19319" s="1" t="s">
        <v>1380</v>
      </c>
      <c r="S19319" s="1" t="s">
        <v>27856</v>
      </c>
      <c r="T19319" s="1" t="s">
        <v>53</v>
      </c>
      <c r="U19319" s="1" t="s">
        <v>126</v>
      </c>
      <c r="V19319" s="1" t="s">
        <v>27255</v>
      </c>
    </row>
    <row r="19320" spans="1:22" ht="13.2" x14ac:dyDescent="0.25">
      <c r="A19320" s="2" t="s">
        <v>26887</v>
      </c>
      <c r="B19320" s="1" t="s">
        <v>27256</v>
      </c>
      <c r="C19320" s="1" t="e">
        <f t="shared" si="905"/>
        <v>#VALUE!</v>
      </c>
      <c r="D19320" s="1" t="s">
        <v>45</v>
      </c>
      <c r="E19320" s="1">
        <v>3</v>
      </c>
      <c r="F19320" s="1">
        <v>2</v>
      </c>
      <c r="G19320" s="1">
        <v>1847</v>
      </c>
      <c r="H19320" s="1" t="str">
        <f t="shared" si="903"/>
        <v>1840</v>
      </c>
      <c r="I19320" s="1">
        <f t="shared" si="904"/>
        <v>1840</v>
      </c>
      <c r="J19320" s="1" t="str">
        <f>VLOOKUP(Historic_Nashville_City_Cemeter!$G19320,'Q5'!$O$11:$P$14,2)</f>
        <v>&lt;1880</v>
      </c>
      <c r="K19320" s="1" t="s">
        <v>17</v>
      </c>
      <c r="L19320" s="1" t="s">
        <v>17</v>
      </c>
      <c r="M19320" s="1" t="s">
        <v>325</v>
      </c>
      <c r="N19320" s="1">
        <v>75</v>
      </c>
      <c r="O19320" s="1" cm="1">
        <f t="array" ref="O19320">_xlfn.IFS(AND(N19320="",B19320&lt;&gt;"infant"),"n/a",AND(N19320="",B19320="infant"),0,AND(N19320&gt;0,N19320&lt;&gt;0),N19320)</f>
        <v>75</v>
      </c>
      <c r="P19320" t="str">
        <f>IF($O19320="n/a","BLANK",VLOOKUP($O19320,'Q5'!$O$3:$P$7,2))</f>
        <v>65+</v>
      </c>
      <c r="Q19320" s="1" t="s">
        <v>93</v>
      </c>
      <c r="R19320" s="1" t="s">
        <v>34</v>
      </c>
      <c r="S19320" s="1" t="s">
        <v>34</v>
      </c>
      <c r="T19320" s="1" t="s">
        <v>35</v>
      </c>
      <c r="U19320" s="1" t="s">
        <v>7235</v>
      </c>
      <c r="V19320" s="1" t="s">
        <v>22074</v>
      </c>
    </row>
    <row r="19321" spans="1:22" ht="13.2" x14ac:dyDescent="0.25">
      <c r="A19321" s="2" t="s">
        <v>26887</v>
      </c>
      <c r="B19321" s="1" t="s">
        <v>27257</v>
      </c>
      <c r="C19321" s="1" t="str">
        <f t="shared" si="905"/>
        <v>Owen</v>
      </c>
      <c r="D19321" s="1" t="s">
        <v>45</v>
      </c>
      <c r="E19321" s="1">
        <v>3</v>
      </c>
      <c r="F19321" s="1">
        <v>4</v>
      </c>
      <c r="G19321" s="1">
        <v>1847</v>
      </c>
      <c r="H19321" s="1" t="str">
        <f t="shared" si="903"/>
        <v>1840</v>
      </c>
      <c r="I19321" s="1">
        <f t="shared" si="904"/>
        <v>1840</v>
      </c>
      <c r="J19321" s="1" t="str">
        <f>VLOOKUP(Historic_Nashville_City_Cemeter!$G19321,'Q5'!$O$11:$P$14,2)</f>
        <v>&lt;1880</v>
      </c>
      <c r="K19321" s="1" t="s">
        <v>46</v>
      </c>
      <c r="L19321" s="1" t="s">
        <v>46</v>
      </c>
      <c r="M19321" s="1" t="s">
        <v>18</v>
      </c>
      <c r="N19321" s="1">
        <v>19</v>
      </c>
      <c r="O19321" s="1" cm="1">
        <f t="array" ref="O19321">_xlfn.IFS(AND(N19321="",B19321&lt;&gt;"infant"),"n/a",AND(N19321="",B19321="infant"),0,AND(N19321&gt;0,N19321&lt;&gt;0),N19321)</f>
        <v>19</v>
      </c>
      <c r="P19321" t="str">
        <f>IF($O19321="n/a","BLANK",VLOOKUP($O19321,'Q5'!$O$3:$P$7,2))</f>
        <v>19-25</v>
      </c>
      <c r="Q19321" s="1" t="s">
        <v>93</v>
      </c>
      <c r="R19321" s="1" t="s">
        <v>1380</v>
      </c>
      <c r="S19321" s="1" t="s">
        <v>27856</v>
      </c>
      <c r="T19321" s="1" t="s">
        <v>667</v>
      </c>
      <c r="U19321" s="1">
        <v>200</v>
      </c>
      <c r="V19321" s="1" t="s">
        <v>27258</v>
      </c>
    </row>
    <row r="19322" spans="1:22" ht="13.2" x14ac:dyDescent="0.25">
      <c r="A19322" s="2" t="s">
        <v>26887</v>
      </c>
      <c r="B19322" s="1" t="s">
        <v>27259</v>
      </c>
      <c r="C19322" s="1" t="str">
        <f t="shared" si="905"/>
        <v>Shelton</v>
      </c>
      <c r="D19322" s="1" t="s">
        <v>45</v>
      </c>
      <c r="E19322" s="1">
        <v>3</v>
      </c>
      <c r="F19322" s="1">
        <v>5</v>
      </c>
      <c r="G19322" s="1">
        <v>1847</v>
      </c>
      <c r="H19322" s="1" t="str">
        <f t="shared" si="903"/>
        <v>1840</v>
      </c>
      <c r="I19322" s="1">
        <f t="shared" si="904"/>
        <v>1840</v>
      </c>
      <c r="J19322" s="1" t="str">
        <f>VLOOKUP(Historic_Nashville_City_Cemeter!$G19322,'Q5'!$O$11:$P$14,2)</f>
        <v>&lt;1880</v>
      </c>
      <c r="K19322" s="1" t="s">
        <v>17</v>
      </c>
      <c r="L19322" s="1" t="s">
        <v>17</v>
      </c>
      <c r="M19322" s="1" t="s">
        <v>18</v>
      </c>
      <c r="N19322" s="1">
        <v>75</v>
      </c>
      <c r="O19322" s="1" cm="1">
        <f t="array" ref="O19322">_xlfn.IFS(AND(N19322="",B19322&lt;&gt;"infant"),"n/a",AND(N19322="",B19322="infant"),0,AND(N19322&gt;0,N19322&lt;&gt;0),N19322)</f>
        <v>75</v>
      </c>
      <c r="P19322" t="str">
        <f>IF($O19322="n/a","BLANK",VLOOKUP($O19322,'Q5'!$O$3:$P$7,2))</f>
        <v>65+</v>
      </c>
      <c r="Q19322" s="1" t="s">
        <v>93</v>
      </c>
      <c r="R19322" s="1" t="s">
        <v>34</v>
      </c>
      <c r="S19322" s="1" t="s">
        <v>34</v>
      </c>
      <c r="T19322" s="1" t="s">
        <v>111</v>
      </c>
      <c r="U19322" s="1">
        <v>200</v>
      </c>
    </row>
    <row r="19323" spans="1:22" ht="13.2" x14ac:dyDescent="0.25">
      <c r="A19323" s="2" t="s">
        <v>26887</v>
      </c>
      <c r="B19323" s="1" t="s">
        <v>27260</v>
      </c>
      <c r="C19323" s="1" t="str">
        <f t="shared" si="905"/>
        <v>Birgett</v>
      </c>
      <c r="D19323" s="1" t="s">
        <v>45</v>
      </c>
      <c r="E19323" s="1">
        <v>3</v>
      </c>
      <c r="F19323" s="1">
        <v>5</v>
      </c>
      <c r="G19323" s="1">
        <v>1847</v>
      </c>
      <c r="H19323" s="1" t="str">
        <f t="shared" si="903"/>
        <v>1840</v>
      </c>
      <c r="I19323" s="1">
        <f t="shared" si="904"/>
        <v>1840</v>
      </c>
      <c r="J19323" s="1" t="str">
        <f>VLOOKUP(Historic_Nashville_City_Cemeter!$G19323,'Q5'!$O$11:$P$14,2)</f>
        <v>&lt;1880</v>
      </c>
      <c r="K19323" s="1" t="s">
        <v>17</v>
      </c>
      <c r="L19323" s="1" t="s">
        <v>17</v>
      </c>
      <c r="M19323" s="1" t="s">
        <v>18</v>
      </c>
      <c r="N19323" s="1">
        <v>1</v>
      </c>
      <c r="O19323" s="1" cm="1">
        <f t="array" ref="O19323">_xlfn.IFS(AND(N19323="",B19323&lt;&gt;"infant"),"n/a",AND(N19323="",B19323="infant"),0,AND(N19323&gt;0,N19323&lt;&gt;0),N19323)</f>
        <v>1</v>
      </c>
      <c r="P19323" t="str">
        <f>IF($O19323="n/a","BLANK",VLOOKUP($O19323,'Q5'!$O$3:$P$7,2))</f>
        <v>0-18</v>
      </c>
      <c r="Q19323" s="1" t="s">
        <v>93</v>
      </c>
      <c r="R19323" s="1" t="s">
        <v>3213</v>
      </c>
      <c r="S19323" s="1" t="s">
        <v>3213</v>
      </c>
      <c r="T19323" s="1" t="s">
        <v>111</v>
      </c>
      <c r="U19323" s="1" t="s">
        <v>126</v>
      </c>
      <c r="V19323" s="1" t="s">
        <v>27261</v>
      </c>
    </row>
    <row r="19324" spans="1:22" ht="13.2" x14ac:dyDescent="0.25">
      <c r="A19324" s="2" t="s">
        <v>26887</v>
      </c>
      <c r="B19324" s="1" t="s">
        <v>21142</v>
      </c>
      <c r="C19324" s="1" t="e">
        <f t="shared" si="905"/>
        <v>#VALUE!</v>
      </c>
      <c r="D19324" s="1" t="s">
        <v>45</v>
      </c>
      <c r="E19324" s="1">
        <v>3</v>
      </c>
      <c r="F19324" s="1">
        <v>6</v>
      </c>
      <c r="G19324" s="1">
        <v>1847</v>
      </c>
      <c r="H19324" s="1" t="str">
        <f t="shared" si="903"/>
        <v>1840</v>
      </c>
      <c r="I19324" s="1">
        <f t="shared" si="904"/>
        <v>1840</v>
      </c>
      <c r="J19324" s="1" t="str">
        <f>VLOOKUP(Historic_Nashville_City_Cemeter!$G19324,'Q5'!$O$11:$P$14,2)</f>
        <v>&lt;1880</v>
      </c>
      <c r="K19324" s="1" t="s">
        <v>17</v>
      </c>
      <c r="L19324" s="1" t="s">
        <v>17</v>
      </c>
      <c r="M19324" s="1" t="s">
        <v>325</v>
      </c>
      <c r="N19324" s="1">
        <v>17</v>
      </c>
      <c r="O19324" s="1" cm="1">
        <f t="array" ref="O19324">_xlfn.IFS(AND(N19324="",B19324&lt;&gt;"infant"),"n/a",AND(N19324="",B19324="infant"),0,AND(N19324&gt;0,N19324&lt;&gt;0),N19324)</f>
        <v>17</v>
      </c>
      <c r="P19324" t="str">
        <f>IF($O19324="n/a","BLANK",VLOOKUP($O19324,'Q5'!$O$3:$P$7,2))</f>
        <v>0-18</v>
      </c>
      <c r="Q19324" s="1" t="s">
        <v>93</v>
      </c>
      <c r="R19324" s="1" t="s">
        <v>1380</v>
      </c>
      <c r="S19324" s="1" t="s">
        <v>27856</v>
      </c>
      <c r="T19324" s="1" t="s">
        <v>35</v>
      </c>
      <c r="U19324" s="1">
        <v>200</v>
      </c>
      <c r="V19324" s="1" t="s">
        <v>24235</v>
      </c>
    </row>
    <row r="19325" spans="1:22" ht="13.2" x14ac:dyDescent="0.25">
      <c r="A19325" s="2" t="s">
        <v>26887</v>
      </c>
      <c r="B19325" s="1" t="s">
        <v>27262</v>
      </c>
      <c r="C19325" s="1" t="str">
        <f t="shared" si="905"/>
        <v>Mitchell</v>
      </c>
      <c r="D19325" s="1" t="s">
        <v>45</v>
      </c>
      <c r="E19325" s="1">
        <v>3</v>
      </c>
      <c r="F19325" s="1">
        <v>6</v>
      </c>
      <c r="G19325" s="1">
        <v>1847</v>
      </c>
      <c r="H19325" s="1" t="str">
        <f t="shared" si="903"/>
        <v>1840</v>
      </c>
      <c r="I19325" s="1">
        <f t="shared" si="904"/>
        <v>1840</v>
      </c>
      <c r="J19325" s="1" t="str">
        <f>VLOOKUP(Historic_Nashville_City_Cemeter!$G19325,'Q5'!$O$11:$P$14,2)</f>
        <v>&lt;1880</v>
      </c>
      <c r="K19325" s="1" t="s">
        <v>17</v>
      </c>
      <c r="L19325" s="1" t="s">
        <v>17</v>
      </c>
      <c r="M19325" s="1" t="s">
        <v>18</v>
      </c>
      <c r="N19325" s="1">
        <v>80</v>
      </c>
      <c r="O19325" s="1" cm="1">
        <f t="array" ref="O19325">_xlfn.IFS(AND(N19325="",B19325&lt;&gt;"infant"),"n/a",AND(N19325="",B19325="infant"),0,AND(N19325&gt;0,N19325&lt;&gt;0),N19325)</f>
        <v>80</v>
      </c>
      <c r="P19325" t="str">
        <f>IF($O19325="n/a","BLANK",VLOOKUP($O19325,'Q5'!$O$3:$P$7,2))</f>
        <v>65+</v>
      </c>
      <c r="Q19325" s="1" t="s">
        <v>93</v>
      </c>
      <c r="R19325" s="1" t="s">
        <v>34</v>
      </c>
      <c r="S19325" s="1" t="s">
        <v>34</v>
      </c>
      <c r="T19325" s="1" t="s">
        <v>111</v>
      </c>
      <c r="U19325" s="1">
        <v>200</v>
      </c>
    </row>
    <row r="19326" spans="1:22" ht="13.2" x14ac:dyDescent="0.25">
      <c r="A19326" s="2" t="s">
        <v>26887</v>
      </c>
      <c r="B19326" s="1" t="s">
        <v>27263</v>
      </c>
      <c r="C19326" s="1" t="str">
        <f t="shared" si="905"/>
        <v>Goodwin</v>
      </c>
      <c r="D19326" s="1" t="s">
        <v>45</v>
      </c>
      <c r="E19326" s="1">
        <v>3</v>
      </c>
      <c r="F19326" s="1">
        <v>7</v>
      </c>
      <c r="G19326" s="1">
        <v>1847</v>
      </c>
      <c r="H19326" s="1" t="str">
        <f t="shared" si="903"/>
        <v>1840</v>
      </c>
      <c r="I19326" s="1">
        <f t="shared" si="904"/>
        <v>1840</v>
      </c>
      <c r="J19326" s="1" t="str">
        <f>VLOOKUP(Historic_Nashville_City_Cemeter!$G19326,'Q5'!$O$11:$P$14,2)</f>
        <v>&lt;1880</v>
      </c>
      <c r="K19326" s="1" t="s">
        <v>46</v>
      </c>
      <c r="L19326" s="1" t="s">
        <v>46</v>
      </c>
      <c r="M19326" s="1" t="s">
        <v>18</v>
      </c>
      <c r="N19326" s="1">
        <v>25</v>
      </c>
      <c r="O19326" s="1" cm="1">
        <f t="array" ref="O19326">_xlfn.IFS(AND(N19326="",B19326&lt;&gt;"infant"),"n/a",AND(N19326="",B19326="infant"),0,AND(N19326&gt;0,N19326&lt;&gt;0),N19326)</f>
        <v>25</v>
      </c>
      <c r="P19326" t="str">
        <f>IF($O19326="n/a","BLANK",VLOOKUP($O19326,'Q5'!$O$3:$P$7,2))</f>
        <v>19-25</v>
      </c>
      <c r="Q19326" s="1" t="s">
        <v>93</v>
      </c>
      <c r="R19326" s="1" t="s">
        <v>2160</v>
      </c>
      <c r="S19326" s="1" t="s">
        <v>2160</v>
      </c>
      <c r="T19326" s="1" t="s">
        <v>19</v>
      </c>
      <c r="U19326" s="1" t="s">
        <v>126</v>
      </c>
    </row>
    <row r="19327" spans="1:22" ht="13.2" x14ac:dyDescent="0.25">
      <c r="A19327" s="2" t="s">
        <v>26887</v>
      </c>
      <c r="B19327" s="1" t="s">
        <v>10620</v>
      </c>
      <c r="C19327" s="1" t="e">
        <f t="shared" si="905"/>
        <v>#VALUE!</v>
      </c>
      <c r="D19327" s="1" t="s">
        <v>45</v>
      </c>
      <c r="E19327" s="1">
        <v>3</v>
      </c>
      <c r="F19327" s="1">
        <v>8</v>
      </c>
      <c r="G19327" s="1">
        <v>1847</v>
      </c>
      <c r="H19327" s="1" t="str">
        <f t="shared" si="903"/>
        <v>1840</v>
      </c>
      <c r="I19327" s="1">
        <f t="shared" si="904"/>
        <v>1840</v>
      </c>
      <c r="J19327" s="1" t="str">
        <f>VLOOKUP(Historic_Nashville_City_Cemeter!$G19327,'Q5'!$O$11:$P$14,2)</f>
        <v>&lt;1880</v>
      </c>
      <c r="K19327" s="1" t="s">
        <v>46</v>
      </c>
      <c r="L19327" s="1" t="s">
        <v>46</v>
      </c>
      <c r="M19327" s="1" t="s">
        <v>325</v>
      </c>
      <c r="N19327" s="1">
        <v>58</v>
      </c>
      <c r="O19327" s="1" cm="1">
        <f t="array" ref="O19327">_xlfn.IFS(AND(N19327="",B19327&lt;&gt;"infant"),"n/a",AND(N19327="",B19327="infant"),0,AND(N19327&gt;0,N19327&lt;&gt;0),N19327)</f>
        <v>58</v>
      </c>
      <c r="P19327" t="str">
        <f>IF($O19327="n/a","BLANK",VLOOKUP($O19327,'Q5'!$O$3:$P$7,2))</f>
        <v>41-64</v>
      </c>
      <c r="Q19327" s="1" t="s">
        <v>93</v>
      </c>
      <c r="R19327" s="1" t="s">
        <v>27264</v>
      </c>
      <c r="S19327" s="1" t="s">
        <v>27264</v>
      </c>
      <c r="T19327" s="1" t="s">
        <v>35</v>
      </c>
      <c r="U19327" s="1">
        <v>200</v>
      </c>
      <c r="V19327" s="1" t="s">
        <v>27186</v>
      </c>
    </row>
    <row r="19328" spans="1:22" ht="13.2" x14ac:dyDescent="0.25">
      <c r="A19328" s="2" t="s">
        <v>26887</v>
      </c>
      <c r="B19328" s="1" t="s">
        <v>27265</v>
      </c>
      <c r="C19328" s="1" t="e">
        <f t="shared" si="905"/>
        <v>#VALUE!</v>
      </c>
      <c r="D19328" s="1" t="s">
        <v>45</v>
      </c>
      <c r="E19328" s="1">
        <v>3</v>
      </c>
      <c r="F19328" s="1">
        <v>9</v>
      </c>
      <c r="G19328" s="1">
        <v>1847</v>
      </c>
      <c r="H19328" s="1" t="str">
        <f t="shared" si="903"/>
        <v>1840</v>
      </c>
      <c r="I19328" s="1">
        <f t="shared" si="904"/>
        <v>1840</v>
      </c>
      <c r="J19328" s="1" t="str">
        <f>VLOOKUP(Historic_Nashville_City_Cemeter!$G19328,'Q5'!$O$11:$P$14,2)</f>
        <v>&lt;1880</v>
      </c>
      <c r="K19328" s="1" t="s">
        <v>17</v>
      </c>
      <c r="L19328" s="1" t="s">
        <v>17</v>
      </c>
      <c r="M19328" s="1" t="s">
        <v>325</v>
      </c>
      <c r="N19328" s="1">
        <v>35</v>
      </c>
      <c r="O19328" s="1" cm="1">
        <f t="array" ref="O19328">_xlfn.IFS(AND(N19328="",B19328&lt;&gt;"infant"),"n/a",AND(N19328="",B19328="infant"),0,AND(N19328&gt;0,N19328&lt;&gt;0),N19328)</f>
        <v>35</v>
      </c>
      <c r="P19328" t="str">
        <f>IF($O19328="n/a","BLANK",VLOOKUP($O19328,'Q5'!$O$3:$P$7,2))</f>
        <v>26-40</v>
      </c>
      <c r="Q19328" s="1" t="s">
        <v>93</v>
      </c>
      <c r="R19328" s="1" t="s">
        <v>27266</v>
      </c>
      <c r="S19328" s="1" t="s">
        <v>27266</v>
      </c>
      <c r="T19328" s="1" t="s">
        <v>35</v>
      </c>
      <c r="U19328" s="1">
        <v>200</v>
      </c>
      <c r="V19328" s="1" t="s">
        <v>27267</v>
      </c>
    </row>
    <row r="19329" spans="1:22" ht="13.2" x14ac:dyDescent="0.25">
      <c r="A19329" s="2" t="s">
        <v>26887</v>
      </c>
      <c r="B19329" s="1" t="s">
        <v>27268</v>
      </c>
      <c r="C19329" s="1" t="str">
        <f t="shared" si="905"/>
        <v>Mayho</v>
      </c>
      <c r="D19329" s="1" t="s">
        <v>45</v>
      </c>
      <c r="E19329" s="1">
        <v>3</v>
      </c>
      <c r="F19329" s="1">
        <v>9</v>
      </c>
      <c r="G19329" s="1">
        <v>1847</v>
      </c>
      <c r="H19329" s="1" t="str">
        <f t="shared" si="903"/>
        <v>1840</v>
      </c>
      <c r="I19329" s="1">
        <f t="shared" si="904"/>
        <v>1840</v>
      </c>
      <c r="J19329" s="1" t="str">
        <f>VLOOKUP(Historic_Nashville_City_Cemeter!$G19329,'Q5'!$O$11:$P$14,2)</f>
        <v>&lt;1880</v>
      </c>
      <c r="K19329" s="1" t="s">
        <v>17</v>
      </c>
      <c r="L19329" s="1" t="s">
        <v>17</v>
      </c>
      <c r="M19329" s="1" t="s">
        <v>18</v>
      </c>
      <c r="N19329" s="1">
        <v>5</v>
      </c>
      <c r="O19329" s="1" cm="1">
        <f t="array" ref="O19329">_xlfn.IFS(AND(N19329="",B19329&lt;&gt;"infant"),"n/a",AND(N19329="",B19329="infant"),0,AND(N19329&gt;0,N19329&lt;&gt;0),N19329)</f>
        <v>5</v>
      </c>
      <c r="P19329" t="str">
        <f>IF($O19329="n/a","BLANK",VLOOKUP($O19329,'Q5'!$O$3:$P$7,2))</f>
        <v>0-18</v>
      </c>
      <c r="Q19329" s="1" t="s">
        <v>93</v>
      </c>
      <c r="R19329" s="1" t="s">
        <v>3408</v>
      </c>
      <c r="S19329" s="1" t="s">
        <v>27842</v>
      </c>
      <c r="T19329" s="1" t="s">
        <v>111</v>
      </c>
      <c r="U19329" s="1">
        <v>100</v>
      </c>
      <c r="V19329" s="1" t="s">
        <v>27269</v>
      </c>
    </row>
    <row r="19330" spans="1:22" ht="13.2" x14ac:dyDescent="0.25">
      <c r="A19330" s="2" t="s">
        <v>26887</v>
      </c>
      <c r="B19330" s="1" t="s">
        <v>11029</v>
      </c>
      <c r="C19330" s="1" t="e">
        <f t="shared" si="905"/>
        <v>#VALUE!</v>
      </c>
      <c r="D19330" s="1" t="s">
        <v>45</v>
      </c>
      <c r="E19330" s="1">
        <v>3</v>
      </c>
      <c r="F19330" s="1">
        <v>10</v>
      </c>
      <c r="G19330" s="1">
        <v>1847</v>
      </c>
      <c r="H19330" s="1" t="str">
        <f t="shared" si="903"/>
        <v>1840</v>
      </c>
      <c r="I19330" s="1">
        <f t="shared" si="904"/>
        <v>1840</v>
      </c>
      <c r="J19330" s="1" t="str">
        <f>VLOOKUP(Historic_Nashville_City_Cemeter!$G19330,'Q5'!$O$11:$P$14,2)</f>
        <v>&lt;1880</v>
      </c>
      <c r="K19330" s="1" t="s">
        <v>46</v>
      </c>
      <c r="L19330" s="1" t="s">
        <v>46</v>
      </c>
      <c r="M19330" s="1" t="s">
        <v>325</v>
      </c>
      <c r="O19330" s="1" cm="1">
        <f t="array" ref="O19330">_xlfn.IFS(AND(N19330="",B19330&lt;&gt;"infant"),"n/a",AND(N19330="",B19330="infant"),0,AND(N19330&gt;0,N19330&lt;&gt;0),N19330)</f>
        <v>0</v>
      </c>
      <c r="P19330" t="str">
        <f>IF($O19330="n/a","BLANK",VLOOKUP($O19330,'Q5'!$O$3:$P$7,2))</f>
        <v>0-18</v>
      </c>
      <c r="Q19330" s="1" t="s">
        <v>93</v>
      </c>
      <c r="R19330" s="1" t="s">
        <v>76</v>
      </c>
      <c r="S19330" s="1" t="s">
        <v>16342</v>
      </c>
      <c r="T19330" s="1" t="s">
        <v>35</v>
      </c>
      <c r="U19330" s="1">
        <v>50</v>
      </c>
      <c r="V19330" s="1" t="s">
        <v>27270</v>
      </c>
    </row>
    <row r="19331" spans="1:22" ht="13.2" x14ac:dyDescent="0.25">
      <c r="A19331" s="2" t="s">
        <v>26887</v>
      </c>
      <c r="B19331" s="1" t="s">
        <v>27271</v>
      </c>
      <c r="C19331" s="1" t="str">
        <f t="shared" si="905"/>
        <v>Wilson</v>
      </c>
      <c r="D19331" s="1" t="s">
        <v>45</v>
      </c>
      <c r="E19331" s="1">
        <v>3</v>
      </c>
      <c r="F19331" s="1">
        <v>10</v>
      </c>
      <c r="G19331" s="1">
        <v>1847</v>
      </c>
      <c r="H19331" s="1" t="str">
        <f t="shared" ref="H19331:H19394" si="906">LEFT(G19331,3)&amp;"0"</f>
        <v>1840</v>
      </c>
      <c r="I19331" s="1">
        <f t="shared" ref="I19331:I19394" si="907">_xlfn.FLOOR.MATH(G19331, 10)</f>
        <v>1840</v>
      </c>
      <c r="J19331" s="1" t="str">
        <f>VLOOKUP(Historic_Nashville_City_Cemeter!$G19331,'Q5'!$O$11:$P$14,2)</f>
        <v>&lt;1880</v>
      </c>
      <c r="K19331" s="1" t="s">
        <v>46</v>
      </c>
      <c r="L19331" s="1" t="s">
        <v>46</v>
      </c>
      <c r="M19331" s="1" t="s">
        <v>18</v>
      </c>
      <c r="N19331" s="1">
        <v>6</v>
      </c>
      <c r="O19331" s="1" cm="1">
        <f t="array" ref="O19331">_xlfn.IFS(AND(N19331="",B19331&lt;&gt;"infant"),"n/a",AND(N19331="",B19331="infant"),0,AND(N19331&gt;0,N19331&lt;&gt;0),N19331)</f>
        <v>6</v>
      </c>
      <c r="P19331" t="str">
        <f>IF($O19331="n/a","BLANK",VLOOKUP($O19331,'Q5'!$O$3:$P$7,2))</f>
        <v>0-18</v>
      </c>
      <c r="Q19331" s="1" t="s">
        <v>93</v>
      </c>
      <c r="R19331" s="1" t="s">
        <v>3213</v>
      </c>
      <c r="S19331" s="1" t="s">
        <v>3213</v>
      </c>
      <c r="T19331" s="1" t="s">
        <v>111</v>
      </c>
      <c r="U19331" s="1" t="s">
        <v>7235</v>
      </c>
      <c r="V19331" s="1" t="s">
        <v>27272</v>
      </c>
    </row>
    <row r="19332" spans="1:22" ht="13.2" x14ac:dyDescent="0.25">
      <c r="A19332" s="2" t="s">
        <v>26887</v>
      </c>
      <c r="B19332" s="1" t="s">
        <v>27273</v>
      </c>
      <c r="C19332" s="1" t="str">
        <f t="shared" ref="C19332:C19395" si="908">LEFT(B19332,FIND(",",B19332)-1)</f>
        <v>Green</v>
      </c>
      <c r="D19332" s="1" t="s">
        <v>45</v>
      </c>
      <c r="E19332" s="1">
        <v>3</v>
      </c>
      <c r="F19332" s="1">
        <v>11</v>
      </c>
      <c r="G19332" s="1">
        <v>1847</v>
      </c>
      <c r="H19332" s="1" t="str">
        <f t="shared" si="906"/>
        <v>1840</v>
      </c>
      <c r="I19332" s="1">
        <f t="shared" si="907"/>
        <v>1840</v>
      </c>
      <c r="J19332" s="1" t="str">
        <f>VLOOKUP(Historic_Nashville_City_Cemeter!$G19332,'Q5'!$O$11:$P$14,2)</f>
        <v>&lt;1880</v>
      </c>
      <c r="K19332" s="1" t="s">
        <v>46</v>
      </c>
      <c r="L19332" s="1" t="s">
        <v>46</v>
      </c>
      <c r="M19332" s="1" t="s">
        <v>18</v>
      </c>
      <c r="O19332" s="1" t="str" cm="1">
        <f t="array" ref="O19332">_xlfn.IFS(AND(N19332="",B19332&lt;&gt;"infant"),"n/a",AND(N19332="",B19332="infant"),0,AND(N19332&gt;0,N19332&lt;&gt;0),N19332)</f>
        <v>n/a</v>
      </c>
      <c r="P19332" t="str">
        <f>IF($O19332="n/a","BLANK",VLOOKUP($O19332,'Q5'!$O$3:$P$7,2))</f>
        <v>BLANK</v>
      </c>
      <c r="Q19332" s="1" t="s">
        <v>93</v>
      </c>
      <c r="R19332" s="1" t="s">
        <v>27274</v>
      </c>
      <c r="S19332" s="1" t="s">
        <v>27274</v>
      </c>
      <c r="T19332" s="1" t="s">
        <v>23261</v>
      </c>
      <c r="U19332" s="1" t="s">
        <v>126</v>
      </c>
      <c r="V19332" s="1" t="s">
        <v>27275</v>
      </c>
    </row>
    <row r="19333" spans="1:22" ht="13.2" x14ac:dyDescent="0.25">
      <c r="A19333" s="2" t="s">
        <v>26887</v>
      </c>
      <c r="B19333" s="1" t="s">
        <v>11029</v>
      </c>
      <c r="C19333" s="1" t="e">
        <f t="shared" si="908"/>
        <v>#VALUE!</v>
      </c>
      <c r="D19333" s="1" t="s">
        <v>45</v>
      </c>
      <c r="E19333" s="1">
        <v>3</v>
      </c>
      <c r="F19333" s="1">
        <v>11</v>
      </c>
      <c r="G19333" s="1">
        <v>1847</v>
      </c>
      <c r="H19333" s="1" t="str">
        <f t="shared" si="906"/>
        <v>1840</v>
      </c>
      <c r="I19333" s="1">
        <f t="shared" si="907"/>
        <v>1840</v>
      </c>
      <c r="J19333" s="1" t="str">
        <f>VLOOKUP(Historic_Nashville_City_Cemeter!$G19333,'Q5'!$O$11:$P$14,2)</f>
        <v>&lt;1880</v>
      </c>
      <c r="K19333" s="1" t="s">
        <v>17</v>
      </c>
      <c r="L19333" s="1" t="s">
        <v>17</v>
      </c>
      <c r="M19333" s="1" t="s">
        <v>325</v>
      </c>
      <c r="O19333" s="1" cm="1">
        <f t="array" ref="O19333">_xlfn.IFS(AND(N19333="",B19333&lt;&gt;"infant"),"n/a",AND(N19333="",B19333="infant"),0,AND(N19333&gt;0,N19333&lt;&gt;0),N19333)</f>
        <v>0</v>
      </c>
      <c r="P19333" t="str">
        <f>IF($O19333="n/a","BLANK",VLOOKUP($O19333,'Q5'!$O$3:$P$7,2))</f>
        <v>0-18</v>
      </c>
      <c r="Q19333" s="1" t="s">
        <v>93</v>
      </c>
      <c r="R19333" s="1" t="s">
        <v>76</v>
      </c>
      <c r="S19333" s="1" t="s">
        <v>16342</v>
      </c>
      <c r="T19333" s="1" t="s">
        <v>35</v>
      </c>
      <c r="U19333" s="1">
        <v>50</v>
      </c>
      <c r="V19333" s="1" t="s">
        <v>27276</v>
      </c>
    </row>
    <row r="19334" spans="1:22" ht="13.2" x14ac:dyDescent="0.25">
      <c r="A19334" s="2" t="s">
        <v>26887</v>
      </c>
      <c r="B19334" s="1" t="s">
        <v>11029</v>
      </c>
      <c r="C19334" s="1" t="e">
        <f t="shared" si="908"/>
        <v>#VALUE!</v>
      </c>
      <c r="D19334" s="1" t="s">
        <v>45</v>
      </c>
      <c r="E19334" s="1">
        <v>3</v>
      </c>
      <c r="F19334" s="1">
        <v>11</v>
      </c>
      <c r="G19334" s="1">
        <v>1847</v>
      </c>
      <c r="H19334" s="1" t="str">
        <f t="shared" si="906"/>
        <v>1840</v>
      </c>
      <c r="I19334" s="1">
        <f t="shared" si="907"/>
        <v>1840</v>
      </c>
      <c r="J19334" s="1" t="str">
        <f>VLOOKUP(Historic_Nashville_City_Cemeter!$G19334,'Q5'!$O$11:$P$14,2)</f>
        <v>&lt;1880</v>
      </c>
      <c r="K19334" s="1" t="s">
        <v>46</v>
      </c>
      <c r="L19334" s="1" t="s">
        <v>46</v>
      </c>
      <c r="M19334" s="1" t="s">
        <v>325</v>
      </c>
      <c r="O19334" s="1" cm="1">
        <f t="array" ref="O19334">_xlfn.IFS(AND(N19334="",B19334&lt;&gt;"infant"),"n/a",AND(N19334="",B19334="infant"),0,AND(N19334&gt;0,N19334&lt;&gt;0),N19334)</f>
        <v>0</v>
      </c>
      <c r="P19334" t="str">
        <f>IF($O19334="n/a","BLANK",VLOOKUP($O19334,'Q5'!$O$3:$P$7,2))</f>
        <v>0-18</v>
      </c>
      <c r="Q19334" s="1" t="s">
        <v>93</v>
      </c>
      <c r="R19334" s="1" t="s">
        <v>76</v>
      </c>
      <c r="S19334" s="1" t="s">
        <v>16342</v>
      </c>
      <c r="T19334" s="1" t="s">
        <v>35</v>
      </c>
      <c r="U19334" s="1">
        <v>50</v>
      </c>
      <c r="V19334" s="1" t="s">
        <v>26910</v>
      </c>
    </row>
    <row r="19335" spans="1:22" ht="13.2" x14ac:dyDescent="0.25">
      <c r="A19335" s="2" t="s">
        <v>26887</v>
      </c>
      <c r="B19335" s="1" t="s">
        <v>20190</v>
      </c>
      <c r="C19335" s="1" t="str">
        <f t="shared" si="908"/>
        <v>Clark</v>
      </c>
      <c r="D19335" s="1" t="s">
        <v>45</v>
      </c>
      <c r="E19335" s="1">
        <v>3</v>
      </c>
      <c r="F19335" s="1">
        <v>13</v>
      </c>
      <c r="G19335" s="1">
        <v>1847</v>
      </c>
      <c r="H19335" s="1" t="str">
        <f t="shared" si="906"/>
        <v>1840</v>
      </c>
      <c r="I19335" s="1">
        <f t="shared" si="907"/>
        <v>1840</v>
      </c>
      <c r="J19335" s="1" t="str">
        <f>VLOOKUP(Historic_Nashville_City_Cemeter!$G19335,'Q5'!$O$11:$P$14,2)</f>
        <v>&lt;1880</v>
      </c>
      <c r="K19335" s="1" t="s">
        <v>46</v>
      </c>
      <c r="L19335" s="1" t="s">
        <v>46</v>
      </c>
      <c r="M19335" s="1" t="s">
        <v>18</v>
      </c>
      <c r="O19335" s="1" t="str" cm="1">
        <f t="array" ref="O19335">_xlfn.IFS(AND(N19335="",B19335&lt;&gt;"infant"),"n/a",AND(N19335="",B19335="infant"),0,AND(N19335&gt;0,N19335&lt;&gt;0),N19335)</f>
        <v>n/a</v>
      </c>
      <c r="P19335" t="str">
        <f>IF($O19335="n/a","BLANK",VLOOKUP($O19335,'Q5'!$O$3:$P$7,2))</f>
        <v>BLANK</v>
      </c>
      <c r="Q19335" s="1" t="s">
        <v>93</v>
      </c>
      <c r="R19335" s="1" t="s">
        <v>76</v>
      </c>
      <c r="S19335" s="1" t="s">
        <v>16342</v>
      </c>
      <c r="T19335" s="1" t="s">
        <v>111</v>
      </c>
      <c r="U19335" s="1" t="s">
        <v>7235</v>
      </c>
    </row>
    <row r="19336" spans="1:22" ht="13.2" x14ac:dyDescent="0.25">
      <c r="A19336" s="2" t="s">
        <v>26887</v>
      </c>
      <c r="B19336" s="1" t="s">
        <v>11029</v>
      </c>
      <c r="C19336" s="1" t="e">
        <f t="shared" si="908"/>
        <v>#VALUE!</v>
      </c>
      <c r="D19336" s="1" t="s">
        <v>45</v>
      </c>
      <c r="E19336" s="1">
        <v>3</v>
      </c>
      <c r="F19336" s="1">
        <v>14</v>
      </c>
      <c r="G19336" s="1">
        <v>1847</v>
      </c>
      <c r="H19336" s="1" t="str">
        <f t="shared" si="906"/>
        <v>1840</v>
      </c>
      <c r="I19336" s="1">
        <f t="shared" si="907"/>
        <v>1840</v>
      </c>
      <c r="J19336" s="1" t="str">
        <f>VLOOKUP(Historic_Nashville_City_Cemeter!$G19336,'Q5'!$O$11:$P$14,2)</f>
        <v>&lt;1880</v>
      </c>
      <c r="K19336" s="1" t="s">
        <v>17</v>
      </c>
      <c r="L19336" s="1" t="s">
        <v>17</v>
      </c>
      <c r="M19336" s="1" t="s">
        <v>18</v>
      </c>
      <c r="O19336" s="1" cm="1">
        <f t="array" ref="O19336">_xlfn.IFS(AND(N19336="",B19336&lt;&gt;"infant"),"n/a",AND(N19336="",B19336="infant"),0,AND(N19336&gt;0,N19336&lt;&gt;0),N19336)</f>
        <v>0</v>
      </c>
      <c r="P19336" t="str">
        <f>IF($O19336="n/a","BLANK",VLOOKUP($O19336,'Q5'!$O$3:$P$7,2))</f>
        <v>0-18</v>
      </c>
      <c r="Q19336" s="1" t="s">
        <v>93</v>
      </c>
      <c r="R19336" s="1" t="s">
        <v>9156</v>
      </c>
      <c r="S19336" s="1" t="s">
        <v>9156</v>
      </c>
      <c r="T19336" s="1" t="s">
        <v>111</v>
      </c>
      <c r="U19336" s="1" t="s">
        <v>126</v>
      </c>
      <c r="V19336" s="1" t="s">
        <v>27277</v>
      </c>
    </row>
    <row r="19337" spans="1:22" ht="13.2" x14ac:dyDescent="0.25">
      <c r="A19337" s="2" t="s">
        <v>26887</v>
      </c>
      <c r="B19337" s="1" t="s">
        <v>27278</v>
      </c>
      <c r="C19337" s="1" t="str">
        <f t="shared" si="908"/>
        <v>Call</v>
      </c>
      <c r="D19337" s="1" t="s">
        <v>45</v>
      </c>
      <c r="E19337" s="1">
        <v>3</v>
      </c>
      <c r="F19337" s="1">
        <v>15</v>
      </c>
      <c r="G19337" s="1">
        <v>1847</v>
      </c>
      <c r="H19337" s="1" t="str">
        <f t="shared" si="906"/>
        <v>1840</v>
      </c>
      <c r="I19337" s="1">
        <f t="shared" si="907"/>
        <v>1840</v>
      </c>
      <c r="J19337" s="1" t="str">
        <f>VLOOKUP(Historic_Nashville_City_Cemeter!$G19337,'Q5'!$O$11:$P$14,2)</f>
        <v>&lt;1880</v>
      </c>
      <c r="K19337" s="1" t="s">
        <v>46</v>
      </c>
      <c r="L19337" s="1" t="s">
        <v>46</v>
      </c>
      <c r="M19337" s="1" t="s">
        <v>325</v>
      </c>
      <c r="N19337" s="1">
        <v>45</v>
      </c>
      <c r="O19337" s="1" cm="1">
        <f t="array" ref="O19337">_xlfn.IFS(AND(N19337="",B19337&lt;&gt;"infant"),"n/a",AND(N19337="",B19337="infant"),0,AND(N19337&gt;0,N19337&lt;&gt;0),N19337)</f>
        <v>45</v>
      </c>
      <c r="P19337" t="str">
        <f>IF($O19337="n/a","BLANK",VLOOKUP($O19337,'Q5'!$O$3:$P$7,2))</f>
        <v>41-64</v>
      </c>
      <c r="Q19337" s="1" t="s">
        <v>93</v>
      </c>
      <c r="R19337" s="1" t="s">
        <v>27279</v>
      </c>
      <c r="S19337" s="1" t="s">
        <v>27279</v>
      </c>
      <c r="T19337" s="1" t="s">
        <v>35</v>
      </c>
      <c r="U19337" s="1">
        <v>200</v>
      </c>
      <c r="V19337" s="1" t="s">
        <v>27280</v>
      </c>
    </row>
    <row r="19338" spans="1:22" ht="13.2" x14ac:dyDescent="0.25">
      <c r="A19338" s="2" t="s">
        <v>26887</v>
      </c>
      <c r="B19338" s="1" t="s">
        <v>27281</v>
      </c>
      <c r="C19338" s="1" t="str">
        <f t="shared" si="908"/>
        <v>Kepp</v>
      </c>
      <c r="D19338" s="1" t="s">
        <v>45</v>
      </c>
      <c r="E19338" s="1">
        <v>3</v>
      </c>
      <c r="F19338" s="1">
        <v>16</v>
      </c>
      <c r="G19338" s="1">
        <v>1847</v>
      </c>
      <c r="H19338" s="1" t="str">
        <f t="shared" si="906"/>
        <v>1840</v>
      </c>
      <c r="I19338" s="1">
        <f t="shared" si="907"/>
        <v>1840</v>
      </c>
      <c r="J19338" s="1" t="str">
        <f>VLOOKUP(Historic_Nashville_City_Cemeter!$G19338,'Q5'!$O$11:$P$14,2)</f>
        <v>&lt;1880</v>
      </c>
      <c r="K19338" s="1" t="s">
        <v>17</v>
      </c>
      <c r="L19338" s="1" t="s">
        <v>17</v>
      </c>
      <c r="M19338" s="1" t="s">
        <v>18</v>
      </c>
      <c r="N19338" s="1">
        <v>40</v>
      </c>
      <c r="O19338" s="1" cm="1">
        <f t="array" ref="O19338">_xlfn.IFS(AND(N19338="",B19338&lt;&gt;"infant"),"n/a",AND(N19338="",B19338="infant"),0,AND(N19338&gt;0,N19338&lt;&gt;0),N19338)</f>
        <v>40</v>
      </c>
      <c r="P19338" t="str">
        <f>IF($O19338="n/a","BLANK",VLOOKUP($O19338,'Q5'!$O$3:$P$7,2))</f>
        <v>26-40</v>
      </c>
      <c r="Q19338" s="1" t="s">
        <v>93</v>
      </c>
      <c r="R19338" s="1" t="s">
        <v>3213</v>
      </c>
      <c r="S19338" s="1" t="s">
        <v>3213</v>
      </c>
      <c r="T19338" s="1" t="s">
        <v>26469</v>
      </c>
      <c r="U19338" s="1">
        <v>50</v>
      </c>
      <c r="V19338" s="1" t="s">
        <v>27282</v>
      </c>
    </row>
    <row r="19339" spans="1:22" ht="13.2" x14ac:dyDescent="0.25">
      <c r="A19339" s="2" t="s">
        <v>26887</v>
      </c>
      <c r="B19339" s="1" t="s">
        <v>27283</v>
      </c>
      <c r="C19339" s="1" t="str">
        <f t="shared" si="908"/>
        <v>Anderson</v>
      </c>
      <c r="D19339" s="1" t="s">
        <v>45</v>
      </c>
      <c r="E19339" s="1">
        <v>3</v>
      </c>
      <c r="F19339" s="1">
        <v>16</v>
      </c>
      <c r="G19339" s="1">
        <v>1847</v>
      </c>
      <c r="H19339" s="1" t="str">
        <f t="shared" si="906"/>
        <v>1840</v>
      </c>
      <c r="I19339" s="1">
        <f t="shared" si="907"/>
        <v>1840</v>
      </c>
      <c r="J19339" s="1" t="str">
        <f>VLOOKUP(Historic_Nashville_City_Cemeter!$G19339,'Q5'!$O$11:$P$14,2)</f>
        <v>&lt;1880</v>
      </c>
      <c r="K19339" s="1" t="s">
        <v>17</v>
      </c>
      <c r="L19339" s="1" t="s">
        <v>17</v>
      </c>
      <c r="M19339" s="1" t="s">
        <v>18</v>
      </c>
      <c r="N19339" s="1">
        <v>40</v>
      </c>
      <c r="O19339" s="1" cm="1">
        <f t="array" ref="O19339">_xlfn.IFS(AND(N19339="",B19339&lt;&gt;"infant"),"n/a",AND(N19339="",B19339="infant"),0,AND(N19339&gt;0,N19339&lt;&gt;0),N19339)</f>
        <v>40</v>
      </c>
      <c r="P19339" t="str">
        <f>IF($O19339="n/a","BLANK",VLOOKUP($O19339,'Q5'!$O$3:$P$7,2))</f>
        <v>26-40</v>
      </c>
      <c r="Q19339" s="1" t="s">
        <v>93</v>
      </c>
      <c r="R19339" s="1" t="s">
        <v>3408</v>
      </c>
      <c r="S19339" s="1" t="s">
        <v>27842</v>
      </c>
      <c r="T19339" s="1" t="s">
        <v>26469</v>
      </c>
      <c r="U19339" s="1">
        <v>200</v>
      </c>
      <c r="V19339" s="1" t="s">
        <v>27284</v>
      </c>
    </row>
    <row r="19340" spans="1:22" ht="13.2" x14ac:dyDescent="0.25">
      <c r="A19340" s="2" t="s">
        <v>26887</v>
      </c>
      <c r="B19340" s="1" t="s">
        <v>11029</v>
      </c>
      <c r="C19340" s="1" t="e">
        <f t="shared" si="908"/>
        <v>#VALUE!</v>
      </c>
      <c r="D19340" s="1" t="s">
        <v>45</v>
      </c>
      <c r="E19340" s="1">
        <v>3</v>
      </c>
      <c r="F19340" s="1">
        <v>18</v>
      </c>
      <c r="G19340" s="1">
        <v>1847</v>
      </c>
      <c r="H19340" s="1" t="str">
        <f t="shared" si="906"/>
        <v>1840</v>
      </c>
      <c r="I19340" s="1">
        <f t="shared" si="907"/>
        <v>1840</v>
      </c>
      <c r="J19340" s="1" t="str">
        <f>VLOOKUP(Historic_Nashville_City_Cemeter!$G19340,'Q5'!$O$11:$P$14,2)</f>
        <v>&lt;1880</v>
      </c>
      <c r="K19340" s="1" t="s">
        <v>46</v>
      </c>
      <c r="L19340" s="1" t="s">
        <v>46</v>
      </c>
      <c r="M19340" s="1" t="s">
        <v>18</v>
      </c>
      <c r="N19340" s="1">
        <v>4</v>
      </c>
      <c r="O19340" s="1" cm="1">
        <f t="array" ref="O19340">_xlfn.IFS(AND(N19340="",B19340&lt;&gt;"infant"),"n/a",AND(N19340="",B19340="infant"),0,AND(N19340&gt;0,N19340&lt;&gt;0),N19340)</f>
        <v>4</v>
      </c>
      <c r="P19340" t="str">
        <f>IF($O19340="n/a","BLANK",VLOOKUP($O19340,'Q5'!$O$3:$P$7,2))</f>
        <v>0-18</v>
      </c>
      <c r="Q19340" s="1" t="s">
        <v>93</v>
      </c>
      <c r="R19340" s="1" t="s">
        <v>9156</v>
      </c>
      <c r="S19340" s="1" t="s">
        <v>9156</v>
      </c>
      <c r="T19340" s="1" t="s">
        <v>41</v>
      </c>
      <c r="U19340" s="1">
        <v>50</v>
      </c>
      <c r="V19340" s="1" t="s">
        <v>27285</v>
      </c>
    </row>
    <row r="19341" spans="1:22" ht="13.2" x14ac:dyDescent="0.25">
      <c r="A19341" s="2" t="s">
        <v>26887</v>
      </c>
      <c r="B19341" s="1" t="s">
        <v>24414</v>
      </c>
      <c r="C19341" s="1" t="e">
        <f t="shared" si="908"/>
        <v>#VALUE!</v>
      </c>
      <c r="D19341" s="1" t="s">
        <v>45</v>
      </c>
      <c r="E19341" s="1">
        <v>3</v>
      </c>
      <c r="F19341" s="1">
        <v>18</v>
      </c>
      <c r="G19341" s="1">
        <v>1847</v>
      </c>
      <c r="H19341" s="1" t="str">
        <f t="shared" si="906"/>
        <v>1840</v>
      </c>
      <c r="I19341" s="1">
        <f t="shared" si="907"/>
        <v>1840</v>
      </c>
      <c r="J19341" s="1" t="str">
        <f>VLOOKUP(Historic_Nashville_City_Cemeter!$G19341,'Q5'!$O$11:$P$14,2)</f>
        <v>&lt;1880</v>
      </c>
      <c r="K19341" s="1" t="s">
        <v>17</v>
      </c>
      <c r="L19341" s="1" t="s">
        <v>17</v>
      </c>
      <c r="M19341" s="1" t="s">
        <v>18</v>
      </c>
      <c r="N19341" s="1">
        <v>20</v>
      </c>
      <c r="O19341" s="1" cm="1">
        <f t="array" ref="O19341">_xlfn.IFS(AND(N19341="",B19341&lt;&gt;"infant"),"n/a",AND(N19341="",B19341="infant"),0,AND(N19341&gt;0,N19341&lt;&gt;0),N19341)</f>
        <v>20</v>
      </c>
      <c r="P19341" t="str">
        <f>IF($O19341="n/a","BLANK",VLOOKUP($O19341,'Q5'!$O$3:$P$7,2))</f>
        <v>19-25</v>
      </c>
      <c r="Q19341" s="1" t="s">
        <v>93</v>
      </c>
      <c r="R19341" s="1" t="s">
        <v>1380</v>
      </c>
      <c r="S19341" s="1" t="s">
        <v>27856</v>
      </c>
      <c r="T19341" s="1" t="s">
        <v>23163</v>
      </c>
      <c r="U19341" s="1" t="s">
        <v>126</v>
      </c>
      <c r="V19341" s="1" t="s">
        <v>27286</v>
      </c>
    </row>
    <row r="19342" spans="1:22" ht="13.2" x14ac:dyDescent="0.25">
      <c r="A19342" s="2" t="s">
        <v>26887</v>
      </c>
      <c r="B19342" s="1" t="s">
        <v>27287</v>
      </c>
      <c r="C19342" s="1" t="str">
        <f t="shared" si="908"/>
        <v>Lanier</v>
      </c>
      <c r="D19342" s="1" t="s">
        <v>45</v>
      </c>
      <c r="E19342" s="1">
        <v>3</v>
      </c>
      <c r="F19342" s="1">
        <v>19</v>
      </c>
      <c r="G19342" s="1">
        <v>1847</v>
      </c>
      <c r="H19342" s="1" t="str">
        <f t="shared" si="906"/>
        <v>1840</v>
      </c>
      <c r="I19342" s="1">
        <f t="shared" si="907"/>
        <v>1840</v>
      </c>
      <c r="J19342" s="1" t="str">
        <f>VLOOKUP(Historic_Nashville_City_Cemeter!$G19342,'Q5'!$O$11:$P$14,2)</f>
        <v>&lt;1880</v>
      </c>
      <c r="K19342" s="1" t="s">
        <v>46</v>
      </c>
      <c r="L19342" s="1" t="s">
        <v>46</v>
      </c>
      <c r="M19342" s="1" t="s">
        <v>18</v>
      </c>
      <c r="N19342" s="1">
        <v>2</v>
      </c>
      <c r="O19342" s="1" cm="1">
        <f t="array" ref="O19342">_xlfn.IFS(AND(N19342="",B19342&lt;&gt;"infant"),"n/a",AND(N19342="",B19342="infant"),0,AND(N19342&gt;0,N19342&lt;&gt;0),N19342)</f>
        <v>2</v>
      </c>
      <c r="P19342" t="str">
        <f>IF($O19342="n/a","BLANK",VLOOKUP($O19342,'Q5'!$O$3:$P$7,2))</f>
        <v>0-18</v>
      </c>
      <c r="Q19342" s="1" t="s">
        <v>93</v>
      </c>
      <c r="R19342" s="1" t="s">
        <v>76</v>
      </c>
      <c r="S19342" s="1" t="s">
        <v>16342</v>
      </c>
      <c r="T19342" s="1" t="s">
        <v>35</v>
      </c>
      <c r="U19342" s="1" t="s">
        <v>126</v>
      </c>
      <c r="V19342" s="1" t="s">
        <v>25451</v>
      </c>
    </row>
    <row r="19343" spans="1:22" ht="13.2" x14ac:dyDescent="0.25">
      <c r="A19343" s="2" t="s">
        <v>26887</v>
      </c>
      <c r="B19343" s="1" t="s">
        <v>27288</v>
      </c>
      <c r="C19343" s="1" t="str">
        <f t="shared" si="908"/>
        <v>Lanier</v>
      </c>
      <c r="D19343" s="1" t="s">
        <v>45</v>
      </c>
      <c r="E19343" s="1">
        <v>3</v>
      </c>
      <c r="F19343" s="1">
        <v>19</v>
      </c>
      <c r="G19343" s="1">
        <v>1847</v>
      </c>
      <c r="H19343" s="1" t="str">
        <f t="shared" si="906"/>
        <v>1840</v>
      </c>
      <c r="I19343" s="1">
        <f t="shared" si="907"/>
        <v>1840</v>
      </c>
      <c r="J19343" s="1" t="str">
        <f>VLOOKUP(Historic_Nashville_City_Cemeter!$G19343,'Q5'!$O$11:$P$14,2)</f>
        <v>&lt;1880</v>
      </c>
      <c r="K19343" s="1" t="s">
        <v>17</v>
      </c>
      <c r="L19343" s="1" t="s">
        <v>17</v>
      </c>
      <c r="M19343" s="1" t="s">
        <v>18</v>
      </c>
      <c r="N19343" s="1">
        <v>3</v>
      </c>
      <c r="O19343" s="1" cm="1">
        <f t="array" ref="O19343">_xlfn.IFS(AND(N19343="",B19343&lt;&gt;"infant"),"n/a",AND(N19343="",B19343="infant"),0,AND(N19343&gt;0,N19343&lt;&gt;0),N19343)</f>
        <v>3</v>
      </c>
      <c r="P19343" t="str">
        <f>IF($O19343="n/a","BLANK",VLOOKUP($O19343,'Q5'!$O$3:$P$7,2))</f>
        <v>0-18</v>
      </c>
      <c r="Q19343" s="1" t="s">
        <v>93</v>
      </c>
      <c r="R19343" s="1" t="s">
        <v>76</v>
      </c>
      <c r="S19343" s="1" t="s">
        <v>16342</v>
      </c>
      <c r="T19343" s="1" t="s">
        <v>35</v>
      </c>
      <c r="U19343" s="1" t="s">
        <v>126</v>
      </c>
      <c r="V19343" s="1" t="s">
        <v>25745</v>
      </c>
    </row>
    <row r="19344" spans="1:22" ht="13.2" x14ac:dyDescent="0.25">
      <c r="A19344" s="2" t="s">
        <v>26887</v>
      </c>
      <c r="B19344" s="1" t="s">
        <v>11029</v>
      </c>
      <c r="C19344" s="1" t="e">
        <f t="shared" si="908"/>
        <v>#VALUE!</v>
      </c>
      <c r="D19344" s="1" t="s">
        <v>45</v>
      </c>
      <c r="E19344" s="1">
        <v>3</v>
      </c>
      <c r="F19344" s="1">
        <v>19</v>
      </c>
      <c r="G19344" s="1">
        <v>1847</v>
      </c>
      <c r="H19344" s="1" t="str">
        <f t="shared" si="906"/>
        <v>1840</v>
      </c>
      <c r="I19344" s="1">
        <f t="shared" si="907"/>
        <v>1840</v>
      </c>
      <c r="J19344" s="1" t="str">
        <f>VLOOKUP(Historic_Nashville_City_Cemeter!$G19344,'Q5'!$O$11:$P$14,2)</f>
        <v>&lt;1880</v>
      </c>
      <c r="K19344" s="1" t="s">
        <v>17</v>
      </c>
      <c r="L19344" s="1" t="s">
        <v>17</v>
      </c>
      <c r="M19344" s="1" t="s">
        <v>18</v>
      </c>
      <c r="O19344" s="1" cm="1">
        <f t="array" ref="O19344">_xlfn.IFS(AND(N19344="",B19344&lt;&gt;"infant"),"n/a",AND(N19344="",B19344="infant"),0,AND(N19344&gt;0,N19344&lt;&gt;0),N19344)</f>
        <v>0</v>
      </c>
      <c r="P19344" t="str">
        <f>IF($O19344="n/a","BLANK",VLOOKUP($O19344,'Q5'!$O$3:$P$7,2))</f>
        <v>0-18</v>
      </c>
      <c r="Q19344" s="1" t="s">
        <v>93</v>
      </c>
      <c r="R19344" s="1" t="s">
        <v>3213</v>
      </c>
      <c r="S19344" s="1" t="s">
        <v>3213</v>
      </c>
      <c r="T19344" s="1" t="s">
        <v>35</v>
      </c>
      <c r="U19344" s="1" t="s">
        <v>7235</v>
      </c>
      <c r="V19344" s="1" t="s">
        <v>27289</v>
      </c>
    </row>
    <row r="19345" spans="1:22" ht="13.2" x14ac:dyDescent="0.25">
      <c r="A19345" s="2" t="s">
        <v>26887</v>
      </c>
      <c r="B19345" s="1" t="s">
        <v>27290</v>
      </c>
      <c r="C19345" s="1" t="str">
        <f t="shared" si="908"/>
        <v>Owen</v>
      </c>
      <c r="D19345" s="1" t="s">
        <v>45</v>
      </c>
      <c r="E19345" s="1">
        <v>3</v>
      </c>
      <c r="F19345" s="1">
        <v>19</v>
      </c>
      <c r="G19345" s="1">
        <v>1847</v>
      </c>
      <c r="H19345" s="1" t="str">
        <f t="shared" si="906"/>
        <v>1840</v>
      </c>
      <c r="I19345" s="1">
        <f t="shared" si="907"/>
        <v>1840</v>
      </c>
      <c r="J19345" s="1" t="str">
        <f>VLOOKUP(Historic_Nashville_City_Cemeter!$G19345,'Q5'!$O$11:$P$14,2)</f>
        <v>&lt;1880</v>
      </c>
      <c r="K19345" s="1" t="s">
        <v>46</v>
      </c>
      <c r="L19345" s="1" t="s">
        <v>46</v>
      </c>
      <c r="M19345" s="1" t="s">
        <v>18</v>
      </c>
      <c r="N19345" s="1">
        <v>35</v>
      </c>
      <c r="O19345" s="1" cm="1">
        <f t="array" ref="O19345">_xlfn.IFS(AND(N19345="",B19345&lt;&gt;"infant"),"n/a",AND(N19345="",B19345="infant"),0,AND(N19345&gt;0,N19345&lt;&gt;0),N19345)</f>
        <v>35</v>
      </c>
      <c r="P19345" t="str">
        <f>IF($O19345="n/a","BLANK",VLOOKUP($O19345,'Q5'!$O$3:$P$7,2))</f>
        <v>26-40</v>
      </c>
      <c r="Q19345" s="1" t="s">
        <v>93</v>
      </c>
      <c r="R19345" s="1" t="s">
        <v>3408</v>
      </c>
      <c r="S19345" s="1" t="s">
        <v>27842</v>
      </c>
      <c r="T19345" s="1" t="s">
        <v>667</v>
      </c>
      <c r="U19345" s="1">
        <v>200</v>
      </c>
    </row>
    <row r="19346" spans="1:22" ht="13.2" x14ac:dyDescent="0.25">
      <c r="A19346" s="2" t="s">
        <v>26746</v>
      </c>
      <c r="B19346" s="1" t="s">
        <v>11029</v>
      </c>
      <c r="C19346" s="1" t="e">
        <f t="shared" si="908"/>
        <v>#VALUE!</v>
      </c>
      <c r="D19346" s="1" t="s">
        <v>87</v>
      </c>
      <c r="E19346" s="1">
        <v>10</v>
      </c>
      <c r="F19346" s="1">
        <v>17</v>
      </c>
      <c r="G19346" s="1">
        <v>1846</v>
      </c>
      <c r="H19346" s="1" t="str">
        <f t="shared" si="906"/>
        <v>1840</v>
      </c>
      <c r="I19346" s="1">
        <f t="shared" si="907"/>
        <v>1840</v>
      </c>
      <c r="J19346" s="1" t="str">
        <f>VLOOKUP(Historic_Nashville_City_Cemeter!$G19346,'Q5'!$O$11:$P$14,2)</f>
        <v>&lt;1880</v>
      </c>
      <c r="K19346" s="1" t="s">
        <v>46</v>
      </c>
      <c r="L19346" s="1" t="s">
        <v>46</v>
      </c>
      <c r="M19346" s="1" t="s">
        <v>18</v>
      </c>
      <c r="O19346" s="1" cm="1">
        <f t="array" ref="O19346">_xlfn.IFS(AND(N19346="",B19346&lt;&gt;"infant"),"n/a",AND(N19346="",B19346="infant"),0,AND(N19346&gt;0,N19346&lt;&gt;0),N19346)</f>
        <v>0</v>
      </c>
      <c r="P19346" t="str">
        <f>IF($O19346="n/a","BLANK",VLOOKUP($O19346,'Q5'!$O$3:$P$7,2))</f>
        <v>0-18</v>
      </c>
      <c r="Q19346" s="1" t="s">
        <v>93</v>
      </c>
      <c r="R19346" s="1" t="s">
        <v>76</v>
      </c>
      <c r="S19346" s="1" t="s">
        <v>16342</v>
      </c>
      <c r="T19346" s="1" t="s">
        <v>111</v>
      </c>
      <c r="U19346" s="1">
        <v>50</v>
      </c>
      <c r="V19346" s="1" t="s">
        <v>27291</v>
      </c>
    </row>
    <row r="19347" spans="1:22" ht="13.2" x14ac:dyDescent="0.25">
      <c r="A19347" s="2" t="s">
        <v>26887</v>
      </c>
      <c r="B19347" s="1" t="s">
        <v>27292</v>
      </c>
      <c r="C19347" s="1" t="str">
        <f t="shared" si="908"/>
        <v>Lanier</v>
      </c>
      <c r="D19347" s="1" t="s">
        <v>45</v>
      </c>
      <c r="E19347" s="1">
        <v>3</v>
      </c>
      <c r="F19347" s="1">
        <v>19</v>
      </c>
      <c r="G19347" s="1">
        <v>1847</v>
      </c>
      <c r="H19347" s="1" t="str">
        <f t="shared" si="906"/>
        <v>1840</v>
      </c>
      <c r="I19347" s="1">
        <f t="shared" si="907"/>
        <v>1840</v>
      </c>
      <c r="J19347" s="1" t="str">
        <f>VLOOKUP(Historic_Nashville_City_Cemeter!$G19347,'Q5'!$O$11:$P$14,2)</f>
        <v>&lt;1880</v>
      </c>
      <c r="K19347" s="1" t="s">
        <v>46</v>
      </c>
      <c r="L19347" s="1" t="s">
        <v>46</v>
      </c>
      <c r="M19347" s="1" t="s">
        <v>18</v>
      </c>
      <c r="N19347" s="1">
        <v>47</v>
      </c>
      <c r="O19347" s="1" cm="1">
        <f t="array" ref="O19347">_xlfn.IFS(AND(N19347="",B19347&lt;&gt;"infant"),"n/a",AND(N19347="",B19347="infant"),0,AND(N19347&gt;0,N19347&lt;&gt;0),N19347)</f>
        <v>47</v>
      </c>
      <c r="P19347" t="str">
        <f>IF($O19347="n/a","BLANK",VLOOKUP($O19347,'Q5'!$O$3:$P$7,2))</f>
        <v>41-64</v>
      </c>
      <c r="Q19347" s="1" t="s">
        <v>93</v>
      </c>
      <c r="R19347" s="1" t="s">
        <v>76</v>
      </c>
      <c r="S19347" s="1" t="s">
        <v>16342</v>
      </c>
      <c r="T19347" s="1" t="s">
        <v>35</v>
      </c>
      <c r="U19347" s="1" t="s">
        <v>126</v>
      </c>
      <c r="V19347" s="1" t="s">
        <v>27293</v>
      </c>
    </row>
    <row r="19348" spans="1:22" ht="13.2" x14ac:dyDescent="0.25">
      <c r="A19348" s="2" t="s">
        <v>26887</v>
      </c>
      <c r="B19348" s="1" t="s">
        <v>27294</v>
      </c>
      <c r="C19348" s="1" t="str">
        <f t="shared" si="908"/>
        <v>Vanlier</v>
      </c>
      <c r="D19348" s="1" t="s">
        <v>45</v>
      </c>
      <c r="E19348" s="1">
        <v>3</v>
      </c>
      <c r="F19348" s="1">
        <v>20</v>
      </c>
      <c r="G19348" s="1">
        <v>1847</v>
      </c>
      <c r="H19348" s="1" t="str">
        <f t="shared" si="906"/>
        <v>1840</v>
      </c>
      <c r="I19348" s="1">
        <f t="shared" si="907"/>
        <v>1840</v>
      </c>
      <c r="J19348" s="1" t="str">
        <f>VLOOKUP(Historic_Nashville_City_Cemeter!$G19348,'Q5'!$O$11:$P$14,2)</f>
        <v>&lt;1880</v>
      </c>
      <c r="K19348" s="1" t="s">
        <v>46</v>
      </c>
      <c r="L19348" s="1" t="s">
        <v>46</v>
      </c>
      <c r="M19348" s="1" t="s">
        <v>18</v>
      </c>
      <c r="O19348" s="1" t="str" cm="1">
        <f t="array" ref="O19348">_xlfn.IFS(AND(N19348="",B19348&lt;&gt;"infant"),"n/a",AND(N19348="",B19348="infant"),0,AND(N19348&gt;0,N19348&lt;&gt;0),N19348)</f>
        <v>n/a</v>
      </c>
      <c r="P19348" t="str">
        <f>IF($O19348="n/a","BLANK",VLOOKUP($O19348,'Q5'!$O$3:$P$7,2))</f>
        <v>BLANK</v>
      </c>
      <c r="Q19348" s="1" t="s">
        <v>93</v>
      </c>
      <c r="R19348" s="1" t="s">
        <v>76</v>
      </c>
      <c r="S19348" s="1" t="s">
        <v>16342</v>
      </c>
      <c r="T19348" s="1" t="s">
        <v>35</v>
      </c>
      <c r="U19348" s="1" t="s">
        <v>126</v>
      </c>
      <c r="V19348" s="1" t="s">
        <v>9046</v>
      </c>
    </row>
    <row r="19349" spans="1:22" ht="13.2" x14ac:dyDescent="0.25">
      <c r="A19349" s="2" t="s">
        <v>26887</v>
      </c>
      <c r="B19349" s="1" t="s">
        <v>25364</v>
      </c>
      <c r="C19349" s="1" t="e">
        <f t="shared" si="908"/>
        <v>#VALUE!</v>
      </c>
      <c r="D19349" s="1" t="s">
        <v>45</v>
      </c>
      <c r="E19349" s="1">
        <v>3</v>
      </c>
      <c r="F19349" s="1">
        <v>21</v>
      </c>
      <c r="G19349" s="1">
        <v>1847</v>
      </c>
      <c r="H19349" s="1" t="str">
        <f t="shared" si="906"/>
        <v>1840</v>
      </c>
      <c r="I19349" s="1">
        <f t="shared" si="907"/>
        <v>1840</v>
      </c>
      <c r="J19349" s="1" t="str">
        <f>VLOOKUP(Historic_Nashville_City_Cemeter!$G19349,'Q5'!$O$11:$P$14,2)</f>
        <v>&lt;1880</v>
      </c>
      <c r="K19349" s="1" t="s">
        <v>17</v>
      </c>
      <c r="L19349" s="1" t="s">
        <v>17</v>
      </c>
      <c r="M19349" s="1" t="s">
        <v>325</v>
      </c>
      <c r="N19349" s="1">
        <v>54</v>
      </c>
      <c r="O19349" s="1" cm="1">
        <f t="array" ref="O19349">_xlfn.IFS(AND(N19349="",B19349&lt;&gt;"infant"),"n/a",AND(N19349="",B19349="infant"),0,AND(N19349&gt;0,N19349&lt;&gt;0),N19349)</f>
        <v>54</v>
      </c>
      <c r="P19349" t="str">
        <f>IF($O19349="n/a","BLANK",VLOOKUP($O19349,'Q5'!$O$3:$P$7,2))</f>
        <v>41-64</v>
      </c>
      <c r="Q19349" s="1" t="s">
        <v>93</v>
      </c>
      <c r="R19349" s="1" t="s">
        <v>2160</v>
      </c>
      <c r="S19349" s="1" t="s">
        <v>2160</v>
      </c>
      <c r="T19349" s="1" t="s">
        <v>35</v>
      </c>
      <c r="U19349" s="1">
        <v>200</v>
      </c>
      <c r="V19349" s="1" t="s">
        <v>27295</v>
      </c>
    </row>
    <row r="19350" spans="1:22" ht="13.2" x14ac:dyDescent="0.25">
      <c r="A19350" s="2" t="s">
        <v>26887</v>
      </c>
      <c r="B19350" s="1" t="s">
        <v>27296</v>
      </c>
      <c r="C19350" s="1" t="str">
        <f t="shared" si="908"/>
        <v>Herington</v>
      </c>
      <c r="D19350" s="1" t="s">
        <v>45</v>
      </c>
      <c r="E19350" s="1">
        <v>3</v>
      </c>
      <c r="F19350" s="1">
        <v>21</v>
      </c>
      <c r="G19350" s="1">
        <v>1847</v>
      </c>
      <c r="H19350" s="1" t="str">
        <f t="shared" si="906"/>
        <v>1840</v>
      </c>
      <c r="I19350" s="1">
        <f t="shared" si="907"/>
        <v>1840</v>
      </c>
      <c r="J19350" s="1" t="str">
        <f>VLOOKUP(Historic_Nashville_City_Cemeter!$G19350,'Q5'!$O$11:$P$14,2)</f>
        <v>&lt;1880</v>
      </c>
      <c r="K19350" s="1" t="s">
        <v>17</v>
      </c>
      <c r="L19350" s="1" t="s">
        <v>17</v>
      </c>
      <c r="M19350" s="1" t="s">
        <v>18</v>
      </c>
      <c r="O19350" s="1" t="str" cm="1">
        <f t="array" ref="O19350">_xlfn.IFS(AND(N19350="",B19350&lt;&gt;"infant"),"n/a",AND(N19350="",B19350="infant"),0,AND(N19350&gt;0,N19350&lt;&gt;0),N19350)</f>
        <v>n/a</v>
      </c>
      <c r="P19350" t="str">
        <f>IF($O19350="n/a","BLANK",VLOOKUP($O19350,'Q5'!$O$3:$P$7,2))</f>
        <v>BLANK</v>
      </c>
      <c r="Q19350" s="1" t="s">
        <v>93</v>
      </c>
      <c r="R19350" s="1" t="s">
        <v>8830</v>
      </c>
      <c r="S19350" s="1" t="s">
        <v>27879</v>
      </c>
      <c r="T19350" s="1" t="s">
        <v>111</v>
      </c>
      <c r="U19350" s="1" t="s">
        <v>7235</v>
      </c>
    </row>
    <row r="19351" spans="1:22" ht="13.2" x14ac:dyDescent="0.25">
      <c r="A19351" s="2" t="s">
        <v>26887</v>
      </c>
      <c r="B19351" s="1" t="s">
        <v>27297</v>
      </c>
      <c r="C19351" s="1" t="str">
        <f t="shared" si="908"/>
        <v>Durrer</v>
      </c>
      <c r="D19351" s="1" t="s">
        <v>45</v>
      </c>
      <c r="E19351" s="1">
        <v>3</v>
      </c>
      <c r="F19351" s="1">
        <v>23</v>
      </c>
      <c r="G19351" s="1">
        <v>1847</v>
      </c>
      <c r="H19351" s="1" t="str">
        <f t="shared" si="906"/>
        <v>1840</v>
      </c>
      <c r="I19351" s="1">
        <f t="shared" si="907"/>
        <v>1840</v>
      </c>
      <c r="J19351" s="1" t="str">
        <f>VLOOKUP(Historic_Nashville_City_Cemeter!$G19351,'Q5'!$O$11:$P$14,2)</f>
        <v>&lt;1880</v>
      </c>
      <c r="K19351" s="1" t="s">
        <v>46</v>
      </c>
      <c r="L19351" s="1" t="s">
        <v>46</v>
      </c>
      <c r="M19351" s="1" t="s">
        <v>18</v>
      </c>
      <c r="N19351" s="1">
        <v>42</v>
      </c>
      <c r="O19351" s="1" cm="1">
        <f t="array" ref="O19351">_xlfn.IFS(AND(N19351="",B19351&lt;&gt;"infant"),"n/a",AND(N19351="",B19351="infant"),0,AND(N19351&gt;0,N19351&lt;&gt;0),N19351)</f>
        <v>42</v>
      </c>
      <c r="P19351" t="str">
        <f>IF($O19351="n/a","BLANK",VLOOKUP($O19351,'Q5'!$O$3:$P$7,2))</f>
        <v>41-64</v>
      </c>
      <c r="Q19351" s="1" t="s">
        <v>93</v>
      </c>
      <c r="R19351" s="1" t="s">
        <v>6425</v>
      </c>
      <c r="S19351" s="1" t="s">
        <v>6425</v>
      </c>
      <c r="T19351" s="1" t="s">
        <v>111</v>
      </c>
      <c r="U19351" s="1" t="s">
        <v>7235</v>
      </c>
    </row>
    <row r="19352" spans="1:22" ht="13.2" x14ac:dyDescent="0.25">
      <c r="A19352" s="2" t="s">
        <v>26887</v>
      </c>
      <c r="B19352" s="1" t="s">
        <v>11029</v>
      </c>
      <c r="C19352" s="1" t="e">
        <f t="shared" si="908"/>
        <v>#VALUE!</v>
      </c>
      <c r="D19352" s="1" t="s">
        <v>45</v>
      </c>
      <c r="E19352" s="1">
        <v>3</v>
      </c>
      <c r="F19352" s="1">
        <v>24</v>
      </c>
      <c r="G19352" s="1">
        <v>1847</v>
      </c>
      <c r="H19352" s="1" t="str">
        <f t="shared" si="906"/>
        <v>1840</v>
      </c>
      <c r="I19352" s="1">
        <f t="shared" si="907"/>
        <v>1840</v>
      </c>
      <c r="J19352" s="1" t="str">
        <f>VLOOKUP(Historic_Nashville_City_Cemeter!$G19352,'Q5'!$O$11:$P$14,2)</f>
        <v>&lt;1880</v>
      </c>
      <c r="K19352" s="1" t="s">
        <v>46</v>
      </c>
      <c r="L19352" s="1" t="s">
        <v>46</v>
      </c>
      <c r="M19352" s="1" t="s">
        <v>18</v>
      </c>
      <c r="O19352" s="1" cm="1">
        <f t="array" ref="O19352">_xlfn.IFS(AND(N19352="",B19352&lt;&gt;"infant"),"n/a",AND(N19352="",B19352="infant"),0,AND(N19352&gt;0,N19352&lt;&gt;0),N19352)</f>
        <v>0</v>
      </c>
      <c r="P19352" t="str">
        <f>IF($O19352="n/a","BLANK",VLOOKUP($O19352,'Q5'!$O$3:$P$7,2))</f>
        <v>0-18</v>
      </c>
      <c r="Q19352" s="1" t="s">
        <v>93</v>
      </c>
      <c r="R19352" s="1" t="s">
        <v>6690</v>
      </c>
      <c r="S19352" s="1" t="s">
        <v>6690</v>
      </c>
      <c r="T19352" s="1" t="s">
        <v>111</v>
      </c>
      <c r="U19352" s="1">
        <v>100</v>
      </c>
      <c r="V19352" s="1" t="s">
        <v>27298</v>
      </c>
    </row>
    <row r="19353" spans="1:22" ht="13.2" x14ac:dyDescent="0.25">
      <c r="A19353" s="2" t="s">
        <v>26887</v>
      </c>
      <c r="B19353" s="1" t="s">
        <v>11029</v>
      </c>
      <c r="C19353" s="1" t="e">
        <f t="shared" si="908"/>
        <v>#VALUE!</v>
      </c>
      <c r="D19353" s="1" t="s">
        <v>45</v>
      </c>
      <c r="E19353" s="1">
        <v>3</v>
      </c>
      <c r="F19353" s="1">
        <v>24</v>
      </c>
      <c r="G19353" s="1">
        <v>1847</v>
      </c>
      <c r="H19353" s="1" t="str">
        <f t="shared" si="906"/>
        <v>1840</v>
      </c>
      <c r="I19353" s="1">
        <f t="shared" si="907"/>
        <v>1840</v>
      </c>
      <c r="J19353" s="1" t="str">
        <f>VLOOKUP(Historic_Nashville_City_Cemeter!$G19353,'Q5'!$O$11:$P$14,2)</f>
        <v>&lt;1880</v>
      </c>
      <c r="K19353" s="1" t="s">
        <v>46</v>
      </c>
      <c r="L19353" s="1" t="s">
        <v>46</v>
      </c>
      <c r="M19353" s="1" t="s">
        <v>325</v>
      </c>
      <c r="O19353" s="1" cm="1">
        <f t="array" ref="O19353">_xlfn.IFS(AND(N19353="",B19353&lt;&gt;"infant"),"n/a",AND(N19353="",B19353="infant"),0,AND(N19353&gt;0,N19353&lt;&gt;0),N19353)</f>
        <v>0</v>
      </c>
      <c r="P19353" t="str">
        <f>IF($O19353="n/a","BLANK",VLOOKUP($O19353,'Q5'!$O$3:$P$7,2))</f>
        <v>0-18</v>
      </c>
      <c r="Q19353" s="1" t="s">
        <v>93</v>
      </c>
      <c r="R19353" s="1" t="s">
        <v>6690</v>
      </c>
      <c r="S19353" s="1" t="s">
        <v>6690</v>
      </c>
      <c r="T19353" s="1" t="s">
        <v>35</v>
      </c>
      <c r="U19353" s="1">
        <v>50</v>
      </c>
      <c r="V19353" s="1" t="s">
        <v>27299</v>
      </c>
    </row>
    <row r="19354" spans="1:22" ht="13.2" x14ac:dyDescent="0.25">
      <c r="A19354" s="2" t="s">
        <v>26887</v>
      </c>
      <c r="B19354" s="1" t="s">
        <v>27300</v>
      </c>
      <c r="C19354" s="1" t="str">
        <f t="shared" si="908"/>
        <v>Copeland</v>
      </c>
      <c r="D19354" s="1" t="s">
        <v>45</v>
      </c>
      <c r="E19354" s="1">
        <v>3</v>
      </c>
      <c r="F19354" s="1">
        <v>26</v>
      </c>
      <c r="G19354" s="1">
        <v>1847</v>
      </c>
      <c r="H19354" s="1" t="str">
        <f t="shared" si="906"/>
        <v>1840</v>
      </c>
      <c r="I19354" s="1">
        <f t="shared" si="907"/>
        <v>1840</v>
      </c>
      <c r="J19354" s="1" t="str">
        <f>VLOOKUP(Historic_Nashville_City_Cemeter!$G19354,'Q5'!$O$11:$P$14,2)</f>
        <v>&lt;1880</v>
      </c>
      <c r="K19354" s="1" t="s">
        <v>17</v>
      </c>
      <c r="L19354" s="1" t="s">
        <v>17</v>
      </c>
      <c r="M19354" s="1" t="s">
        <v>18</v>
      </c>
      <c r="N19354" s="1">
        <v>40</v>
      </c>
      <c r="O19354" s="1" cm="1">
        <f t="array" ref="O19354">_xlfn.IFS(AND(N19354="",B19354&lt;&gt;"infant"),"n/a",AND(N19354="",B19354="infant"),0,AND(N19354&gt;0,N19354&lt;&gt;0),N19354)</f>
        <v>40</v>
      </c>
      <c r="P19354" t="str">
        <f>IF($O19354="n/a","BLANK",VLOOKUP($O19354,'Q5'!$O$3:$P$7,2))</f>
        <v>26-40</v>
      </c>
      <c r="Q19354" s="1" t="s">
        <v>93</v>
      </c>
      <c r="R19354" s="1" t="s">
        <v>2160</v>
      </c>
      <c r="S19354" s="1" t="s">
        <v>2160</v>
      </c>
      <c r="T19354" s="1" t="s">
        <v>111</v>
      </c>
      <c r="U19354" s="1" t="s">
        <v>7235</v>
      </c>
    </row>
    <row r="19355" spans="1:22" ht="13.2" x14ac:dyDescent="0.25">
      <c r="A19355" s="2" t="s">
        <v>26887</v>
      </c>
      <c r="B19355" s="1" t="s">
        <v>11029</v>
      </c>
      <c r="C19355" s="1" t="e">
        <f t="shared" si="908"/>
        <v>#VALUE!</v>
      </c>
      <c r="D19355" s="1" t="s">
        <v>45</v>
      </c>
      <c r="E19355" s="1">
        <v>3</v>
      </c>
      <c r="F19355" s="1">
        <v>26</v>
      </c>
      <c r="G19355" s="1">
        <v>1847</v>
      </c>
      <c r="H19355" s="1" t="str">
        <f t="shared" si="906"/>
        <v>1840</v>
      </c>
      <c r="I19355" s="1">
        <f t="shared" si="907"/>
        <v>1840</v>
      </c>
      <c r="J19355" s="1" t="str">
        <f>VLOOKUP(Historic_Nashville_City_Cemeter!$G19355,'Q5'!$O$11:$P$14,2)</f>
        <v>&lt;1880</v>
      </c>
      <c r="K19355" s="1" t="s">
        <v>17</v>
      </c>
      <c r="L19355" s="1" t="s">
        <v>17</v>
      </c>
      <c r="M19355" s="1" t="s">
        <v>18</v>
      </c>
      <c r="O19355" s="1" cm="1">
        <f t="array" ref="O19355">_xlfn.IFS(AND(N19355="",B19355&lt;&gt;"infant"),"n/a",AND(N19355="",B19355="infant"),0,AND(N19355&gt;0,N19355&lt;&gt;0),N19355)</f>
        <v>0</v>
      </c>
      <c r="P19355" t="str">
        <f>IF($O19355="n/a","BLANK",VLOOKUP($O19355,'Q5'!$O$3:$P$7,2))</f>
        <v>0-18</v>
      </c>
      <c r="Q19355" s="1" t="s">
        <v>93</v>
      </c>
      <c r="R19355" s="1" t="s">
        <v>76</v>
      </c>
      <c r="S19355" s="1" t="s">
        <v>16342</v>
      </c>
      <c r="T19355" s="1" t="s">
        <v>667</v>
      </c>
      <c r="U19355" s="1" t="s">
        <v>941</v>
      </c>
      <c r="V19355" s="1" t="s">
        <v>27301</v>
      </c>
    </row>
    <row r="19356" spans="1:22" ht="13.2" x14ac:dyDescent="0.25">
      <c r="A19356" s="2" t="s">
        <v>26887</v>
      </c>
      <c r="B19356" s="1" t="s">
        <v>11029</v>
      </c>
      <c r="C19356" s="1" t="e">
        <f t="shared" si="908"/>
        <v>#VALUE!</v>
      </c>
      <c r="D19356" s="1" t="s">
        <v>45</v>
      </c>
      <c r="E19356" s="1">
        <v>3</v>
      </c>
      <c r="F19356" s="1">
        <v>31</v>
      </c>
      <c r="G19356" s="1">
        <v>1847</v>
      </c>
      <c r="H19356" s="1" t="str">
        <f t="shared" si="906"/>
        <v>1840</v>
      </c>
      <c r="I19356" s="1">
        <f t="shared" si="907"/>
        <v>1840</v>
      </c>
      <c r="J19356" s="1" t="str">
        <f>VLOOKUP(Historic_Nashville_City_Cemeter!$G19356,'Q5'!$O$11:$P$14,2)</f>
        <v>&lt;1880</v>
      </c>
      <c r="K19356" s="1" t="s">
        <v>17</v>
      </c>
      <c r="L19356" s="1" t="s">
        <v>17</v>
      </c>
      <c r="M19356" s="1" t="s">
        <v>18</v>
      </c>
      <c r="O19356" s="1" cm="1">
        <f t="array" ref="O19356">_xlfn.IFS(AND(N19356="",B19356&lt;&gt;"infant"),"n/a",AND(N19356="",B19356="infant"),0,AND(N19356&gt;0,N19356&lt;&gt;0),N19356)</f>
        <v>0</v>
      </c>
      <c r="P19356" t="str">
        <f>IF($O19356="n/a","BLANK",VLOOKUP($O19356,'Q5'!$O$3:$P$7,2))</f>
        <v>0-18</v>
      </c>
      <c r="Q19356" s="1" t="s">
        <v>93</v>
      </c>
      <c r="R19356" s="1" t="s">
        <v>3213</v>
      </c>
      <c r="S19356" s="1" t="s">
        <v>3213</v>
      </c>
      <c r="T19356" s="1" t="s">
        <v>19</v>
      </c>
      <c r="U19356" s="1">
        <v>50</v>
      </c>
      <c r="V19356" s="1" t="s">
        <v>25670</v>
      </c>
    </row>
    <row r="19357" spans="1:22" ht="13.2" x14ac:dyDescent="0.25">
      <c r="A19357" s="2" t="s">
        <v>26887</v>
      </c>
      <c r="B19357" s="1" t="s">
        <v>11029</v>
      </c>
      <c r="C19357" s="1" t="e">
        <f t="shared" si="908"/>
        <v>#VALUE!</v>
      </c>
      <c r="D19357" s="1" t="s">
        <v>45</v>
      </c>
      <c r="E19357" s="1">
        <v>3</v>
      </c>
      <c r="F19357" s="1">
        <v>31</v>
      </c>
      <c r="G19357" s="1">
        <v>1847</v>
      </c>
      <c r="H19357" s="1" t="str">
        <f t="shared" si="906"/>
        <v>1840</v>
      </c>
      <c r="I19357" s="1">
        <f t="shared" si="907"/>
        <v>1840</v>
      </c>
      <c r="J19357" s="1" t="str">
        <f>VLOOKUP(Historic_Nashville_City_Cemeter!$G19357,'Q5'!$O$11:$P$14,2)</f>
        <v>&lt;1880</v>
      </c>
      <c r="K19357" s="1" t="s">
        <v>17</v>
      </c>
      <c r="L19357" s="1" t="s">
        <v>17</v>
      </c>
      <c r="M19357" s="1" t="s">
        <v>325</v>
      </c>
      <c r="O19357" s="1" cm="1">
        <f t="array" ref="O19357">_xlfn.IFS(AND(N19357="",B19357&lt;&gt;"infant"),"n/a",AND(N19357="",B19357="infant"),0,AND(N19357&gt;0,N19357&lt;&gt;0),N19357)</f>
        <v>0</v>
      </c>
      <c r="P19357" t="str">
        <f>IF($O19357="n/a","BLANK",VLOOKUP($O19357,'Q5'!$O$3:$P$7,2))</f>
        <v>0-18</v>
      </c>
      <c r="Q19357" s="1" t="s">
        <v>93</v>
      </c>
      <c r="R19357" s="1" t="s">
        <v>76</v>
      </c>
      <c r="S19357" s="1" t="s">
        <v>16342</v>
      </c>
      <c r="T19357" s="1" t="s">
        <v>35</v>
      </c>
      <c r="U19357" s="1">
        <v>50</v>
      </c>
      <c r="V19357" s="1" t="s">
        <v>27302</v>
      </c>
    </row>
    <row r="19358" spans="1:22" ht="13.2" x14ac:dyDescent="0.25">
      <c r="A19358" s="2" t="s">
        <v>26887</v>
      </c>
      <c r="B19358" s="1" t="s">
        <v>27303</v>
      </c>
      <c r="C19358" s="1" t="str">
        <f t="shared" si="908"/>
        <v>Franklin</v>
      </c>
      <c r="D19358" s="1" t="s">
        <v>24</v>
      </c>
      <c r="E19358" s="1">
        <v>5</v>
      </c>
      <c r="F19358" s="1">
        <v>1</v>
      </c>
      <c r="G19358" s="1">
        <v>1847</v>
      </c>
      <c r="H19358" s="1" t="str">
        <f t="shared" si="906"/>
        <v>1840</v>
      </c>
      <c r="I19358" s="1">
        <f t="shared" si="907"/>
        <v>1840</v>
      </c>
      <c r="J19358" s="1" t="str">
        <f>VLOOKUP(Historic_Nashville_City_Cemeter!$G19358,'Q5'!$O$11:$P$14,2)</f>
        <v>&lt;1880</v>
      </c>
      <c r="K19358" s="1" t="s">
        <v>17</v>
      </c>
      <c r="L19358" s="1" t="s">
        <v>17</v>
      </c>
      <c r="M19358" s="1" t="s">
        <v>18</v>
      </c>
      <c r="N19358" s="1">
        <v>40</v>
      </c>
      <c r="O19358" s="1" cm="1">
        <f t="array" ref="O19358">_xlfn.IFS(AND(N19358="",B19358&lt;&gt;"infant"),"n/a",AND(N19358="",B19358="infant"),0,AND(N19358&gt;0,N19358&lt;&gt;0),N19358)</f>
        <v>40</v>
      </c>
      <c r="P19358" t="str">
        <f>IF($O19358="n/a","BLANK",VLOOKUP($O19358,'Q5'!$O$3:$P$7,2))</f>
        <v>26-40</v>
      </c>
      <c r="Q19358" s="1" t="s">
        <v>93</v>
      </c>
      <c r="R19358" s="1" t="s">
        <v>2160</v>
      </c>
      <c r="S19358" s="1" t="s">
        <v>2160</v>
      </c>
      <c r="T19358" s="1" t="s">
        <v>111</v>
      </c>
      <c r="U19358" s="1" t="s">
        <v>7235</v>
      </c>
    </row>
    <row r="19359" spans="1:22" ht="13.2" x14ac:dyDescent="0.25">
      <c r="A19359" s="2" t="s">
        <v>26887</v>
      </c>
      <c r="B19359" s="1" t="s">
        <v>14678</v>
      </c>
      <c r="C19359" s="1" t="e">
        <f t="shared" si="908"/>
        <v>#VALUE!</v>
      </c>
      <c r="D19359" s="1" t="s">
        <v>24</v>
      </c>
      <c r="E19359" s="1">
        <v>5</v>
      </c>
      <c r="F19359" s="1">
        <v>2</v>
      </c>
      <c r="G19359" s="1">
        <v>1847</v>
      </c>
      <c r="H19359" s="1" t="str">
        <f t="shared" si="906"/>
        <v>1840</v>
      </c>
      <c r="I19359" s="1">
        <f t="shared" si="907"/>
        <v>1840</v>
      </c>
      <c r="J19359" s="1" t="str">
        <f>VLOOKUP(Historic_Nashville_City_Cemeter!$G19359,'Q5'!$O$11:$P$14,2)</f>
        <v>&lt;1880</v>
      </c>
      <c r="K19359" s="1" t="s">
        <v>46</v>
      </c>
      <c r="L19359" s="1" t="s">
        <v>46</v>
      </c>
      <c r="M19359" s="1" t="s">
        <v>325</v>
      </c>
      <c r="O19359" s="1" t="str" cm="1">
        <f t="array" ref="O19359">_xlfn.IFS(AND(N19359="",B19359&lt;&gt;"infant"),"n/a",AND(N19359="",B19359="infant"),0,AND(N19359&gt;0,N19359&lt;&gt;0),N19359)</f>
        <v>n/a</v>
      </c>
      <c r="P19359" t="str">
        <f>IF($O19359="n/a","BLANK",VLOOKUP($O19359,'Q5'!$O$3:$P$7,2))</f>
        <v>BLANK</v>
      </c>
      <c r="Q19359" s="1" t="s">
        <v>93</v>
      </c>
      <c r="R19359" s="1" t="s">
        <v>76</v>
      </c>
      <c r="S19359" s="1" t="s">
        <v>16342</v>
      </c>
      <c r="T19359" s="1" t="s">
        <v>35</v>
      </c>
      <c r="U19359" s="1">
        <v>200</v>
      </c>
      <c r="V19359" s="1" t="s">
        <v>27304</v>
      </c>
    </row>
    <row r="19360" spans="1:22" ht="13.2" x14ac:dyDescent="0.25">
      <c r="A19360" s="2" t="s">
        <v>26887</v>
      </c>
      <c r="B19360" s="1" t="s">
        <v>27305</v>
      </c>
      <c r="C19360" s="1" t="str">
        <f t="shared" si="908"/>
        <v>Lee</v>
      </c>
      <c r="D19360" s="1" t="s">
        <v>24</v>
      </c>
      <c r="E19360" s="1">
        <v>5</v>
      </c>
      <c r="F19360" s="1">
        <v>3</v>
      </c>
      <c r="G19360" s="1">
        <v>1847</v>
      </c>
      <c r="H19360" s="1" t="str">
        <f t="shared" si="906"/>
        <v>1840</v>
      </c>
      <c r="I19360" s="1">
        <f t="shared" si="907"/>
        <v>1840</v>
      </c>
      <c r="J19360" s="1" t="str">
        <f>VLOOKUP(Historic_Nashville_City_Cemeter!$G19360,'Q5'!$O$11:$P$14,2)</f>
        <v>&lt;1880</v>
      </c>
      <c r="K19360" s="1" t="s">
        <v>46</v>
      </c>
      <c r="L19360" s="1" t="s">
        <v>46</v>
      </c>
      <c r="M19360" s="1" t="s">
        <v>18</v>
      </c>
      <c r="N19360" s="1">
        <v>22</v>
      </c>
      <c r="O19360" s="1" cm="1">
        <f t="array" ref="O19360">_xlfn.IFS(AND(N19360="",B19360&lt;&gt;"infant"),"n/a",AND(N19360="",B19360="infant"),0,AND(N19360&gt;0,N19360&lt;&gt;0),N19360)</f>
        <v>22</v>
      </c>
      <c r="P19360" t="str">
        <f>IF($O19360="n/a","BLANK",VLOOKUP($O19360,'Q5'!$O$3:$P$7,2))</f>
        <v>19-25</v>
      </c>
      <c r="Q19360" s="1" t="s">
        <v>93</v>
      </c>
      <c r="R19360" s="1" t="s">
        <v>76</v>
      </c>
      <c r="S19360" s="1" t="s">
        <v>16342</v>
      </c>
      <c r="T19360" s="1" t="s">
        <v>111</v>
      </c>
      <c r="U19360" s="1" t="s">
        <v>7235</v>
      </c>
    </row>
    <row r="19361" spans="1:22" ht="13.2" x14ac:dyDescent="0.25">
      <c r="A19361" s="2" t="s">
        <v>26887</v>
      </c>
      <c r="B19361" s="1" t="s">
        <v>27306</v>
      </c>
      <c r="C19361" s="1" t="str">
        <f t="shared" si="908"/>
        <v>Cruchfield</v>
      </c>
      <c r="D19361" s="1" t="s">
        <v>24</v>
      </c>
      <c r="E19361" s="1">
        <v>5</v>
      </c>
      <c r="F19361" s="1">
        <v>4</v>
      </c>
      <c r="G19361" s="1">
        <v>1847</v>
      </c>
      <c r="H19361" s="1" t="str">
        <f t="shared" si="906"/>
        <v>1840</v>
      </c>
      <c r="I19361" s="1">
        <f t="shared" si="907"/>
        <v>1840</v>
      </c>
      <c r="J19361" s="1" t="str">
        <f>VLOOKUP(Historic_Nashville_City_Cemeter!$G19361,'Q5'!$O$11:$P$14,2)</f>
        <v>&lt;1880</v>
      </c>
      <c r="K19361" s="1" t="s">
        <v>46</v>
      </c>
      <c r="L19361" s="1" t="s">
        <v>46</v>
      </c>
      <c r="M19361" s="1" t="s">
        <v>18</v>
      </c>
      <c r="N19361" s="1">
        <v>40</v>
      </c>
      <c r="O19361" s="1" cm="1">
        <f t="array" ref="O19361">_xlfn.IFS(AND(N19361="",B19361&lt;&gt;"infant"),"n/a",AND(N19361="",B19361="infant"),0,AND(N19361&gt;0,N19361&lt;&gt;0),N19361)</f>
        <v>40</v>
      </c>
      <c r="P19361" t="str">
        <f>IF($O19361="n/a","BLANK",VLOOKUP($O19361,'Q5'!$O$3:$P$7,2))</f>
        <v>26-40</v>
      </c>
      <c r="Q19361" s="1" t="s">
        <v>93</v>
      </c>
      <c r="R19361" s="1" t="s">
        <v>2160</v>
      </c>
      <c r="S19361" s="1" t="s">
        <v>2160</v>
      </c>
      <c r="T19361" s="1" t="s">
        <v>19</v>
      </c>
      <c r="U19361" s="1">
        <v>200</v>
      </c>
    </row>
    <row r="19362" spans="1:22" ht="13.2" x14ac:dyDescent="0.25">
      <c r="A19362" s="2" t="s">
        <v>26887</v>
      </c>
      <c r="B19362" s="1" t="s">
        <v>27307</v>
      </c>
      <c r="C19362" s="1" t="str">
        <f t="shared" si="908"/>
        <v>Twigg</v>
      </c>
      <c r="D19362" s="1" t="s">
        <v>24</v>
      </c>
      <c r="E19362" s="1">
        <v>5</v>
      </c>
      <c r="F19362" s="1">
        <v>4</v>
      </c>
      <c r="G19362" s="1">
        <v>1847</v>
      </c>
      <c r="H19362" s="1" t="str">
        <f t="shared" si="906"/>
        <v>1840</v>
      </c>
      <c r="I19362" s="1">
        <f t="shared" si="907"/>
        <v>1840</v>
      </c>
      <c r="J19362" s="1" t="str">
        <f>VLOOKUP(Historic_Nashville_City_Cemeter!$G19362,'Q5'!$O$11:$P$14,2)</f>
        <v>&lt;1880</v>
      </c>
      <c r="K19362" s="1" t="s">
        <v>46</v>
      </c>
      <c r="L19362" s="1" t="s">
        <v>46</v>
      </c>
      <c r="M19362" s="1" t="s">
        <v>325</v>
      </c>
      <c r="N19362" s="1">
        <v>27</v>
      </c>
      <c r="O19362" s="1" cm="1">
        <f t="array" ref="O19362">_xlfn.IFS(AND(N19362="",B19362&lt;&gt;"infant"),"n/a",AND(N19362="",B19362="infant"),0,AND(N19362&gt;0,N19362&lt;&gt;0),N19362)</f>
        <v>27</v>
      </c>
      <c r="P19362" t="str">
        <f>IF($O19362="n/a","BLANK",VLOOKUP($O19362,'Q5'!$O$3:$P$7,2))</f>
        <v>26-40</v>
      </c>
      <c r="Q19362" s="1" t="s">
        <v>93</v>
      </c>
      <c r="R19362" s="1" t="s">
        <v>14131</v>
      </c>
      <c r="S19362" s="1" t="s">
        <v>14131</v>
      </c>
      <c r="T19362" s="1" t="s">
        <v>35</v>
      </c>
      <c r="U19362" s="1">
        <v>200</v>
      </c>
      <c r="V19362" s="1" t="s">
        <v>27308</v>
      </c>
    </row>
    <row r="19363" spans="1:22" ht="13.2" x14ac:dyDescent="0.25">
      <c r="A19363" s="2" t="s">
        <v>26887</v>
      </c>
      <c r="B19363" s="1" t="s">
        <v>27309</v>
      </c>
      <c r="C19363" s="1" t="str">
        <f t="shared" si="908"/>
        <v>Steel</v>
      </c>
      <c r="D19363" s="1" t="s">
        <v>24</v>
      </c>
      <c r="E19363" s="1">
        <v>5</v>
      </c>
      <c r="F19363" s="1">
        <v>6</v>
      </c>
      <c r="G19363" s="1">
        <v>1847</v>
      </c>
      <c r="H19363" s="1" t="str">
        <f t="shared" si="906"/>
        <v>1840</v>
      </c>
      <c r="I19363" s="1">
        <f t="shared" si="907"/>
        <v>1840</v>
      </c>
      <c r="J19363" s="1" t="str">
        <f>VLOOKUP(Historic_Nashville_City_Cemeter!$G19363,'Q5'!$O$11:$P$14,2)</f>
        <v>&lt;1880</v>
      </c>
      <c r="K19363" s="1" t="s">
        <v>17</v>
      </c>
      <c r="L19363" s="1" t="s">
        <v>17</v>
      </c>
      <c r="M19363" s="1" t="s">
        <v>18</v>
      </c>
      <c r="N19363" s="1">
        <v>30</v>
      </c>
      <c r="O19363" s="1" cm="1">
        <f t="array" ref="O19363">_xlfn.IFS(AND(N19363="",B19363&lt;&gt;"infant"),"n/a",AND(N19363="",B19363="infant"),0,AND(N19363&gt;0,N19363&lt;&gt;0),N19363)</f>
        <v>30</v>
      </c>
      <c r="P19363" t="str">
        <f>IF($O19363="n/a","BLANK",VLOOKUP($O19363,'Q5'!$O$3:$P$7,2))</f>
        <v>26-40</v>
      </c>
      <c r="Q19363" s="1" t="s">
        <v>93</v>
      </c>
      <c r="R19363" s="1" t="s">
        <v>2160</v>
      </c>
      <c r="S19363" s="1" t="s">
        <v>2160</v>
      </c>
      <c r="T19363" s="1" t="s">
        <v>111</v>
      </c>
      <c r="U19363" s="1" t="s">
        <v>126</v>
      </c>
      <c r="V19363" s="1" t="s">
        <v>27310</v>
      </c>
    </row>
    <row r="19364" spans="1:22" ht="13.2" x14ac:dyDescent="0.25">
      <c r="A19364" s="2" t="s">
        <v>26887</v>
      </c>
      <c r="B19364" s="1" t="s">
        <v>27311</v>
      </c>
      <c r="C19364" s="1" t="str">
        <f t="shared" si="908"/>
        <v>Catron</v>
      </c>
      <c r="D19364" s="1" t="s">
        <v>24</v>
      </c>
      <c r="E19364" s="1">
        <v>5</v>
      </c>
      <c r="F19364" s="1">
        <v>6</v>
      </c>
      <c r="G19364" s="1">
        <v>1847</v>
      </c>
      <c r="H19364" s="1" t="str">
        <f t="shared" si="906"/>
        <v>1840</v>
      </c>
      <c r="I19364" s="1">
        <f t="shared" si="907"/>
        <v>1840</v>
      </c>
      <c r="J19364" s="1" t="str">
        <f>VLOOKUP(Historic_Nashville_City_Cemeter!$G19364,'Q5'!$O$11:$P$14,2)</f>
        <v>&lt;1880</v>
      </c>
      <c r="K19364" s="1" t="s">
        <v>17</v>
      </c>
      <c r="L19364" s="1" t="s">
        <v>17</v>
      </c>
      <c r="M19364" s="1" t="s">
        <v>18</v>
      </c>
      <c r="N19364" s="1">
        <v>23</v>
      </c>
      <c r="O19364" s="1" cm="1">
        <f t="array" ref="O19364">_xlfn.IFS(AND(N19364="",B19364&lt;&gt;"infant"),"n/a",AND(N19364="",B19364="infant"),0,AND(N19364&gt;0,N19364&lt;&gt;0),N19364)</f>
        <v>23</v>
      </c>
      <c r="P19364" t="str">
        <f>IF($O19364="n/a","BLANK",VLOOKUP($O19364,'Q5'!$O$3:$P$7,2))</f>
        <v>19-25</v>
      </c>
      <c r="Q19364" s="1" t="s">
        <v>93</v>
      </c>
      <c r="R19364" s="1" t="s">
        <v>2160</v>
      </c>
      <c r="S19364" s="1" t="s">
        <v>2160</v>
      </c>
      <c r="U19364" s="1" t="s">
        <v>126</v>
      </c>
      <c r="V19364" s="1" t="s">
        <v>27312</v>
      </c>
    </row>
    <row r="19365" spans="1:22" ht="13.2" x14ac:dyDescent="0.25">
      <c r="A19365" s="2" t="s">
        <v>26887</v>
      </c>
      <c r="B19365" s="1" t="s">
        <v>27313</v>
      </c>
      <c r="C19365" s="1" t="str">
        <f t="shared" si="908"/>
        <v>Cubbit</v>
      </c>
      <c r="D19365" s="1" t="s">
        <v>24</v>
      </c>
      <c r="E19365" s="1">
        <v>5</v>
      </c>
      <c r="F19365" s="1">
        <v>8</v>
      </c>
      <c r="G19365" s="1">
        <v>1847</v>
      </c>
      <c r="H19365" s="1" t="str">
        <f t="shared" si="906"/>
        <v>1840</v>
      </c>
      <c r="I19365" s="1">
        <f t="shared" si="907"/>
        <v>1840</v>
      </c>
      <c r="J19365" s="1" t="str">
        <f>VLOOKUP(Historic_Nashville_City_Cemeter!$G19365,'Q5'!$O$11:$P$14,2)</f>
        <v>&lt;1880</v>
      </c>
      <c r="K19365" s="1" t="s">
        <v>46</v>
      </c>
      <c r="L19365" s="1" t="s">
        <v>46</v>
      </c>
      <c r="M19365" s="1" t="s">
        <v>18</v>
      </c>
      <c r="N19365" s="1">
        <v>30</v>
      </c>
      <c r="O19365" s="1" cm="1">
        <f t="array" ref="O19365">_xlfn.IFS(AND(N19365="",B19365&lt;&gt;"infant"),"n/a",AND(N19365="",B19365="infant"),0,AND(N19365&gt;0,N19365&lt;&gt;0),N19365)</f>
        <v>30</v>
      </c>
      <c r="P19365" t="str">
        <f>IF($O19365="n/a","BLANK",VLOOKUP($O19365,'Q5'!$O$3:$P$7,2))</f>
        <v>26-40</v>
      </c>
      <c r="Q19365" s="1" t="s">
        <v>93</v>
      </c>
      <c r="R19365" s="1" t="s">
        <v>76</v>
      </c>
      <c r="S19365" s="1" t="s">
        <v>16342</v>
      </c>
      <c r="T19365" s="1" t="s">
        <v>111</v>
      </c>
      <c r="U19365" s="1" t="s">
        <v>7235</v>
      </c>
    </row>
    <row r="19366" spans="1:22" ht="13.2" x14ac:dyDescent="0.25">
      <c r="A19366" s="2" t="s">
        <v>26887</v>
      </c>
      <c r="B19366" s="1" t="s">
        <v>27314</v>
      </c>
      <c r="C19366" s="1" t="str">
        <f t="shared" si="908"/>
        <v>Pintson</v>
      </c>
      <c r="D19366" s="1" t="s">
        <v>24</v>
      </c>
      <c r="E19366" s="1">
        <v>5</v>
      </c>
      <c r="F19366" s="1">
        <v>14</v>
      </c>
      <c r="G19366" s="1">
        <v>1847</v>
      </c>
      <c r="H19366" s="1" t="str">
        <f t="shared" si="906"/>
        <v>1840</v>
      </c>
      <c r="I19366" s="1">
        <f t="shared" si="907"/>
        <v>1840</v>
      </c>
      <c r="J19366" s="1" t="str">
        <f>VLOOKUP(Historic_Nashville_City_Cemeter!$G19366,'Q5'!$O$11:$P$14,2)</f>
        <v>&lt;1880</v>
      </c>
      <c r="K19366" s="1" t="s">
        <v>17</v>
      </c>
      <c r="L19366" s="1" t="s">
        <v>17</v>
      </c>
      <c r="M19366" s="1" t="s">
        <v>18</v>
      </c>
      <c r="N19366" s="1">
        <v>9</v>
      </c>
      <c r="O19366" s="1" cm="1">
        <f t="array" ref="O19366">_xlfn.IFS(AND(N19366="",B19366&lt;&gt;"infant"),"n/a",AND(N19366="",B19366="infant"),0,AND(N19366&gt;0,N19366&lt;&gt;0),N19366)</f>
        <v>9</v>
      </c>
      <c r="P19366" t="str">
        <f>IF($O19366="n/a","BLANK",VLOOKUP($O19366,'Q5'!$O$3:$P$7,2))</f>
        <v>0-18</v>
      </c>
      <c r="Q19366" s="1" t="s">
        <v>93</v>
      </c>
      <c r="R19366" s="1" t="s">
        <v>1380</v>
      </c>
      <c r="S19366" s="1" t="s">
        <v>27856</v>
      </c>
      <c r="T19366" s="1" t="s">
        <v>111</v>
      </c>
      <c r="U19366" s="1">
        <v>100</v>
      </c>
      <c r="V19366" s="1" t="s">
        <v>27315</v>
      </c>
    </row>
    <row r="19367" spans="1:22" ht="13.2" x14ac:dyDescent="0.25">
      <c r="A19367" s="2" t="s">
        <v>26887</v>
      </c>
      <c r="B19367" s="1" t="s">
        <v>27316</v>
      </c>
      <c r="C19367" s="1" t="str">
        <f t="shared" si="908"/>
        <v>Benton</v>
      </c>
      <c r="D19367" s="1" t="s">
        <v>24</v>
      </c>
      <c r="E19367" s="1">
        <v>5</v>
      </c>
      <c r="F19367" s="1">
        <v>17</v>
      </c>
      <c r="G19367" s="1">
        <v>1847</v>
      </c>
      <c r="H19367" s="1" t="str">
        <f t="shared" si="906"/>
        <v>1840</v>
      </c>
      <c r="I19367" s="1">
        <f t="shared" si="907"/>
        <v>1840</v>
      </c>
      <c r="J19367" s="1" t="str">
        <f>VLOOKUP(Historic_Nashville_City_Cemeter!$G19367,'Q5'!$O$11:$P$14,2)</f>
        <v>&lt;1880</v>
      </c>
      <c r="K19367" s="1" t="s">
        <v>46</v>
      </c>
      <c r="L19367" s="1" t="s">
        <v>46</v>
      </c>
      <c r="M19367" s="1" t="s">
        <v>18</v>
      </c>
      <c r="N19367" s="1">
        <v>60</v>
      </c>
      <c r="O19367" s="1" cm="1">
        <f t="array" ref="O19367">_xlfn.IFS(AND(N19367="",B19367&lt;&gt;"infant"),"n/a",AND(N19367="",B19367="infant"),0,AND(N19367&gt;0,N19367&lt;&gt;0),N19367)</f>
        <v>60</v>
      </c>
      <c r="P19367" t="str">
        <f>IF($O19367="n/a","BLANK",VLOOKUP($O19367,'Q5'!$O$3:$P$7,2))</f>
        <v>41-64</v>
      </c>
      <c r="Q19367" s="1" t="s">
        <v>93</v>
      </c>
      <c r="R19367" s="1" t="s">
        <v>24956</v>
      </c>
      <c r="S19367" s="1" t="s">
        <v>24956</v>
      </c>
      <c r="T19367" s="1" t="s">
        <v>93</v>
      </c>
      <c r="U19367" s="1" t="s">
        <v>126</v>
      </c>
    </row>
    <row r="19368" spans="1:22" ht="13.2" x14ac:dyDescent="0.25">
      <c r="A19368" s="2" t="s">
        <v>26887</v>
      </c>
      <c r="B19368" s="1" t="s">
        <v>481</v>
      </c>
      <c r="C19368" s="1" t="e">
        <f t="shared" si="908"/>
        <v>#VALUE!</v>
      </c>
      <c r="D19368" s="1" t="s">
        <v>24</v>
      </c>
      <c r="E19368" s="1">
        <v>5</v>
      </c>
      <c r="F19368" s="1">
        <v>17</v>
      </c>
      <c r="G19368" s="1">
        <v>1847</v>
      </c>
      <c r="H19368" s="1" t="str">
        <f t="shared" si="906"/>
        <v>1840</v>
      </c>
      <c r="I19368" s="1">
        <f t="shared" si="907"/>
        <v>1840</v>
      </c>
      <c r="J19368" s="1" t="str">
        <f>VLOOKUP(Historic_Nashville_City_Cemeter!$G19368,'Q5'!$O$11:$P$14,2)</f>
        <v>&lt;1880</v>
      </c>
      <c r="K19368" s="1" t="s">
        <v>17</v>
      </c>
      <c r="L19368" s="1" t="s">
        <v>17</v>
      </c>
      <c r="M19368" s="1" t="s">
        <v>325</v>
      </c>
      <c r="N19368" s="1">
        <v>37</v>
      </c>
      <c r="O19368" s="1" cm="1">
        <f t="array" ref="O19368">_xlfn.IFS(AND(N19368="",B19368&lt;&gt;"infant"),"n/a",AND(N19368="",B19368="infant"),0,AND(N19368&gt;0,N19368&lt;&gt;0),N19368)</f>
        <v>37</v>
      </c>
      <c r="P19368" t="str">
        <f>IF($O19368="n/a","BLANK",VLOOKUP($O19368,'Q5'!$O$3:$P$7,2))</f>
        <v>26-40</v>
      </c>
      <c r="Q19368" s="1" t="s">
        <v>93</v>
      </c>
      <c r="R19368" s="1" t="s">
        <v>2946</v>
      </c>
      <c r="S19368" s="1" t="s">
        <v>2946</v>
      </c>
      <c r="T19368" s="1" t="s">
        <v>35</v>
      </c>
      <c r="U19368" s="1">
        <v>200</v>
      </c>
    </row>
    <row r="19369" spans="1:22" ht="13.2" x14ac:dyDescent="0.25">
      <c r="A19369" s="2" t="s">
        <v>26887</v>
      </c>
      <c r="B19369" s="1" t="s">
        <v>27317</v>
      </c>
      <c r="C19369" s="1" t="str">
        <f t="shared" si="908"/>
        <v>Beasley</v>
      </c>
      <c r="D19369" s="1" t="s">
        <v>24</v>
      </c>
      <c r="E19369" s="1">
        <v>5</v>
      </c>
      <c r="F19369" s="1">
        <v>18</v>
      </c>
      <c r="G19369" s="1">
        <v>1847</v>
      </c>
      <c r="H19369" s="1" t="str">
        <f t="shared" si="906"/>
        <v>1840</v>
      </c>
      <c r="I19369" s="1">
        <f t="shared" si="907"/>
        <v>1840</v>
      </c>
      <c r="J19369" s="1" t="str">
        <f>VLOOKUP(Historic_Nashville_City_Cemeter!$G19369,'Q5'!$O$11:$P$14,2)</f>
        <v>&lt;1880</v>
      </c>
      <c r="K19369" s="1" t="s">
        <v>46</v>
      </c>
      <c r="L19369" s="1" t="s">
        <v>46</v>
      </c>
      <c r="M19369" s="1" t="s">
        <v>18</v>
      </c>
      <c r="N19369" s="1">
        <v>50</v>
      </c>
      <c r="O19369" s="1" cm="1">
        <f t="array" ref="O19369">_xlfn.IFS(AND(N19369="",B19369&lt;&gt;"infant"),"n/a",AND(N19369="",B19369="infant"),0,AND(N19369&gt;0,N19369&lt;&gt;0),N19369)</f>
        <v>50</v>
      </c>
      <c r="P19369" t="str">
        <f>IF($O19369="n/a","BLANK",VLOOKUP($O19369,'Q5'!$O$3:$P$7,2))</f>
        <v>41-64</v>
      </c>
      <c r="Q19369" s="1" t="s">
        <v>545</v>
      </c>
      <c r="R19369" s="1" t="s">
        <v>16512</v>
      </c>
      <c r="S19369" s="1" t="s">
        <v>16512</v>
      </c>
      <c r="T19369" s="1" t="s">
        <v>111</v>
      </c>
      <c r="U19369" s="1" t="s">
        <v>7235</v>
      </c>
    </row>
    <row r="19370" spans="1:22" ht="13.2" x14ac:dyDescent="0.25">
      <c r="A19370" s="2" t="s">
        <v>26887</v>
      </c>
      <c r="B19370" s="1" t="s">
        <v>27318</v>
      </c>
      <c r="C19370" s="1" t="str">
        <f t="shared" si="908"/>
        <v>Marlin</v>
      </c>
      <c r="D19370" s="1" t="s">
        <v>24</v>
      </c>
      <c r="E19370" s="1">
        <v>5</v>
      </c>
      <c r="F19370" s="1">
        <v>18</v>
      </c>
      <c r="G19370" s="1">
        <v>1847</v>
      </c>
      <c r="H19370" s="1" t="str">
        <f t="shared" si="906"/>
        <v>1840</v>
      </c>
      <c r="I19370" s="1">
        <f t="shared" si="907"/>
        <v>1840</v>
      </c>
      <c r="J19370" s="1" t="str">
        <f>VLOOKUP(Historic_Nashville_City_Cemeter!$G19370,'Q5'!$O$11:$P$14,2)</f>
        <v>&lt;1880</v>
      </c>
      <c r="K19370" s="1" t="s">
        <v>17</v>
      </c>
      <c r="L19370" s="1" t="s">
        <v>17</v>
      </c>
      <c r="M19370" s="1" t="s">
        <v>18</v>
      </c>
      <c r="N19370" s="1">
        <v>3</v>
      </c>
      <c r="O19370" s="1" cm="1">
        <f t="array" ref="O19370">_xlfn.IFS(AND(N19370="",B19370&lt;&gt;"infant"),"n/a",AND(N19370="",B19370="infant"),0,AND(N19370&gt;0,N19370&lt;&gt;0),N19370)</f>
        <v>3</v>
      </c>
      <c r="P19370" t="str">
        <f>IF($O19370="n/a","BLANK",VLOOKUP($O19370,'Q5'!$O$3:$P$7,2))</f>
        <v>0-18</v>
      </c>
      <c r="Q19370" s="1" t="s">
        <v>93</v>
      </c>
      <c r="R19370" s="1" t="s">
        <v>2649</v>
      </c>
      <c r="S19370" s="1" t="s">
        <v>2649</v>
      </c>
      <c r="T19370" s="1" t="s">
        <v>111</v>
      </c>
      <c r="U19370" s="1">
        <v>50</v>
      </c>
      <c r="V19370" s="1" t="s">
        <v>27319</v>
      </c>
    </row>
    <row r="19371" spans="1:22" ht="13.2" x14ac:dyDescent="0.25">
      <c r="A19371" s="2" t="s">
        <v>26887</v>
      </c>
      <c r="B19371" s="1" t="s">
        <v>11029</v>
      </c>
      <c r="C19371" s="1" t="e">
        <f t="shared" si="908"/>
        <v>#VALUE!</v>
      </c>
      <c r="D19371" s="1" t="s">
        <v>24</v>
      </c>
      <c r="E19371" s="1">
        <v>5</v>
      </c>
      <c r="F19371" s="1">
        <v>18</v>
      </c>
      <c r="G19371" s="1">
        <v>1847</v>
      </c>
      <c r="H19371" s="1" t="str">
        <f t="shared" si="906"/>
        <v>1840</v>
      </c>
      <c r="I19371" s="1">
        <f t="shared" si="907"/>
        <v>1840</v>
      </c>
      <c r="J19371" s="1" t="str">
        <f>VLOOKUP(Historic_Nashville_City_Cemeter!$G19371,'Q5'!$O$11:$P$14,2)</f>
        <v>&lt;1880</v>
      </c>
      <c r="K19371" s="1" t="s">
        <v>46</v>
      </c>
      <c r="L19371" s="1" t="s">
        <v>46</v>
      </c>
      <c r="M19371" s="1" t="s">
        <v>18</v>
      </c>
      <c r="N19371" s="1">
        <v>2</v>
      </c>
      <c r="O19371" s="1" cm="1">
        <f t="array" ref="O19371">_xlfn.IFS(AND(N19371="",B19371&lt;&gt;"infant"),"n/a",AND(N19371="",B19371="infant"),0,AND(N19371&gt;0,N19371&lt;&gt;0),N19371)</f>
        <v>2</v>
      </c>
      <c r="P19371" t="str">
        <f>IF($O19371="n/a","BLANK",VLOOKUP($O19371,'Q5'!$O$3:$P$7,2))</f>
        <v>0-18</v>
      </c>
      <c r="Q19371" s="1" t="s">
        <v>93</v>
      </c>
      <c r="R19371" s="1" t="s">
        <v>27320</v>
      </c>
      <c r="S19371" s="1" t="s">
        <v>27320</v>
      </c>
      <c r="T19371" s="1" t="s">
        <v>111</v>
      </c>
      <c r="U19371" s="1" t="s">
        <v>7235</v>
      </c>
      <c r="V19371" s="1" t="s">
        <v>27321</v>
      </c>
    </row>
    <row r="19372" spans="1:22" ht="13.2" x14ac:dyDescent="0.25">
      <c r="A19372" s="2" t="s">
        <v>26887</v>
      </c>
      <c r="B19372" s="1" t="s">
        <v>27322</v>
      </c>
      <c r="C19372" s="1" t="str">
        <f t="shared" si="908"/>
        <v>Harper</v>
      </c>
      <c r="D19372" s="1" t="s">
        <v>24</v>
      </c>
      <c r="E19372" s="1">
        <v>5</v>
      </c>
      <c r="F19372" s="1">
        <v>19</v>
      </c>
      <c r="G19372" s="1">
        <v>1847</v>
      </c>
      <c r="H19372" s="1" t="str">
        <f t="shared" si="906"/>
        <v>1840</v>
      </c>
      <c r="I19372" s="1">
        <f t="shared" si="907"/>
        <v>1840</v>
      </c>
      <c r="J19372" s="1" t="str">
        <f>VLOOKUP(Historic_Nashville_City_Cemeter!$G19372,'Q5'!$O$11:$P$14,2)</f>
        <v>&lt;1880</v>
      </c>
      <c r="K19372" s="1" t="s">
        <v>17</v>
      </c>
      <c r="L19372" s="1" t="s">
        <v>17</v>
      </c>
      <c r="M19372" s="1" t="s">
        <v>18</v>
      </c>
      <c r="N19372" s="1">
        <v>40</v>
      </c>
      <c r="O19372" s="1" cm="1">
        <f t="array" ref="O19372">_xlfn.IFS(AND(N19372="",B19372&lt;&gt;"infant"),"n/a",AND(N19372="",B19372="infant"),0,AND(N19372&gt;0,N19372&lt;&gt;0),N19372)</f>
        <v>40</v>
      </c>
      <c r="P19372" t="str">
        <f>IF($O19372="n/a","BLANK",VLOOKUP($O19372,'Q5'!$O$3:$P$7,2))</f>
        <v>26-40</v>
      </c>
      <c r="Q19372" s="1" t="s">
        <v>93</v>
      </c>
      <c r="R19372" s="1" t="s">
        <v>1380</v>
      </c>
      <c r="S19372" s="1" t="s">
        <v>27856</v>
      </c>
      <c r="T19372" s="1" t="s">
        <v>111</v>
      </c>
      <c r="U19372" s="1">
        <v>200</v>
      </c>
    </row>
    <row r="19373" spans="1:22" ht="13.2" x14ac:dyDescent="0.25">
      <c r="A19373" s="2" t="s">
        <v>26887</v>
      </c>
      <c r="B19373" s="1" t="s">
        <v>11029</v>
      </c>
      <c r="C19373" s="1" t="e">
        <f t="shared" si="908"/>
        <v>#VALUE!</v>
      </c>
      <c r="D19373" s="1" t="s">
        <v>24</v>
      </c>
      <c r="E19373" s="1">
        <v>5</v>
      </c>
      <c r="F19373" s="1">
        <v>22</v>
      </c>
      <c r="G19373" s="1">
        <v>1847</v>
      </c>
      <c r="H19373" s="1" t="str">
        <f t="shared" si="906"/>
        <v>1840</v>
      </c>
      <c r="I19373" s="1">
        <f t="shared" si="907"/>
        <v>1840</v>
      </c>
      <c r="J19373" s="1" t="str">
        <f>VLOOKUP(Historic_Nashville_City_Cemeter!$G19373,'Q5'!$O$11:$P$14,2)</f>
        <v>&lt;1880</v>
      </c>
      <c r="K19373" s="1" t="s">
        <v>17</v>
      </c>
      <c r="L19373" s="1" t="s">
        <v>17</v>
      </c>
      <c r="M19373" s="1" t="s">
        <v>18</v>
      </c>
      <c r="O19373" s="1" cm="1">
        <f t="array" ref="O19373">_xlfn.IFS(AND(N19373="",B19373&lt;&gt;"infant"),"n/a",AND(N19373="",B19373="infant"),0,AND(N19373&gt;0,N19373&lt;&gt;0),N19373)</f>
        <v>0</v>
      </c>
      <c r="P19373" t="str">
        <f>IF($O19373="n/a","BLANK",VLOOKUP($O19373,'Q5'!$O$3:$P$7,2))</f>
        <v>0-18</v>
      </c>
      <c r="Q19373" s="1" t="s">
        <v>93</v>
      </c>
      <c r="R19373" s="1" t="s">
        <v>417</v>
      </c>
      <c r="S19373" s="1" t="s">
        <v>27860</v>
      </c>
      <c r="T19373" s="1" t="s">
        <v>111</v>
      </c>
      <c r="U19373" s="1">
        <v>50</v>
      </c>
      <c r="V19373" s="1" t="s">
        <v>27323</v>
      </c>
    </row>
    <row r="19374" spans="1:22" ht="13.2" x14ac:dyDescent="0.25">
      <c r="A19374" s="2" t="s">
        <v>26887</v>
      </c>
      <c r="B19374" s="1" t="s">
        <v>21142</v>
      </c>
      <c r="C19374" s="1" t="e">
        <f t="shared" si="908"/>
        <v>#VALUE!</v>
      </c>
      <c r="D19374" s="1" t="s">
        <v>24</v>
      </c>
      <c r="E19374" s="1">
        <v>5</v>
      </c>
      <c r="F19374" s="1">
        <v>23</v>
      </c>
      <c r="G19374" s="1">
        <v>1847</v>
      </c>
      <c r="H19374" s="1" t="str">
        <f t="shared" si="906"/>
        <v>1840</v>
      </c>
      <c r="I19374" s="1">
        <f t="shared" si="907"/>
        <v>1840</v>
      </c>
      <c r="J19374" s="1" t="str">
        <f>VLOOKUP(Historic_Nashville_City_Cemeter!$G19374,'Q5'!$O$11:$P$14,2)</f>
        <v>&lt;1880</v>
      </c>
      <c r="K19374" s="1" t="s">
        <v>17</v>
      </c>
      <c r="L19374" s="1" t="s">
        <v>17</v>
      </c>
      <c r="M19374" s="1" t="s">
        <v>325</v>
      </c>
      <c r="N19374" s="1">
        <v>20</v>
      </c>
      <c r="O19374" s="1" cm="1">
        <f t="array" ref="O19374">_xlfn.IFS(AND(N19374="",B19374&lt;&gt;"infant"),"n/a",AND(N19374="",B19374="infant"),0,AND(N19374&gt;0,N19374&lt;&gt;0),N19374)</f>
        <v>20</v>
      </c>
      <c r="P19374" t="str">
        <f>IF($O19374="n/a","BLANK",VLOOKUP($O19374,'Q5'!$O$3:$P$7,2))</f>
        <v>19-25</v>
      </c>
      <c r="Q19374" s="1" t="s">
        <v>93</v>
      </c>
      <c r="R19374" s="1" t="s">
        <v>27320</v>
      </c>
      <c r="S19374" s="1" t="s">
        <v>27320</v>
      </c>
      <c r="T19374" s="1" t="s">
        <v>35</v>
      </c>
      <c r="U19374" s="1">
        <v>200</v>
      </c>
      <c r="V19374" s="1" t="s">
        <v>27324</v>
      </c>
    </row>
    <row r="19375" spans="1:22" ht="13.2" x14ac:dyDescent="0.25">
      <c r="A19375" s="2" t="s">
        <v>26887</v>
      </c>
      <c r="B19375" s="1" t="s">
        <v>27325</v>
      </c>
      <c r="C19375" s="1" t="e">
        <f t="shared" si="908"/>
        <v>#VALUE!</v>
      </c>
      <c r="D19375" s="1" t="s">
        <v>24</v>
      </c>
      <c r="E19375" s="1">
        <v>5</v>
      </c>
      <c r="F19375" s="1">
        <v>24</v>
      </c>
      <c r="G19375" s="1">
        <v>1847</v>
      </c>
      <c r="H19375" s="1" t="str">
        <f t="shared" si="906"/>
        <v>1840</v>
      </c>
      <c r="I19375" s="1">
        <f t="shared" si="907"/>
        <v>1840</v>
      </c>
      <c r="J19375" s="1" t="str">
        <f>VLOOKUP(Historic_Nashville_City_Cemeter!$G19375,'Q5'!$O$11:$P$14,2)</f>
        <v>&lt;1880</v>
      </c>
      <c r="K19375" s="1" t="s">
        <v>46</v>
      </c>
      <c r="L19375" s="1" t="s">
        <v>46</v>
      </c>
      <c r="M19375" s="1" t="s">
        <v>325</v>
      </c>
      <c r="N19375" s="1">
        <v>70</v>
      </c>
      <c r="O19375" s="1" cm="1">
        <f t="array" ref="O19375">_xlfn.IFS(AND(N19375="",B19375&lt;&gt;"infant"),"n/a",AND(N19375="",B19375="infant"),0,AND(N19375&gt;0,N19375&lt;&gt;0),N19375)</f>
        <v>70</v>
      </c>
      <c r="P19375" t="str">
        <f>IF($O19375="n/a","BLANK",VLOOKUP($O19375,'Q5'!$O$3:$P$7,2))</f>
        <v>65+</v>
      </c>
      <c r="Q19375" s="1" t="s">
        <v>93</v>
      </c>
      <c r="R19375" s="1" t="s">
        <v>2946</v>
      </c>
      <c r="S19375" s="1" t="s">
        <v>2946</v>
      </c>
      <c r="T19375" s="1" t="s">
        <v>35</v>
      </c>
      <c r="U19375" s="1">
        <v>200</v>
      </c>
      <c r="V19375" s="1" t="s">
        <v>27326</v>
      </c>
    </row>
    <row r="19376" spans="1:22" ht="13.2" x14ac:dyDescent="0.25">
      <c r="A19376" s="2" t="s">
        <v>26887</v>
      </c>
      <c r="B19376" s="1" t="s">
        <v>10620</v>
      </c>
      <c r="C19376" s="1" t="e">
        <f t="shared" si="908"/>
        <v>#VALUE!</v>
      </c>
      <c r="D19376" s="1" t="s">
        <v>24</v>
      </c>
      <c r="E19376" s="1">
        <v>5</v>
      </c>
      <c r="F19376" s="1">
        <v>24</v>
      </c>
      <c r="G19376" s="1">
        <v>1847</v>
      </c>
      <c r="H19376" s="1" t="str">
        <f t="shared" si="906"/>
        <v>1840</v>
      </c>
      <c r="I19376" s="1">
        <f t="shared" si="907"/>
        <v>1840</v>
      </c>
      <c r="J19376" s="1" t="str">
        <f>VLOOKUP(Historic_Nashville_City_Cemeter!$G19376,'Q5'!$O$11:$P$14,2)</f>
        <v>&lt;1880</v>
      </c>
      <c r="K19376" s="1" t="s">
        <v>46</v>
      </c>
      <c r="L19376" s="1" t="s">
        <v>46</v>
      </c>
      <c r="M19376" s="1" t="s">
        <v>325</v>
      </c>
      <c r="N19376" s="1">
        <v>13</v>
      </c>
      <c r="O19376" s="1" cm="1">
        <f t="array" ref="O19376">_xlfn.IFS(AND(N19376="",B19376&lt;&gt;"infant"),"n/a",AND(N19376="",B19376="infant"),0,AND(N19376&gt;0,N19376&lt;&gt;0),N19376)</f>
        <v>13</v>
      </c>
      <c r="P19376" t="str">
        <f>IF($O19376="n/a","BLANK",VLOOKUP($O19376,'Q5'!$O$3:$P$7,2))</f>
        <v>0-18</v>
      </c>
      <c r="Q19376" s="1" t="s">
        <v>93</v>
      </c>
      <c r="R19376" s="1" t="s">
        <v>2946</v>
      </c>
      <c r="S19376" s="1" t="s">
        <v>2946</v>
      </c>
      <c r="T19376" s="1" t="s">
        <v>35</v>
      </c>
      <c r="U19376" s="1">
        <v>200</v>
      </c>
      <c r="V19376" s="1" t="s">
        <v>27037</v>
      </c>
    </row>
    <row r="19377" spans="1:22" ht="13.2" x14ac:dyDescent="0.25">
      <c r="A19377" s="2" t="s">
        <v>26887</v>
      </c>
      <c r="B19377" s="1" t="s">
        <v>11029</v>
      </c>
      <c r="C19377" s="1" t="e">
        <f t="shared" si="908"/>
        <v>#VALUE!</v>
      </c>
      <c r="D19377" s="1" t="s">
        <v>24</v>
      </c>
      <c r="E19377" s="1">
        <v>5</v>
      </c>
      <c r="F19377" s="1">
        <v>26</v>
      </c>
      <c r="G19377" s="1">
        <v>1847</v>
      </c>
      <c r="H19377" s="1" t="str">
        <f t="shared" si="906"/>
        <v>1840</v>
      </c>
      <c r="I19377" s="1">
        <f t="shared" si="907"/>
        <v>1840</v>
      </c>
      <c r="J19377" s="1" t="str">
        <f>VLOOKUP(Historic_Nashville_City_Cemeter!$G19377,'Q5'!$O$11:$P$14,2)</f>
        <v>&lt;1880</v>
      </c>
      <c r="K19377" s="1" t="s">
        <v>46</v>
      </c>
      <c r="L19377" s="1" t="s">
        <v>46</v>
      </c>
      <c r="M19377" s="1" t="s">
        <v>18</v>
      </c>
      <c r="O19377" s="1" cm="1">
        <f t="array" ref="O19377">_xlfn.IFS(AND(N19377="",B19377&lt;&gt;"infant"),"n/a",AND(N19377="",B19377="infant"),0,AND(N19377&gt;0,N19377&lt;&gt;0),N19377)</f>
        <v>0</v>
      </c>
      <c r="P19377" t="str">
        <f>IF($O19377="n/a","BLANK",VLOOKUP($O19377,'Q5'!$O$3:$P$7,2))</f>
        <v>0-18</v>
      </c>
      <c r="Q19377" s="1" t="s">
        <v>93</v>
      </c>
      <c r="R19377" s="1" t="s">
        <v>76</v>
      </c>
      <c r="S19377" s="1" t="s">
        <v>16342</v>
      </c>
      <c r="T19377" s="1" t="s">
        <v>19</v>
      </c>
      <c r="U19377" s="1">
        <v>50</v>
      </c>
      <c r="V19377" s="1" t="s">
        <v>26612</v>
      </c>
    </row>
    <row r="19378" spans="1:22" ht="13.2" x14ac:dyDescent="0.25">
      <c r="A19378" s="2" t="s">
        <v>26887</v>
      </c>
      <c r="B19378" s="1" t="s">
        <v>27327</v>
      </c>
      <c r="C19378" s="1" t="str">
        <f t="shared" si="908"/>
        <v>Nall</v>
      </c>
      <c r="D19378" s="1" t="s">
        <v>24</v>
      </c>
      <c r="E19378" s="1">
        <v>5</v>
      </c>
      <c r="F19378" s="1">
        <v>27</v>
      </c>
      <c r="G19378" s="1">
        <v>1847</v>
      </c>
      <c r="H19378" s="1" t="str">
        <f t="shared" si="906"/>
        <v>1840</v>
      </c>
      <c r="I19378" s="1">
        <f t="shared" si="907"/>
        <v>1840</v>
      </c>
      <c r="J19378" s="1" t="str">
        <f>VLOOKUP(Historic_Nashville_City_Cemeter!$G19378,'Q5'!$O$11:$P$14,2)</f>
        <v>&lt;1880</v>
      </c>
      <c r="K19378" s="1" t="s">
        <v>46</v>
      </c>
      <c r="L19378" s="1" t="s">
        <v>46</v>
      </c>
      <c r="M19378" s="1" t="s">
        <v>18</v>
      </c>
      <c r="N19378" s="1">
        <v>47</v>
      </c>
      <c r="O19378" s="1" cm="1">
        <f t="array" ref="O19378">_xlfn.IFS(AND(N19378="",B19378&lt;&gt;"infant"),"n/a",AND(N19378="",B19378="infant"),0,AND(N19378&gt;0,N19378&lt;&gt;0),N19378)</f>
        <v>47</v>
      </c>
      <c r="P19378" t="str">
        <f>IF($O19378="n/a","BLANK",VLOOKUP($O19378,'Q5'!$O$3:$P$7,2))</f>
        <v>41-64</v>
      </c>
      <c r="Q19378" s="1" t="s">
        <v>93</v>
      </c>
      <c r="R19378" s="1" t="s">
        <v>2160</v>
      </c>
      <c r="S19378" s="1" t="s">
        <v>2160</v>
      </c>
      <c r="T19378" s="1" t="s">
        <v>111</v>
      </c>
      <c r="U19378" s="1">
        <v>200</v>
      </c>
    </row>
    <row r="19379" spans="1:22" ht="13.2" x14ac:dyDescent="0.25">
      <c r="A19379" s="2" t="s">
        <v>26887</v>
      </c>
      <c r="B19379" s="1" t="s">
        <v>13424</v>
      </c>
      <c r="C19379" s="1" t="e">
        <f t="shared" si="908"/>
        <v>#VALUE!</v>
      </c>
      <c r="D19379" s="1" t="s">
        <v>24</v>
      </c>
      <c r="E19379" s="1">
        <v>5</v>
      </c>
      <c r="F19379" s="1">
        <v>27</v>
      </c>
      <c r="G19379" s="1">
        <v>1847</v>
      </c>
      <c r="H19379" s="1" t="str">
        <f t="shared" si="906"/>
        <v>1840</v>
      </c>
      <c r="I19379" s="1">
        <f t="shared" si="907"/>
        <v>1840</v>
      </c>
      <c r="J19379" s="1" t="str">
        <f>VLOOKUP(Historic_Nashville_City_Cemeter!$G19379,'Q5'!$O$11:$P$14,2)</f>
        <v>&lt;1880</v>
      </c>
      <c r="K19379" s="1" t="s">
        <v>17</v>
      </c>
      <c r="L19379" s="1" t="s">
        <v>17</v>
      </c>
      <c r="M19379" s="1" t="s">
        <v>325</v>
      </c>
      <c r="N19379" s="1">
        <v>50</v>
      </c>
      <c r="O19379" s="1" cm="1">
        <f t="array" ref="O19379">_xlfn.IFS(AND(N19379="",B19379&lt;&gt;"infant"),"n/a",AND(N19379="",B19379="infant"),0,AND(N19379&gt;0,N19379&lt;&gt;0),N19379)</f>
        <v>50</v>
      </c>
      <c r="P19379" t="str">
        <f>IF($O19379="n/a","BLANK",VLOOKUP($O19379,'Q5'!$O$3:$P$7,2))</f>
        <v>41-64</v>
      </c>
      <c r="Q19379" s="1" t="s">
        <v>93</v>
      </c>
      <c r="R19379" s="1" t="s">
        <v>2160</v>
      </c>
      <c r="S19379" s="1" t="s">
        <v>2160</v>
      </c>
      <c r="T19379" s="1" t="s">
        <v>35</v>
      </c>
      <c r="U19379" s="1">
        <v>200</v>
      </c>
    </row>
    <row r="19380" spans="1:22" ht="13.2" x14ac:dyDescent="0.25">
      <c r="A19380" s="2" t="s">
        <v>26887</v>
      </c>
      <c r="B19380" s="1" t="s">
        <v>11029</v>
      </c>
      <c r="C19380" s="1" t="e">
        <f t="shared" si="908"/>
        <v>#VALUE!</v>
      </c>
      <c r="D19380" s="1" t="s">
        <v>24</v>
      </c>
      <c r="E19380" s="1">
        <v>5</v>
      </c>
      <c r="F19380" s="1">
        <v>28</v>
      </c>
      <c r="G19380" s="1">
        <v>1847</v>
      </c>
      <c r="H19380" s="1" t="str">
        <f t="shared" si="906"/>
        <v>1840</v>
      </c>
      <c r="I19380" s="1">
        <f t="shared" si="907"/>
        <v>1840</v>
      </c>
      <c r="J19380" s="1" t="str">
        <f>VLOOKUP(Historic_Nashville_City_Cemeter!$G19380,'Q5'!$O$11:$P$14,2)</f>
        <v>&lt;1880</v>
      </c>
      <c r="K19380" s="1" t="s">
        <v>17</v>
      </c>
      <c r="L19380" s="1" t="s">
        <v>17</v>
      </c>
      <c r="M19380" s="1" t="s">
        <v>18</v>
      </c>
      <c r="N19380" s="1">
        <v>6</v>
      </c>
      <c r="O19380" s="1" cm="1">
        <f t="array" ref="O19380">_xlfn.IFS(AND(N19380="",B19380&lt;&gt;"infant"),"n/a",AND(N19380="",B19380="infant"),0,AND(N19380&gt;0,N19380&lt;&gt;0),N19380)</f>
        <v>6</v>
      </c>
      <c r="P19380" t="str">
        <f>IF($O19380="n/a","BLANK",VLOOKUP($O19380,'Q5'!$O$3:$P$7,2))</f>
        <v>0-18</v>
      </c>
      <c r="Q19380" s="1" t="s">
        <v>93</v>
      </c>
      <c r="R19380" s="1" t="s">
        <v>2649</v>
      </c>
      <c r="S19380" s="1" t="s">
        <v>2649</v>
      </c>
      <c r="T19380" s="1" t="s">
        <v>111</v>
      </c>
      <c r="U19380" s="1">
        <v>100</v>
      </c>
      <c r="V19380" s="1" t="s">
        <v>27328</v>
      </c>
    </row>
    <row r="19381" spans="1:22" ht="13.2" x14ac:dyDescent="0.25">
      <c r="A19381" s="2" t="s">
        <v>26887</v>
      </c>
      <c r="B19381" s="1" t="s">
        <v>27329</v>
      </c>
      <c r="C19381" s="1" t="str">
        <f t="shared" si="908"/>
        <v>Williams</v>
      </c>
      <c r="D19381" s="1" t="s">
        <v>24</v>
      </c>
      <c r="E19381" s="1">
        <v>5</v>
      </c>
      <c r="F19381" s="1">
        <v>28</v>
      </c>
      <c r="G19381" s="1">
        <v>1847</v>
      </c>
      <c r="H19381" s="1" t="str">
        <f t="shared" si="906"/>
        <v>1840</v>
      </c>
      <c r="I19381" s="1">
        <f t="shared" si="907"/>
        <v>1840</v>
      </c>
      <c r="J19381" s="1" t="str">
        <f>VLOOKUP(Historic_Nashville_City_Cemeter!$G19381,'Q5'!$O$11:$P$14,2)</f>
        <v>&lt;1880</v>
      </c>
      <c r="K19381" s="1" t="s">
        <v>17</v>
      </c>
      <c r="L19381" s="1" t="s">
        <v>17</v>
      </c>
      <c r="M19381" s="1" t="s">
        <v>18</v>
      </c>
      <c r="N19381" s="1">
        <v>85</v>
      </c>
      <c r="O19381" s="1" cm="1">
        <f t="array" ref="O19381">_xlfn.IFS(AND(N19381="",B19381&lt;&gt;"infant"),"n/a",AND(N19381="",B19381="infant"),0,AND(N19381&gt;0,N19381&lt;&gt;0),N19381)</f>
        <v>85</v>
      </c>
      <c r="P19381" t="str">
        <f>IF($O19381="n/a","BLANK",VLOOKUP($O19381,'Q5'!$O$3:$P$7,2))</f>
        <v>65+</v>
      </c>
      <c r="Q19381" s="1" t="s">
        <v>93</v>
      </c>
      <c r="R19381" s="1" t="s">
        <v>7076</v>
      </c>
      <c r="S19381" s="1" t="s">
        <v>7076</v>
      </c>
      <c r="T19381" s="1" t="s">
        <v>111</v>
      </c>
      <c r="U19381" s="1" t="s">
        <v>7235</v>
      </c>
    </row>
    <row r="19382" spans="1:22" ht="13.2" x14ac:dyDescent="0.25">
      <c r="A19382" s="2" t="s">
        <v>26887</v>
      </c>
      <c r="B19382" s="1" t="s">
        <v>11029</v>
      </c>
      <c r="C19382" s="1" t="e">
        <f t="shared" si="908"/>
        <v>#VALUE!</v>
      </c>
      <c r="D19382" s="1" t="s">
        <v>24</v>
      </c>
      <c r="E19382" s="1">
        <v>5</v>
      </c>
      <c r="F19382" s="1">
        <v>30</v>
      </c>
      <c r="G19382" s="1">
        <v>1847</v>
      </c>
      <c r="H19382" s="1" t="str">
        <f t="shared" si="906"/>
        <v>1840</v>
      </c>
      <c r="I19382" s="1">
        <f t="shared" si="907"/>
        <v>1840</v>
      </c>
      <c r="J19382" s="1" t="str">
        <f>VLOOKUP(Historic_Nashville_City_Cemeter!$G19382,'Q5'!$O$11:$P$14,2)</f>
        <v>&lt;1880</v>
      </c>
      <c r="K19382" s="1" t="s">
        <v>46</v>
      </c>
      <c r="L19382" s="1" t="s">
        <v>46</v>
      </c>
      <c r="M19382" s="1" t="s">
        <v>18</v>
      </c>
      <c r="O19382" s="1" cm="1">
        <f t="array" ref="O19382">_xlfn.IFS(AND(N19382="",B19382&lt;&gt;"infant"),"n/a",AND(N19382="",B19382="infant"),0,AND(N19382&gt;0,N19382&lt;&gt;0),N19382)</f>
        <v>0</v>
      </c>
      <c r="P19382" t="str">
        <f>IF($O19382="n/a","BLANK",VLOOKUP($O19382,'Q5'!$O$3:$P$7,2))</f>
        <v>0-18</v>
      </c>
      <c r="Q19382" s="1" t="s">
        <v>93</v>
      </c>
      <c r="R19382" s="1" t="s">
        <v>76</v>
      </c>
      <c r="S19382" s="1" t="s">
        <v>16342</v>
      </c>
      <c r="T19382" s="1" t="s">
        <v>111</v>
      </c>
      <c r="U19382" s="1" t="s">
        <v>7235</v>
      </c>
      <c r="V19382" s="1" t="s">
        <v>27330</v>
      </c>
    </row>
    <row r="19383" spans="1:22" ht="13.2" x14ac:dyDescent="0.25">
      <c r="A19383" s="2" t="s">
        <v>26887</v>
      </c>
      <c r="B19383" s="1" t="s">
        <v>27331</v>
      </c>
      <c r="C19383" s="1" t="str">
        <f t="shared" si="908"/>
        <v>Gore</v>
      </c>
      <c r="D19383" s="1" t="s">
        <v>57</v>
      </c>
      <c r="E19383" s="1">
        <v>11</v>
      </c>
      <c r="F19383" s="1">
        <v>1</v>
      </c>
      <c r="G19383" s="1">
        <v>1847</v>
      </c>
      <c r="H19383" s="1" t="str">
        <f t="shared" si="906"/>
        <v>1840</v>
      </c>
      <c r="I19383" s="1">
        <f t="shared" si="907"/>
        <v>1840</v>
      </c>
      <c r="J19383" s="1" t="str">
        <f>VLOOKUP(Historic_Nashville_City_Cemeter!$G19383,'Q5'!$O$11:$P$14,2)</f>
        <v>&lt;1880</v>
      </c>
      <c r="K19383" s="1" t="s">
        <v>46</v>
      </c>
      <c r="L19383" s="1" t="s">
        <v>46</v>
      </c>
      <c r="M19383" s="1" t="s">
        <v>18</v>
      </c>
      <c r="N19383" s="1">
        <v>26</v>
      </c>
      <c r="O19383" s="1" cm="1">
        <f t="array" ref="O19383">_xlfn.IFS(AND(N19383="",B19383&lt;&gt;"infant"),"n/a",AND(N19383="",B19383="infant"),0,AND(N19383&gt;0,N19383&lt;&gt;0),N19383)</f>
        <v>26</v>
      </c>
      <c r="P19383" t="str">
        <f>IF($O19383="n/a","BLANK",VLOOKUP($O19383,'Q5'!$O$3:$P$7,2))</f>
        <v>26-40</v>
      </c>
      <c r="Q19383" s="1" t="s">
        <v>93</v>
      </c>
      <c r="R19383" s="1" t="s">
        <v>25504</v>
      </c>
      <c r="S19383" s="1" t="s">
        <v>25504</v>
      </c>
      <c r="T19383" s="1" t="s">
        <v>111</v>
      </c>
      <c r="U19383" s="1">
        <v>200</v>
      </c>
      <c r="V19383" s="1" t="s">
        <v>27332</v>
      </c>
    </row>
    <row r="19384" spans="1:22" ht="13.2" x14ac:dyDescent="0.25">
      <c r="A19384" s="2" t="s">
        <v>26887</v>
      </c>
      <c r="B19384" s="1" t="s">
        <v>11029</v>
      </c>
      <c r="C19384" s="1" t="e">
        <f t="shared" si="908"/>
        <v>#VALUE!</v>
      </c>
      <c r="D19384" s="1" t="s">
        <v>57</v>
      </c>
      <c r="E19384" s="1">
        <v>11</v>
      </c>
      <c r="F19384" s="1">
        <v>1</v>
      </c>
      <c r="G19384" s="1">
        <v>1847</v>
      </c>
      <c r="H19384" s="1" t="str">
        <f t="shared" si="906"/>
        <v>1840</v>
      </c>
      <c r="I19384" s="1">
        <f t="shared" si="907"/>
        <v>1840</v>
      </c>
      <c r="J19384" s="1" t="str">
        <f>VLOOKUP(Historic_Nashville_City_Cemeter!$G19384,'Q5'!$O$11:$P$14,2)</f>
        <v>&lt;1880</v>
      </c>
      <c r="K19384" s="1" t="s">
        <v>46</v>
      </c>
      <c r="L19384" s="1" t="s">
        <v>46</v>
      </c>
      <c r="M19384" s="1" t="s">
        <v>18</v>
      </c>
      <c r="O19384" s="1" cm="1">
        <f t="array" ref="O19384">_xlfn.IFS(AND(N19384="",B19384&lt;&gt;"infant"),"n/a",AND(N19384="",B19384="infant"),0,AND(N19384&gt;0,N19384&lt;&gt;0),N19384)</f>
        <v>0</v>
      </c>
      <c r="P19384" t="str">
        <f>IF($O19384="n/a","BLANK",VLOOKUP($O19384,'Q5'!$O$3:$P$7,2))</f>
        <v>0-18</v>
      </c>
      <c r="Q19384" s="1" t="s">
        <v>93</v>
      </c>
      <c r="R19384" s="1" t="s">
        <v>417</v>
      </c>
      <c r="S19384" s="1" t="s">
        <v>27860</v>
      </c>
      <c r="T19384" s="1" t="s">
        <v>35</v>
      </c>
      <c r="U19384" s="1" t="s">
        <v>578</v>
      </c>
      <c r="V19384" s="1" t="s">
        <v>27333</v>
      </c>
    </row>
    <row r="19385" spans="1:22" ht="13.2" x14ac:dyDescent="0.25">
      <c r="A19385" s="2" t="s">
        <v>26887</v>
      </c>
      <c r="B19385" s="1" t="s">
        <v>27334</v>
      </c>
      <c r="C19385" s="1" t="str">
        <f t="shared" si="908"/>
        <v>Garner</v>
      </c>
      <c r="D19385" s="1" t="s">
        <v>57</v>
      </c>
      <c r="E19385" s="1">
        <v>11</v>
      </c>
      <c r="F19385" s="1">
        <v>4</v>
      </c>
      <c r="G19385" s="1">
        <v>1847</v>
      </c>
      <c r="H19385" s="1" t="str">
        <f t="shared" si="906"/>
        <v>1840</v>
      </c>
      <c r="I19385" s="1">
        <f t="shared" si="907"/>
        <v>1840</v>
      </c>
      <c r="J19385" s="1" t="str">
        <f>VLOOKUP(Historic_Nashville_City_Cemeter!$G19385,'Q5'!$O$11:$P$14,2)</f>
        <v>&lt;1880</v>
      </c>
      <c r="K19385" s="1" t="s">
        <v>46</v>
      </c>
      <c r="L19385" s="1" t="s">
        <v>46</v>
      </c>
      <c r="M19385" s="1" t="s">
        <v>18</v>
      </c>
      <c r="N19385" s="1">
        <v>21</v>
      </c>
      <c r="O19385" s="1" cm="1">
        <f t="array" ref="O19385">_xlfn.IFS(AND(N19385="",B19385&lt;&gt;"infant"),"n/a",AND(N19385="",B19385="infant"),0,AND(N19385&gt;0,N19385&lt;&gt;0),N19385)</f>
        <v>21</v>
      </c>
      <c r="P19385" t="str">
        <f>IF($O19385="n/a","BLANK",VLOOKUP($O19385,'Q5'!$O$3:$P$7,2))</f>
        <v>19-25</v>
      </c>
      <c r="Q19385" s="1" t="s">
        <v>93</v>
      </c>
      <c r="R19385" s="1" t="s">
        <v>24956</v>
      </c>
      <c r="S19385" s="1" t="s">
        <v>24956</v>
      </c>
      <c r="T19385" s="1" t="s">
        <v>53</v>
      </c>
      <c r="U19385" s="1" t="s">
        <v>126</v>
      </c>
      <c r="V19385" s="1" t="s">
        <v>27335</v>
      </c>
    </row>
    <row r="19386" spans="1:22" ht="13.2" x14ac:dyDescent="0.25">
      <c r="A19386" s="2" t="s">
        <v>26887</v>
      </c>
      <c r="B19386" s="1" t="s">
        <v>10338</v>
      </c>
      <c r="C19386" s="1" t="str">
        <f t="shared" si="908"/>
        <v>Allen</v>
      </c>
      <c r="D19386" s="1" t="s">
        <v>57</v>
      </c>
      <c r="E19386" s="1">
        <v>11</v>
      </c>
      <c r="F19386" s="1">
        <v>4</v>
      </c>
      <c r="G19386" s="1">
        <v>1847</v>
      </c>
      <c r="H19386" s="1" t="str">
        <f t="shared" si="906"/>
        <v>1840</v>
      </c>
      <c r="I19386" s="1">
        <f t="shared" si="907"/>
        <v>1840</v>
      </c>
      <c r="J19386" s="1" t="str">
        <f>VLOOKUP(Historic_Nashville_City_Cemeter!$G19386,'Q5'!$O$11:$P$14,2)</f>
        <v>&lt;1880</v>
      </c>
      <c r="K19386" s="1" t="s">
        <v>17</v>
      </c>
      <c r="L19386" s="1" t="s">
        <v>17</v>
      </c>
      <c r="M19386" s="1" t="s">
        <v>18</v>
      </c>
      <c r="N19386" s="1">
        <v>5</v>
      </c>
      <c r="O19386" s="1" cm="1">
        <f t="array" ref="O19386">_xlfn.IFS(AND(N19386="",B19386&lt;&gt;"infant"),"n/a",AND(N19386="",B19386="infant"),0,AND(N19386&gt;0,N19386&lt;&gt;0),N19386)</f>
        <v>5</v>
      </c>
      <c r="P19386" t="str">
        <f>IF($O19386="n/a","BLANK",VLOOKUP($O19386,'Q5'!$O$3:$P$7,2))</f>
        <v>0-18</v>
      </c>
      <c r="Q19386" s="1" t="s">
        <v>93</v>
      </c>
      <c r="R19386" s="1" t="s">
        <v>27830</v>
      </c>
      <c r="S19386" s="1" t="s">
        <v>27872</v>
      </c>
      <c r="T19386" s="1" t="s">
        <v>23163</v>
      </c>
      <c r="U19386" s="1" t="s">
        <v>126</v>
      </c>
      <c r="V19386" s="1" t="s">
        <v>23756</v>
      </c>
    </row>
    <row r="19387" spans="1:22" ht="13.2" x14ac:dyDescent="0.25">
      <c r="A19387" s="2" t="s">
        <v>26887</v>
      </c>
      <c r="B19387" s="1" t="s">
        <v>7586</v>
      </c>
      <c r="C19387" s="1" t="str">
        <f t="shared" si="908"/>
        <v>Moore</v>
      </c>
      <c r="D19387" s="1" t="s">
        <v>57</v>
      </c>
      <c r="E19387" s="1">
        <v>11</v>
      </c>
      <c r="F19387" s="1">
        <v>6</v>
      </c>
      <c r="G19387" s="1">
        <v>1847</v>
      </c>
      <c r="H19387" s="1" t="str">
        <f t="shared" si="906"/>
        <v>1840</v>
      </c>
      <c r="I19387" s="1">
        <f t="shared" si="907"/>
        <v>1840</v>
      </c>
      <c r="J19387" s="1" t="str">
        <f>VLOOKUP(Historic_Nashville_City_Cemeter!$G19387,'Q5'!$O$11:$P$14,2)</f>
        <v>&lt;1880</v>
      </c>
      <c r="K19387" s="1" t="s">
        <v>46</v>
      </c>
      <c r="L19387" s="1" t="s">
        <v>46</v>
      </c>
      <c r="M19387" s="1" t="s">
        <v>18</v>
      </c>
      <c r="N19387" s="1">
        <v>4</v>
      </c>
      <c r="O19387" s="1" cm="1">
        <f t="array" ref="O19387">_xlfn.IFS(AND(N19387="",B19387&lt;&gt;"infant"),"n/a",AND(N19387="",B19387="infant"),0,AND(N19387&gt;0,N19387&lt;&gt;0),N19387)</f>
        <v>4</v>
      </c>
      <c r="P19387" t="str">
        <f>IF($O19387="n/a","BLANK",VLOOKUP($O19387,'Q5'!$O$3:$P$7,2))</f>
        <v>0-18</v>
      </c>
      <c r="Q19387" s="1" t="s">
        <v>93</v>
      </c>
      <c r="R19387" s="1" t="s">
        <v>27830</v>
      </c>
      <c r="S19387" s="1" t="s">
        <v>27872</v>
      </c>
      <c r="T19387" s="1" t="s">
        <v>23163</v>
      </c>
      <c r="U19387" s="1" t="s">
        <v>126</v>
      </c>
      <c r="V19387" s="1" t="s">
        <v>27336</v>
      </c>
    </row>
    <row r="19388" spans="1:22" ht="13.2" x14ac:dyDescent="0.25">
      <c r="A19388" s="2" t="s">
        <v>26887</v>
      </c>
      <c r="B19388" s="1" t="s">
        <v>11760</v>
      </c>
      <c r="C19388" s="1" t="str">
        <f t="shared" si="908"/>
        <v>Hawkins</v>
      </c>
      <c r="D19388" s="1" t="s">
        <v>57</v>
      </c>
      <c r="E19388" s="1">
        <v>11</v>
      </c>
      <c r="F19388" s="1">
        <v>6</v>
      </c>
      <c r="G19388" s="1">
        <v>1847</v>
      </c>
      <c r="H19388" s="1" t="str">
        <f t="shared" si="906"/>
        <v>1840</v>
      </c>
      <c r="I19388" s="1">
        <f t="shared" si="907"/>
        <v>1840</v>
      </c>
      <c r="J19388" s="1" t="str">
        <f>VLOOKUP(Historic_Nashville_City_Cemeter!$G19388,'Q5'!$O$11:$P$14,2)</f>
        <v>&lt;1880</v>
      </c>
      <c r="K19388" s="1" t="s">
        <v>46</v>
      </c>
      <c r="L19388" s="1" t="s">
        <v>46</v>
      </c>
      <c r="M19388" s="1" t="s">
        <v>18</v>
      </c>
      <c r="N19388" s="1">
        <v>3</v>
      </c>
      <c r="O19388" s="1" cm="1">
        <f t="array" ref="O19388">_xlfn.IFS(AND(N19388="",B19388&lt;&gt;"infant"),"n/a",AND(N19388="",B19388="infant"),0,AND(N19388&gt;0,N19388&lt;&gt;0),N19388)</f>
        <v>3</v>
      </c>
      <c r="P19388" t="str">
        <f>IF($O19388="n/a","BLANK",VLOOKUP($O19388,'Q5'!$O$3:$P$7,2))</f>
        <v>0-18</v>
      </c>
      <c r="Q19388" s="1" t="s">
        <v>93</v>
      </c>
      <c r="R19388" s="1" t="s">
        <v>27830</v>
      </c>
      <c r="S19388" s="1" t="s">
        <v>27872</v>
      </c>
      <c r="T19388" s="1" t="s">
        <v>23163</v>
      </c>
      <c r="U19388" s="1" t="s">
        <v>126</v>
      </c>
      <c r="V19388" s="1" t="s">
        <v>27337</v>
      </c>
    </row>
    <row r="19389" spans="1:22" ht="13.2" x14ac:dyDescent="0.25">
      <c r="A19389" s="2" t="s">
        <v>26887</v>
      </c>
      <c r="B19389" s="1" t="s">
        <v>27338</v>
      </c>
      <c r="C19389" s="1" t="str">
        <f t="shared" si="908"/>
        <v>Greenfield</v>
      </c>
      <c r="D19389" s="1" t="s">
        <v>57</v>
      </c>
      <c r="E19389" s="1">
        <v>11</v>
      </c>
      <c r="F19389" s="1">
        <v>6</v>
      </c>
      <c r="G19389" s="1">
        <v>1847</v>
      </c>
      <c r="H19389" s="1" t="str">
        <f t="shared" si="906"/>
        <v>1840</v>
      </c>
      <c r="I19389" s="1">
        <f t="shared" si="907"/>
        <v>1840</v>
      </c>
      <c r="J19389" s="1" t="str">
        <f>VLOOKUP(Historic_Nashville_City_Cemeter!$G19389,'Q5'!$O$11:$P$14,2)</f>
        <v>&lt;1880</v>
      </c>
      <c r="K19389" s="1" t="s">
        <v>17</v>
      </c>
      <c r="L19389" s="1" t="s">
        <v>17</v>
      </c>
      <c r="M19389" s="1" t="s">
        <v>18</v>
      </c>
      <c r="N19389" s="1">
        <v>7</v>
      </c>
      <c r="O19389" s="1" cm="1">
        <f t="array" ref="O19389">_xlfn.IFS(AND(N19389="",B19389&lt;&gt;"infant"),"n/a",AND(N19389="",B19389="infant"),0,AND(N19389&gt;0,N19389&lt;&gt;0),N19389)</f>
        <v>7</v>
      </c>
      <c r="P19389" t="str">
        <f>IF($O19389="n/a","BLANK",VLOOKUP($O19389,'Q5'!$O$3:$P$7,2))</f>
        <v>0-18</v>
      </c>
      <c r="Q19389" s="1" t="s">
        <v>93</v>
      </c>
      <c r="R19389" s="1" t="s">
        <v>27830</v>
      </c>
      <c r="S19389" s="1" t="s">
        <v>27872</v>
      </c>
      <c r="T19389" s="1" t="s">
        <v>23163</v>
      </c>
      <c r="U19389" s="1" t="s">
        <v>126</v>
      </c>
      <c r="V19389" s="1" t="s">
        <v>27339</v>
      </c>
    </row>
    <row r="19390" spans="1:22" ht="13.2" x14ac:dyDescent="0.25">
      <c r="A19390" s="2" t="s">
        <v>26887</v>
      </c>
      <c r="B19390" s="1" t="s">
        <v>27340</v>
      </c>
      <c r="C19390" s="1" t="str">
        <f t="shared" si="908"/>
        <v>Harriss</v>
      </c>
      <c r="D19390" s="1" t="s">
        <v>57</v>
      </c>
      <c r="E19390" s="1">
        <v>11</v>
      </c>
      <c r="F19390" s="1">
        <v>7</v>
      </c>
      <c r="G19390" s="1">
        <v>1847</v>
      </c>
      <c r="H19390" s="1" t="str">
        <f t="shared" si="906"/>
        <v>1840</v>
      </c>
      <c r="I19390" s="1">
        <f t="shared" si="907"/>
        <v>1840</v>
      </c>
      <c r="J19390" s="1" t="str">
        <f>VLOOKUP(Historic_Nashville_City_Cemeter!$G19390,'Q5'!$O$11:$P$14,2)</f>
        <v>&lt;1880</v>
      </c>
      <c r="K19390" s="1" t="s">
        <v>46</v>
      </c>
      <c r="L19390" s="1" t="s">
        <v>46</v>
      </c>
      <c r="M19390" s="1" t="s">
        <v>18</v>
      </c>
      <c r="N19390" s="1">
        <v>18</v>
      </c>
      <c r="O19390" s="1" cm="1">
        <f t="array" ref="O19390">_xlfn.IFS(AND(N19390="",B19390&lt;&gt;"infant"),"n/a",AND(N19390="",B19390="infant"),0,AND(N19390&gt;0,N19390&lt;&gt;0),N19390)</f>
        <v>18</v>
      </c>
      <c r="P19390" t="str">
        <f>IF($O19390="n/a","BLANK",VLOOKUP($O19390,'Q5'!$O$3:$P$7,2))</f>
        <v>0-18</v>
      </c>
      <c r="Q19390" s="1" t="s">
        <v>93</v>
      </c>
      <c r="R19390" s="1" t="s">
        <v>24956</v>
      </c>
      <c r="S19390" s="1" t="s">
        <v>24956</v>
      </c>
      <c r="T19390" s="1" t="s">
        <v>667</v>
      </c>
      <c r="U19390" s="1">
        <v>200</v>
      </c>
      <c r="V19390" s="1" t="s">
        <v>27341</v>
      </c>
    </row>
    <row r="19391" spans="1:22" ht="13.2" x14ac:dyDescent="0.25">
      <c r="A19391" s="2" t="s">
        <v>26887</v>
      </c>
      <c r="B19391" s="1" t="s">
        <v>27342</v>
      </c>
      <c r="C19391" s="1" t="str">
        <f t="shared" si="908"/>
        <v>Green</v>
      </c>
      <c r="D19391" s="1" t="s">
        <v>57</v>
      </c>
      <c r="E19391" s="1">
        <v>11</v>
      </c>
      <c r="F19391" s="1">
        <v>7</v>
      </c>
      <c r="G19391" s="1">
        <v>1847</v>
      </c>
      <c r="H19391" s="1" t="str">
        <f t="shared" si="906"/>
        <v>1840</v>
      </c>
      <c r="I19391" s="1">
        <f t="shared" si="907"/>
        <v>1840</v>
      </c>
      <c r="J19391" s="1" t="str">
        <f>VLOOKUP(Historic_Nashville_City_Cemeter!$G19391,'Q5'!$O$11:$P$14,2)</f>
        <v>&lt;1880</v>
      </c>
      <c r="K19391" s="1" t="s">
        <v>46</v>
      </c>
      <c r="L19391" s="1" t="s">
        <v>46</v>
      </c>
      <c r="M19391" s="1" t="s">
        <v>18</v>
      </c>
      <c r="N19391" s="1">
        <v>6</v>
      </c>
      <c r="O19391" s="1" cm="1">
        <f t="array" ref="O19391">_xlfn.IFS(AND(N19391="",B19391&lt;&gt;"infant"),"n/a",AND(N19391="",B19391="infant"),0,AND(N19391&gt;0,N19391&lt;&gt;0),N19391)</f>
        <v>6</v>
      </c>
      <c r="P19391" t="str">
        <f>IF($O19391="n/a","BLANK",VLOOKUP($O19391,'Q5'!$O$3:$P$7,2))</f>
        <v>0-18</v>
      </c>
      <c r="Q19391" s="1" t="s">
        <v>93</v>
      </c>
      <c r="R19391" s="1" t="s">
        <v>27343</v>
      </c>
      <c r="S19391" s="1" t="s">
        <v>27343</v>
      </c>
      <c r="T19391" s="1" t="s">
        <v>23441</v>
      </c>
      <c r="U19391" s="1" t="s">
        <v>126</v>
      </c>
      <c r="V19391" s="1" t="s">
        <v>27193</v>
      </c>
    </row>
    <row r="19392" spans="1:22" ht="13.2" x14ac:dyDescent="0.25">
      <c r="A19392" s="2" t="s">
        <v>26887</v>
      </c>
      <c r="B19392" s="1" t="s">
        <v>27344</v>
      </c>
      <c r="C19392" s="1" t="str">
        <f t="shared" si="908"/>
        <v>Birth</v>
      </c>
      <c r="D19392" s="1" t="s">
        <v>57</v>
      </c>
      <c r="E19392" s="1">
        <v>11</v>
      </c>
      <c r="F19392" s="1">
        <v>8</v>
      </c>
      <c r="G19392" s="1">
        <v>1847</v>
      </c>
      <c r="H19392" s="1" t="str">
        <f t="shared" si="906"/>
        <v>1840</v>
      </c>
      <c r="I19392" s="1">
        <f t="shared" si="907"/>
        <v>1840</v>
      </c>
      <c r="J19392" s="1" t="str">
        <f>VLOOKUP(Historic_Nashville_City_Cemeter!$G19392,'Q5'!$O$11:$P$14,2)</f>
        <v>&lt;1880</v>
      </c>
      <c r="K19392" s="1" t="s">
        <v>46</v>
      </c>
      <c r="L19392" s="1" t="s">
        <v>46</v>
      </c>
      <c r="M19392" s="1" t="s">
        <v>18</v>
      </c>
      <c r="N19392" s="1">
        <v>8</v>
      </c>
      <c r="O19392" s="1" cm="1">
        <f t="array" ref="O19392">_xlfn.IFS(AND(N19392="",B19392&lt;&gt;"infant"),"n/a",AND(N19392="",B19392="infant"),0,AND(N19392&gt;0,N19392&lt;&gt;0),N19392)</f>
        <v>8</v>
      </c>
      <c r="P19392" t="str">
        <f>IF($O19392="n/a","BLANK",VLOOKUP($O19392,'Q5'!$O$3:$P$7,2))</f>
        <v>0-18</v>
      </c>
      <c r="Q19392" s="1" t="s">
        <v>545</v>
      </c>
      <c r="R19392" s="1" t="s">
        <v>26489</v>
      </c>
      <c r="S19392" s="1" t="s">
        <v>26489</v>
      </c>
      <c r="T19392" s="1" t="s">
        <v>53</v>
      </c>
      <c r="U19392" s="1" t="s">
        <v>126</v>
      </c>
      <c r="V19392" s="1" t="s">
        <v>27345</v>
      </c>
    </row>
    <row r="19393" spans="1:22" ht="13.2" x14ac:dyDescent="0.25">
      <c r="A19393" s="2" t="s">
        <v>26887</v>
      </c>
      <c r="B19393" s="1" t="s">
        <v>11029</v>
      </c>
      <c r="C19393" s="1" t="e">
        <f t="shared" si="908"/>
        <v>#VALUE!</v>
      </c>
      <c r="D19393" s="1" t="s">
        <v>57</v>
      </c>
      <c r="E19393" s="1">
        <v>11</v>
      </c>
      <c r="F19393" s="1">
        <v>9</v>
      </c>
      <c r="G19393" s="1">
        <v>1847</v>
      </c>
      <c r="H19393" s="1" t="str">
        <f t="shared" si="906"/>
        <v>1840</v>
      </c>
      <c r="I19393" s="1">
        <f t="shared" si="907"/>
        <v>1840</v>
      </c>
      <c r="J19393" s="1" t="str">
        <f>VLOOKUP(Historic_Nashville_City_Cemeter!$G19393,'Q5'!$O$11:$P$14,2)</f>
        <v>&lt;1880</v>
      </c>
      <c r="K19393" s="1" t="s">
        <v>17</v>
      </c>
      <c r="L19393" s="1" t="s">
        <v>17</v>
      </c>
      <c r="M19393" s="1" t="s">
        <v>18</v>
      </c>
      <c r="O19393" s="1" cm="1">
        <f t="array" ref="O19393">_xlfn.IFS(AND(N19393="",B19393&lt;&gt;"infant"),"n/a",AND(N19393="",B19393="infant"),0,AND(N19393&gt;0,N19393&lt;&gt;0),N19393)</f>
        <v>0</v>
      </c>
      <c r="P19393" t="str">
        <f>IF($O19393="n/a","BLANK",VLOOKUP($O19393,'Q5'!$O$3:$P$7,2))</f>
        <v>0-18</v>
      </c>
      <c r="Q19393" s="1" t="s">
        <v>93</v>
      </c>
      <c r="R19393" s="1" t="s">
        <v>2711</v>
      </c>
      <c r="S19393" s="1" t="s">
        <v>27882</v>
      </c>
      <c r="T19393" s="1" t="s">
        <v>27346</v>
      </c>
      <c r="U19393" s="1" t="s">
        <v>126</v>
      </c>
      <c r="V19393" s="1" t="s">
        <v>27347</v>
      </c>
    </row>
    <row r="19394" spans="1:22" ht="13.2" x14ac:dyDescent="0.25">
      <c r="A19394" s="2" t="s">
        <v>26887</v>
      </c>
      <c r="B19394" s="1" t="s">
        <v>27348</v>
      </c>
      <c r="C19394" s="1" t="str">
        <f t="shared" si="908"/>
        <v>Haskey</v>
      </c>
      <c r="D19394" s="1" t="s">
        <v>57</v>
      </c>
      <c r="E19394" s="1">
        <v>11</v>
      </c>
      <c r="F19394" s="1">
        <v>10</v>
      </c>
      <c r="G19394" s="1">
        <v>1847</v>
      </c>
      <c r="H19394" s="1" t="str">
        <f t="shared" si="906"/>
        <v>1840</v>
      </c>
      <c r="I19394" s="1">
        <f t="shared" si="907"/>
        <v>1840</v>
      </c>
      <c r="J19394" s="1" t="str">
        <f>VLOOKUP(Historic_Nashville_City_Cemeter!$G19394,'Q5'!$O$11:$P$14,2)</f>
        <v>&lt;1880</v>
      </c>
      <c r="K19394" s="1" t="s">
        <v>17</v>
      </c>
      <c r="L19394" s="1" t="s">
        <v>17</v>
      </c>
      <c r="M19394" s="1" t="s">
        <v>325</v>
      </c>
      <c r="N19394" s="1">
        <v>70</v>
      </c>
      <c r="O19394" s="1" cm="1">
        <f t="array" ref="O19394">_xlfn.IFS(AND(N19394="",B19394&lt;&gt;"infant"),"n/a",AND(N19394="",B19394="infant"),0,AND(N19394&gt;0,N19394&lt;&gt;0),N19394)</f>
        <v>70</v>
      </c>
      <c r="P19394" t="str">
        <f>IF($O19394="n/a","BLANK",VLOOKUP($O19394,'Q5'!$O$3:$P$7,2))</f>
        <v>65+</v>
      </c>
      <c r="Q19394" s="1" t="s">
        <v>93</v>
      </c>
      <c r="R19394" s="1" t="s">
        <v>3408</v>
      </c>
      <c r="S19394" s="1" t="s">
        <v>27842</v>
      </c>
      <c r="T19394" s="1" t="s">
        <v>35</v>
      </c>
      <c r="U19394" s="1">
        <v>200</v>
      </c>
      <c r="V19394" s="1" t="s">
        <v>22074</v>
      </c>
    </row>
    <row r="19395" spans="1:22" ht="13.2" x14ac:dyDescent="0.25">
      <c r="A19395" s="2" t="s">
        <v>26887</v>
      </c>
      <c r="B19395" s="1" t="s">
        <v>11029</v>
      </c>
      <c r="C19395" s="1" t="e">
        <f t="shared" si="908"/>
        <v>#VALUE!</v>
      </c>
      <c r="D19395" s="1" t="s">
        <v>57</v>
      </c>
      <c r="E19395" s="1">
        <v>11</v>
      </c>
      <c r="F19395" s="1">
        <v>11</v>
      </c>
      <c r="G19395" s="1">
        <v>1847</v>
      </c>
      <c r="H19395" s="1" t="str">
        <f t="shared" ref="H19395:H19458" si="909">LEFT(G19395,3)&amp;"0"</f>
        <v>1840</v>
      </c>
      <c r="I19395" s="1">
        <f t="shared" ref="I19395:I19458" si="910">_xlfn.FLOOR.MATH(G19395, 10)</f>
        <v>1840</v>
      </c>
      <c r="J19395" s="1" t="str">
        <f>VLOOKUP(Historic_Nashville_City_Cemeter!$G19395,'Q5'!$O$11:$P$14,2)</f>
        <v>&lt;1880</v>
      </c>
      <c r="K19395" s="1" t="s">
        <v>17</v>
      </c>
      <c r="L19395" s="1" t="s">
        <v>17</v>
      </c>
      <c r="M19395" s="1" t="s">
        <v>325</v>
      </c>
      <c r="O19395" s="1" cm="1">
        <f t="array" ref="O19395">_xlfn.IFS(AND(N19395="",B19395&lt;&gt;"infant"),"n/a",AND(N19395="",B19395="infant"),0,AND(N19395&gt;0,N19395&lt;&gt;0),N19395)</f>
        <v>0</v>
      </c>
      <c r="P19395" t="str">
        <f>IF($O19395="n/a","BLANK",VLOOKUP($O19395,'Q5'!$O$3:$P$7,2))</f>
        <v>0-18</v>
      </c>
      <c r="Q19395" s="1" t="s">
        <v>93</v>
      </c>
      <c r="R19395" s="1" t="s">
        <v>76</v>
      </c>
      <c r="S19395" s="1" t="s">
        <v>16342</v>
      </c>
      <c r="T19395" s="1" t="s">
        <v>35</v>
      </c>
      <c r="U19395" s="1">
        <v>50</v>
      </c>
      <c r="V19395" s="1" t="s">
        <v>27349</v>
      </c>
    </row>
    <row r="19396" spans="1:22" ht="13.2" x14ac:dyDescent="0.25">
      <c r="A19396" s="2" t="s">
        <v>26887</v>
      </c>
      <c r="B19396" s="1" t="s">
        <v>11029</v>
      </c>
      <c r="C19396" s="1" t="e">
        <f t="shared" ref="C19396:C19459" si="911">LEFT(B19396,FIND(",",B19396)-1)</f>
        <v>#VALUE!</v>
      </c>
      <c r="D19396" s="1" t="s">
        <v>57</v>
      </c>
      <c r="E19396" s="1">
        <v>11</v>
      </c>
      <c r="F19396" s="1">
        <v>11</v>
      </c>
      <c r="G19396" s="1">
        <v>1847</v>
      </c>
      <c r="H19396" s="1" t="str">
        <f t="shared" si="909"/>
        <v>1840</v>
      </c>
      <c r="I19396" s="1">
        <f t="shared" si="910"/>
        <v>1840</v>
      </c>
      <c r="J19396" s="1" t="str">
        <f>VLOOKUP(Historic_Nashville_City_Cemeter!$G19396,'Q5'!$O$11:$P$14,2)</f>
        <v>&lt;1880</v>
      </c>
      <c r="K19396" s="1" t="s">
        <v>46</v>
      </c>
      <c r="L19396" s="1" t="s">
        <v>46</v>
      </c>
      <c r="M19396" s="1" t="s">
        <v>18</v>
      </c>
      <c r="O19396" s="1" cm="1">
        <f t="array" ref="O19396">_xlfn.IFS(AND(N19396="",B19396&lt;&gt;"infant"),"n/a",AND(N19396="",B19396="infant"),0,AND(N19396&gt;0,N19396&lt;&gt;0),N19396)</f>
        <v>0</v>
      </c>
      <c r="P19396" t="str">
        <f>IF($O19396="n/a","BLANK",VLOOKUP($O19396,'Q5'!$O$3:$P$7,2))</f>
        <v>0-18</v>
      </c>
      <c r="Q19396" s="1" t="s">
        <v>93</v>
      </c>
      <c r="R19396" s="1" t="s">
        <v>76</v>
      </c>
      <c r="S19396" s="1" t="s">
        <v>16342</v>
      </c>
      <c r="T19396" s="1" t="s">
        <v>111</v>
      </c>
      <c r="U19396" s="1">
        <v>50</v>
      </c>
      <c r="V19396" s="1" t="s">
        <v>24977</v>
      </c>
    </row>
    <row r="19397" spans="1:22" ht="13.2" x14ac:dyDescent="0.25">
      <c r="A19397" s="2" t="s">
        <v>26887</v>
      </c>
      <c r="B19397" s="1" t="s">
        <v>27350</v>
      </c>
      <c r="C19397" s="1" t="e">
        <f t="shared" si="911"/>
        <v>#VALUE!</v>
      </c>
      <c r="D19397" s="1" t="s">
        <v>57</v>
      </c>
      <c r="E19397" s="1">
        <v>11</v>
      </c>
      <c r="F19397" s="1">
        <v>13</v>
      </c>
      <c r="G19397" s="1">
        <v>1847</v>
      </c>
      <c r="H19397" s="1" t="str">
        <f t="shared" si="909"/>
        <v>1840</v>
      </c>
      <c r="I19397" s="1">
        <f t="shared" si="910"/>
        <v>1840</v>
      </c>
      <c r="J19397" s="1" t="str">
        <f>VLOOKUP(Historic_Nashville_City_Cemeter!$G19397,'Q5'!$O$11:$P$14,2)</f>
        <v>&lt;1880</v>
      </c>
      <c r="K19397" s="1" t="s">
        <v>17</v>
      </c>
      <c r="L19397" s="1" t="s">
        <v>17</v>
      </c>
      <c r="M19397" s="1" t="s">
        <v>325</v>
      </c>
      <c r="N19397" s="1">
        <v>15</v>
      </c>
      <c r="O19397" s="1" cm="1">
        <f t="array" ref="O19397">_xlfn.IFS(AND(N19397="",B19397&lt;&gt;"infant"),"n/a",AND(N19397="",B19397="infant"),0,AND(N19397&gt;0,N19397&lt;&gt;0),N19397)</f>
        <v>15</v>
      </c>
      <c r="P19397" t="str">
        <f>IF($O19397="n/a","BLANK",VLOOKUP($O19397,'Q5'!$O$3:$P$7,2))</f>
        <v>0-18</v>
      </c>
      <c r="Q19397" s="1" t="s">
        <v>93</v>
      </c>
      <c r="R19397" s="1" t="s">
        <v>76</v>
      </c>
      <c r="S19397" s="1" t="s">
        <v>16342</v>
      </c>
      <c r="T19397" s="1" t="s">
        <v>35</v>
      </c>
      <c r="U19397" s="1">
        <v>200</v>
      </c>
      <c r="V19397" s="1" t="s">
        <v>24487</v>
      </c>
    </row>
    <row r="19398" spans="1:22" ht="13.2" x14ac:dyDescent="0.25">
      <c r="A19398" s="2" t="s">
        <v>26887</v>
      </c>
      <c r="B19398" s="1" t="s">
        <v>11029</v>
      </c>
      <c r="C19398" s="1" t="e">
        <f t="shared" si="911"/>
        <v>#VALUE!</v>
      </c>
      <c r="D19398" s="1" t="s">
        <v>57</v>
      </c>
      <c r="E19398" s="1">
        <v>11</v>
      </c>
      <c r="F19398" s="1">
        <v>14</v>
      </c>
      <c r="G19398" s="1">
        <v>1847</v>
      </c>
      <c r="H19398" s="1" t="str">
        <f t="shared" si="909"/>
        <v>1840</v>
      </c>
      <c r="I19398" s="1">
        <f t="shared" si="910"/>
        <v>1840</v>
      </c>
      <c r="J19398" s="1" t="str">
        <f>VLOOKUP(Historic_Nashville_City_Cemeter!$G19398,'Q5'!$O$11:$P$14,2)</f>
        <v>&lt;1880</v>
      </c>
      <c r="K19398" s="1" t="s">
        <v>27351</v>
      </c>
      <c r="L19398" s="1" t="s">
        <v>17</v>
      </c>
      <c r="M19398" s="1" t="s">
        <v>18</v>
      </c>
      <c r="O19398" s="1" cm="1">
        <f t="array" ref="O19398">_xlfn.IFS(AND(N19398="",B19398&lt;&gt;"infant"),"n/a",AND(N19398="",B19398="infant"),0,AND(N19398&gt;0,N19398&lt;&gt;0),N19398)</f>
        <v>0</v>
      </c>
      <c r="P19398" t="str">
        <f>IF($O19398="n/a","BLANK",VLOOKUP($O19398,'Q5'!$O$3:$P$7,2))</f>
        <v>0-18</v>
      </c>
      <c r="Q19398" s="1" t="s">
        <v>93</v>
      </c>
      <c r="R19398" s="1" t="s">
        <v>76</v>
      </c>
      <c r="S19398" s="1" t="s">
        <v>16342</v>
      </c>
      <c r="T19398" s="1" t="s">
        <v>23261</v>
      </c>
      <c r="U19398" s="1">
        <v>50</v>
      </c>
      <c r="V19398" s="1" t="s">
        <v>27352</v>
      </c>
    </row>
    <row r="19399" spans="1:22" ht="13.2" x14ac:dyDescent="0.25">
      <c r="A19399" s="2" t="s">
        <v>26887</v>
      </c>
      <c r="B19399" s="1" t="s">
        <v>27353</v>
      </c>
      <c r="C19399" s="1" t="str">
        <f t="shared" si="911"/>
        <v>Elliott</v>
      </c>
      <c r="D19399" s="1" t="s">
        <v>57</v>
      </c>
      <c r="E19399" s="1">
        <v>11</v>
      </c>
      <c r="F19399" s="1">
        <v>14</v>
      </c>
      <c r="G19399" s="1">
        <v>1847</v>
      </c>
      <c r="H19399" s="1" t="str">
        <f t="shared" si="909"/>
        <v>1840</v>
      </c>
      <c r="I19399" s="1">
        <f t="shared" si="910"/>
        <v>1840</v>
      </c>
      <c r="J19399" s="1" t="str">
        <f>VLOOKUP(Historic_Nashville_City_Cemeter!$G19399,'Q5'!$O$11:$P$14,2)</f>
        <v>&lt;1880</v>
      </c>
      <c r="K19399" s="1" t="s">
        <v>17</v>
      </c>
      <c r="L19399" s="1" t="s">
        <v>17</v>
      </c>
      <c r="M19399" s="1" t="s">
        <v>18</v>
      </c>
      <c r="N19399" s="1">
        <v>5</v>
      </c>
      <c r="O19399" s="1" cm="1">
        <f t="array" ref="O19399">_xlfn.IFS(AND(N19399="",B19399&lt;&gt;"infant"),"n/a",AND(N19399="",B19399="infant"),0,AND(N19399&gt;0,N19399&lt;&gt;0),N19399)</f>
        <v>5</v>
      </c>
      <c r="P19399" t="str">
        <f>IF($O19399="n/a","BLANK",VLOOKUP($O19399,'Q5'!$O$3:$P$7,2))</f>
        <v>0-18</v>
      </c>
      <c r="Q19399" s="1" t="s">
        <v>93</v>
      </c>
      <c r="R19399" s="1" t="s">
        <v>27354</v>
      </c>
      <c r="S19399" s="1" t="s">
        <v>27354</v>
      </c>
      <c r="T19399" s="1" t="s">
        <v>23261</v>
      </c>
      <c r="U19399" s="1" t="s">
        <v>126</v>
      </c>
      <c r="V19399" s="1" t="s">
        <v>27355</v>
      </c>
    </row>
    <row r="19400" spans="1:22" ht="13.2" x14ac:dyDescent="0.25">
      <c r="A19400" s="2" t="s">
        <v>26887</v>
      </c>
      <c r="B19400" s="1" t="s">
        <v>14627</v>
      </c>
      <c r="C19400" s="1" t="e">
        <f t="shared" si="911"/>
        <v>#VALUE!</v>
      </c>
      <c r="D19400" s="1" t="s">
        <v>57</v>
      </c>
      <c r="E19400" s="1">
        <v>11</v>
      </c>
      <c r="F19400" s="1">
        <v>14</v>
      </c>
      <c r="G19400" s="1">
        <v>1847</v>
      </c>
      <c r="H19400" s="1" t="str">
        <f t="shared" si="909"/>
        <v>1840</v>
      </c>
      <c r="I19400" s="1">
        <f t="shared" si="910"/>
        <v>1840</v>
      </c>
      <c r="J19400" s="1" t="str">
        <f>VLOOKUP(Historic_Nashville_City_Cemeter!$G19400,'Q5'!$O$11:$P$14,2)</f>
        <v>&lt;1880</v>
      </c>
      <c r="K19400" s="1" t="s">
        <v>17</v>
      </c>
      <c r="L19400" s="1" t="s">
        <v>17</v>
      </c>
      <c r="M19400" s="1" t="s">
        <v>325</v>
      </c>
      <c r="N19400" s="1">
        <v>15</v>
      </c>
      <c r="O19400" s="1" cm="1">
        <f t="array" ref="O19400">_xlfn.IFS(AND(N19400="",B19400&lt;&gt;"infant"),"n/a",AND(N19400="",B19400="infant"),0,AND(N19400&gt;0,N19400&lt;&gt;0),N19400)</f>
        <v>15</v>
      </c>
      <c r="P19400" t="str">
        <f>IF($O19400="n/a","BLANK",VLOOKUP($O19400,'Q5'!$O$3:$P$7,2))</f>
        <v>0-18</v>
      </c>
      <c r="Q19400" s="1" t="s">
        <v>93</v>
      </c>
      <c r="R19400" s="1" t="s">
        <v>2160</v>
      </c>
      <c r="S19400" s="1" t="s">
        <v>2160</v>
      </c>
      <c r="T19400" s="1" t="s">
        <v>35</v>
      </c>
      <c r="U19400" s="1">
        <v>200</v>
      </c>
      <c r="V19400" s="1" t="s">
        <v>27356</v>
      </c>
    </row>
    <row r="19401" spans="1:22" ht="13.2" x14ac:dyDescent="0.25">
      <c r="A19401" s="2" t="s">
        <v>26887</v>
      </c>
      <c r="B19401" s="1" t="s">
        <v>27357</v>
      </c>
      <c r="C19401" s="1" t="str">
        <f t="shared" si="911"/>
        <v>Foster</v>
      </c>
      <c r="D19401" s="1" t="s">
        <v>57</v>
      </c>
      <c r="E19401" s="1">
        <v>11</v>
      </c>
      <c r="F19401" s="1">
        <v>14</v>
      </c>
      <c r="G19401" s="1">
        <v>1847</v>
      </c>
      <c r="H19401" s="1" t="str">
        <f t="shared" si="909"/>
        <v>1840</v>
      </c>
      <c r="I19401" s="1">
        <f t="shared" si="910"/>
        <v>1840</v>
      </c>
      <c r="J19401" s="1" t="str">
        <f>VLOOKUP(Historic_Nashville_City_Cemeter!$G19401,'Q5'!$O$11:$P$14,2)</f>
        <v>&lt;1880</v>
      </c>
      <c r="K19401" s="1" t="s">
        <v>17</v>
      </c>
      <c r="L19401" s="1" t="s">
        <v>17</v>
      </c>
      <c r="M19401" s="1" t="s">
        <v>18</v>
      </c>
      <c r="O19401" s="1" t="str" cm="1">
        <f t="array" ref="O19401">_xlfn.IFS(AND(N19401="",B19401&lt;&gt;"infant"),"n/a",AND(N19401="",B19401="infant"),0,AND(N19401&gt;0,N19401&lt;&gt;0),N19401)</f>
        <v>n/a</v>
      </c>
      <c r="P19401" t="str">
        <f>IF($O19401="n/a","BLANK",VLOOKUP($O19401,'Q5'!$O$3:$P$7,2))</f>
        <v>BLANK</v>
      </c>
      <c r="Q19401" s="1" t="s">
        <v>545</v>
      </c>
      <c r="R19401" s="1" t="s">
        <v>3408</v>
      </c>
      <c r="S19401" s="1" t="s">
        <v>27842</v>
      </c>
      <c r="T19401" s="1" t="s">
        <v>27358</v>
      </c>
      <c r="U19401" s="1" t="s">
        <v>126</v>
      </c>
      <c r="V19401" s="1" t="s">
        <v>27359</v>
      </c>
    </row>
    <row r="19402" spans="1:22" ht="13.2" x14ac:dyDescent="0.25">
      <c r="A19402" s="2" t="s">
        <v>26887</v>
      </c>
      <c r="B19402" s="1" t="s">
        <v>11029</v>
      </c>
      <c r="C19402" s="1" t="e">
        <f t="shared" si="911"/>
        <v>#VALUE!</v>
      </c>
      <c r="D19402" s="1" t="s">
        <v>57</v>
      </c>
      <c r="E19402" s="1">
        <v>11</v>
      </c>
      <c r="F19402" s="1">
        <v>14</v>
      </c>
      <c r="G19402" s="1">
        <v>1847</v>
      </c>
      <c r="H19402" s="1" t="str">
        <f t="shared" si="909"/>
        <v>1840</v>
      </c>
      <c r="I19402" s="1">
        <f t="shared" si="910"/>
        <v>1840</v>
      </c>
      <c r="J19402" s="1" t="str">
        <f>VLOOKUP(Historic_Nashville_City_Cemeter!$G19402,'Q5'!$O$11:$P$14,2)</f>
        <v>&lt;1880</v>
      </c>
      <c r="K19402" s="1" t="s">
        <v>46</v>
      </c>
      <c r="L19402" s="1" t="s">
        <v>46</v>
      </c>
      <c r="M19402" s="1" t="s">
        <v>18</v>
      </c>
      <c r="O19402" s="1" cm="1">
        <f t="array" ref="O19402">_xlfn.IFS(AND(N19402="",B19402&lt;&gt;"infant"),"n/a",AND(N19402="",B19402="infant"),0,AND(N19402&gt;0,N19402&lt;&gt;0),N19402)</f>
        <v>0</v>
      </c>
      <c r="P19402" t="str">
        <f>IF($O19402="n/a","BLANK",VLOOKUP($O19402,'Q5'!$O$3:$P$7,2))</f>
        <v>0-18</v>
      </c>
      <c r="Q19402" s="1" t="s">
        <v>545</v>
      </c>
      <c r="R19402" s="1" t="s">
        <v>76</v>
      </c>
      <c r="S19402" s="1" t="s">
        <v>16342</v>
      </c>
      <c r="T19402" s="1" t="s">
        <v>41</v>
      </c>
      <c r="U19402" s="1" t="s">
        <v>578</v>
      </c>
      <c r="V19402" s="1" t="s">
        <v>27360</v>
      </c>
    </row>
    <row r="19403" spans="1:22" ht="13.2" x14ac:dyDescent="0.25">
      <c r="A19403" s="2" t="s">
        <v>26887</v>
      </c>
      <c r="B19403" s="1" t="s">
        <v>11029</v>
      </c>
      <c r="C19403" s="1" t="e">
        <f t="shared" si="911"/>
        <v>#VALUE!</v>
      </c>
      <c r="D19403" s="1" t="s">
        <v>57</v>
      </c>
      <c r="E19403" s="1">
        <v>11</v>
      </c>
      <c r="F19403" s="1">
        <v>14</v>
      </c>
      <c r="G19403" s="1">
        <v>1847</v>
      </c>
      <c r="H19403" s="1" t="str">
        <f t="shared" si="909"/>
        <v>1840</v>
      </c>
      <c r="I19403" s="1">
        <f t="shared" si="910"/>
        <v>1840</v>
      </c>
      <c r="J19403" s="1" t="str">
        <f>VLOOKUP(Historic_Nashville_City_Cemeter!$G19403,'Q5'!$O$11:$P$14,2)</f>
        <v>&lt;1880</v>
      </c>
      <c r="K19403" s="1" t="s">
        <v>46</v>
      </c>
      <c r="L19403" s="1" t="s">
        <v>46</v>
      </c>
      <c r="M19403" s="1" t="s">
        <v>18</v>
      </c>
      <c r="O19403" s="1" cm="1">
        <f t="array" ref="O19403">_xlfn.IFS(AND(N19403="",B19403&lt;&gt;"infant"),"n/a",AND(N19403="",B19403="infant"),0,AND(N19403&gt;0,N19403&lt;&gt;0),N19403)</f>
        <v>0</v>
      </c>
      <c r="P19403" t="str">
        <f>IF($O19403="n/a","BLANK",VLOOKUP($O19403,'Q5'!$O$3:$P$7,2))</f>
        <v>0-18</v>
      </c>
      <c r="Q19403" s="1" t="s">
        <v>93</v>
      </c>
      <c r="R19403" s="1" t="s">
        <v>76</v>
      </c>
      <c r="S19403" s="1" t="s">
        <v>16342</v>
      </c>
      <c r="T19403" s="1" t="s">
        <v>23261</v>
      </c>
      <c r="U19403" s="1">
        <v>50</v>
      </c>
      <c r="V19403" s="1" t="s">
        <v>27361</v>
      </c>
    </row>
    <row r="19404" spans="1:22" ht="13.2" x14ac:dyDescent="0.25">
      <c r="A19404" s="2" t="s">
        <v>26887</v>
      </c>
      <c r="B19404" s="1" t="s">
        <v>11029</v>
      </c>
      <c r="C19404" s="1" t="e">
        <f t="shared" si="911"/>
        <v>#VALUE!</v>
      </c>
      <c r="D19404" s="1" t="s">
        <v>57</v>
      </c>
      <c r="E19404" s="1">
        <v>11</v>
      </c>
      <c r="F19404" s="1">
        <v>18</v>
      </c>
      <c r="G19404" s="1">
        <v>1847</v>
      </c>
      <c r="H19404" s="1" t="str">
        <f t="shared" si="909"/>
        <v>1840</v>
      </c>
      <c r="I19404" s="1">
        <f t="shared" si="910"/>
        <v>1840</v>
      </c>
      <c r="J19404" s="1" t="str">
        <f>VLOOKUP(Historic_Nashville_City_Cemeter!$G19404,'Q5'!$O$11:$P$14,2)</f>
        <v>&lt;1880</v>
      </c>
      <c r="K19404" s="1" t="s">
        <v>17</v>
      </c>
      <c r="L19404" s="1" t="s">
        <v>17</v>
      </c>
      <c r="M19404" s="1" t="s">
        <v>325</v>
      </c>
      <c r="N19404" s="1">
        <v>1</v>
      </c>
      <c r="O19404" s="1" cm="1">
        <f t="array" ref="O19404">_xlfn.IFS(AND(N19404="",B19404&lt;&gt;"infant"),"n/a",AND(N19404="",B19404="infant"),0,AND(N19404&gt;0,N19404&lt;&gt;0),N19404)</f>
        <v>1</v>
      </c>
      <c r="P19404" t="str">
        <f>IF($O19404="n/a","BLANK",VLOOKUP($O19404,'Q5'!$O$3:$P$7,2))</f>
        <v>0-18</v>
      </c>
      <c r="Q19404" s="1" t="s">
        <v>93</v>
      </c>
      <c r="R19404" s="1" t="s">
        <v>7088</v>
      </c>
      <c r="S19404" s="1" t="s">
        <v>7088</v>
      </c>
      <c r="T19404" s="1" t="s">
        <v>35</v>
      </c>
      <c r="U19404" s="1">
        <v>50</v>
      </c>
      <c r="V19404" s="1" t="s">
        <v>27362</v>
      </c>
    </row>
    <row r="19405" spans="1:22" ht="13.2" x14ac:dyDescent="0.25">
      <c r="A19405" s="2" t="s">
        <v>26887</v>
      </c>
      <c r="B19405" s="1" t="s">
        <v>3778</v>
      </c>
      <c r="C19405" s="1" t="str">
        <f t="shared" si="911"/>
        <v>Horn</v>
      </c>
      <c r="D19405" s="1" t="s">
        <v>57</v>
      </c>
      <c r="E19405" s="1">
        <v>11</v>
      </c>
      <c r="F19405" s="1">
        <v>18</v>
      </c>
      <c r="G19405" s="1">
        <v>1847</v>
      </c>
      <c r="H19405" s="1" t="str">
        <f t="shared" si="909"/>
        <v>1840</v>
      </c>
      <c r="I19405" s="1">
        <f t="shared" si="910"/>
        <v>1840</v>
      </c>
      <c r="J19405" s="1" t="str">
        <f>VLOOKUP(Historic_Nashville_City_Cemeter!$G19405,'Q5'!$O$11:$P$14,2)</f>
        <v>&lt;1880</v>
      </c>
      <c r="K19405" s="1" t="s">
        <v>17</v>
      </c>
      <c r="L19405" s="1" t="s">
        <v>17</v>
      </c>
      <c r="M19405" s="1" t="s">
        <v>18</v>
      </c>
      <c r="N19405" s="1">
        <v>7</v>
      </c>
      <c r="O19405" s="1" cm="1">
        <f t="array" ref="O19405">_xlfn.IFS(AND(N19405="",B19405&lt;&gt;"infant"),"n/a",AND(N19405="",B19405="infant"),0,AND(N19405&gt;0,N19405&lt;&gt;0),N19405)</f>
        <v>7</v>
      </c>
      <c r="P19405" t="str">
        <f>IF($O19405="n/a","BLANK",VLOOKUP($O19405,'Q5'!$O$3:$P$7,2))</f>
        <v>0-18</v>
      </c>
      <c r="Q19405" s="1" t="s">
        <v>93</v>
      </c>
      <c r="R19405" s="1" t="s">
        <v>7088</v>
      </c>
      <c r="S19405" s="1" t="s">
        <v>7088</v>
      </c>
      <c r="T19405" s="1" t="s">
        <v>19</v>
      </c>
      <c r="U19405" s="1" t="s">
        <v>126</v>
      </c>
      <c r="V19405" s="1" t="s">
        <v>27363</v>
      </c>
    </row>
    <row r="19406" spans="1:22" ht="13.2" x14ac:dyDescent="0.25">
      <c r="A19406" s="2" t="s">
        <v>26887</v>
      </c>
      <c r="B19406" s="1" t="s">
        <v>11029</v>
      </c>
      <c r="C19406" s="1" t="e">
        <f t="shared" si="911"/>
        <v>#VALUE!</v>
      </c>
      <c r="D19406" s="1" t="s">
        <v>57</v>
      </c>
      <c r="E19406" s="1">
        <v>11</v>
      </c>
      <c r="F19406" s="1">
        <v>19</v>
      </c>
      <c r="G19406" s="1">
        <v>1847</v>
      </c>
      <c r="H19406" s="1" t="str">
        <f t="shared" si="909"/>
        <v>1840</v>
      </c>
      <c r="I19406" s="1">
        <f t="shared" si="910"/>
        <v>1840</v>
      </c>
      <c r="J19406" s="1" t="str">
        <f>VLOOKUP(Historic_Nashville_City_Cemeter!$G19406,'Q5'!$O$11:$P$14,2)</f>
        <v>&lt;1880</v>
      </c>
      <c r="K19406" s="1" t="s">
        <v>46</v>
      </c>
      <c r="L19406" s="1" t="s">
        <v>46</v>
      </c>
      <c r="M19406" s="1" t="s">
        <v>18</v>
      </c>
      <c r="O19406" s="1" cm="1">
        <f t="array" ref="O19406">_xlfn.IFS(AND(N19406="",B19406&lt;&gt;"infant"),"n/a",AND(N19406="",B19406="infant"),0,AND(N19406&gt;0,N19406&lt;&gt;0),N19406)</f>
        <v>0</v>
      </c>
      <c r="P19406" t="str">
        <f>IF($O19406="n/a","BLANK",VLOOKUP($O19406,'Q5'!$O$3:$P$7,2))</f>
        <v>0-18</v>
      </c>
      <c r="Q19406" s="1" t="s">
        <v>93</v>
      </c>
      <c r="R19406" s="1" t="s">
        <v>7088</v>
      </c>
      <c r="S19406" s="1" t="s">
        <v>7088</v>
      </c>
      <c r="T19406" s="1" t="s">
        <v>111</v>
      </c>
      <c r="U19406" s="1">
        <v>50</v>
      </c>
      <c r="V19406" s="1" t="s">
        <v>27364</v>
      </c>
    </row>
    <row r="19407" spans="1:22" ht="13.2" x14ac:dyDescent="0.25">
      <c r="A19407" s="2" t="s">
        <v>26887</v>
      </c>
      <c r="B19407" s="1" t="s">
        <v>27365</v>
      </c>
      <c r="C19407" s="1" t="str">
        <f t="shared" si="911"/>
        <v>Collier</v>
      </c>
      <c r="D19407" s="1" t="s">
        <v>57</v>
      </c>
      <c r="E19407" s="1">
        <v>11</v>
      </c>
      <c r="F19407" s="1">
        <v>19</v>
      </c>
      <c r="G19407" s="1">
        <v>1847</v>
      </c>
      <c r="H19407" s="1" t="str">
        <f t="shared" si="909"/>
        <v>1840</v>
      </c>
      <c r="I19407" s="1">
        <f t="shared" si="910"/>
        <v>1840</v>
      </c>
      <c r="J19407" s="1" t="str">
        <f>VLOOKUP(Historic_Nashville_City_Cemeter!$G19407,'Q5'!$O$11:$P$14,2)</f>
        <v>&lt;1880</v>
      </c>
      <c r="K19407" s="1" t="s">
        <v>46</v>
      </c>
      <c r="L19407" s="1" t="s">
        <v>46</v>
      </c>
      <c r="M19407" s="1" t="s">
        <v>18</v>
      </c>
      <c r="N19407" s="1">
        <v>28</v>
      </c>
      <c r="O19407" s="1" cm="1">
        <f t="array" ref="O19407">_xlfn.IFS(AND(N19407="",B19407&lt;&gt;"infant"),"n/a",AND(N19407="",B19407="infant"),0,AND(N19407&gt;0,N19407&lt;&gt;0),N19407)</f>
        <v>28</v>
      </c>
      <c r="P19407" t="str">
        <f>IF($O19407="n/a","BLANK",VLOOKUP($O19407,'Q5'!$O$3:$P$7,2))</f>
        <v>26-40</v>
      </c>
      <c r="Q19407" s="1" t="s">
        <v>93</v>
      </c>
      <c r="R19407" s="1" t="s">
        <v>7693</v>
      </c>
      <c r="S19407" s="1" t="s">
        <v>7693</v>
      </c>
      <c r="T19407" s="1" t="s">
        <v>111</v>
      </c>
      <c r="U19407" s="1">
        <v>200</v>
      </c>
      <c r="V19407" s="1" t="s">
        <v>27366</v>
      </c>
    </row>
    <row r="19408" spans="1:22" ht="13.2" x14ac:dyDescent="0.25">
      <c r="A19408" s="2" t="s">
        <v>26887</v>
      </c>
      <c r="B19408" s="1" t="s">
        <v>11029</v>
      </c>
      <c r="C19408" s="1" t="e">
        <f t="shared" si="911"/>
        <v>#VALUE!</v>
      </c>
      <c r="D19408" s="1" t="s">
        <v>57</v>
      </c>
      <c r="E19408" s="1">
        <v>11</v>
      </c>
      <c r="F19408" s="1">
        <v>20</v>
      </c>
      <c r="G19408" s="1">
        <v>1847</v>
      </c>
      <c r="H19408" s="1" t="str">
        <f t="shared" si="909"/>
        <v>1840</v>
      </c>
      <c r="I19408" s="1">
        <f t="shared" si="910"/>
        <v>1840</v>
      </c>
      <c r="J19408" s="1" t="str">
        <f>VLOOKUP(Historic_Nashville_City_Cemeter!$G19408,'Q5'!$O$11:$P$14,2)</f>
        <v>&lt;1880</v>
      </c>
      <c r="K19408" s="1" t="s">
        <v>46</v>
      </c>
      <c r="L19408" s="1" t="s">
        <v>46</v>
      </c>
      <c r="M19408" s="1" t="s">
        <v>325</v>
      </c>
      <c r="O19408" s="1" cm="1">
        <f t="array" ref="O19408">_xlfn.IFS(AND(N19408="",B19408&lt;&gt;"infant"),"n/a",AND(N19408="",B19408="infant"),0,AND(N19408&gt;0,N19408&lt;&gt;0),N19408)</f>
        <v>0</v>
      </c>
      <c r="P19408" t="str">
        <f>IF($O19408="n/a","BLANK",VLOOKUP($O19408,'Q5'!$O$3:$P$7,2))</f>
        <v>0-18</v>
      </c>
      <c r="Q19408" s="1" t="s">
        <v>93</v>
      </c>
      <c r="R19408" s="1" t="s">
        <v>76</v>
      </c>
      <c r="S19408" s="1" t="s">
        <v>16342</v>
      </c>
      <c r="T19408" s="1" t="s">
        <v>35</v>
      </c>
      <c r="U19408" s="1">
        <v>50</v>
      </c>
      <c r="V19408" s="1" t="s">
        <v>27367</v>
      </c>
    </row>
    <row r="19409" spans="1:22" ht="13.2" x14ac:dyDescent="0.25">
      <c r="A19409" s="2" t="s">
        <v>26887</v>
      </c>
      <c r="B19409" s="1" t="s">
        <v>11029</v>
      </c>
      <c r="C19409" s="1" t="e">
        <f t="shared" si="911"/>
        <v>#VALUE!</v>
      </c>
      <c r="D19409" s="1" t="s">
        <v>57</v>
      </c>
      <c r="E19409" s="1">
        <v>11</v>
      </c>
      <c r="F19409" s="1">
        <v>20</v>
      </c>
      <c r="G19409" s="1">
        <v>1847</v>
      </c>
      <c r="H19409" s="1" t="str">
        <f t="shared" si="909"/>
        <v>1840</v>
      </c>
      <c r="I19409" s="1">
        <f t="shared" si="910"/>
        <v>1840</v>
      </c>
      <c r="J19409" s="1" t="str">
        <f>VLOOKUP(Historic_Nashville_City_Cemeter!$G19409,'Q5'!$O$11:$P$14,2)</f>
        <v>&lt;1880</v>
      </c>
      <c r="K19409" s="1" t="s">
        <v>46</v>
      </c>
      <c r="L19409" s="1" t="s">
        <v>46</v>
      </c>
      <c r="M19409" s="1" t="s">
        <v>18</v>
      </c>
      <c r="O19409" s="1" cm="1">
        <f t="array" ref="O19409">_xlfn.IFS(AND(N19409="",B19409&lt;&gt;"infant"),"n/a",AND(N19409="",B19409="infant"),0,AND(N19409&gt;0,N19409&lt;&gt;0),N19409)</f>
        <v>0</v>
      </c>
      <c r="P19409" t="str">
        <f>IF($O19409="n/a","BLANK",VLOOKUP($O19409,'Q5'!$O$3:$P$7,2))</f>
        <v>0-18</v>
      </c>
      <c r="Q19409" s="1" t="s">
        <v>93</v>
      </c>
      <c r="R19409" s="1" t="s">
        <v>76</v>
      </c>
      <c r="S19409" s="1" t="s">
        <v>16342</v>
      </c>
      <c r="T19409" s="1" t="s">
        <v>111</v>
      </c>
      <c r="U19409" s="1">
        <v>50</v>
      </c>
      <c r="V19409" s="1" t="s">
        <v>27368</v>
      </c>
    </row>
    <row r="19410" spans="1:22" ht="13.2" x14ac:dyDescent="0.25">
      <c r="A19410" s="2" t="s">
        <v>26887</v>
      </c>
      <c r="B19410" s="1" t="s">
        <v>16919</v>
      </c>
      <c r="C19410" s="1" t="e">
        <f t="shared" si="911"/>
        <v>#VALUE!</v>
      </c>
      <c r="D19410" s="1" t="s">
        <v>57</v>
      </c>
      <c r="E19410" s="1">
        <v>11</v>
      </c>
      <c r="F19410" s="1">
        <v>20</v>
      </c>
      <c r="G19410" s="1">
        <v>1847</v>
      </c>
      <c r="H19410" s="1" t="str">
        <f t="shared" si="909"/>
        <v>1840</v>
      </c>
      <c r="I19410" s="1">
        <f t="shared" si="910"/>
        <v>1840</v>
      </c>
      <c r="J19410" s="1" t="str">
        <f>VLOOKUP(Historic_Nashville_City_Cemeter!$G19410,'Q5'!$O$11:$P$14,2)</f>
        <v>&lt;1880</v>
      </c>
      <c r="K19410" s="1" t="s">
        <v>17</v>
      </c>
      <c r="L19410" s="1" t="s">
        <v>17</v>
      </c>
      <c r="M19410" s="1" t="s">
        <v>325</v>
      </c>
      <c r="N19410" s="1">
        <v>40</v>
      </c>
      <c r="O19410" s="1" cm="1">
        <f t="array" ref="O19410">_xlfn.IFS(AND(N19410="",B19410&lt;&gt;"infant"),"n/a",AND(N19410="",B19410="infant"),0,AND(N19410&gt;0,N19410&lt;&gt;0),N19410)</f>
        <v>40</v>
      </c>
      <c r="P19410" t="str">
        <f>IF($O19410="n/a","BLANK",VLOOKUP($O19410,'Q5'!$O$3:$P$7,2))</f>
        <v>26-40</v>
      </c>
      <c r="Q19410" s="1" t="s">
        <v>93</v>
      </c>
      <c r="R19410" s="1" t="s">
        <v>25504</v>
      </c>
      <c r="S19410" s="1" t="s">
        <v>25504</v>
      </c>
      <c r="T19410" s="1" t="s">
        <v>35</v>
      </c>
      <c r="U19410" s="1">
        <v>200</v>
      </c>
      <c r="V19410" s="1" t="s">
        <v>27369</v>
      </c>
    </row>
    <row r="19411" spans="1:22" ht="13.2" x14ac:dyDescent="0.25">
      <c r="A19411" s="2" t="s">
        <v>26887</v>
      </c>
      <c r="B19411" s="1" t="s">
        <v>11029</v>
      </c>
      <c r="C19411" s="1" t="e">
        <f t="shared" si="911"/>
        <v>#VALUE!</v>
      </c>
      <c r="D19411" s="1" t="s">
        <v>57</v>
      </c>
      <c r="E19411" s="1">
        <v>11</v>
      </c>
      <c r="F19411" s="1">
        <v>25</v>
      </c>
      <c r="G19411" s="1">
        <v>1847</v>
      </c>
      <c r="H19411" s="1" t="str">
        <f t="shared" si="909"/>
        <v>1840</v>
      </c>
      <c r="I19411" s="1">
        <f t="shared" si="910"/>
        <v>1840</v>
      </c>
      <c r="J19411" s="1" t="str">
        <f>VLOOKUP(Historic_Nashville_City_Cemeter!$G19411,'Q5'!$O$11:$P$14,2)</f>
        <v>&lt;1880</v>
      </c>
      <c r="K19411" s="1" t="s">
        <v>46</v>
      </c>
      <c r="L19411" s="1" t="s">
        <v>46</v>
      </c>
      <c r="M19411" s="1" t="s">
        <v>18</v>
      </c>
      <c r="O19411" s="1" cm="1">
        <f t="array" ref="O19411">_xlfn.IFS(AND(N19411="",B19411&lt;&gt;"infant"),"n/a",AND(N19411="",B19411="infant"),0,AND(N19411&gt;0,N19411&lt;&gt;0),N19411)</f>
        <v>0</v>
      </c>
      <c r="P19411" t="str">
        <f>IF($O19411="n/a","BLANK",VLOOKUP($O19411,'Q5'!$O$3:$P$7,2))</f>
        <v>0-18</v>
      </c>
      <c r="Q19411" s="1" t="s">
        <v>93</v>
      </c>
      <c r="R19411" s="1" t="s">
        <v>7088</v>
      </c>
      <c r="S19411" s="1" t="s">
        <v>7088</v>
      </c>
      <c r="T19411" s="1" t="s">
        <v>111</v>
      </c>
      <c r="U19411" s="1" t="s">
        <v>126</v>
      </c>
      <c r="V19411" s="1" t="s">
        <v>27370</v>
      </c>
    </row>
    <row r="19412" spans="1:22" ht="13.2" x14ac:dyDescent="0.25">
      <c r="A19412" s="2" t="s">
        <v>26887</v>
      </c>
      <c r="B19412" s="1" t="s">
        <v>11029</v>
      </c>
      <c r="C19412" s="1" t="e">
        <f t="shared" si="911"/>
        <v>#VALUE!</v>
      </c>
      <c r="D19412" s="1" t="s">
        <v>57</v>
      </c>
      <c r="E19412" s="1">
        <v>11</v>
      </c>
      <c r="F19412" s="1">
        <v>26</v>
      </c>
      <c r="G19412" s="1">
        <v>1847</v>
      </c>
      <c r="H19412" s="1" t="str">
        <f t="shared" si="909"/>
        <v>1840</v>
      </c>
      <c r="I19412" s="1">
        <f t="shared" si="910"/>
        <v>1840</v>
      </c>
      <c r="J19412" s="1" t="str">
        <f>VLOOKUP(Historic_Nashville_City_Cemeter!$G19412,'Q5'!$O$11:$P$14,2)</f>
        <v>&lt;1880</v>
      </c>
      <c r="K19412" s="1" t="s">
        <v>46</v>
      </c>
      <c r="L19412" s="1" t="s">
        <v>46</v>
      </c>
      <c r="M19412" s="1" t="s">
        <v>18</v>
      </c>
      <c r="O19412" s="1" cm="1">
        <f t="array" ref="O19412">_xlfn.IFS(AND(N19412="",B19412&lt;&gt;"infant"),"n/a",AND(N19412="",B19412="infant"),0,AND(N19412&gt;0,N19412&lt;&gt;0),N19412)</f>
        <v>0</v>
      </c>
      <c r="P19412" t="str">
        <f>IF($O19412="n/a","BLANK",VLOOKUP($O19412,'Q5'!$O$3:$P$7,2))</f>
        <v>0-18</v>
      </c>
      <c r="Q19412" s="1" t="s">
        <v>93</v>
      </c>
      <c r="R19412" s="1" t="s">
        <v>7088</v>
      </c>
      <c r="S19412" s="1" t="s">
        <v>7088</v>
      </c>
      <c r="T19412" s="1" t="s">
        <v>111</v>
      </c>
      <c r="U19412" s="1" t="s">
        <v>7235</v>
      </c>
      <c r="V19412" s="1" t="s">
        <v>27371</v>
      </c>
    </row>
    <row r="19413" spans="1:22" ht="13.2" x14ac:dyDescent="0.25">
      <c r="A19413" s="2" t="s">
        <v>26887</v>
      </c>
      <c r="B19413" s="1" t="s">
        <v>27372</v>
      </c>
      <c r="C19413" s="1" t="str">
        <f t="shared" si="911"/>
        <v>Dorris</v>
      </c>
      <c r="D19413" s="1" t="s">
        <v>57</v>
      </c>
      <c r="E19413" s="1">
        <v>11</v>
      </c>
      <c r="F19413" s="1">
        <v>26</v>
      </c>
      <c r="G19413" s="1">
        <v>1847</v>
      </c>
      <c r="H19413" s="1" t="str">
        <f t="shared" si="909"/>
        <v>1840</v>
      </c>
      <c r="I19413" s="1">
        <f t="shared" si="910"/>
        <v>1840</v>
      </c>
      <c r="J19413" s="1" t="str">
        <f>VLOOKUP(Historic_Nashville_City_Cemeter!$G19413,'Q5'!$O$11:$P$14,2)</f>
        <v>&lt;1880</v>
      </c>
      <c r="K19413" s="1" t="s">
        <v>46</v>
      </c>
      <c r="L19413" s="1" t="s">
        <v>46</v>
      </c>
      <c r="M19413" s="1" t="s">
        <v>18</v>
      </c>
      <c r="N19413" s="1">
        <v>15</v>
      </c>
      <c r="O19413" s="1" cm="1">
        <f t="array" ref="O19413">_xlfn.IFS(AND(N19413="",B19413&lt;&gt;"infant"),"n/a",AND(N19413="",B19413="infant"),0,AND(N19413&gt;0,N19413&lt;&gt;0),N19413)</f>
        <v>15</v>
      </c>
      <c r="P19413" t="str">
        <f>IF($O19413="n/a","BLANK",VLOOKUP($O19413,'Q5'!$O$3:$P$7,2))</f>
        <v>0-18</v>
      </c>
      <c r="Q19413" s="1" t="s">
        <v>93</v>
      </c>
      <c r="R19413" s="1" t="s">
        <v>15989</v>
      </c>
      <c r="S19413" s="1" t="s">
        <v>15989</v>
      </c>
      <c r="T19413" s="1" t="s">
        <v>667</v>
      </c>
      <c r="U19413" s="1" t="s">
        <v>126</v>
      </c>
      <c r="V19413" s="1" t="s">
        <v>27373</v>
      </c>
    </row>
    <row r="19414" spans="1:22" ht="13.2" x14ac:dyDescent="0.25">
      <c r="A19414" s="2" t="s">
        <v>26887</v>
      </c>
      <c r="B19414" s="1" t="s">
        <v>11029</v>
      </c>
      <c r="C19414" s="1" t="e">
        <f t="shared" si="911"/>
        <v>#VALUE!</v>
      </c>
      <c r="D19414" s="1" t="s">
        <v>57</v>
      </c>
      <c r="E19414" s="1">
        <v>11</v>
      </c>
      <c r="F19414" s="1">
        <v>26</v>
      </c>
      <c r="G19414" s="1">
        <v>1847</v>
      </c>
      <c r="H19414" s="1" t="str">
        <f t="shared" si="909"/>
        <v>1840</v>
      </c>
      <c r="I19414" s="1">
        <f t="shared" si="910"/>
        <v>1840</v>
      </c>
      <c r="J19414" s="1" t="str">
        <f>VLOOKUP(Historic_Nashville_City_Cemeter!$G19414,'Q5'!$O$11:$P$14,2)</f>
        <v>&lt;1880</v>
      </c>
      <c r="K19414" s="1" t="s">
        <v>46</v>
      </c>
      <c r="L19414" s="1" t="s">
        <v>46</v>
      </c>
      <c r="M19414" s="1" t="s">
        <v>18</v>
      </c>
      <c r="O19414" s="1" cm="1">
        <f t="array" ref="O19414">_xlfn.IFS(AND(N19414="",B19414&lt;&gt;"infant"),"n/a",AND(N19414="",B19414="infant"),0,AND(N19414&gt;0,N19414&lt;&gt;0),N19414)</f>
        <v>0</v>
      </c>
      <c r="P19414" t="str">
        <f>IF($O19414="n/a","BLANK",VLOOKUP($O19414,'Q5'!$O$3:$P$7,2))</f>
        <v>0-18</v>
      </c>
      <c r="Q19414" s="1" t="s">
        <v>93</v>
      </c>
      <c r="R19414" s="1" t="s">
        <v>7088</v>
      </c>
      <c r="S19414" s="1" t="s">
        <v>7088</v>
      </c>
      <c r="U19414" s="1" t="s">
        <v>126</v>
      </c>
      <c r="V19414" s="1" t="s">
        <v>27374</v>
      </c>
    </row>
    <row r="19415" spans="1:22" ht="13.2" x14ac:dyDescent="0.25">
      <c r="A19415" s="2" t="s">
        <v>26887</v>
      </c>
      <c r="B19415" s="1" t="s">
        <v>27375</v>
      </c>
      <c r="C19415" s="1" t="e">
        <f t="shared" si="911"/>
        <v>#VALUE!</v>
      </c>
      <c r="D19415" s="1" t="s">
        <v>57</v>
      </c>
      <c r="E19415" s="1">
        <v>11</v>
      </c>
      <c r="F19415" s="1">
        <v>26</v>
      </c>
      <c r="G19415" s="1">
        <v>1847</v>
      </c>
      <c r="H19415" s="1" t="str">
        <f t="shared" si="909"/>
        <v>1840</v>
      </c>
      <c r="I19415" s="1">
        <f t="shared" si="910"/>
        <v>1840</v>
      </c>
      <c r="J19415" s="1" t="str">
        <f>VLOOKUP(Historic_Nashville_City_Cemeter!$G19415,'Q5'!$O$11:$P$14,2)</f>
        <v>&lt;1880</v>
      </c>
      <c r="K19415" s="1" t="s">
        <v>46</v>
      </c>
      <c r="L19415" s="1" t="s">
        <v>46</v>
      </c>
      <c r="M19415" s="1" t="s">
        <v>325</v>
      </c>
      <c r="N19415" s="1">
        <v>7</v>
      </c>
      <c r="O19415" s="1" cm="1">
        <f t="array" ref="O19415">_xlfn.IFS(AND(N19415="",B19415&lt;&gt;"infant"),"n/a",AND(N19415="",B19415="infant"),0,AND(N19415&gt;0,N19415&lt;&gt;0),N19415)</f>
        <v>7</v>
      </c>
      <c r="P19415" t="str">
        <f>IF($O19415="n/a","BLANK",VLOOKUP($O19415,'Q5'!$O$3:$P$7,2))</f>
        <v>0-18</v>
      </c>
      <c r="Q19415" s="1" t="s">
        <v>93</v>
      </c>
      <c r="R19415" s="1" t="s">
        <v>7088</v>
      </c>
      <c r="S19415" s="1" t="s">
        <v>7088</v>
      </c>
      <c r="T19415" s="1" t="s">
        <v>35</v>
      </c>
      <c r="U19415" s="1">
        <v>100</v>
      </c>
      <c r="V19415" s="1" t="s">
        <v>25202</v>
      </c>
    </row>
    <row r="19416" spans="1:22" ht="13.2" x14ac:dyDescent="0.25">
      <c r="A19416" s="2" t="s">
        <v>26887</v>
      </c>
      <c r="B19416" s="1" t="s">
        <v>27376</v>
      </c>
      <c r="C19416" s="1" t="str">
        <f t="shared" si="911"/>
        <v>Lovelace</v>
      </c>
      <c r="D19416" s="1" t="s">
        <v>57</v>
      </c>
      <c r="E19416" s="1">
        <v>11</v>
      </c>
      <c r="F19416" s="1">
        <v>26</v>
      </c>
      <c r="G19416" s="1">
        <v>1847</v>
      </c>
      <c r="H19416" s="1" t="str">
        <f t="shared" si="909"/>
        <v>1840</v>
      </c>
      <c r="I19416" s="1">
        <f t="shared" si="910"/>
        <v>1840</v>
      </c>
      <c r="J19416" s="1" t="str">
        <f>VLOOKUP(Historic_Nashville_City_Cemeter!$G19416,'Q5'!$O$11:$P$14,2)</f>
        <v>&lt;1880</v>
      </c>
      <c r="K19416" s="1" t="s">
        <v>46</v>
      </c>
      <c r="L19416" s="1" t="s">
        <v>46</v>
      </c>
      <c r="M19416" s="1" t="s">
        <v>18</v>
      </c>
      <c r="N19416" s="1">
        <v>19</v>
      </c>
      <c r="O19416" s="1" cm="1">
        <f t="array" ref="O19416">_xlfn.IFS(AND(N19416="",B19416&lt;&gt;"infant"),"n/a",AND(N19416="",B19416="infant"),0,AND(N19416&gt;0,N19416&lt;&gt;0),N19416)</f>
        <v>19</v>
      </c>
      <c r="P19416" t="str">
        <f>IF($O19416="n/a","BLANK",VLOOKUP($O19416,'Q5'!$O$3:$P$7,2))</f>
        <v>19-25</v>
      </c>
      <c r="Q19416" s="1" t="s">
        <v>93</v>
      </c>
      <c r="R19416" s="1" t="s">
        <v>10176</v>
      </c>
      <c r="S19416" s="1" t="s">
        <v>10176</v>
      </c>
      <c r="T19416" s="1" t="s">
        <v>111</v>
      </c>
      <c r="U19416" s="1">
        <v>200</v>
      </c>
      <c r="V19416" s="1" t="s">
        <v>27377</v>
      </c>
    </row>
    <row r="19417" spans="1:22" ht="13.2" x14ac:dyDescent="0.25">
      <c r="A19417" s="2" t="s">
        <v>26887</v>
      </c>
      <c r="B19417" s="1" t="s">
        <v>27378</v>
      </c>
      <c r="C19417" s="1" t="str">
        <f t="shared" si="911"/>
        <v>Dorris</v>
      </c>
      <c r="D19417" s="1" t="s">
        <v>57</v>
      </c>
      <c r="E19417" s="1">
        <v>11</v>
      </c>
      <c r="F19417" s="1">
        <v>29</v>
      </c>
      <c r="G19417" s="1">
        <v>1847</v>
      </c>
      <c r="H19417" s="1" t="str">
        <f t="shared" si="909"/>
        <v>1840</v>
      </c>
      <c r="I19417" s="1">
        <f t="shared" si="910"/>
        <v>1840</v>
      </c>
      <c r="J19417" s="1" t="str">
        <f>VLOOKUP(Historic_Nashville_City_Cemeter!$G19417,'Q5'!$O$11:$P$14,2)</f>
        <v>&lt;1880</v>
      </c>
      <c r="K19417" s="1" t="s">
        <v>17</v>
      </c>
      <c r="L19417" s="1" t="s">
        <v>17</v>
      </c>
      <c r="M19417" s="1" t="s">
        <v>325</v>
      </c>
      <c r="N19417" s="1">
        <v>22</v>
      </c>
      <c r="O19417" s="1" cm="1">
        <f t="array" ref="O19417">_xlfn.IFS(AND(N19417="",B19417&lt;&gt;"infant"),"n/a",AND(N19417="",B19417="infant"),0,AND(N19417&gt;0,N19417&lt;&gt;0),N19417)</f>
        <v>22</v>
      </c>
      <c r="P19417" t="str">
        <f>IF($O19417="n/a","BLANK",VLOOKUP($O19417,'Q5'!$O$3:$P$7,2))</f>
        <v>19-25</v>
      </c>
      <c r="Q19417" s="1" t="s">
        <v>93</v>
      </c>
      <c r="R19417" s="1" t="s">
        <v>3408</v>
      </c>
      <c r="S19417" s="1" t="s">
        <v>27842</v>
      </c>
      <c r="T19417" s="1" t="s">
        <v>35</v>
      </c>
      <c r="U19417" s="1">
        <v>200</v>
      </c>
      <c r="V19417" s="1" t="s">
        <v>22074</v>
      </c>
    </row>
    <row r="19418" spans="1:22" ht="13.2" x14ac:dyDescent="0.25">
      <c r="A19418" s="2" t="s">
        <v>26887</v>
      </c>
      <c r="B19418" s="1" t="s">
        <v>11029</v>
      </c>
      <c r="C19418" s="1" t="e">
        <f t="shared" si="911"/>
        <v>#VALUE!</v>
      </c>
      <c r="D19418" s="1" t="s">
        <v>57</v>
      </c>
      <c r="E19418" s="1">
        <v>11</v>
      </c>
      <c r="F19418" s="1">
        <v>29</v>
      </c>
      <c r="G19418" s="1">
        <v>1847</v>
      </c>
      <c r="H19418" s="1" t="str">
        <f t="shared" si="909"/>
        <v>1840</v>
      </c>
      <c r="I19418" s="1">
        <f t="shared" si="910"/>
        <v>1840</v>
      </c>
      <c r="J19418" s="1" t="str">
        <f>VLOOKUP(Historic_Nashville_City_Cemeter!$G19418,'Q5'!$O$11:$P$14,2)</f>
        <v>&lt;1880</v>
      </c>
      <c r="K19418" s="1" t="s">
        <v>46</v>
      </c>
      <c r="L19418" s="1" t="s">
        <v>46</v>
      </c>
      <c r="M19418" s="1" t="s">
        <v>18</v>
      </c>
      <c r="N19418" s="1">
        <v>3</v>
      </c>
      <c r="O19418" s="1" cm="1">
        <f t="array" ref="O19418">_xlfn.IFS(AND(N19418="",B19418&lt;&gt;"infant"),"n/a",AND(N19418="",B19418="infant"),0,AND(N19418&gt;0,N19418&lt;&gt;0),N19418)</f>
        <v>3</v>
      </c>
      <c r="P19418" t="str">
        <f>IF($O19418="n/a","BLANK",VLOOKUP($O19418,'Q5'!$O$3:$P$7,2))</f>
        <v>0-18</v>
      </c>
      <c r="Q19418" s="1" t="s">
        <v>93</v>
      </c>
      <c r="R19418" s="1" t="s">
        <v>76</v>
      </c>
      <c r="S19418" s="1" t="s">
        <v>16342</v>
      </c>
      <c r="T19418" s="1" t="s">
        <v>111</v>
      </c>
      <c r="U19418" s="1">
        <v>50</v>
      </c>
      <c r="V19418" s="1" t="s">
        <v>27379</v>
      </c>
    </row>
    <row r="19419" spans="1:22" ht="13.2" x14ac:dyDescent="0.25">
      <c r="A19419" s="2" t="s">
        <v>26887</v>
      </c>
      <c r="B19419" s="1" t="s">
        <v>11029</v>
      </c>
      <c r="C19419" s="1" t="e">
        <f t="shared" si="911"/>
        <v>#VALUE!</v>
      </c>
      <c r="D19419" s="1" t="s">
        <v>87</v>
      </c>
      <c r="E19419" s="1">
        <v>10</v>
      </c>
      <c r="F19419" s="1">
        <v>2</v>
      </c>
      <c r="G19419" s="1">
        <v>1847</v>
      </c>
      <c r="H19419" s="1" t="str">
        <f t="shared" si="909"/>
        <v>1840</v>
      </c>
      <c r="I19419" s="1">
        <f t="shared" si="910"/>
        <v>1840</v>
      </c>
      <c r="J19419" s="1" t="str">
        <f>VLOOKUP(Historic_Nashville_City_Cemeter!$G19419,'Q5'!$O$11:$P$14,2)</f>
        <v>&lt;1880</v>
      </c>
      <c r="K19419" s="1" t="s">
        <v>46</v>
      </c>
      <c r="L19419" s="1" t="s">
        <v>46</v>
      </c>
      <c r="M19419" s="1" t="s">
        <v>18</v>
      </c>
      <c r="O19419" s="1" cm="1">
        <f t="array" ref="O19419">_xlfn.IFS(AND(N19419="",B19419&lt;&gt;"infant"),"n/a",AND(N19419="",B19419="infant"),0,AND(N19419&gt;0,N19419&lt;&gt;0),N19419)</f>
        <v>0</v>
      </c>
      <c r="P19419" t="str">
        <f>IF($O19419="n/a","BLANK",VLOOKUP($O19419,'Q5'!$O$3:$P$7,2))</f>
        <v>0-18</v>
      </c>
      <c r="Q19419" s="1" t="s">
        <v>545</v>
      </c>
      <c r="R19419" s="1" t="s">
        <v>9156</v>
      </c>
      <c r="S19419" s="1" t="s">
        <v>9156</v>
      </c>
      <c r="U19419" s="1">
        <v>50</v>
      </c>
      <c r="V19419" s="1" t="s">
        <v>27380</v>
      </c>
    </row>
    <row r="19420" spans="1:22" ht="13.2" x14ac:dyDescent="0.25">
      <c r="A19420" s="2" t="s">
        <v>26887</v>
      </c>
      <c r="B19420" s="1" t="s">
        <v>11029</v>
      </c>
      <c r="C19420" s="1" t="e">
        <f t="shared" si="911"/>
        <v>#VALUE!</v>
      </c>
      <c r="D19420" s="1" t="s">
        <v>87</v>
      </c>
      <c r="E19420" s="1">
        <v>10</v>
      </c>
      <c r="F19420" s="1">
        <v>3</v>
      </c>
      <c r="G19420" s="1">
        <v>1847</v>
      </c>
      <c r="H19420" s="1" t="str">
        <f t="shared" si="909"/>
        <v>1840</v>
      </c>
      <c r="I19420" s="1">
        <f t="shared" si="910"/>
        <v>1840</v>
      </c>
      <c r="J19420" s="1" t="str">
        <f>VLOOKUP(Historic_Nashville_City_Cemeter!$G19420,'Q5'!$O$11:$P$14,2)</f>
        <v>&lt;1880</v>
      </c>
      <c r="K19420" s="1" t="s">
        <v>46</v>
      </c>
      <c r="L19420" s="1" t="s">
        <v>46</v>
      </c>
      <c r="M19420" s="1" t="s">
        <v>325</v>
      </c>
      <c r="O19420" s="1" cm="1">
        <f t="array" ref="O19420">_xlfn.IFS(AND(N19420="",B19420&lt;&gt;"infant"),"n/a",AND(N19420="",B19420="infant"),0,AND(N19420&gt;0,N19420&lt;&gt;0),N19420)</f>
        <v>0</v>
      </c>
      <c r="P19420" t="str">
        <f>IF($O19420="n/a","BLANK",VLOOKUP($O19420,'Q5'!$O$3:$P$7,2))</f>
        <v>0-18</v>
      </c>
      <c r="Q19420" s="1" t="s">
        <v>93</v>
      </c>
      <c r="R19420" s="1" t="s">
        <v>417</v>
      </c>
      <c r="S19420" s="1" t="s">
        <v>27860</v>
      </c>
      <c r="T19420" s="1" t="s">
        <v>35</v>
      </c>
      <c r="U19420" s="1">
        <v>50</v>
      </c>
      <c r="V19420" s="1" t="s">
        <v>27381</v>
      </c>
    </row>
    <row r="19421" spans="1:22" ht="13.2" x14ac:dyDescent="0.25">
      <c r="A19421" s="2" t="s">
        <v>26887</v>
      </c>
      <c r="B19421" s="1" t="s">
        <v>8820</v>
      </c>
      <c r="C19421" s="1" t="str">
        <f t="shared" si="911"/>
        <v>Davis</v>
      </c>
      <c r="D19421" s="1" t="s">
        <v>87</v>
      </c>
      <c r="E19421" s="1">
        <v>10</v>
      </c>
      <c r="F19421" s="1">
        <v>3</v>
      </c>
      <c r="G19421" s="1">
        <v>1847</v>
      </c>
      <c r="H19421" s="1" t="str">
        <f t="shared" si="909"/>
        <v>1840</v>
      </c>
      <c r="I19421" s="1">
        <f t="shared" si="910"/>
        <v>1840</v>
      </c>
      <c r="J19421" s="1" t="str">
        <f>VLOOKUP(Historic_Nashville_City_Cemeter!$G19421,'Q5'!$O$11:$P$14,2)</f>
        <v>&lt;1880</v>
      </c>
      <c r="K19421" s="1" t="s">
        <v>17</v>
      </c>
      <c r="L19421" s="1" t="s">
        <v>17</v>
      </c>
      <c r="M19421" s="1" t="s">
        <v>325</v>
      </c>
      <c r="N19421" s="1">
        <v>29</v>
      </c>
      <c r="O19421" s="1" cm="1">
        <f t="array" ref="O19421">_xlfn.IFS(AND(N19421="",B19421&lt;&gt;"infant"),"n/a",AND(N19421="",B19421="infant"),0,AND(N19421&gt;0,N19421&lt;&gt;0),N19421)</f>
        <v>29</v>
      </c>
      <c r="P19421" t="str">
        <f>IF($O19421="n/a","BLANK",VLOOKUP($O19421,'Q5'!$O$3:$P$7,2))</f>
        <v>26-40</v>
      </c>
      <c r="Q19421" s="1" t="s">
        <v>93</v>
      </c>
      <c r="R19421" s="1" t="s">
        <v>2160</v>
      </c>
      <c r="S19421" s="1" t="s">
        <v>2160</v>
      </c>
      <c r="T19421" s="1" t="s">
        <v>35</v>
      </c>
      <c r="U19421" s="1">
        <v>200</v>
      </c>
      <c r="V19421" s="1" t="s">
        <v>22961</v>
      </c>
    </row>
    <row r="19422" spans="1:22" ht="13.2" x14ac:dyDescent="0.25">
      <c r="A19422" s="2" t="s">
        <v>26887</v>
      </c>
      <c r="B19422" s="1" t="s">
        <v>11029</v>
      </c>
      <c r="C19422" s="1" t="e">
        <f t="shared" si="911"/>
        <v>#VALUE!</v>
      </c>
      <c r="D19422" s="1" t="s">
        <v>87</v>
      </c>
      <c r="E19422" s="1">
        <v>10</v>
      </c>
      <c r="F19422" s="1">
        <v>3</v>
      </c>
      <c r="G19422" s="1">
        <v>1847</v>
      </c>
      <c r="H19422" s="1" t="str">
        <f t="shared" si="909"/>
        <v>1840</v>
      </c>
      <c r="I19422" s="1">
        <f t="shared" si="910"/>
        <v>1840</v>
      </c>
      <c r="J19422" s="1" t="str">
        <f>VLOOKUP(Historic_Nashville_City_Cemeter!$G19422,'Q5'!$O$11:$P$14,2)</f>
        <v>&lt;1880</v>
      </c>
      <c r="K19422" s="1" t="s">
        <v>46</v>
      </c>
      <c r="L19422" s="1" t="s">
        <v>46</v>
      </c>
      <c r="M19422" s="1" t="s">
        <v>325</v>
      </c>
      <c r="N19422" s="1">
        <v>3</v>
      </c>
      <c r="O19422" s="1" cm="1">
        <f t="array" ref="O19422">_xlfn.IFS(AND(N19422="",B19422&lt;&gt;"infant"),"n/a",AND(N19422="",B19422="infant"),0,AND(N19422&gt;0,N19422&lt;&gt;0),N19422)</f>
        <v>3</v>
      </c>
      <c r="P19422" t="str">
        <f>IF($O19422="n/a","BLANK",VLOOKUP($O19422,'Q5'!$O$3:$P$7,2))</f>
        <v>0-18</v>
      </c>
      <c r="Q19422" s="1" t="s">
        <v>93</v>
      </c>
      <c r="R19422" s="1" t="s">
        <v>1497</v>
      </c>
      <c r="S19422" s="1" t="s">
        <v>1497</v>
      </c>
      <c r="T19422" s="1" t="s">
        <v>35</v>
      </c>
      <c r="U19422" s="1">
        <v>50</v>
      </c>
      <c r="V19422" s="1" t="s">
        <v>27382</v>
      </c>
    </row>
    <row r="19423" spans="1:22" ht="13.2" x14ac:dyDescent="0.25">
      <c r="A19423" s="2" t="s">
        <v>26887</v>
      </c>
      <c r="B19423" s="1" t="s">
        <v>11029</v>
      </c>
      <c r="C19423" s="1" t="e">
        <f t="shared" si="911"/>
        <v>#VALUE!</v>
      </c>
      <c r="D19423" s="1" t="s">
        <v>87</v>
      </c>
      <c r="E19423" s="1">
        <v>10</v>
      </c>
      <c r="F19423" s="1">
        <v>3</v>
      </c>
      <c r="G19423" s="1">
        <v>1847</v>
      </c>
      <c r="H19423" s="1" t="str">
        <f t="shared" si="909"/>
        <v>1840</v>
      </c>
      <c r="I19423" s="1">
        <f t="shared" si="910"/>
        <v>1840</v>
      </c>
      <c r="J19423" s="1" t="str">
        <f>VLOOKUP(Historic_Nashville_City_Cemeter!$G19423,'Q5'!$O$11:$P$14,2)</f>
        <v>&lt;1880</v>
      </c>
      <c r="K19423" s="1" t="s">
        <v>46</v>
      </c>
      <c r="L19423" s="1" t="s">
        <v>46</v>
      </c>
      <c r="M19423" s="1" t="s">
        <v>325</v>
      </c>
      <c r="O19423" s="1" cm="1">
        <f t="array" ref="O19423">_xlfn.IFS(AND(N19423="",B19423&lt;&gt;"infant"),"n/a",AND(N19423="",B19423="infant"),0,AND(N19423&gt;0,N19423&lt;&gt;0),N19423)</f>
        <v>0</v>
      </c>
      <c r="P19423" t="str">
        <f>IF($O19423="n/a","BLANK",VLOOKUP($O19423,'Q5'!$O$3:$P$7,2))</f>
        <v>0-18</v>
      </c>
      <c r="Q19423" s="1" t="s">
        <v>93</v>
      </c>
      <c r="R19423" s="1" t="s">
        <v>2649</v>
      </c>
      <c r="S19423" s="1" t="s">
        <v>2649</v>
      </c>
      <c r="T19423" s="1" t="s">
        <v>35</v>
      </c>
      <c r="U19423" s="1">
        <v>50</v>
      </c>
      <c r="V19423" s="1" t="s">
        <v>27383</v>
      </c>
    </row>
    <row r="19424" spans="1:22" ht="13.2" x14ac:dyDescent="0.25">
      <c r="A19424" s="2" t="s">
        <v>26887</v>
      </c>
      <c r="B19424" s="1" t="s">
        <v>27384</v>
      </c>
      <c r="C19424" s="1" t="str">
        <f t="shared" si="911"/>
        <v>Gilbert</v>
      </c>
      <c r="D19424" s="1" t="s">
        <v>87</v>
      </c>
      <c r="E19424" s="1">
        <v>10</v>
      </c>
      <c r="F19424" s="1">
        <v>4</v>
      </c>
      <c r="G19424" s="1">
        <v>1847</v>
      </c>
      <c r="H19424" s="1" t="str">
        <f t="shared" si="909"/>
        <v>1840</v>
      </c>
      <c r="I19424" s="1">
        <f t="shared" si="910"/>
        <v>1840</v>
      </c>
      <c r="J19424" s="1" t="str">
        <f>VLOOKUP(Historic_Nashville_City_Cemeter!$G19424,'Q5'!$O$11:$P$14,2)</f>
        <v>&lt;1880</v>
      </c>
      <c r="K19424" s="1" t="s">
        <v>46</v>
      </c>
      <c r="L19424" s="1" t="s">
        <v>46</v>
      </c>
      <c r="M19424" s="1" t="s">
        <v>18</v>
      </c>
      <c r="N19424" s="1">
        <v>34</v>
      </c>
      <c r="O19424" s="1" cm="1">
        <f t="array" ref="O19424">_xlfn.IFS(AND(N19424="",B19424&lt;&gt;"infant"),"n/a",AND(N19424="",B19424="infant"),0,AND(N19424&gt;0,N19424&lt;&gt;0),N19424)</f>
        <v>34</v>
      </c>
      <c r="P19424" t="str">
        <f>IF($O19424="n/a","BLANK",VLOOKUP($O19424,'Q5'!$O$3:$P$7,2))</f>
        <v>26-40</v>
      </c>
      <c r="Q19424" s="1" t="s">
        <v>93</v>
      </c>
      <c r="R19424" s="1" t="s">
        <v>2160</v>
      </c>
      <c r="S19424" s="1" t="s">
        <v>2160</v>
      </c>
      <c r="T19424" s="1" t="s">
        <v>53</v>
      </c>
      <c r="U19424" s="1" t="s">
        <v>126</v>
      </c>
      <c r="V19424" s="1" t="s">
        <v>27385</v>
      </c>
    </row>
    <row r="19425" spans="1:22" ht="13.2" x14ac:dyDescent="0.25">
      <c r="A19425" s="2" t="s">
        <v>26887</v>
      </c>
      <c r="B19425" s="1" t="s">
        <v>27386</v>
      </c>
      <c r="C19425" s="1" t="str">
        <f t="shared" si="911"/>
        <v>Smith</v>
      </c>
      <c r="D19425" s="1" t="s">
        <v>87</v>
      </c>
      <c r="E19425" s="1">
        <v>10</v>
      </c>
      <c r="F19425" s="1">
        <v>4</v>
      </c>
      <c r="G19425" s="1">
        <v>1847</v>
      </c>
      <c r="H19425" s="1" t="str">
        <f t="shared" si="909"/>
        <v>1840</v>
      </c>
      <c r="I19425" s="1">
        <f t="shared" si="910"/>
        <v>1840</v>
      </c>
      <c r="J19425" s="1" t="str">
        <f>VLOOKUP(Historic_Nashville_City_Cemeter!$G19425,'Q5'!$O$11:$P$14,2)</f>
        <v>&lt;1880</v>
      </c>
      <c r="K19425" s="1" t="s">
        <v>17</v>
      </c>
      <c r="L19425" s="1" t="s">
        <v>17</v>
      </c>
      <c r="M19425" s="1" t="s">
        <v>18</v>
      </c>
      <c r="N19425" s="1">
        <v>3</v>
      </c>
      <c r="O19425" s="1" cm="1">
        <f t="array" ref="O19425">_xlfn.IFS(AND(N19425="",B19425&lt;&gt;"infant"),"n/a",AND(N19425="",B19425="infant"),0,AND(N19425&gt;0,N19425&lt;&gt;0),N19425)</f>
        <v>3</v>
      </c>
      <c r="P19425" t="str">
        <f>IF($O19425="n/a","BLANK",VLOOKUP($O19425,'Q5'!$O$3:$P$7,2))</f>
        <v>0-18</v>
      </c>
      <c r="Q19425" s="1" t="s">
        <v>93</v>
      </c>
      <c r="R19425" s="1" t="s">
        <v>27387</v>
      </c>
      <c r="S19425" s="1" t="s">
        <v>27387</v>
      </c>
      <c r="T19425" s="1" t="s">
        <v>53</v>
      </c>
      <c r="U19425" s="1" t="s">
        <v>126</v>
      </c>
      <c r="V19425" s="1" t="s">
        <v>27388</v>
      </c>
    </row>
    <row r="19426" spans="1:22" ht="13.2" x14ac:dyDescent="0.25">
      <c r="A19426" s="2" t="s">
        <v>26887</v>
      </c>
      <c r="B19426" s="1" t="s">
        <v>23148</v>
      </c>
      <c r="C19426" s="1" t="e">
        <f t="shared" si="911"/>
        <v>#VALUE!</v>
      </c>
      <c r="D19426" s="1" t="s">
        <v>87</v>
      </c>
      <c r="E19426" s="1">
        <v>10</v>
      </c>
      <c r="F19426" s="1">
        <v>5</v>
      </c>
      <c r="G19426" s="1">
        <v>1847</v>
      </c>
      <c r="H19426" s="1" t="str">
        <f t="shared" si="909"/>
        <v>1840</v>
      </c>
      <c r="I19426" s="1">
        <f t="shared" si="910"/>
        <v>1840</v>
      </c>
      <c r="J19426" s="1" t="str">
        <f>VLOOKUP(Historic_Nashville_City_Cemeter!$G19426,'Q5'!$O$11:$P$14,2)</f>
        <v>&lt;1880</v>
      </c>
      <c r="K19426" s="1" t="s">
        <v>46</v>
      </c>
      <c r="L19426" s="1" t="s">
        <v>46</v>
      </c>
      <c r="M19426" s="1" t="s">
        <v>325</v>
      </c>
      <c r="N19426" s="1">
        <v>12</v>
      </c>
      <c r="O19426" s="1" cm="1">
        <f t="array" ref="O19426">_xlfn.IFS(AND(N19426="",B19426&lt;&gt;"infant"),"n/a",AND(N19426="",B19426="infant"),0,AND(N19426&gt;0,N19426&lt;&gt;0),N19426)</f>
        <v>12</v>
      </c>
      <c r="P19426" t="str">
        <f>IF($O19426="n/a","BLANK",VLOOKUP($O19426,'Q5'!$O$3:$P$7,2))</f>
        <v>0-18</v>
      </c>
      <c r="Q19426" s="1" t="s">
        <v>93</v>
      </c>
      <c r="R19426" s="1" t="s">
        <v>27389</v>
      </c>
      <c r="S19426" s="1" t="s">
        <v>27389</v>
      </c>
      <c r="T19426" s="1" t="s">
        <v>35</v>
      </c>
      <c r="U19426" s="1">
        <v>100</v>
      </c>
      <c r="V19426" s="1" t="s">
        <v>27390</v>
      </c>
    </row>
    <row r="19427" spans="1:22" ht="13.2" x14ac:dyDescent="0.25">
      <c r="A19427" s="2" t="s">
        <v>26887</v>
      </c>
      <c r="B19427" s="1" t="s">
        <v>11029</v>
      </c>
      <c r="C19427" s="1" t="e">
        <f t="shared" si="911"/>
        <v>#VALUE!</v>
      </c>
      <c r="D19427" s="1" t="s">
        <v>87</v>
      </c>
      <c r="E19427" s="1">
        <v>10</v>
      </c>
      <c r="F19427" s="1">
        <v>5</v>
      </c>
      <c r="G19427" s="1">
        <v>1847</v>
      </c>
      <c r="H19427" s="1" t="str">
        <f t="shared" si="909"/>
        <v>1840</v>
      </c>
      <c r="I19427" s="1">
        <f t="shared" si="910"/>
        <v>1840</v>
      </c>
      <c r="J19427" s="1" t="str">
        <f>VLOOKUP(Historic_Nashville_City_Cemeter!$G19427,'Q5'!$O$11:$P$14,2)</f>
        <v>&lt;1880</v>
      </c>
      <c r="K19427" s="1" t="s">
        <v>46</v>
      </c>
      <c r="L19427" s="1" t="s">
        <v>46</v>
      </c>
      <c r="M19427" s="1" t="s">
        <v>18</v>
      </c>
      <c r="O19427" s="1" cm="1">
        <f t="array" ref="O19427">_xlfn.IFS(AND(N19427="",B19427&lt;&gt;"infant"),"n/a",AND(N19427="",B19427="infant"),0,AND(N19427&gt;0,N19427&lt;&gt;0),N19427)</f>
        <v>0</v>
      </c>
      <c r="P19427" t="str">
        <f>IF($O19427="n/a","BLANK",VLOOKUP($O19427,'Q5'!$O$3:$P$7,2))</f>
        <v>0-18</v>
      </c>
      <c r="Q19427" s="1" t="s">
        <v>93</v>
      </c>
      <c r="R19427" s="1" t="s">
        <v>2649</v>
      </c>
      <c r="S19427" s="1" t="s">
        <v>2649</v>
      </c>
      <c r="T19427" s="1" t="s">
        <v>19</v>
      </c>
      <c r="V19427" s="1" t="s">
        <v>27391</v>
      </c>
    </row>
    <row r="19428" spans="1:22" ht="13.2" x14ac:dyDescent="0.25">
      <c r="A19428" s="2" t="s">
        <v>26887</v>
      </c>
      <c r="B19428" s="1" t="s">
        <v>27392</v>
      </c>
      <c r="C19428" s="1" t="str">
        <f t="shared" si="911"/>
        <v>Hinkle</v>
      </c>
      <c r="D19428" s="1" t="s">
        <v>87</v>
      </c>
      <c r="E19428" s="1">
        <v>10</v>
      </c>
      <c r="F19428" s="1">
        <v>5</v>
      </c>
      <c r="G19428" s="1">
        <v>1847</v>
      </c>
      <c r="H19428" s="1" t="str">
        <f t="shared" si="909"/>
        <v>1840</v>
      </c>
      <c r="I19428" s="1">
        <f t="shared" si="910"/>
        <v>1840</v>
      </c>
      <c r="J19428" s="1" t="str">
        <f>VLOOKUP(Historic_Nashville_City_Cemeter!$G19428,'Q5'!$O$11:$P$14,2)</f>
        <v>&lt;1880</v>
      </c>
      <c r="K19428" s="1" t="s">
        <v>46</v>
      </c>
      <c r="L19428" s="1" t="s">
        <v>46</v>
      </c>
      <c r="M19428" s="1" t="s">
        <v>18</v>
      </c>
      <c r="O19428" s="1" t="str" cm="1">
        <f t="array" ref="O19428">_xlfn.IFS(AND(N19428="",B19428&lt;&gt;"infant"),"n/a",AND(N19428="",B19428="infant"),0,AND(N19428&gt;0,N19428&lt;&gt;0),N19428)</f>
        <v>n/a</v>
      </c>
      <c r="P19428" t="str">
        <f>IF($O19428="n/a","BLANK",VLOOKUP($O19428,'Q5'!$O$3:$P$7,2))</f>
        <v>BLANK</v>
      </c>
      <c r="Q19428" s="1" t="s">
        <v>93</v>
      </c>
      <c r="R19428" s="1" t="s">
        <v>2524</v>
      </c>
      <c r="S19428" s="1" t="s">
        <v>27851</v>
      </c>
      <c r="T19428" s="1" t="s">
        <v>93</v>
      </c>
      <c r="U19428" s="1" t="s">
        <v>126</v>
      </c>
      <c r="V19428" s="1" t="s">
        <v>27393</v>
      </c>
    </row>
    <row r="19429" spans="1:22" ht="13.2" x14ac:dyDescent="0.25">
      <c r="A19429" s="2" t="s">
        <v>26887</v>
      </c>
      <c r="B19429" s="1" t="s">
        <v>27394</v>
      </c>
      <c r="C19429" s="1" t="str">
        <f t="shared" si="911"/>
        <v>Brenchman</v>
      </c>
      <c r="D19429" s="1" t="s">
        <v>87</v>
      </c>
      <c r="E19429" s="1">
        <v>10</v>
      </c>
      <c r="F19429" s="1">
        <v>5</v>
      </c>
      <c r="G19429" s="1">
        <v>1847</v>
      </c>
      <c r="H19429" s="1" t="str">
        <f t="shared" si="909"/>
        <v>1840</v>
      </c>
      <c r="I19429" s="1">
        <f t="shared" si="910"/>
        <v>1840</v>
      </c>
      <c r="J19429" s="1" t="str">
        <f>VLOOKUP(Historic_Nashville_City_Cemeter!$G19429,'Q5'!$O$11:$P$14,2)</f>
        <v>&lt;1880</v>
      </c>
      <c r="K19429" s="1" t="s">
        <v>46</v>
      </c>
      <c r="L19429" s="1" t="s">
        <v>46</v>
      </c>
      <c r="M19429" s="1" t="s">
        <v>18</v>
      </c>
      <c r="O19429" s="1" t="str" cm="1">
        <f t="array" ref="O19429">_xlfn.IFS(AND(N19429="",B19429&lt;&gt;"infant"),"n/a",AND(N19429="",B19429="infant"),0,AND(N19429&gt;0,N19429&lt;&gt;0),N19429)</f>
        <v>n/a</v>
      </c>
      <c r="P19429" t="str">
        <f>IF($O19429="n/a","BLANK",VLOOKUP($O19429,'Q5'!$O$3:$P$7,2))</f>
        <v>BLANK</v>
      </c>
      <c r="Q19429" s="1" t="s">
        <v>93</v>
      </c>
      <c r="R19429" s="1" t="s">
        <v>27395</v>
      </c>
      <c r="S19429" s="1" t="s">
        <v>27395</v>
      </c>
      <c r="U19429" s="1" t="s">
        <v>7235</v>
      </c>
    </row>
    <row r="19430" spans="1:22" ht="13.2" x14ac:dyDescent="0.25">
      <c r="A19430" s="2" t="s">
        <v>26887</v>
      </c>
      <c r="B19430" s="1" t="s">
        <v>11029</v>
      </c>
      <c r="C19430" s="1" t="e">
        <f t="shared" si="911"/>
        <v>#VALUE!</v>
      </c>
      <c r="D19430" s="1" t="s">
        <v>87</v>
      </c>
      <c r="E19430" s="1">
        <v>10</v>
      </c>
      <c r="F19430" s="1">
        <v>6</v>
      </c>
      <c r="G19430" s="1">
        <v>1847</v>
      </c>
      <c r="H19430" s="1" t="str">
        <f t="shared" si="909"/>
        <v>1840</v>
      </c>
      <c r="I19430" s="1">
        <f t="shared" si="910"/>
        <v>1840</v>
      </c>
      <c r="J19430" s="1" t="str">
        <f>VLOOKUP(Historic_Nashville_City_Cemeter!$G19430,'Q5'!$O$11:$P$14,2)</f>
        <v>&lt;1880</v>
      </c>
      <c r="K19430" s="1" t="s">
        <v>46</v>
      </c>
      <c r="L19430" s="1" t="s">
        <v>46</v>
      </c>
      <c r="M19430" s="1" t="s">
        <v>18</v>
      </c>
      <c r="O19430" s="1" cm="1">
        <f t="array" ref="O19430">_xlfn.IFS(AND(N19430="",B19430&lt;&gt;"infant"),"n/a",AND(N19430="",B19430="infant"),0,AND(N19430&gt;0,N19430&lt;&gt;0),N19430)</f>
        <v>0</v>
      </c>
      <c r="P19430" t="str">
        <f>IF($O19430="n/a","BLANK",VLOOKUP($O19430,'Q5'!$O$3:$P$7,2))</f>
        <v>0-18</v>
      </c>
      <c r="Q19430" s="1" t="s">
        <v>93</v>
      </c>
      <c r="R19430" s="1" t="s">
        <v>25576</v>
      </c>
      <c r="S19430" s="1" t="s">
        <v>25576</v>
      </c>
      <c r="T19430" s="1" t="s">
        <v>23163</v>
      </c>
      <c r="U19430" s="1" t="s">
        <v>126</v>
      </c>
      <c r="V19430" s="1" t="s">
        <v>27396</v>
      </c>
    </row>
    <row r="19431" spans="1:22" ht="13.2" x14ac:dyDescent="0.25">
      <c r="A19431" s="2" t="s">
        <v>26887</v>
      </c>
      <c r="B19431" s="1" t="s">
        <v>27397</v>
      </c>
      <c r="C19431" s="1" t="str">
        <f t="shared" si="911"/>
        <v>Ledbetter</v>
      </c>
      <c r="D19431" s="1" t="s">
        <v>87</v>
      </c>
      <c r="E19431" s="1">
        <v>10</v>
      </c>
      <c r="F19431" s="1">
        <v>7</v>
      </c>
      <c r="G19431" s="1">
        <v>1847</v>
      </c>
      <c r="H19431" s="1" t="str">
        <f t="shared" si="909"/>
        <v>1840</v>
      </c>
      <c r="I19431" s="1">
        <f t="shared" si="910"/>
        <v>1840</v>
      </c>
      <c r="J19431" s="1" t="str">
        <f>VLOOKUP(Historic_Nashville_City_Cemeter!$G19431,'Q5'!$O$11:$P$14,2)</f>
        <v>&lt;1880</v>
      </c>
      <c r="K19431" s="1" t="s">
        <v>46</v>
      </c>
      <c r="L19431" s="1" t="s">
        <v>46</v>
      </c>
      <c r="M19431" s="1" t="s">
        <v>18</v>
      </c>
      <c r="O19431" s="1" t="str" cm="1">
        <f t="array" ref="O19431">_xlfn.IFS(AND(N19431="",B19431&lt;&gt;"infant"),"n/a",AND(N19431="",B19431="infant"),0,AND(N19431&gt;0,N19431&lt;&gt;0),N19431)</f>
        <v>n/a</v>
      </c>
      <c r="P19431" t="str">
        <f>IF($O19431="n/a","BLANK",VLOOKUP($O19431,'Q5'!$O$3:$P$7,2))</f>
        <v>BLANK</v>
      </c>
      <c r="Q19431" s="1" t="s">
        <v>545</v>
      </c>
      <c r="R19431" s="1" t="s">
        <v>76</v>
      </c>
      <c r="S19431" s="1" t="s">
        <v>16342</v>
      </c>
      <c r="T19431" s="1" t="s">
        <v>111</v>
      </c>
      <c r="U19431" s="1" t="s">
        <v>7235</v>
      </c>
    </row>
    <row r="19432" spans="1:22" ht="13.2" x14ac:dyDescent="0.25">
      <c r="A19432" s="2" t="s">
        <v>26887</v>
      </c>
      <c r="B19432" s="1" t="s">
        <v>27398</v>
      </c>
      <c r="C19432" s="1" t="str">
        <f t="shared" si="911"/>
        <v>Catoir</v>
      </c>
      <c r="D19432" s="1" t="s">
        <v>87</v>
      </c>
      <c r="E19432" s="1">
        <v>10</v>
      </c>
      <c r="F19432" s="1">
        <v>7</v>
      </c>
      <c r="G19432" s="1">
        <v>1847</v>
      </c>
      <c r="H19432" s="1" t="str">
        <f t="shared" si="909"/>
        <v>1840</v>
      </c>
      <c r="I19432" s="1">
        <f t="shared" si="910"/>
        <v>1840</v>
      </c>
      <c r="J19432" s="1" t="str">
        <f>VLOOKUP(Historic_Nashville_City_Cemeter!$G19432,'Q5'!$O$11:$P$14,2)</f>
        <v>&lt;1880</v>
      </c>
      <c r="K19432" s="1" t="s">
        <v>46</v>
      </c>
      <c r="L19432" s="1" t="s">
        <v>46</v>
      </c>
      <c r="M19432" s="1" t="s">
        <v>18</v>
      </c>
      <c r="O19432" s="1" t="str" cm="1">
        <f t="array" ref="O19432">_xlfn.IFS(AND(N19432="",B19432&lt;&gt;"infant"),"n/a",AND(N19432="",B19432="infant"),0,AND(N19432&gt;0,N19432&lt;&gt;0),N19432)</f>
        <v>n/a</v>
      </c>
      <c r="P19432" t="str">
        <f>IF($O19432="n/a","BLANK",VLOOKUP($O19432,'Q5'!$O$3:$P$7,2))</f>
        <v>BLANK</v>
      </c>
      <c r="Q19432" s="1" t="s">
        <v>93</v>
      </c>
      <c r="R19432" s="1" t="s">
        <v>27395</v>
      </c>
      <c r="S19432" s="1" t="s">
        <v>27395</v>
      </c>
      <c r="T19432" s="1" t="s">
        <v>93</v>
      </c>
      <c r="U19432" s="1" t="s">
        <v>7235</v>
      </c>
    </row>
    <row r="19433" spans="1:22" ht="13.2" x14ac:dyDescent="0.25">
      <c r="A19433" s="2" t="s">
        <v>26887</v>
      </c>
      <c r="B19433" s="1" t="s">
        <v>27399</v>
      </c>
      <c r="C19433" s="1" t="str">
        <f t="shared" si="911"/>
        <v>Bates</v>
      </c>
      <c r="D19433" s="1" t="s">
        <v>87</v>
      </c>
      <c r="E19433" s="1">
        <v>10</v>
      </c>
      <c r="F19433" s="1">
        <v>10</v>
      </c>
      <c r="G19433" s="1">
        <v>1847</v>
      </c>
      <c r="H19433" s="1" t="str">
        <f t="shared" si="909"/>
        <v>1840</v>
      </c>
      <c r="I19433" s="1">
        <f t="shared" si="910"/>
        <v>1840</v>
      </c>
      <c r="J19433" s="1" t="str">
        <f>VLOOKUP(Historic_Nashville_City_Cemeter!$G19433,'Q5'!$O$11:$P$14,2)</f>
        <v>&lt;1880</v>
      </c>
      <c r="K19433" s="1" t="s">
        <v>46</v>
      </c>
      <c r="L19433" s="1" t="s">
        <v>46</v>
      </c>
      <c r="M19433" s="1" t="s">
        <v>18</v>
      </c>
      <c r="O19433" s="1" t="str" cm="1">
        <f t="array" ref="O19433">_xlfn.IFS(AND(N19433="",B19433&lt;&gt;"infant"),"n/a",AND(N19433="",B19433="infant"),0,AND(N19433&gt;0,N19433&lt;&gt;0),N19433)</f>
        <v>n/a</v>
      </c>
      <c r="P19433" t="str">
        <f>IF($O19433="n/a","BLANK",VLOOKUP($O19433,'Q5'!$O$3:$P$7,2))</f>
        <v>BLANK</v>
      </c>
      <c r="Q19433" s="1" t="s">
        <v>93</v>
      </c>
      <c r="R19433" s="1" t="s">
        <v>7542</v>
      </c>
      <c r="S19433" s="1" t="s">
        <v>7542</v>
      </c>
      <c r="T19433" s="1" t="s">
        <v>111</v>
      </c>
      <c r="U19433" s="1">
        <v>200</v>
      </c>
      <c r="V19433" s="1" t="s">
        <v>27400</v>
      </c>
    </row>
    <row r="19434" spans="1:22" ht="13.2" x14ac:dyDescent="0.25">
      <c r="A19434" s="2" t="s">
        <v>26887</v>
      </c>
      <c r="B19434" s="1" t="s">
        <v>11029</v>
      </c>
      <c r="C19434" s="1" t="e">
        <f t="shared" si="911"/>
        <v>#VALUE!</v>
      </c>
      <c r="D19434" s="1" t="s">
        <v>87</v>
      </c>
      <c r="E19434" s="1">
        <v>10</v>
      </c>
      <c r="F19434" s="1">
        <v>11</v>
      </c>
      <c r="G19434" s="1">
        <v>1847</v>
      </c>
      <c r="H19434" s="1" t="str">
        <f t="shared" si="909"/>
        <v>1840</v>
      </c>
      <c r="I19434" s="1">
        <f t="shared" si="910"/>
        <v>1840</v>
      </c>
      <c r="J19434" s="1" t="str">
        <f>VLOOKUP(Historic_Nashville_City_Cemeter!$G19434,'Q5'!$O$11:$P$14,2)</f>
        <v>&lt;1880</v>
      </c>
      <c r="K19434" s="1" t="s">
        <v>17</v>
      </c>
      <c r="L19434" s="1" t="s">
        <v>17</v>
      </c>
      <c r="M19434" s="1" t="s">
        <v>18</v>
      </c>
      <c r="O19434" s="1" cm="1">
        <f t="array" ref="O19434">_xlfn.IFS(AND(N19434="",B19434&lt;&gt;"infant"),"n/a",AND(N19434="",B19434="infant"),0,AND(N19434&gt;0,N19434&lt;&gt;0),N19434)</f>
        <v>0</v>
      </c>
      <c r="P19434" t="str">
        <f>IF($O19434="n/a","BLANK",VLOOKUP($O19434,'Q5'!$O$3:$P$7,2))</f>
        <v>0-18</v>
      </c>
      <c r="Q19434" s="1" t="s">
        <v>93</v>
      </c>
      <c r="R19434" s="1" t="s">
        <v>417</v>
      </c>
      <c r="S19434" s="1" t="s">
        <v>27860</v>
      </c>
      <c r="T19434" s="1" t="s">
        <v>35</v>
      </c>
      <c r="U19434" s="1" t="s">
        <v>126</v>
      </c>
      <c r="V19434" s="1" t="s">
        <v>27401</v>
      </c>
    </row>
    <row r="19435" spans="1:22" ht="13.2" x14ac:dyDescent="0.25">
      <c r="A19435" s="2" t="s">
        <v>26887</v>
      </c>
      <c r="B19435" s="1" t="s">
        <v>27402</v>
      </c>
      <c r="C19435" s="1" t="str">
        <f t="shared" si="911"/>
        <v>McCown</v>
      </c>
      <c r="D19435" s="1" t="s">
        <v>87</v>
      </c>
      <c r="E19435" s="1">
        <v>10</v>
      </c>
      <c r="F19435" s="1">
        <v>11</v>
      </c>
      <c r="G19435" s="1">
        <v>1847</v>
      </c>
      <c r="H19435" s="1" t="str">
        <f t="shared" si="909"/>
        <v>1840</v>
      </c>
      <c r="I19435" s="1">
        <f t="shared" si="910"/>
        <v>1840</v>
      </c>
      <c r="J19435" s="1" t="str">
        <f>VLOOKUP(Historic_Nashville_City_Cemeter!$G19435,'Q5'!$O$11:$P$14,2)</f>
        <v>&lt;1880</v>
      </c>
      <c r="K19435" s="1" t="s">
        <v>17</v>
      </c>
      <c r="L19435" s="1" t="s">
        <v>17</v>
      </c>
      <c r="M19435" s="1" t="s">
        <v>18</v>
      </c>
      <c r="N19435" s="1">
        <v>31</v>
      </c>
      <c r="O19435" s="1" cm="1">
        <f t="array" ref="O19435">_xlfn.IFS(AND(N19435="",B19435&lt;&gt;"infant"),"n/a",AND(N19435="",B19435="infant"),0,AND(N19435&gt;0,N19435&lt;&gt;0),N19435)</f>
        <v>31</v>
      </c>
      <c r="P19435" t="str">
        <f>IF($O19435="n/a","BLANK",VLOOKUP($O19435,'Q5'!$O$3:$P$7,2))</f>
        <v>26-40</v>
      </c>
      <c r="Q19435" s="1" t="s">
        <v>93</v>
      </c>
      <c r="R19435" s="1" t="s">
        <v>6898</v>
      </c>
      <c r="S19435" s="1" t="s">
        <v>6898</v>
      </c>
      <c r="T19435" s="1" t="s">
        <v>35</v>
      </c>
      <c r="U19435" s="1" t="s">
        <v>126</v>
      </c>
      <c r="V19435" s="1" t="s">
        <v>27403</v>
      </c>
    </row>
    <row r="19436" spans="1:22" ht="13.2" x14ac:dyDescent="0.25">
      <c r="A19436" s="2" t="s">
        <v>26887</v>
      </c>
      <c r="B19436" s="1" t="s">
        <v>27404</v>
      </c>
      <c r="C19436" s="1" t="str">
        <f t="shared" si="911"/>
        <v>McCown</v>
      </c>
      <c r="D19436" s="1" t="s">
        <v>87</v>
      </c>
      <c r="E19436" s="1">
        <v>10</v>
      </c>
      <c r="F19436" s="1">
        <v>11</v>
      </c>
      <c r="G19436" s="1">
        <v>1847</v>
      </c>
      <c r="H19436" s="1" t="str">
        <f t="shared" si="909"/>
        <v>1840</v>
      </c>
      <c r="I19436" s="1">
        <f t="shared" si="910"/>
        <v>1840</v>
      </c>
      <c r="J19436" s="1" t="str">
        <f>VLOOKUP(Historic_Nashville_City_Cemeter!$G19436,'Q5'!$O$11:$P$14,2)</f>
        <v>&lt;1880</v>
      </c>
      <c r="K19436" s="1" t="s">
        <v>17</v>
      </c>
      <c r="L19436" s="1" t="s">
        <v>17</v>
      </c>
      <c r="M19436" s="1" t="s">
        <v>18</v>
      </c>
      <c r="N19436" s="1">
        <v>60</v>
      </c>
      <c r="O19436" s="1" cm="1">
        <f t="array" ref="O19436">_xlfn.IFS(AND(N19436="",B19436&lt;&gt;"infant"),"n/a",AND(N19436="",B19436="infant"),0,AND(N19436&gt;0,N19436&lt;&gt;0),N19436)</f>
        <v>60</v>
      </c>
      <c r="P19436" t="str">
        <f>IF($O19436="n/a","BLANK",VLOOKUP($O19436,'Q5'!$O$3:$P$7,2))</f>
        <v>41-64</v>
      </c>
      <c r="Q19436" s="1" t="s">
        <v>93</v>
      </c>
      <c r="R19436" s="1" t="s">
        <v>3408</v>
      </c>
      <c r="S19436" s="1" t="s">
        <v>27842</v>
      </c>
      <c r="T19436" s="1" t="s">
        <v>35</v>
      </c>
      <c r="U19436" s="1" t="s">
        <v>126</v>
      </c>
      <c r="V19436" s="1" t="s">
        <v>27405</v>
      </c>
    </row>
    <row r="19437" spans="1:22" ht="13.2" x14ac:dyDescent="0.25">
      <c r="A19437" s="2" t="s">
        <v>26887</v>
      </c>
      <c r="B19437" s="1" t="s">
        <v>11029</v>
      </c>
      <c r="C19437" s="1" t="e">
        <f t="shared" si="911"/>
        <v>#VALUE!</v>
      </c>
      <c r="D19437" s="1" t="s">
        <v>87</v>
      </c>
      <c r="E19437" s="1">
        <v>10</v>
      </c>
      <c r="F19437" s="1">
        <v>12</v>
      </c>
      <c r="G19437" s="1">
        <v>1847</v>
      </c>
      <c r="H19437" s="1" t="str">
        <f t="shared" si="909"/>
        <v>1840</v>
      </c>
      <c r="I19437" s="1">
        <f t="shared" si="910"/>
        <v>1840</v>
      </c>
      <c r="J19437" s="1" t="str">
        <f>VLOOKUP(Historic_Nashville_City_Cemeter!$G19437,'Q5'!$O$11:$P$14,2)</f>
        <v>&lt;1880</v>
      </c>
      <c r="K19437" s="1" t="s">
        <v>17</v>
      </c>
      <c r="L19437" s="1" t="s">
        <v>17</v>
      </c>
      <c r="M19437" s="1" t="s">
        <v>325</v>
      </c>
      <c r="O19437" s="1" cm="1">
        <f t="array" ref="O19437">_xlfn.IFS(AND(N19437="",B19437&lt;&gt;"infant"),"n/a",AND(N19437="",B19437="infant"),0,AND(N19437&gt;0,N19437&lt;&gt;0),N19437)</f>
        <v>0</v>
      </c>
      <c r="P19437" t="str">
        <f>IF($O19437="n/a","BLANK",VLOOKUP($O19437,'Q5'!$O$3:$P$7,2))</f>
        <v>0-18</v>
      </c>
      <c r="Q19437" s="1" t="s">
        <v>93</v>
      </c>
      <c r="R19437" s="1" t="s">
        <v>76</v>
      </c>
      <c r="S19437" s="1" t="s">
        <v>16342</v>
      </c>
      <c r="T19437" s="1" t="s">
        <v>35</v>
      </c>
      <c r="U19437" s="1">
        <v>50</v>
      </c>
      <c r="V19437" s="1" t="s">
        <v>27406</v>
      </c>
    </row>
    <row r="19438" spans="1:22" ht="13.2" x14ac:dyDescent="0.25">
      <c r="A19438" s="2" t="s">
        <v>26887</v>
      </c>
      <c r="B19438" s="1" t="s">
        <v>11029</v>
      </c>
      <c r="C19438" s="1" t="e">
        <f t="shared" si="911"/>
        <v>#VALUE!</v>
      </c>
      <c r="D19438" s="1" t="s">
        <v>87</v>
      </c>
      <c r="E19438" s="1">
        <v>10</v>
      </c>
      <c r="F19438" s="1">
        <v>12</v>
      </c>
      <c r="G19438" s="1">
        <v>1847</v>
      </c>
      <c r="H19438" s="1" t="str">
        <f t="shared" si="909"/>
        <v>1840</v>
      </c>
      <c r="I19438" s="1">
        <f t="shared" si="910"/>
        <v>1840</v>
      </c>
      <c r="J19438" s="1" t="str">
        <f>VLOOKUP(Historic_Nashville_City_Cemeter!$G19438,'Q5'!$O$11:$P$14,2)</f>
        <v>&lt;1880</v>
      </c>
      <c r="K19438" s="1" t="s">
        <v>17</v>
      </c>
      <c r="L19438" s="1" t="s">
        <v>17</v>
      </c>
      <c r="M19438" s="1" t="s">
        <v>18</v>
      </c>
      <c r="O19438" s="1" cm="1">
        <f t="array" ref="O19438">_xlfn.IFS(AND(N19438="",B19438&lt;&gt;"infant"),"n/a",AND(N19438="",B19438="infant"),0,AND(N19438&gt;0,N19438&lt;&gt;0),N19438)</f>
        <v>0</v>
      </c>
      <c r="P19438" t="str">
        <f>IF($O19438="n/a","BLANK",VLOOKUP($O19438,'Q5'!$O$3:$P$7,2))</f>
        <v>0-18</v>
      </c>
      <c r="Q19438" s="1" t="s">
        <v>93</v>
      </c>
      <c r="R19438" s="1" t="s">
        <v>25576</v>
      </c>
      <c r="S19438" s="1" t="s">
        <v>25576</v>
      </c>
      <c r="T19438" s="1" t="s">
        <v>111</v>
      </c>
      <c r="U19438" s="1" t="s">
        <v>7235</v>
      </c>
      <c r="V19438" s="1" t="s">
        <v>27407</v>
      </c>
    </row>
    <row r="19439" spans="1:22" ht="13.2" x14ac:dyDescent="0.25">
      <c r="A19439" s="2" t="s">
        <v>26887</v>
      </c>
      <c r="B19439" s="1" t="s">
        <v>27408</v>
      </c>
      <c r="C19439" s="1" t="str">
        <f t="shared" si="911"/>
        <v>Brownlowe</v>
      </c>
      <c r="D19439" s="1" t="s">
        <v>87</v>
      </c>
      <c r="E19439" s="1">
        <v>10</v>
      </c>
      <c r="F19439" s="1">
        <v>13</v>
      </c>
      <c r="G19439" s="1">
        <v>1847</v>
      </c>
      <c r="H19439" s="1" t="str">
        <f t="shared" si="909"/>
        <v>1840</v>
      </c>
      <c r="I19439" s="1">
        <f t="shared" si="910"/>
        <v>1840</v>
      </c>
      <c r="J19439" s="1" t="str">
        <f>VLOOKUP(Historic_Nashville_City_Cemeter!$G19439,'Q5'!$O$11:$P$14,2)</f>
        <v>&lt;1880</v>
      </c>
      <c r="K19439" s="1" t="s">
        <v>17</v>
      </c>
      <c r="L19439" s="1" t="s">
        <v>17</v>
      </c>
      <c r="M19439" s="1" t="s">
        <v>18</v>
      </c>
      <c r="N19439" s="1">
        <v>7</v>
      </c>
      <c r="O19439" s="1" cm="1">
        <f t="array" ref="O19439">_xlfn.IFS(AND(N19439="",B19439&lt;&gt;"infant"),"n/a",AND(N19439="",B19439="infant"),0,AND(N19439&gt;0,N19439&lt;&gt;0),N19439)</f>
        <v>7</v>
      </c>
      <c r="P19439" t="str">
        <f>IF($O19439="n/a","BLANK",VLOOKUP($O19439,'Q5'!$O$3:$P$7,2))</f>
        <v>0-18</v>
      </c>
      <c r="Q19439" s="1" t="s">
        <v>93</v>
      </c>
      <c r="R19439" s="1" t="s">
        <v>27409</v>
      </c>
      <c r="S19439" s="1" t="s">
        <v>27409</v>
      </c>
      <c r="T19439" s="1" t="s">
        <v>111</v>
      </c>
      <c r="U19439" s="1">
        <v>100</v>
      </c>
      <c r="V19439" s="1" t="s">
        <v>27410</v>
      </c>
    </row>
    <row r="19440" spans="1:22" ht="13.2" x14ac:dyDescent="0.25">
      <c r="A19440" s="2" t="s">
        <v>26887</v>
      </c>
      <c r="B19440" s="1" t="s">
        <v>27411</v>
      </c>
      <c r="C19440" s="1" t="str">
        <f t="shared" si="911"/>
        <v>Clark</v>
      </c>
      <c r="D19440" s="1" t="s">
        <v>87</v>
      </c>
      <c r="E19440" s="1">
        <v>10</v>
      </c>
      <c r="F19440" s="1">
        <v>13</v>
      </c>
      <c r="G19440" s="1">
        <v>1847</v>
      </c>
      <c r="H19440" s="1" t="str">
        <f t="shared" si="909"/>
        <v>1840</v>
      </c>
      <c r="I19440" s="1">
        <f t="shared" si="910"/>
        <v>1840</v>
      </c>
      <c r="J19440" s="1" t="str">
        <f>VLOOKUP(Historic_Nashville_City_Cemeter!$G19440,'Q5'!$O$11:$P$14,2)</f>
        <v>&lt;1880</v>
      </c>
      <c r="K19440" s="1" t="s">
        <v>17</v>
      </c>
      <c r="L19440" s="1" t="s">
        <v>17</v>
      </c>
      <c r="M19440" s="1" t="s">
        <v>325</v>
      </c>
      <c r="N19440" s="1">
        <v>25</v>
      </c>
      <c r="O19440" s="1" cm="1">
        <f t="array" ref="O19440">_xlfn.IFS(AND(N19440="",B19440&lt;&gt;"infant"),"n/a",AND(N19440="",B19440="infant"),0,AND(N19440&gt;0,N19440&lt;&gt;0),N19440)</f>
        <v>25</v>
      </c>
      <c r="P19440" t="str">
        <f>IF($O19440="n/a","BLANK",VLOOKUP($O19440,'Q5'!$O$3:$P$7,2))</f>
        <v>19-25</v>
      </c>
      <c r="Q19440" s="1" t="s">
        <v>93</v>
      </c>
      <c r="R19440" s="1" t="s">
        <v>27409</v>
      </c>
      <c r="S19440" s="1" t="s">
        <v>27409</v>
      </c>
      <c r="T19440" s="1" t="s">
        <v>35</v>
      </c>
      <c r="U19440" s="1">
        <v>200</v>
      </c>
      <c r="V19440" s="1" t="s">
        <v>22961</v>
      </c>
    </row>
    <row r="19441" spans="1:22" ht="13.2" x14ac:dyDescent="0.25">
      <c r="A19441" s="2" t="s">
        <v>26887</v>
      </c>
      <c r="B19441" s="1" t="s">
        <v>27412</v>
      </c>
      <c r="C19441" s="1" t="str">
        <f t="shared" si="911"/>
        <v>Marlin</v>
      </c>
      <c r="D19441" s="1" t="s">
        <v>87</v>
      </c>
      <c r="E19441" s="1">
        <v>10</v>
      </c>
      <c r="F19441" s="1">
        <v>13</v>
      </c>
      <c r="G19441" s="1">
        <v>1847</v>
      </c>
      <c r="H19441" s="1" t="str">
        <f t="shared" si="909"/>
        <v>1840</v>
      </c>
      <c r="I19441" s="1">
        <f t="shared" si="910"/>
        <v>1840</v>
      </c>
      <c r="J19441" s="1" t="str">
        <f>VLOOKUP(Historic_Nashville_City_Cemeter!$G19441,'Q5'!$O$11:$P$14,2)</f>
        <v>&lt;1880</v>
      </c>
      <c r="K19441" s="1" t="s">
        <v>17</v>
      </c>
      <c r="L19441" s="1" t="s">
        <v>17</v>
      </c>
      <c r="M19441" s="1" t="s">
        <v>18</v>
      </c>
      <c r="O19441" s="1" t="str" cm="1">
        <f t="array" ref="O19441">_xlfn.IFS(AND(N19441="",B19441&lt;&gt;"infant"),"n/a",AND(N19441="",B19441="infant"),0,AND(N19441&gt;0,N19441&lt;&gt;0),N19441)</f>
        <v>n/a</v>
      </c>
      <c r="P19441" t="str">
        <f>IF($O19441="n/a","BLANK",VLOOKUP($O19441,'Q5'!$O$3:$P$7,2))</f>
        <v>BLANK</v>
      </c>
      <c r="Q19441" s="1" t="s">
        <v>93</v>
      </c>
      <c r="R19441" s="1" t="s">
        <v>27409</v>
      </c>
      <c r="S19441" s="1" t="s">
        <v>27409</v>
      </c>
      <c r="T19441" s="1" t="s">
        <v>27413</v>
      </c>
      <c r="U19441" s="1" t="s">
        <v>126</v>
      </c>
      <c r="V19441" s="1" t="s">
        <v>27414</v>
      </c>
    </row>
    <row r="19442" spans="1:22" ht="13.2" x14ac:dyDescent="0.25">
      <c r="A19442" s="2" t="s">
        <v>26887</v>
      </c>
      <c r="B19442" s="1" t="s">
        <v>11029</v>
      </c>
      <c r="C19442" s="1" t="e">
        <f t="shared" si="911"/>
        <v>#VALUE!</v>
      </c>
      <c r="D19442" s="1" t="s">
        <v>87</v>
      </c>
      <c r="E19442" s="1">
        <v>10</v>
      </c>
      <c r="F19442" s="1">
        <v>14</v>
      </c>
      <c r="G19442" s="1">
        <v>1847</v>
      </c>
      <c r="H19442" s="1" t="str">
        <f t="shared" si="909"/>
        <v>1840</v>
      </c>
      <c r="I19442" s="1">
        <f t="shared" si="910"/>
        <v>1840</v>
      </c>
      <c r="J19442" s="1" t="str">
        <f>VLOOKUP(Historic_Nashville_City_Cemeter!$G19442,'Q5'!$O$11:$P$14,2)</f>
        <v>&lt;1880</v>
      </c>
      <c r="K19442" s="1" t="s">
        <v>46</v>
      </c>
      <c r="L19442" s="1" t="s">
        <v>46</v>
      </c>
      <c r="M19442" s="1" t="s">
        <v>325</v>
      </c>
      <c r="O19442" s="1" cm="1">
        <f t="array" ref="O19442">_xlfn.IFS(AND(N19442="",B19442&lt;&gt;"infant"),"n/a",AND(N19442="",B19442="infant"),0,AND(N19442&gt;0,N19442&lt;&gt;0),N19442)</f>
        <v>0</v>
      </c>
      <c r="P19442" t="str">
        <f>IF($O19442="n/a","BLANK",VLOOKUP($O19442,'Q5'!$O$3:$P$7,2))</f>
        <v>0-18</v>
      </c>
      <c r="Q19442" s="1" t="s">
        <v>93</v>
      </c>
      <c r="R19442" s="1" t="s">
        <v>2649</v>
      </c>
      <c r="S19442" s="1" t="s">
        <v>2649</v>
      </c>
      <c r="T19442" s="1" t="s">
        <v>35</v>
      </c>
      <c r="U19442" s="1">
        <v>50</v>
      </c>
      <c r="V19442" s="1" t="s">
        <v>27415</v>
      </c>
    </row>
    <row r="19443" spans="1:22" ht="13.2" x14ac:dyDescent="0.25">
      <c r="A19443" s="2" t="s">
        <v>26887</v>
      </c>
      <c r="B19443" s="1" t="s">
        <v>11029</v>
      </c>
      <c r="C19443" s="1" t="e">
        <f t="shared" si="911"/>
        <v>#VALUE!</v>
      </c>
      <c r="D19443" s="1" t="s">
        <v>87</v>
      </c>
      <c r="E19443" s="1">
        <v>10</v>
      </c>
      <c r="F19443" s="1">
        <v>15</v>
      </c>
      <c r="G19443" s="1">
        <v>1847</v>
      </c>
      <c r="H19443" s="1" t="str">
        <f t="shared" si="909"/>
        <v>1840</v>
      </c>
      <c r="I19443" s="1">
        <f t="shared" si="910"/>
        <v>1840</v>
      </c>
      <c r="J19443" s="1" t="str">
        <f>VLOOKUP(Historic_Nashville_City_Cemeter!$G19443,'Q5'!$O$11:$P$14,2)</f>
        <v>&lt;1880</v>
      </c>
      <c r="K19443" s="1" t="s">
        <v>46</v>
      </c>
      <c r="L19443" s="1" t="s">
        <v>46</v>
      </c>
      <c r="M19443" s="1" t="s">
        <v>325</v>
      </c>
      <c r="O19443" s="1" cm="1">
        <f t="array" ref="O19443">_xlfn.IFS(AND(N19443="",B19443&lt;&gt;"infant"),"n/a",AND(N19443="",B19443="infant"),0,AND(N19443&gt;0,N19443&lt;&gt;0),N19443)</f>
        <v>0</v>
      </c>
      <c r="P19443" t="str">
        <f>IF($O19443="n/a","BLANK",VLOOKUP($O19443,'Q5'!$O$3:$P$7,2))</f>
        <v>0-18</v>
      </c>
      <c r="Q19443" s="1" t="s">
        <v>93</v>
      </c>
      <c r="R19443" s="1" t="s">
        <v>417</v>
      </c>
      <c r="S19443" s="1" t="s">
        <v>27860</v>
      </c>
      <c r="T19443" s="1" t="s">
        <v>111</v>
      </c>
      <c r="U19443" s="1">
        <v>50</v>
      </c>
      <c r="V19443" s="1" t="s">
        <v>27416</v>
      </c>
    </row>
    <row r="19444" spans="1:22" ht="13.2" x14ac:dyDescent="0.25">
      <c r="A19444" s="2" t="s">
        <v>26887</v>
      </c>
      <c r="B19444" s="1" t="s">
        <v>27417</v>
      </c>
      <c r="C19444" s="1" t="str">
        <f t="shared" si="911"/>
        <v>Linsley</v>
      </c>
      <c r="D19444" s="1" t="s">
        <v>87</v>
      </c>
      <c r="E19444" s="1">
        <v>10</v>
      </c>
      <c r="F19444" s="1">
        <v>15</v>
      </c>
      <c r="G19444" s="1">
        <v>1847</v>
      </c>
      <c r="H19444" s="1" t="str">
        <f t="shared" si="909"/>
        <v>1840</v>
      </c>
      <c r="I19444" s="1">
        <f t="shared" si="910"/>
        <v>1840</v>
      </c>
      <c r="J19444" s="1" t="str">
        <f>VLOOKUP(Historic_Nashville_City_Cemeter!$G19444,'Q5'!$O$11:$P$14,2)</f>
        <v>&lt;1880</v>
      </c>
      <c r="K19444" s="1" t="s">
        <v>46</v>
      </c>
      <c r="L19444" s="1" t="s">
        <v>46</v>
      </c>
      <c r="M19444" s="1" t="s">
        <v>18</v>
      </c>
      <c r="N19444" s="1">
        <v>4</v>
      </c>
      <c r="O19444" s="1" cm="1">
        <f t="array" ref="O19444">_xlfn.IFS(AND(N19444="",B19444&lt;&gt;"infant"),"n/a",AND(N19444="",B19444="infant"),0,AND(N19444&gt;0,N19444&lt;&gt;0),N19444)</f>
        <v>4</v>
      </c>
      <c r="P19444" t="str">
        <f>IF($O19444="n/a","BLANK",VLOOKUP($O19444,'Q5'!$O$3:$P$7,2))</f>
        <v>0-18</v>
      </c>
      <c r="Q19444" s="1" t="s">
        <v>93</v>
      </c>
      <c r="R19444" s="1" t="s">
        <v>7088</v>
      </c>
      <c r="S19444" s="1" t="s">
        <v>7088</v>
      </c>
      <c r="T19444" s="1" t="s">
        <v>93</v>
      </c>
      <c r="U19444" s="1" t="s">
        <v>126</v>
      </c>
      <c r="V19444" s="1" t="s">
        <v>27418</v>
      </c>
    </row>
    <row r="19445" spans="1:22" ht="13.2" x14ac:dyDescent="0.25">
      <c r="A19445" s="2" t="s">
        <v>26887</v>
      </c>
      <c r="B19445" s="1" t="s">
        <v>27419</v>
      </c>
      <c r="C19445" s="1" t="str">
        <f t="shared" si="911"/>
        <v>Loving</v>
      </c>
      <c r="D19445" s="1" t="s">
        <v>87</v>
      </c>
      <c r="E19445" s="1">
        <v>10</v>
      </c>
      <c r="F19445" s="1">
        <v>16</v>
      </c>
      <c r="G19445" s="1">
        <v>1847</v>
      </c>
      <c r="H19445" s="1" t="str">
        <f t="shared" si="909"/>
        <v>1840</v>
      </c>
      <c r="I19445" s="1">
        <f t="shared" si="910"/>
        <v>1840</v>
      </c>
      <c r="J19445" s="1" t="str">
        <f>VLOOKUP(Historic_Nashville_City_Cemeter!$G19445,'Q5'!$O$11:$P$14,2)</f>
        <v>&lt;1880</v>
      </c>
      <c r="K19445" s="1" t="s">
        <v>46</v>
      </c>
      <c r="L19445" s="1" t="s">
        <v>46</v>
      </c>
      <c r="M19445" s="1" t="s">
        <v>18</v>
      </c>
      <c r="N19445" s="1">
        <v>35</v>
      </c>
      <c r="O19445" s="1" cm="1">
        <f t="array" ref="O19445">_xlfn.IFS(AND(N19445="",B19445&lt;&gt;"infant"),"n/a",AND(N19445="",B19445="infant"),0,AND(N19445&gt;0,N19445&lt;&gt;0),N19445)</f>
        <v>35</v>
      </c>
      <c r="P19445" t="str">
        <f>IF($O19445="n/a","BLANK",VLOOKUP($O19445,'Q5'!$O$3:$P$7,2))</f>
        <v>26-40</v>
      </c>
      <c r="Q19445" s="1" t="s">
        <v>93</v>
      </c>
      <c r="R19445" s="1" t="s">
        <v>6425</v>
      </c>
      <c r="S19445" s="1" t="s">
        <v>6425</v>
      </c>
      <c r="T19445" s="1" t="s">
        <v>111</v>
      </c>
      <c r="U19445" s="1" t="s">
        <v>7235</v>
      </c>
    </row>
    <row r="19446" spans="1:22" ht="13.2" x14ac:dyDescent="0.25">
      <c r="A19446" s="2" t="s">
        <v>26887</v>
      </c>
      <c r="B19446" s="1" t="s">
        <v>11029</v>
      </c>
      <c r="C19446" s="1" t="e">
        <f t="shared" si="911"/>
        <v>#VALUE!</v>
      </c>
      <c r="D19446" s="1" t="s">
        <v>87</v>
      </c>
      <c r="E19446" s="1">
        <v>10</v>
      </c>
      <c r="F19446" s="1">
        <v>16</v>
      </c>
      <c r="G19446" s="1">
        <v>1847</v>
      </c>
      <c r="H19446" s="1" t="str">
        <f t="shared" si="909"/>
        <v>1840</v>
      </c>
      <c r="I19446" s="1">
        <f t="shared" si="910"/>
        <v>1840</v>
      </c>
      <c r="J19446" s="1" t="str">
        <f>VLOOKUP(Historic_Nashville_City_Cemeter!$G19446,'Q5'!$O$11:$P$14,2)</f>
        <v>&lt;1880</v>
      </c>
      <c r="K19446" s="1" t="s">
        <v>46</v>
      </c>
      <c r="L19446" s="1" t="s">
        <v>46</v>
      </c>
      <c r="M19446" s="1" t="s">
        <v>18</v>
      </c>
      <c r="O19446" s="1" cm="1">
        <f t="array" ref="O19446">_xlfn.IFS(AND(N19446="",B19446&lt;&gt;"infant"),"n/a",AND(N19446="",B19446="infant"),0,AND(N19446&gt;0,N19446&lt;&gt;0),N19446)</f>
        <v>0</v>
      </c>
      <c r="P19446" t="str">
        <f>IF($O19446="n/a","BLANK",VLOOKUP($O19446,'Q5'!$O$3:$P$7,2))</f>
        <v>0-18</v>
      </c>
      <c r="Q19446" s="1" t="s">
        <v>93</v>
      </c>
      <c r="R19446" s="1" t="s">
        <v>2649</v>
      </c>
      <c r="S19446" s="1" t="s">
        <v>2649</v>
      </c>
      <c r="T19446" s="1" t="s">
        <v>111</v>
      </c>
      <c r="U19446" s="1" t="s">
        <v>7235</v>
      </c>
      <c r="V19446" s="1" t="s">
        <v>27420</v>
      </c>
    </row>
    <row r="19447" spans="1:22" ht="13.2" x14ac:dyDescent="0.25">
      <c r="A19447" s="2" t="s">
        <v>26887</v>
      </c>
      <c r="B19447" s="1" t="s">
        <v>27421</v>
      </c>
      <c r="C19447" s="1" t="str">
        <f t="shared" si="911"/>
        <v>Denning</v>
      </c>
      <c r="D19447" s="1" t="s">
        <v>87</v>
      </c>
      <c r="E19447" s="1">
        <v>10</v>
      </c>
      <c r="F19447" s="1">
        <v>16</v>
      </c>
      <c r="G19447" s="1">
        <v>1847</v>
      </c>
      <c r="H19447" s="1" t="str">
        <f t="shared" si="909"/>
        <v>1840</v>
      </c>
      <c r="I19447" s="1">
        <f t="shared" si="910"/>
        <v>1840</v>
      </c>
      <c r="J19447" s="1" t="str">
        <f>VLOOKUP(Historic_Nashville_City_Cemeter!$G19447,'Q5'!$O$11:$P$14,2)</f>
        <v>&lt;1880</v>
      </c>
      <c r="K19447" s="1" t="s">
        <v>46</v>
      </c>
      <c r="L19447" s="1" t="s">
        <v>46</v>
      </c>
      <c r="M19447" s="1" t="s">
        <v>18</v>
      </c>
      <c r="N19447" s="1">
        <v>5</v>
      </c>
      <c r="O19447" s="1" cm="1">
        <f t="array" ref="O19447">_xlfn.IFS(AND(N19447="",B19447&lt;&gt;"infant"),"n/a",AND(N19447="",B19447="infant"),0,AND(N19447&gt;0,N19447&lt;&gt;0),N19447)</f>
        <v>5</v>
      </c>
      <c r="P19447" t="str">
        <f>IF($O19447="n/a","BLANK",VLOOKUP($O19447,'Q5'!$O$3:$P$7,2))</f>
        <v>0-18</v>
      </c>
      <c r="Q19447" s="1" t="s">
        <v>93</v>
      </c>
      <c r="R19447" s="1" t="s">
        <v>27830</v>
      </c>
      <c r="S19447" s="1" t="s">
        <v>27872</v>
      </c>
      <c r="T19447" s="1" t="s">
        <v>111</v>
      </c>
      <c r="U19447" s="1">
        <v>100</v>
      </c>
      <c r="V19447" s="1" t="s">
        <v>27422</v>
      </c>
    </row>
    <row r="19448" spans="1:22" ht="13.2" x14ac:dyDescent="0.25">
      <c r="A19448" s="2" t="s">
        <v>26887</v>
      </c>
      <c r="B19448" s="1" t="s">
        <v>27423</v>
      </c>
      <c r="C19448" s="1" t="str">
        <f t="shared" si="911"/>
        <v>Vandike</v>
      </c>
      <c r="D19448" s="1" t="s">
        <v>87</v>
      </c>
      <c r="E19448" s="1">
        <v>10</v>
      </c>
      <c r="F19448" s="1">
        <v>17</v>
      </c>
      <c r="G19448" s="1">
        <v>1847</v>
      </c>
      <c r="H19448" s="1" t="str">
        <f t="shared" si="909"/>
        <v>1840</v>
      </c>
      <c r="I19448" s="1">
        <f t="shared" si="910"/>
        <v>1840</v>
      </c>
      <c r="J19448" s="1" t="str">
        <f>VLOOKUP(Historic_Nashville_City_Cemeter!$G19448,'Q5'!$O$11:$P$14,2)</f>
        <v>&lt;1880</v>
      </c>
      <c r="K19448" s="1" t="s">
        <v>17</v>
      </c>
      <c r="L19448" s="1" t="s">
        <v>17</v>
      </c>
      <c r="M19448" s="1" t="s">
        <v>18</v>
      </c>
      <c r="N19448" s="1">
        <v>43</v>
      </c>
      <c r="O19448" s="1" cm="1">
        <f t="array" ref="O19448">_xlfn.IFS(AND(N19448="",B19448&lt;&gt;"infant"),"n/a",AND(N19448="",B19448="infant"),0,AND(N19448&gt;0,N19448&lt;&gt;0),N19448)</f>
        <v>43</v>
      </c>
      <c r="P19448" t="str">
        <f>IF($O19448="n/a","BLANK",VLOOKUP($O19448,'Q5'!$O$3:$P$7,2))</f>
        <v>41-64</v>
      </c>
      <c r="Q19448" s="1" t="s">
        <v>93</v>
      </c>
      <c r="R19448" s="1" t="s">
        <v>27424</v>
      </c>
      <c r="S19448" s="1" t="s">
        <v>27424</v>
      </c>
      <c r="T19448" s="1" t="s">
        <v>22935</v>
      </c>
      <c r="U19448" s="1" t="s">
        <v>126</v>
      </c>
      <c r="V19448" s="1" t="s">
        <v>27425</v>
      </c>
    </row>
    <row r="19449" spans="1:22" ht="13.2" x14ac:dyDescent="0.25">
      <c r="A19449" s="2" t="s">
        <v>26887</v>
      </c>
      <c r="B19449" s="1" t="s">
        <v>11029</v>
      </c>
      <c r="C19449" s="1" t="e">
        <f t="shared" si="911"/>
        <v>#VALUE!</v>
      </c>
      <c r="D19449" s="1" t="s">
        <v>87</v>
      </c>
      <c r="E19449" s="1">
        <v>10</v>
      </c>
      <c r="F19449" s="1">
        <v>17</v>
      </c>
      <c r="G19449" s="1">
        <v>1847</v>
      </c>
      <c r="H19449" s="1" t="str">
        <f t="shared" si="909"/>
        <v>1840</v>
      </c>
      <c r="I19449" s="1">
        <f t="shared" si="910"/>
        <v>1840</v>
      </c>
      <c r="J19449" s="1" t="str">
        <f>VLOOKUP(Historic_Nashville_City_Cemeter!$G19449,'Q5'!$O$11:$P$14,2)</f>
        <v>&lt;1880</v>
      </c>
      <c r="K19449" s="1" t="s">
        <v>17</v>
      </c>
      <c r="L19449" s="1" t="s">
        <v>17</v>
      </c>
      <c r="M19449" s="1" t="s">
        <v>18</v>
      </c>
      <c r="O19449" s="1" cm="1">
        <f t="array" ref="O19449">_xlfn.IFS(AND(N19449="",B19449&lt;&gt;"infant"),"n/a",AND(N19449="",B19449="infant"),0,AND(N19449&gt;0,N19449&lt;&gt;0),N19449)</f>
        <v>0</v>
      </c>
      <c r="P19449" t="str">
        <f>IF($O19449="n/a","BLANK",VLOOKUP($O19449,'Q5'!$O$3:$P$7,2))</f>
        <v>0-18</v>
      </c>
      <c r="Q19449" s="1" t="s">
        <v>93</v>
      </c>
      <c r="R19449" s="1" t="s">
        <v>76</v>
      </c>
      <c r="S19449" s="1" t="s">
        <v>16342</v>
      </c>
      <c r="T19449" s="1" t="s">
        <v>111</v>
      </c>
      <c r="U19449" s="1">
        <v>50</v>
      </c>
      <c r="V19449" s="1" t="s">
        <v>18120</v>
      </c>
    </row>
    <row r="19450" spans="1:22" ht="13.2" x14ac:dyDescent="0.25">
      <c r="A19450" s="2" t="s">
        <v>26887</v>
      </c>
      <c r="B19450" s="1" t="s">
        <v>27426</v>
      </c>
      <c r="C19450" s="1" t="str">
        <f t="shared" si="911"/>
        <v>Rhodes</v>
      </c>
      <c r="D19450" s="1" t="s">
        <v>87</v>
      </c>
      <c r="E19450" s="1">
        <v>10</v>
      </c>
      <c r="F19450" s="1">
        <v>17</v>
      </c>
      <c r="G19450" s="1">
        <v>1847</v>
      </c>
      <c r="H19450" s="1" t="str">
        <f t="shared" si="909"/>
        <v>1840</v>
      </c>
      <c r="I19450" s="1">
        <f t="shared" si="910"/>
        <v>1840</v>
      </c>
      <c r="J19450" s="1" t="str">
        <f>VLOOKUP(Historic_Nashville_City_Cemeter!$G19450,'Q5'!$O$11:$P$14,2)</f>
        <v>&lt;1880</v>
      </c>
      <c r="K19450" s="1" t="s">
        <v>17</v>
      </c>
      <c r="L19450" s="1" t="s">
        <v>17</v>
      </c>
      <c r="M19450" s="1" t="s">
        <v>18</v>
      </c>
      <c r="N19450" s="1">
        <v>8</v>
      </c>
      <c r="O19450" s="1" cm="1">
        <f t="array" ref="O19450">_xlfn.IFS(AND(N19450="",B19450&lt;&gt;"infant"),"n/a",AND(N19450="",B19450="infant"),0,AND(N19450&gt;0,N19450&lt;&gt;0),N19450)</f>
        <v>8</v>
      </c>
      <c r="P19450" t="str">
        <f>IF($O19450="n/a","BLANK",VLOOKUP($O19450,'Q5'!$O$3:$P$7,2))</f>
        <v>0-18</v>
      </c>
      <c r="Q19450" s="1" t="s">
        <v>93</v>
      </c>
      <c r="R19450" s="1" t="s">
        <v>7452</v>
      </c>
      <c r="S19450" s="1" t="s">
        <v>7452</v>
      </c>
      <c r="T19450" s="1" t="s">
        <v>111</v>
      </c>
      <c r="U19450" s="1" t="s">
        <v>7235</v>
      </c>
      <c r="V19450" s="1" t="s">
        <v>27427</v>
      </c>
    </row>
    <row r="19451" spans="1:22" ht="13.2" x14ac:dyDescent="0.25">
      <c r="A19451" s="2" t="s">
        <v>26887</v>
      </c>
      <c r="B19451" s="1" t="s">
        <v>27428</v>
      </c>
      <c r="C19451" s="1" t="str">
        <f t="shared" si="911"/>
        <v>Mayhan</v>
      </c>
      <c r="D19451" s="1" t="s">
        <v>87</v>
      </c>
      <c r="E19451" s="1">
        <v>10</v>
      </c>
      <c r="F19451" s="1">
        <v>18</v>
      </c>
      <c r="G19451" s="1">
        <v>1847</v>
      </c>
      <c r="H19451" s="1" t="str">
        <f t="shared" si="909"/>
        <v>1840</v>
      </c>
      <c r="I19451" s="1">
        <f t="shared" si="910"/>
        <v>1840</v>
      </c>
      <c r="J19451" s="1" t="str">
        <f>VLOOKUP(Historic_Nashville_City_Cemeter!$G19451,'Q5'!$O$11:$P$14,2)</f>
        <v>&lt;1880</v>
      </c>
      <c r="K19451" s="1" t="s">
        <v>46</v>
      </c>
      <c r="L19451" s="1" t="s">
        <v>46</v>
      </c>
      <c r="M19451" s="1" t="s">
        <v>18</v>
      </c>
      <c r="N19451" s="1">
        <v>62</v>
      </c>
      <c r="O19451" s="1" cm="1">
        <f t="array" ref="O19451">_xlfn.IFS(AND(N19451="",B19451&lt;&gt;"infant"),"n/a",AND(N19451="",B19451="infant"),0,AND(N19451&gt;0,N19451&lt;&gt;0),N19451)</f>
        <v>62</v>
      </c>
      <c r="P19451" t="str">
        <f>IF($O19451="n/a","BLANK",VLOOKUP($O19451,'Q5'!$O$3:$P$7,2))</f>
        <v>41-64</v>
      </c>
      <c r="Q19451" s="1" t="s">
        <v>93</v>
      </c>
      <c r="R19451" s="1" t="s">
        <v>2946</v>
      </c>
      <c r="S19451" s="1" t="s">
        <v>2946</v>
      </c>
      <c r="T19451" s="1" t="s">
        <v>111</v>
      </c>
      <c r="U19451" s="1" t="s">
        <v>7235</v>
      </c>
    </row>
    <row r="19452" spans="1:22" ht="13.2" x14ac:dyDescent="0.25">
      <c r="A19452" s="2" t="s">
        <v>26887</v>
      </c>
      <c r="B19452" s="1" t="s">
        <v>27429</v>
      </c>
      <c r="C19452" s="1" t="str">
        <f t="shared" si="911"/>
        <v>Ryal</v>
      </c>
      <c r="D19452" s="1" t="s">
        <v>87</v>
      </c>
      <c r="E19452" s="1">
        <v>10</v>
      </c>
      <c r="F19452" s="1">
        <v>19</v>
      </c>
      <c r="G19452" s="1">
        <v>1847</v>
      </c>
      <c r="H19452" s="1" t="str">
        <f t="shared" si="909"/>
        <v>1840</v>
      </c>
      <c r="I19452" s="1">
        <f t="shared" si="910"/>
        <v>1840</v>
      </c>
      <c r="J19452" s="1" t="str">
        <f>VLOOKUP(Historic_Nashville_City_Cemeter!$G19452,'Q5'!$O$11:$P$14,2)</f>
        <v>&lt;1880</v>
      </c>
      <c r="K19452" s="1" t="s">
        <v>46</v>
      </c>
      <c r="L19452" s="1" t="s">
        <v>46</v>
      </c>
      <c r="M19452" s="1" t="s">
        <v>18</v>
      </c>
      <c r="N19452" s="1">
        <v>38</v>
      </c>
      <c r="O19452" s="1" cm="1">
        <f t="array" ref="O19452">_xlfn.IFS(AND(N19452="",B19452&lt;&gt;"infant"),"n/a",AND(N19452="",B19452="infant"),0,AND(N19452&gt;0,N19452&lt;&gt;0),N19452)</f>
        <v>38</v>
      </c>
      <c r="P19452" t="str">
        <f>IF($O19452="n/a","BLANK",VLOOKUP($O19452,'Q5'!$O$3:$P$7,2))</f>
        <v>26-40</v>
      </c>
      <c r="Q19452" s="1" t="s">
        <v>93</v>
      </c>
      <c r="R19452" s="1" t="s">
        <v>982</v>
      </c>
      <c r="S19452" s="1" t="s">
        <v>982</v>
      </c>
      <c r="T19452" s="1" t="s">
        <v>111</v>
      </c>
      <c r="U19452" s="1" t="s">
        <v>7235</v>
      </c>
      <c r="V19452" s="1" t="s">
        <v>27430</v>
      </c>
    </row>
    <row r="19453" spans="1:22" ht="13.2" x14ac:dyDescent="0.25">
      <c r="A19453" s="2" t="s">
        <v>26887</v>
      </c>
      <c r="B19453" s="1" t="s">
        <v>15594</v>
      </c>
      <c r="C19453" s="1" t="e">
        <f t="shared" si="911"/>
        <v>#VALUE!</v>
      </c>
      <c r="D19453" s="1" t="s">
        <v>87</v>
      </c>
      <c r="E19453" s="1">
        <v>10</v>
      </c>
      <c r="F19453" s="1">
        <v>20</v>
      </c>
      <c r="G19453" s="1">
        <v>1847</v>
      </c>
      <c r="H19453" s="1" t="str">
        <f t="shared" si="909"/>
        <v>1840</v>
      </c>
      <c r="I19453" s="1">
        <f t="shared" si="910"/>
        <v>1840</v>
      </c>
      <c r="J19453" s="1" t="str">
        <f>VLOOKUP(Historic_Nashville_City_Cemeter!$G19453,'Q5'!$O$11:$P$14,2)</f>
        <v>&lt;1880</v>
      </c>
      <c r="K19453" s="1" t="s">
        <v>46</v>
      </c>
      <c r="L19453" s="1" t="s">
        <v>46</v>
      </c>
      <c r="M19453" s="1" t="s">
        <v>325</v>
      </c>
      <c r="N19453" s="1">
        <v>8</v>
      </c>
      <c r="O19453" s="1" cm="1">
        <f t="array" ref="O19453">_xlfn.IFS(AND(N19453="",B19453&lt;&gt;"infant"),"n/a",AND(N19453="",B19453="infant"),0,AND(N19453&gt;0,N19453&lt;&gt;0),N19453)</f>
        <v>8</v>
      </c>
      <c r="P19453" t="str">
        <f>IF($O19453="n/a","BLANK",VLOOKUP($O19453,'Q5'!$O$3:$P$7,2))</f>
        <v>0-18</v>
      </c>
      <c r="Q19453" s="1" t="s">
        <v>545</v>
      </c>
      <c r="R19453" s="1" t="s">
        <v>76</v>
      </c>
      <c r="S19453" s="1" t="s">
        <v>16342</v>
      </c>
      <c r="T19453" s="1" t="s">
        <v>35</v>
      </c>
      <c r="U19453" s="1">
        <v>100</v>
      </c>
      <c r="V19453" s="1" t="s">
        <v>27431</v>
      </c>
    </row>
    <row r="19454" spans="1:22" ht="13.2" x14ac:dyDescent="0.25">
      <c r="A19454" s="2" t="s">
        <v>26887</v>
      </c>
      <c r="B19454" s="1" t="s">
        <v>11029</v>
      </c>
      <c r="C19454" s="1" t="e">
        <f t="shared" si="911"/>
        <v>#VALUE!</v>
      </c>
      <c r="D19454" s="1" t="s">
        <v>87</v>
      </c>
      <c r="E19454" s="1">
        <v>10</v>
      </c>
      <c r="F19454" s="1">
        <v>21</v>
      </c>
      <c r="G19454" s="1">
        <v>1847</v>
      </c>
      <c r="H19454" s="1" t="str">
        <f t="shared" si="909"/>
        <v>1840</v>
      </c>
      <c r="I19454" s="1">
        <f t="shared" si="910"/>
        <v>1840</v>
      </c>
      <c r="J19454" s="1" t="str">
        <f>VLOOKUP(Historic_Nashville_City_Cemeter!$G19454,'Q5'!$O$11:$P$14,2)</f>
        <v>&lt;1880</v>
      </c>
      <c r="K19454" s="1" t="s">
        <v>46</v>
      </c>
      <c r="L19454" s="1" t="s">
        <v>46</v>
      </c>
      <c r="M19454" s="1" t="s">
        <v>18</v>
      </c>
      <c r="N19454" s="1">
        <v>2</v>
      </c>
      <c r="O19454" s="1" cm="1">
        <f t="array" ref="O19454">_xlfn.IFS(AND(N19454="",B19454&lt;&gt;"infant"),"n/a",AND(N19454="",B19454="infant"),0,AND(N19454&gt;0,N19454&lt;&gt;0),N19454)</f>
        <v>2</v>
      </c>
      <c r="P19454" t="str">
        <f>IF($O19454="n/a","BLANK",VLOOKUP($O19454,'Q5'!$O$3:$P$7,2))</f>
        <v>0-18</v>
      </c>
      <c r="Q19454" s="1" t="s">
        <v>93</v>
      </c>
      <c r="R19454" s="1" t="s">
        <v>3670</v>
      </c>
      <c r="S19454" s="1" t="s">
        <v>3670</v>
      </c>
      <c r="T19454" s="1" t="s">
        <v>19</v>
      </c>
      <c r="U19454" s="1">
        <v>50</v>
      </c>
      <c r="V19454" s="1" t="s">
        <v>27432</v>
      </c>
    </row>
    <row r="19455" spans="1:22" ht="13.2" x14ac:dyDescent="0.25">
      <c r="A19455" s="2" t="s">
        <v>26887</v>
      </c>
      <c r="B19455" s="1" t="s">
        <v>15124</v>
      </c>
      <c r="C19455" s="1" t="e">
        <f t="shared" si="911"/>
        <v>#VALUE!</v>
      </c>
      <c r="D19455" s="1" t="s">
        <v>87</v>
      </c>
      <c r="E19455" s="1">
        <v>10</v>
      </c>
      <c r="F19455" s="1">
        <v>22</v>
      </c>
      <c r="G19455" s="1">
        <v>1847</v>
      </c>
      <c r="H19455" s="1" t="str">
        <f t="shared" si="909"/>
        <v>1840</v>
      </c>
      <c r="I19455" s="1">
        <f t="shared" si="910"/>
        <v>1840</v>
      </c>
      <c r="J19455" s="1" t="str">
        <f>VLOOKUP(Historic_Nashville_City_Cemeter!$G19455,'Q5'!$O$11:$P$14,2)</f>
        <v>&lt;1880</v>
      </c>
      <c r="K19455" s="1" t="s">
        <v>17</v>
      </c>
      <c r="L19455" s="1" t="s">
        <v>17</v>
      </c>
      <c r="M19455" s="1" t="s">
        <v>325</v>
      </c>
      <c r="N19455" s="1">
        <v>26</v>
      </c>
      <c r="O19455" s="1" cm="1">
        <f t="array" ref="O19455">_xlfn.IFS(AND(N19455="",B19455&lt;&gt;"infant"),"n/a",AND(N19455="",B19455="infant"),0,AND(N19455&gt;0,N19455&lt;&gt;0),N19455)</f>
        <v>26</v>
      </c>
      <c r="P19455" t="str">
        <f>IF($O19455="n/a","BLANK",VLOOKUP($O19455,'Q5'!$O$3:$P$7,2))</f>
        <v>26-40</v>
      </c>
      <c r="Q19455" s="1" t="s">
        <v>93</v>
      </c>
      <c r="R19455" s="1" t="s">
        <v>8574</v>
      </c>
      <c r="S19455" s="1" t="s">
        <v>8574</v>
      </c>
      <c r="T19455" s="1" t="s">
        <v>35</v>
      </c>
      <c r="U19455" s="1">
        <v>200</v>
      </c>
      <c r="V19455" s="1" t="s">
        <v>27433</v>
      </c>
    </row>
    <row r="19456" spans="1:22" ht="13.2" x14ac:dyDescent="0.25">
      <c r="A19456" s="2" t="s">
        <v>26887</v>
      </c>
      <c r="B19456" s="1" t="s">
        <v>27434</v>
      </c>
      <c r="C19456" s="1" t="str">
        <f t="shared" si="911"/>
        <v>Nicholl</v>
      </c>
      <c r="D19456" s="1" t="s">
        <v>87</v>
      </c>
      <c r="E19456" s="1">
        <v>10</v>
      </c>
      <c r="F19456" s="1">
        <v>22</v>
      </c>
      <c r="G19456" s="1">
        <v>1847</v>
      </c>
      <c r="H19456" s="1" t="str">
        <f t="shared" si="909"/>
        <v>1840</v>
      </c>
      <c r="I19456" s="1">
        <f t="shared" si="910"/>
        <v>1840</v>
      </c>
      <c r="J19456" s="1" t="str">
        <f>VLOOKUP(Historic_Nashville_City_Cemeter!$G19456,'Q5'!$O$11:$P$14,2)</f>
        <v>&lt;1880</v>
      </c>
      <c r="K19456" s="1" t="s">
        <v>17</v>
      </c>
      <c r="L19456" s="1" t="s">
        <v>17</v>
      </c>
      <c r="M19456" s="1" t="s">
        <v>325</v>
      </c>
      <c r="O19456" s="1" t="str" cm="1">
        <f t="array" ref="O19456">_xlfn.IFS(AND(N19456="",B19456&lt;&gt;"infant"),"n/a",AND(N19456="",B19456="infant"),0,AND(N19456&gt;0,N19456&lt;&gt;0),N19456)</f>
        <v>n/a</v>
      </c>
      <c r="P19456" t="str">
        <f>IF($O19456="n/a","BLANK",VLOOKUP($O19456,'Q5'!$O$3:$P$7,2))</f>
        <v>BLANK</v>
      </c>
      <c r="Q19456" s="1" t="s">
        <v>93</v>
      </c>
      <c r="R19456" s="1" t="s">
        <v>22960</v>
      </c>
      <c r="S19456" s="1" t="s">
        <v>22960</v>
      </c>
      <c r="T19456" s="1" t="s">
        <v>35</v>
      </c>
      <c r="U19456" s="1">
        <v>200</v>
      </c>
      <c r="V19456" s="1" t="s">
        <v>27435</v>
      </c>
    </row>
    <row r="19457" spans="1:22" ht="13.2" x14ac:dyDescent="0.25">
      <c r="A19457" s="2" t="s">
        <v>26887</v>
      </c>
      <c r="B19457" s="1" t="s">
        <v>11814</v>
      </c>
      <c r="C19457" s="1" t="str">
        <f t="shared" si="911"/>
        <v>Brown</v>
      </c>
      <c r="D19457" s="1" t="s">
        <v>87</v>
      </c>
      <c r="E19457" s="1">
        <v>10</v>
      </c>
      <c r="F19457" s="1">
        <v>24</v>
      </c>
      <c r="G19457" s="1">
        <v>1847</v>
      </c>
      <c r="H19457" s="1" t="str">
        <f t="shared" si="909"/>
        <v>1840</v>
      </c>
      <c r="I19457" s="1">
        <f t="shared" si="910"/>
        <v>1840</v>
      </c>
      <c r="J19457" s="1" t="str">
        <f>VLOOKUP(Historic_Nashville_City_Cemeter!$G19457,'Q5'!$O$11:$P$14,2)</f>
        <v>&lt;1880</v>
      </c>
      <c r="K19457" s="1" t="s">
        <v>46</v>
      </c>
      <c r="L19457" s="1" t="s">
        <v>46</v>
      </c>
      <c r="M19457" s="1" t="s">
        <v>325</v>
      </c>
      <c r="N19457" s="1">
        <v>45</v>
      </c>
      <c r="O19457" s="1" cm="1">
        <f t="array" ref="O19457">_xlfn.IFS(AND(N19457="",B19457&lt;&gt;"infant"),"n/a",AND(N19457="",B19457="infant"),0,AND(N19457&gt;0,N19457&lt;&gt;0),N19457)</f>
        <v>45</v>
      </c>
      <c r="P19457" t="str">
        <f>IF($O19457="n/a","BLANK",VLOOKUP($O19457,'Q5'!$O$3:$P$7,2))</f>
        <v>41-64</v>
      </c>
      <c r="Q19457" s="1" t="s">
        <v>545</v>
      </c>
      <c r="R19457" s="1" t="s">
        <v>76</v>
      </c>
      <c r="S19457" s="1" t="s">
        <v>16342</v>
      </c>
      <c r="T19457" s="1" t="s">
        <v>35</v>
      </c>
      <c r="U19457" s="1">
        <v>400</v>
      </c>
      <c r="V19457" s="1" t="s">
        <v>19954</v>
      </c>
    </row>
    <row r="19458" spans="1:22" ht="13.2" x14ac:dyDescent="0.25">
      <c r="A19458" s="2" t="s">
        <v>26887</v>
      </c>
      <c r="B19458" s="1" t="s">
        <v>27436</v>
      </c>
      <c r="C19458" s="1" t="str">
        <f t="shared" si="911"/>
        <v>Thomas</v>
      </c>
      <c r="D19458" s="1" t="s">
        <v>87</v>
      </c>
      <c r="E19458" s="1">
        <v>10</v>
      </c>
      <c r="F19458" s="1">
        <v>25</v>
      </c>
      <c r="G19458" s="1">
        <v>1847</v>
      </c>
      <c r="H19458" s="1" t="str">
        <f t="shared" si="909"/>
        <v>1840</v>
      </c>
      <c r="I19458" s="1">
        <f t="shared" si="910"/>
        <v>1840</v>
      </c>
      <c r="J19458" s="1" t="str">
        <f>VLOOKUP(Historic_Nashville_City_Cemeter!$G19458,'Q5'!$O$11:$P$14,2)</f>
        <v>&lt;1880</v>
      </c>
      <c r="K19458" s="1" t="s">
        <v>46</v>
      </c>
      <c r="L19458" s="1" t="s">
        <v>46</v>
      </c>
      <c r="M19458" s="1" t="s">
        <v>18</v>
      </c>
      <c r="N19458" s="1">
        <v>2</v>
      </c>
      <c r="O19458" s="1" cm="1">
        <f t="array" ref="O19458">_xlfn.IFS(AND(N19458="",B19458&lt;&gt;"infant"),"n/a",AND(N19458="",B19458="infant"),0,AND(N19458&gt;0,N19458&lt;&gt;0),N19458)</f>
        <v>2</v>
      </c>
      <c r="P19458" t="str">
        <f>IF($O19458="n/a","BLANK",VLOOKUP($O19458,'Q5'!$O$3:$P$7,2))</f>
        <v>0-18</v>
      </c>
      <c r="Q19458" s="1" t="s">
        <v>93</v>
      </c>
      <c r="R19458" s="1" t="s">
        <v>7088</v>
      </c>
      <c r="S19458" s="1" t="s">
        <v>7088</v>
      </c>
      <c r="T19458" s="1" t="s">
        <v>41</v>
      </c>
      <c r="U19458" s="1">
        <v>50</v>
      </c>
      <c r="V19458" s="1" t="s">
        <v>18855</v>
      </c>
    </row>
    <row r="19459" spans="1:22" ht="13.2" x14ac:dyDescent="0.25">
      <c r="A19459" s="2" t="s">
        <v>26887</v>
      </c>
      <c r="B19459" s="1" t="s">
        <v>11029</v>
      </c>
      <c r="C19459" s="1" t="e">
        <f t="shared" si="911"/>
        <v>#VALUE!</v>
      </c>
      <c r="D19459" s="1" t="s">
        <v>87</v>
      </c>
      <c r="E19459" s="1">
        <v>10</v>
      </c>
      <c r="F19459" s="1">
        <v>25</v>
      </c>
      <c r="G19459" s="1">
        <v>1847</v>
      </c>
      <c r="H19459" s="1" t="str">
        <f t="shared" ref="H19459:H19522" si="912">LEFT(G19459,3)&amp;"0"</f>
        <v>1840</v>
      </c>
      <c r="I19459" s="1">
        <f t="shared" ref="I19459:I19522" si="913">_xlfn.FLOOR.MATH(G19459, 10)</f>
        <v>1840</v>
      </c>
      <c r="J19459" s="1" t="str">
        <f>VLOOKUP(Historic_Nashville_City_Cemeter!$G19459,'Q5'!$O$11:$P$14,2)</f>
        <v>&lt;1880</v>
      </c>
      <c r="K19459" s="1" t="s">
        <v>46</v>
      </c>
      <c r="L19459" s="1" t="s">
        <v>46</v>
      </c>
      <c r="M19459" s="1" t="s">
        <v>325</v>
      </c>
      <c r="O19459" s="1" cm="1">
        <f t="array" ref="O19459">_xlfn.IFS(AND(N19459="",B19459&lt;&gt;"infant"),"n/a",AND(N19459="",B19459="infant"),0,AND(N19459&gt;0,N19459&lt;&gt;0),N19459)</f>
        <v>0</v>
      </c>
      <c r="P19459" t="str">
        <f>IF($O19459="n/a","BLANK",VLOOKUP($O19459,'Q5'!$O$3:$P$7,2))</f>
        <v>0-18</v>
      </c>
      <c r="Q19459" s="1" t="s">
        <v>93</v>
      </c>
      <c r="R19459" s="1" t="s">
        <v>7088</v>
      </c>
      <c r="S19459" s="1" t="s">
        <v>7088</v>
      </c>
      <c r="T19459" s="1" t="s">
        <v>35</v>
      </c>
      <c r="U19459" s="1">
        <v>50</v>
      </c>
      <c r="V19459" s="1" t="s">
        <v>27437</v>
      </c>
    </row>
    <row r="19460" spans="1:22" ht="13.2" x14ac:dyDescent="0.25">
      <c r="A19460" s="2" t="s">
        <v>26887</v>
      </c>
      <c r="B19460" s="1" t="s">
        <v>11029</v>
      </c>
      <c r="C19460" s="1" t="e">
        <f t="shared" ref="C19460:C19523" si="914">LEFT(B19460,FIND(",",B19460)-1)</f>
        <v>#VALUE!</v>
      </c>
      <c r="D19460" s="1" t="s">
        <v>87</v>
      </c>
      <c r="E19460" s="1">
        <v>10</v>
      </c>
      <c r="F19460" s="1">
        <v>25</v>
      </c>
      <c r="G19460" s="1">
        <v>1847</v>
      </c>
      <c r="H19460" s="1" t="str">
        <f t="shared" si="912"/>
        <v>1840</v>
      </c>
      <c r="I19460" s="1">
        <f t="shared" si="913"/>
        <v>1840</v>
      </c>
      <c r="J19460" s="1" t="str">
        <f>VLOOKUP(Historic_Nashville_City_Cemeter!$G19460,'Q5'!$O$11:$P$14,2)</f>
        <v>&lt;1880</v>
      </c>
      <c r="K19460" s="1" t="s">
        <v>46</v>
      </c>
      <c r="L19460" s="1" t="s">
        <v>46</v>
      </c>
      <c r="M19460" s="1" t="s">
        <v>325</v>
      </c>
      <c r="O19460" s="1" cm="1">
        <f t="array" ref="O19460">_xlfn.IFS(AND(N19460="",B19460&lt;&gt;"infant"),"n/a",AND(N19460="",B19460="infant"),0,AND(N19460&gt;0,N19460&lt;&gt;0),N19460)</f>
        <v>0</v>
      </c>
      <c r="P19460" t="str">
        <f>IF($O19460="n/a","BLANK",VLOOKUP($O19460,'Q5'!$O$3:$P$7,2))</f>
        <v>0-18</v>
      </c>
      <c r="Q19460" s="1" t="s">
        <v>93</v>
      </c>
      <c r="R19460" s="1" t="s">
        <v>9156</v>
      </c>
      <c r="S19460" s="1" t="s">
        <v>9156</v>
      </c>
      <c r="T19460" s="1" t="s">
        <v>35</v>
      </c>
      <c r="U19460" s="1">
        <v>50</v>
      </c>
      <c r="V19460" s="1" t="s">
        <v>27438</v>
      </c>
    </row>
    <row r="19461" spans="1:22" ht="13.2" x14ac:dyDescent="0.25">
      <c r="A19461" s="2" t="s">
        <v>26887</v>
      </c>
      <c r="B19461" s="1" t="s">
        <v>11029</v>
      </c>
      <c r="C19461" s="1" t="e">
        <f t="shared" si="914"/>
        <v>#VALUE!</v>
      </c>
      <c r="D19461" s="1" t="s">
        <v>87</v>
      </c>
      <c r="E19461" s="1">
        <v>10</v>
      </c>
      <c r="F19461" s="1">
        <v>25</v>
      </c>
      <c r="G19461" s="1">
        <v>1847</v>
      </c>
      <c r="H19461" s="1" t="str">
        <f t="shared" si="912"/>
        <v>1840</v>
      </c>
      <c r="I19461" s="1">
        <f t="shared" si="913"/>
        <v>1840</v>
      </c>
      <c r="J19461" s="1" t="str">
        <f>VLOOKUP(Historic_Nashville_City_Cemeter!$G19461,'Q5'!$O$11:$P$14,2)</f>
        <v>&lt;1880</v>
      </c>
      <c r="K19461" s="1" t="s">
        <v>46</v>
      </c>
      <c r="L19461" s="1" t="s">
        <v>46</v>
      </c>
      <c r="M19461" s="1" t="s">
        <v>18</v>
      </c>
      <c r="O19461" s="1" cm="1">
        <f t="array" ref="O19461">_xlfn.IFS(AND(N19461="",B19461&lt;&gt;"infant"),"n/a",AND(N19461="",B19461="infant"),0,AND(N19461&gt;0,N19461&lt;&gt;0),N19461)</f>
        <v>0</v>
      </c>
      <c r="P19461" t="str">
        <f>IF($O19461="n/a","BLANK",VLOOKUP($O19461,'Q5'!$O$3:$P$7,2))</f>
        <v>0-18</v>
      </c>
      <c r="Q19461" s="1" t="s">
        <v>93</v>
      </c>
      <c r="R19461" s="1" t="s">
        <v>2825</v>
      </c>
      <c r="S19461" s="1" t="s">
        <v>2825</v>
      </c>
      <c r="T19461" s="1" t="s">
        <v>22935</v>
      </c>
      <c r="U19461" s="1" t="s">
        <v>126</v>
      </c>
      <c r="V19461" s="1" t="s">
        <v>27439</v>
      </c>
    </row>
    <row r="19462" spans="1:22" ht="13.2" x14ac:dyDescent="0.25">
      <c r="A19462" s="2" t="s">
        <v>26887</v>
      </c>
      <c r="B19462" s="1" t="s">
        <v>27440</v>
      </c>
      <c r="C19462" s="1" t="str">
        <f t="shared" si="914"/>
        <v>Mariah</v>
      </c>
      <c r="D19462" s="1" t="s">
        <v>87</v>
      </c>
      <c r="E19462" s="1">
        <v>10</v>
      </c>
      <c r="F19462" s="1">
        <v>26</v>
      </c>
      <c r="G19462" s="1">
        <v>1847</v>
      </c>
      <c r="H19462" s="1" t="str">
        <f t="shared" si="912"/>
        <v>1840</v>
      </c>
      <c r="I19462" s="1">
        <f t="shared" si="913"/>
        <v>1840</v>
      </c>
      <c r="J19462" s="1" t="str">
        <f>VLOOKUP(Historic_Nashville_City_Cemeter!$G19462,'Q5'!$O$11:$P$14,2)</f>
        <v>&lt;1880</v>
      </c>
      <c r="K19462" s="1" t="s">
        <v>17</v>
      </c>
      <c r="L19462" s="1" t="s">
        <v>17</v>
      </c>
      <c r="M19462" s="1" t="s">
        <v>18</v>
      </c>
      <c r="N19462" s="1">
        <v>6</v>
      </c>
      <c r="O19462" s="1" cm="1">
        <f t="array" ref="O19462">_xlfn.IFS(AND(N19462="",B19462&lt;&gt;"infant"),"n/a",AND(N19462="",B19462="infant"),0,AND(N19462&gt;0,N19462&lt;&gt;0),N19462)</f>
        <v>6</v>
      </c>
      <c r="P19462" t="str">
        <f>IF($O19462="n/a","BLANK",VLOOKUP($O19462,'Q5'!$O$3:$P$7,2))</f>
        <v>0-18</v>
      </c>
      <c r="Q19462" s="1" t="s">
        <v>545</v>
      </c>
      <c r="R19462" s="1" t="s">
        <v>27441</v>
      </c>
      <c r="S19462" s="1" t="s">
        <v>27441</v>
      </c>
      <c r="T19462" s="1" t="s">
        <v>22935</v>
      </c>
      <c r="U19462" s="1">
        <v>100</v>
      </c>
      <c r="V19462" s="1" t="s">
        <v>27442</v>
      </c>
    </row>
    <row r="19463" spans="1:22" ht="13.2" x14ac:dyDescent="0.25">
      <c r="A19463" s="2" t="s">
        <v>26887</v>
      </c>
      <c r="B19463" s="1" t="s">
        <v>27443</v>
      </c>
      <c r="C19463" s="1" t="str">
        <f t="shared" si="914"/>
        <v>Lindsley</v>
      </c>
      <c r="D19463" s="1" t="s">
        <v>87</v>
      </c>
      <c r="E19463" s="1">
        <v>10</v>
      </c>
      <c r="F19463" s="1">
        <v>29</v>
      </c>
      <c r="G19463" s="1">
        <v>1847</v>
      </c>
      <c r="H19463" s="1" t="str">
        <f t="shared" si="912"/>
        <v>1840</v>
      </c>
      <c r="I19463" s="1">
        <f t="shared" si="913"/>
        <v>1840</v>
      </c>
      <c r="J19463" s="1" t="str">
        <f>VLOOKUP(Historic_Nashville_City_Cemeter!$G19463,'Q5'!$O$11:$P$14,2)</f>
        <v>&lt;1880</v>
      </c>
      <c r="K19463" s="1" t="s">
        <v>46</v>
      </c>
      <c r="L19463" s="1" t="s">
        <v>46</v>
      </c>
      <c r="M19463" s="1" t="s">
        <v>18</v>
      </c>
      <c r="N19463" s="1">
        <v>2</v>
      </c>
      <c r="O19463" s="1" cm="1">
        <f t="array" ref="O19463">_xlfn.IFS(AND(N19463="",B19463&lt;&gt;"infant"),"n/a",AND(N19463="",B19463="infant"),0,AND(N19463&gt;0,N19463&lt;&gt;0),N19463)</f>
        <v>2</v>
      </c>
      <c r="P19463" t="str">
        <f>IF($O19463="n/a","BLANK",VLOOKUP($O19463,'Q5'!$O$3:$P$7,2))</f>
        <v>0-18</v>
      </c>
      <c r="Q19463" s="1" t="s">
        <v>93</v>
      </c>
      <c r="R19463" s="1" t="s">
        <v>27026</v>
      </c>
      <c r="S19463" s="1" t="s">
        <v>27026</v>
      </c>
      <c r="T19463" s="1" t="s">
        <v>93</v>
      </c>
      <c r="U19463" s="1" t="s">
        <v>126</v>
      </c>
      <c r="V19463" s="1" t="s">
        <v>27444</v>
      </c>
    </row>
    <row r="19464" spans="1:22" ht="13.2" x14ac:dyDescent="0.25">
      <c r="A19464" s="2" t="s">
        <v>26887</v>
      </c>
      <c r="B19464" s="1" t="s">
        <v>27445</v>
      </c>
      <c r="C19464" s="1" t="str">
        <f t="shared" si="914"/>
        <v>Teal</v>
      </c>
      <c r="D19464" s="1" t="s">
        <v>87</v>
      </c>
      <c r="E19464" s="1">
        <v>10</v>
      </c>
      <c r="F19464" s="1">
        <v>29</v>
      </c>
      <c r="G19464" s="1">
        <v>1847</v>
      </c>
      <c r="H19464" s="1" t="str">
        <f t="shared" si="912"/>
        <v>1840</v>
      </c>
      <c r="I19464" s="1">
        <f t="shared" si="913"/>
        <v>1840</v>
      </c>
      <c r="J19464" s="1" t="str">
        <f>VLOOKUP(Historic_Nashville_City_Cemeter!$G19464,'Q5'!$O$11:$P$14,2)</f>
        <v>&lt;1880</v>
      </c>
      <c r="K19464" s="1" t="s">
        <v>46</v>
      </c>
      <c r="L19464" s="1" t="s">
        <v>46</v>
      </c>
      <c r="M19464" s="1" t="s">
        <v>18</v>
      </c>
      <c r="N19464" s="1">
        <v>9</v>
      </c>
      <c r="O19464" s="1" cm="1">
        <f t="array" ref="O19464">_xlfn.IFS(AND(N19464="",B19464&lt;&gt;"infant"),"n/a",AND(N19464="",B19464="infant"),0,AND(N19464&gt;0,N19464&lt;&gt;0),N19464)</f>
        <v>9</v>
      </c>
      <c r="P19464" t="str">
        <f>IF($O19464="n/a","BLANK",VLOOKUP($O19464,'Q5'!$O$3:$P$7,2))</f>
        <v>0-18</v>
      </c>
      <c r="Q19464" s="1" t="s">
        <v>93</v>
      </c>
      <c r="R19464" s="1" t="s">
        <v>13770</v>
      </c>
      <c r="S19464" s="1" t="s">
        <v>13770</v>
      </c>
      <c r="T19464" s="1" t="s">
        <v>19</v>
      </c>
      <c r="U19464" s="1">
        <v>100</v>
      </c>
      <c r="V19464" s="1" t="s">
        <v>27446</v>
      </c>
    </row>
    <row r="19465" spans="1:22" ht="13.2" x14ac:dyDescent="0.25">
      <c r="A19465" s="2" t="s">
        <v>26887</v>
      </c>
      <c r="B19465" s="1" t="s">
        <v>11029</v>
      </c>
      <c r="C19465" s="1" t="e">
        <f t="shared" si="914"/>
        <v>#VALUE!</v>
      </c>
      <c r="D19465" s="1" t="s">
        <v>87</v>
      </c>
      <c r="E19465" s="1">
        <v>10</v>
      </c>
      <c r="F19465" s="1">
        <v>29</v>
      </c>
      <c r="G19465" s="1">
        <v>1847</v>
      </c>
      <c r="H19465" s="1" t="str">
        <f t="shared" si="912"/>
        <v>1840</v>
      </c>
      <c r="I19465" s="1">
        <f t="shared" si="913"/>
        <v>1840</v>
      </c>
      <c r="J19465" s="1" t="str">
        <f>VLOOKUP(Historic_Nashville_City_Cemeter!$G19465,'Q5'!$O$11:$P$14,2)</f>
        <v>&lt;1880</v>
      </c>
      <c r="K19465" s="1" t="s">
        <v>17</v>
      </c>
      <c r="L19465" s="1" t="s">
        <v>17</v>
      </c>
      <c r="M19465" s="1" t="s">
        <v>325</v>
      </c>
      <c r="N19465" s="1">
        <v>1</v>
      </c>
      <c r="O19465" s="1" cm="1">
        <f t="array" ref="O19465">_xlfn.IFS(AND(N19465="",B19465&lt;&gt;"infant"),"n/a",AND(N19465="",B19465="infant"),0,AND(N19465&gt;0,N19465&lt;&gt;0),N19465)</f>
        <v>1</v>
      </c>
      <c r="P19465" t="str">
        <f>IF($O19465="n/a","BLANK",VLOOKUP($O19465,'Q5'!$O$3:$P$7,2))</f>
        <v>0-18</v>
      </c>
      <c r="Q19465" s="1" t="s">
        <v>93</v>
      </c>
      <c r="R19465" s="1" t="s">
        <v>9156</v>
      </c>
      <c r="S19465" s="1" t="s">
        <v>9156</v>
      </c>
      <c r="T19465" s="1" t="s">
        <v>35</v>
      </c>
      <c r="U19465" s="1">
        <v>50</v>
      </c>
      <c r="V19465" s="1" t="s">
        <v>27447</v>
      </c>
    </row>
    <row r="19466" spans="1:22" ht="13.2" x14ac:dyDescent="0.25">
      <c r="A19466" s="2" t="s">
        <v>26887</v>
      </c>
      <c r="B19466" s="1" t="s">
        <v>11029</v>
      </c>
      <c r="C19466" s="1" t="e">
        <f t="shared" si="914"/>
        <v>#VALUE!</v>
      </c>
      <c r="D19466" s="1" t="s">
        <v>32</v>
      </c>
      <c r="E19466" s="1">
        <v>9</v>
      </c>
      <c r="F19466" s="1">
        <v>4</v>
      </c>
      <c r="G19466" s="1">
        <v>1847</v>
      </c>
      <c r="H19466" s="1" t="str">
        <f t="shared" si="912"/>
        <v>1840</v>
      </c>
      <c r="I19466" s="1">
        <f t="shared" si="913"/>
        <v>1840</v>
      </c>
      <c r="J19466" s="1" t="str">
        <f>VLOOKUP(Historic_Nashville_City_Cemeter!$G19466,'Q5'!$O$11:$P$14,2)</f>
        <v>&lt;1880</v>
      </c>
      <c r="K19466" s="1" t="s">
        <v>46</v>
      </c>
      <c r="L19466" s="1" t="s">
        <v>46</v>
      </c>
      <c r="M19466" s="1" t="s">
        <v>18</v>
      </c>
      <c r="O19466" s="1" cm="1">
        <f t="array" ref="O19466">_xlfn.IFS(AND(N19466="",B19466&lt;&gt;"infant"),"n/a",AND(N19466="",B19466="infant"),0,AND(N19466&gt;0,N19466&lt;&gt;0),N19466)</f>
        <v>0</v>
      </c>
      <c r="P19466" t="str">
        <f>IF($O19466="n/a","BLANK",VLOOKUP($O19466,'Q5'!$O$3:$P$7,2))</f>
        <v>0-18</v>
      </c>
      <c r="Q19466" s="1" t="s">
        <v>93</v>
      </c>
      <c r="R19466" s="1" t="s">
        <v>26489</v>
      </c>
      <c r="S19466" s="1" t="s">
        <v>26489</v>
      </c>
      <c r="T19466" s="1" t="s">
        <v>23132</v>
      </c>
      <c r="U19466" s="1">
        <v>50</v>
      </c>
      <c r="V19466" s="1" t="s">
        <v>27448</v>
      </c>
    </row>
    <row r="19467" spans="1:22" ht="13.2" x14ac:dyDescent="0.25">
      <c r="A19467" s="2" t="s">
        <v>26887</v>
      </c>
      <c r="B19467" s="1" t="s">
        <v>9016</v>
      </c>
      <c r="C19467" s="1" t="e">
        <f t="shared" si="914"/>
        <v>#VALUE!</v>
      </c>
      <c r="D19467" s="1" t="s">
        <v>32</v>
      </c>
      <c r="E19467" s="1">
        <v>9</v>
      </c>
      <c r="F19467" s="1">
        <v>5</v>
      </c>
      <c r="G19467" s="1">
        <v>1847</v>
      </c>
      <c r="H19467" s="1" t="str">
        <f t="shared" si="912"/>
        <v>1840</v>
      </c>
      <c r="I19467" s="1">
        <f t="shared" si="913"/>
        <v>1840</v>
      </c>
      <c r="J19467" s="1" t="str">
        <f>VLOOKUP(Historic_Nashville_City_Cemeter!$G19467,'Q5'!$O$11:$P$14,2)</f>
        <v>&lt;1880</v>
      </c>
      <c r="K19467" s="1" t="s">
        <v>17</v>
      </c>
      <c r="L19467" s="1" t="s">
        <v>17</v>
      </c>
      <c r="M19467" s="1" t="s">
        <v>325</v>
      </c>
      <c r="N19467" s="1">
        <v>15</v>
      </c>
      <c r="O19467" s="1" cm="1">
        <f t="array" ref="O19467">_xlfn.IFS(AND(N19467="",B19467&lt;&gt;"infant"),"n/a",AND(N19467="",B19467="infant"),0,AND(N19467&gt;0,N19467&lt;&gt;0),N19467)</f>
        <v>15</v>
      </c>
      <c r="P19467" t="str">
        <f>IF($O19467="n/a","BLANK",VLOOKUP($O19467,'Q5'!$O$3:$P$7,2))</f>
        <v>0-18</v>
      </c>
      <c r="Q19467" s="1" t="s">
        <v>93</v>
      </c>
      <c r="R19467" s="1" t="s">
        <v>27449</v>
      </c>
      <c r="S19467" s="1" t="s">
        <v>27449</v>
      </c>
      <c r="T19467" s="1" t="s">
        <v>35</v>
      </c>
      <c r="U19467" s="1">
        <v>200</v>
      </c>
      <c r="V19467" s="1" t="s">
        <v>24107</v>
      </c>
    </row>
    <row r="19468" spans="1:22" ht="13.2" x14ac:dyDescent="0.25">
      <c r="A19468" s="2" t="s">
        <v>26887</v>
      </c>
      <c r="B19468" s="1" t="s">
        <v>11029</v>
      </c>
      <c r="C19468" s="1" t="e">
        <f t="shared" si="914"/>
        <v>#VALUE!</v>
      </c>
      <c r="D19468" s="1" t="s">
        <v>32</v>
      </c>
      <c r="E19468" s="1">
        <v>9</v>
      </c>
      <c r="F19468" s="1">
        <v>6</v>
      </c>
      <c r="G19468" s="1">
        <v>1847</v>
      </c>
      <c r="H19468" s="1" t="str">
        <f t="shared" si="912"/>
        <v>1840</v>
      </c>
      <c r="I19468" s="1">
        <f t="shared" si="913"/>
        <v>1840</v>
      </c>
      <c r="J19468" s="1" t="str">
        <f>VLOOKUP(Historic_Nashville_City_Cemeter!$G19468,'Q5'!$O$11:$P$14,2)</f>
        <v>&lt;1880</v>
      </c>
      <c r="K19468" s="1" t="s">
        <v>46</v>
      </c>
      <c r="L19468" s="1" t="s">
        <v>46</v>
      </c>
      <c r="M19468" s="1" t="s">
        <v>18</v>
      </c>
      <c r="O19468" s="1" cm="1">
        <f t="array" ref="O19468">_xlfn.IFS(AND(N19468="",B19468&lt;&gt;"infant"),"n/a",AND(N19468="",B19468="infant"),0,AND(N19468&gt;0,N19468&lt;&gt;0),N19468)</f>
        <v>0</v>
      </c>
      <c r="P19468" t="str">
        <f>IF($O19468="n/a","BLANK",VLOOKUP($O19468,'Q5'!$O$3:$P$7,2))</f>
        <v>0-18</v>
      </c>
      <c r="Q19468" s="1" t="s">
        <v>93</v>
      </c>
      <c r="R19468" s="1" t="s">
        <v>76</v>
      </c>
      <c r="S19468" s="1" t="s">
        <v>16342</v>
      </c>
      <c r="T19468" s="1" t="s">
        <v>111</v>
      </c>
      <c r="U19468" s="1">
        <v>50</v>
      </c>
      <c r="V19468" s="1" t="s">
        <v>27450</v>
      </c>
    </row>
    <row r="19469" spans="1:22" ht="13.2" x14ac:dyDescent="0.25">
      <c r="A19469" s="2" t="s">
        <v>26887</v>
      </c>
      <c r="B19469" s="1" t="s">
        <v>11029</v>
      </c>
      <c r="C19469" s="1" t="e">
        <f t="shared" si="914"/>
        <v>#VALUE!</v>
      </c>
      <c r="D19469" s="1" t="s">
        <v>32</v>
      </c>
      <c r="E19469" s="1">
        <v>9</v>
      </c>
      <c r="F19469" s="1">
        <v>6</v>
      </c>
      <c r="G19469" s="1">
        <v>1847</v>
      </c>
      <c r="H19469" s="1" t="str">
        <f t="shared" si="912"/>
        <v>1840</v>
      </c>
      <c r="I19469" s="1">
        <f t="shared" si="913"/>
        <v>1840</v>
      </c>
      <c r="J19469" s="1" t="str">
        <f>VLOOKUP(Historic_Nashville_City_Cemeter!$G19469,'Q5'!$O$11:$P$14,2)</f>
        <v>&lt;1880</v>
      </c>
      <c r="K19469" s="1" t="s">
        <v>46</v>
      </c>
      <c r="L19469" s="1" t="s">
        <v>46</v>
      </c>
      <c r="M19469" s="1" t="s">
        <v>18</v>
      </c>
      <c r="O19469" s="1" cm="1">
        <f t="array" ref="O19469">_xlfn.IFS(AND(N19469="",B19469&lt;&gt;"infant"),"n/a",AND(N19469="",B19469="infant"),0,AND(N19469&gt;0,N19469&lt;&gt;0),N19469)</f>
        <v>0</v>
      </c>
      <c r="P19469" t="str">
        <f>IF($O19469="n/a","BLANK",VLOOKUP($O19469,'Q5'!$O$3:$P$7,2))</f>
        <v>0-18</v>
      </c>
      <c r="Q19469" s="1" t="s">
        <v>93</v>
      </c>
      <c r="R19469" s="1" t="s">
        <v>25576</v>
      </c>
      <c r="S19469" s="1" t="s">
        <v>25576</v>
      </c>
      <c r="T19469" s="1" t="s">
        <v>111</v>
      </c>
      <c r="U19469" s="1" t="s">
        <v>126</v>
      </c>
      <c r="V19469" s="1" t="s">
        <v>22610</v>
      </c>
    </row>
    <row r="19470" spans="1:22" ht="13.2" x14ac:dyDescent="0.25">
      <c r="A19470" s="2" t="s">
        <v>26887</v>
      </c>
      <c r="B19470" s="1" t="s">
        <v>11029</v>
      </c>
      <c r="C19470" s="1" t="e">
        <f t="shared" si="914"/>
        <v>#VALUE!</v>
      </c>
      <c r="D19470" s="1" t="s">
        <v>32</v>
      </c>
      <c r="E19470" s="1">
        <v>9</v>
      </c>
      <c r="F19470" s="1">
        <v>6</v>
      </c>
      <c r="G19470" s="1">
        <v>1847</v>
      </c>
      <c r="H19470" s="1" t="str">
        <f t="shared" si="912"/>
        <v>1840</v>
      </c>
      <c r="I19470" s="1">
        <f t="shared" si="913"/>
        <v>1840</v>
      </c>
      <c r="J19470" s="1" t="str">
        <f>VLOOKUP(Historic_Nashville_City_Cemeter!$G19470,'Q5'!$O$11:$P$14,2)</f>
        <v>&lt;1880</v>
      </c>
      <c r="K19470" s="1" t="s">
        <v>46</v>
      </c>
      <c r="L19470" s="1" t="s">
        <v>46</v>
      </c>
      <c r="M19470" s="1" t="s">
        <v>325</v>
      </c>
      <c r="O19470" s="1" cm="1">
        <f t="array" ref="O19470">_xlfn.IFS(AND(N19470="",B19470&lt;&gt;"infant"),"n/a",AND(N19470="",B19470="infant"),0,AND(N19470&gt;0,N19470&lt;&gt;0),N19470)</f>
        <v>0</v>
      </c>
      <c r="P19470" t="str">
        <f>IF($O19470="n/a","BLANK",VLOOKUP($O19470,'Q5'!$O$3:$P$7,2))</f>
        <v>0-18</v>
      </c>
      <c r="Q19470" s="1" t="s">
        <v>93</v>
      </c>
      <c r="R19470" s="1" t="s">
        <v>8304</v>
      </c>
      <c r="S19470" s="1" t="s">
        <v>27885</v>
      </c>
      <c r="T19470" s="1" t="s">
        <v>35</v>
      </c>
      <c r="U19470" s="1">
        <v>50</v>
      </c>
      <c r="V19470" s="1" t="s">
        <v>27451</v>
      </c>
    </row>
    <row r="19471" spans="1:22" ht="13.2" x14ac:dyDescent="0.25">
      <c r="A19471" s="2" t="s">
        <v>26887</v>
      </c>
      <c r="B19471" s="1" t="s">
        <v>13424</v>
      </c>
      <c r="C19471" s="1" t="e">
        <f t="shared" si="914"/>
        <v>#VALUE!</v>
      </c>
      <c r="D19471" s="1" t="s">
        <v>32</v>
      </c>
      <c r="E19471" s="1">
        <v>9</v>
      </c>
      <c r="F19471" s="1">
        <v>9</v>
      </c>
      <c r="G19471" s="1">
        <v>1847</v>
      </c>
      <c r="H19471" s="1" t="str">
        <f t="shared" si="912"/>
        <v>1840</v>
      </c>
      <c r="I19471" s="1">
        <f t="shared" si="913"/>
        <v>1840</v>
      </c>
      <c r="J19471" s="1" t="str">
        <f>VLOOKUP(Historic_Nashville_City_Cemeter!$G19471,'Q5'!$O$11:$P$14,2)</f>
        <v>&lt;1880</v>
      </c>
      <c r="K19471" s="1" t="s">
        <v>17</v>
      </c>
      <c r="L19471" s="1" t="s">
        <v>17</v>
      </c>
      <c r="M19471" s="1" t="s">
        <v>325</v>
      </c>
      <c r="N19471" s="1">
        <v>21</v>
      </c>
      <c r="O19471" s="1" cm="1">
        <f t="array" ref="O19471">_xlfn.IFS(AND(N19471="",B19471&lt;&gt;"infant"),"n/a",AND(N19471="",B19471="infant"),0,AND(N19471&gt;0,N19471&lt;&gt;0),N19471)</f>
        <v>21</v>
      </c>
      <c r="P19471" t="str">
        <f>IF($O19471="n/a","BLANK",VLOOKUP($O19471,'Q5'!$O$3:$P$7,2))</f>
        <v>19-25</v>
      </c>
      <c r="Q19471" s="1" t="s">
        <v>93</v>
      </c>
      <c r="R19471" s="1" t="s">
        <v>1380</v>
      </c>
      <c r="S19471" s="1" t="s">
        <v>27856</v>
      </c>
      <c r="T19471" s="1" t="s">
        <v>35</v>
      </c>
      <c r="U19471" s="1">
        <v>200</v>
      </c>
      <c r="V19471" s="1" t="s">
        <v>24275</v>
      </c>
    </row>
    <row r="19472" spans="1:22" ht="13.2" x14ac:dyDescent="0.25">
      <c r="A19472" s="2" t="s">
        <v>26887</v>
      </c>
      <c r="B19472" s="1" t="s">
        <v>11029</v>
      </c>
      <c r="C19472" s="1" t="e">
        <f t="shared" si="914"/>
        <v>#VALUE!</v>
      </c>
      <c r="D19472" s="1" t="s">
        <v>32</v>
      </c>
      <c r="E19472" s="1">
        <v>9</v>
      </c>
      <c r="F19472" s="1">
        <v>10</v>
      </c>
      <c r="G19472" s="1">
        <v>1847</v>
      </c>
      <c r="H19472" s="1" t="str">
        <f t="shared" si="912"/>
        <v>1840</v>
      </c>
      <c r="I19472" s="1">
        <f t="shared" si="913"/>
        <v>1840</v>
      </c>
      <c r="J19472" s="1" t="str">
        <f>VLOOKUP(Historic_Nashville_City_Cemeter!$G19472,'Q5'!$O$11:$P$14,2)</f>
        <v>&lt;1880</v>
      </c>
      <c r="K19472" s="1" t="s">
        <v>17</v>
      </c>
      <c r="L19472" s="1" t="s">
        <v>17</v>
      </c>
      <c r="M19472" s="1" t="s">
        <v>18</v>
      </c>
      <c r="O19472" s="1" cm="1">
        <f t="array" ref="O19472">_xlfn.IFS(AND(N19472="",B19472&lt;&gt;"infant"),"n/a",AND(N19472="",B19472="infant"),0,AND(N19472&gt;0,N19472&lt;&gt;0),N19472)</f>
        <v>0</v>
      </c>
      <c r="P19472" t="str">
        <f>IF($O19472="n/a","BLANK",VLOOKUP($O19472,'Q5'!$O$3:$P$7,2))</f>
        <v>0-18</v>
      </c>
      <c r="Q19472" s="1" t="s">
        <v>93</v>
      </c>
      <c r="R19472" s="1" t="s">
        <v>25576</v>
      </c>
      <c r="S19472" s="1" t="s">
        <v>25576</v>
      </c>
      <c r="T19472" s="1" t="s">
        <v>19</v>
      </c>
      <c r="U19472" s="1">
        <v>50</v>
      </c>
      <c r="V19472" s="1" t="s">
        <v>27452</v>
      </c>
    </row>
    <row r="19473" spans="1:22" ht="13.2" x14ac:dyDescent="0.25">
      <c r="A19473" s="2" t="s">
        <v>26887</v>
      </c>
      <c r="B19473" s="1" t="s">
        <v>27453</v>
      </c>
      <c r="C19473" s="1" t="str">
        <f t="shared" si="914"/>
        <v>Hite</v>
      </c>
      <c r="D19473" s="1" t="s">
        <v>32</v>
      </c>
      <c r="E19473" s="1">
        <v>9</v>
      </c>
      <c r="F19473" s="1">
        <v>11</v>
      </c>
      <c r="G19473" s="1">
        <v>1847</v>
      </c>
      <c r="H19473" s="1" t="str">
        <f t="shared" si="912"/>
        <v>1840</v>
      </c>
      <c r="I19473" s="1">
        <f t="shared" si="913"/>
        <v>1840</v>
      </c>
      <c r="J19473" s="1" t="str">
        <f>VLOOKUP(Historic_Nashville_City_Cemeter!$G19473,'Q5'!$O$11:$P$14,2)</f>
        <v>&lt;1880</v>
      </c>
      <c r="K19473" s="1" t="s">
        <v>17</v>
      </c>
      <c r="L19473" s="1" t="s">
        <v>17</v>
      </c>
      <c r="M19473" s="1" t="s">
        <v>18</v>
      </c>
      <c r="N19473" s="1">
        <v>7</v>
      </c>
      <c r="O19473" s="1" cm="1">
        <f t="array" ref="O19473">_xlfn.IFS(AND(N19473="",B19473&lt;&gt;"infant"),"n/a",AND(N19473="",B19473="infant"),0,AND(N19473&gt;0,N19473&lt;&gt;0),N19473)</f>
        <v>7</v>
      </c>
      <c r="P19473" t="str">
        <f>IF($O19473="n/a","BLANK",VLOOKUP($O19473,'Q5'!$O$3:$P$7,2))</f>
        <v>0-18</v>
      </c>
      <c r="Q19473" s="1" t="s">
        <v>93</v>
      </c>
      <c r="R19473" s="1" t="s">
        <v>8304</v>
      </c>
      <c r="S19473" s="1" t="s">
        <v>27885</v>
      </c>
      <c r="T19473" s="1" t="s">
        <v>41</v>
      </c>
      <c r="U19473" s="1" t="s">
        <v>126</v>
      </c>
      <c r="V19473" s="1" t="s">
        <v>27454</v>
      </c>
    </row>
    <row r="19474" spans="1:22" ht="13.2" x14ac:dyDescent="0.25">
      <c r="A19474" s="2" t="s">
        <v>26887</v>
      </c>
      <c r="B19474" s="1" t="s">
        <v>27455</v>
      </c>
      <c r="C19474" s="1" t="e">
        <f t="shared" si="914"/>
        <v>#VALUE!</v>
      </c>
      <c r="D19474" s="1" t="s">
        <v>32</v>
      </c>
      <c r="E19474" s="1">
        <v>9</v>
      </c>
      <c r="F19474" s="1">
        <v>12</v>
      </c>
      <c r="G19474" s="1">
        <v>1847</v>
      </c>
      <c r="H19474" s="1" t="str">
        <f t="shared" si="912"/>
        <v>1840</v>
      </c>
      <c r="I19474" s="1">
        <f t="shared" si="913"/>
        <v>1840</v>
      </c>
      <c r="J19474" s="1" t="str">
        <f>VLOOKUP(Historic_Nashville_City_Cemeter!$G19474,'Q5'!$O$11:$P$14,2)</f>
        <v>&lt;1880</v>
      </c>
      <c r="K19474" s="1" t="s">
        <v>46</v>
      </c>
      <c r="L19474" s="1" t="s">
        <v>46</v>
      </c>
      <c r="M19474" s="1" t="s">
        <v>325</v>
      </c>
      <c r="N19474" s="1">
        <v>7</v>
      </c>
      <c r="O19474" s="1" cm="1">
        <f t="array" ref="O19474">_xlfn.IFS(AND(N19474="",B19474&lt;&gt;"infant"),"n/a",AND(N19474="",B19474="infant"),0,AND(N19474&gt;0,N19474&lt;&gt;0),N19474)</f>
        <v>7</v>
      </c>
      <c r="P19474" t="str">
        <f>IF($O19474="n/a","BLANK",VLOOKUP($O19474,'Q5'!$O$3:$P$7,2))</f>
        <v>0-18</v>
      </c>
      <c r="Q19474" s="1" t="s">
        <v>93</v>
      </c>
      <c r="R19474" s="1" t="s">
        <v>8304</v>
      </c>
      <c r="S19474" s="1" t="s">
        <v>27885</v>
      </c>
      <c r="T19474" s="1" t="s">
        <v>35</v>
      </c>
      <c r="U19474" s="1">
        <v>100</v>
      </c>
      <c r="V19474" s="1" t="s">
        <v>27456</v>
      </c>
    </row>
    <row r="19475" spans="1:22" ht="13.2" x14ac:dyDescent="0.25">
      <c r="A19475" s="2" t="s">
        <v>26887</v>
      </c>
      <c r="B19475" s="1" t="s">
        <v>11029</v>
      </c>
      <c r="C19475" s="1" t="e">
        <f t="shared" si="914"/>
        <v>#VALUE!</v>
      </c>
      <c r="D19475" s="1" t="s">
        <v>32</v>
      </c>
      <c r="E19475" s="1">
        <v>9</v>
      </c>
      <c r="F19475" s="1">
        <v>13</v>
      </c>
      <c r="G19475" s="1">
        <v>1847</v>
      </c>
      <c r="H19475" s="1" t="str">
        <f t="shared" si="912"/>
        <v>1840</v>
      </c>
      <c r="I19475" s="1">
        <f t="shared" si="913"/>
        <v>1840</v>
      </c>
      <c r="J19475" s="1" t="str">
        <f>VLOOKUP(Historic_Nashville_City_Cemeter!$G19475,'Q5'!$O$11:$P$14,2)</f>
        <v>&lt;1880</v>
      </c>
      <c r="K19475" s="1" t="s">
        <v>46</v>
      </c>
      <c r="L19475" s="1" t="s">
        <v>46</v>
      </c>
      <c r="M19475" s="1" t="s">
        <v>18</v>
      </c>
      <c r="O19475" s="1" cm="1">
        <f t="array" ref="O19475">_xlfn.IFS(AND(N19475="",B19475&lt;&gt;"infant"),"n/a",AND(N19475="",B19475="infant"),0,AND(N19475&gt;0,N19475&lt;&gt;0),N19475)</f>
        <v>0</v>
      </c>
      <c r="P19475" t="str">
        <f>IF($O19475="n/a","BLANK",VLOOKUP($O19475,'Q5'!$O$3:$P$7,2))</f>
        <v>0-18</v>
      </c>
      <c r="Q19475" s="1" t="s">
        <v>93</v>
      </c>
      <c r="R19475" s="1" t="s">
        <v>7088</v>
      </c>
      <c r="S19475" s="1" t="s">
        <v>7088</v>
      </c>
      <c r="T19475" s="1" t="s">
        <v>23132</v>
      </c>
      <c r="U19475" s="1">
        <v>50</v>
      </c>
      <c r="V19475" s="1" t="s">
        <v>27448</v>
      </c>
    </row>
    <row r="19476" spans="1:22" ht="13.2" x14ac:dyDescent="0.25">
      <c r="A19476" s="2" t="s">
        <v>26887</v>
      </c>
      <c r="B19476" s="1" t="s">
        <v>14368</v>
      </c>
      <c r="C19476" s="1" t="e">
        <f t="shared" si="914"/>
        <v>#VALUE!</v>
      </c>
      <c r="D19476" s="1" t="s">
        <v>32</v>
      </c>
      <c r="E19476" s="1">
        <v>9</v>
      </c>
      <c r="F19476" s="1">
        <v>15</v>
      </c>
      <c r="G19476" s="1">
        <v>1847</v>
      </c>
      <c r="H19476" s="1" t="str">
        <f t="shared" si="912"/>
        <v>1840</v>
      </c>
      <c r="I19476" s="1">
        <f t="shared" si="913"/>
        <v>1840</v>
      </c>
      <c r="J19476" s="1" t="str">
        <f>VLOOKUP(Historic_Nashville_City_Cemeter!$G19476,'Q5'!$O$11:$P$14,2)</f>
        <v>&lt;1880</v>
      </c>
      <c r="K19476" s="1" t="s">
        <v>46</v>
      </c>
      <c r="L19476" s="1" t="s">
        <v>46</v>
      </c>
      <c r="M19476" s="1" t="s">
        <v>325</v>
      </c>
      <c r="N19476" s="1">
        <v>7</v>
      </c>
      <c r="O19476" s="1" cm="1">
        <f t="array" ref="O19476">_xlfn.IFS(AND(N19476="",B19476&lt;&gt;"infant"),"n/a",AND(N19476="",B19476="infant"),0,AND(N19476&gt;0,N19476&lt;&gt;0),N19476)</f>
        <v>7</v>
      </c>
      <c r="P19476" t="str">
        <f>IF($O19476="n/a","BLANK",VLOOKUP($O19476,'Q5'!$O$3:$P$7,2))</f>
        <v>0-18</v>
      </c>
      <c r="Q19476" s="1" t="s">
        <v>93</v>
      </c>
      <c r="R19476" s="1" t="s">
        <v>1380</v>
      </c>
      <c r="S19476" s="1" t="s">
        <v>27856</v>
      </c>
      <c r="T19476" s="1" t="s">
        <v>35</v>
      </c>
      <c r="U19476" s="1">
        <v>100</v>
      </c>
      <c r="V19476" s="1" t="s">
        <v>27457</v>
      </c>
    </row>
    <row r="19477" spans="1:22" ht="13.2" x14ac:dyDescent="0.25">
      <c r="A19477" s="2" t="s">
        <v>26887</v>
      </c>
      <c r="B19477" s="1" t="s">
        <v>11029</v>
      </c>
      <c r="C19477" s="1" t="e">
        <f t="shared" si="914"/>
        <v>#VALUE!</v>
      </c>
      <c r="D19477" s="1" t="s">
        <v>32</v>
      </c>
      <c r="E19477" s="1">
        <v>9</v>
      </c>
      <c r="F19477" s="1">
        <v>15</v>
      </c>
      <c r="G19477" s="1">
        <v>1847</v>
      </c>
      <c r="H19477" s="1" t="str">
        <f t="shared" si="912"/>
        <v>1840</v>
      </c>
      <c r="I19477" s="1">
        <f t="shared" si="913"/>
        <v>1840</v>
      </c>
      <c r="J19477" s="1" t="str">
        <f>VLOOKUP(Historic_Nashville_City_Cemeter!$G19477,'Q5'!$O$11:$P$14,2)</f>
        <v>&lt;1880</v>
      </c>
      <c r="K19477" s="1" t="s">
        <v>46</v>
      </c>
      <c r="L19477" s="1" t="s">
        <v>46</v>
      </c>
      <c r="M19477" s="1" t="s">
        <v>325</v>
      </c>
      <c r="O19477" s="1" cm="1">
        <f t="array" ref="O19477">_xlfn.IFS(AND(N19477="",B19477&lt;&gt;"infant"),"n/a",AND(N19477="",B19477="infant"),0,AND(N19477&gt;0,N19477&lt;&gt;0),N19477)</f>
        <v>0</v>
      </c>
      <c r="P19477" t="str">
        <f>IF($O19477="n/a","BLANK",VLOOKUP($O19477,'Q5'!$O$3:$P$7,2))</f>
        <v>0-18</v>
      </c>
      <c r="Q19477" s="1" t="s">
        <v>93</v>
      </c>
      <c r="R19477" s="1" t="s">
        <v>76</v>
      </c>
      <c r="S19477" s="1" t="s">
        <v>16342</v>
      </c>
      <c r="T19477" s="1" t="s">
        <v>35</v>
      </c>
      <c r="U19477" s="1">
        <v>50</v>
      </c>
      <c r="V19477" s="1" t="s">
        <v>27458</v>
      </c>
    </row>
    <row r="19478" spans="1:22" ht="13.2" x14ac:dyDescent="0.25">
      <c r="A19478" s="2" t="s">
        <v>26887</v>
      </c>
      <c r="B19478" s="1" t="s">
        <v>27459</v>
      </c>
      <c r="C19478" s="1" t="str">
        <f t="shared" si="914"/>
        <v>Callender</v>
      </c>
      <c r="D19478" s="1" t="s">
        <v>32</v>
      </c>
      <c r="E19478" s="1">
        <v>9</v>
      </c>
      <c r="F19478" s="1">
        <v>16</v>
      </c>
      <c r="G19478" s="1">
        <v>1847</v>
      </c>
      <c r="H19478" s="1" t="str">
        <f t="shared" si="912"/>
        <v>1840</v>
      </c>
      <c r="I19478" s="1">
        <f t="shared" si="913"/>
        <v>1840</v>
      </c>
      <c r="J19478" s="1" t="str">
        <f>VLOOKUP(Historic_Nashville_City_Cemeter!$G19478,'Q5'!$O$11:$P$14,2)</f>
        <v>&lt;1880</v>
      </c>
      <c r="K19478" s="1" t="s">
        <v>17</v>
      </c>
      <c r="L19478" s="1" t="s">
        <v>17</v>
      </c>
      <c r="M19478" s="1" t="s">
        <v>18</v>
      </c>
      <c r="N19478" s="1">
        <v>42</v>
      </c>
      <c r="O19478" s="1" cm="1">
        <f t="array" ref="O19478">_xlfn.IFS(AND(N19478="",B19478&lt;&gt;"infant"),"n/a",AND(N19478="",B19478="infant"),0,AND(N19478&gt;0,N19478&lt;&gt;0),N19478)</f>
        <v>42</v>
      </c>
      <c r="P19478" t="str">
        <f>IF($O19478="n/a","BLANK",VLOOKUP($O19478,'Q5'!$O$3:$P$7,2))</f>
        <v>41-64</v>
      </c>
      <c r="Q19478" s="1" t="s">
        <v>93</v>
      </c>
      <c r="R19478" s="1" t="s">
        <v>8830</v>
      </c>
      <c r="S19478" s="1" t="s">
        <v>27879</v>
      </c>
      <c r="T19478" s="1" t="s">
        <v>27460</v>
      </c>
      <c r="U19478" s="1" t="s">
        <v>126</v>
      </c>
      <c r="V19478" s="1" t="s">
        <v>27461</v>
      </c>
    </row>
    <row r="19479" spans="1:22" ht="13.2" x14ac:dyDescent="0.25">
      <c r="A19479" s="2" t="s">
        <v>26887</v>
      </c>
      <c r="B19479" s="1" t="s">
        <v>13424</v>
      </c>
      <c r="C19479" s="1" t="e">
        <f t="shared" si="914"/>
        <v>#VALUE!</v>
      </c>
      <c r="D19479" s="1" t="s">
        <v>32</v>
      </c>
      <c r="E19479" s="1">
        <v>9</v>
      </c>
      <c r="F19479" s="1">
        <v>16</v>
      </c>
      <c r="G19479" s="1">
        <v>1847</v>
      </c>
      <c r="H19479" s="1" t="str">
        <f t="shared" si="912"/>
        <v>1840</v>
      </c>
      <c r="I19479" s="1">
        <f t="shared" si="913"/>
        <v>1840</v>
      </c>
      <c r="J19479" s="1" t="str">
        <f>VLOOKUP(Historic_Nashville_City_Cemeter!$G19479,'Q5'!$O$11:$P$14,2)</f>
        <v>&lt;1880</v>
      </c>
      <c r="K19479" s="1" t="s">
        <v>17</v>
      </c>
      <c r="L19479" s="1" t="s">
        <v>17</v>
      </c>
      <c r="M19479" s="1" t="s">
        <v>325</v>
      </c>
      <c r="N19479" s="1">
        <v>20</v>
      </c>
      <c r="O19479" s="1" cm="1">
        <f t="array" ref="O19479">_xlfn.IFS(AND(N19479="",B19479&lt;&gt;"infant"),"n/a",AND(N19479="",B19479="infant"),0,AND(N19479&gt;0,N19479&lt;&gt;0),N19479)</f>
        <v>20</v>
      </c>
      <c r="P19479" t="str">
        <f>IF($O19479="n/a","BLANK",VLOOKUP($O19479,'Q5'!$O$3:$P$7,2))</f>
        <v>19-25</v>
      </c>
      <c r="Q19479" s="1" t="s">
        <v>93</v>
      </c>
      <c r="R19479" s="1" t="s">
        <v>1380</v>
      </c>
      <c r="S19479" s="1" t="s">
        <v>27856</v>
      </c>
      <c r="T19479" s="1" t="s">
        <v>35</v>
      </c>
      <c r="U19479" s="1">
        <v>200</v>
      </c>
      <c r="V19479" s="1" t="s">
        <v>27462</v>
      </c>
    </row>
    <row r="19480" spans="1:22" ht="13.2" x14ac:dyDescent="0.25">
      <c r="A19480" s="2" t="s">
        <v>26887</v>
      </c>
      <c r="B19480" s="1" t="s">
        <v>11029</v>
      </c>
      <c r="C19480" s="1" t="e">
        <f t="shared" si="914"/>
        <v>#VALUE!</v>
      </c>
      <c r="D19480" s="1" t="s">
        <v>32</v>
      </c>
      <c r="E19480" s="1">
        <v>9</v>
      </c>
      <c r="F19480" s="1">
        <v>17</v>
      </c>
      <c r="G19480" s="1">
        <v>1847</v>
      </c>
      <c r="H19480" s="1" t="str">
        <f t="shared" si="912"/>
        <v>1840</v>
      </c>
      <c r="I19480" s="1">
        <f t="shared" si="913"/>
        <v>1840</v>
      </c>
      <c r="J19480" s="1" t="str">
        <f>VLOOKUP(Historic_Nashville_City_Cemeter!$G19480,'Q5'!$O$11:$P$14,2)</f>
        <v>&lt;1880</v>
      </c>
      <c r="K19480" s="1" t="s">
        <v>17</v>
      </c>
      <c r="L19480" s="1" t="s">
        <v>17</v>
      </c>
      <c r="M19480" s="1" t="s">
        <v>18</v>
      </c>
      <c r="O19480" s="1" cm="1">
        <f t="array" ref="O19480">_xlfn.IFS(AND(N19480="",B19480&lt;&gt;"infant"),"n/a",AND(N19480="",B19480="infant"),0,AND(N19480&gt;0,N19480&lt;&gt;0),N19480)</f>
        <v>0</v>
      </c>
      <c r="P19480" t="str">
        <f>IF($O19480="n/a","BLANK",VLOOKUP($O19480,'Q5'!$O$3:$P$7,2))</f>
        <v>0-18</v>
      </c>
      <c r="Q19480" s="1" t="s">
        <v>93</v>
      </c>
      <c r="R19480" s="1" t="s">
        <v>8304</v>
      </c>
      <c r="S19480" s="1" t="s">
        <v>27885</v>
      </c>
      <c r="T19480" s="1" t="s">
        <v>22935</v>
      </c>
      <c r="U19480" s="1">
        <v>50</v>
      </c>
      <c r="V19480" s="1" t="s">
        <v>27463</v>
      </c>
    </row>
    <row r="19481" spans="1:22" ht="13.2" x14ac:dyDescent="0.25">
      <c r="A19481" s="2" t="s">
        <v>26887</v>
      </c>
      <c r="B19481" s="1" t="s">
        <v>11029</v>
      </c>
      <c r="C19481" s="1" t="e">
        <f t="shared" si="914"/>
        <v>#VALUE!</v>
      </c>
      <c r="D19481" s="1" t="s">
        <v>32</v>
      </c>
      <c r="E19481" s="1">
        <v>9</v>
      </c>
      <c r="F19481" s="1">
        <v>17</v>
      </c>
      <c r="G19481" s="1">
        <v>1847</v>
      </c>
      <c r="H19481" s="1" t="str">
        <f t="shared" si="912"/>
        <v>1840</v>
      </c>
      <c r="I19481" s="1">
        <f t="shared" si="913"/>
        <v>1840</v>
      </c>
      <c r="J19481" s="1" t="str">
        <f>VLOOKUP(Historic_Nashville_City_Cemeter!$G19481,'Q5'!$O$11:$P$14,2)</f>
        <v>&lt;1880</v>
      </c>
      <c r="K19481" s="1" t="s">
        <v>46</v>
      </c>
      <c r="L19481" s="1" t="s">
        <v>46</v>
      </c>
      <c r="M19481" s="1" t="s">
        <v>18</v>
      </c>
      <c r="O19481" s="1" cm="1">
        <f t="array" ref="O19481">_xlfn.IFS(AND(N19481="",B19481&lt;&gt;"infant"),"n/a",AND(N19481="",B19481="infant"),0,AND(N19481&gt;0,N19481&lt;&gt;0),N19481)</f>
        <v>0</v>
      </c>
      <c r="P19481" t="str">
        <f>IF($O19481="n/a","BLANK",VLOOKUP($O19481,'Q5'!$O$3:$P$7,2))</f>
        <v>0-18</v>
      </c>
      <c r="Q19481" s="1" t="s">
        <v>93</v>
      </c>
      <c r="R19481" s="1" t="s">
        <v>27026</v>
      </c>
      <c r="S19481" s="1" t="s">
        <v>27026</v>
      </c>
      <c r="T19481" s="1" t="s">
        <v>22935</v>
      </c>
      <c r="U19481" s="1" t="s">
        <v>126</v>
      </c>
      <c r="V19481" s="1" t="s">
        <v>27464</v>
      </c>
    </row>
    <row r="19482" spans="1:22" ht="13.2" x14ac:dyDescent="0.25">
      <c r="A19482" s="2" t="s">
        <v>26887</v>
      </c>
      <c r="B19482" s="1" t="s">
        <v>11029</v>
      </c>
      <c r="C19482" s="1" t="e">
        <f t="shared" si="914"/>
        <v>#VALUE!</v>
      </c>
      <c r="D19482" s="1" t="s">
        <v>32</v>
      </c>
      <c r="E19482" s="1">
        <v>9</v>
      </c>
      <c r="F19482" s="1">
        <v>18</v>
      </c>
      <c r="G19482" s="1">
        <v>1847</v>
      </c>
      <c r="H19482" s="1" t="str">
        <f t="shared" si="912"/>
        <v>1840</v>
      </c>
      <c r="I19482" s="1">
        <f t="shared" si="913"/>
        <v>1840</v>
      </c>
      <c r="J19482" s="1" t="str">
        <f>VLOOKUP(Historic_Nashville_City_Cemeter!$G19482,'Q5'!$O$11:$P$14,2)</f>
        <v>&lt;1880</v>
      </c>
      <c r="K19482" s="1" t="s">
        <v>46</v>
      </c>
      <c r="L19482" s="1" t="s">
        <v>46</v>
      </c>
      <c r="M19482" s="1" t="s">
        <v>18</v>
      </c>
      <c r="O19482" s="1" cm="1">
        <f t="array" ref="O19482">_xlfn.IFS(AND(N19482="",B19482&lt;&gt;"infant"),"n/a",AND(N19482="",B19482="infant"),0,AND(N19482&gt;0,N19482&lt;&gt;0),N19482)</f>
        <v>0</v>
      </c>
      <c r="P19482" t="str">
        <f>IF($O19482="n/a","BLANK",VLOOKUP($O19482,'Q5'!$O$3:$P$7,2))</f>
        <v>0-18</v>
      </c>
      <c r="Q19482" s="1" t="s">
        <v>93</v>
      </c>
      <c r="R19482" s="1" t="s">
        <v>25576</v>
      </c>
      <c r="S19482" s="1" t="s">
        <v>25576</v>
      </c>
      <c r="T19482" s="1" t="s">
        <v>667</v>
      </c>
      <c r="U19482" s="1" t="s">
        <v>126</v>
      </c>
      <c r="V19482" s="1" t="s">
        <v>27465</v>
      </c>
    </row>
    <row r="19483" spans="1:22" ht="13.2" x14ac:dyDescent="0.25">
      <c r="A19483" s="2" t="s">
        <v>26887</v>
      </c>
      <c r="B19483" s="1" t="s">
        <v>11029</v>
      </c>
      <c r="C19483" s="1" t="e">
        <f t="shared" si="914"/>
        <v>#VALUE!</v>
      </c>
      <c r="D19483" s="1" t="s">
        <v>32</v>
      </c>
      <c r="E19483" s="1">
        <v>9</v>
      </c>
      <c r="F19483" s="1">
        <v>19</v>
      </c>
      <c r="G19483" s="1">
        <v>1847</v>
      </c>
      <c r="H19483" s="1" t="str">
        <f t="shared" si="912"/>
        <v>1840</v>
      </c>
      <c r="I19483" s="1">
        <f t="shared" si="913"/>
        <v>1840</v>
      </c>
      <c r="J19483" s="1" t="str">
        <f>VLOOKUP(Historic_Nashville_City_Cemeter!$G19483,'Q5'!$O$11:$P$14,2)</f>
        <v>&lt;1880</v>
      </c>
      <c r="K19483" s="1" t="s">
        <v>46</v>
      </c>
      <c r="L19483" s="1" t="s">
        <v>46</v>
      </c>
      <c r="M19483" s="1" t="s">
        <v>18</v>
      </c>
      <c r="O19483" s="1" cm="1">
        <f t="array" ref="O19483">_xlfn.IFS(AND(N19483="",B19483&lt;&gt;"infant"),"n/a",AND(N19483="",B19483="infant"),0,AND(N19483&gt;0,N19483&lt;&gt;0),N19483)</f>
        <v>0</v>
      </c>
      <c r="P19483" t="str">
        <f>IF($O19483="n/a","BLANK",VLOOKUP($O19483,'Q5'!$O$3:$P$7,2))</f>
        <v>0-18</v>
      </c>
      <c r="Q19483" s="1" t="s">
        <v>93</v>
      </c>
      <c r="R19483" s="1" t="s">
        <v>25576</v>
      </c>
      <c r="S19483" s="1" t="s">
        <v>25576</v>
      </c>
      <c r="U19483" s="1" t="s">
        <v>126</v>
      </c>
      <c r="V19483" s="1" t="s">
        <v>27466</v>
      </c>
    </row>
    <row r="19484" spans="1:22" ht="13.2" x14ac:dyDescent="0.25">
      <c r="A19484" s="2" t="s">
        <v>26887</v>
      </c>
      <c r="B19484" s="1" t="s">
        <v>19425</v>
      </c>
      <c r="C19484" s="1" t="e">
        <f t="shared" si="914"/>
        <v>#VALUE!</v>
      </c>
      <c r="D19484" s="1" t="s">
        <v>32</v>
      </c>
      <c r="E19484" s="1">
        <v>9</v>
      </c>
      <c r="F19484" s="1">
        <v>19</v>
      </c>
      <c r="G19484" s="1">
        <v>1847</v>
      </c>
      <c r="H19484" s="1" t="str">
        <f t="shared" si="912"/>
        <v>1840</v>
      </c>
      <c r="I19484" s="1">
        <f t="shared" si="913"/>
        <v>1840</v>
      </c>
      <c r="J19484" s="1" t="str">
        <f>VLOOKUP(Historic_Nashville_City_Cemeter!$G19484,'Q5'!$O$11:$P$14,2)</f>
        <v>&lt;1880</v>
      </c>
      <c r="K19484" s="1" t="s">
        <v>17</v>
      </c>
      <c r="L19484" s="1" t="s">
        <v>17</v>
      </c>
      <c r="M19484" s="1" t="s">
        <v>325</v>
      </c>
      <c r="N19484" s="1">
        <v>40</v>
      </c>
      <c r="O19484" s="1" cm="1">
        <f t="array" ref="O19484">_xlfn.IFS(AND(N19484="",B19484&lt;&gt;"infant"),"n/a",AND(N19484="",B19484="infant"),0,AND(N19484&gt;0,N19484&lt;&gt;0),N19484)</f>
        <v>40</v>
      </c>
      <c r="P19484" t="str">
        <f>IF($O19484="n/a","BLANK",VLOOKUP($O19484,'Q5'!$O$3:$P$7,2))</f>
        <v>26-40</v>
      </c>
      <c r="Q19484" s="1" t="s">
        <v>93</v>
      </c>
      <c r="R19484" s="1" t="s">
        <v>2946</v>
      </c>
      <c r="S19484" s="1" t="s">
        <v>2946</v>
      </c>
      <c r="T19484" s="1" t="s">
        <v>35</v>
      </c>
      <c r="U19484" s="1">
        <v>200</v>
      </c>
      <c r="V19484" s="1" t="s">
        <v>27467</v>
      </c>
    </row>
    <row r="19485" spans="1:22" ht="13.2" x14ac:dyDescent="0.25">
      <c r="A19485" s="2" t="s">
        <v>26887</v>
      </c>
      <c r="B19485" s="1" t="s">
        <v>27468</v>
      </c>
      <c r="C19485" s="1" t="str">
        <f t="shared" si="914"/>
        <v>Hamlin</v>
      </c>
      <c r="D19485" s="1" t="s">
        <v>32</v>
      </c>
      <c r="E19485" s="1">
        <v>9</v>
      </c>
      <c r="F19485" s="1">
        <v>20</v>
      </c>
      <c r="G19485" s="1">
        <v>1847</v>
      </c>
      <c r="H19485" s="1" t="str">
        <f t="shared" si="912"/>
        <v>1840</v>
      </c>
      <c r="I19485" s="1">
        <f t="shared" si="913"/>
        <v>1840</v>
      </c>
      <c r="J19485" s="1" t="str">
        <f>VLOOKUP(Historic_Nashville_City_Cemeter!$G19485,'Q5'!$O$11:$P$14,2)</f>
        <v>&lt;1880</v>
      </c>
      <c r="K19485" s="1" t="s">
        <v>17</v>
      </c>
      <c r="L19485" s="1" t="s">
        <v>17</v>
      </c>
      <c r="M19485" s="1" t="s">
        <v>18</v>
      </c>
      <c r="N19485" s="1">
        <v>4</v>
      </c>
      <c r="O19485" s="1" cm="1">
        <f t="array" ref="O19485">_xlfn.IFS(AND(N19485="",B19485&lt;&gt;"infant"),"n/a",AND(N19485="",B19485="infant"),0,AND(N19485&gt;0,N19485&lt;&gt;0),N19485)</f>
        <v>4</v>
      </c>
      <c r="P19485" t="str">
        <f>IF($O19485="n/a","BLANK",VLOOKUP($O19485,'Q5'!$O$3:$P$7,2))</f>
        <v>0-18</v>
      </c>
      <c r="Q19485" s="1" t="s">
        <v>93</v>
      </c>
      <c r="R19485" s="1" t="s">
        <v>7088</v>
      </c>
      <c r="S19485" s="1" t="s">
        <v>7088</v>
      </c>
      <c r="T19485" s="1" t="s">
        <v>27469</v>
      </c>
      <c r="U19485" s="1" t="s">
        <v>126</v>
      </c>
      <c r="V19485" s="1" t="s">
        <v>27470</v>
      </c>
    </row>
    <row r="19486" spans="1:22" ht="13.2" x14ac:dyDescent="0.25">
      <c r="A19486" s="2" t="s">
        <v>26887</v>
      </c>
      <c r="B19486" s="1" t="s">
        <v>27471</v>
      </c>
      <c r="C19486" s="1" t="str">
        <f t="shared" si="914"/>
        <v>Young</v>
      </c>
      <c r="D19486" s="1" t="s">
        <v>32</v>
      </c>
      <c r="E19486" s="1">
        <v>9</v>
      </c>
      <c r="F19486" s="1">
        <v>20</v>
      </c>
      <c r="G19486" s="1">
        <v>1847</v>
      </c>
      <c r="H19486" s="1" t="str">
        <f t="shared" si="912"/>
        <v>1840</v>
      </c>
      <c r="I19486" s="1">
        <f t="shared" si="913"/>
        <v>1840</v>
      </c>
      <c r="J19486" s="1" t="str">
        <f>VLOOKUP(Historic_Nashville_City_Cemeter!$G19486,'Q5'!$O$11:$P$14,2)</f>
        <v>&lt;1880</v>
      </c>
      <c r="K19486" s="1" t="s">
        <v>17</v>
      </c>
      <c r="L19486" s="1" t="s">
        <v>17</v>
      </c>
      <c r="M19486" s="1" t="s">
        <v>325</v>
      </c>
      <c r="N19486" s="1">
        <v>70</v>
      </c>
      <c r="O19486" s="1" cm="1">
        <f t="array" ref="O19486">_xlfn.IFS(AND(N19486="",B19486&lt;&gt;"infant"),"n/a",AND(N19486="",B19486="infant"),0,AND(N19486&gt;0,N19486&lt;&gt;0),N19486)</f>
        <v>70</v>
      </c>
      <c r="P19486" t="str">
        <f>IF($O19486="n/a","BLANK",VLOOKUP($O19486,'Q5'!$O$3:$P$7,2))</f>
        <v>65+</v>
      </c>
      <c r="Q19486" s="1" t="s">
        <v>93</v>
      </c>
      <c r="R19486" s="1" t="s">
        <v>3408</v>
      </c>
      <c r="S19486" s="1" t="s">
        <v>27842</v>
      </c>
      <c r="T19486" s="1" t="s">
        <v>35</v>
      </c>
      <c r="U19486" s="1">
        <v>200</v>
      </c>
      <c r="V19486" s="1" t="s">
        <v>22961</v>
      </c>
    </row>
    <row r="19487" spans="1:22" ht="13.2" x14ac:dyDescent="0.25">
      <c r="A19487" s="2" t="s">
        <v>26887</v>
      </c>
      <c r="B19487" s="1" t="s">
        <v>27472</v>
      </c>
      <c r="C19487" s="1" t="str">
        <f t="shared" si="914"/>
        <v>Alley</v>
      </c>
      <c r="D19487" s="1" t="s">
        <v>32</v>
      </c>
      <c r="E19487" s="1">
        <v>9</v>
      </c>
      <c r="F19487" s="1">
        <v>21</v>
      </c>
      <c r="G19487" s="1">
        <v>1847</v>
      </c>
      <c r="H19487" s="1" t="str">
        <f t="shared" si="912"/>
        <v>1840</v>
      </c>
      <c r="I19487" s="1">
        <f t="shared" si="913"/>
        <v>1840</v>
      </c>
      <c r="J19487" s="1" t="str">
        <f>VLOOKUP(Historic_Nashville_City_Cemeter!$G19487,'Q5'!$O$11:$P$14,2)</f>
        <v>&lt;1880</v>
      </c>
      <c r="K19487" s="1" t="s">
        <v>17</v>
      </c>
      <c r="L19487" s="1" t="s">
        <v>17</v>
      </c>
      <c r="M19487" s="1" t="s">
        <v>18</v>
      </c>
      <c r="O19487" s="1" t="str" cm="1">
        <f t="array" ref="O19487">_xlfn.IFS(AND(N19487="",B19487&lt;&gt;"infant"),"n/a",AND(N19487="",B19487="infant"),0,AND(N19487&gt;0,N19487&lt;&gt;0),N19487)</f>
        <v>n/a</v>
      </c>
      <c r="P19487" t="str">
        <f>IF($O19487="n/a","BLANK",VLOOKUP($O19487,'Q5'!$O$3:$P$7,2))</f>
        <v>BLANK</v>
      </c>
      <c r="Q19487" s="1" t="s">
        <v>93</v>
      </c>
      <c r="R19487" s="1" t="s">
        <v>25576</v>
      </c>
      <c r="S19487" s="1" t="s">
        <v>25576</v>
      </c>
      <c r="T19487" s="1" t="s">
        <v>23261</v>
      </c>
      <c r="U19487" s="1" t="s">
        <v>126</v>
      </c>
      <c r="V19487" s="1" t="s">
        <v>27473</v>
      </c>
    </row>
    <row r="19488" spans="1:22" ht="13.2" x14ac:dyDescent="0.25">
      <c r="A19488" s="2" t="s">
        <v>26887</v>
      </c>
      <c r="B19488" s="1" t="s">
        <v>27474</v>
      </c>
      <c r="C19488" s="1" t="str">
        <f t="shared" si="914"/>
        <v>Sumnor</v>
      </c>
      <c r="D19488" s="1" t="s">
        <v>32</v>
      </c>
      <c r="E19488" s="1">
        <v>9</v>
      </c>
      <c r="F19488" s="1">
        <v>22</v>
      </c>
      <c r="G19488" s="1">
        <v>1847</v>
      </c>
      <c r="H19488" s="1" t="str">
        <f t="shared" si="912"/>
        <v>1840</v>
      </c>
      <c r="I19488" s="1">
        <f t="shared" si="913"/>
        <v>1840</v>
      </c>
      <c r="J19488" s="1" t="str">
        <f>VLOOKUP(Historic_Nashville_City_Cemeter!$G19488,'Q5'!$O$11:$P$14,2)</f>
        <v>&lt;1880</v>
      </c>
      <c r="K19488" s="1" t="s">
        <v>17</v>
      </c>
      <c r="L19488" s="1" t="s">
        <v>17</v>
      </c>
      <c r="M19488" s="1" t="s">
        <v>325</v>
      </c>
      <c r="N19488" s="1">
        <v>21</v>
      </c>
      <c r="O19488" s="1" cm="1">
        <f t="array" ref="O19488">_xlfn.IFS(AND(N19488="",B19488&lt;&gt;"infant"),"n/a",AND(N19488="",B19488="infant"),0,AND(N19488&gt;0,N19488&lt;&gt;0),N19488)</f>
        <v>21</v>
      </c>
      <c r="P19488" t="str">
        <f>IF($O19488="n/a","BLANK",VLOOKUP($O19488,'Q5'!$O$3:$P$7,2))</f>
        <v>19-25</v>
      </c>
      <c r="Q19488" s="1" t="s">
        <v>93</v>
      </c>
      <c r="R19488" s="1" t="s">
        <v>76</v>
      </c>
      <c r="S19488" s="1" t="s">
        <v>16342</v>
      </c>
      <c r="T19488" s="1" t="s">
        <v>35</v>
      </c>
      <c r="U19488" s="1">
        <v>200</v>
      </c>
      <c r="V19488" s="1" t="s">
        <v>22961</v>
      </c>
    </row>
    <row r="19489" spans="1:22" ht="13.2" x14ac:dyDescent="0.25">
      <c r="A19489" s="2" t="s">
        <v>26887</v>
      </c>
      <c r="B19489" s="1" t="s">
        <v>27475</v>
      </c>
      <c r="C19489" s="1" t="str">
        <f t="shared" si="914"/>
        <v>McNabb</v>
      </c>
      <c r="D19489" s="1" t="s">
        <v>32</v>
      </c>
      <c r="E19489" s="1">
        <v>9</v>
      </c>
      <c r="F19489" s="1">
        <v>24</v>
      </c>
      <c r="G19489" s="1">
        <v>1847</v>
      </c>
      <c r="H19489" s="1" t="str">
        <f t="shared" si="912"/>
        <v>1840</v>
      </c>
      <c r="I19489" s="1">
        <f t="shared" si="913"/>
        <v>1840</v>
      </c>
      <c r="J19489" s="1" t="str">
        <f>VLOOKUP(Historic_Nashville_City_Cemeter!$G19489,'Q5'!$O$11:$P$14,2)</f>
        <v>&lt;1880</v>
      </c>
      <c r="K19489" s="1" t="s">
        <v>46</v>
      </c>
      <c r="L19489" s="1" t="s">
        <v>46</v>
      </c>
      <c r="M19489" s="1" t="s">
        <v>18</v>
      </c>
      <c r="N19489" s="1">
        <v>63</v>
      </c>
      <c r="O19489" s="1" cm="1">
        <f t="array" ref="O19489">_xlfn.IFS(AND(N19489="",B19489&lt;&gt;"infant"),"n/a",AND(N19489="",B19489="infant"),0,AND(N19489&gt;0,N19489&lt;&gt;0),N19489)</f>
        <v>63</v>
      </c>
      <c r="P19489" t="str">
        <f>IF($O19489="n/a","BLANK",VLOOKUP($O19489,'Q5'!$O$3:$P$7,2))</f>
        <v>41-64</v>
      </c>
      <c r="Q19489" s="1" t="s">
        <v>93</v>
      </c>
      <c r="R19489" s="1" t="s">
        <v>1339</v>
      </c>
      <c r="S19489" s="1" t="s">
        <v>1339</v>
      </c>
      <c r="T19489" s="1" t="s">
        <v>22935</v>
      </c>
      <c r="U19489" s="1" t="s">
        <v>126</v>
      </c>
      <c r="V19489" s="1" t="s">
        <v>27476</v>
      </c>
    </row>
    <row r="19490" spans="1:22" ht="13.2" x14ac:dyDescent="0.25">
      <c r="A19490" s="2" t="s">
        <v>26887</v>
      </c>
      <c r="B19490" s="1" t="s">
        <v>27477</v>
      </c>
      <c r="C19490" s="1" t="str">
        <f t="shared" si="914"/>
        <v>Luallen</v>
      </c>
      <c r="D19490" s="1" t="s">
        <v>32</v>
      </c>
      <c r="E19490" s="1">
        <v>9</v>
      </c>
      <c r="F19490" s="1">
        <v>25</v>
      </c>
      <c r="G19490" s="1">
        <v>1847</v>
      </c>
      <c r="H19490" s="1" t="str">
        <f t="shared" si="912"/>
        <v>1840</v>
      </c>
      <c r="I19490" s="1">
        <f t="shared" si="913"/>
        <v>1840</v>
      </c>
      <c r="J19490" s="1" t="str">
        <f>VLOOKUP(Historic_Nashville_City_Cemeter!$G19490,'Q5'!$O$11:$P$14,2)</f>
        <v>&lt;1880</v>
      </c>
      <c r="K19490" s="1" t="s">
        <v>17</v>
      </c>
      <c r="L19490" s="1" t="s">
        <v>17</v>
      </c>
      <c r="M19490" s="1" t="s">
        <v>18</v>
      </c>
      <c r="N19490" s="1">
        <v>90</v>
      </c>
      <c r="O19490" s="1" cm="1">
        <f t="array" ref="O19490">_xlfn.IFS(AND(N19490="",B19490&lt;&gt;"infant"),"n/a",AND(N19490="",B19490="infant"),0,AND(N19490&gt;0,N19490&lt;&gt;0),N19490)</f>
        <v>90</v>
      </c>
      <c r="P19490" t="str">
        <f>IF($O19490="n/a","BLANK",VLOOKUP($O19490,'Q5'!$O$3:$P$7,2))</f>
        <v>65+</v>
      </c>
      <c r="Q19490" s="1" t="s">
        <v>93</v>
      </c>
      <c r="R19490" s="1" t="s">
        <v>2160</v>
      </c>
      <c r="S19490" s="1" t="s">
        <v>2160</v>
      </c>
      <c r="T19490" s="1" t="s">
        <v>111</v>
      </c>
      <c r="U19490" s="1" t="s">
        <v>7235</v>
      </c>
    </row>
    <row r="19491" spans="1:22" ht="13.2" x14ac:dyDescent="0.25">
      <c r="A19491" s="2" t="s">
        <v>26887</v>
      </c>
      <c r="B19491" s="1" t="s">
        <v>11029</v>
      </c>
      <c r="C19491" s="1" t="e">
        <f t="shared" si="914"/>
        <v>#VALUE!</v>
      </c>
      <c r="D19491" s="1" t="s">
        <v>32</v>
      </c>
      <c r="E19491" s="1">
        <v>9</v>
      </c>
      <c r="F19491" s="1">
        <v>25</v>
      </c>
      <c r="G19491" s="1">
        <v>1847</v>
      </c>
      <c r="H19491" s="1" t="str">
        <f t="shared" si="912"/>
        <v>1840</v>
      </c>
      <c r="I19491" s="1">
        <f t="shared" si="913"/>
        <v>1840</v>
      </c>
      <c r="J19491" s="1" t="str">
        <f>VLOOKUP(Historic_Nashville_City_Cemeter!$G19491,'Q5'!$O$11:$P$14,2)</f>
        <v>&lt;1880</v>
      </c>
      <c r="K19491" s="1" t="s">
        <v>17</v>
      </c>
      <c r="L19491" s="1" t="s">
        <v>17</v>
      </c>
      <c r="M19491" s="1" t="s">
        <v>325</v>
      </c>
      <c r="O19491" s="1" cm="1">
        <f t="array" ref="O19491">_xlfn.IFS(AND(N19491="",B19491&lt;&gt;"infant"),"n/a",AND(N19491="",B19491="infant"),0,AND(N19491&gt;0,N19491&lt;&gt;0),N19491)</f>
        <v>0</v>
      </c>
      <c r="P19491" t="str">
        <f>IF($O19491="n/a","BLANK",VLOOKUP($O19491,'Q5'!$O$3:$P$7,2))</f>
        <v>0-18</v>
      </c>
      <c r="Q19491" s="1" t="s">
        <v>93</v>
      </c>
      <c r="R19491" s="1" t="s">
        <v>76</v>
      </c>
      <c r="S19491" s="1" t="s">
        <v>16342</v>
      </c>
      <c r="T19491" s="1" t="s">
        <v>35</v>
      </c>
      <c r="U19491" s="1">
        <v>50</v>
      </c>
      <c r="V19491" s="1" t="s">
        <v>27478</v>
      </c>
    </row>
    <row r="19492" spans="1:22" ht="13.2" x14ac:dyDescent="0.25">
      <c r="A19492" s="2" t="s">
        <v>26887</v>
      </c>
      <c r="B19492" s="1" t="s">
        <v>14393</v>
      </c>
      <c r="C19492" s="1" t="e">
        <f t="shared" si="914"/>
        <v>#VALUE!</v>
      </c>
      <c r="D19492" s="1" t="s">
        <v>32</v>
      </c>
      <c r="E19492" s="1">
        <v>9</v>
      </c>
      <c r="F19492" s="1">
        <v>25</v>
      </c>
      <c r="G19492" s="1">
        <v>1847</v>
      </c>
      <c r="H19492" s="1" t="str">
        <f t="shared" si="912"/>
        <v>1840</v>
      </c>
      <c r="I19492" s="1">
        <f t="shared" si="913"/>
        <v>1840</v>
      </c>
      <c r="J19492" s="1" t="str">
        <f>VLOOKUP(Historic_Nashville_City_Cemeter!$G19492,'Q5'!$O$11:$P$14,2)</f>
        <v>&lt;1880</v>
      </c>
      <c r="K19492" s="1" t="s">
        <v>17</v>
      </c>
      <c r="L19492" s="1" t="s">
        <v>17</v>
      </c>
      <c r="M19492" s="1" t="s">
        <v>325</v>
      </c>
      <c r="N19492" s="1">
        <v>18</v>
      </c>
      <c r="O19492" s="1" cm="1">
        <f t="array" ref="O19492">_xlfn.IFS(AND(N19492="",B19492&lt;&gt;"infant"),"n/a",AND(N19492="",B19492="infant"),0,AND(N19492&gt;0,N19492&lt;&gt;0),N19492)</f>
        <v>18</v>
      </c>
      <c r="P19492" t="str">
        <f>IF($O19492="n/a","BLANK",VLOOKUP($O19492,'Q5'!$O$3:$P$7,2))</f>
        <v>0-18</v>
      </c>
      <c r="Q19492" s="1" t="s">
        <v>93</v>
      </c>
      <c r="R19492" s="1" t="s">
        <v>27479</v>
      </c>
      <c r="S19492" s="1" t="s">
        <v>27479</v>
      </c>
      <c r="T19492" s="1" t="s">
        <v>35</v>
      </c>
      <c r="U19492" s="1">
        <v>200</v>
      </c>
      <c r="V19492" s="1" t="s">
        <v>27480</v>
      </c>
    </row>
    <row r="19493" spans="1:22" ht="13.2" x14ac:dyDescent="0.25">
      <c r="A19493" s="2" t="s">
        <v>26887</v>
      </c>
      <c r="B19493" s="1" t="s">
        <v>27481</v>
      </c>
      <c r="C19493" s="1" t="str">
        <f t="shared" si="914"/>
        <v>Bailey</v>
      </c>
      <c r="D19493" s="1" t="s">
        <v>32</v>
      </c>
      <c r="E19493" s="1">
        <v>9</v>
      </c>
      <c r="F19493" s="1">
        <v>26</v>
      </c>
      <c r="G19493" s="1">
        <v>1847</v>
      </c>
      <c r="H19493" s="1" t="str">
        <f t="shared" si="912"/>
        <v>1840</v>
      </c>
      <c r="I19493" s="1">
        <f t="shared" si="913"/>
        <v>1840</v>
      </c>
      <c r="J19493" s="1" t="str">
        <f>VLOOKUP(Historic_Nashville_City_Cemeter!$G19493,'Q5'!$O$11:$P$14,2)</f>
        <v>&lt;1880</v>
      </c>
      <c r="K19493" s="1" t="s">
        <v>17</v>
      </c>
      <c r="L19493" s="1" t="s">
        <v>17</v>
      </c>
      <c r="M19493" s="1" t="s">
        <v>18</v>
      </c>
      <c r="N19493" s="1">
        <v>4</v>
      </c>
      <c r="O19493" s="1" cm="1">
        <f t="array" ref="O19493">_xlfn.IFS(AND(N19493="",B19493&lt;&gt;"infant"),"n/a",AND(N19493="",B19493="infant"),0,AND(N19493&gt;0,N19493&lt;&gt;0),N19493)</f>
        <v>4</v>
      </c>
      <c r="P19493" t="str">
        <f>IF($O19493="n/a","BLANK",VLOOKUP($O19493,'Q5'!$O$3:$P$7,2))</f>
        <v>0-18</v>
      </c>
      <c r="Q19493" s="1" t="s">
        <v>93</v>
      </c>
      <c r="R19493" s="1" t="s">
        <v>13770</v>
      </c>
      <c r="S19493" s="1" t="s">
        <v>13770</v>
      </c>
      <c r="T19493" s="1" t="s">
        <v>111</v>
      </c>
      <c r="U19493" s="1">
        <v>50</v>
      </c>
      <c r="V19493" s="1" t="s">
        <v>27482</v>
      </c>
    </row>
    <row r="19494" spans="1:22" ht="13.2" x14ac:dyDescent="0.25">
      <c r="A19494" s="2" t="s">
        <v>26887</v>
      </c>
      <c r="B19494" s="1" t="s">
        <v>27483</v>
      </c>
      <c r="C19494" s="1" t="str">
        <f t="shared" si="914"/>
        <v>Greer</v>
      </c>
      <c r="D19494" s="1" t="s">
        <v>32</v>
      </c>
      <c r="E19494" s="1">
        <v>9</v>
      </c>
      <c r="F19494" s="1">
        <v>26</v>
      </c>
      <c r="G19494" s="1">
        <v>1847</v>
      </c>
      <c r="H19494" s="1" t="str">
        <f t="shared" si="912"/>
        <v>1840</v>
      </c>
      <c r="I19494" s="1">
        <f t="shared" si="913"/>
        <v>1840</v>
      </c>
      <c r="J19494" s="1" t="str">
        <f>VLOOKUP(Historic_Nashville_City_Cemeter!$G19494,'Q5'!$O$11:$P$14,2)</f>
        <v>&lt;1880</v>
      </c>
      <c r="K19494" s="1" t="s">
        <v>46</v>
      </c>
      <c r="L19494" s="1" t="s">
        <v>46</v>
      </c>
      <c r="M19494" s="1" t="s">
        <v>18</v>
      </c>
      <c r="N19494" s="1">
        <v>52</v>
      </c>
      <c r="O19494" s="1" cm="1">
        <f t="array" ref="O19494">_xlfn.IFS(AND(N19494="",B19494&lt;&gt;"infant"),"n/a",AND(N19494="",B19494="infant"),0,AND(N19494&gt;0,N19494&lt;&gt;0),N19494)</f>
        <v>52</v>
      </c>
      <c r="P19494" t="str">
        <f>IF($O19494="n/a","BLANK",VLOOKUP($O19494,'Q5'!$O$3:$P$7,2))</f>
        <v>41-64</v>
      </c>
      <c r="Q19494" s="1" t="s">
        <v>93</v>
      </c>
      <c r="R19494" s="1" t="s">
        <v>2946</v>
      </c>
      <c r="S19494" s="1" t="s">
        <v>2946</v>
      </c>
      <c r="T19494" s="1" t="s">
        <v>22935</v>
      </c>
      <c r="U19494" s="1" t="s">
        <v>126</v>
      </c>
      <c r="V19494" s="1" t="s">
        <v>22822</v>
      </c>
    </row>
    <row r="19495" spans="1:22" ht="13.2" x14ac:dyDescent="0.25">
      <c r="A19495" s="2" t="s">
        <v>26887</v>
      </c>
      <c r="B19495" s="1" t="s">
        <v>27484</v>
      </c>
      <c r="C19495" s="1" t="str">
        <f t="shared" si="914"/>
        <v>Bankhead</v>
      </c>
      <c r="D19495" s="1" t="s">
        <v>32</v>
      </c>
      <c r="E19495" s="1">
        <v>9</v>
      </c>
      <c r="F19495" s="1">
        <v>27</v>
      </c>
      <c r="G19495" s="1">
        <v>1847</v>
      </c>
      <c r="H19495" s="1" t="str">
        <f t="shared" si="912"/>
        <v>1840</v>
      </c>
      <c r="I19495" s="1">
        <f t="shared" si="913"/>
        <v>1840</v>
      </c>
      <c r="J19495" s="1" t="str">
        <f>VLOOKUP(Historic_Nashville_City_Cemeter!$G19495,'Q5'!$O$11:$P$14,2)</f>
        <v>&lt;1880</v>
      </c>
      <c r="K19495" s="1" t="s">
        <v>17</v>
      </c>
      <c r="L19495" s="1" t="s">
        <v>17</v>
      </c>
      <c r="M19495" s="1" t="s">
        <v>18</v>
      </c>
      <c r="N19495" s="1">
        <v>5</v>
      </c>
      <c r="O19495" s="1" cm="1">
        <f t="array" ref="O19495">_xlfn.IFS(AND(N19495="",B19495&lt;&gt;"infant"),"n/a",AND(N19495="",B19495="infant"),0,AND(N19495&gt;0,N19495&lt;&gt;0),N19495)</f>
        <v>5</v>
      </c>
      <c r="P19495" t="str">
        <f>IF($O19495="n/a","BLANK",VLOOKUP($O19495,'Q5'!$O$3:$P$7,2))</f>
        <v>0-18</v>
      </c>
      <c r="Q19495" s="1" t="s">
        <v>93</v>
      </c>
      <c r="R19495" s="1" t="s">
        <v>27026</v>
      </c>
      <c r="S19495" s="1" t="s">
        <v>27026</v>
      </c>
      <c r="T19495" s="1" t="s">
        <v>22946</v>
      </c>
      <c r="U19495" s="1" t="s">
        <v>126</v>
      </c>
      <c r="V19495" s="1" t="s">
        <v>27485</v>
      </c>
    </row>
    <row r="19496" spans="1:22" ht="13.2" x14ac:dyDescent="0.25">
      <c r="A19496" s="2" t="s">
        <v>26887</v>
      </c>
      <c r="B19496" s="1" t="s">
        <v>27486</v>
      </c>
      <c r="C19496" s="1" t="str">
        <f t="shared" si="914"/>
        <v>Shaw</v>
      </c>
      <c r="D19496" s="1" t="s">
        <v>32</v>
      </c>
      <c r="E19496" s="1">
        <v>9</v>
      </c>
      <c r="F19496" s="1">
        <v>29</v>
      </c>
      <c r="G19496" s="1">
        <v>1847</v>
      </c>
      <c r="H19496" s="1" t="str">
        <f t="shared" si="912"/>
        <v>1840</v>
      </c>
      <c r="I19496" s="1">
        <f t="shared" si="913"/>
        <v>1840</v>
      </c>
      <c r="J19496" s="1" t="str">
        <f>VLOOKUP(Historic_Nashville_City_Cemeter!$G19496,'Q5'!$O$11:$P$14,2)</f>
        <v>&lt;1880</v>
      </c>
      <c r="K19496" s="1" t="s">
        <v>17</v>
      </c>
      <c r="L19496" s="1" t="s">
        <v>17</v>
      </c>
      <c r="M19496" s="1" t="s">
        <v>18</v>
      </c>
      <c r="N19496" s="1">
        <v>65</v>
      </c>
      <c r="O19496" s="1" cm="1">
        <f t="array" ref="O19496">_xlfn.IFS(AND(N19496="",B19496&lt;&gt;"infant"),"n/a",AND(N19496="",B19496="infant"),0,AND(N19496&gt;0,N19496&lt;&gt;0),N19496)</f>
        <v>65</v>
      </c>
      <c r="P19496" t="str">
        <f>IF($O19496="n/a","BLANK",VLOOKUP($O19496,'Q5'!$O$3:$P$7,2))</f>
        <v>65+</v>
      </c>
      <c r="Q19496" s="1" t="s">
        <v>93</v>
      </c>
      <c r="R19496" s="1" t="s">
        <v>3408</v>
      </c>
      <c r="S19496" s="1" t="s">
        <v>27842</v>
      </c>
      <c r="T19496" s="1" t="s">
        <v>667</v>
      </c>
      <c r="U19496" s="1" t="s">
        <v>578</v>
      </c>
      <c r="V19496" s="1" t="s">
        <v>27487</v>
      </c>
    </row>
    <row r="19497" spans="1:22" ht="13.2" x14ac:dyDescent="0.25">
      <c r="A19497" s="2" t="s">
        <v>26887</v>
      </c>
      <c r="B19497" s="1" t="s">
        <v>11029</v>
      </c>
      <c r="C19497" s="1" t="e">
        <f t="shared" si="914"/>
        <v>#VALUE!</v>
      </c>
      <c r="D19497" s="1" t="s">
        <v>32</v>
      </c>
      <c r="E19497" s="1">
        <v>9</v>
      </c>
      <c r="F19497" s="1">
        <v>30</v>
      </c>
      <c r="G19497" s="1">
        <v>1847</v>
      </c>
      <c r="H19497" s="1" t="str">
        <f t="shared" si="912"/>
        <v>1840</v>
      </c>
      <c r="I19497" s="1">
        <f t="shared" si="913"/>
        <v>1840</v>
      </c>
      <c r="J19497" s="1" t="str">
        <f>VLOOKUP(Historic_Nashville_City_Cemeter!$G19497,'Q5'!$O$11:$P$14,2)</f>
        <v>&lt;1880</v>
      </c>
      <c r="K19497" s="1" t="s">
        <v>46</v>
      </c>
      <c r="L19497" s="1" t="s">
        <v>46</v>
      </c>
      <c r="M19497" s="1" t="s">
        <v>18</v>
      </c>
      <c r="N19497" s="1">
        <v>1</v>
      </c>
      <c r="O19497" s="1" cm="1">
        <f t="array" ref="O19497">_xlfn.IFS(AND(N19497="",B19497&lt;&gt;"infant"),"n/a",AND(N19497="",B19497="infant"),0,AND(N19497&gt;0,N19497&lt;&gt;0),N19497)</f>
        <v>1</v>
      </c>
      <c r="P19497" t="str">
        <f>IF($O19497="n/a","BLANK",VLOOKUP($O19497,'Q5'!$O$3:$P$7,2))</f>
        <v>0-18</v>
      </c>
      <c r="Q19497" s="1" t="s">
        <v>545</v>
      </c>
      <c r="R19497" s="1" t="s">
        <v>2649</v>
      </c>
      <c r="S19497" s="1" t="s">
        <v>2649</v>
      </c>
      <c r="T19497" s="1" t="s">
        <v>41</v>
      </c>
      <c r="U19497" s="1" t="s">
        <v>578</v>
      </c>
      <c r="V19497" s="1" t="s">
        <v>24975</v>
      </c>
    </row>
    <row r="19498" spans="1:22" ht="13.2" x14ac:dyDescent="0.25">
      <c r="A19498" s="2" t="s">
        <v>26887</v>
      </c>
      <c r="B19498" s="1" t="s">
        <v>1388</v>
      </c>
      <c r="C19498" s="1" t="e">
        <f t="shared" si="914"/>
        <v>#VALUE!</v>
      </c>
      <c r="D19498" s="1" t="s">
        <v>32</v>
      </c>
      <c r="E19498" s="1">
        <v>9</v>
      </c>
      <c r="F19498" s="1">
        <v>30</v>
      </c>
      <c r="G19498" s="1">
        <v>1847</v>
      </c>
      <c r="H19498" s="1" t="str">
        <f t="shared" si="912"/>
        <v>1840</v>
      </c>
      <c r="I19498" s="1">
        <f t="shared" si="913"/>
        <v>1840</v>
      </c>
      <c r="J19498" s="1" t="str">
        <f>VLOOKUP(Historic_Nashville_City_Cemeter!$G19498,'Q5'!$O$11:$P$14,2)</f>
        <v>&lt;1880</v>
      </c>
      <c r="K19498" s="1" t="s">
        <v>46</v>
      </c>
      <c r="L19498" s="1" t="s">
        <v>46</v>
      </c>
      <c r="M19498" s="1" t="s">
        <v>18</v>
      </c>
      <c r="N19498" s="1">
        <v>39</v>
      </c>
      <c r="O19498" s="1" cm="1">
        <f t="array" ref="O19498">_xlfn.IFS(AND(N19498="",B19498&lt;&gt;"infant"),"n/a",AND(N19498="",B19498="infant"),0,AND(N19498&gt;0,N19498&lt;&gt;0),N19498)</f>
        <v>39</v>
      </c>
      <c r="P19498" t="str">
        <f>IF($O19498="n/a","BLANK",VLOOKUP($O19498,'Q5'!$O$3:$P$7,2))</f>
        <v>26-40</v>
      </c>
      <c r="Q19498" s="1" t="s">
        <v>93</v>
      </c>
      <c r="R19498" s="1" t="s">
        <v>25576</v>
      </c>
      <c r="S19498" s="1" t="s">
        <v>25576</v>
      </c>
      <c r="T19498" s="1" t="s">
        <v>111</v>
      </c>
      <c r="U19498" s="1" t="s">
        <v>7235</v>
      </c>
    </row>
    <row r="19499" spans="1:22" ht="13.2" x14ac:dyDescent="0.25">
      <c r="A19499" s="2" t="s">
        <v>26887</v>
      </c>
      <c r="B19499" s="1" t="s">
        <v>27488</v>
      </c>
      <c r="C19499" s="1" t="str">
        <f t="shared" si="914"/>
        <v>Pearce</v>
      </c>
      <c r="D19499" s="1" t="s">
        <v>32</v>
      </c>
      <c r="E19499" s="1">
        <v>9</v>
      </c>
      <c r="F19499" s="1">
        <v>30</v>
      </c>
      <c r="G19499" s="1">
        <v>1847</v>
      </c>
      <c r="H19499" s="1" t="str">
        <f t="shared" si="912"/>
        <v>1840</v>
      </c>
      <c r="I19499" s="1">
        <f t="shared" si="913"/>
        <v>1840</v>
      </c>
      <c r="J19499" s="1" t="str">
        <f>VLOOKUP(Historic_Nashville_City_Cemeter!$G19499,'Q5'!$O$11:$P$14,2)</f>
        <v>&lt;1880</v>
      </c>
      <c r="K19499" s="1" t="s">
        <v>46</v>
      </c>
      <c r="L19499" s="1" t="s">
        <v>46</v>
      </c>
      <c r="M19499" s="1" t="s">
        <v>18</v>
      </c>
      <c r="N19499" s="1">
        <v>55</v>
      </c>
      <c r="O19499" s="1" cm="1">
        <f t="array" ref="O19499">_xlfn.IFS(AND(N19499="",B19499&lt;&gt;"infant"),"n/a",AND(N19499="",B19499="infant"),0,AND(N19499&gt;0,N19499&lt;&gt;0),N19499)</f>
        <v>55</v>
      </c>
      <c r="P19499" t="str">
        <f>IF($O19499="n/a","BLANK",VLOOKUP($O19499,'Q5'!$O$3:$P$7,2))</f>
        <v>41-64</v>
      </c>
      <c r="Q19499" s="1" t="s">
        <v>545</v>
      </c>
      <c r="R19499" s="1" t="s">
        <v>1497</v>
      </c>
      <c r="S19499" s="1" t="s">
        <v>1497</v>
      </c>
      <c r="T19499" s="1" t="s">
        <v>111</v>
      </c>
      <c r="U19499" s="1">
        <v>400</v>
      </c>
      <c r="V19499" s="1" t="s">
        <v>27489</v>
      </c>
    </row>
    <row r="19500" spans="1:22" ht="13.2" x14ac:dyDescent="0.25">
      <c r="A19500" s="2" t="s">
        <v>26887</v>
      </c>
      <c r="B19500" s="1" t="s">
        <v>18599</v>
      </c>
      <c r="C19500" s="1" t="e">
        <f t="shared" si="914"/>
        <v>#VALUE!</v>
      </c>
      <c r="D19500" s="1" t="s">
        <v>32</v>
      </c>
      <c r="E19500" s="1">
        <v>9</v>
      </c>
      <c r="F19500" s="1">
        <v>30</v>
      </c>
      <c r="G19500" s="1">
        <v>1847</v>
      </c>
      <c r="H19500" s="1" t="str">
        <f t="shared" si="912"/>
        <v>1840</v>
      </c>
      <c r="I19500" s="1">
        <f t="shared" si="913"/>
        <v>1840</v>
      </c>
      <c r="J19500" s="1" t="str">
        <f>VLOOKUP(Historic_Nashville_City_Cemeter!$G19500,'Q5'!$O$11:$P$14,2)</f>
        <v>&lt;1880</v>
      </c>
      <c r="K19500" s="1" t="s">
        <v>46</v>
      </c>
      <c r="L19500" s="1" t="s">
        <v>46</v>
      </c>
      <c r="M19500" s="1" t="s">
        <v>325</v>
      </c>
      <c r="N19500" s="1">
        <v>25</v>
      </c>
      <c r="O19500" s="1" cm="1">
        <f t="array" ref="O19500">_xlfn.IFS(AND(N19500="",B19500&lt;&gt;"infant"),"n/a",AND(N19500="",B19500="infant"),0,AND(N19500&gt;0,N19500&lt;&gt;0),N19500)</f>
        <v>25</v>
      </c>
      <c r="P19500" t="str">
        <f>IF($O19500="n/a","BLANK",VLOOKUP($O19500,'Q5'!$O$3:$P$7,2))</f>
        <v>19-25</v>
      </c>
      <c r="Q19500" s="1" t="s">
        <v>93</v>
      </c>
      <c r="R19500" s="1" t="s">
        <v>2946</v>
      </c>
      <c r="S19500" s="1" t="s">
        <v>2946</v>
      </c>
      <c r="T19500" s="1" t="s">
        <v>35</v>
      </c>
      <c r="U19500" s="1">
        <v>200</v>
      </c>
      <c r="V19500" s="1" t="s">
        <v>27490</v>
      </c>
    </row>
    <row r="19501" spans="1:22" ht="13.2" x14ac:dyDescent="0.25">
      <c r="A19501" s="2" t="s">
        <v>26746</v>
      </c>
      <c r="B19501" s="1" t="s">
        <v>27491</v>
      </c>
      <c r="C19501" s="1" t="str">
        <f t="shared" si="914"/>
        <v>Davis</v>
      </c>
      <c r="D19501" s="1" t="s">
        <v>66</v>
      </c>
      <c r="E19501" s="1">
        <v>4</v>
      </c>
      <c r="F19501" s="1">
        <v>1</v>
      </c>
      <c r="G19501" s="1">
        <v>1846</v>
      </c>
      <c r="H19501" s="1" t="str">
        <f t="shared" si="912"/>
        <v>1840</v>
      </c>
      <c r="I19501" s="1">
        <f t="shared" si="913"/>
        <v>1840</v>
      </c>
      <c r="J19501" s="1" t="str">
        <f>VLOOKUP(Historic_Nashville_City_Cemeter!$G19501,'Q5'!$O$11:$P$14,2)</f>
        <v>&lt;1880</v>
      </c>
      <c r="K19501" s="1" t="s">
        <v>46</v>
      </c>
      <c r="L19501" s="1" t="s">
        <v>46</v>
      </c>
      <c r="M19501" s="1" t="s">
        <v>18</v>
      </c>
      <c r="O19501" s="1" t="str" cm="1">
        <f t="array" ref="O19501">_xlfn.IFS(AND(N19501="",B19501&lt;&gt;"infant"),"n/a",AND(N19501="",B19501="infant"),0,AND(N19501&gt;0,N19501&lt;&gt;0),N19501)</f>
        <v>n/a</v>
      </c>
      <c r="P19501" t="str">
        <f>IF($O19501="n/a","BLANK",VLOOKUP($O19501,'Q5'!$O$3:$P$7,2))</f>
        <v>BLANK</v>
      </c>
      <c r="Q19501" s="1" t="s">
        <v>93</v>
      </c>
      <c r="R19501" s="1" t="s">
        <v>633</v>
      </c>
      <c r="S19501" s="1" t="s">
        <v>633</v>
      </c>
      <c r="U19501" s="1" t="s">
        <v>126</v>
      </c>
      <c r="V19501" s="1" t="s">
        <v>27492</v>
      </c>
    </row>
    <row r="19502" spans="1:22" ht="13.2" x14ac:dyDescent="0.25">
      <c r="A19502" s="2" t="s">
        <v>26746</v>
      </c>
      <c r="B19502" s="1" t="s">
        <v>11029</v>
      </c>
      <c r="C19502" s="1" t="e">
        <f t="shared" si="914"/>
        <v>#VALUE!</v>
      </c>
      <c r="D19502" s="1" t="s">
        <v>66</v>
      </c>
      <c r="E19502" s="1">
        <v>4</v>
      </c>
      <c r="F19502" s="1">
        <v>2</v>
      </c>
      <c r="G19502" s="1">
        <v>1846</v>
      </c>
      <c r="H19502" s="1" t="str">
        <f t="shared" si="912"/>
        <v>1840</v>
      </c>
      <c r="I19502" s="1">
        <f t="shared" si="913"/>
        <v>1840</v>
      </c>
      <c r="J19502" s="1" t="str">
        <f>VLOOKUP(Historic_Nashville_City_Cemeter!$G19502,'Q5'!$O$11:$P$14,2)</f>
        <v>&lt;1880</v>
      </c>
      <c r="K19502" s="1" t="s">
        <v>17</v>
      </c>
      <c r="L19502" s="1" t="s">
        <v>17</v>
      </c>
      <c r="M19502" s="1" t="s">
        <v>18</v>
      </c>
      <c r="O19502" s="1" cm="1">
        <f t="array" ref="O19502">_xlfn.IFS(AND(N19502="",B19502&lt;&gt;"infant"),"n/a",AND(N19502="",B19502="infant"),0,AND(N19502&gt;0,N19502&lt;&gt;0),N19502)</f>
        <v>0</v>
      </c>
      <c r="P19502" t="str">
        <f>IF($O19502="n/a","BLANK",VLOOKUP($O19502,'Q5'!$O$3:$P$7,2))</f>
        <v>0-18</v>
      </c>
      <c r="Q19502" s="1" t="s">
        <v>93</v>
      </c>
      <c r="R19502" s="1" t="s">
        <v>417</v>
      </c>
      <c r="S19502" s="1" t="s">
        <v>417</v>
      </c>
      <c r="U19502" s="1">
        <v>50</v>
      </c>
      <c r="V19502" s="1" t="s">
        <v>27493</v>
      </c>
    </row>
    <row r="19503" spans="1:22" ht="13.2" x14ac:dyDescent="0.25">
      <c r="A19503" s="2" t="s">
        <v>26746</v>
      </c>
      <c r="B19503" s="1" t="s">
        <v>27494</v>
      </c>
      <c r="C19503" s="1" t="str">
        <f t="shared" si="914"/>
        <v>Cordell</v>
      </c>
      <c r="D19503" s="1" t="s">
        <v>66</v>
      </c>
      <c r="E19503" s="1">
        <v>4</v>
      </c>
      <c r="F19503" s="1">
        <v>3</v>
      </c>
      <c r="G19503" s="1">
        <v>1846</v>
      </c>
      <c r="H19503" s="1" t="str">
        <f t="shared" si="912"/>
        <v>1840</v>
      </c>
      <c r="I19503" s="1">
        <f t="shared" si="913"/>
        <v>1840</v>
      </c>
      <c r="J19503" s="1" t="str">
        <f>VLOOKUP(Historic_Nashville_City_Cemeter!$G19503,'Q5'!$O$11:$P$14,2)</f>
        <v>&lt;1880</v>
      </c>
      <c r="K19503" s="1" t="s">
        <v>46</v>
      </c>
      <c r="L19503" s="1" t="s">
        <v>46</v>
      </c>
      <c r="M19503" s="1" t="s">
        <v>18</v>
      </c>
      <c r="N19503" s="1">
        <v>45</v>
      </c>
      <c r="O19503" s="1" cm="1">
        <f t="array" ref="O19503">_xlfn.IFS(AND(N19503="",B19503&lt;&gt;"infant"),"n/a",AND(N19503="",B19503="infant"),0,AND(N19503&gt;0,N19503&lt;&gt;0),N19503)</f>
        <v>45</v>
      </c>
      <c r="P19503" t="str">
        <f>IF($O19503="n/a","BLANK",VLOOKUP($O19503,'Q5'!$O$3:$P$7,2))</f>
        <v>41-64</v>
      </c>
      <c r="Q19503" s="1" t="s">
        <v>93</v>
      </c>
      <c r="R19503" s="1" t="s">
        <v>27495</v>
      </c>
      <c r="S19503" s="1" t="s">
        <v>27495</v>
      </c>
      <c r="U19503" s="1" t="s">
        <v>7235</v>
      </c>
    </row>
    <row r="19504" spans="1:22" ht="13.2" x14ac:dyDescent="0.25">
      <c r="A19504" s="2" t="s">
        <v>26746</v>
      </c>
      <c r="B19504" s="1" t="s">
        <v>27496</v>
      </c>
      <c r="C19504" s="1" t="str">
        <f t="shared" si="914"/>
        <v>Jones</v>
      </c>
      <c r="D19504" s="1" t="s">
        <v>66</v>
      </c>
      <c r="E19504" s="1">
        <v>4</v>
      </c>
      <c r="F19504" s="1">
        <v>4</v>
      </c>
      <c r="G19504" s="1">
        <v>1846</v>
      </c>
      <c r="H19504" s="1" t="str">
        <f t="shared" si="912"/>
        <v>1840</v>
      </c>
      <c r="I19504" s="1">
        <f t="shared" si="913"/>
        <v>1840</v>
      </c>
      <c r="J19504" s="1" t="str">
        <f>VLOOKUP(Historic_Nashville_City_Cemeter!$G19504,'Q5'!$O$11:$P$14,2)</f>
        <v>&lt;1880</v>
      </c>
      <c r="K19504" s="1" t="s">
        <v>46</v>
      </c>
      <c r="L19504" s="1" t="s">
        <v>46</v>
      </c>
      <c r="M19504" s="1" t="s">
        <v>18</v>
      </c>
      <c r="N19504" s="1">
        <v>18</v>
      </c>
      <c r="O19504" s="1" cm="1">
        <f t="array" ref="O19504">_xlfn.IFS(AND(N19504="",B19504&lt;&gt;"infant"),"n/a",AND(N19504="",B19504="infant"),0,AND(N19504&gt;0,N19504&lt;&gt;0),N19504)</f>
        <v>18</v>
      </c>
      <c r="P19504" t="str">
        <f>IF($O19504="n/a","BLANK",VLOOKUP($O19504,'Q5'!$O$3:$P$7,2))</f>
        <v>0-18</v>
      </c>
      <c r="Q19504" s="1" t="s">
        <v>93</v>
      </c>
      <c r="R19504" s="1" t="s">
        <v>27835</v>
      </c>
      <c r="S19504" s="1" t="s">
        <v>27890</v>
      </c>
      <c r="U19504" s="1">
        <v>200</v>
      </c>
      <c r="V19504" s="1" t="s">
        <v>27497</v>
      </c>
    </row>
    <row r="19505" spans="1:22" ht="13.2" x14ac:dyDescent="0.25">
      <c r="A19505" s="2" t="s">
        <v>26746</v>
      </c>
      <c r="B19505" s="1" t="s">
        <v>27498</v>
      </c>
      <c r="C19505" s="1" t="e">
        <f t="shared" si="914"/>
        <v>#VALUE!</v>
      </c>
      <c r="D19505" s="1" t="s">
        <v>66</v>
      </c>
      <c r="E19505" s="1">
        <v>4</v>
      </c>
      <c r="F19505" s="1">
        <v>5</v>
      </c>
      <c r="G19505" s="1">
        <v>1846</v>
      </c>
      <c r="H19505" s="1" t="str">
        <f t="shared" si="912"/>
        <v>1840</v>
      </c>
      <c r="I19505" s="1">
        <f t="shared" si="913"/>
        <v>1840</v>
      </c>
      <c r="J19505" s="1" t="str">
        <f>VLOOKUP(Historic_Nashville_City_Cemeter!$G19505,'Q5'!$O$11:$P$14,2)</f>
        <v>&lt;1880</v>
      </c>
      <c r="K19505" s="1" t="s">
        <v>46</v>
      </c>
      <c r="L19505" s="1" t="s">
        <v>46</v>
      </c>
      <c r="M19505" s="1" t="s">
        <v>325</v>
      </c>
      <c r="N19505" s="1">
        <v>19</v>
      </c>
      <c r="O19505" s="1" cm="1">
        <f t="array" ref="O19505">_xlfn.IFS(AND(N19505="",B19505&lt;&gt;"infant"),"n/a",AND(N19505="",B19505="infant"),0,AND(N19505&gt;0,N19505&lt;&gt;0),N19505)</f>
        <v>19</v>
      </c>
      <c r="P19505" t="str">
        <f>IF($O19505="n/a","BLANK",VLOOKUP($O19505,'Q5'!$O$3:$P$7,2))</f>
        <v>19-25</v>
      </c>
      <c r="Q19505" s="1" t="s">
        <v>93</v>
      </c>
      <c r="R19505" s="1" t="s">
        <v>9862</v>
      </c>
      <c r="S19505" s="1" t="s">
        <v>9862</v>
      </c>
      <c r="U19505" s="1">
        <v>200</v>
      </c>
      <c r="V19505" s="1" t="s">
        <v>27499</v>
      </c>
    </row>
    <row r="19506" spans="1:22" ht="13.2" x14ac:dyDescent="0.25">
      <c r="A19506" s="2" t="s">
        <v>26746</v>
      </c>
      <c r="B19506" s="1" t="s">
        <v>20278</v>
      </c>
      <c r="C19506" s="1" t="str">
        <f t="shared" si="914"/>
        <v>Harris</v>
      </c>
      <c r="D19506" s="1" t="s">
        <v>66</v>
      </c>
      <c r="E19506" s="1">
        <v>4</v>
      </c>
      <c r="F19506" s="1">
        <v>8</v>
      </c>
      <c r="G19506" s="1">
        <v>1846</v>
      </c>
      <c r="H19506" s="1" t="str">
        <f t="shared" si="912"/>
        <v>1840</v>
      </c>
      <c r="I19506" s="1">
        <f t="shared" si="913"/>
        <v>1840</v>
      </c>
      <c r="J19506" s="1" t="str">
        <f>VLOOKUP(Historic_Nashville_City_Cemeter!$G19506,'Q5'!$O$11:$P$14,2)</f>
        <v>&lt;1880</v>
      </c>
      <c r="K19506" s="1" t="s">
        <v>46</v>
      </c>
      <c r="L19506" s="1" t="s">
        <v>46</v>
      </c>
      <c r="M19506" s="1" t="s">
        <v>18</v>
      </c>
      <c r="N19506" s="1">
        <v>38</v>
      </c>
      <c r="O19506" s="1" cm="1">
        <f t="array" ref="O19506">_xlfn.IFS(AND(N19506="",B19506&lt;&gt;"infant"),"n/a",AND(N19506="",B19506="infant"),0,AND(N19506&gt;0,N19506&lt;&gt;0),N19506)</f>
        <v>38</v>
      </c>
      <c r="P19506" t="str">
        <f>IF($O19506="n/a","BLANK",VLOOKUP($O19506,'Q5'!$O$3:$P$7,2))</f>
        <v>26-40</v>
      </c>
      <c r="Q19506" s="1" t="s">
        <v>93</v>
      </c>
      <c r="R19506" s="1" t="s">
        <v>23007</v>
      </c>
      <c r="S19506" s="1" t="s">
        <v>23007</v>
      </c>
      <c r="U19506" s="1" t="s">
        <v>126</v>
      </c>
      <c r="V19506" s="1" t="s">
        <v>27500</v>
      </c>
    </row>
    <row r="19507" spans="1:22" ht="13.2" x14ac:dyDescent="0.25">
      <c r="A19507" s="2" t="s">
        <v>26746</v>
      </c>
      <c r="B19507" s="1" t="s">
        <v>11029</v>
      </c>
      <c r="C19507" s="1" t="e">
        <f t="shared" si="914"/>
        <v>#VALUE!</v>
      </c>
      <c r="D19507" s="1" t="s">
        <v>66</v>
      </c>
      <c r="E19507" s="1">
        <v>4</v>
      </c>
      <c r="F19507" s="1">
        <v>8</v>
      </c>
      <c r="G19507" s="1">
        <v>1846</v>
      </c>
      <c r="H19507" s="1" t="str">
        <f t="shared" si="912"/>
        <v>1840</v>
      </c>
      <c r="I19507" s="1">
        <f t="shared" si="913"/>
        <v>1840</v>
      </c>
      <c r="J19507" s="1" t="str">
        <f>VLOOKUP(Historic_Nashville_City_Cemeter!$G19507,'Q5'!$O$11:$P$14,2)</f>
        <v>&lt;1880</v>
      </c>
      <c r="K19507" s="1" t="s">
        <v>17</v>
      </c>
      <c r="L19507" s="1" t="s">
        <v>17</v>
      </c>
      <c r="M19507" s="1" t="s">
        <v>325</v>
      </c>
      <c r="O19507" s="1" cm="1">
        <f t="array" ref="O19507">_xlfn.IFS(AND(N19507="",B19507&lt;&gt;"infant"),"n/a",AND(N19507="",B19507="infant"),0,AND(N19507&gt;0,N19507&lt;&gt;0),N19507)</f>
        <v>0</v>
      </c>
      <c r="P19507" t="str">
        <f>IF($O19507="n/a","BLANK",VLOOKUP($O19507,'Q5'!$O$3:$P$7,2))</f>
        <v>0-18</v>
      </c>
      <c r="Q19507" s="1" t="s">
        <v>93</v>
      </c>
      <c r="R19507" s="1" t="s">
        <v>417</v>
      </c>
      <c r="S19507" s="1" t="s">
        <v>417</v>
      </c>
      <c r="U19507" s="1">
        <v>50</v>
      </c>
      <c r="V19507" s="1" t="s">
        <v>22961</v>
      </c>
    </row>
    <row r="19508" spans="1:22" ht="13.2" x14ac:dyDescent="0.25">
      <c r="A19508" s="2" t="s">
        <v>26746</v>
      </c>
      <c r="B19508" s="1" t="s">
        <v>27501</v>
      </c>
      <c r="C19508" s="1" t="str">
        <f t="shared" si="914"/>
        <v>Stainback</v>
      </c>
      <c r="D19508" s="1" t="s">
        <v>66</v>
      </c>
      <c r="E19508" s="1">
        <v>4</v>
      </c>
      <c r="F19508" s="1">
        <v>8</v>
      </c>
      <c r="G19508" s="1">
        <v>1846</v>
      </c>
      <c r="H19508" s="1" t="str">
        <f t="shared" si="912"/>
        <v>1840</v>
      </c>
      <c r="I19508" s="1">
        <f t="shared" si="913"/>
        <v>1840</v>
      </c>
      <c r="J19508" s="1" t="str">
        <f>VLOOKUP(Historic_Nashville_City_Cemeter!$G19508,'Q5'!$O$11:$P$14,2)</f>
        <v>&lt;1880</v>
      </c>
      <c r="K19508" s="1" t="s">
        <v>46</v>
      </c>
      <c r="L19508" s="1" t="s">
        <v>46</v>
      </c>
      <c r="M19508" s="1" t="s">
        <v>18</v>
      </c>
      <c r="N19508" s="1">
        <v>40</v>
      </c>
      <c r="O19508" s="1" cm="1">
        <f t="array" ref="O19508">_xlfn.IFS(AND(N19508="",B19508&lt;&gt;"infant"),"n/a",AND(N19508="",B19508="infant"),0,AND(N19508&gt;0,N19508&lt;&gt;0),N19508)</f>
        <v>40</v>
      </c>
      <c r="P19508" t="str">
        <f>IF($O19508="n/a","BLANK",VLOOKUP($O19508,'Q5'!$O$3:$P$7,2))</f>
        <v>26-40</v>
      </c>
      <c r="Q19508" s="1" t="s">
        <v>93</v>
      </c>
      <c r="R19508" s="1" t="s">
        <v>2160</v>
      </c>
      <c r="S19508" s="1" t="s">
        <v>2160</v>
      </c>
      <c r="U19508" s="1">
        <v>200</v>
      </c>
    </row>
    <row r="19509" spans="1:22" ht="13.2" x14ac:dyDescent="0.25">
      <c r="A19509" s="2" t="s">
        <v>26746</v>
      </c>
      <c r="B19509" s="1" t="s">
        <v>11029</v>
      </c>
      <c r="C19509" s="1" t="e">
        <f t="shared" si="914"/>
        <v>#VALUE!</v>
      </c>
      <c r="D19509" s="1" t="s">
        <v>66</v>
      </c>
      <c r="E19509" s="1">
        <v>4</v>
      </c>
      <c r="F19509" s="1">
        <v>13</v>
      </c>
      <c r="G19509" s="1">
        <v>1846</v>
      </c>
      <c r="H19509" s="1" t="str">
        <f t="shared" si="912"/>
        <v>1840</v>
      </c>
      <c r="I19509" s="1">
        <f t="shared" si="913"/>
        <v>1840</v>
      </c>
      <c r="J19509" s="1" t="str">
        <f>VLOOKUP(Historic_Nashville_City_Cemeter!$G19509,'Q5'!$O$11:$P$14,2)</f>
        <v>&lt;1880</v>
      </c>
      <c r="K19509" s="1" t="s">
        <v>46</v>
      </c>
      <c r="L19509" s="1" t="s">
        <v>46</v>
      </c>
      <c r="M19509" s="1" t="s">
        <v>325</v>
      </c>
      <c r="O19509" s="1" cm="1">
        <f t="array" ref="O19509">_xlfn.IFS(AND(N19509="",B19509&lt;&gt;"infant"),"n/a",AND(N19509="",B19509="infant"),0,AND(N19509&gt;0,N19509&lt;&gt;0),N19509)</f>
        <v>0</v>
      </c>
      <c r="P19509" t="str">
        <f>IF($O19509="n/a","BLANK",VLOOKUP($O19509,'Q5'!$O$3:$P$7,2))</f>
        <v>0-18</v>
      </c>
      <c r="Q19509" s="1" t="s">
        <v>93</v>
      </c>
      <c r="R19509" s="1" t="s">
        <v>76</v>
      </c>
      <c r="S19509" s="1" t="s">
        <v>16342</v>
      </c>
      <c r="U19509" s="1">
        <v>50</v>
      </c>
      <c r="V19509" s="1" t="s">
        <v>25527</v>
      </c>
    </row>
    <row r="19510" spans="1:22" ht="13.2" x14ac:dyDescent="0.25">
      <c r="A19510" s="2" t="s">
        <v>26746</v>
      </c>
      <c r="B19510" s="1" t="s">
        <v>27502</v>
      </c>
      <c r="C19510" s="1" t="str">
        <f t="shared" si="914"/>
        <v>Sands</v>
      </c>
      <c r="D19510" s="1" t="s">
        <v>66</v>
      </c>
      <c r="E19510" s="1">
        <v>4</v>
      </c>
      <c r="F19510" s="1">
        <v>13</v>
      </c>
      <c r="G19510" s="1">
        <v>1846</v>
      </c>
      <c r="H19510" s="1" t="str">
        <f t="shared" si="912"/>
        <v>1840</v>
      </c>
      <c r="I19510" s="1">
        <f t="shared" si="913"/>
        <v>1840</v>
      </c>
      <c r="J19510" s="1" t="str">
        <f>VLOOKUP(Historic_Nashville_City_Cemeter!$G19510,'Q5'!$O$11:$P$14,2)</f>
        <v>&lt;1880</v>
      </c>
      <c r="K19510" s="1" t="s">
        <v>46</v>
      </c>
      <c r="L19510" s="1" t="s">
        <v>46</v>
      </c>
      <c r="M19510" s="1" t="s">
        <v>18</v>
      </c>
      <c r="N19510" s="1">
        <v>35</v>
      </c>
      <c r="O19510" s="1" cm="1">
        <f t="array" ref="O19510">_xlfn.IFS(AND(N19510="",B19510&lt;&gt;"infant"),"n/a",AND(N19510="",B19510="infant"),0,AND(N19510&gt;0,N19510&lt;&gt;0),N19510)</f>
        <v>35</v>
      </c>
      <c r="P19510" t="str">
        <f>IF($O19510="n/a","BLANK",VLOOKUP($O19510,'Q5'!$O$3:$P$7,2))</f>
        <v>26-40</v>
      </c>
      <c r="Q19510" s="1" t="s">
        <v>93</v>
      </c>
      <c r="R19510" s="1" t="s">
        <v>2160</v>
      </c>
      <c r="S19510" s="1" t="s">
        <v>2160</v>
      </c>
      <c r="U19510" s="1">
        <v>200</v>
      </c>
    </row>
    <row r="19511" spans="1:22" ht="13.2" x14ac:dyDescent="0.25">
      <c r="A19511" s="2" t="s">
        <v>26746</v>
      </c>
      <c r="B19511" s="1" t="s">
        <v>27503</v>
      </c>
      <c r="C19511" s="1" t="str">
        <f t="shared" si="914"/>
        <v>Lattimoore</v>
      </c>
      <c r="D19511" s="1" t="s">
        <v>66</v>
      </c>
      <c r="E19511" s="1">
        <v>4</v>
      </c>
      <c r="F19511" s="1">
        <v>13</v>
      </c>
      <c r="G19511" s="1">
        <v>1846</v>
      </c>
      <c r="H19511" s="1" t="str">
        <f t="shared" si="912"/>
        <v>1840</v>
      </c>
      <c r="I19511" s="1">
        <f t="shared" si="913"/>
        <v>1840</v>
      </c>
      <c r="J19511" s="1" t="str">
        <f>VLOOKUP(Historic_Nashville_City_Cemeter!$G19511,'Q5'!$O$11:$P$14,2)</f>
        <v>&lt;1880</v>
      </c>
      <c r="K19511" s="1" t="s">
        <v>46</v>
      </c>
      <c r="L19511" s="1" t="s">
        <v>46</v>
      </c>
      <c r="M19511" s="1" t="s">
        <v>18</v>
      </c>
      <c r="N19511" s="1">
        <v>18</v>
      </c>
      <c r="O19511" s="1" cm="1">
        <f t="array" ref="O19511">_xlfn.IFS(AND(N19511="",B19511&lt;&gt;"infant"),"n/a",AND(N19511="",B19511="infant"),0,AND(N19511&gt;0,N19511&lt;&gt;0),N19511)</f>
        <v>18</v>
      </c>
      <c r="P19511" t="str">
        <f>IF($O19511="n/a","BLANK",VLOOKUP($O19511,'Q5'!$O$3:$P$7,2))</f>
        <v>0-18</v>
      </c>
      <c r="Q19511" s="1" t="s">
        <v>93</v>
      </c>
      <c r="R19511" s="1" t="s">
        <v>6690</v>
      </c>
      <c r="S19511" s="1" t="s">
        <v>6690</v>
      </c>
      <c r="U19511" s="1" t="s">
        <v>126</v>
      </c>
      <c r="V19511" s="1" t="s">
        <v>27504</v>
      </c>
    </row>
    <row r="19512" spans="1:22" ht="13.2" x14ac:dyDescent="0.25">
      <c r="A19512" s="2" t="s">
        <v>26746</v>
      </c>
      <c r="B19512" s="1" t="s">
        <v>27505</v>
      </c>
      <c r="C19512" s="1" t="str">
        <f t="shared" si="914"/>
        <v>Doubty</v>
      </c>
      <c r="D19512" s="1" t="s">
        <v>66</v>
      </c>
      <c r="E19512" s="1">
        <v>4</v>
      </c>
      <c r="F19512" s="1">
        <v>13</v>
      </c>
      <c r="G19512" s="1">
        <v>1846</v>
      </c>
      <c r="H19512" s="1" t="str">
        <f t="shared" si="912"/>
        <v>1840</v>
      </c>
      <c r="I19512" s="1">
        <f t="shared" si="913"/>
        <v>1840</v>
      </c>
      <c r="J19512" s="1" t="str">
        <f>VLOOKUP(Historic_Nashville_City_Cemeter!$G19512,'Q5'!$O$11:$P$14,2)</f>
        <v>&lt;1880</v>
      </c>
      <c r="K19512" s="1" t="s">
        <v>46</v>
      </c>
      <c r="L19512" s="1" t="s">
        <v>46</v>
      </c>
      <c r="M19512" s="1" t="s">
        <v>18</v>
      </c>
      <c r="N19512" s="1">
        <v>63</v>
      </c>
      <c r="O19512" s="1" cm="1">
        <f t="array" ref="O19512">_xlfn.IFS(AND(N19512="",B19512&lt;&gt;"infant"),"n/a",AND(N19512="",B19512="infant"),0,AND(N19512&gt;0,N19512&lt;&gt;0),N19512)</f>
        <v>63</v>
      </c>
      <c r="P19512" t="str">
        <f>IF($O19512="n/a","BLANK",VLOOKUP($O19512,'Q5'!$O$3:$P$7,2))</f>
        <v>41-64</v>
      </c>
      <c r="Q19512" s="1" t="s">
        <v>93</v>
      </c>
      <c r="R19512" s="1" t="s">
        <v>27506</v>
      </c>
      <c r="S19512" s="1" t="s">
        <v>27506</v>
      </c>
      <c r="U19512" s="1" t="s">
        <v>126</v>
      </c>
    </row>
    <row r="19513" spans="1:22" ht="13.2" x14ac:dyDescent="0.25">
      <c r="A19513" s="2" t="s">
        <v>26746</v>
      </c>
      <c r="B19513" s="1" t="s">
        <v>20229</v>
      </c>
      <c r="C19513" s="1" t="e">
        <f t="shared" si="914"/>
        <v>#VALUE!</v>
      </c>
      <c r="D19513" s="1" t="s">
        <v>66</v>
      </c>
      <c r="E19513" s="1">
        <v>4</v>
      </c>
      <c r="F19513" s="1">
        <v>15</v>
      </c>
      <c r="G19513" s="1">
        <v>1846</v>
      </c>
      <c r="H19513" s="1" t="str">
        <f t="shared" si="912"/>
        <v>1840</v>
      </c>
      <c r="I19513" s="1">
        <f t="shared" si="913"/>
        <v>1840</v>
      </c>
      <c r="J19513" s="1" t="str">
        <f>VLOOKUP(Historic_Nashville_City_Cemeter!$G19513,'Q5'!$O$11:$P$14,2)</f>
        <v>&lt;1880</v>
      </c>
      <c r="K19513" s="1" t="s">
        <v>46</v>
      </c>
      <c r="L19513" s="1" t="s">
        <v>46</v>
      </c>
      <c r="M19513" s="1" t="s">
        <v>325</v>
      </c>
      <c r="N19513" s="1">
        <v>14</v>
      </c>
      <c r="O19513" s="1" cm="1">
        <f t="array" ref="O19513">_xlfn.IFS(AND(N19513="",B19513&lt;&gt;"infant"),"n/a",AND(N19513="",B19513="infant"),0,AND(N19513&gt;0,N19513&lt;&gt;0),N19513)</f>
        <v>14</v>
      </c>
      <c r="P19513" t="str">
        <f>IF($O19513="n/a","BLANK",VLOOKUP($O19513,'Q5'!$O$3:$P$7,2))</f>
        <v>0-18</v>
      </c>
      <c r="Q19513" s="1" t="s">
        <v>93</v>
      </c>
      <c r="R19513" s="1" t="s">
        <v>24956</v>
      </c>
      <c r="S19513" s="1" t="s">
        <v>24956</v>
      </c>
      <c r="U19513" s="1">
        <v>200</v>
      </c>
      <c r="V19513" s="1" t="s">
        <v>25513</v>
      </c>
    </row>
    <row r="19514" spans="1:22" ht="13.2" x14ac:dyDescent="0.25">
      <c r="A19514" s="2" t="s">
        <v>26746</v>
      </c>
      <c r="B19514" s="1" t="s">
        <v>27507</v>
      </c>
      <c r="C19514" s="1" t="e">
        <f t="shared" si="914"/>
        <v>#VALUE!</v>
      </c>
      <c r="D19514" s="1" t="s">
        <v>66</v>
      </c>
      <c r="E19514" s="1">
        <v>4</v>
      </c>
      <c r="F19514" s="1">
        <v>20</v>
      </c>
      <c r="G19514" s="1">
        <v>1846</v>
      </c>
      <c r="H19514" s="1" t="str">
        <f t="shared" si="912"/>
        <v>1840</v>
      </c>
      <c r="I19514" s="1">
        <f t="shared" si="913"/>
        <v>1840</v>
      </c>
      <c r="J19514" s="1" t="str">
        <f>VLOOKUP(Historic_Nashville_City_Cemeter!$G19514,'Q5'!$O$11:$P$14,2)</f>
        <v>&lt;1880</v>
      </c>
      <c r="K19514" s="1" t="s">
        <v>46</v>
      </c>
      <c r="L19514" s="1" t="s">
        <v>46</v>
      </c>
      <c r="M19514" s="1" t="s">
        <v>18</v>
      </c>
      <c r="O19514" s="1" t="str" cm="1">
        <f t="array" ref="O19514">_xlfn.IFS(AND(N19514="",B19514&lt;&gt;"infant"),"n/a",AND(N19514="",B19514="infant"),0,AND(N19514&gt;0,N19514&lt;&gt;0),N19514)</f>
        <v>n/a</v>
      </c>
      <c r="P19514" t="str">
        <f>IF($O19514="n/a","BLANK",VLOOKUP($O19514,'Q5'!$O$3:$P$7,2))</f>
        <v>BLANK</v>
      </c>
      <c r="Q19514" s="1" t="s">
        <v>93</v>
      </c>
      <c r="R19514" s="1" t="s">
        <v>2649</v>
      </c>
      <c r="S19514" s="1" t="s">
        <v>2649</v>
      </c>
      <c r="U19514" s="1" t="s">
        <v>7235</v>
      </c>
      <c r="V19514" s="1" t="s">
        <v>27508</v>
      </c>
    </row>
    <row r="19515" spans="1:22" ht="13.2" x14ac:dyDescent="0.25">
      <c r="A19515" s="2" t="s">
        <v>26746</v>
      </c>
      <c r="B19515" s="1" t="s">
        <v>27509</v>
      </c>
      <c r="C19515" s="1" t="str">
        <f t="shared" si="914"/>
        <v>Wilson</v>
      </c>
      <c r="D19515" s="1" t="s">
        <v>66</v>
      </c>
      <c r="E19515" s="1">
        <v>4</v>
      </c>
      <c r="F19515" s="1">
        <v>20</v>
      </c>
      <c r="G19515" s="1">
        <v>1846</v>
      </c>
      <c r="H19515" s="1" t="str">
        <f t="shared" si="912"/>
        <v>1840</v>
      </c>
      <c r="I19515" s="1">
        <f t="shared" si="913"/>
        <v>1840</v>
      </c>
      <c r="J19515" s="1" t="str">
        <f>VLOOKUP(Historic_Nashville_City_Cemeter!$G19515,'Q5'!$O$11:$P$14,2)</f>
        <v>&lt;1880</v>
      </c>
      <c r="K19515" s="1" t="s">
        <v>46</v>
      </c>
      <c r="L19515" s="1" t="s">
        <v>46</v>
      </c>
      <c r="M19515" s="1" t="s">
        <v>18</v>
      </c>
      <c r="O19515" s="1" t="str" cm="1">
        <f t="array" ref="O19515">_xlfn.IFS(AND(N19515="",B19515&lt;&gt;"infant"),"n/a",AND(N19515="",B19515="infant"),0,AND(N19515&gt;0,N19515&lt;&gt;0),N19515)</f>
        <v>n/a</v>
      </c>
      <c r="P19515" t="str">
        <f>IF($O19515="n/a","BLANK",VLOOKUP($O19515,'Q5'!$O$3:$P$7,2))</f>
        <v>BLANK</v>
      </c>
      <c r="Q19515" s="1" t="s">
        <v>545</v>
      </c>
      <c r="R19515" s="1" t="s">
        <v>8574</v>
      </c>
      <c r="S19515" s="1" t="s">
        <v>8574</v>
      </c>
      <c r="U19515" s="1">
        <v>100</v>
      </c>
      <c r="V19515" s="1" t="s">
        <v>27510</v>
      </c>
    </row>
    <row r="19516" spans="1:22" ht="13.2" x14ac:dyDescent="0.25">
      <c r="A19516" s="2" t="s">
        <v>26746</v>
      </c>
      <c r="B19516" s="1" t="s">
        <v>10620</v>
      </c>
      <c r="C19516" s="1" t="e">
        <f t="shared" si="914"/>
        <v>#VALUE!</v>
      </c>
      <c r="D19516" s="1" t="s">
        <v>66</v>
      </c>
      <c r="E19516" s="1">
        <v>4</v>
      </c>
      <c r="F19516" s="1">
        <v>23</v>
      </c>
      <c r="G19516" s="1">
        <v>1846</v>
      </c>
      <c r="H19516" s="1" t="str">
        <f t="shared" si="912"/>
        <v>1840</v>
      </c>
      <c r="I19516" s="1">
        <f t="shared" si="913"/>
        <v>1840</v>
      </c>
      <c r="J19516" s="1" t="str">
        <f>VLOOKUP(Historic_Nashville_City_Cemeter!$G19516,'Q5'!$O$11:$P$14,2)</f>
        <v>&lt;1880</v>
      </c>
      <c r="K19516" s="1" t="s">
        <v>46</v>
      </c>
      <c r="L19516" s="1" t="s">
        <v>46</v>
      </c>
      <c r="M19516" s="1" t="s">
        <v>325</v>
      </c>
      <c r="N19516" s="1">
        <v>5</v>
      </c>
      <c r="O19516" s="1" cm="1">
        <f t="array" ref="O19516">_xlfn.IFS(AND(N19516="",B19516&lt;&gt;"infant"),"n/a",AND(N19516="",B19516="infant"),0,AND(N19516&gt;0,N19516&lt;&gt;0),N19516)</f>
        <v>5</v>
      </c>
      <c r="P19516" t="str">
        <f>IF($O19516="n/a","BLANK",VLOOKUP($O19516,'Q5'!$O$3:$P$7,2))</f>
        <v>0-18</v>
      </c>
      <c r="Q19516" s="1" t="s">
        <v>93</v>
      </c>
      <c r="R19516" s="1" t="s">
        <v>27279</v>
      </c>
      <c r="S19516" s="1" t="s">
        <v>27279</v>
      </c>
      <c r="U19516" s="1">
        <v>100</v>
      </c>
      <c r="V19516" s="1" t="s">
        <v>27511</v>
      </c>
    </row>
    <row r="19517" spans="1:22" ht="13.2" x14ac:dyDescent="0.25">
      <c r="A19517" s="2" t="s">
        <v>26746</v>
      </c>
      <c r="B19517" s="1" t="s">
        <v>27512</v>
      </c>
      <c r="C19517" s="1" t="str">
        <f t="shared" si="914"/>
        <v>Fields</v>
      </c>
      <c r="D19517" s="1" t="s">
        <v>66</v>
      </c>
      <c r="E19517" s="1">
        <v>4</v>
      </c>
      <c r="F19517" s="1">
        <v>24</v>
      </c>
      <c r="G19517" s="1">
        <v>1846</v>
      </c>
      <c r="H19517" s="1" t="str">
        <f t="shared" si="912"/>
        <v>1840</v>
      </c>
      <c r="I19517" s="1">
        <f t="shared" si="913"/>
        <v>1840</v>
      </c>
      <c r="J19517" s="1" t="str">
        <f>VLOOKUP(Historic_Nashville_City_Cemeter!$G19517,'Q5'!$O$11:$P$14,2)</f>
        <v>&lt;1880</v>
      </c>
      <c r="K19517" s="1" t="s">
        <v>17</v>
      </c>
      <c r="L19517" s="1" t="s">
        <v>17</v>
      </c>
      <c r="M19517" s="1" t="s">
        <v>18</v>
      </c>
      <c r="N19517" s="1">
        <v>5</v>
      </c>
      <c r="O19517" s="1" cm="1">
        <f t="array" ref="O19517">_xlfn.IFS(AND(N19517="",B19517&lt;&gt;"infant"),"n/a",AND(N19517="",B19517="infant"),0,AND(N19517&gt;0,N19517&lt;&gt;0),N19517)</f>
        <v>5</v>
      </c>
      <c r="P19517" t="str">
        <f>IF($O19517="n/a","BLANK",VLOOKUP($O19517,'Q5'!$O$3:$P$7,2))</f>
        <v>0-18</v>
      </c>
      <c r="Q19517" s="1" t="s">
        <v>93</v>
      </c>
      <c r="R19517" s="1" t="s">
        <v>15989</v>
      </c>
      <c r="S19517" s="1" t="s">
        <v>15989</v>
      </c>
      <c r="U19517" s="1" t="s">
        <v>126</v>
      </c>
      <c r="V19517" s="1" t="s">
        <v>27513</v>
      </c>
    </row>
    <row r="19518" spans="1:22" ht="13.2" x14ac:dyDescent="0.25">
      <c r="A19518" s="2" t="s">
        <v>26746</v>
      </c>
      <c r="B19518" s="1" t="s">
        <v>11029</v>
      </c>
      <c r="C19518" s="1" t="e">
        <f t="shared" si="914"/>
        <v>#VALUE!</v>
      </c>
      <c r="D19518" s="1" t="s">
        <v>66</v>
      </c>
      <c r="E19518" s="1">
        <v>4</v>
      </c>
      <c r="F19518" s="1">
        <v>26</v>
      </c>
      <c r="G19518" s="1">
        <v>1846</v>
      </c>
      <c r="H19518" s="1" t="str">
        <f t="shared" si="912"/>
        <v>1840</v>
      </c>
      <c r="I19518" s="1">
        <f t="shared" si="913"/>
        <v>1840</v>
      </c>
      <c r="J19518" s="1" t="str">
        <f>VLOOKUP(Historic_Nashville_City_Cemeter!$G19518,'Q5'!$O$11:$P$14,2)</f>
        <v>&lt;1880</v>
      </c>
      <c r="K19518" s="1" t="s">
        <v>46</v>
      </c>
      <c r="L19518" s="1" t="s">
        <v>46</v>
      </c>
      <c r="M19518" s="1" t="s">
        <v>325</v>
      </c>
      <c r="O19518" s="1" cm="1">
        <f t="array" ref="O19518">_xlfn.IFS(AND(N19518="",B19518&lt;&gt;"infant"),"n/a",AND(N19518="",B19518="infant"),0,AND(N19518&gt;0,N19518&lt;&gt;0),N19518)</f>
        <v>0</v>
      </c>
      <c r="P19518" t="str">
        <f>IF($O19518="n/a","BLANK",VLOOKUP($O19518,'Q5'!$O$3:$P$7,2))</f>
        <v>0-18</v>
      </c>
      <c r="Q19518" s="1" t="s">
        <v>93</v>
      </c>
      <c r="R19518" s="1" t="s">
        <v>1380</v>
      </c>
      <c r="S19518" s="1" t="s">
        <v>27856</v>
      </c>
      <c r="U19518" s="1">
        <v>50</v>
      </c>
      <c r="V19518" s="1" t="s">
        <v>27514</v>
      </c>
    </row>
    <row r="19519" spans="1:22" ht="13.2" x14ac:dyDescent="0.25">
      <c r="A19519" s="2" t="s">
        <v>26746</v>
      </c>
      <c r="B19519" s="1" t="s">
        <v>27515</v>
      </c>
      <c r="C19519" s="1" t="str">
        <f t="shared" si="914"/>
        <v>Summerville</v>
      </c>
      <c r="D19519" s="1" t="s">
        <v>66</v>
      </c>
      <c r="E19519" s="1">
        <v>4</v>
      </c>
      <c r="F19519" s="1">
        <v>27</v>
      </c>
      <c r="G19519" s="1">
        <v>1846</v>
      </c>
      <c r="H19519" s="1" t="str">
        <f t="shared" si="912"/>
        <v>1840</v>
      </c>
      <c r="I19519" s="1">
        <f t="shared" si="913"/>
        <v>1840</v>
      </c>
      <c r="J19519" s="1" t="str">
        <f>VLOOKUP(Historic_Nashville_City_Cemeter!$G19519,'Q5'!$O$11:$P$14,2)</f>
        <v>&lt;1880</v>
      </c>
      <c r="K19519" s="1" t="s">
        <v>46</v>
      </c>
      <c r="L19519" s="1" t="s">
        <v>46</v>
      </c>
      <c r="M19519" s="1" t="s">
        <v>18</v>
      </c>
      <c r="N19519" s="1">
        <v>76</v>
      </c>
      <c r="O19519" s="1" cm="1">
        <f t="array" ref="O19519">_xlfn.IFS(AND(N19519="",B19519&lt;&gt;"infant"),"n/a",AND(N19519="",B19519="infant"),0,AND(N19519&gt;0,N19519&lt;&gt;0),N19519)</f>
        <v>76</v>
      </c>
      <c r="P19519" t="str">
        <f>IF($O19519="n/a","BLANK",VLOOKUP($O19519,'Q5'!$O$3:$P$7,2))</f>
        <v>65+</v>
      </c>
      <c r="Q19519" s="1" t="s">
        <v>93</v>
      </c>
      <c r="R19519" s="1" t="s">
        <v>76</v>
      </c>
      <c r="S19519" s="1" t="s">
        <v>16342</v>
      </c>
      <c r="U19519" s="1" t="s">
        <v>126</v>
      </c>
    </row>
    <row r="19520" spans="1:22" ht="13.2" x14ac:dyDescent="0.25">
      <c r="A19520" s="2" t="s">
        <v>26746</v>
      </c>
      <c r="B19520" s="1" t="s">
        <v>11029</v>
      </c>
      <c r="C19520" s="1" t="e">
        <f t="shared" si="914"/>
        <v>#VALUE!</v>
      </c>
      <c r="D19520" s="1" t="s">
        <v>66</v>
      </c>
      <c r="E19520" s="1">
        <v>4</v>
      </c>
      <c r="F19520" s="1">
        <v>28</v>
      </c>
      <c r="G19520" s="1">
        <v>1846</v>
      </c>
      <c r="H19520" s="1" t="str">
        <f t="shared" si="912"/>
        <v>1840</v>
      </c>
      <c r="I19520" s="1">
        <f t="shared" si="913"/>
        <v>1840</v>
      </c>
      <c r="J19520" s="1" t="str">
        <f>VLOOKUP(Historic_Nashville_City_Cemeter!$G19520,'Q5'!$O$11:$P$14,2)</f>
        <v>&lt;1880</v>
      </c>
      <c r="K19520" s="1" t="s">
        <v>17</v>
      </c>
      <c r="L19520" s="1" t="s">
        <v>17</v>
      </c>
      <c r="M19520" s="1" t="s">
        <v>18</v>
      </c>
      <c r="O19520" s="1" cm="1">
        <f t="array" ref="O19520">_xlfn.IFS(AND(N19520="",B19520&lt;&gt;"infant"),"n/a",AND(N19520="",B19520="infant"),0,AND(N19520&gt;0,N19520&lt;&gt;0),N19520)</f>
        <v>0</v>
      </c>
      <c r="P19520" t="str">
        <f>IF($O19520="n/a","BLANK",VLOOKUP($O19520,'Q5'!$O$3:$P$7,2))</f>
        <v>0-18</v>
      </c>
      <c r="Q19520" s="1" t="s">
        <v>93</v>
      </c>
      <c r="R19520" s="1" t="s">
        <v>417</v>
      </c>
      <c r="S19520" s="1" t="s">
        <v>27860</v>
      </c>
      <c r="U19520" s="1">
        <v>50</v>
      </c>
      <c r="V19520" s="1" t="s">
        <v>27516</v>
      </c>
    </row>
    <row r="19521" spans="1:22" ht="13.2" x14ac:dyDescent="0.25">
      <c r="A19521" s="2" t="s">
        <v>26746</v>
      </c>
      <c r="B19521" s="1" t="s">
        <v>11029</v>
      </c>
      <c r="C19521" s="1" t="e">
        <f t="shared" si="914"/>
        <v>#VALUE!</v>
      </c>
      <c r="D19521" s="1" t="s">
        <v>66</v>
      </c>
      <c r="E19521" s="1">
        <v>4</v>
      </c>
      <c r="F19521" s="1">
        <v>28</v>
      </c>
      <c r="G19521" s="1">
        <v>1846</v>
      </c>
      <c r="H19521" s="1" t="str">
        <f t="shared" si="912"/>
        <v>1840</v>
      </c>
      <c r="I19521" s="1">
        <f t="shared" si="913"/>
        <v>1840</v>
      </c>
      <c r="J19521" s="1" t="str">
        <f>VLOOKUP(Historic_Nashville_City_Cemeter!$G19521,'Q5'!$O$11:$P$14,2)</f>
        <v>&lt;1880</v>
      </c>
      <c r="K19521" s="1" t="s">
        <v>17</v>
      </c>
      <c r="L19521" s="1" t="s">
        <v>17</v>
      </c>
      <c r="M19521" s="1" t="s">
        <v>18</v>
      </c>
      <c r="O19521" s="1" cm="1">
        <f t="array" ref="O19521">_xlfn.IFS(AND(N19521="",B19521&lt;&gt;"infant"),"n/a",AND(N19521="",B19521="infant"),0,AND(N19521&gt;0,N19521&lt;&gt;0),N19521)</f>
        <v>0</v>
      </c>
      <c r="P19521" t="str">
        <f>IF($O19521="n/a","BLANK",VLOOKUP($O19521,'Q5'!$O$3:$P$7,2))</f>
        <v>0-18</v>
      </c>
      <c r="Q19521" s="1" t="s">
        <v>93</v>
      </c>
      <c r="R19521" s="1" t="s">
        <v>76</v>
      </c>
      <c r="S19521" s="1" t="s">
        <v>16342</v>
      </c>
      <c r="U19521" s="1">
        <v>50</v>
      </c>
      <c r="V19521" s="1" t="s">
        <v>27517</v>
      </c>
    </row>
    <row r="19522" spans="1:22" ht="13.2" x14ac:dyDescent="0.25">
      <c r="A19522" s="2" t="s">
        <v>26746</v>
      </c>
      <c r="B19522" s="1" t="s">
        <v>27518</v>
      </c>
      <c r="C19522" s="1" t="e">
        <f t="shared" si="914"/>
        <v>#VALUE!</v>
      </c>
      <c r="D19522" s="1" t="s">
        <v>66</v>
      </c>
      <c r="E19522" s="1">
        <v>4</v>
      </c>
      <c r="F19522" s="1">
        <v>30</v>
      </c>
      <c r="G19522" s="1">
        <v>1846</v>
      </c>
      <c r="H19522" s="1" t="str">
        <f t="shared" si="912"/>
        <v>1840</v>
      </c>
      <c r="I19522" s="1">
        <f t="shared" si="913"/>
        <v>1840</v>
      </c>
      <c r="J19522" s="1" t="str">
        <f>VLOOKUP(Historic_Nashville_City_Cemeter!$G19522,'Q5'!$O$11:$P$14,2)</f>
        <v>&lt;1880</v>
      </c>
      <c r="K19522" s="1" t="s">
        <v>46</v>
      </c>
      <c r="L19522" s="1" t="s">
        <v>46</v>
      </c>
      <c r="M19522" s="1" t="s">
        <v>18</v>
      </c>
      <c r="O19522" s="1" t="str" cm="1">
        <f t="array" ref="O19522">_xlfn.IFS(AND(N19522="",B19522&lt;&gt;"infant"),"n/a",AND(N19522="",B19522="infant"),0,AND(N19522&gt;0,N19522&lt;&gt;0),N19522)</f>
        <v>n/a</v>
      </c>
      <c r="P19522" t="str">
        <f>IF($O19522="n/a","BLANK",VLOOKUP($O19522,'Q5'!$O$3:$P$7,2))</f>
        <v>BLANK</v>
      </c>
      <c r="Q19522" s="1" t="s">
        <v>93</v>
      </c>
      <c r="R19522" s="1" t="s">
        <v>3408</v>
      </c>
      <c r="S19522" s="1" t="s">
        <v>27842</v>
      </c>
      <c r="U19522" s="1">
        <v>50</v>
      </c>
      <c r="V19522" s="1" t="s">
        <v>27519</v>
      </c>
    </row>
    <row r="19523" spans="1:22" ht="13.2" x14ac:dyDescent="0.25">
      <c r="A19523" s="2" t="s">
        <v>26746</v>
      </c>
      <c r="B19523" s="1" t="s">
        <v>27520</v>
      </c>
      <c r="C19523" s="1" t="str">
        <f t="shared" si="914"/>
        <v>Washington</v>
      </c>
      <c r="D19523" s="1" t="s">
        <v>109</v>
      </c>
      <c r="E19523" s="1">
        <v>12</v>
      </c>
      <c r="F19523" s="1">
        <v>2</v>
      </c>
      <c r="G19523" s="1">
        <v>1846</v>
      </c>
      <c r="H19523" s="1" t="str">
        <f t="shared" ref="H19523:H19586" si="915">LEFT(G19523,3)&amp;"0"</f>
        <v>1840</v>
      </c>
      <c r="I19523" s="1">
        <f t="shared" ref="I19523:I19586" si="916">_xlfn.FLOOR.MATH(G19523, 10)</f>
        <v>1840</v>
      </c>
      <c r="J19523" s="1" t="str">
        <f>VLOOKUP(Historic_Nashville_City_Cemeter!$G19523,'Q5'!$O$11:$P$14,2)</f>
        <v>&lt;1880</v>
      </c>
      <c r="K19523" s="1" t="s">
        <v>46</v>
      </c>
      <c r="L19523" s="1" t="s">
        <v>46</v>
      </c>
      <c r="M19523" s="1" t="s">
        <v>18</v>
      </c>
      <c r="N19523" s="1">
        <v>60</v>
      </c>
      <c r="O19523" s="1" cm="1">
        <f t="array" ref="O19523">_xlfn.IFS(AND(N19523="",B19523&lt;&gt;"infant"),"n/a",AND(N19523="",B19523="infant"),0,AND(N19523&gt;0,N19523&lt;&gt;0),N19523)</f>
        <v>60</v>
      </c>
      <c r="P19523" t="str">
        <f>IF($O19523="n/a","BLANK",VLOOKUP($O19523,'Q5'!$O$3:$P$7,2))</f>
        <v>41-64</v>
      </c>
      <c r="Q19523" s="1" t="s">
        <v>545</v>
      </c>
      <c r="R19523" s="1" t="s">
        <v>3408</v>
      </c>
      <c r="S19523" s="1" t="s">
        <v>27842</v>
      </c>
      <c r="T19523" s="1" t="s">
        <v>19</v>
      </c>
      <c r="U19523" s="1" t="s">
        <v>126</v>
      </c>
      <c r="V19523" s="1" t="s">
        <v>27521</v>
      </c>
    </row>
    <row r="19524" spans="1:22" ht="13.2" x14ac:dyDescent="0.25">
      <c r="A19524" s="2" t="s">
        <v>26746</v>
      </c>
      <c r="B19524" s="1" t="s">
        <v>11029</v>
      </c>
      <c r="C19524" s="1" t="e">
        <f t="shared" ref="C19524:C19587" si="917">LEFT(B19524,FIND(",",B19524)-1)</f>
        <v>#VALUE!</v>
      </c>
      <c r="D19524" s="1" t="s">
        <v>109</v>
      </c>
      <c r="E19524" s="1">
        <v>12</v>
      </c>
      <c r="F19524" s="1">
        <v>6</v>
      </c>
      <c r="G19524" s="1">
        <v>1846</v>
      </c>
      <c r="H19524" s="1" t="str">
        <f t="shared" si="915"/>
        <v>1840</v>
      </c>
      <c r="I19524" s="1">
        <f t="shared" si="916"/>
        <v>1840</v>
      </c>
      <c r="J19524" s="1" t="str">
        <f>VLOOKUP(Historic_Nashville_City_Cemeter!$G19524,'Q5'!$O$11:$P$14,2)</f>
        <v>&lt;1880</v>
      </c>
      <c r="K19524" s="1" t="s">
        <v>46</v>
      </c>
      <c r="L19524" s="1" t="s">
        <v>46</v>
      </c>
      <c r="M19524" s="1" t="s">
        <v>18</v>
      </c>
      <c r="O19524" s="1" cm="1">
        <f t="array" ref="O19524">_xlfn.IFS(AND(N19524="",B19524&lt;&gt;"infant"),"n/a",AND(N19524="",B19524="infant"),0,AND(N19524&gt;0,N19524&lt;&gt;0),N19524)</f>
        <v>0</v>
      </c>
      <c r="P19524" t="str">
        <f>IF($O19524="n/a","BLANK",VLOOKUP($O19524,'Q5'!$O$3:$P$7,2))</f>
        <v>0-18</v>
      </c>
      <c r="Q19524" s="1" t="s">
        <v>93</v>
      </c>
      <c r="R19524" s="1" t="s">
        <v>3408</v>
      </c>
      <c r="S19524" s="1" t="s">
        <v>27842</v>
      </c>
      <c r="T19524" s="1" t="s">
        <v>111</v>
      </c>
      <c r="U19524" s="1" t="s">
        <v>126</v>
      </c>
      <c r="V19524" s="1" t="s">
        <v>27522</v>
      </c>
    </row>
    <row r="19525" spans="1:22" ht="13.2" x14ac:dyDescent="0.25">
      <c r="A19525" s="2" t="s">
        <v>26746</v>
      </c>
      <c r="B19525" s="1" t="s">
        <v>11029</v>
      </c>
      <c r="C19525" s="1" t="e">
        <f t="shared" si="917"/>
        <v>#VALUE!</v>
      </c>
      <c r="D19525" s="1" t="s">
        <v>109</v>
      </c>
      <c r="E19525" s="1">
        <v>12</v>
      </c>
      <c r="F19525" s="1">
        <v>7</v>
      </c>
      <c r="G19525" s="1">
        <v>1846</v>
      </c>
      <c r="H19525" s="1" t="str">
        <f t="shared" si="915"/>
        <v>1840</v>
      </c>
      <c r="I19525" s="1">
        <f t="shared" si="916"/>
        <v>1840</v>
      </c>
      <c r="J19525" s="1" t="str">
        <f>VLOOKUP(Historic_Nashville_City_Cemeter!$G19525,'Q5'!$O$11:$P$14,2)</f>
        <v>&lt;1880</v>
      </c>
      <c r="K19525" s="1" t="s">
        <v>46</v>
      </c>
      <c r="L19525" s="1" t="s">
        <v>46</v>
      </c>
      <c r="M19525" s="1" t="s">
        <v>18</v>
      </c>
      <c r="O19525" s="1" cm="1">
        <f t="array" ref="O19525">_xlfn.IFS(AND(N19525="",B19525&lt;&gt;"infant"),"n/a",AND(N19525="",B19525="infant"),0,AND(N19525&gt;0,N19525&lt;&gt;0),N19525)</f>
        <v>0</v>
      </c>
      <c r="P19525" t="str">
        <f>IF($O19525="n/a","BLANK",VLOOKUP($O19525,'Q5'!$O$3:$P$7,2))</f>
        <v>0-18</v>
      </c>
      <c r="Q19525" s="1" t="s">
        <v>93</v>
      </c>
      <c r="R19525" s="1" t="s">
        <v>76</v>
      </c>
      <c r="S19525" s="1" t="s">
        <v>16342</v>
      </c>
      <c r="T19525" s="1" t="s">
        <v>111</v>
      </c>
      <c r="U19525" s="1">
        <v>50</v>
      </c>
      <c r="V19525" s="1" t="s">
        <v>27523</v>
      </c>
    </row>
    <row r="19526" spans="1:22" ht="13.2" x14ac:dyDescent="0.25">
      <c r="A19526" s="2" t="s">
        <v>26746</v>
      </c>
      <c r="B19526" s="1" t="s">
        <v>11029</v>
      </c>
      <c r="C19526" s="1" t="e">
        <f t="shared" si="917"/>
        <v>#VALUE!</v>
      </c>
      <c r="D19526" s="1" t="s">
        <v>109</v>
      </c>
      <c r="E19526" s="1">
        <v>12</v>
      </c>
      <c r="F19526" s="1">
        <v>8</v>
      </c>
      <c r="G19526" s="1">
        <v>1846</v>
      </c>
      <c r="H19526" s="1" t="str">
        <f t="shared" si="915"/>
        <v>1840</v>
      </c>
      <c r="I19526" s="1">
        <f t="shared" si="916"/>
        <v>1840</v>
      </c>
      <c r="J19526" s="1" t="str">
        <f>VLOOKUP(Historic_Nashville_City_Cemeter!$G19526,'Q5'!$O$11:$P$14,2)</f>
        <v>&lt;1880</v>
      </c>
      <c r="K19526" s="1" t="s">
        <v>46</v>
      </c>
      <c r="L19526" s="1" t="s">
        <v>46</v>
      </c>
      <c r="M19526" s="1" t="s">
        <v>325</v>
      </c>
      <c r="O19526" s="1" cm="1">
        <f t="array" ref="O19526">_xlfn.IFS(AND(N19526="",B19526&lt;&gt;"infant"),"n/a",AND(N19526="",B19526="infant"),0,AND(N19526&gt;0,N19526&lt;&gt;0),N19526)</f>
        <v>0</v>
      </c>
      <c r="P19526" t="str">
        <f>IF($O19526="n/a","BLANK",VLOOKUP($O19526,'Q5'!$O$3:$P$7,2))</f>
        <v>0-18</v>
      </c>
      <c r="Q19526" s="1" t="s">
        <v>93</v>
      </c>
      <c r="R19526" s="1" t="s">
        <v>417</v>
      </c>
      <c r="S19526" s="1" t="s">
        <v>27860</v>
      </c>
      <c r="T19526" s="1" t="s">
        <v>35</v>
      </c>
      <c r="U19526" s="1">
        <v>50</v>
      </c>
      <c r="V19526" s="1" t="s">
        <v>27524</v>
      </c>
    </row>
    <row r="19527" spans="1:22" ht="13.2" x14ac:dyDescent="0.25">
      <c r="A19527" s="2" t="s">
        <v>26746</v>
      </c>
      <c r="B19527" s="1" t="s">
        <v>27525</v>
      </c>
      <c r="C19527" s="1" t="str">
        <f t="shared" si="917"/>
        <v>Moore</v>
      </c>
      <c r="D19527" s="1" t="s">
        <v>109</v>
      </c>
      <c r="E19527" s="1">
        <v>12</v>
      </c>
      <c r="F19527" s="1">
        <v>8</v>
      </c>
      <c r="G19527" s="1">
        <v>1846</v>
      </c>
      <c r="H19527" s="1" t="str">
        <f t="shared" si="915"/>
        <v>1840</v>
      </c>
      <c r="I19527" s="1">
        <f t="shared" si="916"/>
        <v>1840</v>
      </c>
      <c r="J19527" s="1" t="str">
        <f>VLOOKUP(Historic_Nashville_City_Cemeter!$G19527,'Q5'!$O$11:$P$14,2)</f>
        <v>&lt;1880</v>
      </c>
      <c r="K19527" s="1" t="s">
        <v>46</v>
      </c>
      <c r="L19527" s="1" t="s">
        <v>46</v>
      </c>
      <c r="M19527" s="1" t="s">
        <v>18</v>
      </c>
      <c r="N19527" s="1">
        <v>52</v>
      </c>
      <c r="O19527" s="1" cm="1">
        <f t="array" ref="O19527">_xlfn.IFS(AND(N19527="",B19527&lt;&gt;"infant"),"n/a",AND(N19527="",B19527="infant"),0,AND(N19527&gt;0,N19527&lt;&gt;0),N19527)</f>
        <v>52</v>
      </c>
      <c r="P19527" t="str">
        <f>IF($O19527="n/a","BLANK",VLOOKUP($O19527,'Q5'!$O$3:$P$7,2))</f>
        <v>41-64</v>
      </c>
      <c r="Q19527" s="1" t="s">
        <v>93</v>
      </c>
      <c r="R19527" s="1" t="s">
        <v>10176</v>
      </c>
      <c r="S19527" s="1" t="s">
        <v>10176</v>
      </c>
      <c r="T19527" s="1" t="s">
        <v>111</v>
      </c>
      <c r="U19527" s="1">
        <v>200</v>
      </c>
      <c r="V19527" s="1" t="s">
        <v>27118</v>
      </c>
    </row>
    <row r="19528" spans="1:22" ht="13.2" x14ac:dyDescent="0.25">
      <c r="A19528" s="2" t="s">
        <v>26746</v>
      </c>
      <c r="B19528" s="1" t="s">
        <v>27526</v>
      </c>
      <c r="C19528" s="1" t="str">
        <f t="shared" si="917"/>
        <v>Coguills</v>
      </c>
      <c r="D19528" s="1" t="s">
        <v>109</v>
      </c>
      <c r="E19528" s="1">
        <v>12</v>
      </c>
      <c r="F19528" s="1">
        <v>8</v>
      </c>
      <c r="G19528" s="1">
        <v>1846</v>
      </c>
      <c r="H19528" s="1" t="str">
        <f t="shared" si="915"/>
        <v>1840</v>
      </c>
      <c r="I19528" s="1">
        <f t="shared" si="916"/>
        <v>1840</v>
      </c>
      <c r="J19528" s="1" t="str">
        <f>VLOOKUP(Historic_Nashville_City_Cemeter!$G19528,'Q5'!$O$11:$P$14,2)</f>
        <v>&lt;1880</v>
      </c>
      <c r="K19528" s="1" t="s">
        <v>46</v>
      </c>
      <c r="L19528" s="1" t="s">
        <v>46</v>
      </c>
      <c r="M19528" s="1" t="s">
        <v>18</v>
      </c>
      <c r="N19528" s="1">
        <v>19</v>
      </c>
      <c r="O19528" s="1" cm="1">
        <f t="array" ref="O19528">_xlfn.IFS(AND(N19528="",B19528&lt;&gt;"infant"),"n/a",AND(N19528="",B19528="infant"),0,AND(N19528&gt;0,N19528&lt;&gt;0),N19528)</f>
        <v>19</v>
      </c>
      <c r="P19528" t="str">
        <f>IF($O19528="n/a","BLANK",VLOOKUP($O19528,'Q5'!$O$3:$P$7,2))</f>
        <v>19-25</v>
      </c>
      <c r="Q19528" s="1" t="s">
        <v>93</v>
      </c>
      <c r="R19528" s="1" t="s">
        <v>76</v>
      </c>
      <c r="S19528" s="1" t="s">
        <v>16342</v>
      </c>
      <c r="T19528" s="1" t="s">
        <v>111</v>
      </c>
      <c r="U19528" s="1" t="s">
        <v>126</v>
      </c>
      <c r="V19528" s="1" t="s">
        <v>27527</v>
      </c>
    </row>
    <row r="19529" spans="1:22" ht="13.2" x14ac:dyDescent="0.25">
      <c r="A19529" s="2" t="s">
        <v>26746</v>
      </c>
      <c r="B19529" s="1" t="s">
        <v>27528</v>
      </c>
      <c r="C19529" s="1" t="str">
        <f t="shared" si="917"/>
        <v>Brooks</v>
      </c>
      <c r="D19529" s="1" t="s">
        <v>109</v>
      </c>
      <c r="E19529" s="1">
        <v>12</v>
      </c>
      <c r="F19529" s="1">
        <v>9</v>
      </c>
      <c r="G19529" s="1">
        <v>1846</v>
      </c>
      <c r="H19529" s="1" t="str">
        <f t="shared" si="915"/>
        <v>1840</v>
      </c>
      <c r="I19529" s="1">
        <f t="shared" si="916"/>
        <v>1840</v>
      </c>
      <c r="J19529" s="1" t="str">
        <f>VLOOKUP(Historic_Nashville_City_Cemeter!$G19529,'Q5'!$O$11:$P$14,2)</f>
        <v>&lt;1880</v>
      </c>
      <c r="K19529" s="1" t="s">
        <v>46</v>
      </c>
      <c r="L19529" s="1" t="s">
        <v>46</v>
      </c>
      <c r="M19529" s="1" t="s">
        <v>18</v>
      </c>
      <c r="N19529" s="1">
        <v>19</v>
      </c>
      <c r="O19529" s="1" cm="1">
        <f t="array" ref="O19529">_xlfn.IFS(AND(N19529="",B19529&lt;&gt;"infant"),"n/a",AND(N19529="",B19529="infant"),0,AND(N19529&gt;0,N19529&lt;&gt;0),N19529)</f>
        <v>19</v>
      </c>
      <c r="P19529" t="str">
        <f>IF($O19529="n/a","BLANK",VLOOKUP($O19529,'Q5'!$O$3:$P$7,2))</f>
        <v>19-25</v>
      </c>
      <c r="Q19529" s="1" t="s">
        <v>93</v>
      </c>
      <c r="R19529" s="1" t="s">
        <v>1380</v>
      </c>
      <c r="S19529" s="1" t="s">
        <v>27856</v>
      </c>
      <c r="T19529" s="1" t="s">
        <v>19</v>
      </c>
      <c r="U19529" s="1">
        <v>200</v>
      </c>
    </row>
    <row r="19530" spans="1:22" ht="13.2" x14ac:dyDescent="0.25">
      <c r="A19530" s="2" t="s">
        <v>26746</v>
      </c>
      <c r="B19530" s="1" t="s">
        <v>11029</v>
      </c>
      <c r="C19530" s="1" t="e">
        <f t="shared" si="917"/>
        <v>#VALUE!</v>
      </c>
      <c r="D19530" s="1" t="s">
        <v>109</v>
      </c>
      <c r="E19530" s="1">
        <v>12</v>
      </c>
      <c r="F19530" s="1">
        <v>10</v>
      </c>
      <c r="G19530" s="1">
        <v>1846</v>
      </c>
      <c r="H19530" s="1" t="str">
        <f t="shared" si="915"/>
        <v>1840</v>
      </c>
      <c r="I19530" s="1">
        <f t="shared" si="916"/>
        <v>1840</v>
      </c>
      <c r="J19530" s="1" t="str">
        <f>VLOOKUP(Historic_Nashville_City_Cemeter!$G19530,'Q5'!$O$11:$P$14,2)</f>
        <v>&lt;1880</v>
      </c>
      <c r="K19530" s="1" t="s">
        <v>17</v>
      </c>
      <c r="L19530" s="1" t="s">
        <v>17</v>
      </c>
      <c r="M19530" s="1" t="s">
        <v>18</v>
      </c>
      <c r="O19530" s="1" cm="1">
        <f t="array" ref="O19530">_xlfn.IFS(AND(N19530="",B19530&lt;&gt;"infant"),"n/a",AND(N19530="",B19530="infant"),0,AND(N19530&gt;0,N19530&lt;&gt;0),N19530)</f>
        <v>0</v>
      </c>
      <c r="P19530" t="str">
        <f>IF($O19530="n/a","BLANK",VLOOKUP($O19530,'Q5'!$O$3:$P$7,2))</f>
        <v>0-18</v>
      </c>
      <c r="Q19530" s="1" t="s">
        <v>93</v>
      </c>
      <c r="R19530" s="1" t="s">
        <v>76</v>
      </c>
      <c r="S19530" s="1" t="s">
        <v>16342</v>
      </c>
      <c r="T19530" s="1" t="s">
        <v>19</v>
      </c>
      <c r="U19530" s="1" t="s">
        <v>126</v>
      </c>
      <c r="V19530" s="1" t="s">
        <v>27529</v>
      </c>
    </row>
    <row r="19531" spans="1:22" ht="13.2" x14ac:dyDescent="0.25">
      <c r="A19531" s="2" t="s">
        <v>26746</v>
      </c>
      <c r="B19531" s="1" t="s">
        <v>27530</v>
      </c>
      <c r="C19531" s="1" t="str">
        <f t="shared" si="917"/>
        <v>Heart</v>
      </c>
      <c r="D19531" s="1" t="s">
        <v>109</v>
      </c>
      <c r="E19531" s="1">
        <v>12</v>
      </c>
      <c r="F19531" s="1">
        <v>10</v>
      </c>
      <c r="G19531" s="1">
        <v>1846</v>
      </c>
      <c r="H19531" s="1" t="str">
        <f t="shared" si="915"/>
        <v>1840</v>
      </c>
      <c r="I19531" s="1">
        <f t="shared" si="916"/>
        <v>1840</v>
      </c>
      <c r="J19531" s="1" t="str">
        <f>VLOOKUP(Historic_Nashville_City_Cemeter!$G19531,'Q5'!$O$11:$P$14,2)</f>
        <v>&lt;1880</v>
      </c>
      <c r="K19531" s="1" t="s">
        <v>17</v>
      </c>
      <c r="L19531" s="1" t="s">
        <v>17</v>
      </c>
      <c r="M19531" s="1" t="s">
        <v>18</v>
      </c>
      <c r="N19531" s="1">
        <v>16</v>
      </c>
      <c r="O19531" s="1" cm="1">
        <f t="array" ref="O19531">_xlfn.IFS(AND(N19531="",B19531&lt;&gt;"infant"),"n/a",AND(N19531="",B19531="infant"),0,AND(N19531&gt;0,N19531&lt;&gt;0),N19531)</f>
        <v>16</v>
      </c>
      <c r="P19531" t="str">
        <f>IF($O19531="n/a","BLANK",VLOOKUP($O19531,'Q5'!$O$3:$P$7,2))</f>
        <v>0-18</v>
      </c>
      <c r="Q19531" s="1" t="s">
        <v>93</v>
      </c>
      <c r="R19531" s="1" t="s">
        <v>76</v>
      </c>
      <c r="S19531" s="1" t="s">
        <v>16342</v>
      </c>
      <c r="T19531" s="1" t="s">
        <v>19</v>
      </c>
      <c r="U19531" s="1">
        <v>200</v>
      </c>
      <c r="V19531" s="1" t="s">
        <v>27531</v>
      </c>
    </row>
    <row r="19532" spans="1:22" ht="13.2" x14ac:dyDescent="0.25">
      <c r="A19532" s="2" t="s">
        <v>26746</v>
      </c>
      <c r="B19532" s="1" t="s">
        <v>15594</v>
      </c>
      <c r="C19532" s="1" t="e">
        <f t="shared" si="917"/>
        <v>#VALUE!</v>
      </c>
      <c r="D19532" s="1" t="s">
        <v>109</v>
      </c>
      <c r="E19532" s="1">
        <v>12</v>
      </c>
      <c r="F19532" s="1">
        <v>12</v>
      </c>
      <c r="G19532" s="1">
        <v>1846</v>
      </c>
      <c r="H19532" s="1" t="str">
        <f t="shared" si="915"/>
        <v>1840</v>
      </c>
      <c r="I19532" s="1">
        <f t="shared" si="916"/>
        <v>1840</v>
      </c>
      <c r="J19532" s="1" t="str">
        <f>VLOOKUP(Historic_Nashville_City_Cemeter!$G19532,'Q5'!$O$11:$P$14,2)</f>
        <v>&lt;1880</v>
      </c>
      <c r="K19532" s="1" t="s">
        <v>46</v>
      </c>
      <c r="L19532" s="1" t="s">
        <v>46</v>
      </c>
      <c r="M19532" s="1" t="s">
        <v>325</v>
      </c>
      <c r="N19532" s="1">
        <v>5</v>
      </c>
      <c r="O19532" s="1" cm="1">
        <f t="array" ref="O19532">_xlfn.IFS(AND(N19532="",B19532&lt;&gt;"infant"),"n/a",AND(N19532="",B19532="infant"),0,AND(N19532&gt;0,N19532&lt;&gt;0),N19532)</f>
        <v>5</v>
      </c>
      <c r="P19532" t="str">
        <f>IF($O19532="n/a","BLANK",VLOOKUP($O19532,'Q5'!$O$3:$P$7,2))</f>
        <v>0-18</v>
      </c>
      <c r="Q19532" s="1" t="s">
        <v>93</v>
      </c>
      <c r="R19532" s="1" t="s">
        <v>2160</v>
      </c>
      <c r="S19532" s="1" t="s">
        <v>2160</v>
      </c>
      <c r="T19532" s="1" t="s">
        <v>35</v>
      </c>
      <c r="U19532" s="1">
        <v>100</v>
      </c>
      <c r="V19532" s="1" t="s">
        <v>27532</v>
      </c>
    </row>
    <row r="19533" spans="1:22" ht="13.2" x14ac:dyDescent="0.25">
      <c r="A19533" s="2" t="s">
        <v>26746</v>
      </c>
      <c r="B19533" s="1" t="s">
        <v>16971</v>
      </c>
      <c r="C19533" s="1" t="e">
        <f t="shared" si="917"/>
        <v>#VALUE!</v>
      </c>
      <c r="D19533" s="1" t="s">
        <v>109</v>
      </c>
      <c r="E19533" s="1">
        <v>12</v>
      </c>
      <c r="F19533" s="1">
        <v>12</v>
      </c>
      <c r="G19533" s="1">
        <v>1846</v>
      </c>
      <c r="H19533" s="1" t="str">
        <f t="shared" si="915"/>
        <v>1840</v>
      </c>
      <c r="I19533" s="1">
        <f t="shared" si="916"/>
        <v>1840</v>
      </c>
      <c r="J19533" s="1" t="str">
        <f>VLOOKUP(Historic_Nashville_City_Cemeter!$G19533,'Q5'!$O$11:$P$14,2)</f>
        <v>&lt;1880</v>
      </c>
      <c r="K19533" s="1" t="s">
        <v>46</v>
      </c>
      <c r="L19533" s="1" t="s">
        <v>46</v>
      </c>
      <c r="M19533" s="1" t="s">
        <v>325</v>
      </c>
      <c r="N19533" s="1">
        <v>10</v>
      </c>
      <c r="O19533" s="1" cm="1">
        <f t="array" ref="O19533">_xlfn.IFS(AND(N19533="",B19533&lt;&gt;"infant"),"n/a",AND(N19533="",B19533="infant"),0,AND(N19533&gt;0,N19533&lt;&gt;0),N19533)</f>
        <v>10</v>
      </c>
      <c r="P19533" t="str">
        <f>IF($O19533="n/a","BLANK",VLOOKUP($O19533,'Q5'!$O$3:$P$7,2))</f>
        <v>0-18</v>
      </c>
      <c r="Q19533" s="1" t="s">
        <v>93</v>
      </c>
      <c r="R19533" s="1" t="s">
        <v>2160</v>
      </c>
      <c r="S19533" s="1" t="s">
        <v>2160</v>
      </c>
      <c r="T19533" s="1" t="s">
        <v>35</v>
      </c>
      <c r="U19533" s="1">
        <v>100</v>
      </c>
      <c r="V19533" s="1" t="s">
        <v>27533</v>
      </c>
    </row>
    <row r="19534" spans="1:22" ht="13.2" x14ac:dyDescent="0.25">
      <c r="A19534" s="2" t="s">
        <v>26746</v>
      </c>
      <c r="B19534" s="1" t="s">
        <v>24908</v>
      </c>
      <c r="C19534" s="1" t="e">
        <f t="shared" si="917"/>
        <v>#VALUE!</v>
      </c>
      <c r="D19534" s="1" t="s">
        <v>109</v>
      </c>
      <c r="E19534" s="1">
        <v>12</v>
      </c>
      <c r="F19534" s="1">
        <v>14</v>
      </c>
      <c r="G19534" s="1">
        <v>1846</v>
      </c>
      <c r="H19534" s="1" t="str">
        <f t="shared" si="915"/>
        <v>1840</v>
      </c>
      <c r="I19534" s="1">
        <f t="shared" si="916"/>
        <v>1840</v>
      </c>
      <c r="J19534" s="1" t="str">
        <f>VLOOKUP(Historic_Nashville_City_Cemeter!$G19534,'Q5'!$O$11:$P$14,2)</f>
        <v>&lt;1880</v>
      </c>
      <c r="K19534" s="1" t="s">
        <v>46</v>
      </c>
      <c r="L19534" s="1" t="s">
        <v>46</v>
      </c>
      <c r="M19534" s="1" t="s">
        <v>325</v>
      </c>
      <c r="N19534" s="1">
        <v>30</v>
      </c>
      <c r="O19534" s="1" cm="1">
        <f t="array" ref="O19534">_xlfn.IFS(AND(N19534="",B19534&lt;&gt;"infant"),"n/a",AND(N19534="",B19534="infant"),0,AND(N19534&gt;0,N19534&lt;&gt;0),N19534)</f>
        <v>30</v>
      </c>
      <c r="P19534" t="str">
        <f>IF($O19534="n/a","BLANK",VLOOKUP($O19534,'Q5'!$O$3:$P$7,2))</f>
        <v>26-40</v>
      </c>
      <c r="Q19534" s="1" t="s">
        <v>93</v>
      </c>
      <c r="R19534" s="1" t="s">
        <v>2160</v>
      </c>
      <c r="S19534" s="1" t="s">
        <v>2160</v>
      </c>
      <c r="T19534" s="1" t="s">
        <v>35</v>
      </c>
      <c r="U19534" s="1">
        <v>200</v>
      </c>
      <c r="V19534" s="1" t="s">
        <v>27534</v>
      </c>
    </row>
    <row r="19535" spans="1:22" ht="13.2" x14ac:dyDescent="0.25">
      <c r="A19535" s="2" t="s">
        <v>26746</v>
      </c>
      <c r="B19535" s="1" t="s">
        <v>27535</v>
      </c>
      <c r="C19535" s="1" t="str">
        <f t="shared" si="917"/>
        <v>Goff</v>
      </c>
      <c r="D19535" s="1" t="s">
        <v>109</v>
      </c>
      <c r="E19535" s="1">
        <v>12</v>
      </c>
      <c r="F19535" s="1">
        <v>14</v>
      </c>
      <c r="G19535" s="1">
        <v>1846</v>
      </c>
      <c r="H19535" s="1" t="str">
        <f t="shared" si="915"/>
        <v>1840</v>
      </c>
      <c r="I19535" s="1">
        <f t="shared" si="916"/>
        <v>1840</v>
      </c>
      <c r="J19535" s="1" t="str">
        <f>VLOOKUP(Historic_Nashville_City_Cemeter!$G19535,'Q5'!$O$11:$P$14,2)</f>
        <v>&lt;1880</v>
      </c>
      <c r="K19535" s="1" t="s">
        <v>17</v>
      </c>
      <c r="L19535" s="1" t="s">
        <v>17</v>
      </c>
      <c r="M19535" s="1" t="s">
        <v>325</v>
      </c>
      <c r="N19535" s="1">
        <v>5</v>
      </c>
      <c r="O19535" s="1" cm="1">
        <f t="array" ref="O19535">_xlfn.IFS(AND(N19535="",B19535&lt;&gt;"infant"),"n/a",AND(N19535="",B19535="infant"),0,AND(N19535&gt;0,N19535&lt;&gt;0),N19535)</f>
        <v>5</v>
      </c>
      <c r="P19535" t="str">
        <f>IF($O19535="n/a","BLANK",VLOOKUP($O19535,'Q5'!$O$3:$P$7,2))</f>
        <v>0-18</v>
      </c>
      <c r="Q19535" s="1" t="s">
        <v>93</v>
      </c>
      <c r="R19535" s="1" t="s">
        <v>2160</v>
      </c>
      <c r="S19535" s="1" t="s">
        <v>2160</v>
      </c>
      <c r="T19535" s="1" t="s">
        <v>35</v>
      </c>
      <c r="U19535" s="1">
        <v>100</v>
      </c>
      <c r="V19535" s="1" t="s">
        <v>27536</v>
      </c>
    </row>
    <row r="19536" spans="1:22" ht="13.2" x14ac:dyDescent="0.25">
      <c r="A19536" s="2" t="s">
        <v>26746</v>
      </c>
      <c r="B19536" s="1" t="s">
        <v>11029</v>
      </c>
      <c r="C19536" s="1" t="e">
        <f t="shared" si="917"/>
        <v>#VALUE!</v>
      </c>
      <c r="D19536" s="1" t="s">
        <v>109</v>
      </c>
      <c r="E19536" s="1">
        <v>12</v>
      </c>
      <c r="F19536" s="1">
        <v>14</v>
      </c>
      <c r="G19536" s="1">
        <v>1846</v>
      </c>
      <c r="H19536" s="1" t="str">
        <f t="shared" si="915"/>
        <v>1840</v>
      </c>
      <c r="I19536" s="1">
        <f t="shared" si="916"/>
        <v>1840</v>
      </c>
      <c r="J19536" s="1" t="str">
        <f>VLOOKUP(Historic_Nashville_City_Cemeter!$G19536,'Q5'!$O$11:$P$14,2)</f>
        <v>&lt;1880</v>
      </c>
      <c r="K19536" s="1" t="s">
        <v>46</v>
      </c>
      <c r="L19536" s="1" t="s">
        <v>46</v>
      </c>
      <c r="M19536" s="1" t="s">
        <v>325</v>
      </c>
      <c r="O19536" s="1" cm="1">
        <f t="array" ref="O19536">_xlfn.IFS(AND(N19536="",B19536&lt;&gt;"infant"),"n/a",AND(N19536="",B19536="infant"),0,AND(N19536&gt;0,N19536&lt;&gt;0),N19536)</f>
        <v>0</v>
      </c>
      <c r="P19536" t="str">
        <f>IF($O19536="n/a","BLANK",VLOOKUP($O19536,'Q5'!$O$3:$P$7,2))</f>
        <v>0-18</v>
      </c>
      <c r="Q19536" s="1" t="s">
        <v>93</v>
      </c>
      <c r="R19536" s="1" t="s">
        <v>417</v>
      </c>
      <c r="S19536" s="1" t="s">
        <v>27860</v>
      </c>
      <c r="T19536" s="1" t="s">
        <v>35</v>
      </c>
      <c r="U19536" s="1">
        <v>50</v>
      </c>
      <c r="V19536" s="1" t="s">
        <v>27537</v>
      </c>
    </row>
    <row r="19537" spans="1:22" ht="13.2" x14ac:dyDescent="0.25">
      <c r="A19537" s="2" t="s">
        <v>26746</v>
      </c>
      <c r="B19537" s="1" t="s">
        <v>11029</v>
      </c>
      <c r="C19537" s="1" t="e">
        <f t="shared" si="917"/>
        <v>#VALUE!</v>
      </c>
      <c r="D19537" s="1" t="s">
        <v>109</v>
      </c>
      <c r="E19537" s="1">
        <v>12</v>
      </c>
      <c r="F19537" s="1">
        <v>18</v>
      </c>
      <c r="G19537" s="1">
        <v>1846</v>
      </c>
      <c r="H19537" s="1" t="str">
        <f t="shared" si="915"/>
        <v>1840</v>
      </c>
      <c r="I19537" s="1">
        <f t="shared" si="916"/>
        <v>1840</v>
      </c>
      <c r="J19537" s="1" t="str">
        <f>VLOOKUP(Historic_Nashville_City_Cemeter!$G19537,'Q5'!$O$11:$P$14,2)</f>
        <v>&lt;1880</v>
      </c>
      <c r="K19537" s="1" t="s">
        <v>46</v>
      </c>
      <c r="L19537" s="1" t="s">
        <v>46</v>
      </c>
      <c r="M19537" s="1" t="s">
        <v>325</v>
      </c>
      <c r="O19537" s="1" cm="1">
        <f t="array" ref="O19537">_xlfn.IFS(AND(N19537="",B19537&lt;&gt;"infant"),"n/a",AND(N19537="",B19537="infant"),0,AND(N19537&gt;0,N19537&lt;&gt;0),N19537)</f>
        <v>0</v>
      </c>
      <c r="P19537" t="str">
        <f>IF($O19537="n/a","BLANK",VLOOKUP($O19537,'Q5'!$O$3:$P$7,2))</f>
        <v>0-18</v>
      </c>
      <c r="Q19537" s="1" t="s">
        <v>93</v>
      </c>
      <c r="R19537" s="1" t="s">
        <v>76</v>
      </c>
      <c r="S19537" s="1" t="s">
        <v>16342</v>
      </c>
      <c r="T19537" s="1" t="s">
        <v>667</v>
      </c>
      <c r="U19537" s="1">
        <v>50</v>
      </c>
      <c r="V19537" s="1" t="s">
        <v>27538</v>
      </c>
    </row>
    <row r="19538" spans="1:22" ht="13.2" x14ac:dyDescent="0.25">
      <c r="A19538" s="2" t="s">
        <v>26746</v>
      </c>
      <c r="B19538" s="1" t="s">
        <v>11029</v>
      </c>
      <c r="C19538" s="1" t="e">
        <f t="shared" si="917"/>
        <v>#VALUE!</v>
      </c>
      <c r="D19538" s="1" t="s">
        <v>109</v>
      </c>
      <c r="E19538" s="1">
        <v>12</v>
      </c>
      <c r="F19538" s="1">
        <v>19</v>
      </c>
      <c r="G19538" s="1">
        <v>1846</v>
      </c>
      <c r="H19538" s="1" t="str">
        <f t="shared" si="915"/>
        <v>1840</v>
      </c>
      <c r="I19538" s="1">
        <f t="shared" si="916"/>
        <v>1840</v>
      </c>
      <c r="J19538" s="1" t="str">
        <f>VLOOKUP(Historic_Nashville_City_Cemeter!$G19538,'Q5'!$O$11:$P$14,2)</f>
        <v>&lt;1880</v>
      </c>
      <c r="K19538" s="1" t="s">
        <v>17</v>
      </c>
      <c r="L19538" s="1" t="s">
        <v>17</v>
      </c>
      <c r="M19538" s="1" t="s">
        <v>18</v>
      </c>
      <c r="O19538" s="1" cm="1">
        <f t="array" ref="O19538">_xlfn.IFS(AND(N19538="",B19538&lt;&gt;"infant"),"n/a",AND(N19538="",B19538="infant"),0,AND(N19538&gt;0,N19538&lt;&gt;0),N19538)</f>
        <v>0</v>
      </c>
      <c r="P19538" t="str">
        <f>IF($O19538="n/a","BLANK",VLOOKUP($O19538,'Q5'!$O$3:$P$7,2))</f>
        <v>0-18</v>
      </c>
      <c r="Q19538" s="1" t="s">
        <v>93</v>
      </c>
      <c r="R19538" s="1" t="s">
        <v>76</v>
      </c>
      <c r="S19538" s="1" t="s">
        <v>16342</v>
      </c>
      <c r="T19538" s="1" t="s">
        <v>19</v>
      </c>
      <c r="U19538" s="1" t="s">
        <v>126</v>
      </c>
      <c r="V19538" s="1" t="s">
        <v>27539</v>
      </c>
    </row>
    <row r="19539" spans="1:22" ht="13.2" x14ac:dyDescent="0.25">
      <c r="A19539" s="2" t="s">
        <v>26746</v>
      </c>
      <c r="B19539" s="1" t="s">
        <v>11029</v>
      </c>
      <c r="C19539" s="1" t="e">
        <f t="shared" si="917"/>
        <v>#VALUE!</v>
      </c>
      <c r="D19539" s="1" t="s">
        <v>109</v>
      </c>
      <c r="E19539" s="1">
        <v>12</v>
      </c>
      <c r="F19539" s="1">
        <v>19</v>
      </c>
      <c r="G19539" s="1">
        <v>1846</v>
      </c>
      <c r="H19539" s="1" t="str">
        <f t="shared" si="915"/>
        <v>1840</v>
      </c>
      <c r="I19539" s="1">
        <f t="shared" si="916"/>
        <v>1840</v>
      </c>
      <c r="J19539" s="1" t="str">
        <f>VLOOKUP(Historic_Nashville_City_Cemeter!$G19539,'Q5'!$O$11:$P$14,2)</f>
        <v>&lt;1880</v>
      </c>
      <c r="K19539" s="1" t="s">
        <v>17</v>
      </c>
      <c r="L19539" s="1" t="s">
        <v>17</v>
      </c>
      <c r="M19539" s="1" t="s">
        <v>18</v>
      </c>
      <c r="O19539" s="1" cm="1">
        <f t="array" ref="O19539">_xlfn.IFS(AND(N19539="",B19539&lt;&gt;"infant"),"n/a",AND(N19539="",B19539="infant"),0,AND(N19539&gt;0,N19539&lt;&gt;0),N19539)</f>
        <v>0</v>
      </c>
      <c r="P19539" t="str">
        <f>IF($O19539="n/a","BLANK",VLOOKUP($O19539,'Q5'!$O$3:$P$7,2))</f>
        <v>0-18</v>
      </c>
      <c r="Q19539" s="1" t="s">
        <v>93</v>
      </c>
      <c r="R19539" s="1" t="s">
        <v>3670</v>
      </c>
      <c r="S19539" s="1" t="s">
        <v>3670</v>
      </c>
      <c r="T19539" s="1" t="s">
        <v>41</v>
      </c>
      <c r="U19539" s="1">
        <v>50</v>
      </c>
      <c r="V19539" s="1" t="s">
        <v>27540</v>
      </c>
    </row>
    <row r="19540" spans="1:22" ht="13.2" x14ac:dyDescent="0.25">
      <c r="A19540" s="2" t="s">
        <v>26746</v>
      </c>
      <c r="B19540" s="1" t="s">
        <v>27541</v>
      </c>
      <c r="C19540" s="1" t="str">
        <f t="shared" si="917"/>
        <v>Cuningham</v>
      </c>
      <c r="D19540" s="1" t="s">
        <v>109</v>
      </c>
      <c r="E19540" s="1">
        <v>12</v>
      </c>
      <c r="F19540" s="1">
        <v>22</v>
      </c>
      <c r="G19540" s="1">
        <v>1846</v>
      </c>
      <c r="H19540" s="1" t="str">
        <f t="shared" si="915"/>
        <v>1840</v>
      </c>
      <c r="I19540" s="1">
        <f t="shared" si="916"/>
        <v>1840</v>
      </c>
      <c r="J19540" s="1" t="str">
        <f>VLOOKUP(Historic_Nashville_City_Cemeter!$G19540,'Q5'!$O$11:$P$14,2)</f>
        <v>&lt;1880</v>
      </c>
      <c r="K19540" s="1" t="s">
        <v>17</v>
      </c>
      <c r="L19540" s="1" t="s">
        <v>17</v>
      </c>
      <c r="M19540" s="1" t="s">
        <v>18</v>
      </c>
      <c r="N19540" s="1">
        <v>75</v>
      </c>
      <c r="O19540" s="1" cm="1">
        <f t="array" ref="O19540">_xlfn.IFS(AND(N19540="",B19540&lt;&gt;"infant"),"n/a",AND(N19540="",B19540="infant"),0,AND(N19540&gt;0,N19540&lt;&gt;0),N19540)</f>
        <v>75</v>
      </c>
      <c r="P19540" t="str">
        <f>IF($O19540="n/a","BLANK",VLOOKUP($O19540,'Q5'!$O$3:$P$7,2))</f>
        <v>65+</v>
      </c>
      <c r="Q19540" s="1" t="s">
        <v>93</v>
      </c>
      <c r="R19540" s="1" t="s">
        <v>34</v>
      </c>
      <c r="S19540" s="1" t="s">
        <v>34</v>
      </c>
      <c r="T19540" s="1" t="s">
        <v>667</v>
      </c>
      <c r="U19540" s="1" t="s">
        <v>126</v>
      </c>
      <c r="V19540" s="1" t="s">
        <v>27542</v>
      </c>
    </row>
    <row r="19541" spans="1:22" ht="13.2" x14ac:dyDescent="0.25">
      <c r="A19541" s="2" t="s">
        <v>26746</v>
      </c>
      <c r="B19541" s="1" t="s">
        <v>15479</v>
      </c>
      <c r="C19541" s="1" t="e">
        <f t="shared" si="917"/>
        <v>#VALUE!</v>
      </c>
      <c r="D19541" s="1" t="s">
        <v>109</v>
      </c>
      <c r="E19541" s="1">
        <v>12</v>
      </c>
      <c r="F19541" s="1">
        <v>23</v>
      </c>
      <c r="G19541" s="1">
        <v>1846</v>
      </c>
      <c r="H19541" s="1" t="str">
        <f t="shared" si="915"/>
        <v>1840</v>
      </c>
      <c r="I19541" s="1">
        <f t="shared" si="916"/>
        <v>1840</v>
      </c>
      <c r="J19541" s="1" t="str">
        <f>VLOOKUP(Historic_Nashville_City_Cemeter!$G19541,'Q5'!$O$11:$P$14,2)</f>
        <v>&lt;1880</v>
      </c>
      <c r="K19541" s="1" t="s">
        <v>17</v>
      </c>
      <c r="L19541" s="1" t="s">
        <v>17</v>
      </c>
      <c r="M19541" s="1" t="s">
        <v>325</v>
      </c>
      <c r="N19541" s="1">
        <v>60</v>
      </c>
      <c r="O19541" s="1" cm="1">
        <f t="array" ref="O19541">_xlfn.IFS(AND(N19541="",B19541&lt;&gt;"infant"),"n/a",AND(N19541="",B19541="infant"),0,AND(N19541&gt;0,N19541&lt;&gt;0),N19541)</f>
        <v>60</v>
      </c>
      <c r="P19541" t="str">
        <f>IF($O19541="n/a","BLANK",VLOOKUP($O19541,'Q5'!$O$3:$P$7,2))</f>
        <v>41-64</v>
      </c>
      <c r="Q19541" s="1" t="s">
        <v>93</v>
      </c>
      <c r="R19541" s="1" t="s">
        <v>25425</v>
      </c>
      <c r="S19541" s="1" t="s">
        <v>25425</v>
      </c>
      <c r="T19541" s="1" t="s">
        <v>35</v>
      </c>
      <c r="U19541" s="1">
        <v>200</v>
      </c>
      <c r="V19541" s="1" t="s">
        <v>27543</v>
      </c>
    </row>
    <row r="19542" spans="1:22" ht="13.2" x14ac:dyDescent="0.25">
      <c r="A19542" s="2" t="s">
        <v>26746</v>
      </c>
      <c r="B19542" s="1" t="s">
        <v>27544</v>
      </c>
      <c r="C19542" s="1" t="str">
        <f t="shared" si="917"/>
        <v>Dale</v>
      </c>
      <c r="D19542" s="1" t="s">
        <v>109</v>
      </c>
      <c r="E19542" s="1">
        <v>12</v>
      </c>
      <c r="F19542" s="1">
        <v>23</v>
      </c>
      <c r="G19542" s="1">
        <v>1846</v>
      </c>
      <c r="H19542" s="1" t="str">
        <f t="shared" si="915"/>
        <v>1840</v>
      </c>
      <c r="I19542" s="1">
        <f t="shared" si="916"/>
        <v>1840</v>
      </c>
      <c r="J19542" s="1" t="str">
        <f>VLOOKUP(Historic_Nashville_City_Cemeter!$G19542,'Q5'!$O$11:$P$14,2)</f>
        <v>&lt;1880</v>
      </c>
      <c r="K19542" s="1" t="s">
        <v>17</v>
      </c>
      <c r="L19542" s="1" t="s">
        <v>17</v>
      </c>
      <c r="M19542" s="1" t="s">
        <v>18</v>
      </c>
      <c r="N19542" s="1">
        <v>55</v>
      </c>
      <c r="O19542" s="1" cm="1">
        <f t="array" ref="O19542">_xlfn.IFS(AND(N19542="",B19542&lt;&gt;"infant"),"n/a",AND(N19542="",B19542="infant"),0,AND(N19542&gt;0,N19542&lt;&gt;0),N19542)</f>
        <v>55</v>
      </c>
      <c r="P19542" t="str">
        <f>IF($O19542="n/a","BLANK",VLOOKUP($O19542,'Q5'!$O$3:$P$7,2))</f>
        <v>41-64</v>
      </c>
      <c r="Q19542" s="1" t="s">
        <v>93</v>
      </c>
      <c r="R19542" s="1" t="s">
        <v>2160</v>
      </c>
      <c r="S19542" s="1" t="s">
        <v>2160</v>
      </c>
      <c r="T19542" s="1" t="s">
        <v>19</v>
      </c>
      <c r="U19542" s="1" t="s">
        <v>126</v>
      </c>
      <c r="V19542" s="1" t="s">
        <v>27545</v>
      </c>
    </row>
    <row r="19543" spans="1:22" ht="13.2" x14ac:dyDescent="0.25">
      <c r="A19543" s="2" t="s">
        <v>26746</v>
      </c>
      <c r="B19543" s="1" t="s">
        <v>27546</v>
      </c>
      <c r="C19543" s="1" t="str">
        <f t="shared" si="917"/>
        <v>Wand</v>
      </c>
      <c r="D19543" s="1" t="s">
        <v>109</v>
      </c>
      <c r="E19543" s="1">
        <v>12</v>
      </c>
      <c r="F19543" s="1">
        <v>23</v>
      </c>
      <c r="G19543" s="1">
        <v>1846</v>
      </c>
      <c r="H19543" s="1" t="str">
        <f t="shared" si="915"/>
        <v>1840</v>
      </c>
      <c r="I19543" s="1">
        <f t="shared" si="916"/>
        <v>1840</v>
      </c>
      <c r="J19543" s="1" t="str">
        <f>VLOOKUP(Historic_Nashville_City_Cemeter!$G19543,'Q5'!$O$11:$P$14,2)</f>
        <v>&lt;1880</v>
      </c>
      <c r="K19543" s="1" t="s">
        <v>17</v>
      </c>
      <c r="L19543" s="1" t="s">
        <v>17</v>
      </c>
      <c r="M19543" s="1" t="s">
        <v>18</v>
      </c>
      <c r="N19543" s="1">
        <v>87</v>
      </c>
      <c r="O19543" s="1" cm="1">
        <f t="array" ref="O19543">_xlfn.IFS(AND(N19543="",B19543&lt;&gt;"infant"),"n/a",AND(N19543="",B19543="infant"),0,AND(N19543&gt;0,N19543&lt;&gt;0),N19543)</f>
        <v>87</v>
      </c>
      <c r="P19543" t="str">
        <f>IF($O19543="n/a","BLANK",VLOOKUP($O19543,'Q5'!$O$3:$P$7,2))</f>
        <v>65+</v>
      </c>
      <c r="Q19543" s="1" t="s">
        <v>93</v>
      </c>
      <c r="R19543" s="1" t="s">
        <v>3408</v>
      </c>
      <c r="S19543" s="1" t="s">
        <v>27842</v>
      </c>
      <c r="T19543" s="1" t="s">
        <v>35</v>
      </c>
      <c r="U19543" s="1" t="s">
        <v>126</v>
      </c>
      <c r="V19543" s="1" t="s">
        <v>27547</v>
      </c>
    </row>
    <row r="19544" spans="1:22" ht="13.2" x14ac:dyDescent="0.25">
      <c r="A19544" s="2" t="s">
        <v>26746</v>
      </c>
      <c r="B19544" s="1" t="s">
        <v>11029</v>
      </c>
      <c r="C19544" s="1" t="e">
        <f t="shared" si="917"/>
        <v>#VALUE!</v>
      </c>
      <c r="D19544" s="1" t="s">
        <v>109</v>
      </c>
      <c r="E19544" s="1">
        <v>12</v>
      </c>
      <c r="F19544" s="1">
        <v>26</v>
      </c>
      <c r="G19544" s="1">
        <v>1846</v>
      </c>
      <c r="H19544" s="1" t="str">
        <f t="shared" si="915"/>
        <v>1840</v>
      </c>
      <c r="I19544" s="1">
        <f t="shared" si="916"/>
        <v>1840</v>
      </c>
      <c r="J19544" s="1" t="str">
        <f>VLOOKUP(Historic_Nashville_City_Cemeter!$G19544,'Q5'!$O$11:$P$14,2)</f>
        <v>&lt;1880</v>
      </c>
      <c r="K19544" s="1" t="s">
        <v>17</v>
      </c>
      <c r="L19544" s="1" t="s">
        <v>17</v>
      </c>
      <c r="M19544" s="1" t="s">
        <v>325</v>
      </c>
      <c r="O19544" s="1" cm="1">
        <f t="array" ref="O19544">_xlfn.IFS(AND(N19544="",B19544&lt;&gt;"infant"),"n/a",AND(N19544="",B19544="infant"),0,AND(N19544&gt;0,N19544&lt;&gt;0),N19544)</f>
        <v>0</v>
      </c>
      <c r="P19544" t="str">
        <f>IF($O19544="n/a","BLANK",VLOOKUP($O19544,'Q5'!$O$3:$P$7,2))</f>
        <v>0-18</v>
      </c>
      <c r="Q19544" s="1" t="s">
        <v>93</v>
      </c>
      <c r="R19544" s="1" t="s">
        <v>76</v>
      </c>
      <c r="S19544" s="1" t="s">
        <v>16342</v>
      </c>
      <c r="T19544" s="1" t="s">
        <v>35</v>
      </c>
      <c r="U19544" s="1">
        <v>50</v>
      </c>
      <c r="V19544" s="1" t="s">
        <v>27548</v>
      </c>
    </row>
    <row r="19545" spans="1:22" ht="13.2" x14ac:dyDescent="0.25">
      <c r="A19545" s="2" t="s">
        <v>26746</v>
      </c>
      <c r="B19545" s="1" t="s">
        <v>27549</v>
      </c>
      <c r="C19545" s="1" t="str">
        <f t="shared" si="917"/>
        <v>Edwards</v>
      </c>
      <c r="D19545" s="1" t="s">
        <v>109</v>
      </c>
      <c r="E19545" s="1">
        <v>12</v>
      </c>
      <c r="F19545" s="1">
        <v>27</v>
      </c>
      <c r="G19545" s="1">
        <v>1846</v>
      </c>
      <c r="H19545" s="1" t="str">
        <f t="shared" si="915"/>
        <v>1840</v>
      </c>
      <c r="I19545" s="1">
        <f t="shared" si="916"/>
        <v>1840</v>
      </c>
      <c r="J19545" s="1" t="str">
        <f>VLOOKUP(Historic_Nashville_City_Cemeter!$G19545,'Q5'!$O$11:$P$14,2)</f>
        <v>&lt;1880</v>
      </c>
      <c r="K19545" s="1" t="s">
        <v>17</v>
      </c>
      <c r="L19545" s="1" t="s">
        <v>17</v>
      </c>
      <c r="M19545" s="1" t="s">
        <v>18</v>
      </c>
      <c r="N19545" s="1">
        <v>35</v>
      </c>
      <c r="O19545" s="1" cm="1">
        <f t="array" ref="O19545">_xlfn.IFS(AND(N19545="",B19545&lt;&gt;"infant"),"n/a",AND(N19545="",B19545="infant"),0,AND(N19545&gt;0,N19545&lt;&gt;0),N19545)</f>
        <v>35</v>
      </c>
      <c r="P19545" t="str">
        <f>IF($O19545="n/a","BLANK",VLOOKUP($O19545,'Q5'!$O$3:$P$7,2))</f>
        <v>26-40</v>
      </c>
      <c r="Q19545" s="1" t="s">
        <v>545</v>
      </c>
      <c r="R19545" s="1" t="s">
        <v>27235</v>
      </c>
      <c r="S19545" s="1" t="s">
        <v>27235</v>
      </c>
      <c r="T19545" s="1" t="s">
        <v>111</v>
      </c>
      <c r="V19545" s="1" t="s">
        <v>27550</v>
      </c>
    </row>
    <row r="19546" spans="1:22" ht="13.2" x14ac:dyDescent="0.25">
      <c r="A19546" s="2" t="s">
        <v>26746</v>
      </c>
      <c r="B19546" s="1" t="s">
        <v>11029</v>
      </c>
      <c r="C19546" s="1" t="e">
        <f t="shared" si="917"/>
        <v>#VALUE!</v>
      </c>
      <c r="D19546" s="1" t="s">
        <v>109</v>
      </c>
      <c r="E19546" s="1">
        <v>12</v>
      </c>
      <c r="F19546" s="1">
        <v>27</v>
      </c>
      <c r="G19546" s="1">
        <v>1846</v>
      </c>
      <c r="H19546" s="1" t="str">
        <f t="shared" si="915"/>
        <v>1840</v>
      </c>
      <c r="I19546" s="1">
        <f t="shared" si="916"/>
        <v>1840</v>
      </c>
      <c r="J19546" s="1" t="str">
        <f>VLOOKUP(Historic_Nashville_City_Cemeter!$G19546,'Q5'!$O$11:$P$14,2)</f>
        <v>&lt;1880</v>
      </c>
      <c r="K19546" s="1" t="s">
        <v>17</v>
      </c>
      <c r="L19546" s="1" t="s">
        <v>17</v>
      </c>
      <c r="M19546" s="1" t="s">
        <v>325</v>
      </c>
      <c r="O19546" s="1" cm="1">
        <f t="array" ref="O19546">_xlfn.IFS(AND(N19546="",B19546&lt;&gt;"infant"),"n/a",AND(N19546="",B19546="infant"),0,AND(N19546&gt;0,N19546&lt;&gt;0),N19546)</f>
        <v>0</v>
      </c>
      <c r="P19546" t="str">
        <f>IF($O19546="n/a","BLANK",VLOOKUP($O19546,'Q5'!$O$3:$P$7,2))</f>
        <v>0-18</v>
      </c>
      <c r="Q19546" s="1" t="s">
        <v>93</v>
      </c>
      <c r="R19546" s="1" t="s">
        <v>76</v>
      </c>
      <c r="S19546" s="1" t="s">
        <v>16342</v>
      </c>
      <c r="T19546" s="1" t="s">
        <v>35</v>
      </c>
      <c r="U19546" s="1">
        <v>50</v>
      </c>
      <c r="V19546" s="1" t="s">
        <v>27551</v>
      </c>
    </row>
    <row r="19547" spans="1:22" ht="13.2" x14ac:dyDescent="0.25">
      <c r="A19547" s="2" t="s">
        <v>26746</v>
      </c>
      <c r="B19547" s="1" t="s">
        <v>27552</v>
      </c>
      <c r="C19547" s="1" t="e">
        <f t="shared" si="917"/>
        <v>#VALUE!</v>
      </c>
      <c r="D19547" s="1" t="s">
        <v>109</v>
      </c>
      <c r="E19547" s="1">
        <v>12</v>
      </c>
      <c r="F19547" s="1">
        <v>29</v>
      </c>
      <c r="G19547" s="1">
        <v>1846</v>
      </c>
      <c r="H19547" s="1" t="str">
        <f t="shared" si="915"/>
        <v>1840</v>
      </c>
      <c r="I19547" s="1">
        <f t="shared" si="916"/>
        <v>1840</v>
      </c>
      <c r="J19547" s="1" t="str">
        <f>VLOOKUP(Historic_Nashville_City_Cemeter!$G19547,'Q5'!$O$11:$P$14,2)</f>
        <v>&lt;1880</v>
      </c>
      <c r="K19547" s="1" t="s">
        <v>46</v>
      </c>
      <c r="L19547" s="1" t="s">
        <v>46</v>
      </c>
      <c r="M19547" s="1" t="s">
        <v>325</v>
      </c>
      <c r="N19547" s="1">
        <v>29</v>
      </c>
      <c r="O19547" s="1" cm="1">
        <f t="array" ref="O19547">_xlfn.IFS(AND(N19547="",B19547&lt;&gt;"infant"),"n/a",AND(N19547="",B19547="infant"),0,AND(N19547&gt;0,N19547&lt;&gt;0),N19547)</f>
        <v>29</v>
      </c>
      <c r="P19547" t="str">
        <f>IF($O19547="n/a","BLANK",VLOOKUP($O19547,'Q5'!$O$3:$P$7,2))</f>
        <v>26-40</v>
      </c>
      <c r="Q19547" s="1" t="s">
        <v>93</v>
      </c>
      <c r="R19547" s="1" t="s">
        <v>27553</v>
      </c>
      <c r="S19547" s="1" t="s">
        <v>27553</v>
      </c>
      <c r="T19547" s="1" t="s">
        <v>35</v>
      </c>
      <c r="U19547" s="1">
        <v>200</v>
      </c>
      <c r="V19547" s="1" t="s">
        <v>27554</v>
      </c>
    </row>
    <row r="19548" spans="1:22" ht="13.2" x14ac:dyDescent="0.25">
      <c r="A19548" s="2" t="s">
        <v>26746</v>
      </c>
      <c r="B19548" s="1" t="s">
        <v>27555</v>
      </c>
      <c r="C19548" s="1" t="str">
        <f t="shared" si="917"/>
        <v>Chandler</v>
      </c>
      <c r="D19548" s="1" t="s">
        <v>109</v>
      </c>
      <c r="E19548" s="1">
        <v>12</v>
      </c>
      <c r="F19548" s="1">
        <v>29</v>
      </c>
      <c r="G19548" s="1">
        <v>1846</v>
      </c>
      <c r="H19548" s="1" t="str">
        <f t="shared" si="915"/>
        <v>1840</v>
      </c>
      <c r="I19548" s="1">
        <f t="shared" si="916"/>
        <v>1840</v>
      </c>
      <c r="J19548" s="1" t="str">
        <f>VLOOKUP(Historic_Nashville_City_Cemeter!$G19548,'Q5'!$O$11:$P$14,2)</f>
        <v>&lt;1880</v>
      </c>
      <c r="K19548" s="1" t="s">
        <v>17</v>
      </c>
      <c r="L19548" s="1" t="s">
        <v>17</v>
      </c>
      <c r="M19548" s="1" t="s">
        <v>18</v>
      </c>
      <c r="N19548" s="1">
        <v>23</v>
      </c>
      <c r="O19548" s="1" cm="1">
        <f t="array" ref="O19548">_xlfn.IFS(AND(N19548="",B19548&lt;&gt;"infant"),"n/a",AND(N19548="",B19548="infant"),0,AND(N19548&gt;0,N19548&lt;&gt;0),N19548)</f>
        <v>23</v>
      </c>
      <c r="P19548" t="str">
        <f>IF($O19548="n/a","BLANK",VLOOKUP($O19548,'Q5'!$O$3:$P$7,2))</f>
        <v>19-25</v>
      </c>
      <c r="Q19548" s="1" t="s">
        <v>93</v>
      </c>
      <c r="R19548" s="1" t="s">
        <v>2160</v>
      </c>
      <c r="S19548" s="1" t="s">
        <v>2160</v>
      </c>
      <c r="T19548" s="1" t="s">
        <v>667</v>
      </c>
      <c r="U19548" s="1" t="s">
        <v>126</v>
      </c>
      <c r="V19548" s="1" t="s">
        <v>27556</v>
      </c>
    </row>
    <row r="19549" spans="1:22" ht="13.2" x14ac:dyDescent="0.25">
      <c r="A19549" s="2" t="s">
        <v>26746</v>
      </c>
      <c r="B19549" s="1" t="s">
        <v>27557</v>
      </c>
      <c r="C19549" s="1" t="str">
        <f t="shared" si="917"/>
        <v>Birks</v>
      </c>
      <c r="D19549" s="1" t="s">
        <v>109</v>
      </c>
      <c r="E19549" s="1">
        <v>12</v>
      </c>
      <c r="F19549" s="1">
        <v>30</v>
      </c>
      <c r="G19549" s="1">
        <v>1846</v>
      </c>
      <c r="H19549" s="1" t="str">
        <f t="shared" si="915"/>
        <v>1840</v>
      </c>
      <c r="I19549" s="1">
        <f t="shared" si="916"/>
        <v>1840</v>
      </c>
      <c r="J19549" s="1" t="str">
        <f>VLOOKUP(Historic_Nashville_City_Cemeter!$G19549,'Q5'!$O$11:$P$14,2)</f>
        <v>&lt;1880</v>
      </c>
      <c r="K19549" s="1" t="s">
        <v>46</v>
      </c>
      <c r="L19549" s="1" t="s">
        <v>46</v>
      </c>
      <c r="M19549" s="1" t="s">
        <v>18</v>
      </c>
      <c r="N19549" s="1">
        <v>30</v>
      </c>
      <c r="O19549" s="1" cm="1">
        <f t="array" ref="O19549">_xlfn.IFS(AND(N19549="",B19549&lt;&gt;"infant"),"n/a",AND(N19549="",B19549="infant"),0,AND(N19549&gt;0,N19549&lt;&gt;0),N19549)</f>
        <v>30</v>
      </c>
      <c r="P19549" t="str">
        <f>IF($O19549="n/a","BLANK",VLOOKUP($O19549,'Q5'!$O$3:$P$7,2))</f>
        <v>26-40</v>
      </c>
      <c r="Q19549" s="1" t="s">
        <v>93</v>
      </c>
      <c r="R19549" s="1" t="s">
        <v>23224</v>
      </c>
      <c r="S19549" s="1" t="s">
        <v>23224</v>
      </c>
      <c r="T19549" s="1" t="s">
        <v>19</v>
      </c>
      <c r="U19549" s="1" t="s">
        <v>126</v>
      </c>
      <c r="V19549" s="1" t="s">
        <v>27558</v>
      </c>
    </row>
    <row r="19550" spans="1:22" ht="13.2" x14ac:dyDescent="0.25">
      <c r="A19550" s="2" t="s">
        <v>26746</v>
      </c>
      <c r="B19550" s="1" t="s">
        <v>27559</v>
      </c>
      <c r="C19550" s="1" t="str">
        <f t="shared" si="917"/>
        <v>Smith</v>
      </c>
      <c r="D19550" s="1" t="s">
        <v>109</v>
      </c>
      <c r="E19550" s="1">
        <v>12</v>
      </c>
      <c r="F19550" s="1">
        <v>30</v>
      </c>
      <c r="G19550" s="1">
        <v>1846</v>
      </c>
      <c r="H19550" s="1" t="str">
        <f t="shared" si="915"/>
        <v>1840</v>
      </c>
      <c r="I19550" s="1">
        <f t="shared" si="916"/>
        <v>1840</v>
      </c>
      <c r="J19550" s="1" t="str">
        <f>VLOOKUP(Historic_Nashville_City_Cemeter!$G19550,'Q5'!$O$11:$P$14,2)</f>
        <v>&lt;1880</v>
      </c>
      <c r="K19550" s="1" t="s">
        <v>46</v>
      </c>
      <c r="L19550" s="1" t="s">
        <v>46</v>
      </c>
      <c r="M19550" s="1" t="s">
        <v>18</v>
      </c>
      <c r="N19550" s="1">
        <v>30</v>
      </c>
      <c r="O19550" s="1" cm="1">
        <f t="array" ref="O19550">_xlfn.IFS(AND(N19550="",B19550&lt;&gt;"infant"),"n/a",AND(N19550="",B19550="infant"),0,AND(N19550&gt;0,N19550&lt;&gt;0),N19550)</f>
        <v>30</v>
      </c>
      <c r="P19550" t="str">
        <f>IF($O19550="n/a","BLANK",VLOOKUP($O19550,'Q5'!$O$3:$P$7,2))</f>
        <v>26-40</v>
      </c>
      <c r="Q19550" s="1" t="s">
        <v>93</v>
      </c>
      <c r="R19550" s="1" t="s">
        <v>3408</v>
      </c>
      <c r="S19550" s="1" t="s">
        <v>27842</v>
      </c>
      <c r="T19550" s="1" t="s">
        <v>19</v>
      </c>
      <c r="U19550" s="1">
        <v>50</v>
      </c>
      <c r="V19550" s="1" t="s">
        <v>27560</v>
      </c>
    </row>
    <row r="19551" spans="1:22" ht="13.2" x14ac:dyDescent="0.25">
      <c r="A19551" s="2" t="s">
        <v>26746</v>
      </c>
      <c r="B19551" s="1" t="s">
        <v>27561</v>
      </c>
      <c r="C19551" s="1" t="str">
        <f t="shared" si="917"/>
        <v>Colburn</v>
      </c>
      <c r="D19551" s="1" t="s">
        <v>109</v>
      </c>
      <c r="E19551" s="1">
        <v>12</v>
      </c>
      <c r="F19551" s="1">
        <v>31</v>
      </c>
      <c r="G19551" s="1">
        <v>1846</v>
      </c>
      <c r="H19551" s="1" t="str">
        <f t="shared" si="915"/>
        <v>1840</v>
      </c>
      <c r="I19551" s="1">
        <f t="shared" si="916"/>
        <v>1840</v>
      </c>
      <c r="J19551" s="1" t="str">
        <f>VLOOKUP(Historic_Nashville_City_Cemeter!$G19551,'Q5'!$O$11:$P$14,2)</f>
        <v>&lt;1880</v>
      </c>
      <c r="K19551" s="1" t="s">
        <v>46</v>
      </c>
      <c r="L19551" s="1" t="s">
        <v>46</v>
      </c>
      <c r="M19551" s="1" t="s">
        <v>18</v>
      </c>
      <c r="N19551" s="1">
        <v>31</v>
      </c>
      <c r="O19551" s="1" cm="1">
        <f t="array" ref="O19551">_xlfn.IFS(AND(N19551="",B19551&lt;&gt;"infant"),"n/a",AND(N19551="",B19551="infant"),0,AND(N19551&gt;0,N19551&lt;&gt;0),N19551)</f>
        <v>31</v>
      </c>
      <c r="P19551" t="str">
        <f>IF($O19551="n/a","BLANK",VLOOKUP($O19551,'Q5'!$O$3:$P$7,2))</f>
        <v>26-40</v>
      </c>
      <c r="Q19551" s="1" t="s">
        <v>93</v>
      </c>
      <c r="R19551" s="1" t="s">
        <v>2524</v>
      </c>
      <c r="S19551" s="1" t="s">
        <v>27891</v>
      </c>
      <c r="T19551" s="1" t="s">
        <v>111</v>
      </c>
      <c r="U19551" s="1">
        <v>200</v>
      </c>
      <c r="V19551" s="1" t="s">
        <v>27562</v>
      </c>
    </row>
    <row r="19552" spans="1:22" ht="13.2" x14ac:dyDescent="0.25">
      <c r="A19552" s="2" t="s">
        <v>26746</v>
      </c>
      <c r="B19552" s="1" t="s">
        <v>27563</v>
      </c>
      <c r="C19552" s="1" t="str">
        <f t="shared" si="917"/>
        <v>Duffee</v>
      </c>
      <c r="D19552" s="1" t="s">
        <v>109</v>
      </c>
      <c r="E19552" s="1">
        <v>12</v>
      </c>
      <c r="F19552" s="1">
        <v>31</v>
      </c>
      <c r="G19552" s="1">
        <v>1846</v>
      </c>
      <c r="H19552" s="1" t="str">
        <f t="shared" si="915"/>
        <v>1840</v>
      </c>
      <c r="I19552" s="1">
        <f t="shared" si="916"/>
        <v>1840</v>
      </c>
      <c r="J19552" s="1" t="str">
        <f>VLOOKUP(Historic_Nashville_City_Cemeter!$G19552,'Q5'!$O$11:$P$14,2)</f>
        <v>&lt;1880</v>
      </c>
      <c r="K19552" s="1" t="s">
        <v>17</v>
      </c>
      <c r="L19552" s="1" t="s">
        <v>17</v>
      </c>
      <c r="M19552" s="1" t="s">
        <v>18</v>
      </c>
      <c r="N19552" s="1">
        <v>31</v>
      </c>
      <c r="O19552" s="1" cm="1">
        <f t="array" ref="O19552">_xlfn.IFS(AND(N19552="",B19552&lt;&gt;"infant"),"n/a",AND(N19552="",B19552="infant"),0,AND(N19552&gt;0,N19552&lt;&gt;0),N19552)</f>
        <v>31</v>
      </c>
      <c r="P19552" t="str">
        <f>IF($O19552="n/a","BLANK",VLOOKUP($O19552,'Q5'!$O$3:$P$7,2))</f>
        <v>26-40</v>
      </c>
      <c r="Q19552" s="1" t="s">
        <v>93</v>
      </c>
      <c r="R19552" s="1" t="s">
        <v>27564</v>
      </c>
      <c r="S19552" s="1" t="s">
        <v>27564</v>
      </c>
      <c r="T19552" s="1" t="s">
        <v>111</v>
      </c>
      <c r="U19552" s="1" t="s">
        <v>7235</v>
      </c>
      <c r="V19552" s="1" t="s">
        <v>27565</v>
      </c>
    </row>
    <row r="19553" spans="1:22" ht="13.2" x14ac:dyDescent="0.25">
      <c r="A19553" s="2" t="s">
        <v>26746</v>
      </c>
      <c r="B19553" s="1" t="s">
        <v>27566</v>
      </c>
      <c r="C19553" s="1" t="str">
        <f t="shared" si="917"/>
        <v>McMayson</v>
      </c>
      <c r="D19553" s="1" t="s">
        <v>91</v>
      </c>
      <c r="E19553" s="1">
        <v>2</v>
      </c>
      <c r="F19553" s="1">
        <v>2</v>
      </c>
      <c r="G19553" s="1">
        <v>1846</v>
      </c>
      <c r="H19553" s="1" t="str">
        <f t="shared" si="915"/>
        <v>1840</v>
      </c>
      <c r="I19553" s="1">
        <f t="shared" si="916"/>
        <v>1840</v>
      </c>
      <c r="J19553" s="1" t="str">
        <f>VLOOKUP(Historic_Nashville_City_Cemeter!$G19553,'Q5'!$O$11:$P$14,2)</f>
        <v>&lt;1880</v>
      </c>
      <c r="K19553" s="1" t="s">
        <v>46</v>
      </c>
      <c r="L19553" s="1" t="s">
        <v>46</v>
      </c>
      <c r="M19553" s="1" t="s">
        <v>18</v>
      </c>
      <c r="N19553" s="1">
        <v>33</v>
      </c>
      <c r="O19553" s="1" cm="1">
        <f t="array" ref="O19553">_xlfn.IFS(AND(N19553="",B19553&lt;&gt;"infant"),"n/a",AND(N19553="",B19553="infant"),0,AND(N19553&gt;0,N19553&lt;&gt;0),N19553)</f>
        <v>33</v>
      </c>
      <c r="P19553" t="str">
        <f>IF($O19553="n/a","BLANK",VLOOKUP($O19553,'Q5'!$O$3:$P$7,2))</f>
        <v>26-40</v>
      </c>
      <c r="Q19553" s="1" t="s">
        <v>545</v>
      </c>
      <c r="R19553" s="1" t="s">
        <v>2160</v>
      </c>
      <c r="S19553" s="1" t="s">
        <v>2160</v>
      </c>
      <c r="U19553" s="1" t="s">
        <v>126</v>
      </c>
    </row>
    <row r="19554" spans="1:22" ht="13.2" x14ac:dyDescent="0.25">
      <c r="A19554" s="2" t="s">
        <v>26746</v>
      </c>
      <c r="B19554" s="1" t="s">
        <v>27567</v>
      </c>
      <c r="C19554" s="1" t="str">
        <f t="shared" si="917"/>
        <v>Napier</v>
      </c>
      <c r="D19554" s="1" t="s">
        <v>91</v>
      </c>
      <c r="E19554" s="1">
        <v>2</v>
      </c>
      <c r="F19554" s="1">
        <v>6</v>
      </c>
      <c r="G19554" s="1">
        <v>1846</v>
      </c>
      <c r="H19554" s="1" t="str">
        <f t="shared" si="915"/>
        <v>1840</v>
      </c>
      <c r="I19554" s="1">
        <f t="shared" si="916"/>
        <v>1840</v>
      </c>
      <c r="J19554" s="1" t="str">
        <f>VLOOKUP(Historic_Nashville_City_Cemeter!$G19554,'Q5'!$O$11:$P$14,2)</f>
        <v>&lt;1880</v>
      </c>
      <c r="K19554" s="1" t="s">
        <v>46</v>
      </c>
      <c r="L19554" s="1" t="s">
        <v>46</v>
      </c>
      <c r="M19554" s="1" t="s">
        <v>18</v>
      </c>
      <c r="N19554" s="1">
        <v>10</v>
      </c>
      <c r="O19554" s="1" cm="1">
        <f t="array" ref="O19554">_xlfn.IFS(AND(N19554="",B19554&lt;&gt;"infant"),"n/a",AND(N19554="",B19554="infant"),0,AND(N19554&gt;0,N19554&lt;&gt;0),N19554)</f>
        <v>10</v>
      </c>
      <c r="P19554" t="str">
        <f>IF($O19554="n/a","BLANK",VLOOKUP($O19554,'Q5'!$O$3:$P$7,2))</f>
        <v>0-18</v>
      </c>
      <c r="Q19554" s="1" t="s">
        <v>545</v>
      </c>
      <c r="R19554" s="1" t="s">
        <v>17163</v>
      </c>
      <c r="S19554" s="1" t="s">
        <v>17163</v>
      </c>
      <c r="U19554" s="1" t="s">
        <v>126</v>
      </c>
    </row>
    <row r="19555" spans="1:22" ht="13.2" x14ac:dyDescent="0.25">
      <c r="A19555" s="2" t="s">
        <v>26746</v>
      </c>
      <c r="B19555" s="1" t="s">
        <v>11029</v>
      </c>
      <c r="C19555" s="1" t="e">
        <f t="shared" si="917"/>
        <v>#VALUE!</v>
      </c>
      <c r="D19555" s="1" t="s">
        <v>91</v>
      </c>
      <c r="E19555" s="1">
        <v>2</v>
      </c>
      <c r="F19555" s="1">
        <v>6</v>
      </c>
      <c r="G19555" s="1">
        <v>1846</v>
      </c>
      <c r="H19555" s="1" t="str">
        <f t="shared" si="915"/>
        <v>1840</v>
      </c>
      <c r="I19555" s="1">
        <f t="shared" si="916"/>
        <v>1840</v>
      </c>
      <c r="J19555" s="1" t="str">
        <f>VLOOKUP(Historic_Nashville_City_Cemeter!$G19555,'Q5'!$O$11:$P$14,2)</f>
        <v>&lt;1880</v>
      </c>
      <c r="K19555" s="1" t="s">
        <v>17</v>
      </c>
      <c r="L19555" s="1" t="s">
        <v>17</v>
      </c>
      <c r="M19555" s="1" t="s">
        <v>18</v>
      </c>
      <c r="O19555" s="1" cm="1">
        <f t="array" ref="O19555">_xlfn.IFS(AND(N19555="",B19555&lt;&gt;"infant"),"n/a",AND(N19555="",B19555="infant"),0,AND(N19555&gt;0,N19555&lt;&gt;0),N19555)</f>
        <v>0</v>
      </c>
      <c r="P19555" t="str">
        <f>IF($O19555="n/a","BLANK",VLOOKUP($O19555,'Q5'!$O$3:$P$7,2))</f>
        <v>0-18</v>
      </c>
      <c r="Q19555" s="1" t="s">
        <v>93</v>
      </c>
      <c r="R19555" s="1" t="s">
        <v>76</v>
      </c>
      <c r="S19555" s="1" t="s">
        <v>16342</v>
      </c>
      <c r="U19555" s="1">
        <v>50</v>
      </c>
      <c r="V19555" s="1" t="s">
        <v>27568</v>
      </c>
    </row>
    <row r="19556" spans="1:22" ht="13.2" x14ac:dyDescent="0.25">
      <c r="A19556" s="2" t="s">
        <v>26746</v>
      </c>
      <c r="B19556" s="1" t="s">
        <v>27569</v>
      </c>
      <c r="C19556" s="1" t="str">
        <f t="shared" si="917"/>
        <v>Heart</v>
      </c>
      <c r="D19556" s="1" t="s">
        <v>91</v>
      </c>
      <c r="E19556" s="1">
        <v>2</v>
      </c>
      <c r="F19556" s="1">
        <v>6</v>
      </c>
      <c r="G19556" s="1">
        <v>1846</v>
      </c>
      <c r="H19556" s="1" t="str">
        <f t="shared" si="915"/>
        <v>1840</v>
      </c>
      <c r="I19556" s="1">
        <f t="shared" si="916"/>
        <v>1840</v>
      </c>
      <c r="J19556" s="1" t="str">
        <f>VLOOKUP(Historic_Nashville_City_Cemeter!$G19556,'Q5'!$O$11:$P$14,2)</f>
        <v>&lt;1880</v>
      </c>
      <c r="K19556" s="1" t="s">
        <v>17</v>
      </c>
      <c r="L19556" s="1" t="s">
        <v>17</v>
      </c>
      <c r="M19556" s="1" t="s">
        <v>18</v>
      </c>
      <c r="N19556" s="1">
        <v>20</v>
      </c>
      <c r="O19556" s="1" cm="1">
        <f t="array" ref="O19556">_xlfn.IFS(AND(N19556="",B19556&lt;&gt;"infant"),"n/a",AND(N19556="",B19556="infant"),0,AND(N19556&gt;0,N19556&lt;&gt;0),N19556)</f>
        <v>20</v>
      </c>
      <c r="P19556" t="str">
        <f>IF($O19556="n/a","BLANK",VLOOKUP($O19556,'Q5'!$O$3:$P$7,2))</f>
        <v>19-25</v>
      </c>
      <c r="Q19556" s="1" t="s">
        <v>93</v>
      </c>
      <c r="R19556" s="1" t="s">
        <v>1380</v>
      </c>
      <c r="S19556" s="1" t="s">
        <v>1380</v>
      </c>
      <c r="U19556" s="1">
        <v>200</v>
      </c>
      <c r="V19556" s="1" t="s">
        <v>27570</v>
      </c>
    </row>
    <row r="19557" spans="1:22" ht="13.2" x14ac:dyDescent="0.25">
      <c r="A19557" s="2" t="s">
        <v>26746</v>
      </c>
      <c r="B19557" s="1" t="s">
        <v>11029</v>
      </c>
      <c r="C19557" s="1" t="e">
        <f t="shared" si="917"/>
        <v>#VALUE!</v>
      </c>
      <c r="D19557" s="1" t="s">
        <v>91</v>
      </c>
      <c r="E19557" s="1">
        <v>2</v>
      </c>
      <c r="F19557" s="1">
        <v>7</v>
      </c>
      <c r="G19557" s="1">
        <v>1846</v>
      </c>
      <c r="H19557" s="1" t="str">
        <f t="shared" si="915"/>
        <v>1840</v>
      </c>
      <c r="I19557" s="1">
        <f t="shared" si="916"/>
        <v>1840</v>
      </c>
      <c r="J19557" s="1" t="str">
        <f>VLOOKUP(Historic_Nashville_City_Cemeter!$G19557,'Q5'!$O$11:$P$14,2)</f>
        <v>&lt;1880</v>
      </c>
      <c r="K19557" s="1" t="s">
        <v>17</v>
      </c>
      <c r="L19557" s="1" t="s">
        <v>17</v>
      </c>
      <c r="M19557" s="1" t="s">
        <v>325</v>
      </c>
      <c r="O19557" s="1" cm="1">
        <f t="array" ref="O19557">_xlfn.IFS(AND(N19557="",B19557&lt;&gt;"infant"),"n/a",AND(N19557="",B19557="infant"),0,AND(N19557&gt;0,N19557&lt;&gt;0),N19557)</f>
        <v>0</v>
      </c>
      <c r="P19557" t="str">
        <f>IF($O19557="n/a","BLANK",VLOOKUP($O19557,'Q5'!$O$3:$P$7,2))</f>
        <v>0-18</v>
      </c>
      <c r="Q19557" s="1" t="s">
        <v>93</v>
      </c>
      <c r="R19557" s="1" t="s">
        <v>76</v>
      </c>
      <c r="S19557" s="1" t="s">
        <v>16342</v>
      </c>
      <c r="U19557" s="1">
        <v>50</v>
      </c>
      <c r="V19557" s="1" t="s">
        <v>27571</v>
      </c>
    </row>
    <row r="19558" spans="1:22" ht="13.2" x14ac:dyDescent="0.25">
      <c r="A19558" s="2" t="s">
        <v>26746</v>
      </c>
      <c r="B19558" s="1" t="s">
        <v>27572</v>
      </c>
      <c r="C19558" s="1" t="str">
        <f t="shared" si="917"/>
        <v>Davenport</v>
      </c>
      <c r="D19558" s="1" t="s">
        <v>91</v>
      </c>
      <c r="E19558" s="1">
        <v>2</v>
      </c>
      <c r="F19558" s="1">
        <v>8</v>
      </c>
      <c r="G19558" s="1">
        <v>1846</v>
      </c>
      <c r="H19558" s="1" t="str">
        <f t="shared" si="915"/>
        <v>1840</v>
      </c>
      <c r="I19558" s="1">
        <f t="shared" si="916"/>
        <v>1840</v>
      </c>
      <c r="J19558" s="1" t="str">
        <f>VLOOKUP(Historic_Nashville_City_Cemeter!$G19558,'Q5'!$O$11:$P$14,2)</f>
        <v>&lt;1880</v>
      </c>
      <c r="K19558" s="1" t="s">
        <v>17</v>
      </c>
      <c r="L19558" s="1" t="s">
        <v>17</v>
      </c>
      <c r="M19558" s="1" t="s">
        <v>18</v>
      </c>
      <c r="N19558" s="1">
        <v>51</v>
      </c>
      <c r="O19558" s="1" cm="1">
        <f t="array" ref="O19558">_xlfn.IFS(AND(N19558="",B19558&lt;&gt;"infant"),"n/a",AND(N19558="",B19558="infant"),0,AND(N19558&gt;0,N19558&lt;&gt;0),N19558)</f>
        <v>51</v>
      </c>
      <c r="P19558" t="str">
        <f>IF($O19558="n/a","BLANK",VLOOKUP($O19558,'Q5'!$O$3:$P$7,2))</f>
        <v>41-64</v>
      </c>
      <c r="Q19558" s="1" t="s">
        <v>93</v>
      </c>
      <c r="R19558" s="1" t="s">
        <v>27573</v>
      </c>
      <c r="S19558" s="1" t="s">
        <v>27573</v>
      </c>
      <c r="U19558" s="1">
        <v>200</v>
      </c>
    </row>
    <row r="19559" spans="1:22" ht="13.2" x14ac:dyDescent="0.25">
      <c r="A19559" s="2" t="s">
        <v>26746</v>
      </c>
      <c r="B19559" s="1" t="s">
        <v>27574</v>
      </c>
      <c r="C19559" s="1" t="str">
        <f t="shared" si="917"/>
        <v>Saterfield</v>
      </c>
      <c r="D19559" s="1" t="s">
        <v>91</v>
      </c>
      <c r="E19559" s="1">
        <v>2</v>
      </c>
      <c r="F19559" s="1">
        <v>10</v>
      </c>
      <c r="G19559" s="1">
        <v>1846</v>
      </c>
      <c r="H19559" s="1" t="str">
        <f t="shared" si="915"/>
        <v>1840</v>
      </c>
      <c r="I19559" s="1">
        <f t="shared" si="916"/>
        <v>1840</v>
      </c>
      <c r="J19559" s="1" t="str">
        <f>VLOOKUP(Historic_Nashville_City_Cemeter!$G19559,'Q5'!$O$11:$P$14,2)</f>
        <v>&lt;1880</v>
      </c>
      <c r="K19559" s="1" t="s">
        <v>17</v>
      </c>
      <c r="L19559" s="1" t="s">
        <v>17</v>
      </c>
      <c r="M19559" s="1" t="s">
        <v>18</v>
      </c>
      <c r="N19559" s="1">
        <v>25</v>
      </c>
      <c r="O19559" s="1" cm="1">
        <f t="array" ref="O19559">_xlfn.IFS(AND(N19559="",B19559&lt;&gt;"infant"),"n/a",AND(N19559="",B19559="infant"),0,AND(N19559&gt;0,N19559&lt;&gt;0),N19559)</f>
        <v>25</v>
      </c>
      <c r="P19559" t="str">
        <f>IF($O19559="n/a","BLANK",VLOOKUP($O19559,'Q5'!$O$3:$P$7,2))</f>
        <v>19-25</v>
      </c>
      <c r="Q19559" s="1" t="s">
        <v>93</v>
      </c>
      <c r="R19559" s="1" t="s">
        <v>3213</v>
      </c>
      <c r="S19559" s="1" t="s">
        <v>3213</v>
      </c>
      <c r="U19559" s="1" t="s">
        <v>7235</v>
      </c>
    </row>
    <row r="19560" spans="1:22" ht="13.2" x14ac:dyDescent="0.25">
      <c r="A19560" s="2" t="s">
        <v>26746</v>
      </c>
      <c r="B19560" s="1" t="s">
        <v>27575</v>
      </c>
      <c r="C19560" s="1" t="str">
        <f t="shared" si="917"/>
        <v>Porterfield</v>
      </c>
      <c r="D19560" s="1" t="s">
        <v>91</v>
      </c>
      <c r="E19560" s="1">
        <v>2</v>
      </c>
      <c r="F19560" s="1">
        <v>12</v>
      </c>
      <c r="G19560" s="1">
        <v>1846</v>
      </c>
      <c r="H19560" s="1" t="str">
        <f t="shared" si="915"/>
        <v>1840</v>
      </c>
      <c r="I19560" s="1">
        <f t="shared" si="916"/>
        <v>1840</v>
      </c>
      <c r="J19560" s="1" t="str">
        <f>VLOOKUP(Historic_Nashville_City_Cemeter!$G19560,'Q5'!$O$11:$P$14,2)</f>
        <v>&lt;1880</v>
      </c>
      <c r="K19560" s="1" t="s">
        <v>17</v>
      </c>
      <c r="L19560" s="1" t="s">
        <v>17</v>
      </c>
      <c r="M19560" s="1" t="s">
        <v>18</v>
      </c>
      <c r="N19560" s="1">
        <v>1</v>
      </c>
      <c r="O19560" s="1" cm="1">
        <f t="array" ref="O19560">_xlfn.IFS(AND(N19560="",B19560&lt;&gt;"infant"),"n/a",AND(N19560="",B19560="infant"),0,AND(N19560&gt;0,N19560&lt;&gt;0),N19560)</f>
        <v>1</v>
      </c>
      <c r="P19560" t="str">
        <f>IF($O19560="n/a","BLANK",VLOOKUP($O19560,'Q5'!$O$3:$P$7,2))</f>
        <v>0-18</v>
      </c>
      <c r="Q19560" s="1" t="s">
        <v>93</v>
      </c>
      <c r="R19560" s="1" t="s">
        <v>4740</v>
      </c>
      <c r="S19560" s="1" t="s">
        <v>4740</v>
      </c>
      <c r="U19560" s="1">
        <v>50</v>
      </c>
      <c r="V19560" s="1" t="s">
        <v>27576</v>
      </c>
    </row>
    <row r="19561" spans="1:22" ht="13.2" x14ac:dyDescent="0.25">
      <c r="A19561" s="2" t="s">
        <v>26746</v>
      </c>
      <c r="B19561" s="1" t="s">
        <v>27577</v>
      </c>
      <c r="C19561" s="1" t="str">
        <f t="shared" si="917"/>
        <v>Christerphor</v>
      </c>
      <c r="D19561" s="1" t="s">
        <v>91</v>
      </c>
      <c r="E19561" s="1">
        <v>2</v>
      </c>
      <c r="F19561" s="1">
        <v>12</v>
      </c>
      <c r="G19561" s="1">
        <v>1846</v>
      </c>
      <c r="H19561" s="1" t="str">
        <f t="shared" si="915"/>
        <v>1840</v>
      </c>
      <c r="I19561" s="1">
        <f t="shared" si="916"/>
        <v>1840</v>
      </c>
      <c r="J19561" s="1" t="str">
        <f>VLOOKUP(Historic_Nashville_City_Cemeter!$G19561,'Q5'!$O$11:$P$14,2)</f>
        <v>&lt;1880</v>
      </c>
      <c r="K19561" s="1" t="s">
        <v>46</v>
      </c>
      <c r="L19561" s="1" t="s">
        <v>46</v>
      </c>
      <c r="M19561" s="1" t="s">
        <v>18</v>
      </c>
      <c r="N19561" s="1">
        <v>1</v>
      </c>
      <c r="O19561" s="1" cm="1">
        <f t="array" ref="O19561">_xlfn.IFS(AND(N19561="",B19561&lt;&gt;"infant"),"n/a",AND(N19561="",B19561="infant"),0,AND(N19561&gt;0,N19561&lt;&gt;0),N19561)</f>
        <v>1</v>
      </c>
      <c r="P19561" t="str">
        <f>IF($O19561="n/a","BLANK",VLOOKUP($O19561,'Q5'!$O$3:$P$7,2))</f>
        <v>0-18</v>
      </c>
      <c r="Q19561" s="1" t="s">
        <v>93</v>
      </c>
      <c r="R19561" s="1" t="s">
        <v>2946</v>
      </c>
      <c r="S19561" s="1" t="s">
        <v>2946</v>
      </c>
      <c r="U19561" s="1">
        <v>50</v>
      </c>
    </row>
    <row r="19562" spans="1:22" ht="13.2" x14ac:dyDescent="0.25">
      <c r="A19562" s="2" t="s">
        <v>26746</v>
      </c>
      <c r="B19562" s="1" t="s">
        <v>27578</v>
      </c>
      <c r="C19562" s="1" t="str">
        <f t="shared" si="917"/>
        <v>Sumner</v>
      </c>
      <c r="D19562" s="1" t="s">
        <v>91</v>
      </c>
      <c r="E19562" s="1">
        <v>2</v>
      </c>
      <c r="F19562" s="1">
        <v>12</v>
      </c>
      <c r="G19562" s="1">
        <v>1846</v>
      </c>
      <c r="H19562" s="1" t="str">
        <f t="shared" si="915"/>
        <v>1840</v>
      </c>
      <c r="I19562" s="1">
        <f t="shared" si="916"/>
        <v>1840</v>
      </c>
      <c r="J19562" s="1" t="str">
        <f>VLOOKUP(Historic_Nashville_City_Cemeter!$G19562,'Q5'!$O$11:$P$14,2)</f>
        <v>&lt;1880</v>
      </c>
      <c r="K19562" s="1" t="s">
        <v>46</v>
      </c>
      <c r="L19562" s="1" t="s">
        <v>46</v>
      </c>
      <c r="M19562" s="1" t="s">
        <v>325</v>
      </c>
      <c r="N19562" s="1">
        <v>1</v>
      </c>
      <c r="O19562" s="1" cm="1">
        <f t="array" ref="O19562">_xlfn.IFS(AND(N19562="",B19562&lt;&gt;"infant"),"n/a",AND(N19562="",B19562="infant"),0,AND(N19562&gt;0,N19562&lt;&gt;0),N19562)</f>
        <v>1</v>
      </c>
      <c r="P19562" t="str">
        <f>IF($O19562="n/a","BLANK",VLOOKUP($O19562,'Q5'!$O$3:$P$7,2))</f>
        <v>0-18</v>
      </c>
      <c r="Q19562" s="1" t="s">
        <v>93</v>
      </c>
      <c r="R19562" s="1" t="s">
        <v>3213</v>
      </c>
      <c r="S19562" s="1" t="s">
        <v>3213</v>
      </c>
      <c r="U19562" s="1">
        <v>50</v>
      </c>
      <c r="V19562" s="1" t="s">
        <v>27579</v>
      </c>
    </row>
    <row r="19563" spans="1:22" ht="13.2" x14ac:dyDescent="0.25">
      <c r="A19563" s="2" t="s">
        <v>26746</v>
      </c>
      <c r="B19563" s="1" t="s">
        <v>27580</v>
      </c>
      <c r="C19563" s="1" t="str">
        <f t="shared" si="917"/>
        <v>Rawling</v>
      </c>
      <c r="D19563" s="1" t="s">
        <v>91</v>
      </c>
      <c r="E19563" s="1">
        <v>2</v>
      </c>
      <c r="F19563" s="1">
        <v>13</v>
      </c>
      <c r="G19563" s="1">
        <v>1846</v>
      </c>
      <c r="H19563" s="1" t="str">
        <f t="shared" si="915"/>
        <v>1840</v>
      </c>
      <c r="I19563" s="1">
        <f t="shared" si="916"/>
        <v>1840</v>
      </c>
      <c r="J19563" s="1" t="str">
        <f>VLOOKUP(Historic_Nashville_City_Cemeter!$G19563,'Q5'!$O$11:$P$14,2)</f>
        <v>&lt;1880</v>
      </c>
      <c r="K19563" s="1" t="s">
        <v>17</v>
      </c>
      <c r="L19563" s="1" t="s">
        <v>17</v>
      </c>
      <c r="M19563" s="1" t="s">
        <v>18</v>
      </c>
      <c r="N19563" s="1">
        <v>71</v>
      </c>
      <c r="O19563" s="1" cm="1">
        <f t="array" ref="O19563">_xlfn.IFS(AND(N19563="",B19563&lt;&gt;"infant"),"n/a",AND(N19563="",B19563="infant"),0,AND(N19563&gt;0,N19563&lt;&gt;0),N19563)</f>
        <v>71</v>
      </c>
      <c r="P19563" t="str">
        <f>IF($O19563="n/a","BLANK",VLOOKUP($O19563,'Q5'!$O$3:$P$7,2))</f>
        <v>65+</v>
      </c>
      <c r="Q19563" s="1" t="s">
        <v>93</v>
      </c>
      <c r="R19563" s="1" t="s">
        <v>22960</v>
      </c>
      <c r="S19563" s="1" t="s">
        <v>22960</v>
      </c>
      <c r="U19563" s="1" t="s">
        <v>126</v>
      </c>
    </row>
    <row r="19564" spans="1:22" ht="13.2" x14ac:dyDescent="0.25">
      <c r="A19564" s="2" t="s">
        <v>26746</v>
      </c>
      <c r="B19564" s="1" t="s">
        <v>27581</v>
      </c>
      <c r="C19564" s="1" t="str">
        <f t="shared" si="917"/>
        <v>Garvin</v>
      </c>
      <c r="D19564" s="1" t="s">
        <v>91</v>
      </c>
      <c r="E19564" s="1">
        <v>2</v>
      </c>
      <c r="F19564" s="1">
        <v>17</v>
      </c>
      <c r="G19564" s="1">
        <v>1846</v>
      </c>
      <c r="H19564" s="1" t="str">
        <f t="shared" si="915"/>
        <v>1840</v>
      </c>
      <c r="I19564" s="1">
        <f t="shared" si="916"/>
        <v>1840</v>
      </c>
      <c r="J19564" s="1" t="str">
        <f>VLOOKUP(Historic_Nashville_City_Cemeter!$G19564,'Q5'!$O$11:$P$14,2)</f>
        <v>&lt;1880</v>
      </c>
      <c r="K19564" s="1" t="s">
        <v>17</v>
      </c>
      <c r="L19564" s="1" t="s">
        <v>17</v>
      </c>
      <c r="M19564" s="1" t="s">
        <v>18</v>
      </c>
      <c r="N19564" s="1">
        <v>22</v>
      </c>
      <c r="O19564" s="1" cm="1">
        <f t="array" ref="O19564">_xlfn.IFS(AND(N19564="",B19564&lt;&gt;"infant"),"n/a",AND(N19564="",B19564="infant"),0,AND(N19564&gt;0,N19564&lt;&gt;0),N19564)</f>
        <v>22</v>
      </c>
      <c r="P19564" t="str">
        <f>IF($O19564="n/a","BLANK",VLOOKUP($O19564,'Q5'!$O$3:$P$7,2))</f>
        <v>19-25</v>
      </c>
      <c r="Q19564" s="1" t="s">
        <v>93</v>
      </c>
      <c r="R19564" s="1" t="s">
        <v>22960</v>
      </c>
      <c r="S19564" s="1" t="s">
        <v>22960</v>
      </c>
      <c r="U19564" s="1">
        <v>200</v>
      </c>
      <c r="V19564" s="1" t="s">
        <v>27582</v>
      </c>
    </row>
    <row r="19565" spans="1:22" ht="13.2" x14ac:dyDescent="0.25">
      <c r="A19565" s="2" t="s">
        <v>26746</v>
      </c>
      <c r="B19565" s="1" t="s">
        <v>11029</v>
      </c>
      <c r="C19565" s="1" t="e">
        <f t="shared" si="917"/>
        <v>#VALUE!</v>
      </c>
      <c r="D19565" s="1" t="s">
        <v>91</v>
      </c>
      <c r="E19565" s="1">
        <v>2</v>
      </c>
      <c r="F19565" s="1">
        <v>17</v>
      </c>
      <c r="G19565" s="1">
        <v>1846</v>
      </c>
      <c r="H19565" s="1" t="str">
        <f t="shared" si="915"/>
        <v>1840</v>
      </c>
      <c r="I19565" s="1">
        <f t="shared" si="916"/>
        <v>1840</v>
      </c>
      <c r="J19565" s="1" t="str">
        <f>VLOOKUP(Historic_Nashville_City_Cemeter!$G19565,'Q5'!$O$11:$P$14,2)</f>
        <v>&lt;1880</v>
      </c>
      <c r="K19565" s="1" t="s">
        <v>17</v>
      </c>
      <c r="L19565" s="1" t="s">
        <v>17</v>
      </c>
      <c r="M19565" s="1" t="s">
        <v>325</v>
      </c>
      <c r="O19565" s="1" cm="1">
        <f t="array" ref="O19565">_xlfn.IFS(AND(N19565="",B19565&lt;&gt;"infant"),"n/a",AND(N19565="",B19565="infant"),0,AND(N19565&gt;0,N19565&lt;&gt;0),N19565)</f>
        <v>0</v>
      </c>
      <c r="P19565" t="str">
        <f>IF($O19565="n/a","BLANK",VLOOKUP($O19565,'Q5'!$O$3:$P$7,2))</f>
        <v>0-18</v>
      </c>
      <c r="Q19565" s="1" t="s">
        <v>93</v>
      </c>
      <c r="R19565" s="1" t="s">
        <v>76</v>
      </c>
      <c r="S19565" s="1" t="s">
        <v>16342</v>
      </c>
      <c r="U19565" s="1">
        <v>50</v>
      </c>
      <c r="V19565" s="1" t="s">
        <v>27583</v>
      </c>
    </row>
    <row r="19566" spans="1:22" ht="13.2" x14ac:dyDescent="0.25">
      <c r="A19566" s="2" t="s">
        <v>26746</v>
      </c>
      <c r="B19566" s="1" t="s">
        <v>14996</v>
      </c>
      <c r="C19566" s="1" t="e">
        <f t="shared" si="917"/>
        <v>#VALUE!</v>
      </c>
      <c r="D19566" s="1" t="s">
        <v>91</v>
      </c>
      <c r="E19566" s="1">
        <v>2</v>
      </c>
      <c r="F19566" s="1">
        <v>18</v>
      </c>
      <c r="G19566" s="1">
        <v>1846</v>
      </c>
      <c r="H19566" s="1" t="str">
        <f t="shared" si="915"/>
        <v>1840</v>
      </c>
      <c r="I19566" s="1">
        <f t="shared" si="916"/>
        <v>1840</v>
      </c>
      <c r="J19566" s="1" t="str">
        <f>VLOOKUP(Historic_Nashville_City_Cemeter!$G19566,'Q5'!$O$11:$P$14,2)</f>
        <v>&lt;1880</v>
      </c>
      <c r="K19566" s="1" t="s">
        <v>46</v>
      </c>
      <c r="L19566" s="1" t="s">
        <v>46</v>
      </c>
      <c r="M19566" s="1" t="s">
        <v>325</v>
      </c>
      <c r="N19566" s="1">
        <v>14</v>
      </c>
      <c r="O19566" s="1" cm="1">
        <f t="array" ref="O19566">_xlfn.IFS(AND(N19566="",B19566&lt;&gt;"infant"),"n/a",AND(N19566="",B19566="infant"),0,AND(N19566&gt;0,N19566&lt;&gt;0),N19566)</f>
        <v>14</v>
      </c>
      <c r="P19566" t="str">
        <f>IF($O19566="n/a","BLANK",VLOOKUP($O19566,'Q5'!$O$3:$P$7,2))</f>
        <v>0-18</v>
      </c>
      <c r="Q19566" s="1" t="s">
        <v>93</v>
      </c>
      <c r="R19566" s="1" t="s">
        <v>27584</v>
      </c>
      <c r="S19566" s="1" t="s">
        <v>27584</v>
      </c>
      <c r="U19566" s="1">
        <v>200</v>
      </c>
      <c r="V19566" s="1" t="s">
        <v>27585</v>
      </c>
    </row>
    <row r="19567" spans="1:22" ht="13.2" x14ac:dyDescent="0.25">
      <c r="A19567" s="2" t="s">
        <v>26746</v>
      </c>
      <c r="B19567" s="1" t="s">
        <v>15715</v>
      </c>
      <c r="C19567" s="1" t="e">
        <f t="shared" si="917"/>
        <v>#VALUE!</v>
      </c>
      <c r="D19567" s="1" t="s">
        <v>91</v>
      </c>
      <c r="E19567" s="1">
        <v>2</v>
      </c>
      <c r="F19567" s="1">
        <v>20</v>
      </c>
      <c r="G19567" s="1">
        <v>1846</v>
      </c>
      <c r="H19567" s="1" t="str">
        <f t="shared" si="915"/>
        <v>1840</v>
      </c>
      <c r="I19567" s="1">
        <f t="shared" si="916"/>
        <v>1840</v>
      </c>
      <c r="J19567" s="1" t="str">
        <f>VLOOKUP(Historic_Nashville_City_Cemeter!$G19567,'Q5'!$O$11:$P$14,2)</f>
        <v>&lt;1880</v>
      </c>
      <c r="K19567" s="1" t="s">
        <v>46</v>
      </c>
      <c r="L19567" s="1" t="s">
        <v>46</v>
      </c>
      <c r="M19567" s="1" t="s">
        <v>325</v>
      </c>
      <c r="N19567" s="1">
        <v>8</v>
      </c>
      <c r="O19567" s="1" cm="1">
        <f t="array" ref="O19567">_xlfn.IFS(AND(N19567="",B19567&lt;&gt;"infant"),"n/a",AND(N19567="",B19567="infant"),0,AND(N19567&gt;0,N19567&lt;&gt;0),N19567)</f>
        <v>8</v>
      </c>
      <c r="P19567" t="str">
        <f>IF($O19567="n/a","BLANK",VLOOKUP($O19567,'Q5'!$O$3:$P$7,2))</f>
        <v>0-18</v>
      </c>
      <c r="Q19567" s="1" t="s">
        <v>93</v>
      </c>
      <c r="R19567" s="1" t="s">
        <v>5096</v>
      </c>
      <c r="S19567" s="1" t="s">
        <v>5096</v>
      </c>
      <c r="U19567" s="1">
        <v>100</v>
      </c>
      <c r="V19567" s="1" t="s">
        <v>27586</v>
      </c>
    </row>
    <row r="19568" spans="1:22" ht="13.2" x14ac:dyDescent="0.25">
      <c r="A19568" s="2" t="s">
        <v>26746</v>
      </c>
      <c r="B19568" s="1" t="s">
        <v>27587</v>
      </c>
      <c r="C19568" s="1" t="str">
        <f t="shared" si="917"/>
        <v>Chapman</v>
      </c>
      <c r="D19568" s="1" t="s">
        <v>91</v>
      </c>
      <c r="E19568" s="1">
        <v>2</v>
      </c>
      <c r="F19568" s="1">
        <v>20</v>
      </c>
      <c r="G19568" s="1">
        <v>1846</v>
      </c>
      <c r="H19568" s="1" t="str">
        <f t="shared" si="915"/>
        <v>1840</v>
      </c>
      <c r="I19568" s="1">
        <f t="shared" si="916"/>
        <v>1840</v>
      </c>
      <c r="J19568" s="1" t="str">
        <f>VLOOKUP(Historic_Nashville_City_Cemeter!$G19568,'Q5'!$O$11:$P$14,2)</f>
        <v>&lt;1880</v>
      </c>
      <c r="K19568" s="1" t="s">
        <v>17</v>
      </c>
      <c r="L19568" s="1" t="s">
        <v>17</v>
      </c>
      <c r="M19568" s="1" t="s">
        <v>18</v>
      </c>
      <c r="N19568" s="1">
        <v>24</v>
      </c>
      <c r="O19568" s="1" cm="1">
        <f t="array" ref="O19568">_xlfn.IFS(AND(N19568="",B19568&lt;&gt;"infant"),"n/a",AND(N19568="",B19568="infant"),0,AND(N19568&gt;0,N19568&lt;&gt;0),N19568)</f>
        <v>24</v>
      </c>
      <c r="P19568" t="str">
        <f>IF($O19568="n/a","BLANK",VLOOKUP($O19568,'Q5'!$O$3:$P$7,2))</f>
        <v>19-25</v>
      </c>
      <c r="Q19568" s="1" t="s">
        <v>93</v>
      </c>
      <c r="R19568" s="1" t="s">
        <v>3408</v>
      </c>
      <c r="S19568" s="1" t="s">
        <v>27842</v>
      </c>
      <c r="U19568" s="1" t="s">
        <v>126</v>
      </c>
      <c r="V19568" s="1" t="s">
        <v>27588</v>
      </c>
    </row>
    <row r="19569" spans="1:22" ht="13.2" x14ac:dyDescent="0.25">
      <c r="A19569" s="2" t="s">
        <v>26746</v>
      </c>
      <c r="B19569" s="1" t="s">
        <v>11029</v>
      </c>
      <c r="C19569" s="1" t="e">
        <f t="shared" si="917"/>
        <v>#VALUE!</v>
      </c>
      <c r="D19569" s="1" t="s">
        <v>91</v>
      </c>
      <c r="E19569" s="1">
        <v>2</v>
      </c>
      <c r="F19569" s="1">
        <v>20</v>
      </c>
      <c r="G19569" s="1">
        <v>1846</v>
      </c>
      <c r="H19569" s="1" t="str">
        <f t="shared" si="915"/>
        <v>1840</v>
      </c>
      <c r="I19569" s="1">
        <f t="shared" si="916"/>
        <v>1840</v>
      </c>
      <c r="J19569" s="1" t="str">
        <f>VLOOKUP(Historic_Nashville_City_Cemeter!$G19569,'Q5'!$O$11:$P$14,2)</f>
        <v>&lt;1880</v>
      </c>
      <c r="K19569" s="1" t="s">
        <v>17</v>
      </c>
      <c r="L19569" s="1" t="s">
        <v>17</v>
      </c>
      <c r="M19569" s="1" t="s">
        <v>18</v>
      </c>
      <c r="O19569" s="1" cm="1">
        <f t="array" ref="O19569">_xlfn.IFS(AND(N19569="",B19569&lt;&gt;"infant"),"n/a",AND(N19569="",B19569="infant"),0,AND(N19569&gt;0,N19569&lt;&gt;0),N19569)</f>
        <v>0</v>
      </c>
      <c r="P19569" t="str">
        <f>IF($O19569="n/a","BLANK",VLOOKUP($O19569,'Q5'!$O$3:$P$7,2))</f>
        <v>0-18</v>
      </c>
      <c r="Q19569" s="1" t="s">
        <v>93</v>
      </c>
      <c r="R19569" s="1" t="s">
        <v>76</v>
      </c>
      <c r="S19569" s="1" t="s">
        <v>16342</v>
      </c>
      <c r="U19569" s="1" t="s">
        <v>126</v>
      </c>
      <c r="V19569" s="1" t="s">
        <v>27589</v>
      </c>
    </row>
    <row r="19570" spans="1:22" ht="13.2" x14ac:dyDescent="0.25">
      <c r="A19570" s="2" t="s">
        <v>26746</v>
      </c>
      <c r="B19570" s="1" t="s">
        <v>11029</v>
      </c>
      <c r="C19570" s="1" t="e">
        <f t="shared" si="917"/>
        <v>#VALUE!</v>
      </c>
      <c r="D19570" s="1" t="s">
        <v>91</v>
      </c>
      <c r="E19570" s="1">
        <v>2</v>
      </c>
      <c r="F19570" s="1">
        <v>20</v>
      </c>
      <c r="G19570" s="1">
        <v>1846</v>
      </c>
      <c r="H19570" s="1" t="str">
        <f t="shared" si="915"/>
        <v>1840</v>
      </c>
      <c r="I19570" s="1">
        <f t="shared" si="916"/>
        <v>1840</v>
      </c>
      <c r="J19570" s="1" t="str">
        <f>VLOOKUP(Historic_Nashville_City_Cemeter!$G19570,'Q5'!$O$11:$P$14,2)</f>
        <v>&lt;1880</v>
      </c>
      <c r="K19570" s="1" t="s">
        <v>46</v>
      </c>
      <c r="L19570" s="1" t="s">
        <v>46</v>
      </c>
      <c r="M19570" s="1" t="s">
        <v>325</v>
      </c>
      <c r="O19570" s="1" cm="1">
        <f t="array" ref="O19570">_xlfn.IFS(AND(N19570="",B19570&lt;&gt;"infant"),"n/a",AND(N19570="",B19570="infant"),0,AND(N19570&gt;0,N19570&lt;&gt;0),N19570)</f>
        <v>0</v>
      </c>
      <c r="P19570" t="str">
        <f>IF($O19570="n/a","BLANK",VLOOKUP($O19570,'Q5'!$O$3:$P$7,2))</f>
        <v>0-18</v>
      </c>
      <c r="Q19570" s="1" t="s">
        <v>93</v>
      </c>
      <c r="R19570" s="1" t="s">
        <v>2946</v>
      </c>
      <c r="S19570" s="1" t="s">
        <v>2946</v>
      </c>
      <c r="U19570" s="1">
        <v>50</v>
      </c>
      <c r="V19570" s="1" t="s">
        <v>23917</v>
      </c>
    </row>
    <row r="19571" spans="1:22" ht="13.2" x14ac:dyDescent="0.25">
      <c r="A19571" s="2" t="s">
        <v>26746</v>
      </c>
      <c r="B19571" s="1" t="s">
        <v>27590</v>
      </c>
      <c r="C19571" s="1" t="str">
        <f t="shared" si="917"/>
        <v>Cox</v>
      </c>
      <c r="D19571" s="1" t="s">
        <v>91</v>
      </c>
      <c r="E19571" s="1">
        <v>2</v>
      </c>
      <c r="F19571" s="1">
        <v>21</v>
      </c>
      <c r="G19571" s="1">
        <v>1846</v>
      </c>
      <c r="H19571" s="1" t="str">
        <f t="shared" si="915"/>
        <v>1840</v>
      </c>
      <c r="I19571" s="1">
        <f t="shared" si="916"/>
        <v>1840</v>
      </c>
      <c r="J19571" s="1" t="str">
        <f>VLOOKUP(Historic_Nashville_City_Cemeter!$G19571,'Q5'!$O$11:$P$14,2)</f>
        <v>&lt;1880</v>
      </c>
      <c r="K19571" s="1" t="s">
        <v>46</v>
      </c>
      <c r="L19571" s="1" t="s">
        <v>46</v>
      </c>
      <c r="M19571" s="1" t="s">
        <v>18</v>
      </c>
      <c r="N19571" s="1">
        <v>30</v>
      </c>
      <c r="O19571" s="1" cm="1">
        <f t="array" ref="O19571">_xlfn.IFS(AND(N19571="",B19571&lt;&gt;"infant"),"n/a",AND(N19571="",B19571="infant"),0,AND(N19571&gt;0,N19571&lt;&gt;0),N19571)</f>
        <v>30</v>
      </c>
      <c r="P19571" t="str">
        <f>IF($O19571="n/a","BLANK",VLOOKUP($O19571,'Q5'!$O$3:$P$7,2))</f>
        <v>26-40</v>
      </c>
      <c r="Q19571" s="1" t="s">
        <v>93</v>
      </c>
      <c r="R19571" s="1" t="s">
        <v>4740</v>
      </c>
      <c r="S19571" s="1" t="s">
        <v>4740</v>
      </c>
      <c r="U19571" s="1" t="s">
        <v>7235</v>
      </c>
    </row>
    <row r="19572" spans="1:22" ht="13.2" x14ac:dyDescent="0.25">
      <c r="A19572" s="2" t="s">
        <v>26746</v>
      </c>
      <c r="B19572" s="1" t="s">
        <v>27591</v>
      </c>
      <c r="C19572" s="1" t="str">
        <f t="shared" si="917"/>
        <v>Patterson</v>
      </c>
      <c r="D19572" s="1" t="s">
        <v>91</v>
      </c>
      <c r="E19572" s="1">
        <v>2</v>
      </c>
      <c r="F19572" s="1">
        <v>21</v>
      </c>
      <c r="G19572" s="1">
        <v>1846</v>
      </c>
      <c r="H19572" s="1" t="str">
        <f t="shared" si="915"/>
        <v>1840</v>
      </c>
      <c r="I19572" s="1">
        <f t="shared" si="916"/>
        <v>1840</v>
      </c>
      <c r="J19572" s="1" t="str">
        <f>VLOOKUP(Historic_Nashville_City_Cemeter!$G19572,'Q5'!$O$11:$P$14,2)</f>
        <v>&lt;1880</v>
      </c>
      <c r="K19572" s="1" t="s">
        <v>17</v>
      </c>
      <c r="L19572" s="1" t="s">
        <v>17</v>
      </c>
      <c r="M19572" s="1" t="s">
        <v>18</v>
      </c>
      <c r="N19572" s="1">
        <v>70</v>
      </c>
      <c r="O19572" s="1" cm="1">
        <f t="array" ref="O19572">_xlfn.IFS(AND(N19572="",B19572&lt;&gt;"infant"),"n/a",AND(N19572="",B19572="infant"),0,AND(N19572&gt;0,N19572&lt;&gt;0),N19572)</f>
        <v>70</v>
      </c>
      <c r="P19572" t="str">
        <f>IF($O19572="n/a","BLANK",VLOOKUP($O19572,'Q5'!$O$3:$P$7,2))</f>
        <v>65+</v>
      </c>
      <c r="Q19572" s="1" t="s">
        <v>93</v>
      </c>
      <c r="R19572" s="1" t="s">
        <v>34</v>
      </c>
      <c r="S19572" s="1" t="s">
        <v>34</v>
      </c>
      <c r="U19572" s="1">
        <v>200</v>
      </c>
      <c r="V19572" s="1" t="s">
        <v>27592</v>
      </c>
    </row>
    <row r="19573" spans="1:22" ht="13.2" x14ac:dyDescent="0.25">
      <c r="A19573" s="2" t="s">
        <v>26746</v>
      </c>
      <c r="B19573" s="1" t="s">
        <v>27593</v>
      </c>
      <c r="C19573" s="1" t="str">
        <f t="shared" si="917"/>
        <v>Baldwin</v>
      </c>
      <c r="D19573" s="1" t="s">
        <v>91</v>
      </c>
      <c r="E19573" s="1">
        <v>2</v>
      </c>
      <c r="F19573" s="1">
        <v>23</v>
      </c>
      <c r="G19573" s="1">
        <v>1846</v>
      </c>
      <c r="H19573" s="1" t="str">
        <f t="shared" si="915"/>
        <v>1840</v>
      </c>
      <c r="I19573" s="1">
        <f t="shared" si="916"/>
        <v>1840</v>
      </c>
      <c r="J19573" s="1" t="str">
        <f>VLOOKUP(Historic_Nashville_City_Cemeter!$G19573,'Q5'!$O$11:$P$14,2)</f>
        <v>&lt;1880</v>
      </c>
      <c r="K19573" s="1" t="s">
        <v>17</v>
      </c>
      <c r="L19573" s="1" t="s">
        <v>17</v>
      </c>
      <c r="M19573" s="1" t="s">
        <v>18</v>
      </c>
      <c r="N19573" s="1">
        <v>4</v>
      </c>
      <c r="O19573" s="1" cm="1">
        <f t="array" ref="O19573">_xlfn.IFS(AND(N19573="",B19573&lt;&gt;"infant"),"n/a",AND(N19573="",B19573="infant"),0,AND(N19573&gt;0,N19573&lt;&gt;0),N19573)</f>
        <v>4</v>
      </c>
      <c r="P19573" t="str">
        <f>IF($O19573="n/a","BLANK",VLOOKUP($O19573,'Q5'!$O$3:$P$7,2))</f>
        <v>0-18</v>
      </c>
      <c r="Q19573" s="1" t="s">
        <v>93</v>
      </c>
      <c r="R19573" s="1" t="s">
        <v>8356</v>
      </c>
      <c r="S19573" s="1" t="s">
        <v>8356</v>
      </c>
      <c r="U19573" s="1">
        <v>50</v>
      </c>
      <c r="V19573" s="1" t="s">
        <v>27594</v>
      </c>
    </row>
    <row r="19574" spans="1:22" ht="13.2" x14ac:dyDescent="0.25">
      <c r="A19574" s="2" t="s">
        <v>26746</v>
      </c>
      <c r="B19574" s="1" t="s">
        <v>11029</v>
      </c>
      <c r="C19574" s="1" t="e">
        <f t="shared" si="917"/>
        <v>#VALUE!</v>
      </c>
      <c r="D19574" s="1" t="s">
        <v>91</v>
      </c>
      <c r="E19574" s="1">
        <v>2</v>
      </c>
      <c r="F19574" s="1">
        <v>24</v>
      </c>
      <c r="G19574" s="1">
        <v>1846</v>
      </c>
      <c r="H19574" s="1" t="str">
        <f t="shared" si="915"/>
        <v>1840</v>
      </c>
      <c r="I19574" s="1">
        <f t="shared" si="916"/>
        <v>1840</v>
      </c>
      <c r="J19574" s="1" t="str">
        <f>VLOOKUP(Historic_Nashville_City_Cemeter!$G19574,'Q5'!$O$11:$P$14,2)</f>
        <v>&lt;1880</v>
      </c>
      <c r="K19574" s="1" t="s">
        <v>17</v>
      </c>
      <c r="L19574" s="1" t="s">
        <v>17</v>
      </c>
      <c r="M19574" s="1" t="s">
        <v>325</v>
      </c>
      <c r="N19574" s="1">
        <v>1</v>
      </c>
      <c r="O19574" s="1" cm="1">
        <f t="array" ref="O19574">_xlfn.IFS(AND(N19574="",B19574&lt;&gt;"infant"),"n/a",AND(N19574="",B19574="infant"),0,AND(N19574&gt;0,N19574&lt;&gt;0),N19574)</f>
        <v>1</v>
      </c>
      <c r="P19574" t="str">
        <f>IF($O19574="n/a","BLANK",VLOOKUP($O19574,'Q5'!$O$3:$P$7,2))</f>
        <v>0-18</v>
      </c>
      <c r="Q19574" s="1" t="s">
        <v>93</v>
      </c>
      <c r="R19574" s="1" t="s">
        <v>76</v>
      </c>
      <c r="S19574" s="1" t="s">
        <v>16342</v>
      </c>
      <c r="U19574" s="1">
        <v>50</v>
      </c>
      <c r="V19574" s="1" t="s">
        <v>27595</v>
      </c>
    </row>
    <row r="19575" spans="1:22" ht="13.2" x14ac:dyDescent="0.25">
      <c r="A19575" s="2" t="s">
        <v>26746</v>
      </c>
      <c r="B19575" s="1" t="s">
        <v>27596</v>
      </c>
      <c r="C19575" s="1" t="str">
        <f t="shared" si="917"/>
        <v>Alley</v>
      </c>
      <c r="D19575" s="1" t="s">
        <v>91</v>
      </c>
      <c r="E19575" s="1">
        <v>2</v>
      </c>
      <c r="F19575" s="1">
        <v>25</v>
      </c>
      <c r="G19575" s="1">
        <v>1846</v>
      </c>
      <c r="H19575" s="1" t="str">
        <f t="shared" si="915"/>
        <v>1840</v>
      </c>
      <c r="I19575" s="1">
        <f t="shared" si="916"/>
        <v>1840</v>
      </c>
      <c r="J19575" s="1" t="str">
        <f>VLOOKUP(Historic_Nashville_City_Cemeter!$G19575,'Q5'!$O$11:$P$14,2)</f>
        <v>&lt;1880</v>
      </c>
      <c r="K19575" s="1" t="s">
        <v>46</v>
      </c>
      <c r="L19575" s="1" t="s">
        <v>46</v>
      </c>
      <c r="M19575" s="1" t="s">
        <v>18</v>
      </c>
      <c r="N19575" s="1">
        <v>14</v>
      </c>
      <c r="O19575" s="1" cm="1">
        <f t="array" ref="O19575">_xlfn.IFS(AND(N19575="",B19575&lt;&gt;"infant"),"n/a",AND(N19575="",B19575="infant"),0,AND(N19575&gt;0,N19575&lt;&gt;0),N19575)</f>
        <v>14</v>
      </c>
      <c r="P19575" t="str">
        <f>IF($O19575="n/a","BLANK",VLOOKUP($O19575,'Q5'!$O$3:$P$7,2))</f>
        <v>0-18</v>
      </c>
      <c r="Q19575" s="1" t="s">
        <v>545</v>
      </c>
      <c r="R19575" s="1" t="s">
        <v>27597</v>
      </c>
      <c r="S19575" s="1" t="s">
        <v>27597</v>
      </c>
      <c r="U19575" s="1" t="s">
        <v>126</v>
      </c>
      <c r="V19575" s="1" t="s">
        <v>27598</v>
      </c>
    </row>
    <row r="19576" spans="1:22" ht="13.2" x14ac:dyDescent="0.25">
      <c r="A19576" s="2" t="s">
        <v>26746</v>
      </c>
      <c r="B19576" s="1" t="s">
        <v>18293</v>
      </c>
      <c r="C19576" s="1" t="e">
        <f t="shared" si="917"/>
        <v>#VALUE!</v>
      </c>
      <c r="D19576" s="1" t="s">
        <v>91</v>
      </c>
      <c r="E19576" s="1">
        <v>2</v>
      </c>
      <c r="F19576" s="1">
        <v>25</v>
      </c>
      <c r="G19576" s="1">
        <v>1846</v>
      </c>
      <c r="H19576" s="1" t="str">
        <f t="shared" si="915"/>
        <v>1840</v>
      </c>
      <c r="I19576" s="1">
        <f t="shared" si="916"/>
        <v>1840</v>
      </c>
      <c r="J19576" s="1" t="str">
        <f>VLOOKUP(Historic_Nashville_City_Cemeter!$G19576,'Q5'!$O$11:$P$14,2)</f>
        <v>&lt;1880</v>
      </c>
      <c r="K19576" s="1" t="s">
        <v>17</v>
      </c>
      <c r="L19576" s="1" t="s">
        <v>17</v>
      </c>
      <c r="M19576" s="1" t="s">
        <v>325</v>
      </c>
      <c r="N19576" s="1">
        <v>98</v>
      </c>
      <c r="O19576" s="1" cm="1">
        <f t="array" ref="O19576">_xlfn.IFS(AND(N19576="",B19576&lt;&gt;"infant"),"n/a",AND(N19576="",B19576="infant"),0,AND(N19576&gt;0,N19576&lt;&gt;0),N19576)</f>
        <v>98</v>
      </c>
      <c r="P19576" t="str">
        <f>IF($O19576="n/a","BLANK",VLOOKUP($O19576,'Q5'!$O$3:$P$7,2))</f>
        <v>65+</v>
      </c>
      <c r="Q19576" s="1" t="s">
        <v>93</v>
      </c>
      <c r="R19576" s="1" t="s">
        <v>34</v>
      </c>
      <c r="S19576" s="1" t="s">
        <v>34</v>
      </c>
      <c r="U19576" s="1">
        <v>200</v>
      </c>
      <c r="V19576" s="1" t="s">
        <v>27599</v>
      </c>
    </row>
    <row r="19577" spans="1:22" ht="13.2" x14ac:dyDescent="0.25">
      <c r="A19577" s="2" t="s">
        <v>26746</v>
      </c>
      <c r="B19577" s="1" t="s">
        <v>16603</v>
      </c>
      <c r="C19577" s="1" t="e">
        <f t="shared" si="917"/>
        <v>#VALUE!</v>
      </c>
      <c r="D19577" s="1" t="s">
        <v>91</v>
      </c>
      <c r="E19577" s="1">
        <v>2</v>
      </c>
      <c r="F19577" s="1">
        <v>25</v>
      </c>
      <c r="G19577" s="1">
        <v>1846</v>
      </c>
      <c r="H19577" s="1" t="str">
        <f t="shared" si="915"/>
        <v>1840</v>
      </c>
      <c r="I19577" s="1">
        <f t="shared" si="916"/>
        <v>1840</v>
      </c>
      <c r="J19577" s="1" t="str">
        <f>VLOOKUP(Historic_Nashville_City_Cemeter!$G19577,'Q5'!$O$11:$P$14,2)</f>
        <v>&lt;1880</v>
      </c>
      <c r="K19577" s="1" t="s">
        <v>17</v>
      </c>
      <c r="L19577" s="1" t="s">
        <v>17</v>
      </c>
      <c r="M19577" s="1" t="s">
        <v>325</v>
      </c>
      <c r="N19577" s="1">
        <v>14</v>
      </c>
      <c r="O19577" s="1" cm="1">
        <f t="array" ref="O19577">_xlfn.IFS(AND(N19577="",B19577&lt;&gt;"infant"),"n/a",AND(N19577="",B19577="infant"),0,AND(N19577&gt;0,N19577&lt;&gt;0),N19577)</f>
        <v>14</v>
      </c>
      <c r="P19577" t="str">
        <f>IF($O19577="n/a","BLANK",VLOOKUP($O19577,'Q5'!$O$3:$P$7,2))</f>
        <v>0-18</v>
      </c>
      <c r="Q19577" s="1" t="s">
        <v>93</v>
      </c>
      <c r="R19577" s="1" t="s">
        <v>8113</v>
      </c>
      <c r="S19577" s="1" t="s">
        <v>8113</v>
      </c>
      <c r="U19577" s="1">
        <v>200</v>
      </c>
      <c r="V19577" s="1" t="s">
        <v>27600</v>
      </c>
    </row>
    <row r="19578" spans="1:22" ht="13.2" x14ac:dyDescent="0.25">
      <c r="A19578" s="2" t="s">
        <v>26746</v>
      </c>
      <c r="B19578" s="1" t="s">
        <v>27601</v>
      </c>
      <c r="C19578" s="1" t="str">
        <f t="shared" si="917"/>
        <v>Cordell</v>
      </c>
      <c r="D19578" s="1" t="s">
        <v>137</v>
      </c>
      <c r="E19578" s="1">
        <v>1</v>
      </c>
      <c r="F19578" s="1">
        <v>2</v>
      </c>
      <c r="G19578" s="1">
        <v>1846</v>
      </c>
      <c r="H19578" s="1" t="str">
        <f t="shared" si="915"/>
        <v>1840</v>
      </c>
      <c r="I19578" s="1">
        <f t="shared" si="916"/>
        <v>1840</v>
      </c>
      <c r="J19578" s="1" t="str">
        <f>VLOOKUP(Historic_Nashville_City_Cemeter!$G19578,'Q5'!$O$11:$P$14,2)</f>
        <v>&lt;1880</v>
      </c>
      <c r="K19578" s="1" t="s">
        <v>17</v>
      </c>
      <c r="L19578" s="1" t="s">
        <v>17</v>
      </c>
      <c r="M19578" s="1" t="s">
        <v>18</v>
      </c>
      <c r="N19578" s="1">
        <v>25</v>
      </c>
      <c r="O19578" s="1" cm="1">
        <f t="array" ref="O19578">_xlfn.IFS(AND(N19578="",B19578&lt;&gt;"infant"),"n/a",AND(N19578="",B19578="infant"),0,AND(N19578&gt;0,N19578&lt;&gt;0),N19578)</f>
        <v>25</v>
      </c>
      <c r="P19578" t="str">
        <f>IF($O19578="n/a","BLANK",VLOOKUP($O19578,'Q5'!$O$3:$P$7,2))</f>
        <v>19-25</v>
      </c>
      <c r="Q19578" s="1" t="s">
        <v>93</v>
      </c>
      <c r="R19578" s="1" t="s">
        <v>26450</v>
      </c>
      <c r="S19578" s="1" t="s">
        <v>26450</v>
      </c>
      <c r="U19578" s="1">
        <v>200</v>
      </c>
      <c r="V19578" s="1" t="s">
        <v>27602</v>
      </c>
    </row>
    <row r="19579" spans="1:22" ht="13.2" x14ac:dyDescent="0.25">
      <c r="A19579" s="2" t="s">
        <v>26746</v>
      </c>
      <c r="B19579" s="1" t="s">
        <v>27603</v>
      </c>
      <c r="C19579" s="1" t="str">
        <f t="shared" si="917"/>
        <v>Watkins</v>
      </c>
      <c r="D19579" s="1" t="s">
        <v>137</v>
      </c>
      <c r="E19579" s="1">
        <v>1</v>
      </c>
      <c r="F19579" s="1">
        <v>3</v>
      </c>
      <c r="G19579" s="1">
        <v>1846</v>
      </c>
      <c r="H19579" s="1" t="str">
        <f t="shared" si="915"/>
        <v>1840</v>
      </c>
      <c r="I19579" s="1">
        <f t="shared" si="916"/>
        <v>1840</v>
      </c>
      <c r="J19579" s="1" t="str">
        <f>VLOOKUP(Historic_Nashville_City_Cemeter!$G19579,'Q5'!$O$11:$P$14,2)</f>
        <v>&lt;1880</v>
      </c>
      <c r="K19579" s="1" t="s">
        <v>46</v>
      </c>
      <c r="L19579" s="1" t="s">
        <v>46</v>
      </c>
      <c r="M19579" s="1" t="s">
        <v>18</v>
      </c>
      <c r="N19579" s="1">
        <v>2</v>
      </c>
      <c r="O19579" s="1" cm="1">
        <f t="array" ref="O19579">_xlfn.IFS(AND(N19579="",B19579&lt;&gt;"infant"),"n/a",AND(N19579="",B19579="infant"),0,AND(N19579&gt;0,N19579&lt;&gt;0),N19579)</f>
        <v>2</v>
      </c>
      <c r="P19579" t="str">
        <f>IF($O19579="n/a","BLANK",VLOOKUP($O19579,'Q5'!$O$3:$P$7,2))</f>
        <v>0-18</v>
      </c>
      <c r="Q19579" s="1" t="s">
        <v>93</v>
      </c>
      <c r="R19579" s="1" t="s">
        <v>4740</v>
      </c>
      <c r="S19579" s="1" t="s">
        <v>4740</v>
      </c>
      <c r="U19579" s="1" t="s">
        <v>126</v>
      </c>
      <c r="V19579" s="1" t="s">
        <v>27604</v>
      </c>
    </row>
    <row r="19580" spans="1:22" ht="13.2" x14ac:dyDescent="0.25">
      <c r="A19580" s="2" t="s">
        <v>26746</v>
      </c>
      <c r="B19580" s="1" t="s">
        <v>27605</v>
      </c>
      <c r="C19580" s="1" t="str">
        <f t="shared" si="917"/>
        <v>Hambleton</v>
      </c>
      <c r="D19580" s="1" t="s">
        <v>137</v>
      </c>
      <c r="E19580" s="1">
        <v>1</v>
      </c>
      <c r="F19580" s="1">
        <v>3</v>
      </c>
      <c r="G19580" s="1">
        <v>1846</v>
      </c>
      <c r="H19580" s="1" t="str">
        <f t="shared" si="915"/>
        <v>1840</v>
      </c>
      <c r="I19580" s="1">
        <f t="shared" si="916"/>
        <v>1840</v>
      </c>
      <c r="J19580" s="1" t="str">
        <f>VLOOKUP(Historic_Nashville_City_Cemeter!$G19580,'Q5'!$O$11:$P$14,2)</f>
        <v>&lt;1880</v>
      </c>
      <c r="K19580" s="1" t="s">
        <v>17</v>
      </c>
      <c r="L19580" s="1" t="s">
        <v>17</v>
      </c>
      <c r="M19580" s="1" t="s">
        <v>325</v>
      </c>
      <c r="N19580" s="1">
        <v>40</v>
      </c>
      <c r="O19580" s="1" cm="1">
        <f t="array" ref="O19580">_xlfn.IFS(AND(N19580="",B19580&lt;&gt;"infant"),"n/a",AND(N19580="",B19580="infant"),0,AND(N19580&gt;0,N19580&lt;&gt;0),N19580)</f>
        <v>40</v>
      </c>
      <c r="P19580" t="str">
        <f>IF($O19580="n/a","BLANK",VLOOKUP($O19580,'Q5'!$O$3:$P$7,2))</f>
        <v>26-40</v>
      </c>
      <c r="Q19580" s="1" t="s">
        <v>93</v>
      </c>
      <c r="R19580" s="1" t="s">
        <v>11904</v>
      </c>
      <c r="S19580" s="1" t="s">
        <v>11904</v>
      </c>
      <c r="U19580" s="1">
        <v>200</v>
      </c>
      <c r="V19580" s="1" t="s">
        <v>16351</v>
      </c>
    </row>
    <row r="19581" spans="1:22" ht="13.2" x14ac:dyDescent="0.25">
      <c r="A19581" s="2" t="s">
        <v>26746</v>
      </c>
      <c r="B19581" s="1" t="s">
        <v>11029</v>
      </c>
      <c r="C19581" s="1" t="e">
        <f t="shared" si="917"/>
        <v>#VALUE!</v>
      </c>
      <c r="D19581" s="1" t="s">
        <v>137</v>
      </c>
      <c r="E19581" s="1">
        <v>1</v>
      </c>
      <c r="F19581" s="1">
        <v>4</v>
      </c>
      <c r="G19581" s="1">
        <v>1846</v>
      </c>
      <c r="H19581" s="1" t="str">
        <f t="shared" si="915"/>
        <v>1840</v>
      </c>
      <c r="I19581" s="1">
        <f t="shared" si="916"/>
        <v>1840</v>
      </c>
      <c r="J19581" s="1" t="str">
        <f>VLOOKUP(Historic_Nashville_City_Cemeter!$G19581,'Q5'!$O$11:$P$14,2)</f>
        <v>&lt;1880</v>
      </c>
      <c r="K19581" s="1" t="s">
        <v>17</v>
      </c>
      <c r="L19581" s="1" t="s">
        <v>17</v>
      </c>
      <c r="M19581" s="1" t="s">
        <v>325</v>
      </c>
      <c r="O19581" s="1" cm="1">
        <f t="array" ref="O19581">_xlfn.IFS(AND(N19581="",B19581&lt;&gt;"infant"),"n/a",AND(N19581="",B19581="infant"),0,AND(N19581&gt;0,N19581&lt;&gt;0),N19581)</f>
        <v>0</v>
      </c>
      <c r="P19581" t="str">
        <f>IF($O19581="n/a","BLANK",VLOOKUP($O19581,'Q5'!$O$3:$P$7,2))</f>
        <v>0-18</v>
      </c>
      <c r="Q19581" s="1" t="s">
        <v>93</v>
      </c>
      <c r="R19581" s="1" t="s">
        <v>76</v>
      </c>
      <c r="S19581" s="1" t="s">
        <v>16342</v>
      </c>
      <c r="U19581" s="1">
        <v>50</v>
      </c>
      <c r="V19581" s="1" t="s">
        <v>27606</v>
      </c>
    </row>
    <row r="19582" spans="1:22" ht="13.2" x14ac:dyDescent="0.25">
      <c r="A19582" s="2" t="s">
        <v>26746</v>
      </c>
      <c r="B19582" s="1" t="s">
        <v>27607</v>
      </c>
      <c r="C19582" s="1" t="str">
        <f t="shared" si="917"/>
        <v>Parrish</v>
      </c>
      <c r="D19582" s="1" t="s">
        <v>137</v>
      </c>
      <c r="E19582" s="1">
        <v>1</v>
      </c>
      <c r="F19582" s="1">
        <v>6</v>
      </c>
      <c r="G19582" s="1">
        <v>1846</v>
      </c>
      <c r="H19582" s="1" t="str">
        <f t="shared" si="915"/>
        <v>1840</v>
      </c>
      <c r="I19582" s="1">
        <f t="shared" si="916"/>
        <v>1840</v>
      </c>
      <c r="J19582" s="1" t="str">
        <f>VLOOKUP(Historic_Nashville_City_Cemeter!$G19582,'Q5'!$O$11:$P$14,2)</f>
        <v>&lt;1880</v>
      </c>
      <c r="K19582" s="1" t="s">
        <v>17</v>
      </c>
      <c r="L19582" s="1" t="s">
        <v>17</v>
      </c>
      <c r="M19582" s="1" t="s">
        <v>325</v>
      </c>
      <c r="O19582" s="1" t="str" cm="1">
        <f t="array" ref="O19582">_xlfn.IFS(AND(N19582="",B19582&lt;&gt;"infant"),"n/a",AND(N19582="",B19582="infant"),0,AND(N19582&gt;0,N19582&lt;&gt;0),N19582)</f>
        <v>n/a</v>
      </c>
      <c r="P19582" t="str">
        <f>IF($O19582="n/a","BLANK",VLOOKUP($O19582,'Q5'!$O$3:$P$7,2))</f>
        <v>BLANK</v>
      </c>
      <c r="Q19582" s="1" t="s">
        <v>93</v>
      </c>
      <c r="R19582" s="1" t="s">
        <v>2160</v>
      </c>
      <c r="S19582" s="1" t="s">
        <v>2160</v>
      </c>
      <c r="U19582" s="1" t="s">
        <v>126</v>
      </c>
      <c r="V19582" s="1" t="s">
        <v>27608</v>
      </c>
    </row>
    <row r="19583" spans="1:22" ht="13.2" x14ac:dyDescent="0.25">
      <c r="A19583" s="2" t="s">
        <v>26746</v>
      </c>
      <c r="B19583" s="1" t="s">
        <v>14514</v>
      </c>
      <c r="C19583" s="1" t="e">
        <f t="shared" si="917"/>
        <v>#VALUE!</v>
      </c>
      <c r="D19583" s="1" t="s">
        <v>137</v>
      </c>
      <c r="E19583" s="1">
        <v>1</v>
      </c>
      <c r="F19583" s="1">
        <v>11</v>
      </c>
      <c r="G19583" s="1">
        <v>1846</v>
      </c>
      <c r="H19583" s="1" t="str">
        <f t="shared" si="915"/>
        <v>1840</v>
      </c>
      <c r="I19583" s="1">
        <f t="shared" si="916"/>
        <v>1840</v>
      </c>
      <c r="J19583" s="1" t="str">
        <f>VLOOKUP(Historic_Nashville_City_Cemeter!$G19583,'Q5'!$O$11:$P$14,2)</f>
        <v>&lt;1880</v>
      </c>
      <c r="K19583" s="1" t="s">
        <v>17</v>
      </c>
      <c r="L19583" s="1" t="s">
        <v>17</v>
      </c>
      <c r="M19583" s="1" t="s">
        <v>325</v>
      </c>
      <c r="N19583" s="1">
        <v>13</v>
      </c>
      <c r="O19583" s="1" cm="1">
        <f t="array" ref="O19583">_xlfn.IFS(AND(N19583="",B19583&lt;&gt;"infant"),"n/a",AND(N19583="",B19583="infant"),0,AND(N19583&gt;0,N19583&lt;&gt;0),N19583)</f>
        <v>13</v>
      </c>
      <c r="P19583" t="str">
        <f>IF($O19583="n/a","BLANK",VLOOKUP($O19583,'Q5'!$O$3:$P$7,2))</f>
        <v>0-18</v>
      </c>
      <c r="Q19583" s="1" t="s">
        <v>93</v>
      </c>
      <c r="R19583" s="1" t="s">
        <v>2160</v>
      </c>
      <c r="S19583" s="1" t="s">
        <v>2160</v>
      </c>
      <c r="U19583" s="1">
        <v>200</v>
      </c>
      <c r="V19583" s="1" t="s">
        <v>27609</v>
      </c>
    </row>
    <row r="19584" spans="1:22" ht="13.2" x14ac:dyDescent="0.25">
      <c r="A19584" s="2" t="s">
        <v>26746</v>
      </c>
      <c r="B19584" s="1" t="s">
        <v>27610</v>
      </c>
      <c r="C19584" s="1" t="str">
        <f t="shared" si="917"/>
        <v>Mathews</v>
      </c>
      <c r="D19584" s="1" t="s">
        <v>137</v>
      </c>
      <c r="E19584" s="1">
        <v>1</v>
      </c>
      <c r="F19584" s="1">
        <v>12</v>
      </c>
      <c r="G19584" s="1">
        <v>1846</v>
      </c>
      <c r="H19584" s="1" t="str">
        <f t="shared" si="915"/>
        <v>1840</v>
      </c>
      <c r="I19584" s="1">
        <f t="shared" si="916"/>
        <v>1840</v>
      </c>
      <c r="J19584" s="1" t="str">
        <f>VLOOKUP(Historic_Nashville_City_Cemeter!$G19584,'Q5'!$O$11:$P$14,2)</f>
        <v>&lt;1880</v>
      </c>
      <c r="K19584" s="1" t="s">
        <v>46</v>
      </c>
      <c r="L19584" s="1" t="s">
        <v>46</v>
      </c>
      <c r="M19584" s="1" t="s">
        <v>18</v>
      </c>
      <c r="N19584" s="1">
        <v>17</v>
      </c>
      <c r="O19584" s="1" cm="1">
        <f t="array" ref="O19584">_xlfn.IFS(AND(N19584="",B19584&lt;&gt;"infant"),"n/a",AND(N19584="",B19584="infant"),0,AND(N19584&gt;0,N19584&lt;&gt;0),N19584)</f>
        <v>17</v>
      </c>
      <c r="P19584" t="str">
        <f>IF($O19584="n/a","BLANK",VLOOKUP($O19584,'Q5'!$O$3:$P$7,2))</f>
        <v>0-18</v>
      </c>
      <c r="Q19584" s="1" t="s">
        <v>93</v>
      </c>
      <c r="R19584" s="1" t="s">
        <v>4740</v>
      </c>
      <c r="S19584" s="1" t="s">
        <v>4740</v>
      </c>
      <c r="U19584" s="1" t="s">
        <v>126</v>
      </c>
      <c r="V19584" s="1" t="s">
        <v>27611</v>
      </c>
    </row>
    <row r="19585" spans="1:22" ht="13.2" x14ac:dyDescent="0.25">
      <c r="A19585" s="2" t="s">
        <v>26746</v>
      </c>
      <c r="B19585" s="1" t="s">
        <v>27612</v>
      </c>
      <c r="C19585" s="1" t="str">
        <f t="shared" si="917"/>
        <v>Gray</v>
      </c>
      <c r="D19585" s="1" t="s">
        <v>137</v>
      </c>
      <c r="E19585" s="1">
        <v>1</v>
      </c>
      <c r="F19585" s="1">
        <v>13</v>
      </c>
      <c r="G19585" s="1">
        <v>1846</v>
      </c>
      <c r="H19585" s="1" t="str">
        <f t="shared" si="915"/>
        <v>1840</v>
      </c>
      <c r="I19585" s="1">
        <f t="shared" si="916"/>
        <v>1840</v>
      </c>
      <c r="J19585" s="1" t="str">
        <f>VLOOKUP(Historic_Nashville_City_Cemeter!$G19585,'Q5'!$O$11:$P$14,2)</f>
        <v>&lt;1880</v>
      </c>
      <c r="K19585" s="1" t="s">
        <v>17</v>
      </c>
      <c r="L19585" s="1" t="s">
        <v>17</v>
      </c>
      <c r="M19585" s="1" t="s">
        <v>18</v>
      </c>
      <c r="N19585" s="1">
        <v>6</v>
      </c>
      <c r="O19585" s="1" cm="1">
        <f t="array" ref="O19585">_xlfn.IFS(AND(N19585="",B19585&lt;&gt;"infant"),"n/a",AND(N19585="",B19585="infant"),0,AND(N19585&gt;0,N19585&lt;&gt;0),N19585)</f>
        <v>6</v>
      </c>
      <c r="P19585" t="str">
        <f>IF($O19585="n/a","BLANK",VLOOKUP($O19585,'Q5'!$O$3:$P$7,2))</f>
        <v>0-18</v>
      </c>
      <c r="Q19585" s="1" t="s">
        <v>93</v>
      </c>
      <c r="R19585" s="1" t="s">
        <v>4740</v>
      </c>
      <c r="S19585" s="1" t="s">
        <v>4740</v>
      </c>
      <c r="U19585" s="1">
        <v>100</v>
      </c>
      <c r="V19585" s="1" t="s">
        <v>27613</v>
      </c>
    </row>
    <row r="19586" spans="1:22" ht="13.2" x14ac:dyDescent="0.25">
      <c r="A19586" s="2" t="s">
        <v>26746</v>
      </c>
      <c r="B19586" s="1" t="s">
        <v>17407</v>
      </c>
      <c r="C19586" s="1" t="e">
        <f t="shared" si="917"/>
        <v>#VALUE!</v>
      </c>
      <c r="D19586" s="1" t="s">
        <v>137</v>
      </c>
      <c r="E19586" s="1">
        <v>1</v>
      </c>
      <c r="F19586" s="1">
        <v>13</v>
      </c>
      <c r="G19586" s="1">
        <v>1846</v>
      </c>
      <c r="H19586" s="1" t="str">
        <f t="shared" si="915"/>
        <v>1840</v>
      </c>
      <c r="I19586" s="1">
        <f t="shared" si="916"/>
        <v>1840</v>
      </c>
      <c r="J19586" s="1" t="str">
        <f>VLOOKUP(Historic_Nashville_City_Cemeter!$G19586,'Q5'!$O$11:$P$14,2)</f>
        <v>&lt;1880</v>
      </c>
      <c r="K19586" s="1" t="s">
        <v>46</v>
      </c>
      <c r="L19586" s="1" t="s">
        <v>46</v>
      </c>
      <c r="M19586" s="1" t="s">
        <v>325</v>
      </c>
      <c r="N19586" s="1">
        <v>60</v>
      </c>
      <c r="O19586" s="1" cm="1">
        <f t="array" ref="O19586">_xlfn.IFS(AND(N19586="",B19586&lt;&gt;"infant"),"n/a",AND(N19586="",B19586="infant"),0,AND(N19586&gt;0,N19586&lt;&gt;0),N19586)</f>
        <v>60</v>
      </c>
      <c r="P19586" t="str">
        <f>IF($O19586="n/a","BLANK",VLOOKUP($O19586,'Q5'!$O$3:$P$7,2))</f>
        <v>41-64</v>
      </c>
      <c r="Q19586" s="1" t="s">
        <v>93</v>
      </c>
      <c r="R19586" s="1" t="s">
        <v>3213</v>
      </c>
      <c r="S19586" s="1" t="s">
        <v>3213</v>
      </c>
      <c r="U19586" s="1">
        <v>200</v>
      </c>
      <c r="V19586" s="1" t="s">
        <v>27614</v>
      </c>
    </row>
    <row r="19587" spans="1:22" ht="13.2" x14ac:dyDescent="0.25">
      <c r="A19587" s="2" t="s">
        <v>26746</v>
      </c>
      <c r="B19587" s="1" t="s">
        <v>11029</v>
      </c>
      <c r="C19587" s="1" t="e">
        <f t="shared" si="917"/>
        <v>#VALUE!</v>
      </c>
      <c r="D19587" s="1" t="s">
        <v>137</v>
      </c>
      <c r="E19587" s="1">
        <v>1</v>
      </c>
      <c r="F19587" s="1">
        <v>15</v>
      </c>
      <c r="G19587" s="1">
        <v>1846</v>
      </c>
      <c r="H19587" s="1" t="str">
        <f t="shared" ref="H19587:H19650" si="918">LEFT(G19587,3)&amp;"0"</f>
        <v>1840</v>
      </c>
      <c r="I19587" s="1">
        <f t="shared" ref="I19587:I19650" si="919">_xlfn.FLOOR.MATH(G19587, 10)</f>
        <v>1840</v>
      </c>
      <c r="J19587" s="1" t="str">
        <f>VLOOKUP(Historic_Nashville_City_Cemeter!$G19587,'Q5'!$O$11:$P$14,2)</f>
        <v>&lt;1880</v>
      </c>
      <c r="K19587" s="1" t="s">
        <v>46</v>
      </c>
      <c r="L19587" s="1" t="s">
        <v>46</v>
      </c>
      <c r="M19587" s="1" t="s">
        <v>18</v>
      </c>
      <c r="O19587" s="1" cm="1">
        <f t="array" ref="O19587">_xlfn.IFS(AND(N19587="",B19587&lt;&gt;"infant"),"n/a",AND(N19587="",B19587="infant"),0,AND(N19587&gt;0,N19587&lt;&gt;0),N19587)</f>
        <v>0</v>
      </c>
      <c r="P19587" t="str">
        <f>IF($O19587="n/a","BLANK",VLOOKUP($O19587,'Q5'!$O$3:$P$7,2))</f>
        <v>0-18</v>
      </c>
      <c r="Q19587" s="1" t="s">
        <v>93</v>
      </c>
      <c r="R19587" s="1" t="s">
        <v>76</v>
      </c>
      <c r="S19587" s="1" t="s">
        <v>16342</v>
      </c>
      <c r="U19587" s="1">
        <v>50</v>
      </c>
      <c r="V19587" s="1" t="s">
        <v>27615</v>
      </c>
    </row>
    <row r="19588" spans="1:22" ht="13.2" x14ac:dyDescent="0.25">
      <c r="A19588" s="2" t="s">
        <v>26746</v>
      </c>
      <c r="B19588" s="1" t="s">
        <v>27616</v>
      </c>
      <c r="C19588" s="1" t="str">
        <f t="shared" ref="C19588:C19651" si="920">LEFT(B19588,FIND(",",B19588)-1)</f>
        <v>Spencer</v>
      </c>
      <c r="D19588" s="1" t="s">
        <v>137</v>
      </c>
      <c r="E19588" s="1">
        <v>1</v>
      </c>
      <c r="F19588" s="1">
        <v>15</v>
      </c>
      <c r="G19588" s="1">
        <v>1846</v>
      </c>
      <c r="H19588" s="1" t="str">
        <f t="shared" si="918"/>
        <v>1840</v>
      </c>
      <c r="I19588" s="1">
        <f t="shared" si="919"/>
        <v>1840</v>
      </c>
      <c r="J19588" s="1" t="str">
        <f>VLOOKUP(Historic_Nashville_City_Cemeter!$G19588,'Q5'!$O$11:$P$14,2)</f>
        <v>&lt;1880</v>
      </c>
      <c r="K19588" s="1" t="s">
        <v>17</v>
      </c>
      <c r="L19588" s="1" t="s">
        <v>17</v>
      </c>
      <c r="M19588" s="1" t="s">
        <v>18</v>
      </c>
      <c r="N19588" s="1">
        <v>32</v>
      </c>
      <c r="O19588" s="1" cm="1">
        <f t="array" ref="O19588">_xlfn.IFS(AND(N19588="",B19588&lt;&gt;"infant"),"n/a",AND(N19588="",B19588="infant"),0,AND(N19588&gt;0,N19588&lt;&gt;0),N19588)</f>
        <v>32</v>
      </c>
      <c r="P19588" t="str">
        <f>IF($O19588="n/a","BLANK",VLOOKUP($O19588,'Q5'!$O$3:$P$7,2))</f>
        <v>26-40</v>
      </c>
      <c r="Q19588" s="1" t="s">
        <v>93</v>
      </c>
      <c r="R19588" s="1" t="s">
        <v>4740</v>
      </c>
      <c r="S19588" s="1" t="s">
        <v>4740</v>
      </c>
      <c r="U19588" s="1" t="s">
        <v>7235</v>
      </c>
    </row>
    <row r="19589" spans="1:22" ht="13.2" x14ac:dyDescent="0.25">
      <c r="A19589" s="2" t="s">
        <v>26746</v>
      </c>
      <c r="B19589" s="1" t="s">
        <v>27617</v>
      </c>
      <c r="C19589" s="1" t="str">
        <f t="shared" si="920"/>
        <v>Martin</v>
      </c>
      <c r="D19589" s="1" t="s">
        <v>137</v>
      </c>
      <c r="E19589" s="1">
        <v>1</v>
      </c>
      <c r="F19589" s="1">
        <v>18</v>
      </c>
      <c r="G19589" s="1">
        <v>1846</v>
      </c>
      <c r="H19589" s="1" t="str">
        <f t="shared" si="918"/>
        <v>1840</v>
      </c>
      <c r="I19589" s="1">
        <f t="shared" si="919"/>
        <v>1840</v>
      </c>
      <c r="J19589" s="1" t="str">
        <f>VLOOKUP(Historic_Nashville_City_Cemeter!$G19589,'Q5'!$O$11:$P$14,2)</f>
        <v>&lt;1880</v>
      </c>
      <c r="K19589" s="1" t="s">
        <v>17</v>
      </c>
      <c r="L19589" s="1" t="s">
        <v>17</v>
      </c>
      <c r="M19589" s="1" t="s">
        <v>18</v>
      </c>
      <c r="N19589" s="1">
        <v>32</v>
      </c>
      <c r="O19589" s="1" cm="1">
        <f t="array" ref="O19589">_xlfn.IFS(AND(N19589="",B19589&lt;&gt;"infant"),"n/a",AND(N19589="",B19589="infant"),0,AND(N19589&gt;0,N19589&lt;&gt;0),N19589)</f>
        <v>32</v>
      </c>
      <c r="P19589" t="str">
        <f>IF($O19589="n/a","BLANK",VLOOKUP($O19589,'Q5'!$O$3:$P$7,2))</f>
        <v>26-40</v>
      </c>
      <c r="Q19589" s="1" t="s">
        <v>93</v>
      </c>
      <c r="R19589" s="1" t="s">
        <v>2160</v>
      </c>
      <c r="S19589" s="1" t="s">
        <v>2160</v>
      </c>
      <c r="U19589" s="1" t="s">
        <v>126</v>
      </c>
      <c r="V19589" s="1" t="s">
        <v>27618</v>
      </c>
    </row>
    <row r="19590" spans="1:22" ht="13.2" x14ac:dyDescent="0.25">
      <c r="A19590" s="2" t="s">
        <v>26746</v>
      </c>
      <c r="B19590" s="1" t="s">
        <v>11029</v>
      </c>
      <c r="C19590" s="1" t="e">
        <f t="shared" si="920"/>
        <v>#VALUE!</v>
      </c>
      <c r="D19590" s="1" t="s">
        <v>137</v>
      </c>
      <c r="E19590" s="1">
        <v>1</v>
      </c>
      <c r="F19590" s="1">
        <v>18</v>
      </c>
      <c r="G19590" s="1">
        <v>1846</v>
      </c>
      <c r="H19590" s="1" t="str">
        <f t="shared" si="918"/>
        <v>1840</v>
      </c>
      <c r="I19590" s="1">
        <f t="shared" si="919"/>
        <v>1840</v>
      </c>
      <c r="J19590" s="1" t="str">
        <f>VLOOKUP(Historic_Nashville_City_Cemeter!$G19590,'Q5'!$O$11:$P$14,2)</f>
        <v>&lt;1880</v>
      </c>
      <c r="K19590" s="1" t="s">
        <v>17</v>
      </c>
      <c r="L19590" s="1" t="s">
        <v>17</v>
      </c>
      <c r="M19590" s="1" t="s">
        <v>18</v>
      </c>
      <c r="O19590" s="1" cm="1">
        <f t="array" ref="O19590">_xlfn.IFS(AND(N19590="",B19590&lt;&gt;"infant"),"n/a",AND(N19590="",B19590="infant"),0,AND(N19590&gt;0,N19590&lt;&gt;0),N19590)</f>
        <v>0</v>
      </c>
      <c r="P19590" t="str">
        <f>IF($O19590="n/a","BLANK",VLOOKUP($O19590,'Q5'!$O$3:$P$7,2))</f>
        <v>0-18</v>
      </c>
      <c r="Q19590" s="1" t="s">
        <v>93</v>
      </c>
      <c r="R19590" s="1" t="s">
        <v>76</v>
      </c>
      <c r="S19590" s="1" t="s">
        <v>16342</v>
      </c>
      <c r="U19590" s="1">
        <v>50</v>
      </c>
      <c r="V19590" s="1" t="s">
        <v>27619</v>
      </c>
    </row>
    <row r="19591" spans="1:22" ht="13.2" x14ac:dyDescent="0.25">
      <c r="A19591" s="2" t="s">
        <v>26746</v>
      </c>
      <c r="B19591" s="1" t="s">
        <v>11029</v>
      </c>
      <c r="C19591" s="1" t="e">
        <f t="shared" si="920"/>
        <v>#VALUE!</v>
      </c>
      <c r="D19591" s="1" t="s">
        <v>137</v>
      </c>
      <c r="E19591" s="1">
        <v>1</v>
      </c>
      <c r="F19591" s="1">
        <v>18</v>
      </c>
      <c r="G19591" s="1">
        <v>1846</v>
      </c>
      <c r="H19591" s="1" t="str">
        <f t="shared" si="918"/>
        <v>1840</v>
      </c>
      <c r="I19591" s="1">
        <f t="shared" si="919"/>
        <v>1840</v>
      </c>
      <c r="J19591" s="1" t="str">
        <f>VLOOKUP(Historic_Nashville_City_Cemeter!$G19591,'Q5'!$O$11:$P$14,2)</f>
        <v>&lt;1880</v>
      </c>
      <c r="K19591" s="1" t="s">
        <v>17</v>
      </c>
      <c r="L19591" s="1" t="s">
        <v>17</v>
      </c>
      <c r="M19591" s="1" t="s">
        <v>18</v>
      </c>
      <c r="O19591" s="1" cm="1">
        <f t="array" ref="O19591">_xlfn.IFS(AND(N19591="",B19591&lt;&gt;"infant"),"n/a",AND(N19591="",B19591="infant"),0,AND(N19591&gt;0,N19591&lt;&gt;0),N19591)</f>
        <v>0</v>
      </c>
      <c r="P19591" t="str">
        <f>IF($O19591="n/a","BLANK",VLOOKUP($O19591,'Q5'!$O$3:$P$7,2))</f>
        <v>0-18</v>
      </c>
      <c r="Q19591" s="1" t="s">
        <v>93</v>
      </c>
      <c r="R19591" s="1" t="s">
        <v>417</v>
      </c>
      <c r="S19591" s="1" t="s">
        <v>27860</v>
      </c>
      <c r="U19591" s="1" t="s">
        <v>126</v>
      </c>
      <c r="V19591" s="1" t="s">
        <v>27620</v>
      </c>
    </row>
    <row r="19592" spans="1:22" ht="13.2" x14ac:dyDescent="0.25">
      <c r="A19592" s="2" t="s">
        <v>26746</v>
      </c>
      <c r="B19592" s="1" t="s">
        <v>27621</v>
      </c>
      <c r="C19592" s="1" t="str">
        <f t="shared" si="920"/>
        <v>Oliver</v>
      </c>
      <c r="D19592" s="1" t="s">
        <v>137</v>
      </c>
      <c r="E19592" s="1">
        <v>1</v>
      </c>
      <c r="F19592" s="1">
        <v>22</v>
      </c>
      <c r="G19592" s="1">
        <v>1846</v>
      </c>
      <c r="H19592" s="1" t="str">
        <f t="shared" si="918"/>
        <v>1840</v>
      </c>
      <c r="I19592" s="1">
        <f t="shared" si="919"/>
        <v>1840</v>
      </c>
      <c r="J19592" s="1" t="str">
        <f>VLOOKUP(Historic_Nashville_City_Cemeter!$G19592,'Q5'!$O$11:$P$14,2)</f>
        <v>&lt;1880</v>
      </c>
      <c r="K19592" s="1" t="s">
        <v>17</v>
      </c>
      <c r="L19592" s="1" t="s">
        <v>17</v>
      </c>
      <c r="M19592" s="1" t="s">
        <v>18</v>
      </c>
      <c r="N19592" s="1">
        <v>36</v>
      </c>
      <c r="O19592" s="1" cm="1">
        <f t="array" ref="O19592">_xlfn.IFS(AND(N19592="",B19592&lt;&gt;"infant"),"n/a",AND(N19592="",B19592="infant"),0,AND(N19592&gt;0,N19592&lt;&gt;0),N19592)</f>
        <v>36</v>
      </c>
      <c r="P19592" t="str">
        <f>IF($O19592="n/a","BLANK",VLOOKUP($O19592,'Q5'!$O$3:$P$7,2))</f>
        <v>26-40</v>
      </c>
      <c r="Q19592" s="1" t="s">
        <v>93</v>
      </c>
      <c r="R19592" s="1" t="s">
        <v>3213</v>
      </c>
      <c r="S19592" s="1" t="s">
        <v>3213</v>
      </c>
      <c r="U19592" s="1" t="s">
        <v>7235</v>
      </c>
      <c r="V19592" s="1" t="s">
        <v>27622</v>
      </c>
    </row>
    <row r="19593" spans="1:22" ht="13.2" x14ac:dyDescent="0.25">
      <c r="A19593" s="2" t="s">
        <v>26746</v>
      </c>
      <c r="B19593" s="1" t="s">
        <v>11029</v>
      </c>
      <c r="C19593" s="1" t="e">
        <f t="shared" si="920"/>
        <v>#VALUE!</v>
      </c>
      <c r="D19593" s="1" t="s">
        <v>137</v>
      </c>
      <c r="E19593" s="1">
        <v>1</v>
      </c>
      <c r="F19593" s="1">
        <v>27</v>
      </c>
      <c r="G19593" s="1">
        <v>1846</v>
      </c>
      <c r="H19593" s="1" t="str">
        <f t="shared" si="918"/>
        <v>1840</v>
      </c>
      <c r="I19593" s="1">
        <f t="shared" si="919"/>
        <v>1840</v>
      </c>
      <c r="J19593" s="1" t="str">
        <f>VLOOKUP(Historic_Nashville_City_Cemeter!$G19593,'Q5'!$O$11:$P$14,2)</f>
        <v>&lt;1880</v>
      </c>
      <c r="K19593" s="1" t="s">
        <v>17</v>
      </c>
      <c r="L19593" s="1" t="s">
        <v>17</v>
      </c>
      <c r="M19593" s="1" t="s">
        <v>18</v>
      </c>
      <c r="O19593" s="1" cm="1">
        <f t="array" ref="O19593">_xlfn.IFS(AND(N19593="",B19593&lt;&gt;"infant"),"n/a",AND(N19593="",B19593="infant"),0,AND(N19593&gt;0,N19593&lt;&gt;0),N19593)</f>
        <v>0</v>
      </c>
      <c r="P19593" t="str">
        <f>IF($O19593="n/a","BLANK",VLOOKUP($O19593,'Q5'!$O$3:$P$7,2))</f>
        <v>0-18</v>
      </c>
      <c r="Q19593" s="1" t="s">
        <v>93</v>
      </c>
      <c r="R19593" s="1" t="s">
        <v>27623</v>
      </c>
      <c r="S19593" s="1" t="s">
        <v>27623</v>
      </c>
      <c r="U19593" s="1">
        <v>50</v>
      </c>
      <c r="V19593" s="1" t="s">
        <v>27624</v>
      </c>
    </row>
    <row r="19594" spans="1:22" ht="13.2" x14ac:dyDescent="0.25">
      <c r="A19594" s="2" t="s">
        <v>26746</v>
      </c>
      <c r="B19594" s="1" t="s">
        <v>27625</v>
      </c>
      <c r="C19594" s="1" t="str">
        <f t="shared" si="920"/>
        <v>Williams</v>
      </c>
      <c r="D19594" s="1" t="s">
        <v>137</v>
      </c>
      <c r="E19594" s="1">
        <v>1</v>
      </c>
      <c r="F19594" s="1">
        <v>28</v>
      </c>
      <c r="G19594" s="1">
        <v>1846</v>
      </c>
      <c r="H19594" s="1" t="str">
        <f t="shared" si="918"/>
        <v>1840</v>
      </c>
      <c r="I19594" s="1">
        <f t="shared" si="919"/>
        <v>1840</v>
      </c>
      <c r="J19594" s="1" t="str">
        <f>VLOOKUP(Historic_Nashville_City_Cemeter!$G19594,'Q5'!$O$11:$P$14,2)</f>
        <v>&lt;1880</v>
      </c>
      <c r="K19594" s="1" t="s">
        <v>46</v>
      </c>
      <c r="L19594" s="1" t="s">
        <v>46</v>
      </c>
      <c r="M19594" s="1" t="s">
        <v>18</v>
      </c>
      <c r="N19594" s="1">
        <v>36</v>
      </c>
      <c r="O19594" s="1" cm="1">
        <f t="array" ref="O19594">_xlfn.IFS(AND(N19594="",B19594&lt;&gt;"infant"),"n/a",AND(N19594="",B19594="infant"),0,AND(N19594&gt;0,N19594&lt;&gt;0),N19594)</f>
        <v>36</v>
      </c>
      <c r="P19594" t="str">
        <f>IF($O19594="n/a","BLANK",VLOOKUP($O19594,'Q5'!$O$3:$P$7,2))</f>
        <v>26-40</v>
      </c>
      <c r="Q19594" s="1" t="s">
        <v>93</v>
      </c>
      <c r="R19594" s="1" t="s">
        <v>76</v>
      </c>
      <c r="S19594" s="1" t="s">
        <v>16342</v>
      </c>
      <c r="U19594" s="1" t="s">
        <v>126</v>
      </c>
      <c r="V19594" s="1" t="s">
        <v>27626</v>
      </c>
    </row>
    <row r="19595" spans="1:22" ht="13.2" x14ac:dyDescent="0.25">
      <c r="A19595" s="2" t="s">
        <v>26746</v>
      </c>
      <c r="B19595" s="1" t="s">
        <v>27627</v>
      </c>
      <c r="C19595" s="1" t="e">
        <f t="shared" si="920"/>
        <v>#VALUE!</v>
      </c>
      <c r="D19595" s="1" t="s">
        <v>137</v>
      </c>
      <c r="E19595" s="1">
        <v>1</v>
      </c>
      <c r="F19595" s="1">
        <v>29</v>
      </c>
      <c r="G19595" s="1">
        <v>1846</v>
      </c>
      <c r="H19595" s="1" t="str">
        <f t="shared" si="918"/>
        <v>1840</v>
      </c>
      <c r="I19595" s="1">
        <f t="shared" si="919"/>
        <v>1840</v>
      </c>
      <c r="J19595" s="1" t="str">
        <f>VLOOKUP(Historic_Nashville_City_Cemeter!$G19595,'Q5'!$O$11:$P$14,2)</f>
        <v>&lt;1880</v>
      </c>
      <c r="K19595" s="1" t="s">
        <v>46</v>
      </c>
      <c r="L19595" s="1" t="s">
        <v>46</v>
      </c>
      <c r="M19595" s="1" t="s">
        <v>325</v>
      </c>
      <c r="N19595" s="1">
        <v>6</v>
      </c>
      <c r="O19595" s="1" cm="1">
        <f t="array" ref="O19595">_xlfn.IFS(AND(N19595="",B19595&lt;&gt;"infant"),"n/a",AND(N19595="",B19595="infant"),0,AND(N19595&gt;0,N19595&lt;&gt;0),N19595)</f>
        <v>6</v>
      </c>
      <c r="P19595" t="str">
        <f>IF($O19595="n/a","BLANK",VLOOKUP($O19595,'Q5'!$O$3:$P$7,2))</f>
        <v>0-18</v>
      </c>
      <c r="Q19595" s="1" t="s">
        <v>93</v>
      </c>
      <c r="R19595" s="1" t="s">
        <v>23224</v>
      </c>
      <c r="S19595" s="1" t="s">
        <v>23224</v>
      </c>
      <c r="U19595" s="1">
        <v>100</v>
      </c>
      <c r="V19595" s="1" t="s">
        <v>24660</v>
      </c>
    </row>
    <row r="19596" spans="1:22" ht="13.2" x14ac:dyDescent="0.25">
      <c r="A19596" s="2" t="s">
        <v>26746</v>
      </c>
      <c r="B19596" s="1" t="s">
        <v>11029</v>
      </c>
      <c r="C19596" s="1" t="e">
        <f t="shared" si="920"/>
        <v>#VALUE!</v>
      </c>
      <c r="D19596" s="1" t="s">
        <v>137</v>
      </c>
      <c r="E19596" s="1">
        <v>1</v>
      </c>
      <c r="F19596" s="1">
        <v>30</v>
      </c>
      <c r="G19596" s="1">
        <v>1846</v>
      </c>
      <c r="H19596" s="1" t="str">
        <f t="shared" si="918"/>
        <v>1840</v>
      </c>
      <c r="I19596" s="1">
        <f t="shared" si="919"/>
        <v>1840</v>
      </c>
      <c r="J19596" s="1" t="str">
        <f>VLOOKUP(Historic_Nashville_City_Cemeter!$G19596,'Q5'!$O$11:$P$14,2)</f>
        <v>&lt;1880</v>
      </c>
      <c r="K19596" s="1" t="s">
        <v>17</v>
      </c>
      <c r="L19596" s="1" t="s">
        <v>17</v>
      </c>
      <c r="M19596" s="1" t="s">
        <v>18</v>
      </c>
      <c r="O19596" s="1" cm="1">
        <f t="array" ref="O19596">_xlfn.IFS(AND(N19596="",B19596&lt;&gt;"infant"),"n/a",AND(N19596="",B19596="infant"),0,AND(N19596&gt;0,N19596&lt;&gt;0),N19596)</f>
        <v>0</v>
      </c>
      <c r="P19596" t="str">
        <f>IF($O19596="n/a","BLANK",VLOOKUP($O19596,'Q5'!$O$3:$P$7,2))</f>
        <v>0-18</v>
      </c>
      <c r="Q19596" s="1" t="s">
        <v>93</v>
      </c>
      <c r="R19596" s="1" t="s">
        <v>76</v>
      </c>
      <c r="S19596" s="1" t="s">
        <v>16342</v>
      </c>
      <c r="U19596" s="1" t="s">
        <v>7235</v>
      </c>
      <c r="V19596" s="1" t="s">
        <v>27628</v>
      </c>
    </row>
    <row r="19597" spans="1:22" ht="13.2" x14ac:dyDescent="0.25">
      <c r="A19597" s="2" t="s">
        <v>26746</v>
      </c>
      <c r="B19597" s="1" t="s">
        <v>27629</v>
      </c>
      <c r="C19597" s="1" t="str">
        <f t="shared" si="920"/>
        <v>Davis</v>
      </c>
      <c r="D19597" s="1" t="s">
        <v>137</v>
      </c>
      <c r="E19597" s="1">
        <v>1</v>
      </c>
      <c r="F19597" s="1">
        <v>31</v>
      </c>
      <c r="G19597" s="1">
        <v>1846</v>
      </c>
      <c r="H19597" s="1" t="str">
        <f t="shared" si="918"/>
        <v>1840</v>
      </c>
      <c r="I19597" s="1">
        <f t="shared" si="919"/>
        <v>1840</v>
      </c>
      <c r="J19597" s="1" t="str">
        <f>VLOOKUP(Historic_Nashville_City_Cemeter!$G19597,'Q5'!$O$11:$P$14,2)</f>
        <v>&lt;1880</v>
      </c>
      <c r="K19597" s="1" t="s">
        <v>46</v>
      </c>
      <c r="L19597" s="1" t="s">
        <v>46</v>
      </c>
      <c r="M19597" s="1" t="s">
        <v>18</v>
      </c>
      <c r="N19597" s="1">
        <v>22</v>
      </c>
      <c r="O19597" s="1" cm="1">
        <f t="array" ref="O19597">_xlfn.IFS(AND(N19597="",B19597&lt;&gt;"infant"),"n/a",AND(N19597="",B19597="infant"),0,AND(N19597&gt;0,N19597&lt;&gt;0),N19597)</f>
        <v>22</v>
      </c>
      <c r="P19597" t="str">
        <f>IF($O19597="n/a","BLANK",VLOOKUP($O19597,'Q5'!$O$3:$P$7,2))</f>
        <v>19-25</v>
      </c>
      <c r="Q19597" s="1" t="s">
        <v>93</v>
      </c>
      <c r="R19597" s="1" t="s">
        <v>2160</v>
      </c>
      <c r="S19597" s="1" t="s">
        <v>2160</v>
      </c>
      <c r="U19597" s="1" t="s">
        <v>126</v>
      </c>
    </row>
    <row r="19598" spans="1:22" ht="13.2" x14ac:dyDescent="0.25">
      <c r="A19598" s="2" t="s">
        <v>26746</v>
      </c>
      <c r="B19598" s="1" t="s">
        <v>14703</v>
      </c>
      <c r="C19598" s="1" t="e">
        <f t="shared" si="920"/>
        <v>#VALUE!</v>
      </c>
      <c r="D19598" s="1" t="s">
        <v>45</v>
      </c>
      <c r="E19598" s="1">
        <v>3</v>
      </c>
      <c r="F19598" s="1">
        <v>3</v>
      </c>
      <c r="G19598" s="1">
        <v>1846</v>
      </c>
      <c r="H19598" s="1" t="str">
        <f t="shared" si="918"/>
        <v>1840</v>
      </c>
      <c r="I19598" s="1">
        <f t="shared" si="919"/>
        <v>1840</v>
      </c>
      <c r="J19598" s="1" t="str">
        <f>VLOOKUP(Historic_Nashville_City_Cemeter!$G19598,'Q5'!$O$11:$P$14,2)</f>
        <v>&lt;1880</v>
      </c>
      <c r="K19598" s="1" t="s">
        <v>17</v>
      </c>
      <c r="L19598" s="1" t="s">
        <v>17</v>
      </c>
      <c r="M19598" s="1" t="s">
        <v>325</v>
      </c>
      <c r="N19598" s="1">
        <v>22</v>
      </c>
      <c r="O19598" s="1" cm="1">
        <f t="array" ref="O19598">_xlfn.IFS(AND(N19598="",B19598&lt;&gt;"infant"),"n/a",AND(N19598="",B19598="infant"),0,AND(N19598&gt;0,N19598&lt;&gt;0),N19598)</f>
        <v>22</v>
      </c>
      <c r="P19598" t="str">
        <f>IF($O19598="n/a","BLANK",VLOOKUP($O19598,'Q5'!$O$3:$P$7,2))</f>
        <v>19-25</v>
      </c>
      <c r="Q19598" s="1" t="s">
        <v>93</v>
      </c>
      <c r="R19598" s="1" t="s">
        <v>3213</v>
      </c>
      <c r="S19598" s="1" t="s">
        <v>3213</v>
      </c>
      <c r="U19598" s="1">
        <v>200</v>
      </c>
      <c r="V19598" s="1" t="s">
        <v>27630</v>
      </c>
    </row>
    <row r="19599" spans="1:22" ht="13.2" x14ac:dyDescent="0.25">
      <c r="A19599" s="2" t="s">
        <v>26746</v>
      </c>
      <c r="B19599" s="1" t="s">
        <v>11029</v>
      </c>
      <c r="C19599" s="1" t="e">
        <f t="shared" si="920"/>
        <v>#VALUE!</v>
      </c>
      <c r="D19599" s="1" t="s">
        <v>45</v>
      </c>
      <c r="E19599" s="1">
        <v>3</v>
      </c>
      <c r="F19599" s="1">
        <v>4</v>
      </c>
      <c r="G19599" s="1">
        <v>1846</v>
      </c>
      <c r="H19599" s="1" t="str">
        <f t="shared" si="918"/>
        <v>1840</v>
      </c>
      <c r="I19599" s="1">
        <f t="shared" si="919"/>
        <v>1840</v>
      </c>
      <c r="J19599" s="1" t="str">
        <f>VLOOKUP(Historic_Nashville_City_Cemeter!$G19599,'Q5'!$O$11:$P$14,2)</f>
        <v>&lt;1880</v>
      </c>
      <c r="K19599" s="1" t="s">
        <v>46</v>
      </c>
      <c r="L19599" s="1" t="s">
        <v>46</v>
      </c>
      <c r="M19599" s="1" t="s">
        <v>325</v>
      </c>
      <c r="O19599" s="1" cm="1">
        <f t="array" ref="O19599">_xlfn.IFS(AND(N19599="",B19599&lt;&gt;"infant"),"n/a",AND(N19599="",B19599="infant"),0,AND(N19599&gt;0,N19599&lt;&gt;0),N19599)</f>
        <v>0</v>
      </c>
      <c r="P19599" t="str">
        <f>IF($O19599="n/a","BLANK",VLOOKUP($O19599,'Q5'!$O$3:$P$7,2))</f>
        <v>0-18</v>
      </c>
      <c r="Q19599" s="1" t="s">
        <v>93</v>
      </c>
      <c r="R19599" s="1" t="s">
        <v>9156</v>
      </c>
      <c r="S19599" s="1" t="s">
        <v>9156</v>
      </c>
      <c r="U19599" s="1">
        <v>50</v>
      </c>
      <c r="V19599" s="1" t="s">
        <v>27631</v>
      </c>
    </row>
    <row r="19600" spans="1:22" ht="13.2" x14ac:dyDescent="0.25">
      <c r="A19600" s="2" t="s">
        <v>26746</v>
      </c>
      <c r="B19600" s="1" t="s">
        <v>11029</v>
      </c>
      <c r="C19600" s="1" t="e">
        <f t="shared" si="920"/>
        <v>#VALUE!</v>
      </c>
      <c r="D19600" s="1" t="s">
        <v>45</v>
      </c>
      <c r="E19600" s="1">
        <v>3</v>
      </c>
      <c r="F19600" s="1">
        <v>4</v>
      </c>
      <c r="G19600" s="1">
        <v>1846</v>
      </c>
      <c r="H19600" s="1" t="str">
        <f t="shared" si="918"/>
        <v>1840</v>
      </c>
      <c r="I19600" s="1">
        <f t="shared" si="919"/>
        <v>1840</v>
      </c>
      <c r="J19600" s="1" t="str">
        <f>VLOOKUP(Historic_Nashville_City_Cemeter!$G19600,'Q5'!$O$11:$P$14,2)</f>
        <v>&lt;1880</v>
      </c>
      <c r="K19600" s="1" t="s">
        <v>46</v>
      </c>
      <c r="L19600" s="1" t="s">
        <v>46</v>
      </c>
      <c r="M19600" s="1" t="s">
        <v>18</v>
      </c>
      <c r="O19600" s="1" cm="1">
        <f t="array" ref="O19600">_xlfn.IFS(AND(N19600="",B19600&lt;&gt;"infant"),"n/a",AND(N19600="",B19600="infant"),0,AND(N19600&gt;0,N19600&lt;&gt;0),N19600)</f>
        <v>0</v>
      </c>
      <c r="P19600" t="str">
        <f>IF($O19600="n/a","BLANK",VLOOKUP($O19600,'Q5'!$O$3:$P$7,2))</f>
        <v>0-18</v>
      </c>
      <c r="Q19600" s="1" t="s">
        <v>93</v>
      </c>
      <c r="R19600" s="1" t="s">
        <v>76</v>
      </c>
      <c r="S19600" s="1" t="s">
        <v>16342</v>
      </c>
      <c r="U19600" s="1">
        <v>50</v>
      </c>
      <c r="V19600" s="1" t="s">
        <v>27632</v>
      </c>
    </row>
    <row r="19601" spans="1:22" ht="13.2" x14ac:dyDescent="0.25">
      <c r="A19601" s="2" t="s">
        <v>26746</v>
      </c>
      <c r="B19601" s="1" t="s">
        <v>11029</v>
      </c>
      <c r="C19601" s="1" t="e">
        <f t="shared" si="920"/>
        <v>#VALUE!</v>
      </c>
      <c r="D19601" s="1" t="s">
        <v>45</v>
      </c>
      <c r="E19601" s="1">
        <v>3</v>
      </c>
      <c r="F19601" s="1">
        <v>5</v>
      </c>
      <c r="G19601" s="1">
        <v>1846</v>
      </c>
      <c r="H19601" s="1" t="str">
        <f t="shared" si="918"/>
        <v>1840</v>
      </c>
      <c r="I19601" s="1">
        <f t="shared" si="919"/>
        <v>1840</v>
      </c>
      <c r="J19601" s="1" t="str">
        <f>VLOOKUP(Historic_Nashville_City_Cemeter!$G19601,'Q5'!$O$11:$P$14,2)</f>
        <v>&lt;1880</v>
      </c>
      <c r="K19601" s="1" t="s">
        <v>46</v>
      </c>
      <c r="L19601" s="1" t="s">
        <v>46</v>
      </c>
      <c r="M19601" s="1" t="s">
        <v>325</v>
      </c>
      <c r="O19601" s="1" cm="1">
        <f t="array" ref="O19601">_xlfn.IFS(AND(N19601="",B19601&lt;&gt;"infant"),"n/a",AND(N19601="",B19601="infant"),0,AND(N19601&gt;0,N19601&lt;&gt;0),N19601)</f>
        <v>0</v>
      </c>
      <c r="P19601" t="str">
        <f>IF($O19601="n/a","BLANK",VLOOKUP($O19601,'Q5'!$O$3:$P$7,2))</f>
        <v>0-18</v>
      </c>
      <c r="Q19601" s="1" t="s">
        <v>93</v>
      </c>
      <c r="R19601" s="1" t="s">
        <v>76</v>
      </c>
      <c r="S19601" s="1" t="s">
        <v>16342</v>
      </c>
      <c r="U19601" s="1">
        <v>50</v>
      </c>
      <c r="V19601" s="1" t="s">
        <v>27633</v>
      </c>
    </row>
    <row r="19602" spans="1:22" ht="13.2" x14ac:dyDescent="0.25">
      <c r="A19602" s="2" t="s">
        <v>26746</v>
      </c>
      <c r="B19602" s="1" t="s">
        <v>11029</v>
      </c>
      <c r="C19602" s="1" t="e">
        <f t="shared" si="920"/>
        <v>#VALUE!</v>
      </c>
      <c r="D19602" s="1" t="s">
        <v>45</v>
      </c>
      <c r="E19602" s="1">
        <v>3</v>
      </c>
      <c r="F19602" s="1">
        <v>6</v>
      </c>
      <c r="G19602" s="1">
        <v>1846</v>
      </c>
      <c r="H19602" s="1" t="str">
        <f t="shared" si="918"/>
        <v>1840</v>
      </c>
      <c r="I19602" s="1">
        <f t="shared" si="919"/>
        <v>1840</v>
      </c>
      <c r="J19602" s="1" t="str">
        <f>VLOOKUP(Historic_Nashville_City_Cemeter!$G19602,'Q5'!$O$11:$P$14,2)</f>
        <v>&lt;1880</v>
      </c>
      <c r="K19602" s="1" t="s">
        <v>17</v>
      </c>
      <c r="L19602" s="1" t="s">
        <v>17</v>
      </c>
      <c r="M19602" s="1" t="s">
        <v>18</v>
      </c>
      <c r="O19602" s="1" cm="1">
        <f t="array" ref="O19602">_xlfn.IFS(AND(N19602="",B19602&lt;&gt;"infant"),"n/a",AND(N19602="",B19602="infant"),0,AND(N19602&gt;0,N19602&lt;&gt;0),N19602)</f>
        <v>0</v>
      </c>
      <c r="P19602" t="str">
        <f>IF($O19602="n/a","BLANK",VLOOKUP($O19602,'Q5'!$O$3:$P$7,2))</f>
        <v>0-18</v>
      </c>
      <c r="Q19602" s="1" t="s">
        <v>93</v>
      </c>
      <c r="R19602" s="1" t="s">
        <v>27634</v>
      </c>
      <c r="S19602" s="1" t="s">
        <v>27634</v>
      </c>
      <c r="U19602" s="1" t="s">
        <v>578</v>
      </c>
      <c r="V19602" s="1" t="s">
        <v>27635</v>
      </c>
    </row>
    <row r="19603" spans="1:22" ht="13.2" x14ac:dyDescent="0.25">
      <c r="A19603" s="2" t="s">
        <v>26746</v>
      </c>
      <c r="B19603" s="1" t="s">
        <v>15636</v>
      </c>
      <c r="C19603" s="1" t="e">
        <f t="shared" si="920"/>
        <v>#VALUE!</v>
      </c>
      <c r="D19603" s="1" t="s">
        <v>45</v>
      </c>
      <c r="E19603" s="1">
        <v>3</v>
      </c>
      <c r="F19603" s="1">
        <v>6</v>
      </c>
      <c r="G19603" s="1">
        <v>1846</v>
      </c>
      <c r="H19603" s="1" t="str">
        <f t="shared" si="918"/>
        <v>1840</v>
      </c>
      <c r="I19603" s="1">
        <f t="shared" si="919"/>
        <v>1840</v>
      </c>
      <c r="J19603" s="1" t="str">
        <f>VLOOKUP(Historic_Nashville_City_Cemeter!$G19603,'Q5'!$O$11:$P$14,2)</f>
        <v>&lt;1880</v>
      </c>
      <c r="K19603" s="1" t="s">
        <v>46</v>
      </c>
      <c r="L19603" s="1" t="s">
        <v>46</v>
      </c>
      <c r="M19603" s="1" t="s">
        <v>325</v>
      </c>
      <c r="N19603" s="1">
        <v>35</v>
      </c>
      <c r="O19603" s="1" cm="1">
        <f t="array" ref="O19603">_xlfn.IFS(AND(N19603="",B19603&lt;&gt;"infant"),"n/a",AND(N19603="",B19603="infant"),0,AND(N19603&gt;0,N19603&lt;&gt;0),N19603)</f>
        <v>35</v>
      </c>
      <c r="P19603" t="str">
        <f>IF($O19603="n/a","BLANK",VLOOKUP($O19603,'Q5'!$O$3:$P$7,2))</f>
        <v>26-40</v>
      </c>
      <c r="Q19603" s="1" t="s">
        <v>93</v>
      </c>
      <c r="R19603" s="1" t="s">
        <v>76</v>
      </c>
      <c r="S19603" s="1" t="s">
        <v>16342</v>
      </c>
      <c r="U19603" s="1">
        <v>200</v>
      </c>
      <c r="V19603" s="1" t="s">
        <v>27636</v>
      </c>
    </row>
    <row r="19604" spans="1:22" ht="13.2" x14ac:dyDescent="0.25">
      <c r="A19604" s="2" t="s">
        <v>26746</v>
      </c>
      <c r="B19604" s="1" t="s">
        <v>27637</v>
      </c>
      <c r="C19604" s="1" t="str">
        <f t="shared" si="920"/>
        <v>Gollaher</v>
      </c>
      <c r="D19604" s="1" t="s">
        <v>45</v>
      </c>
      <c r="E19604" s="1">
        <v>3</v>
      </c>
      <c r="F19604" s="1">
        <v>8</v>
      </c>
      <c r="G19604" s="1">
        <v>1846</v>
      </c>
      <c r="H19604" s="1" t="str">
        <f t="shared" si="918"/>
        <v>1840</v>
      </c>
      <c r="I19604" s="1">
        <f t="shared" si="919"/>
        <v>1840</v>
      </c>
      <c r="J19604" s="1" t="str">
        <f>VLOOKUP(Historic_Nashville_City_Cemeter!$G19604,'Q5'!$O$11:$P$14,2)</f>
        <v>&lt;1880</v>
      </c>
      <c r="K19604" s="1" t="s">
        <v>46</v>
      </c>
      <c r="L19604" s="1" t="s">
        <v>46</v>
      </c>
      <c r="M19604" s="1" t="s">
        <v>18</v>
      </c>
      <c r="N19604" s="1">
        <v>22</v>
      </c>
      <c r="O19604" s="1" cm="1">
        <f t="array" ref="O19604">_xlfn.IFS(AND(N19604="",B19604&lt;&gt;"infant"),"n/a",AND(N19604="",B19604="infant"),0,AND(N19604&gt;0,N19604&lt;&gt;0),N19604)</f>
        <v>22</v>
      </c>
      <c r="P19604" t="str">
        <f>IF($O19604="n/a","BLANK",VLOOKUP($O19604,'Q5'!$O$3:$P$7,2))</f>
        <v>19-25</v>
      </c>
      <c r="Q19604" s="1" t="s">
        <v>93</v>
      </c>
      <c r="R19604" s="1" t="s">
        <v>10176</v>
      </c>
      <c r="S19604" s="1" t="s">
        <v>10176</v>
      </c>
      <c r="U19604" s="1" t="s">
        <v>126</v>
      </c>
    </row>
    <row r="19605" spans="1:22" ht="13.2" x14ac:dyDescent="0.25">
      <c r="A19605" s="2" t="s">
        <v>26746</v>
      </c>
      <c r="B19605" s="1" t="s">
        <v>27638</v>
      </c>
      <c r="C19605" s="1" t="str">
        <f t="shared" si="920"/>
        <v>Downs</v>
      </c>
      <c r="D19605" s="1" t="s">
        <v>45</v>
      </c>
      <c r="E19605" s="1">
        <v>3</v>
      </c>
      <c r="F19605" s="1">
        <v>8</v>
      </c>
      <c r="G19605" s="1">
        <v>1846</v>
      </c>
      <c r="H19605" s="1" t="str">
        <f t="shared" si="918"/>
        <v>1840</v>
      </c>
      <c r="I19605" s="1">
        <f t="shared" si="919"/>
        <v>1840</v>
      </c>
      <c r="J19605" s="1" t="str">
        <f>VLOOKUP(Historic_Nashville_City_Cemeter!$G19605,'Q5'!$O$11:$P$14,2)</f>
        <v>&lt;1880</v>
      </c>
      <c r="K19605" s="1" t="s">
        <v>46</v>
      </c>
      <c r="L19605" s="1" t="s">
        <v>46</v>
      </c>
      <c r="M19605" s="1" t="s">
        <v>325</v>
      </c>
      <c r="N19605" s="1">
        <v>22</v>
      </c>
      <c r="O19605" s="1" cm="1">
        <f t="array" ref="O19605">_xlfn.IFS(AND(N19605="",B19605&lt;&gt;"infant"),"n/a",AND(N19605="",B19605="infant"),0,AND(N19605&gt;0,N19605&lt;&gt;0),N19605)</f>
        <v>22</v>
      </c>
      <c r="P19605" t="str">
        <f>IF($O19605="n/a","BLANK",VLOOKUP($O19605,'Q5'!$O$3:$P$7,2))</f>
        <v>19-25</v>
      </c>
      <c r="Q19605" s="1" t="s">
        <v>93</v>
      </c>
      <c r="R19605" s="1" t="s">
        <v>4740</v>
      </c>
      <c r="S19605" s="1" t="s">
        <v>4740</v>
      </c>
      <c r="U19605" s="1">
        <v>200</v>
      </c>
      <c r="V19605" s="1" t="s">
        <v>27639</v>
      </c>
    </row>
    <row r="19606" spans="1:22" ht="13.2" x14ac:dyDescent="0.25">
      <c r="A19606" s="2" t="s">
        <v>26746</v>
      </c>
      <c r="B19606" s="1" t="s">
        <v>27640</v>
      </c>
      <c r="C19606" s="1" t="str">
        <f t="shared" si="920"/>
        <v>Sulivan</v>
      </c>
      <c r="D19606" s="1" t="s">
        <v>45</v>
      </c>
      <c r="E19606" s="1">
        <v>3</v>
      </c>
      <c r="F19606" s="1">
        <v>8</v>
      </c>
      <c r="G19606" s="1">
        <v>1846</v>
      </c>
      <c r="H19606" s="1" t="str">
        <f t="shared" si="918"/>
        <v>1840</v>
      </c>
      <c r="I19606" s="1">
        <f t="shared" si="919"/>
        <v>1840</v>
      </c>
      <c r="J19606" s="1" t="str">
        <f>VLOOKUP(Historic_Nashville_City_Cemeter!$G19606,'Q5'!$O$11:$P$14,2)</f>
        <v>&lt;1880</v>
      </c>
      <c r="K19606" s="1" t="s">
        <v>46</v>
      </c>
      <c r="L19606" s="1" t="s">
        <v>46</v>
      </c>
      <c r="M19606" s="1" t="s">
        <v>18</v>
      </c>
      <c r="N19606" s="1">
        <v>2</v>
      </c>
      <c r="O19606" s="1" cm="1">
        <f t="array" ref="O19606">_xlfn.IFS(AND(N19606="",B19606&lt;&gt;"infant"),"n/a",AND(N19606="",B19606="infant"),0,AND(N19606&gt;0,N19606&lt;&gt;0),N19606)</f>
        <v>2</v>
      </c>
      <c r="P19606" t="str">
        <f>IF($O19606="n/a","BLANK",VLOOKUP($O19606,'Q5'!$O$3:$P$7,2))</f>
        <v>0-18</v>
      </c>
      <c r="Q19606" s="1" t="s">
        <v>93</v>
      </c>
      <c r="R19606" s="1" t="s">
        <v>3213</v>
      </c>
      <c r="S19606" s="1" t="s">
        <v>3213</v>
      </c>
      <c r="U19606" s="1" t="s">
        <v>126</v>
      </c>
      <c r="V19606" s="1" t="s">
        <v>27641</v>
      </c>
    </row>
    <row r="19607" spans="1:22" ht="13.2" x14ac:dyDescent="0.25">
      <c r="A19607" s="2" t="s">
        <v>26746</v>
      </c>
      <c r="B19607" s="1" t="s">
        <v>27642</v>
      </c>
      <c r="C19607" s="1" t="str">
        <f t="shared" si="920"/>
        <v>Eighbaum</v>
      </c>
      <c r="D19607" s="1" t="s">
        <v>45</v>
      </c>
      <c r="E19607" s="1">
        <v>3</v>
      </c>
      <c r="F19607" s="1">
        <v>11</v>
      </c>
      <c r="G19607" s="1">
        <v>1846</v>
      </c>
      <c r="H19607" s="1" t="str">
        <f t="shared" si="918"/>
        <v>1840</v>
      </c>
      <c r="I19607" s="1">
        <f t="shared" si="919"/>
        <v>1840</v>
      </c>
      <c r="J19607" s="1" t="str">
        <f>VLOOKUP(Historic_Nashville_City_Cemeter!$G19607,'Q5'!$O$11:$P$14,2)</f>
        <v>&lt;1880</v>
      </c>
      <c r="K19607" s="1" t="s">
        <v>17</v>
      </c>
      <c r="L19607" s="1" t="s">
        <v>17</v>
      </c>
      <c r="M19607" s="1" t="s">
        <v>18</v>
      </c>
      <c r="N19607" s="1">
        <v>11</v>
      </c>
      <c r="O19607" s="1" cm="1">
        <f t="array" ref="O19607">_xlfn.IFS(AND(N19607="",B19607&lt;&gt;"infant"),"n/a",AND(N19607="",B19607="infant"),0,AND(N19607&gt;0,N19607&lt;&gt;0),N19607)</f>
        <v>11</v>
      </c>
      <c r="P19607" t="str">
        <f>IF($O19607="n/a","BLANK",VLOOKUP($O19607,'Q5'!$O$3:$P$7,2))</f>
        <v>0-18</v>
      </c>
      <c r="Q19607" s="1" t="s">
        <v>93</v>
      </c>
      <c r="R19607" s="1" t="s">
        <v>27831</v>
      </c>
      <c r="S19607" s="1" t="s">
        <v>27848</v>
      </c>
      <c r="U19607" s="1" t="s">
        <v>126</v>
      </c>
      <c r="V19607" s="1" t="s">
        <v>27643</v>
      </c>
    </row>
    <row r="19608" spans="1:22" ht="13.2" x14ac:dyDescent="0.25">
      <c r="A19608" s="2" t="s">
        <v>26746</v>
      </c>
      <c r="B19608" s="1" t="s">
        <v>27644</v>
      </c>
      <c r="C19608" s="1" t="str">
        <f t="shared" si="920"/>
        <v>Allen</v>
      </c>
      <c r="D19608" s="1" t="s">
        <v>45</v>
      </c>
      <c r="E19608" s="1">
        <v>3</v>
      </c>
      <c r="F19608" s="1">
        <v>11</v>
      </c>
      <c r="G19608" s="1">
        <v>1846</v>
      </c>
      <c r="H19608" s="1" t="str">
        <f t="shared" si="918"/>
        <v>1840</v>
      </c>
      <c r="I19608" s="1">
        <f t="shared" si="919"/>
        <v>1840</v>
      </c>
      <c r="J19608" s="1" t="str">
        <f>VLOOKUP(Historic_Nashville_City_Cemeter!$G19608,'Q5'!$O$11:$P$14,2)</f>
        <v>&lt;1880</v>
      </c>
      <c r="K19608" s="1" t="s">
        <v>17</v>
      </c>
      <c r="L19608" s="1" t="s">
        <v>17</v>
      </c>
      <c r="M19608" s="1" t="s">
        <v>18</v>
      </c>
      <c r="N19608" s="1">
        <v>68</v>
      </c>
      <c r="O19608" s="1" cm="1">
        <f t="array" ref="O19608">_xlfn.IFS(AND(N19608="",B19608&lt;&gt;"infant"),"n/a",AND(N19608="",B19608="infant"),0,AND(N19608&gt;0,N19608&lt;&gt;0),N19608)</f>
        <v>68</v>
      </c>
      <c r="P19608" t="str">
        <f>IF($O19608="n/a","BLANK",VLOOKUP($O19608,'Q5'!$O$3:$P$7,2))</f>
        <v>65+</v>
      </c>
      <c r="Q19608" s="1" t="s">
        <v>545</v>
      </c>
      <c r="R19608" s="1" t="s">
        <v>27830</v>
      </c>
      <c r="S19608" s="1" t="s">
        <v>27872</v>
      </c>
      <c r="U19608" s="1" t="s">
        <v>126</v>
      </c>
    </row>
    <row r="19609" spans="1:22" ht="13.2" x14ac:dyDescent="0.25">
      <c r="A19609" s="2" t="s">
        <v>26746</v>
      </c>
      <c r="B19609" s="1" t="s">
        <v>15061</v>
      </c>
      <c r="C19609" s="1" t="e">
        <f t="shared" si="920"/>
        <v>#VALUE!</v>
      </c>
      <c r="D19609" s="1" t="s">
        <v>45</v>
      </c>
      <c r="E19609" s="1">
        <v>3</v>
      </c>
      <c r="F19609" s="1">
        <v>15</v>
      </c>
      <c r="G19609" s="1">
        <v>1846</v>
      </c>
      <c r="H19609" s="1" t="str">
        <f t="shared" si="918"/>
        <v>1840</v>
      </c>
      <c r="I19609" s="1">
        <f t="shared" si="919"/>
        <v>1840</v>
      </c>
      <c r="J19609" s="1" t="str">
        <f>VLOOKUP(Historic_Nashville_City_Cemeter!$G19609,'Q5'!$O$11:$P$14,2)</f>
        <v>&lt;1880</v>
      </c>
      <c r="K19609" s="1" t="s">
        <v>46</v>
      </c>
      <c r="L19609" s="1" t="s">
        <v>46</v>
      </c>
      <c r="M19609" s="1" t="s">
        <v>325</v>
      </c>
      <c r="N19609" s="1">
        <v>19</v>
      </c>
      <c r="O19609" s="1" cm="1">
        <f t="array" ref="O19609">_xlfn.IFS(AND(N19609="",B19609&lt;&gt;"infant"),"n/a",AND(N19609="",B19609="infant"),0,AND(N19609&gt;0,N19609&lt;&gt;0),N19609)</f>
        <v>19</v>
      </c>
      <c r="P19609" t="str">
        <f>IF($O19609="n/a","BLANK",VLOOKUP($O19609,'Q5'!$O$3:$P$7,2))</f>
        <v>19-25</v>
      </c>
      <c r="Q19609" s="1" t="s">
        <v>93</v>
      </c>
      <c r="R19609" s="1" t="s">
        <v>27645</v>
      </c>
      <c r="S19609" s="1" t="s">
        <v>27645</v>
      </c>
      <c r="U19609" s="1">
        <v>200</v>
      </c>
      <c r="V19609" s="1" t="s">
        <v>27586</v>
      </c>
    </row>
    <row r="19610" spans="1:22" ht="13.2" x14ac:dyDescent="0.25">
      <c r="A19610" s="2" t="s">
        <v>26746</v>
      </c>
      <c r="B19610" s="1" t="s">
        <v>27646</v>
      </c>
      <c r="C19610" s="1" t="str">
        <f t="shared" si="920"/>
        <v>Allen</v>
      </c>
      <c r="D19610" s="1" t="s">
        <v>45</v>
      </c>
      <c r="E19610" s="1">
        <v>3</v>
      </c>
      <c r="F19610" s="1">
        <v>15</v>
      </c>
      <c r="G19610" s="1">
        <v>1846</v>
      </c>
      <c r="H19610" s="1" t="str">
        <f t="shared" si="918"/>
        <v>1840</v>
      </c>
      <c r="I19610" s="1">
        <f t="shared" si="919"/>
        <v>1840</v>
      </c>
      <c r="J19610" s="1" t="str">
        <f>VLOOKUP(Historic_Nashville_City_Cemeter!$G19610,'Q5'!$O$11:$P$14,2)</f>
        <v>&lt;1880</v>
      </c>
      <c r="K19610" s="1" t="s">
        <v>46</v>
      </c>
      <c r="L19610" s="1" t="s">
        <v>46</v>
      </c>
      <c r="M19610" s="1" t="s">
        <v>18</v>
      </c>
      <c r="N19610" s="1">
        <v>72</v>
      </c>
      <c r="O19610" s="1" cm="1">
        <f t="array" ref="O19610">_xlfn.IFS(AND(N19610="",B19610&lt;&gt;"infant"),"n/a",AND(N19610="",B19610="infant"),0,AND(N19610&gt;0,N19610&lt;&gt;0),N19610)</f>
        <v>72</v>
      </c>
      <c r="P19610" t="str">
        <f>IF($O19610="n/a","BLANK",VLOOKUP($O19610,'Q5'!$O$3:$P$7,2))</f>
        <v>65+</v>
      </c>
      <c r="Q19610" s="1" t="s">
        <v>545</v>
      </c>
      <c r="R19610" s="1" t="s">
        <v>27830</v>
      </c>
      <c r="S19610" s="1" t="s">
        <v>27872</v>
      </c>
      <c r="U19610" s="1" t="s">
        <v>126</v>
      </c>
    </row>
    <row r="19611" spans="1:22" ht="13.2" x14ac:dyDescent="0.25">
      <c r="A19611" s="2" t="s">
        <v>26746</v>
      </c>
      <c r="B19611" s="1" t="s">
        <v>15594</v>
      </c>
      <c r="C19611" s="1" t="e">
        <f t="shared" si="920"/>
        <v>#VALUE!</v>
      </c>
      <c r="D19611" s="1" t="s">
        <v>45</v>
      </c>
      <c r="E19611" s="1">
        <v>3</v>
      </c>
      <c r="F19611" s="1">
        <v>15</v>
      </c>
      <c r="G19611" s="1">
        <v>1846</v>
      </c>
      <c r="H19611" s="1" t="str">
        <f t="shared" si="918"/>
        <v>1840</v>
      </c>
      <c r="I19611" s="1">
        <f t="shared" si="919"/>
        <v>1840</v>
      </c>
      <c r="J19611" s="1" t="str">
        <f>VLOOKUP(Historic_Nashville_City_Cemeter!$G19611,'Q5'!$O$11:$P$14,2)</f>
        <v>&lt;1880</v>
      </c>
      <c r="K19611" s="1" t="s">
        <v>46</v>
      </c>
      <c r="L19611" s="1" t="s">
        <v>46</v>
      </c>
      <c r="M19611" s="1" t="s">
        <v>325</v>
      </c>
      <c r="N19611" s="1">
        <v>14</v>
      </c>
      <c r="O19611" s="1" cm="1">
        <f t="array" ref="O19611">_xlfn.IFS(AND(N19611="",B19611&lt;&gt;"infant"),"n/a",AND(N19611="",B19611="infant"),0,AND(N19611&gt;0,N19611&lt;&gt;0),N19611)</f>
        <v>14</v>
      </c>
      <c r="P19611" t="str">
        <f>IF($O19611="n/a","BLANK",VLOOKUP($O19611,'Q5'!$O$3:$P$7,2))</f>
        <v>0-18</v>
      </c>
      <c r="Q19611" s="1" t="s">
        <v>93</v>
      </c>
      <c r="R19611" s="1" t="s">
        <v>2160</v>
      </c>
      <c r="S19611" s="1" t="s">
        <v>2160</v>
      </c>
      <c r="U19611" s="1">
        <v>200</v>
      </c>
      <c r="V19611" s="1" t="s">
        <v>27647</v>
      </c>
    </row>
    <row r="19612" spans="1:22" ht="13.2" x14ac:dyDescent="0.25">
      <c r="A19612" s="2" t="s">
        <v>26746</v>
      </c>
      <c r="B19612" s="1" t="s">
        <v>27648</v>
      </c>
      <c r="C19612" s="1" t="str">
        <f t="shared" si="920"/>
        <v>Porterfield</v>
      </c>
      <c r="D19612" s="1" t="s">
        <v>45</v>
      </c>
      <c r="E19612" s="1">
        <v>3</v>
      </c>
      <c r="F19612" s="1">
        <v>15</v>
      </c>
      <c r="G19612" s="1">
        <v>1846</v>
      </c>
      <c r="H19612" s="1" t="str">
        <f t="shared" si="918"/>
        <v>1840</v>
      </c>
      <c r="I19612" s="1">
        <f t="shared" si="919"/>
        <v>1840</v>
      </c>
      <c r="J19612" s="1" t="str">
        <f>VLOOKUP(Historic_Nashville_City_Cemeter!$G19612,'Q5'!$O$11:$P$14,2)</f>
        <v>&lt;1880</v>
      </c>
      <c r="K19612" s="1" t="s">
        <v>46</v>
      </c>
      <c r="L19612" s="1" t="s">
        <v>46</v>
      </c>
      <c r="M19612" s="1" t="s">
        <v>18</v>
      </c>
      <c r="O19612" s="1" t="str" cm="1">
        <f t="array" ref="O19612">_xlfn.IFS(AND(N19612="",B19612&lt;&gt;"infant"),"n/a",AND(N19612="",B19612="infant"),0,AND(N19612&gt;0,N19612&lt;&gt;0),N19612)</f>
        <v>n/a</v>
      </c>
      <c r="P19612" t="str">
        <f>IF($O19612="n/a","BLANK",VLOOKUP($O19612,'Q5'!$O$3:$P$7,2))</f>
        <v>BLANK</v>
      </c>
      <c r="Q19612" s="1" t="s">
        <v>93</v>
      </c>
      <c r="R19612" s="1" t="s">
        <v>27649</v>
      </c>
      <c r="S19612" s="1" t="s">
        <v>27649</v>
      </c>
      <c r="U19612" s="1" t="s">
        <v>126</v>
      </c>
    </row>
    <row r="19613" spans="1:22" ht="13.2" x14ac:dyDescent="0.25">
      <c r="A19613" s="2" t="s">
        <v>26746</v>
      </c>
      <c r="B19613" s="1" t="s">
        <v>27650</v>
      </c>
      <c r="C19613" s="1" t="str">
        <f t="shared" si="920"/>
        <v>Swift</v>
      </c>
      <c r="D19613" s="1" t="s">
        <v>45</v>
      </c>
      <c r="E19613" s="1">
        <v>3</v>
      </c>
      <c r="F19613" s="1">
        <v>18</v>
      </c>
      <c r="G19613" s="1">
        <v>1846</v>
      </c>
      <c r="H19613" s="1" t="str">
        <f t="shared" si="918"/>
        <v>1840</v>
      </c>
      <c r="I19613" s="1">
        <f t="shared" si="919"/>
        <v>1840</v>
      </c>
      <c r="J19613" s="1" t="str">
        <f>VLOOKUP(Historic_Nashville_City_Cemeter!$G19613,'Q5'!$O$11:$P$14,2)</f>
        <v>&lt;1880</v>
      </c>
      <c r="K19613" s="1" t="s">
        <v>46</v>
      </c>
      <c r="L19613" s="1" t="s">
        <v>46</v>
      </c>
      <c r="M19613" s="1" t="s">
        <v>18</v>
      </c>
      <c r="N19613" s="1">
        <v>28</v>
      </c>
      <c r="O19613" s="1" cm="1">
        <f t="array" ref="O19613">_xlfn.IFS(AND(N19613="",B19613&lt;&gt;"infant"),"n/a",AND(N19613="",B19613="infant"),0,AND(N19613&gt;0,N19613&lt;&gt;0),N19613)</f>
        <v>28</v>
      </c>
      <c r="P19613" t="str">
        <f>IF($O19613="n/a","BLANK",VLOOKUP($O19613,'Q5'!$O$3:$P$7,2))</f>
        <v>26-40</v>
      </c>
      <c r="Q19613" s="1" t="s">
        <v>27651</v>
      </c>
      <c r="R19613" s="1" t="s">
        <v>2160</v>
      </c>
      <c r="S19613" s="1" t="s">
        <v>2160</v>
      </c>
      <c r="U19613" s="1">
        <v>200</v>
      </c>
      <c r="V19613" s="1" t="s">
        <v>27652</v>
      </c>
    </row>
    <row r="19614" spans="1:22" ht="13.2" x14ac:dyDescent="0.25">
      <c r="A19614" s="2" t="s">
        <v>26746</v>
      </c>
      <c r="B19614" s="1" t="s">
        <v>27653</v>
      </c>
      <c r="C19614" s="1" t="str">
        <f t="shared" si="920"/>
        <v>Green</v>
      </c>
      <c r="D19614" s="1" t="s">
        <v>45</v>
      </c>
      <c r="E19614" s="1">
        <v>3</v>
      </c>
      <c r="F19614" s="1">
        <v>19</v>
      </c>
      <c r="G19614" s="1">
        <v>1846</v>
      </c>
      <c r="H19614" s="1" t="str">
        <f t="shared" si="918"/>
        <v>1840</v>
      </c>
      <c r="I19614" s="1">
        <f t="shared" si="919"/>
        <v>1840</v>
      </c>
      <c r="J19614" s="1" t="str">
        <f>VLOOKUP(Historic_Nashville_City_Cemeter!$G19614,'Q5'!$O$11:$P$14,2)</f>
        <v>&lt;1880</v>
      </c>
      <c r="K19614" s="1" t="s">
        <v>17</v>
      </c>
      <c r="L19614" s="1" t="s">
        <v>17</v>
      </c>
      <c r="M19614" s="1" t="s">
        <v>18</v>
      </c>
      <c r="N19614" s="1">
        <v>98</v>
      </c>
      <c r="O19614" s="1" cm="1">
        <f t="array" ref="O19614">_xlfn.IFS(AND(N19614="",B19614&lt;&gt;"infant"),"n/a",AND(N19614="",B19614="infant"),0,AND(N19614&gt;0,N19614&lt;&gt;0),N19614)</f>
        <v>98</v>
      </c>
      <c r="P19614" t="str">
        <f>IF($O19614="n/a","BLANK",VLOOKUP($O19614,'Q5'!$O$3:$P$7,2))</f>
        <v>65+</v>
      </c>
      <c r="Q19614" s="1" t="s">
        <v>93</v>
      </c>
      <c r="R19614" s="1" t="s">
        <v>34</v>
      </c>
      <c r="S19614" s="1" t="s">
        <v>34</v>
      </c>
      <c r="U19614" s="1" t="s">
        <v>126</v>
      </c>
    </row>
    <row r="19615" spans="1:22" ht="13.2" x14ac:dyDescent="0.25">
      <c r="A19615" s="2" t="s">
        <v>26746</v>
      </c>
      <c r="B19615" s="1" t="s">
        <v>27654</v>
      </c>
      <c r="C19615" s="1" t="str">
        <f t="shared" si="920"/>
        <v>Hayden</v>
      </c>
      <c r="D19615" s="1" t="s">
        <v>45</v>
      </c>
      <c r="E19615" s="1">
        <v>3</v>
      </c>
      <c r="F19615" s="1">
        <v>19</v>
      </c>
      <c r="G19615" s="1">
        <v>1846</v>
      </c>
      <c r="H19615" s="1" t="str">
        <f t="shared" si="918"/>
        <v>1840</v>
      </c>
      <c r="I19615" s="1">
        <f t="shared" si="919"/>
        <v>1840</v>
      </c>
      <c r="J19615" s="1" t="str">
        <f>VLOOKUP(Historic_Nashville_City_Cemeter!$G19615,'Q5'!$O$11:$P$14,2)</f>
        <v>&lt;1880</v>
      </c>
      <c r="K19615" s="1" t="s">
        <v>46</v>
      </c>
      <c r="L19615" s="1" t="s">
        <v>46</v>
      </c>
      <c r="M19615" s="1" t="s">
        <v>18</v>
      </c>
      <c r="N19615" s="1">
        <v>9</v>
      </c>
      <c r="O19615" s="1" cm="1">
        <f t="array" ref="O19615">_xlfn.IFS(AND(N19615="",B19615&lt;&gt;"infant"),"n/a",AND(N19615="",B19615="infant"),0,AND(N19615&gt;0,N19615&lt;&gt;0),N19615)</f>
        <v>9</v>
      </c>
      <c r="P19615" t="str">
        <f>IF($O19615="n/a","BLANK",VLOOKUP($O19615,'Q5'!$O$3:$P$7,2))</f>
        <v>0-18</v>
      </c>
      <c r="Q19615" s="1" t="s">
        <v>93</v>
      </c>
      <c r="R19615" s="1" t="s">
        <v>24956</v>
      </c>
      <c r="S19615" s="1" t="s">
        <v>24956</v>
      </c>
      <c r="U19615" s="1" t="s">
        <v>126</v>
      </c>
    </row>
    <row r="19616" spans="1:22" ht="13.2" x14ac:dyDescent="0.25">
      <c r="A19616" s="2" t="s">
        <v>26746</v>
      </c>
      <c r="B19616" s="1" t="s">
        <v>27655</v>
      </c>
      <c r="C19616" s="1" t="str">
        <f t="shared" si="920"/>
        <v>Lawrence</v>
      </c>
      <c r="D19616" s="1" t="s">
        <v>45</v>
      </c>
      <c r="E19616" s="1">
        <v>3</v>
      </c>
      <c r="F19616" s="1">
        <v>22</v>
      </c>
      <c r="G19616" s="1">
        <v>1846</v>
      </c>
      <c r="H19616" s="1" t="str">
        <f t="shared" si="918"/>
        <v>1840</v>
      </c>
      <c r="I19616" s="1">
        <f t="shared" si="919"/>
        <v>1840</v>
      </c>
      <c r="J19616" s="1" t="str">
        <f>VLOOKUP(Historic_Nashville_City_Cemeter!$G19616,'Q5'!$O$11:$P$14,2)</f>
        <v>&lt;1880</v>
      </c>
      <c r="K19616" s="1" t="s">
        <v>17</v>
      </c>
      <c r="L19616" s="1" t="s">
        <v>17</v>
      </c>
      <c r="M19616" s="1" t="s">
        <v>18</v>
      </c>
      <c r="N19616" s="1">
        <v>54</v>
      </c>
      <c r="O19616" s="1" cm="1">
        <f t="array" ref="O19616">_xlfn.IFS(AND(N19616="",B19616&lt;&gt;"infant"),"n/a",AND(N19616="",B19616="infant"),0,AND(N19616&gt;0,N19616&lt;&gt;0),N19616)</f>
        <v>54</v>
      </c>
      <c r="P19616" t="str">
        <f>IF($O19616="n/a","BLANK",VLOOKUP($O19616,'Q5'!$O$3:$P$7,2))</f>
        <v>41-64</v>
      </c>
      <c r="Q19616" s="1" t="s">
        <v>93</v>
      </c>
      <c r="R19616" s="1" t="s">
        <v>2946</v>
      </c>
      <c r="S19616" s="1" t="s">
        <v>2946</v>
      </c>
      <c r="U19616" s="1" t="s">
        <v>126</v>
      </c>
      <c r="V19616" s="1" t="s">
        <v>27656</v>
      </c>
    </row>
    <row r="19617" spans="1:22" ht="13.2" x14ac:dyDescent="0.25">
      <c r="A19617" s="2" t="s">
        <v>26746</v>
      </c>
      <c r="B19617" s="1" t="s">
        <v>640</v>
      </c>
      <c r="C19617" s="1" t="e">
        <f t="shared" si="920"/>
        <v>#VALUE!</v>
      </c>
      <c r="D19617" s="1" t="s">
        <v>45</v>
      </c>
      <c r="E19617" s="1">
        <v>3</v>
      </c>
      <c r="F19617" s="1">
        <v>24</v>
      </c>
      <c r="G19617" s="1">
        <v>1846</v>
      </c>
      <c r="H19617" s="1" t="str">
        <f t="shared" si="918"/>
        <v>1840</v>
      </c>
      <c r="I19617" s="1">
        <f t="shared" si="919"/>
        <v>1840</v>
      </c>
      <c r="J19617" s="1" t="str">
        <f>VLOOKUP(Historic_Nashville_City_Cemeter!$G19617,'Q5'!$O$11:$P$14,2)</f>
        <v>&lt;1880</v>
      </c>
      <c r="K19617" s="1" t="s">
        <v>46</v>
      </c>
      <c r="L19617" s="1" t="s">
        <v>46</v>
      </c>
      <c r="M19617" s="1" t="s">
        <v>325</v>
      </c>
      <c r="N19617" s="1">
        <v>30</v>
      </c>
      <c r="O19617" s="1" cm="1">
        <f t="array" ref="O19617">_xlfn.IFS(AND(N19617="",B19617&lt;&gt;"infant"),"n/a",AND(N19617="",B19617="infant"),0,AND(N19617&gt;0,N19617&lt;&gt;0),N19617)</f>
        <v>30</v>
      </c>
      <c r="P19617" t="str">
        <f>IF($O19617="n/a","BLANK",VLOOKUP($O19617,'Q5'!$O$3:$P$7,2))</f>
        <v>26-40</v>
      </c>
      <c r="Q19617" s="1" t="s">
        <v>27657</v>
      </c>
      <c r="R19617" s="1" t="s">
        <v>76</v>
      </c>
      <c r="S19617" s="1" t="s">
        <v>16342</v>
      </c>
      <c r="U19617" s="1">
        <v>200</v>
      </c>
      <c r="V19617" s="1" t="s">
        <v>23760</v>
      </c>
    </row>
    <row r="19618" spans="1:22" ht="13.2" x14ac:dyDescent="0.25">
      <c r="A19618" s="2" t="s">
        <v>26746</v>
      </c>
      <c r="B19618" s="1" t="s">
        <v>27658</v>
      </c>
      <c r="C19618" s="1" t="str">
        <f t="shared" si="920"/>
        <v>Miller</v>
      </c>
      <c r="D19618" s="1" t="s">
        <v>45</v>
      </c>
      <c r="E19618" s="1">
        <v>3</v>
      </c>
      <c r="F19618" s="1">
        <v>24</v>
      </c>
      <c r="G19618" s="1">
        <v>1846</v>
      </c>
      <c r="H19618" s="1" t="str">
        <f t="shared" si="918"/>
        <v>1840</v>
      </c>
      <c r="I19618" s="1">
        <f t="shared" si="919"/>
        <v>1840</v>
      </c>
      <c r="J19618" s="1" t="str">
        <f>VLOOKUP(Historic_Nashville_City_Cemeter!$G19618,'Q5'!$O$11:$P$14,2)</f>
        <v>&lt;1880</v>
      </c>
      <c r="K19618" s="1" t="s">
        <v>46</v>
      </c>
      <c r="L19618" s="1" t="s">
        <v>46</v>
      </c>
      <c r="M19618" s="1" t="s">
        <v>18</v>
      </c>
      <c r="N19618" s="1">
        <v>21</v>
      </c>
      <c r="O19618" s="1" cm="1">
        <f t="array" ref="O19618">_xlfn.IFS(AND(N19618="",B19618&lt;&gt;"infant"),"n/a",AND(N19618="",B19618="infant"),0,AND(N19618&gt;0,N19618&lt;&gt;0),N19618)</f>
        <v>21</v>
      </c>
      <c r="P19618" t="str">
        <f>IF($O19618="n/a","BLANK",VLOOKUP($O19618,'Q5'!$O$3:$P$7,2))</f>
        <v>19-25</v>
      </c>
      <c r="Q19618" s="1" t="s">
        <v>93</v>
      </c>
      <c r="R19618" s="1" t="s">
        <v>2946</v>
      </c>
      <c r="S19618" s="1" t="s">
        <v>2946</v>
      </c>
      <c r="U19618" s="1" t="s">
        <v>126</v>
      </c>
      <c r="V19618" s="1" t="s">
        <v>27659</v>
      </c>
    </row>
    <row r="19619" spans="1:22" ht="13.2" x14ac:dyDescent="0.25">
      <c r="A19619" s="2" t="s">
        <v>26746</v>
      </c>
      <c r="B19619" s="1" t="s">
        <v>27660</v>
      </c>
      <c r="C19619" s="1" t="str">
        <f t="shared" si="920"/>
        <v>Saunders</v>
      </c>
      <c r="D19619" s="1" t="s">
        <v>45</v>
      </c>
      <c r="E19619" s="1">
        <v>3</v>
      </c>
      <c r="F19619" s="1">
        <v>29</v>
      </c>
      <c r="G19619" s="1">
        <v>1846</v>
      </c>
      <c r="H19619" s="1" t="str">
        <f t="shared" si="918"/>
        <v>1840</v>
      </c>
      <c r="I19619" s="1">
        <f t="shared" si="919"/>
        <v>1840</v>
      </c>
      <c r="J19619" s="1" t="str">
        <f>VLOOKUP(Historic_Nashville_City_Cemeter!$G19619,'Q5'!$O$11:$P$14,2)</f>
        <v>&lt;1880</v>
      </c>
      <c r="K19619" s="1" t="s">
        <v>17</v>
      </c>
      <c r="L19619" s="1" t="s">
        <v>17</v>
      </c>
      <c r="M19619" s="1" t="s">
        <v>18</v>
      </c>
      <c r="N19619" s="1">
        <v>42</v>
      </c>
      <c r="O19619" s="1" cm="1">
        <f t="array" ref="O19619">_xlfn.IFS(AND(N19619="",B19619&lt;&gt;"infant"),"n/a",AND(N19619="",B19619="infant"),0,AND(N19619&gt;0,N19619&lt;&gt;0),N19619)</f>
        <v>42</v>
      </c>
      <c r="P19619" t="str">
        <f>IF($O19619="n/a","BLANK",VLOOKUP($O19619,'Q5'!$O$3:$P$7,2))</f>
        <v>41-64</v>
      </c>
      <c r="Q19619" s="1" t="s">
        <v>93</v>
      </c>
      <c r="R19619" s="1" t="s">
        <v>3408</v>
      </c>
      <c r="S19619" s="1" t="s">
        <v>27842</v>
      </c>
      <c r="U19619" s="1" t="s">
        <v>126</v>
      </c>
      <c r="V19619" s="1" t="s">
        <v>27661</v>
      </c>
    </row>
    <row r="19620" spans="1:22" ht="13.2" x14ac:dyDescent="0.25">
      <c r="A19620" s="2" t="s">
        <v>26746</v>
      </c>
      <c r="B19620" s="1" t="s">
        <v>11029</v>
      </c>
      <c r="C19620" s="1" t="e">
        <f t="shared" si="920"/>
        <v>#VALUE!</v>
      </c>
      <c r="D19620" s="1" t="s">
        <v>45</v>
      </c>
      <c r="E19620" s="1">
        <v>3</v>
      </c>
      <c r="F19620" s="1">
        <v>30</v>
      </c>
      <c r="G19620" s="1">
        <v>1846</v>
      </c>
      <c r="H19620" s="1" t="str">
        <f t="shared" si="918"/>
        <v>1840</v>
      </c>
      <c r="I19620" s="1">
        <f t="shared" si="919"/>
        <v>1840</v>
      </c>
      <c r="J19620" s="1" t="str">
        <f>VLOOKUP(Historic_Nashville_City_Cemeter!$G19620,'Q5'!$O$11:$P$14,2)</f>
        <v>&lt;1880</v>
      </c>
      <c r="K19620" s="1" t="s">
        <v>17</v>
      </c>
      <c r="L19620" s="1" t="s">
        <v>17</v>
      </c>
      <c r="M19620" s="1" t="s">
        <v>18</v>
      </c>
      <c r="O19620" s="1" cm="1">
        <f t="array" ref="O19620">_xlfn.IFS(AND(N19620="",B19620&lt;&gt;"infant"),"n/a",AND(N19620="",B19620="infant"),0,AND(N19620&gt;0,N19620&lt;&gt;0),N19620)</f>
        <v>0</v>
      </c>
      <c r="P19620" t="str">
        <f>IF($O19620="n/a","BLANK",VLOOKUP($O19620,'Q5'!$O$3:$P$7,2))</f>
        <v>0-18</v>
      </c>
      <c r="Q19620" s="1" t="s">
        <v>93</v>
      </c>
      <c r="R19620" s="1" t="s">
        <v>76</v>
      </c>
      <c r="S19620" s="1" t="s">
        <v>16342</v>
      </c>
      <c r="U19620" s="1">
        <v>50</v>
      </c>
      <c r="V19620" s="1" t="s">
        <v>27662</v>
      </c>
    </row>
    <row r="19621" spans="1:22" ht="13.2" x14ac:dyDescent="0.25">
      <c r="A19621" s="2" t="s">
        <v>26746</v>
      </c>
      <c r="B19621" s="1" t="s">
        <v>16557</v>
      </c>
      <c r="C19621" s="1" t="e">
        <f t="shared" si="920"/>
        <v>#VALUE!</v>
      </c>
      <c r="D19621" s="1" t="s">
        <v>45</v>
      </c>
      <c r="E19621" s="1">
        <v>3</v>
      </c>
      <c r="F19621" s="1">
        <v>31</v>
      </c>
      <c r="G19621" s="1">
        <v>1846</v>
      </c>
      <c r="H19621" s="1" t="str">
        <f t="shared" si="918"/>
        <v>1840</v>
      </c>
      <c r="I19621" s="1">
        <f t="shared" si="919"/>
        <v>1840</v>
      </c>
      <c r="J19621" s="1" t="str">
        <f>VLOOKUP(Historic_Nashville_City_Cemeter!$G19621,'Q5'!$O$11:$P$14,2)</f>
        <v>&lt;1880</v>
      </c>
      <c r="K19621" s="1" t="s">
        <v>17</v>
      </c>
      <c r="L19621" s="1" t="s">
        <v>17</v>
      </c>
      <c r="M19621" s="1" t="s">
        <v>18</v>
      </c>
      <c r="O19621" s="1" t="str" cm="1">
        <f t="array" ref="O19621">_xlfn.IFS(AND(N19621="",B19621&lt;&gt;"infant"),"n/a",AND(N19621="",B19621="infant"),0,AND(N19621&gt;0,N19621&lt;&gt;0),N19621)</f>
        <v>n/a</v>
      </c>
      <c r="P19621" t="str">
        <f>IF($O19621="n/a","BLANK",VLOOKUP($O19621,'Q5'!$O$3:$P$7,2))</f>
        <v>BLANK</v>
      </c>
      <c r="Q19621" s="1" t="s">
        <v>93</v>
      </c>
      <c r="R19621" s="1" t="s">
        <v>76</v>
      </c>
      <c r="S19621" s="1" t="s">
        <v>16342</v>
      </c>
      <c r="U19621" s="1" t="s">
        <v>126</v>
      </c>
      <c r="V19621" s="1" t="s">
        <v>27663</v>
      </c>
    </row>
    <row r="19622" spans="1:22" ht="13.2" x14ac:dyDescent="0.25">
      <c r="A19622" s="2" t="s">
        <v>26746</v>
      </c>
      <c r="B19622" s="1" t="s">
        <v>11029</v>
      </c>
      <c r="C19622" s="1" t="e">
        <f t="shared" si="920"/>
        <v>#VALUE!</v>
      </c>
      <c r="D19622" s="1" t="s">
        <v>45</v>
      </c>
      <c r="E19622" s="1">
        <v>3</v>
      </c>
      <c r="F19622" s="1">
        <v>31</v>
      </c>
      <c r="G19622" s="1">
        <v>1846</v>
      </c>
      <c r="H19622" s="1" t="str">
        <f t="shared" si="918"/>
        <v>1840</v>
      </c>
      <c r="I19622" s="1">
        <f t="shared" si="919"/>
        <v>1840</v>
      </c>
      <c r="J19622" s="1" t="str">
        <f>VLOOKUP(Historic_Nashville_City_Cemeter!$G19622,'Q5'!$O$11:$P$14,2)</f>
        <v>&lt;1880</v>
      </c>
      <c r="K19622" s="1" t="s">
        <v>17</v>
      </c>
      <c r="L19622" s="1" t="s">
        <v>17</v>
      </c>
      <c r="M19622" s="1" t="s">
        <v>325</v>
      </c>
      <c r="O19622" s="1" cm="1">
        <f t="array" ref="O19622">_xlfn.IFS(AND(N19622="",B19622&lt;&gt;"infant"),"n/a",AND(N19622="",B19622="infant"),0,AND(N19622&gt;0,N19622&lt;&gt;0),N19622)</f>
        <v>0</v>
      </c>
      <c r="P19622" t="str">
        <f>IF($O19622="n/a","BLANK",VLOOKUP($O19622,'Q5'!$O$3:$P$7,2))</f>
        <v>0-18</v>
      </c>
      <c r="Q19622" s="1" t="s">
        <v>93</v>
      </c>
      <c r="R19622" s="1" t="s">
        <v>76</v>
      </c>
      <c r="S19622" s="1" t="s">
        <v>16342</v>
      </c>
      <c r="U19622" s="1">
        <v>50</v>
      </c>
      <c r="V19622" s="1" t="s">
        <v>27664</v>
      </c>
    </row>
    <row r="19623" spans="1:22" ht="13.2" x14ac:dyDescent="0.25">
      <c r="A19623" s="2" t="s">
        <v>26746</v>
      </c>
      <c r="B19623" s="1" t="s">
        <v>27665</v>
      </c>
      <c r="C19623" s="1" t="str">
        <f t="shared" si="920"/>
        <v>King</v>
      </c>
      <c r="D19623" s="1" t="s">
        <v>24</v>
      </c>
      <c r="E19623" s="1">
        <v>5</v>
      </c>
      <c r="F19623" s="1">
        <v>1</v>
      </c>
      <c r="G19623" s="1">
        <v>1846</v>
      </c>
      <c r="H19623" s="1" t="str">
        <f t="shared" si="918"/>
        <v>1840</v>
      </c>
      <c r="I19623" s="1">
        <f t="shared" si="919"/>
        <v>1840</v>
      </c>
      <c r="J19623" s="1" t="str">
        <f>VLOOKUP(Historic_Nashville_City_Cemeter!$G19623,'Q5'!$O$11:$P$14,2)</f>
        <v>&lt;1880</v>
      </c>
      <c r="K19623" s="1" t="s">
        <v>46</v>
      </c>
      <c r="L19623" s="1" t="s">
        <v>46</v>
      </c>
      <c r="M19623" s="1" t="s">
        <v>18</v>
      </c>
      <c r="N19623" s="1">
        <v>56</v>
      </c>
      <c r="O19623" s="1" cm="1">
        <f t="array" ref="O19623">_xlfn.IFS(AND(N19623="",B19623&lt;&gt;"infant"),"n/a",AND(N19623="",B19623="infant"),0,AND(N19623&gt;0,N19623&lt;&gt;0),N19623)</f>
        <v>56</v>
      </c>
      <c r="P19623" t="str">
        <f>IF($O19623="n/a","BLANK",VLOOKUP($O19623,'Q5'!$O$3:$P$7,2))</f>
        <v>41-64</v>
      </c>
      <c r="Q19623" s="1" t="s">
        <v>93</v>
      </c>
      <c r="R19623" s="1" t="s">
        <v>2160</v>
      </c>
      <c r="S19623" s="1" t="s">
        <v>2160</v>
      </c>
      <c r="U19623" s="1">
        <v>200</v>
      </c>
    </row>
    <row r="19624" spans="1:22" ht="13.2" x14ac:dyDescent="0.25">
      <c r="A19624" s="2" t="s">
        <v>26746</v>
      </c>
      <c r="B19624" s="1" t="s">
        <v>27666</v>
      </c>
      <c r="C19624" s="1" t="str">
        <f t="shared" si="920"/>
        <v>Deadrick</v>
      </c>
      <c r="D19624" s="1" t="s">
        <v>24</v>
      </c>
      <c r="E19624" s="1">
        <v>5</v>
      </c>
      <c r="F19624" s="1">
        <v>3</v>
      </c>
      <c r="G19624" s="1">
        <v>1846</v>
      </c>
      <c r="H19624" s="1" t="str">
        <f t="shared" si="918"/>
        <v>1840</v>
      </c>
      <c r="I19624" s="1">
        <f t="shared" si="919"/>
        <v>1840</v>
      </c>
      <c r="J19624" s="1" t="str">
        <f>VLOOKUP(Historic_Nashville_City_Cemeter!$G19624,'Q5'!$O$11:$P$14,2)</f>
        <v>&lt;1880</v>
      </c>
      <c r="K19624" s="1" t="s">
        <v>46</v>
      </c>
      <c r="L19624" s="1" t="s">
        <v>46</v>
      </c>
      <c r="M19624" s="1" t="s">
        <v>18</v>
      </c>
      <c r="N19624" s="1">
        <v>30</v>
      </c>
      <c r="O19624" s="1" cm="1">
        <f t="array" ref="O19624">_xlfn.IFS(AND(N19624="",B19624&lt;&gt;"infant"),"n/a",AND(N19624="",B19624="infant"),0,AND(N19624&gt;0,N19624&lt;&gt;0),N19624)</f>
        <v>30</v>
      </c>
      <c r="P19624" t="str">
        <f>IF($O19624="n/a","BLANK",VLOOKUP($O19624,'Q5'!$O$3:$P$7,2))</f>
        <v>26-40</v>
      </c>
      <c r="Q19624" s="1" t="s">
        <v>93</v>
      </c>
      <c r="R19624" s="1" t="s">
        <v>23224</v>
      </c>
      <c r="S19624" s="1" t="s">
        <v>23224</v>
      </c>
      <c r="U19624" s="1">
        <v>200</v>
      </c>
    </row>
    <row r="19625" spans="1:22" ht="13.2" x14ac:dyDescent="0.25">
      <c r="A19625" s="2" t="s">
        <v>26746</v>
      </c>
      <c r="B19625" s="1" t="s">
        <v>11029</v>
      </c>
      <c r="C19625" s="1" t="e">
        <f t="shared" si="920"/>
        <v>#VALUE!</v>
      </c>
      <c r="D19625" s="1" t="s">
        <v>24</v>
      </c>
      <c r="E19625" s="1">
        <v>5</v>
      </c>
      <c r="F19625" s="1">
        <v>5</v>
      </c>
      <c r="G19625" s="1">
        <v>1846</v>
      </c>
      <c r="H19625" s="1" t="str">
        <f t="shared" si="918"/>
        <v>1840</v>
      </c>
      <c r="I19625" s="1">
        <f t="shared" si="919"/>
        <v>1840</v>
      </c>
      <c r="J19625" s="1" t="str">
        <f>VLOOKUP(Historic_Nashville_City_Cemeter!$G19625,'Q5'!$O$11:$P$14,2)</f>
        <v>&lt;1880</v>
      </c>
      <c r="K19625" s="1" t="s">
        <v>17</v>
      </c>
      <c r="L19625" s="1" t="s">
        <v>17</v>
      </c>
      <c r="M19625" s="1" t="s">
        <v>18</v>
      </c>
      <c r="O19625" s="1" cm="1">
        <f t="array" ref="O19625">_xlfn.IFS(AND(N19625="",B19625&lt;&gt;"infant"),"n/a",AND(N19625="",B19625="infant"),0,AND(N19625&gt;0,N19625&lt;&gt;0),N19625)</f>
        <v>0</v>
      </c>
      <c r="P19625" t="str">
        <f>IF($O19625="n/a","BLANK",VLOOKUP($O19625,'Q5'!$O$3:$P$7,2))</f>
        <v>0-18</v>
      </c>
      <c r="Q19625" s="1" t="s">
        <v>93</v>
      </c>
      <c r="R19625" s="1" t="s">
        <v>76</v>
      </c>
      <c r="S19625" s="1" t="s">
        <v>16342</v>
      </c>
      <c r="U19625" s="1" t="s">
        <v>126</v>
      </c>
      <c r="V19625" s="1" t="s">
        <v>27667</v>
      </c>
    </row>
    <row r="19626" spans="1:22" ht="13.2" x14ac:dyDescent="0.25">
      <c r="A19626" s="2" t="s">
        <v>26746</v>
      </c>
      <c r="B19626" s="1" t="s">
        <v>11029</v>
      </c>
      <c r="C19626" s="1" t="e">
        <f t="shared" si="920"/>
        <v>#VALUE!</v>
      </c>
      <c r="D19626" s="1" t="s">
        <v>24</v>
      </c>
      <c r="E19626" s="1">
        <v>5</v>
      </c>
      <c r="F19626" s="1">
        <v>6</v>
      </c>
      <c r="G19626" s="1">
        <v>1846</v>
      </c>
      <c r="H19626" s="1" t="str">
        <f t="shared" si="918"/>
        <v>1840</v>
      </c>
      <c r="I19626" s="1">
        <f t="shared" si="919"/>
        <v>1840</v>
      </c>
      <c r="J19626" s="1" t="str">
        <f>VLOOKUP(Historic_Nashville_City_Cemeter!$G19626,'Q5'!$O$11:$P$14,2)</f>
        <v>&lt;1880</v>
      </c>
      <c r="K19626" s="1" t="s">
        <v>17</v>
      </c>
      <c r="L19626" s="1" t="s">
        <v>17</v>
      </c>
      <c r="M19626" s="1" t="s">
        <v>325</v>
      </c>
      <c r="O19626" s="1" cm="1">
        <f t="array" ref="O19626">_xlfn.IFS(AND(N19626="",B19626&lt;&gt;"infant"),"n/a",AND(N19626="",B19626="infant"),0,AND(N19626&gt;0,N19626&lt;&gt;0),N19626)</f>
        <v>0</v>
      </c>
      <c r="P19626" t="str">
        <f>IF($O19626="n/a","BLANK",VLOOKUP($O19626,'Q5'!$O$3:$P$7,2))</f>
        <v>0-18</v>
      </c>
      <c r="Q19626" s="1" t="s">
        <v>93</v>
      </c>
      <c r="R19626" s="1" t="s">
        <v>2211</v>
      </c>
      <c r="S19626" s="1" t="s">
        <v>2211</v>
      </c>
      <c r="U19626" s="1">
        <v>50</v>
      </c>
      <c r="V19626" s="1" t="s">
        <v>26453</v>
      </c>
    </row>
    <row r="19627" spans="1:22" ht="13.2" x14ac:dyDescent="0.25">
      <c r="A19627" s="2" t="s">
        <v>26746</v>
      </c>
      <c r="B19627" s="1" t="s">
        <v>11029</v>
      </c>
      <c r="C19627" s="1" t="e">
        <f t="shared" si="920"/>
        <v>#VALUE!</v>
      </c>
      <c r="D19627" s="1" t="s">
        <v>24</v>
      </c>
      <c r="E19627" s="1">
        <v>5</v>
      </c>
      <c r="F19627" s="1">
        <v>6</v>
      </c>
      <c r="G19627" s="1">
        <v>1846</v>
      </c>
      <c r="H19627" s="1" t="str">
        <f t="shared" si="918"/>
        <v>1840</v>
      </c>
      <c r="I19627" s="1">
        <f t="shared" si="919"/>
        <v>1840</v>
      </c>
      <c r="J19627" s="1" t="str">
        <f>VLOOKUP(Historic_Nashville_City_Cemeter!$G19627,'Q5'!$O$11:$P$14,2)</f>
        <v>&lt;1880</v>
      </c>
      <c r="K19627" s="1" t="s">
        <v>17</v>
      </c>
      <c r="L19627" s="1" t="s">
        <v>17</v>
      </c>
      <c r="M19627" s="1" t="s">
        <v>325</v>
      </c>
      <c r="O19627" s="1" cm="1">
        <f t="array" ref="O19627">_xlfn.IFS(AND(N19627="",B19627&lt;&gt;"infant"),"n/a",AND(N19627="",B19627="infant"),0,AND(N19627&gt;0,N19627&lt;&gt;0),N19627)</f>
        <v>0</v>
      </c>
      <c r="P19627" t="str">
        <f>IF($O19627="n/a","BLANK",VLOOKUP($O19627,'Q5'!$O$3:$P$7,2))</f>
        <v>0-18</v>
      </c>
      <c r="Q19627" s="1" t="s">
        <v>93</v>
      </c>
      <c r="R19627" s="1" t="s">
        <v>27668</v>
      </c>
      <c r="S19627" s="1" t="s">
        <v>27668</v>
      </c>
      <c r="U19627" s="1">
        <v>50</v>
      </c>
      <c r="V19627" s="1" t="s">
        <v>27669</v>
      </c>
    </row>
    <row r="19628" spans="1:22" ht="13.2" x14ac:dyDescent="0.25">
      <c r="A19628" s="2" t="s">
        <v>26746</v>
      </c>
      <c r="B19628" s="1" t="s">
        <v>11029</v>
      </c>
      <c r="C19628" s="1" t="e">
        <f t="shared" si="920"/>
        <v>#VALUE!</v>
      </c>
      <c r="D19628" s="1" t="s">
        <v>24</v>
      </c>
      <c r="E19628" s="1">
        <v>5</v>
      </c>
      <c r="F19628" s="1">
        <v>8</v>
      </c>
      <c r="G19628" s="1">
        <v>1846</v>
      </c>
      <c r="H19628" s="1" t="str">
        <f t="shared" si="918"/>
        <v>1840</v>
      </c>
      <c r="I19628" s="1">
        <f t="shared" si="919"/>
        <v>1840</v>
      </c>
      <c r="J19628" s="1" t="str">
        <f>VLOOKUP(Historic_Nashville_City_Cemeter!$G19628,'Q5'!$O$11:$P$14,2)</f>
        <v>&lt;1880</v>
      </c>
      <c r="K19628" s="1" t="s">
        <v>17</v>
      </c>
      <c r="L19628" s="1" t="s">
        <v>17</v>
      </c>
      <c r="M19628" s="1" t="s">
        <v>18</v>
      </c>
      <c r="O19628" s="1" cm="1">
        <f t="array" ref="O19628">_xlfn.IFS(AND(N19628="",B19628&lt;&gt;"infant"),"n/a",AND(N19628="",B19628="infant"),0,AND(N19628&gt;0,N19628&lt;&gt;0),N19628)</f>
        <v>0</v>
      </c>
      <c r="P19628" t="str">
        <f>IF($O19628="n/a","BLANK",VLOOKUP($O19628,'Q5'!$O$3:$P$7,2))</f>
        <v>0-18</v>
      </c>
      <c r="Q19628" s="1" t="s">
        <v>93</v>
      </c>
      <c r="R19628" s="1" t="s">
        <v>76</v>
      </c>
      <c r="S19628" s="1" t="s">
        <v>16342</v>
      </c>
      <c r="U19628" s="1" t="s">
        <v>126</v>
      </c>
      <c r="V19628" s="1" t="s">
        <v>27670</v>
      </c>
    </row>
    <row r="19629" spans="1:22" ht="13.2" x14ac:dyDescent="0.25">
      <c r="A19629" s="2" t="s">
        <v>26746</v>
      </c>
      <c r="B19629" s="1" t="s">
        <v>27671</v>
      </c>
      <c r="C19629" s="1" t="e">
        <f t="shared" si="920"/>
        <v>#VALUE!</v>
      </c>
      <c r="D19629" s="1" t="s">
        <v>24</v>
      </c>
      <c r="E19629" s="1">
        <v>5</v>
      </c>
      <c r="F19629" s="1">
        <v>9</v>
      </c>
      <c r="G19629" s="1">
        <v>1846</v>
      </c>
      <c r="H19629" s="1" t="str">
        <f t="shared" si="918"/>
        <v>1840</v>
      </c>
      <c r="I19629" s="1">
        <f t="shared" si="919"/>
        <v>1840</v>
      </c>
      <c r="J19629" s="1" t="str">
        <f>VLOOKUP(Historic_Nashville_City_Cemeter!$G19629,'Q5'!$O$11:$P$14,2)</f>
        <v>&lt;1880</v>
      </c>
      <c r="K19629" s="1" t="s">
        <v>46</v>
      </c>
      <c r="L19629" s="1" t="s">
        <v>46</v>
      </c>
      <c r="M19629" s="1" t="s">
        <v>325</v>
      </c>
      <c r="N19629" s="1">
        <v>25</v>
      </c>
      <c r="O19629" s="1" cm="1">
        <f t="array" ref="O19629">_xlfn.IFS(AND(N19629="",B19629&lt;&gt;"infant"),"n/a",AND(N19629="",B19629="infant"),0,AND(N19629&gt;0,N19629&lt;&gt;0),N19629)</f>
        <v>25</v>
      </c>
      <c r="P19629" t="str">
        <f>IF($O19629="n/a","BLANK",VLOOKUP($O19629,'Q5'!$O$3:$P$7,2))</f>
        <v>19-25</v>
      </c>
      <c r="Q19629" s="1" t="s">
        <v>93</v>
      </c>
      <c r="R19629" s="1" t="s">
        <v>1380</v>
      </c>
      <c r="S19629" s="1" t="s">
        <v>27856</v>
      </c>
      <c r="U19629" s="1">
        <v>200</v>
      </c>
      <c r="V19629" s="1" t="s">
        <v>27672</v>
      </c>
    </row>
    <row r="19630" spans="1:22" ht="13.2" x14ac:dyDescent="0.25">
      <c r="A19630" s="2" t="s">
        <v>26746</v>
      </c>
      <c r="B19630" s="1" t="s">
        <v>27673</v>
      </c>
      <c r="C19630" s="1" t="str">
        <f t="shared" si="920"/>
        <v>Dickerson</v>
      </c>
      <c r="D19630" s="1" t="s">
        <v>24</v>
      </c>
      <c r="E19630" s="1">
        <v>5</v>
      </c>
      <c r="F19630" s="1">
        <v>10</v>
      </c>
      <c r="G19630" s="1">
        <v>1846</v>
      </c>
      <c r="H19630" s="1" t="str">
        <f t="shared" si="918"/>
        <v>1840</v>
      </c>
      <c r="I19630" s="1">
        <f t="shared" si="919"/>
        <v>1840</v>
      </c>
      <c r="J19630" s="1" t="str">
        <f>VLOOKUP(Historic_Nashville_City_Cemeter!$G19630,'Q5'!$O$11:$P$14,2)</f>
        <v>&lt;1880</v>
      </c>
      <c r="K19630" s="1" t="s">
        <v>46</v>
      </c>
      <c r="L19630" s="1" t="s">
        <v>46</v>
      </c>
      <c r="M19630" s="1" t="s">
        <v>18</v>
      </c>
      <c r="N19630" s="1">
        <v>78</v>
      </c>
      <c r="O19630" s="1" cm="1">
        <f t="array" ref="O19630">_xlfn.IFS(AND(N19630="",B19630&lt;&gt;"infant"),"n/a",AND(N19630="",B19630="infant"),0,AND(N19630&gt;0,N19630&lt;&gt;0),N19630)</f>
        <v>78</v>
      </c>
      <c r="P19630" t="str">
        <f>IF($O19630="n/a","BLANK",VLOOKUP($O19630,'Q5'!$O$3:$P$7,2))</f>
        <v>65+</v>
      </c>
      <c r="Q19630" s="1" t="s">
        <v>93</v>
      </c>
      <c r="R19630" s="1" t="s">
        <v>8</v>
      </c>
      <c r="S19630" s="1" t="s">
        <v>8</v>
      </c>
      <c r="U19630" s="1">
        <v>50</v>
      </c>
    </row>
    <row r="19631" spans="1:22" ht="13.2" x14ac:dyDescent="0.25">
      <c r="A19631" s="2" t="s">
        <v>26746</v>
      </c>
      <c r="B19631" s="1" t="s">
        <v>11029</v>
      </c>
      <c r="C19631" s="1" t="e">
        <f t="shared" si="920"/>
        <v>#VALUE!</v>
      </c>
      <c r="D19631" s="1" t="s">
        <v>24</v>
      </c>
      <c r="E19631" s="1">
        <v>5</v>
      </c>
      <c r="F19631" s="1">
        <v>11</v>
      </c>
      <c r="G19631" s="1">
        <v>1846</v>
      </c>
      <c r="H19631" s="1" t="str">
        <f t="shared" si="918"/>
        <v>1840</v>
      </c>
      <c r="I19631" s="1">
        <f t="shared" si="919"/>
        <v>1840</v>
      </c>
      <c r="J19631" s="1" t="str">
        <f>VLOOKUP(Historic_Nashville_City_Cemeter!$G19631,'Q5'!$O$11:$P$14,2)</f>
        <v>&lt;1880</v>
      </c>
      <c r="K19631" s="1" t="s">
        <v>17</v>
      </c>
      <c r="L19631" s="1" t="s">
        <v>17</v>
      </c>
      <c r="M19631" s="1" t="s">
        <v>325</v>
      </c>
      <c r="O19631" s="1" cm="1">
        <f t="array" ref="O19631">_xlfn.IFS(AND(N19631="",B19631&lt;&gt;"infant"),"n/a",AND(N19631="",B19631="infant"),0,AND(N19631&gt;0,N19631&lt;&gt;0),N19631)</f>
        <v>0</v>
      </c>
      <c r="P19631" t="str">
        <f>IF($O19631="n/a","BLANK",VLOOKUP($O19631,'Q5'!$O$3:$P$7,2))</f>
        <v>0-18</v>
      </c>
      <c r="Q19631" s="1" t="s">
        <v>93</v>
      </c>
      <c r="R19631" s="1" t="s">
        <v>2649</v>
      </c>
      <c r="S19631" s="1" t="s">
        <v>2649</v>
      </c>
      <c r="U19631" s="1">
        <v>50</v>
      </c>
      <c r="V19631" s="1" t="s">
        <v>27674</v>
      </c>
    </row>
    <row r="19632" spans="1:22" ht="13.2" x14ac:dyDescent="0.25">
      <c r="A19632" s="2" t="s">
        <v>26746</v>
      </c>
      <c r="B19632" s="1" t="s">
        <v>15594</v>
      </c>
      <c r="C19632" s="1" t="e">
        <f t="shared" si="920"/>
        <v>#VALUE!</v>
      </c>
      <c r="D19632" s="1" t="s">
        <v>24</v>
      </c>
      <c r="E19632" s="1">
        <v>5</v>
      </c>
      <c r="F19632" s="1">
        <v>12</v>
      </c>
      <c r="G19632" s="1">
        <v>1846</v>
      </c>
      <c r="H19632" s="1" t="str">
        <f t="shared" si="918"/>
        <v>1840</v>
      </c>
      <c r="I19632" s="1">
        <f t="shared" si="919"/>
        <v>1840</v>
      </c>
      <c r="J19632" s="1" t="str">
        <f>VLOOKUP(Historic_Nashville_City_Cemeter!$G19632,'Q5'!$O$11:$P$14,2)</f>
        <v>&lt;1880</v>
      </c>
      <c r="K19632" s="1" t="s">
        <v>46</v>
      </c>
      <c r="L19632" s="1" t="s">
        <v>46</v>
      </c>
      <c r="M19632" s="1" t="s">
        <v>325</v>
      </c>
      <c r="N19632" s="1">
        <v>9</v>
      </c>
      <c r="O19632" s="1" cm="1">
        <f t="array" ref="O19632">_xlfn.IFS(AND(N19632="",B19632&lt;&gt;"infant"),"n/a",AND(N19632="",B19632="infant"),0,AND(N19632&gt;0,N19632&lt;&gt;0),N19632)</f>
        <v>9</v>
      </c>
      <c r="P19632" t="str">
        <f>IF($O19632="n/a","BLANK",VLOOKUP($O19632,'Q5'!$O$3:$P$7,2))</f>
        <v>0-18</v>
      </c>
      <c r="Q19632" s="1" t="s">
        <v>93</v>
      </c>
      <c r="R19632" s="1" t="s">
        <v>2946</v>
      </c>
      <c r="S19632" s="1" t="s">
        <v>2946</v>
      </c>
      <c r="U19632" s="1">
        <v>100</v>
      </c>
      <c r="V19632" s="1" t="s">
        <v>27675</v>
      </c>
    </row>
    <row r="19633" spans="1:22" ht="13.2" x14ac:dyDescent="0.25">
      <c r="A19633" s="2" t="s">
        <v>26746</v>
      </c>
      <c r="B19633" s="1" t="s">
        <v>27676</v>
      </c>
      <c r="C19633" s="1" t="str">
        <f t="shared" si="920"/>
        <v>Wilson</v>
      </c>
      <c r="D19633" s="1" t="s">
        <v>24</v>
      </c>
      <c r="E19633" s="1">
        <v>5</v>
      </c>
      <c r="F19633" s="1">
        <v>12</v>
      </c>
      <c r="G19633" s="1">
        <v>1846</v>
      </c>
      <c r="H19633" s="1" t="str">
        <f t="shared" si="918"/>
        <v>1840</v>
      </c>
      <c r="I19633" s="1">
        <f t="shared" si="919"/>
        <v>1840</v>
      </c>
      <c r="J19633" s="1" t="str">
        <f>VLOOKUP(Historic_Nashville_City_Cemeter!$G19633,'Q5'!$O$11:$P$14,2)</f>
        <v>&lt;1880</v>
      </c>
      <c r="K19633" s="1" t="s">
        <v>46</v>
      </c>
      <c r="L19633" s="1" t="s">
        <v>46</v>
      </c>
      <c r="M19633" s="1" t="s">
        <v>18</v>
      </c>
      <c r="N19633" s="1">
        <v>36</v>
      </c>
      <c r="O19633" s="1" cm="1">
        <f t="array" ref="O19633">_xlfn.IFS(AND(N19633="",B19633&lt;&gt;"infant"),"n/a",AND(N19633="",B19633="infant"),0,AND(N19633&gt;0,N19633&lt;&gt;0),N19633)</f>
        <v>36</v>
      </c>
      <c r="P19633" t="str">
        <f>IF($O19633="n/a","BLANK",VLOOKUP($O19633,'Q5'!$O$3:$P$7,2))</f>
        <v>26-40</v>
      </c>
      <c r="Q19633" s="1" t="s">
        <v>93</v>
      </c>
      <c r="R19633" s="1" t="s">
        <v>27836</v>
      </c>
      <c r="S19633" s="1" t="s">
        <v>27892</v>
      </c>
      <c r="U19633" s="1" t="s">
        <v>126</v>
      </c>
      <c r="V19633" s="1" t="s">
        <v>25479</v>
      </c>
    </row>
    <row r="19634" spans="1:22" ht="13.2" x14ac:dyDescent="0.25">
      <c r="A19634" s="2" t="s">
        <v>26746</v>
      </c>
      <c r="B19634" s="1" t="s">
        <v>27677</v>
      </c>
      <c r="C19634" s="1" t="str">
        <f t="shared" si="920"/>
        <v>Hall</v>
      </c>
      <c r="D19634" s="1" t="s">
        <v>24</v>
      </c>
      <c r="E19634" s="1">
        <v>5</v>
      </c>
      <c r="F19634" s="1">
        <v>13</v>
      </c>
      <c r="G19634" s="1">
        <v>1846</v>
      </c>
      <c r="H19634" s="1" t="str">
        <f t="shared" si="918"/>
        <v>1840</v>
      </c>
      <c r="I19634" s="1">
        <f t="shared" si="919"/>
        <v>1840</v>
      </c>
      <c r="J19634" s="1" t="str">
        <f>VLOOKUP(Historic_Nashville_City_Cemeter!$G19634,'Q5'!$O$11:$P$14,2)</f>
        <v>&lt;1880</v>
      </c>
      <c r="K19634" s="1" t="s">
        <v>17</v>
      </c>
      <c r="L19634" s="1" t="s">
        <v>17</v>
      </c>
      <c r="M19634" s="1" t="s">
        <v>325</v>
      </c>
      <c r="N19634" s="1">
        <v>25</v>
      </c>
      <c r="O19634" s="1" cm="1">
        <f t="array" ref="O19634">_xlfn.IFS(AND(N19634="",B19634&lt;&gt;"infant"),"n/a",AND(N19634="",B19634="infant"),0,AND(N19634&gt;0,N19634&lt;&gt;0),N19634)</f>
        <v>25</v>
      </c>
      <c r="P19634" t="str">
        <f>IF($O19634="n/a","BLANK",VLOOKUP($O19634,'Q5'!$O$3:$P$7,2))</f>
        <v>19-25</v>
      </c>
      <c r="Q19634" s="1" t="s">
        <v>93</v>
      </c>
      <c r="R19634" s="1" t="s">
        <v>3213</v>
      </c>
      <c r="S19634" s="1" t="s">
        <v>3213</v>
      </c>
      <c r="U19634" s="1" t="s">
        <v>7235</v>
      </c>
    </row>
    <row r="19635" spans="1:22" ht="13.2" x14ac:dyDescent="0.25">
      <c r="A19635" s="2" t="s">
        <v>26746</v>
      </c>
      <c r="B19635" s="1" t="s">
        <v>27678</v>
      </c>
      <c r="C19635" s="1" t="str">
        <f t="shared" si="920"/>
        <v>Dashield</v>
      </c>
      <c r="D19635" s="1" t="s">
        <v>24</v>
      </c>
      <c r="E19635" s="1">
        <v>5</v>
      </c>
      <c r="F19635" s="1">
        <v>15</v>
      </c>
      <c r="G19635" s="1">
        <v>1846</v>
      </c>
      <c r="H19635" s="1" t="str">
        <f t="shared" si="918"/>
        <v>1840</v>
      </c>
      <c r="I19635" s="1">
        <f t="shared" si="919"/>
        <v>1840</v>
      </c>
      <c r="J19635" s="1" t="str">
        <f>VLOOKUP(Historic_Nashville_City_Cemeter!$G19635,'Q5'!$O$11:$P$14,2)</f>
        <v>&lt;1880</v>
      </c>
      <c r="K19635" s="1" t="s">
        <v>17</v>
      </c>
      <c r="L19635" s="1" t="s">
        <v>17</v>
      </c>
      <c r="M19635" s="1" t="s">
        <v>18</v>
      </c>
      <c r="N19635" s="1">
        <v>37</v>
      </c>
      <c r="O19635" s="1" cm="1">
        <f t="array" ref="O19635">_xlfn.IFS(AND(N19635="",B19635&lt;&gt;"infant"),"n/a",AND(N19635="",B19635="infant"),0,AND(N19635&gt;0,N19635&lt;&gt;0),N19635)</f>
        <v>37</v>
      </c>
      <c r="P19635" t="str">
        <f>IF($O19635="n/a","BLANK",VLOOKUP($O19635,'Q5'!$O$3:$P$7,2))</f>
        <v>26-40</v>
      </c>
      <c r="Q19635" s="1" t="s">
        <v>93</v>
      </c>
      <c r="R19635" s="1" t="s">
        <v>3408</v>
      </c>
      <c r="S19635" s="1" t="s">
        <v>27842</v>
      </c>
      <c r="U19635" s="1" t="s">
        <v>126</v>
      </c>
      <c r="V19635" s="1" t="s">
        <v>27679</v>
      </c>
    </row>
    <row r="19636" spans="1:22" ht="13.2" x14ac:dyDescent="0.25">
      <c r="A19636" s="2" t="s">
        <v>26746</v>
      </c>
      <c r="B19636" s="1" t="s">
        <v>11029</v>
      </c>
      <c r="C19636" s="1" t="e">
        <f t="shared" si="920"/>
        <v>#VALUE!</v>
      </c>
      <c r="D19636" s="1" t="s">
        <v>24</v>
      </c>
      <c r="E19636" s="1">
        <v>5</v>
      </c>
      <c r="F19636" s="1">
        <v>15</v>
      </c>
      <c r="G19636" s="1">
        <v>1846</v>
      </c>
      <c r="H19636" s="1" t="str">
        <f t="shared" si="918"/>
        <v>1840</v>
      </c>
      <c r="I19636" s="1">
        <f t="shared" si="919"/>
        <v>1840</v>
      </c>
      <c r="J19636" s="1" t="str">
        <f>VLOOKUP(Historic_Nashville_City_Cemeter!$G19636,'Q5'!$O$11:$P$14,2)</f>
        <v>&lt;1880</v>
      </c>
      <c r="K19636" s="1" t="s">
        <v>17</v>
      </c>
      <c r="L19636" s="1" t="s">
        <v>17</v>
      </c>
      <c r="M19636" s="1" t="s">
        <v>325</v>
      </c>
      <c r="O19636" s="1" cm="1">
        <f t="array" ref="O19636">_xlfn.IFS(AND(N19636="",B19636&lt;&gt;"infant"),"n/a",AND(N19636="",B19636="infant"),0,AND(N19636&gt;0,N19636&lt;&gt;0),N19636)</f>
        <v>0</v>
      </c>
      <c r="P19636" t="str">
        <f>IF($O19636="n/a","BLANK",VLOOKUP($O19636,'Q5'!$O$3:$P$7,2))</f>
        <v>0-18</v>
      </c>
      <c r="Q19636" s="1" t="s">
        <v>93</v>
      </c>
      <c r="R19636" s="1" t="s">
        <v>3213</v>
      </c>
      <c r="S19636" s="1" t="s">
        <v>3213</v>
      </c>
      <c r="U19636" s="1" t="s">
        <v>7235</v>
      </c>
    </row>
    <row r="19637" spans="1:22" ht="13.2" x14ac:dyDescent="0.25">
      <c r="A19637" s="2" t="s">
        <v>26746</v>
      </c>
      <c r="B19637" s="1" t="s">
        <v>27680</v>
      </c>
      <c r="C19637" s="1" t="e">
        <f t="shared" si="920"/>
        <v>#VALUE!</v>
      </c>
      <c r="D19637" s="1" t="s">
        <v>24</v>
      </c>
      <c r="E19637" s="1">
        <v>5</v>
      </c>
      <c r="F19637" s="1">
        <v>15</v>
      </c>
      <c r="G19637" s="1">
        <v>1846</v>
      </c>
      <c r="H19637" s="1" t="str">
        <f t="shared" si="918"/>
        <v>1840</v>
      </c>
      <c r="I19637" s="1">
        <f t="shared" si="919"/>
        <v>1840</v>
      </c>
      <c r="J19637" s="1" t="str">
        <f>VLOOKUP(Historic_Nashville_City_Cemeter!$G19637,'Q5'!$O$11:$P$14,2)</f>
        <v>&lt;1880</v>
      </c>
      <c r="K19637" s="1" t="s">
        <v>46</v>
      </c>
      <c r="L19637" s="1" t="s">
        <v>46</v>
      </c>
      <c r="M19637" s="1" t="s">
        <v>18</v>
      </c>
      <c r="N19637" s="1">
        <v>3</v>
      </c>
      <c r="O19637" s="1" cm="1">
        <f t="array" ref="O19637">_xlfn.IFS(AND(N19637="",B19637&lt;&gt;"infant"),"n/a",AND(N19637="",B19637="infant"),0,AND(N19637&gt;0,N19637&lt;&gt;0),N19637)</f>
        <v>3</v>
      </c>
      <c r="P19637" t="str">
        <f>IF($O19637="n/a","BLANK",VLOOKUP($O19637,'Q5'!$O$3:$P$7,2))</f>
        <v>0-18</v>
      </c>
      <c r="Q19637" s="1" t="s">
        <v>93</v>
      </c>
      <c r="R19637" s="1" t="s">
        <v>6690</v>
      </c>
      <c r="S19637" s="1" t="s">
        <v>6690</v>
      </c>
      <c r="U19637" s="1" t="s">
        <v>126</v>
      </c>
      <c r="V19637" s="1" t="s">
        <v>27681</v>
      </c>
    </row>
    <row r="19638" spans="1:22" ht="13.2" x14ac:dyDescent="0.25">
      <c r="A19638" s="2" t="s">
        <v>26746</v>
      </c>
      <c r="B19638" s="1" t="s">
        <v>27682</v>
      </c>
      <c r="C19638" s="1" t="str">
        <f t="shared" si="920"/>
        <v>Duffee</v>
      </c>
      <c r="D19638" s="1" t="s">
        <v>24</v>
      </c>
      <c r="E19638" s="1">
        <v>5</v>
      </c>
      <c r="F19638" s="1">
        <v>17</v>
      </c>
      <c r="G19638" s="1">
        <v>1846</v>
      </c>
      <c r="H19638" s="1" t="str">
        <f t="shared" si="918"/>
        <v>1840</v>
      </c>
      <c r="I19638" s="1">
        <f t="shared" si="919"/>
        <v>1840</v>
      </c>
      <c r="J19638" s="1" t="str">
        <f>VLOOKUP(Historic_Nashville_City_Cemeter!$G19638,'Q5'!$O$11:$P$14,2)</f>
        <v>&lt;1880</v>
      </c>
      <c r="K19638" s="1" t="s">
        <v>46</v>
      </c>
      <c r="L19638" s="1" t="s">
        <v>46</v>
      </c>
      <c r="M19638" s="1" t="s">
        <v>18</v>
      </c>
      <c r="N19638" s="1">
        <v>77</v>
      </c>
      <c r="O19638" s="1" cm="1">
        <f t="array" ref="O19638">_xlfn.IFS(AND(N19638="",B19638&lt;&gt;"infant"),"n/a",AND(N19638="",B19638="infant"),0,AND(N19638&gt;0,N19638&lt;&gt;0),N19638)</f>
        <v>77</v>
      </c>
      <c r="P19638" t="str">
        <f>IF($O19638="n/a","BLANK",VLOOKUP($O19638,'Q5'!$O$3:$P$7,2))</f>
        <v>65+</v>
      </c>
      <c r="Q19638" s="1" t="s">
        <v>93</v>
      </c>
      <c r="R19638" s="1" t="s">
        <v>25576</v>
      </c>
      <c r="S19638" s="1" t="s">
        <v>25576</v>
      </c>
      <c r="U19638" s="1" t="s">
        <v>7235</v>
      </c>
    </row>
    <row r="19639" spans="1:22" ht="13.2" x14ac:dyDescent="0.25">
      <c r="A19639" s="2" t="s">
        <v>26746</v>
      </c>
      <c r="B19639" s="1" t="s">
        <v>27683</v>
      </c>
      <c r="C19639" s="1" t="str">
        <f t="shared" si="920"/>
        <v>Montague</v>
      </c>
      <c r="D19639" s="1" t="s">
        <v>24</v>
      </c>
      <c r="E19639" s="1">
        <v>5</v>
      </c>
      <c r="F19639" s="1">
        <v>22</v>
      </c>
      <c r="G19639" s="1">
        <v>1846</v>
      </c>
      <c r="H19639" s="1" t="str">
        <f t="shared" si="918"/>
        <v>1840</v>
      </c>
      <c r="I19639" s="1">
        <f t="shared" si="919"/>
        <v>1840</v>
      </c>
      <c r="J19639" s="1" t="str">
        <f>VLOOKUP(Historic_Nashville_City_Cemeter!$G19639,'Q5'!$O$11:$P$14,2)</f>
        <v>&lt;1880</v>
      </c>
      <c r="K19639" s="1" t="s">
        <v>17</v>
      </c>
      <c r="L19639" s="1" t="s">
        <v>17</v>
      </c>
      <c r="M19639" s="1" t="s">
        <v>18</v>
      </c>
      <c r="N19639" s="1">
        <v>33</v>
      </c>
      <c r="O19639" s="1" cm="1">
        <f t="array" ref="O19639">_xlfn.IFS(AND(N19639="",B19639&lt;&gt;"infant"),"n/a",AND(N19639="",B19639="infant"),0,AND(N19639&gt;0,N19639&lt;&gt;0),N19639)</f>
        <v>33</v>
      </c>
      <c r="P19639" t="str">
        <f>IF($O19639="n/a","BLANK",VLOOKUP($O19639,'Q5'!$O$3:$P$7,2))</f>
        <v>26-40</v>
      </c>
      <c r="Q19639" s="1" t="s">
        <v>93</v>
      </c>
      <c r="R19639" s="1" t="s">
        <v>76</v>
      </c>
      <c r="S19639" s="1" t="s">
        <v>16342</v>
      </c>
      <c r="U19639" s="1" t="s">
        <v>126</v>
      </c>
    </row>
    <row r="19640" spans="1:22" ht="13.2" x14ac:dyDescent="0.25">
      <c r="A19640" s="2" t="s">
        <v>26746</v>
      </c>
      <c r="B19640" s="1" t="s">
        <v>11029</v>
      </c>
      <c r="C19640" s="1" t="e">
        <f t="shared" si="920"/>
        <v>#VALUE!</v>
      </c>
      <c r="D19640" s="1" t="s">
        <v>24</v>
      </c>
      <c r="E19640" s="1">
        <v>5</v>
      </c>
      <c r="F19640" s="1">
        <v>25</v>
      </c>
      <c r="G19640" s="1">
        <v>1846</v>
      </c>
      <c r="H19640" s="1" t="str">
        <f t="shared" si="918"/>
        <v>1840</v>
      </c>
      <c r="I19640" s="1">
        <f t="shared" si="919"/>
        <v>1840</v>
      </c>
      <c r="J19640" s="1" t="str">
        <f>VLOOKUP(Historic_Nashville_City_Cemeter!$G19640,'Q5'!$O$11:$P$14,2)</f>
        <v>&lt;1880</v>
      </c>
      <c r="K19640" s="1" t="s">
        <v>17</v>
      </c>
      <c r="L19640" s="1" t="s">
        <v>17</v>
      </c>
      <c r="M19640" s="1" t="s">
        <v>18</v>
      </c>
      <c r="O19640" s="1" cm="1">
        <f t="array" ref="O19640">_xlfn.IFS(AND(N19640="",B19640&lt;&gt;"infant"),"n/a",AND(N19640="",B19640="infant"),0,AND(N19640&gt;0,N19640&lt;&gt;0),N19640)</f>
        <v>0</v>
      </c>
      <c r="P19640" t="str">
        <f>IF($O19640="n/a","BLANK",VLOOKUP($O19640,'Q5'!$O$3:$P$7,2))</f>
        <v>0-18</v>
      </c>
      <c r="Q19640" s="1" t="s">
        <v>93</v>
      </c>
      <c r="R19640" s="1" t="s">
        <v>417</v>
      </c>
      <c r="S19640" s="1" t="s">
        <v>417</v>
      </c>
      <c r="U19640" s="1">
        <v>50</v>
      </c>
      <c r="V19640" s="1" t="s">
        <v>27684</v>
      </c>
    </row>
    <row r="19641" spans="1:22" ht="13.2" x14ac:dyDescent="0.25">
      <c r="A19641" s="2" t="s">
        <v>26746</v>
      </c>
      <c r="B19641" s="1" t="s">
        <v>27685</v>
      </c>
      <c r="C19641" s="1" t="str">
        <f t="shared" si="920"/>
        <v>Carmon</v>
      </c>
      <c r="D19641" s="1" t="s">
        <v>24</v>
      </c>
      <c r="E19641" s="1">
        <v>5</v>
      </c>
      <c r="F19641" s="1">
        <v>26</v>
      </c>
      <c r="G19641" s="1">
        <v>1846</v>
      </c>
      <c r="H19641" s="1" t="str">
        <f t="shared" si="918"/>
        <v>1840</v>
      </c>
      <c r="I19641" s="1">
        <f t="shared" si="919"/>
        <v>1840</v>
      </c>
      <c r="J19641" s="1" t="str">
        <f>VLOOKUP(Historic_Nashville_City_Cemeter!$G19641,'Q5'!$O$11:$P$14,2)</f>
        <v>&lt;1880</v>
      </c>
      <c r="K19641" s="1" t="s">
        <v>17</v>
      </c>
      <c r="L19641" s="1" t="s">
        <v>17</v>
      </c>
      <c r="M19641" s="1" t="s">
        <v>18</v>
      </c>
      <c r="N19641" s="1">
        <v>4</v>
      </c>
      <c r="O19641" s="1" cm="1">
        <f t="array" ref="O19641">_xlfn.IFS(AND(N19641="",B19641&lt;&gt;"infant"),"n/a",AND(N19641="",B19641="infant"),0,AND(N19641&gt;0,N19641&lt;&gt;0),N19641)</f>
        <v>4</v>
      </c>
      <c r="P19641" t="str">
        <f>IF($O19641="n/a","BLANK",VLOOKUP($O19641,'Q5'!$O$3:$P$7,2))</f>
        <v>0-18</v>
      </c>
      <c r="Q19641" s="1" t="s">
        <v>93</v>
      </c>
      <c r="R19641" s="1" t="s">
        <v>1380</v>
      </c>
      <c r="S19641" s="1" t="s">
        <v>27856</v>
      </c>
      <c r="U19641" s="1">
        <v>50</v>
      </c>
      <c r="V19641" s="1" t="s">
        <v>25770</v>
      </c>
    </row>
    <row r="19642" spans="1:22" ht="13.2" x14ac:dyDescent="0.25">
      <c r="A19642" s="2" t="s">
        <v>26746</v>
      </c>
      <c r="B19642" s="1" t="s">
        <v>11029</v>
      </c>
      <c r="C19642" s="1" t="e">
        <f t="shared" si="920"/>
        <v>#VALUE!</v>
      </c>
      <c r="D19642" s="1" t="s">
        <v>24</v>
      </c>
      <c r="E19642" s="1">
        <v>5</v>
      </c>
      <c r="F19642" s="1">
        <v>27</v>
      </c>
      <c r="G19642" s="1">
        <v>1846</v>
      </c>
      <c r="H19642" s="1" t="str">
        <f t="shared" si="918"/>
        <v>1840</v>
      </c>
      <c r="I19642" s="1">
        <f t="shared" si="919"/>
        <v>1840</v>
      </c>
      <c r="J19642" s="1" t="str">
        <f>VLOOKUP(Historic_Nashville_City_Cemeter!$G19642,'Q5'!$O$11:$P$14,2)</f>
        <v>&lt;1880</v>
      </c>
      <c r="K19642" s="1" t="s">
        <v>46</v>
      </c>
      <c r="L19642" s="1" t="s">
        <v>46</v>
      </c>
      <c r="M19642" s="1" t="s">
        <v>325</v>
      </c>
      <c r="O19642" s="1" cm="1">
        <f t="array" ref="O19642">_xlfn.IFS(AND(N19642="",B19642&lt;&gt;"infant"),"n/a",AND(N19642="",B19642="infant"),0,AND(N19642&gt;0,N19642&lt;&gt;0),N19642)</f>
        <v>0</v>
      </c>
      <c r="P19642" t="str">
        <f>IF($O19642="n/a","BLANK",VLOOKUP($O19642,'Q5'!$O$3:$P$7,2))</f>
        <v>0-18</v>
      </c>
      <c r="Q19642" s="1" t="s">
        <v>93</v>
      </c>
      <c r="R19642" s="1" t="s">
        <v>1380</v>
      </c>
      <c r="S19642" s="1" t="s">
        <v>27856</v>
      </c>
      <c r="U19642" s="1">
        <v>50</v>
      </c>
      <c r="V19642" s="1" t="s">
        <v>27686</v>
      </c>
    </row>
    <row r="19643" spans="1:22" ht="13.2" x14ac:dyDescent="0.25">
      <c r="A19643" s="2" t="s">
        <v>26746</v>
      </c>
      <c r="B19643" s="1" t="s">
        <v>27687</v>
      </c>
      <c r="C19643" s="1" t="str">
        <f t="shared" si="920"/>
        <v>Knox</v>
      </c>
      <c r="D19643" s="1" t="s">
        <v>24</v>
      </c>
      <c r="E19643" s="1">
        <v>5</v>
      </c>
      <c r="F19643" s="1">
        <v>28</v>
      </c>
      <c r="G19643" s="1">
        <v>1846</v>
      </c>
      <c r="H19643" s="1" t="str">
        <f t="shared" si="918"/>
        <v>1840</v>
      </c>
      <c r="I19643" s="1">
        <f t="shared" si="919"/>
        <v>1840</v>
      </c>
      <c r="J19643" s="1" t="str">
        <f>VLOOKUP(Historic_Nashville_City_Cemeter!$G19643,'Q5'!$O$11:$P$14,2)</f>
        <v>&lt;1880</v>
      </c>
      <c r="K19643" s="1" t="s">
        <v>46</v>
      </c>
      <c r="L19643" s="1" t="s">
        <v>46</v>
      </c>
      <c r="M19643" s="1" t="s">
        <v>18</v>
      </c>
      <c r="N19643" s="1">
        <v>22</v>
      </c>
      <c r="O19643" s="1" cm="1">
        <f t="array" ref="O19643">_xlfn.IFS(AND(N19643="",B19643&lt;&gt;"infant"),"n/a",AND(N19643="",B19643="infant"),0,AND(N19643&gt;0,N19643&lt;&gt;0),N19643)</f>
        <v>22</v>
      </c>
      <c r="P19643" t="str">
        <f>IF($O19643="n/a","BLANK",VLOOKUP($O19643,'Q5'!$O$3:$P$7,2))</f>
        <v>19-25</v>
      </c>
      <c r="Q19643" s="1" t="s">
        <v>93</v>
      </c>
      <c r="R19643" s="1" t="s">
        <v>2160</v>
      </c>
      <c r="S19643" s="1" t="s">
        <v>2160</v>
      </c>
      <c r="U19643" s="1" t="s">
        <v>126</v>
      </c>
    </row>
    <row r="19644" spans="1:22" ht="13.2" x14ac:dyDescent="0.25">
      <c r="A19644" s="2" t="s">
        <v>26746</v>
      </c>
      <c r="B19644" s="1" t="s">
        <v>11029</v>
      </c>
      <c r="C19644" s="1" t="e">
        <f t="shared" si="920"/>
        <v>#VALUE!</v>
      </c>
      <c r="D19644" s="1" t="s">
        <v>24</v>
      </c>
      <c r="E19644" s="1">
        <v>5</v>
      </c>
      <c r="F19644" s="1">
        <v>29</v>
      </c>
      <c r="G19644" s="1">
        <v>1846</v>
      </c>
      <c r="H19644" s="1" t="str">
        <f t="shared" si="918"/>
        <v>1840</v>
      </c>
      <c r="I19644" s="1">
        <f t="shared" si="919"/>
        <v>1840</v>
      </c>
      <c r="J19644" s="1" t="str">
        <f>VLOOKUP(Historic_Nashville_City_Cemeter!$G19644,'Q5'!$O$11:$P$14,2)</f>
        <v>&lt;1880</v>
      </c>
      <c r="K19644" s="1" t="s">
        <v>46</v>
      </c>
      <c r="L19644" s="1" t="s">
        <v>46</v>
      </c>
      <c r="M19644" s="1" t="s">
        <v>18</v>
      </c>
      <c r="O19644" s="1" cm="1">
        <f t="array" ref="O19644">_xlfn.IFS(AND(N19644="",B19644&lt;&gt;"infant"),"n/a",AND(N19644="",B19644="infant"),0,AND(N19644&gt;0,N19644&lt;&gt;0),N19644)</f>
        <v>0</v>
      </c>
      <c r="P19644" t="str">
        <f>IF($O19644="n/a","BLANK",VLOOKUP($O19644,'Q5'!$O$3:$P$7,2))</f>
        <v>0-18</v>
      </c>
      <c r="Q19644" s="1" t="s">
        <v>93</v>
      </c>
      <c r="R19644" s="1" t="s">
        <v>2211</v>
      </c>
      <c r="S19644" s="1" t="s">
        <v>2211</v>
      </c>
      <c r="U19644" s="1" t="s">
        <v>126</v>
      </c>
      <c r="V19644" s="1" t="s">
        <v>27688</v>
      </c>
    </row>
    <row r="19645" spans="1:22" ht="13.2" x14ac:dyDescent="0.25">
      <c r="A19645" s="2" t="s">
        <v>26746</v>
      </c>
      <c r="B19645" s="1" t="s">
        <v>11029</v>
      </c>
      <c r="C19645" s="1" t="e">
        <f t="shared" si="920"/>
        <v>#VALUE!</v>
      </c>
      <c r="D19645" s="1" t="s">
        <v>24</v>
      </c>
      <c r="E19645" s="1">
        <v>5</v>
      </c>
      <c r="F19645" s="1">
        <v>29</v>
      </c>
      <c r="G19645" s="1">
        <v>1846</v>
      </c>
      <c r="H19645" s="1" t="str">
        <f t="shared" si="918"/>
        <v>1840</v>
      </c>
      <c r="I19645" s="1">
        <f t="shared" si="919"/>
        <v>1840</v>
      </c>
      <c r="J19645" s="1" t="str">
        <f>VLOOKUP(Historic_Nashville_City_Cemeter!$G19645,'Q5'!$O$11:$P$14,2)</f>
        <v>&lt;1880</v>
      </c>
      <c r="K19645" s="1" t="s">
        <v>46</v>
      </c>
      <c r="L19645" s="1" t="s">
        <v>46</v>
      </c>
      <c r="M19645" s="1" t="s">
        <v>18</v>
      </c>
      <c r="O19645" s="1" cm="1">
        <f t="array" ref="O19645">_xlfn.IFS(AND(N19645="",B19645&lt;&gt;"infant"),"n/a",AND(N19645="",B19645="infant"),0,AND(N19645&gt;0,N19645&lt;&gt;0),N19645)</f>
        <v>0</v>
      </c>
      <c r="P19645" t="str">
        <f>IF($O19645="n/a","BLANK",VLOOKUP($O19645,'Q5'!$O$3:$P$7,2))</f>
        <v>0-18</v>
      </c>
      <c r="Q19645" s="1" t="s">
        <v>93</v>
      </c>
      <c r="R19645" s="1" t="s">
        <v>76</v>
      </c>
      <c r="S19645" s="1" t="s">
        <v>16342</v>
      </c>
      <c r="U19645" s="1" t="s">
        <v>7235</v>
      </c>
      <c r="V19645" s="1" t="s">
        <v>27689</v>
      </c>
    </row>
    <row r="19646" spans="1:22" ht="13.2" x14ac:dyDescent="0.25">
      <c r="A19646" s="2" t="s">
        <v>26746</v>
      </c>
      <c r="B19646" s="1" t="s">
        <v>11029</v>
      </c>
      <c r="C19646" s="1" t="e">
        <f t="shared" si="920"/>
        <v>#VALUE!</v>
      </c>
      <c r="D19646" s="1" t="s">
        <v>24</v>
      </c>
      <c r="E19646" s="1">
        <v>5</v>
      </c>
      <c r="F19646" s="1">
        <v>29</v>
      </c>
      <c r="G19646" s="1">
        <v>1846</v>
      </c>
      <c r="H19646" s="1" t="str">
        <f t="shared" si="918"/>
        <v>1840</v>
      </c>
      <c r="I19646" s="1">
        <f t="shared" si="919"/>
        <v>1840</v>
      </c>
      <c r="J19646" s="1" t="str">
        <f>VLOOKUP(Historic_Nashville_City_Cemeter!$G19646,'Q5'!$O$11:$P$14,2)</f>
        <v>&lt;1880</v>
      </c>
      <c r="K19646" s="1" t="s">
        <v>46</v>
      </c>
      <c r="L19646" s="1" t="s">
        <v>46</v>
      </c>
      <c r="M19646" s="1" t="s">
        <v>18</v>
      </c>
      <c r="O19646" s="1" cm="1">
        <f t="array" ref="O19646">_xlfn.IFS(AND(N19646="",B19646&lt;&gt;"infant"),"n/a",AND(N19646="",B19646="infant"),0,AND(N19646&gt;0,N19646&lt;&gt;0),N19646)</f>
        <v>0</v>
      </c>
      <c r="P19646" t="str">
        <f>IF($O19646="n/a","BLANK",VLOOKUP($O19646,'Q5'!$O$3:$P$7,2))</f>
        <v>0-18</v>
      </c>
      <c r="Q19646" s="1" t="s">
        <v>93</v>
      </c>
      <c r="R19646" s="1" t="s">
        <v>417</v>
      </c>
      <c r="S19646" s="1" t="s">
        <v>417</v>
      </c>
      <c r="U19646" s="1">
        <v>50</v>
      </c>
      <c r="V19646" s="1" t="s">
        <v>27690</v>
      </c>
    </row>
    <row r="19647" spans="1:22" ht="13.2" x14ac:dyDescent="0.25">
      <c r="A19647" s="2" t="s">
        <v>26746</v>
      </c>
      <c r="B19647" s="1" t="s">
        <v>11029</v>
      </c>
      <c r="C19647" s="1" t="e">
        <f t="shared" si="920"/>
        <v>#VALUE!</v>
      </c>
      <c r="D19647" s="1" t="s">
        <v>24</v>
      </c>
      <c r="E19647" s="1">
        <v>5</v>
      </c>
      <c r="F19647" s="1">
        <v>29</v>
      </c>
      <c r="G19647" s="1">
        <v>1846</v>
      </c>
      <c r="H19647" s="1" t="str">
        <f t="shared" si="918"/>
        <v>1840</v>
      </c>
      <c r="I19647" s="1">
        <f t="shared" si="919"/>
        <v>1840</v>
      </c>
      <c r="J19647" s="1" t="str">
        <f>VLOOKUP(Historic_Nashville_City_Cemeter!$G19647,'Q5'!$O$11:$P$14,2)</f>
        <v>&lt;1880</v>
      </c>
      <c r="K19647" s="1" t="s">
        <v>46</v>
      </c>
      <c r="L19647" s="1" t="s">
        <v>46</v>
      </c>
      <c r="M19647" s="1" t="s">
        <v>325</v>
      </c>
      <c r="O19647" s="1" cm="1">
        <f t="array" ref="O19647">_xlfn.IFS(AND(N19647="",B19647&lt;&gt;"infant"),"n/a",AND(N19647="",B19647="infant"),0,AND(N19647&gt;0,N19647&lt;&gt;0),N19647)</f>
        <v>0</v>
      </c>
      <c r="P19647" t="str">
        <f>IF($O19647="n/a","BLANK",VLOOKUP($O19647,'Q5'!$O$3:$P$7,2))</f>
        <v>0-18</v>
      </c>
      <c r="Q19647" s="1" t="s">
        <v>93</v>
      </c>
      <c r="R19647" s="1" t="s">
        <v>76</v>
      </c>
      <c r="S19647" s="1" t="s">
        <v>16342</v>
      </c>
      <c r="U19647" s="1">
        <v>50</v>
      </c>
      <c r="V19647" s="1" t="s">
        <v>23297</v>
      </c>
    </row>
    <row r="19648" spans="1:22" ht="13.2" x14ac:dyDescent="0.25">
      <c r="A19648" s="2" t="s">
        <v>26746</v>
      </c>
      <c r="B19648" s="1" t="s">
        <v>19959</v>
      </c>
      <c r="C19648" s="1" t="e">
        <f t="shared" si="920"/>
        <v>#VALUE!</v>
      </c>
      <c r="D19648" s="1" t="s">
        <v>24</v>
      </c>
      <c r="E19648" s="1">
        <v>5</v>
      </c>
      <c r="F19648" s="1">
        <v>30</v>
      </c>
      <c r="G19648" s="1">
        <v>1846</v>
      </c>
      <c r="H19648" s="1" t="str">
        <f t="shared" si="918"/>
        <v>1840</v>
      </c>
      <c r="I19648" s="1">
        <f t="shared" si="919"/>
        <v>1840</v>
      </c>
      <c r="J19648" s="1" t="str">
        <f>VLOOKUP(Historic_Nashville_City_Cemeter!$G19648,'Q5'!$O$11:$P$14,2)</f>
        <v>&lt;1880</v>
      </c>
      <c r="K19648" s="1" t="s">
        <v>17</v>
      </c>
      <c r="L19648" s="1" t="s">
        <v>17</v>
      </c>
      <c r="M19648" s="1" t="s">
        <v>325</v>
      </c>
      <c r="N19648" s="1">
        <v>94</v>
      </c>
      <c r="O19648" s="1" cm="1">
        <f t="array" ref="O19648">_xlfn.IFS(AND(N19648="",B19648&lt;&gt;"infant"),"n/a",AND(N19648="",B19648="infant"),0,AND(N19648&gt;0,N19648&lt;&gt;0),N19648)</f>
        <v>94</v>
      </c>
      <c r="P19648" t="str">
        <f>IF($O19648="n/a","BLANK",VLOOKUP($O19648,'Q5'!$O$3:$P$7,2))</f>
        <v>65+</v>
      </c>
      <c r="Q19648" s="1" t="s">
        <v>93</v>
      </c>
      <c r="R19648" s="1" t="s">
        <v>8</v>
      </c>
      <c r="S19648" s="1" t="s">
        <v>8</v>
      </c>
      <c r="U19648" s="1">
        <v>200</v>
      </c>
      <c r="V19648" s="1" t="s">
        <v>27691</v>
      </c>
    </row>
    <row r="19649" spans="1:22" ht="13.2" x14ac:dyDescent="0.25">
      <c r="A19649" s="2" t="s">
        <v>26746</v>
      </c>
      <c r="B19649" s="1" t="s">
        <v>11029</v>
      </c>
      <c r="C19649" s="1" t="e">
        <f t="shared" si="920"/>
        <v>#VALUE!</v>
      </c>
      <c r="D19649" s="1" t="s">
        <v>57</v>
      </c>
      <c r="E19649" s="1">
        <v>11</v>
      </c>
      <c r="F19649" s="1">
        <v>1</v>
      </c>
      <c r="G19649" s="1">
        <v>1846</v>
      </c>
      <c r="H19649" s="1" t="str">
        <f t="shared" si="918"/>
        <v>1840</v>
      </c>
      <c r="I19649" s="1">
        <f t="shared" si="919"/>
        <v>1840</v>
      </c>
      <c r="J19649" s="1" t="str">
        <f>VLOOKUP(Historic_Nashville_City_Cemeter!$G19649,'Q5'!$O$11:$P$14,2)</f>
        <v>&lt;1880</v>
      </c>
      <c r="K19649" s="1" t="s">
        <v>17</v>
      </c>
      <c r="L19649" s="1" t="s">
        <v>17</v>
      </c>
      <c r="M19649" s="1" t="s">
        <v>18</v>
      </c>
      <c r="O19649" s="1" cm="1">
        <f t="array" ref="O19649">_xlfn.IFS(AND(N19649="",B19649&lt;&gt;"infant"),"n/a",AND(N19649="",B19649="infant"),0,AND(N19649&gt;0,N19649&lt;&gt;0),N19649)</f>
        <v>0</v>
      </c>
      <c r="P19649" t="str">
        <f>IF($O19649="n/a","BLANK",VLOOKUP($O19649,'Q5'!$O$3:$P$7,2))</f>
        <v>0-18</v>
      </c>
      <c r="Q19649" s="1" t="s">
        <v>93</v>
      </c>
      <c r="R19649" s="1" t="s">
        <v>76</v>
      </c>
      <c r="S19649" s="1" t="s">
        <v>16342</v>
      </c>
      <c r="T19649" s="1" t="s">
        <v>23163</v>
      </c>
      <c r="U19649" s="1" t="s">
        <v>126</v>
      </c>
      <c r="V19649" s="1" t="s">
        <v>27692</v>
      </c>
    </row>
    <row r="19650" spans="1:22" ht="13.2" x14ac:dyDescent="0.25">
      <c r="A19650" s="2" t="s">
        <v>26746</v>
      </c>
      <c r="B19650" s="1" t="s">
        <v>27693</v>
      </c>
      <c r="C19650" s="1" t="str">
        <f t="shared" si="920"/>
        <v>Horton</v>
      </c>
      <c r="D19650" s="1" t="s">
        <v>57</v>
      </c>
      <c r="E19650" s="1">
        <v>11</v>
      </c>
      <c r="F19650" s="1">
        <v>2</v>
      </c>
      <c r="G19650" s="1">
        <v>1846</v>
      </c>
      <c r="H19650" s="1" t="str">
        <f t="shared" si="918"/>
        <v>1840</v>
      </c>
      <c r="I19650" s="1">
        <f t="shared" si="919"/>
        <v>1840</v>
      </c>
      <c r="J19650" s="1" t="str">
        <f>VLOOKUP(Historic_Nashville_City_Cemeter!$G19650,'Q5'!$O$11:$P$14,2)</f>
        <v>&lt;1880</v>
      </c>
      <c r="K19650" s="1" t="s">
        <v>46</v>
      </c>
      <c r="L19650" s="1" t="s">
        <v>46</v>
      </c>
      <c r="M19650" s="1" t="s">
        <v>18</v>
      </c>
      <c r="N19650" s="1">
        <v>54</v>
      </c>
      <c r="O19650" s="1" cm="1">
        <f t="array" ref="O19650">_xlfn.IFS(AND(N19650="",B19650&lt;&gt;"infant"),"n/a",AND(N19650="",B19650="infant"),0,AND(N19650&gt;0,N19650&lt;&gt;0),N19650)</f>
        <v>54</v>
      </c>
      <c r="P19650" t="str">
        <f>IF($O19650="n/a","BLANK",VLOOKUP($O19650,'Q5'!$O$3:$P$7,2))</f>
        <v>41-64</v>
      </c>
      <c r="Q19650" s="1" t="s">
        <v>545</v>
      </c>
      <c r="R19650" s="1" t="s">
        <v>1380</v>
      </c>
      <c r="S19650" s="1" t="s">
        <v>27856</v>
      </c>
      <c r="T19650" s="1" t="s">
        <v>35</v>
      </c>
      <c r="U19650" s="1" t="s">
        <v>126</v>
      </c>
      <c r="V19650" s="1" t="s">
        <v>27694</v>
      </c>
    </row>
    <row r="19651" spans="1:22" ht="13.2" x14ac:dyDescent="0.25">
      <c r="A19651" s="2" t="s">
        <v>26746</v>
      </c>
      <c r="B19651" s="1" t="s">
        <v>11029</v>
      </c>
      <c r="C19651" s="1" t="e">
        <f t="shared" si="920"/>
        <v>#VALUE!</v>
      </c>
      <c r="D19651" s="1" t="s">
        <v>57</v>
      </c>
      <c r="E19651" s="1">
        <v>11</v>
      </c>
      <c r="F19651" s="1">
        <v>2</v>
      </c>
      <c r="G19651" s="1">
        <v>1846</v>
      </c>
      <c r="H19651" s="1" t="str">
        <f t="shared" ref="H19651:H19714" si="921">LEFT(G19651,3)&amp;"0"</f>
        <v>1840</v>
      </c>
      <c r="I19651" s="1">
        <f t="shared" ref="I19651:I19714" si="922">_xlfn.FLOOR.MATH(G19651, 10)</f>
        <v>1840</v>
      </c>
      <c r="J19651" s="1" t="str">
        <f>VLOOKUP(Historic_Nashville_City_Cemeter!$G19651,'Q5'!$O$11:$P$14,2)</f>
        <v>&lt;1880</v>
      </c>
      <c r="K19651" s="1" t="s">
        <v>46</v>
      </c>
      <c r="L19651" s="1" t="s">
        <v>46</v>
      </c>
      <c r="M19651" s="1" t="s">
        <v>18</v>
      </c>
      <c r="O19651" s="1" cm="1">
        <f t="array" ref="O19651">_xlfn.IFS(AND(N19651="",B19651&lt;&gt;"infant"),"n/a",AND(N19651="",B19651="infant"),0,AND(N19651&gt;0,N19651&lt;&gt;0),N19651)</f>
        <v>0</v>
      </c>
      <c r="P19651" t="str">
        <f>IF($O19651="n/a","BLANK",VLOOKUP($O19651,'Q5'!$O$3:$P$7,2))</f>
        <v>0-18</v>
      </c>
      <c r="Q19651" s="1" t="s">
        <v>93</v>
      </c>
      <c r="R19651" s="1" t="s">
        <v>417</v>
      </c>
      <c r="S19651" s="1" t="s">
        <v>27860</v>
      </c>
      <c r="T19651" s="1" t="s">
        <v>41</v>
      </c>
      <c r="U19651" s="1">
        <v>50</v>
      </c>
      <c r="V19651" s="1" t="s">
        <v>27193</v>
      </c>
    </row>
    <row r="19652" spans="1:22" ht="13.2" x14ac:dyDescent="0.25">
      <c r="A19652" s="2" t="s">
        <v>26746</v>
      </c>
      <c r="B19652" s="1" t="s">
        <v>11029</v>
      </c>
      <c r="C19652" s="1" t="e">
        <f t="shared" ref="C19652:C19715" si="923">LEFT(B19652,FIND(",",B19652)-1)</f>
        <v>#VALUE!</v>
      </c>
      <c r="D19652" s="1" t="s">
        <v>57</v>
      </c>
      <c r="E19652" s="1">
        <v>11</v>
      </c>
      <c r="F19652" s="1">
        <v>2</v>
      </c>
      <c r="G19652" s="1">
        <v>1846</v>
      </c>
      <c r="H19652" s="1" t="str">
        <f t="shared" si="921"/>
        <v>1840</v>
      </c>
      <c r="I19652" s="1">
        <f t="shared" si="922"/>
        <v>1840</v>
      </c>
      <c r="J19652" s="1" t="str">
        <f>VLOOKUP(Historic_Nashville_City_Cemeter!$G19652,'Q5'!$O$11:$P$14,2)</f>
        <v>&lt;1880</v>
      </c>
      <c r="K19652" s="1" t="s">
        <v>17</v>
      </c>
      <c r="L19652" s="1" t="s">
        <v>17</v>
      </c>
      <c r="M19652" s="1" t="s">
        <v>18</v>
      </c>
      <c r="O19652" s="1" cm="1">
        <f t="array" ref="O19652">_xlfn.IFS(AND(N19652="",B19652&lt;&gt;"infant"),"n/a",AND(N19652="",B19652="infant"),0,AND(N19652&gt;0,N19652&lt;&gt;0),N19652)</f>
        <v>0</v>
      </c>
      <c r="P19652" t="str">
        <f>IF($O19652="n/a","BLANK",VLOOKUP($O19652,'Q5'!$O$3:$P$7,2))</f>
        <v>0-18</v>
      </c>
      <c r="Q19652" s="1" t="s">
        <v>93</v>
      </c>
      <c r="R19652" s="1" t="s">
        <v>27107</v>
      </c>
      <c r="S19652" s="1" t="s">
        <v>27107</v>
      </c>
      <c r="T19652" s="1" t="s">
        <v>111</v>
      </c>
      <c r="U19652" s="1">
        <v>50</v>
      </c>
      <c r="V19652" s="1" t="s">
        <v>27695</v>
      </c>
    </row>
    <row r="19653" spans="1:22" ht="13.2" x14ac:dyDescent="0.25">
      <c r="A19653" s="2" t="s">
        <v>26746</v>
      </c>
      <c r="B19653" s="1" t="s">
        <v>11029</v>
      </c>
      <c r="C19653" s="1" t="e">
        <f t="shared" si="923"/>
        <v>#VALUE!</v>
      </c>
      <c r="D19653" s="1" t="s">
        <v>57</v>
      </c>
      <c r="E19653" s="1">
        <v>11</v>
      </c>
      <c r="F19653" s="1">
        <v>4</v>
      </c>
      <c r="G19653" s="1">
        <v>1846</v>
      </c>
      <c r="H19653" s="1" t="str">
        <f t="shared" si="921"/>
        <v>1840</v>
      </c>
      <c r="I19653" s="1">
        <f t="shared" si="922"/>
        <v>1840</v>
      </c>
      <c r="J19653" s="1" t="str">
        <f>VLOOKUP(Historic_Nashville_City_Cemeter!$G19653,'Q5'!$O$11:$P$14,2)</f>
        <v>&lt;1880</v>
      </c>
      <c r="K19653" s="1" t="s">
        <v>17</v>
      </c>
      <c r="L19653" s="1" t="s">
        <v>17</v>
      </c>
      <c r="M19653" s="1" t="s">
        <v>18</v>
      </c>
      <c r="O19653" s="1" cm="1">
        <f t="array" ref="O19653">_xlfn.IFS(AND(N19653="",B19653&lt;&gt;"infant"),"n/a",AND(N19653="",B19653="infant"),0,AND(N19653&gt;0,N19653&lt;&gt;0),N19653)</f>
        <v>0</v>
      </c>
      <c r="P19653" t="str">
        <f>IF($O19653="n/a","BLANK",VLOOKUP($O19653,'Q5'!$O$3:$P$7,2))</f>
        <v>0-18</v>
      </c>
      <c r="Q19653" s="1" t="s">
        <v>93</v>
      </c>
      <c r="R19653" s="1" t="s">
        <v>417</v>
      </c>
      <c r="S19653" s="1" t="s">
        <v>27860</v>
      </c>
      <c r="T19653" s="1" t="s">
        <v>111</v>
      </c>
      <c r="U19653" s="1" t="s">
        <v>126</v>
      </c>
      <c r="V19653" s="1" t="s">
        <v>27696</v>
      </c>
    </row>
    <row r="19654" spans="1:22" ht="13.2" x14ac:dyDescent="0.25">
      <c r="A19654" s="2" t="s">
        <v>26746</v>
      </c>
      <c r="B19654" s="1" t="s">
        <v>27697</v>
      </c>
      <c r="C19654" s="1" t="str">
        <f t="shared" si="923"/>
        <v>Tate</v>
      </c>
      <c r="D19654" s="1" t="s">
        <v>57</v>
      </c>
      <c r="E19654" s="1">
        <v>11</v>
      </c>
      <c r="F19654" s="1">
        <v>4</v>
      </c>
      <c r="G19654" s="1">
        <v>1846</v>
      </c>
      <c r="H19654" s="1" t="str">
        <f t="shared" si="921"/>
        <v>1840</v>
      </c>
      <c r="I19654" s="1">
        <f t="shared" si="922"/>
        <v>1840</v>
      </c>
      <c r="J19654" s="1" t="str">
        <f>VLOOKUP(Historic_Nashville_City_Cemeter!$G19654,'Q5'!$O$11:$P$14,2)</f>
        <v>&lt;1880</v>
      </c>
      <c r="K19654" s="1" t="s">
        <v>46</v>
      </c>
      <c r="L19654" s="1" t="s">
        <v>46</v>
      </c>
      <c r="M19654" s="1" t="s">
        <v>325</v>
      </c>
      <c r="N19654" s="1">
        <v>96</v>
      </c>
      <c r="O19654" s="1" cm="1">
        <f t="array" ref="O19654">_xlfn.IFS(AND(N19654="",B19654&lt;&gt;"infant"),"n/a",AND(N19654="",B19654="infant"),0,AND(N19654&gt;0,N19654&lt;&gt;0),N19654)</f>
        <v>96</v>
      </c>
      <c r="P19654" t="str">
        <f>IF($O19654="n/a","BLANK",VLOOKUP($O19654,'Q5'!$O$3:$P$7,2))</f>
        <v>65+</v>
      </c>
      <c r="Q19654" s="1" t="s">
        <v>93</v>
      </c>
      <c r="R19654" s="1" t="s">
        <v>34</v>
      </c>
      <c r="S19654" s="1" t="s">
        <v>34</v>
      </c>
      <c r="T19654" s="1" t="s">
        <v>35</v>
      </c>
      <c r="U19654" s="1">
        <v>200</v>
      </c>
      <c r="V19654" s="1" t="s">
        <v>27698</v>
      </c>
    </row>
    <row r="19655" spans="1:22" ht="13.2" x14ac:dyDescent="0.25">
      <c r="A19655" s="2" t="s">
        <v>26746</v>
      </c>
      <c r="B19655" s="1" t="s">
        <v>11029</v>
      </c>
      <c r="C19655" s="1" t="e">
        <f t="shared" si="923"/>
        <v>#VALUE!</v>
      </c>
      <c r="D19655" s="1" t="s">
        <v>57</v>
      </c>
      <c r="E19655" s="1">
        <v>11</v>
      </c>
      <c r="F19655" s="1">
        <v>5</v>
      </c>
      <c r="G19655" s="1">
        <v>1846</v>
      </c>
      <c r="H19655" s="1" t="str">
        <f t="shared" si="921"/>
        <v>1840</v>
      </c>
      <c r="I19655" s="1">
        <f t="shared" si="922"/>
        <v>1840</v>
      </c>
      <c r="J19655" s="1" t="str">
        <f>VLOOKUP(Historic_Nashville_City_Cemeter!$G19655,'Q5'!$O$11:$P$14,2)</f>
        <v>&lt;1880</v>
      </c>
      <c r="K19655" s="1" t="s">
        <v>46</v>
      </c>
      <c r="L19655" s="1" t="s">
        <v>46</v>
      </c>
      <c r="M19655" s="1" t="s">
        <v>18</v>
      </c>
      <c r="O19655" s="1" cm="1">
        <f t="array" ref="O19655">_xlfn.IFS(AND(N19655="",B19655&lt;&gt;"infant"),"n/a",AND(N19655="",B19655="infant"),0,AND(N19655&gt;0,N19655&lt;&gt;0),N19655)</f>
        <v>0</v>
      </c>
      <c r="P19655" t="str">
        <f>IF($O19655="n/a","BLANK",VLOOKUP($O19655,'Q5'!$O$3:$P$7,2))</f>
        <v>0-18</v>
      </c>
      <c r="Q19655" s="1" t="s">
        <v>93</v>
      </c>
      <c r="R19655" s="1" t="s">
        <v>76</v>
      </c>
      <c r="S19655" s="1" t="s">
        <v>16342</v>
      </c>
      <c r="T19655" s="1" t="s">
        <v>111</v>
      </c>
      <c r="U19655" s="1">
        <v>50</v>
      </c>
      <c r="V19655" s="1" t="s">
        <v>27699</v>
      </c>
    </row>
    <row r="19656" spans="1:22" ht="13.2" x14ac:dyDescent="0.25">
      <c r="A19656" s="2" t="s">
        <v>26746</v>
      </c>
      <c r="B19656" s="1" t="s">
        <v>11029</v>
      </c>
      <c r="C19656" s="1" t="e">
        <f t="shared" si="923"/>
        <v>#VALUE!</v>
      </c>
      <c r="D19656" s="1" t="s">
        <v>57</v>
      </c>
      <c r="E19656" s="1">
        <v>11</v>
      </c>
      <c r="F19656" s="1">
        <v>5</v>
      </c>
      <c r="G19656" s="1">
        <v>1846</v>
      </c>
      <c r="H19656" s="1" t="str">
        <f t="shared" si="921"/>
        <v>1840</v>
      </c>
      <c r="I19656" s="1">
        <f t="shared" si="922"/>
        <v>1840</v>
      </c>
      <c r="J19656" s="1" t="str">
        <f>VLOOKUP(Historic_Nashville_City_Cemeter!$G19656,'Q5'!$O$11:$P$14,2)</f>
        <v>&lt;1880</v>
      </c>
      <c r="K19656" s="1" t="s">
        <v>17</v>
      </c>
      <c r="L19656" s="1" t="s">
        <v>17</v>
      </c>
      <c r="M19656" s="1" t="s">
        <v>18</v>
      </c>
      <c r="O19656" s="1" cm="1">
        <f t="array" ref="O19656">_xlfn.IFS(AND(N19656="",B19656&lt;&gt;"infant"),"n/a",AND(N19656="",B19656="infant"),0,AND(N19656&gt;0,N19656&lt;&gt;0),N19656)</f>
        <v>0</v>
      </c>
      <c r="P19656" t="str">
        <f>IF($O19656="n/a","BLANK",VLOOKUP($O19656,'Q5'!$O$3:$P$7,2))</f>
        <v>0-18</v>
      </c>
      <c r="Q19656" s="1" t="s">
        <v>93</v>
      </c>
      <c r="R19656" s="1" t="s">
        <v>76</v>
      </c>
      <c r="S19656" s="1" t="s">
        <v>16342</v>
      </c>
      <c r="T19656" s="1" t="s">
        <v>19</v>
      </c>
      <c r="U19656" s="1">
        <v>50</v>
      </c>
      <c r="V19656" s="1" t="s">
        <v>27700</v>
      </c>
    </row>
    <row r="19657" spans="1:22" ht="13.2" x14ac:dyDescent="0.25">
      <c r="A19657" s="2" t="s">
        <v>26746</v>
      </c>
      <c r="B19657" s="1" t="s">
        <v>11029</v>
      </c>
      <c r="C19657" s="1" t="e">
        <f t="shared" si="923"/>
        <v>#VALUE!</v>
      </c>
      <c r="D19657" s="1" t="s">
        <v>57</v>
      </c>
      <c r="E19657" s="1">
        <v>11</v>
      </c>
      <c r="F19657" s="1">
        <v>6</v>
      </c>
      <c r="G19657" s="1">
        <v>1846</v>
      </c>
      <c r="H19657" s="1" t="str">
        <f t="shared" si="921"/>
        <v>1840</v>
      </c>
      <c r="I19657" s="1">
        <f t="shared" si="922"/>
        <v>1840</v>
      </c>
      <c r="J19657" s="1" t="str">
        <f>VLOOKUP(Historic_Nashville_City_Cemeter!$G19657,'Q5'!$O$11:$P$14,2)</f>
        <v>&lt;1880</v>
      </c>
      <c r="K19657" s="1" t="s">
        <v>17</v>
      </c>
      <c r="L19657" s="1" t="s">
        <v>17</v>
      </c>
      <c r="M19657" s="1" t="s">
        <v>18</v>
      </c>
      <c r="O19657" s="1" cm="1">
        <f t="array" ref="O19657">_xlfn.IFS(AND(N19657="",B19657&lt;&gt;"infant"),"n/a",AND(N19657="",B19657="infant"),0,AND(N19657&gt;0,N19657&lt;&gt;0),N19657)</f>
        <v>0</v>
      </c>
      <c r="P19657" t="str">
        <f>IF($O19657="n/a","BLANK",VLOOKUP($O19657,'Q5'!$O$3:$P$7,2))</f>
        <v>0-18</v>
      </c>
      <c r="Q19657" s="1" t="s">
        <v>93</v>
      </c>
      <c r="R19657" s="1" t="s">
        <v>9156</v>
      </c>
      <c r="S19657" s="1" t="s">
        <v>9156</v>
      </c>
      <c r="T19657" s="1" t="s">
        <v>111</v>
      </c>
      <c r="U19657" s="1">
        <v>50</v>
      </c>
      <c r="V19657" s="1" t="s">
        <v>27701</v>
      </c>
    </row>
    <row r="19658" spans="1:22" ht="13.2" x14ac:dyDescent="0.25">
      <c r="A19658" s="2" t="s">
        <v>26746</v>
      </c>
      <c r="B19658" s="1" t="s">
        <v>11029</v>
      </c>
      <c r="C19658" s="1" t="e">
        <f t="shared" si="923"/>
        <v>#VALUE!</v>
      </c>
      <c r="D19658" s="1" t="s">
        <v>57</v>
      </c>
      <c r="E19658" s="1">
        <v>11</v>
      </c>
      <c r="F19658" s="1">
        <v>7</v>
      </c>
      <c r="G19658" s="1">
        <v>1846</v>
      </c>
      <c r="H19658" s="1" t="str">
        <f t="shared" si="921"/>
        <v>1840</v>
      </c>
      <c r="I19658" s="1">
        <f t="shared" si="922"/>
        <v>1840</v>
      </c>
      <c r="J19658" s="1" t="str">
        <f>VLOOKUP(Historic_Nashville_City_Cemeter!$G19658,'Q5'!$O$11:$P$14,2)</f>
        <v>&lt;1880</v>
      </c>
      <c r="K19658" s="1" t="s">
        <v>17</v>
      </c>
      <c r="L19658" s="1" t="s">
        <v>17</v>
      </c>
      <c r="M19658" s="1" t="s">
        <v>18</v>
      </c>
      <c r="O19658" s="1" cm="1">
        <f t="array" ref="O19658">_xlfn.IFS(AND(N19658="",B19658&lt;&gt;"infant"),"n/a",AND(N19658="",B19658="infant"),0,AND(N19658&gt;0,N19658&lt;&gt;0),N19658)</f>
        <v>0</v>
      </c>
      <c r="P19658" t="str">
        <f>IF($O19658="n/a","BLANK",VLOOKUP($O19658,'Q5'!$O$3:$P$7,2))</f>
        <v>0-18</v>
      </c>
      <c r="Q19658" s="1" t="s">
        <v>93</v>
      </c>
      <c r="R19658" s="1" t="s">
        <v>417</v>
      </c>
      <c r="S19658" s="1" t="s">
        <v>27860</v>
      </c>
      <c r="T19658" s="1" t="s">
        <v>111</v>
      </c>
      <c r="U19658" s="1">
        <v>50</v>
      </c>
      <c r="V19658" s="1" t="s">
        <v>27702</v>
      </c>
    </row>
    <row r="19659" spans="1:22" ht="13.2" x14ac:dyDescent="0.25">
      <c r="A19659" s="2" t="s">
        <v>26746</v>
      </c>
      <c r="B19659" s="1" t="s">
        <v>11029</v>
      </c>
      <c r="C19659" s="1" t="e">
        <f t="shared" si="923"/>
        <v>#VALUE!</v>
      </c>
      <c r="D19659" s="1" t="s">
        <v>57</v>
      </c>
      <c r="E19659" s="1">
        <v>11</v>
      </c>
      <c r="F19659" s="1">
        <v>11</v>
      </c>
      <c r="G19659" s="1">
        <v>1846</v>
      </c>
      <c r="H19659" s="1" t="str">
        <f t="shared" si="921"/>
        <v>1840</v>
      </c>
      <c r="I19659" s="1">
        <f t="shared" si="922"/>
        <v>1840</v>
      </c>
      <c r="J19659" s="1" t="str">
        <f>VLOOKUP(Historic_Nashville_City_Cemeter!$G19659,'Q5'!$O$11:$P$14,2)</f>
        <v>&lt;1880</v>
      </c>
      <c r="K19659" s="1" t="s">
        <v>17</v>
      </c>
      <c r="L19659" s="1" t="s">
        <v>17</v>
      </c>
      <c r="M19659" s="1" t="s">
        <v>18</v>
      </c>
      <c r="O19659" s="1" cm="1">
        <f t="array" ref="O19659">_xlfn.IFS(AND(N19659="",B19659&lt;&gt;"infant"),"n/a",AND(N19659="",B19659="infant"),0,AND(N19659&gt;0,N19659&lt;&gt;0),N19659)</f>
        <v>0</v>
      </c>
      <c r="P19659" t="str">
        <f>IF($O19659="n/a","BLANK",VLOOKUP($O19659,'Q5'!$O$3:$P$7,2))</f>
        <v>0-18</v>
      </c>
      <c r="Q19659" s="1" t="s">
        <v>93</v>
      </c>
      <c r="R19659" s="1" t="s">
        <v>76</v>
      </c>
      <c r="S19659" s="1" t="s">
        <v>16342</v>
      </c>
      <c r="T19659" s="1" t="s">
        <v>111</v>
      </c>
      <c r="U19659" s="1">
        <v>50</v>
      </c>
      <c r="V19659" s="1" t="s">
        <v>27703</v>
      </c>
    </row>
    <row r="19660" spans="1:22" ht="13.2" x14ac:dyDescent="0.25">
      <c r="A19660" s="2" t="s">
        <v>26746</v>
      </c>
      <c r="B19660" s="1" t="s">
        <v>27704</v>
      </c>
      <c r="C19660" s="1" t="str">
        <f t="shared" si="923"/>
        <v>Roberts</v>
      </c>
      <c r="D19660" s="1" t="s">
        <v>57</v>
      </c>
      <c r="E19660" s="1">
        <v>11</v>
      </c>
      <c r="F19660" s="1">
        <v>14</v>
      </c>
      <c r="G19660" s="1">
        <v>1846</v>
      </c>
      <c r="H19660" s="1" t="str">
        <f t="shared" si="921"/>
        <v>1840</v>
      </c>
      <c r="I19660" s="1">
        <f t="shared" si="922"/>
        <v>1840</v>
      </c>
      <c r="J19660" s="1" t="str">
        <f>VLOOKUP(Historic_Nashville_City_Cemeter!$G19660,'Q5'!$O$11:$P$14,2)</f>
        <v>&lt;1880</v>
      </c>
      <c r="K19660" s="1" t="s">
        <v>17</v>
      </c>
      <c r="L19660" s="1" t="s">
        <v>17</v>
      </c>
      <c r="M19660" s="1" t="s">
        <v>18</v>
      </c>
      <c r="N19660" s="1">
        <v>30</v>
      </c>
      <c r="O19660" s="1" cm="1">
        <f t="array" ref="O19660">_xlfn.IFS(AND(N19660="",B19660&lt;&gt;"infant"),"n/a",AND(N19660="",B19660="infant"),0,AND(N19660&gt;0,N19660&lt;&gt;0),N19660)</f>
        <v>30</v>
      </c>
      <c r="P19660" t="str">
        <f>IF($O19660="n/a","BLANK",VLOOKUP($O19660,'Q5'!$O$3:$P$7,2))</f>
        <v>26-40</v>
      </c>
      <c r="Q19660" s="1" t="s">
        <v>93</v>
      </c>
      <c r="R19660" s="1" t="s">
        <v>3408</v>
      </c>
      <c r="S19660" s="1" t="s">
        <v>27842</v>
      </c>
      <c r="T19660" s="1" t="s">
        <v>111</v>
      </c>
      <c r="U19660" s="1" t="s">
        <v>7235</v>
      </c>
      <c r="V19660" s="1" t="s">
        <v>27705</v>
      </c>
    </row>
    <row r="19661" spans="1:22" ht="13.2" x14ac:dyDescent="0.25">
      <c r="A19661" s="2" t="s">
        <v>26746</v>
      </c>
      <c r="B19661" s="1" t="s">
        <v>27706</v>
      </c>
      <c r="C19661" s="1" t="str">
        <f t="shared" si="923"/>
        <v>Twiss</v>
      </c>
      <c r="D19661" s="1" t="s">
        <v>57</v>
      </c>
      <c r="E19661" s="1">
        <v>11</v>
      </c>
      <c r="F19661" s="1">
        <v>14</v>
      </c>
      <c r="G19661" s="1">
        <v>1846</v>
      </c>
      <c r="H19661" s="1" t="str">
        <f t="shared" si="921"/>
        <v>1840</v>
      </c>
      <c r="I19661" s="1">
        <f t="shared" si="922"/>
        <v>1840</v>
      </c>
      <c r="J19661" s="1" t="str">
        <f>VLOOKUP(Historic_Nashville_City_Cemeter!$G19661,'Q5'!$O$11:$P$14,2)</f>
        <v>&lt;1880</v>
      </c>
      <c r="K19661" s="1" t="s">
        <v>46</v>
      </c>
      <c r="L19661" s="1" t="s">
        <v>46</v>
      </c>
      <c r="M19661" s="1" t="s">
        <v>18</v>
      </c>
      <c r="N19661" s="1">
        <v>47</v>
      </c>
      <c r="O19661" s="1" cm="1">
        <f t="array" ref="O19661">_xlfn.IFS(AND(N19661="",B19661&lt;&gt;"infant"),"n/a",AND(N19661="",B19661="infant"),0,AND(N19661&gt;0,N19661&lt;&gt;0),N19661)</f>
        <v>47</v>
      </c>
      <c r="P19661" t="str">
        <f>IF($O19661="n/a","BLANK",VLOOKUP($O19661,'Q5'!$O$3:$P$7,2))</f>
        <v>41-64</v>
      </c>
      <c r="Q19661" s="1" t="s">
        <v>93</v>
      </c>
      <c r="R19661" s="1" t="s">
        <v>2160</v>
      </c>
      <c r="S19661" s="1" t="s">
        <v>2160</v>
      </c>
      <c r="T19661" s="1" t="s">
        <v>111</v>
      </c>
      <c r="U19661" s="1">
        <v>200</v>
      </c>
      <c r="V19661" s="1" t="s">
        <v>27707</v>
      </c>
    </row>
    <row r="19662" spans="1:22" ht="13.2" x14ac:dyDescent="0.25">
      <c r="A19662" s="2" t="s">
        <v>26746</v>
      </c>
      <c r="B19662" s="1" t="s">
        <v>11029</v>
      </c>
      <c r="C19662" s="1" t="e">
        <f t="shared" si="923"/>
        <v>#VALUE!</v>
      </c>
      <c r="D19662" s="1" t="s">
        <v>57</v>
      </c>
      <c r="E19662" s="1">
        <v>11</v>
      </c>
      <c r="F19662" s="1">
        <v>16</v>
      </c>
      <c r="G19662" s="1">
        <v>1846</v>
      </c>
      <c r="H19662" s="1" t="str">
        <f t="shared" si="921"/>
        <v>1840</v>
      </c>
      <c r="I19662" s="1">
        <f t="shared" si="922"/>
        <v>1840</v>
      </c>
      <c r="J19662" s="1" t="str">
        <f>VLOOKUP(Historic_Nashville_City_Cemeter!$G19662,'Q5'!$O$11:$P$14,2)</f>
        <v>&lt;1880</v>
      </c>
      <c r="K19662" s="1" t="s">
        <v>17</v>
      </c>
      <c r="L19662" s="1" t="s">
        <v>17</v>
      </c>
      <c r="M19662" s="1" t="s">
        <v>18</v>
      </c>
      <c r="O19662" s="1" cm="1">
        <f t="array" ref="O19662">_xlfn.IFS(AND(N19662="",B19662&lt;&gt;"infant"),"n/a",AND(N19662="",B19662="infant"),0,AND(N19662&gt;0,N19662&lt;&gt;0),N19662)</f>
        <v>0</v>
      </c>
      <c r="P19662" t="str">
        <f>IF($O19662="n/a","BLANK",VLOOKUP($O19662,'Q5'!$O$3:$P$7,2))</f>
        <v>0-18</v>
      </c>
      <c r="Q19662" s="1" t="s">
        <v>93</v>
      </c>
      <c r="R19662" s="1" t="s">
        <v>27708</v>
      </c>
      <c r="S19662" s="1" t="s">
        <v>27708</v>
      </c>
      <c r="T19662" s="1" t="s">
        <v>19</v>
      </c>
      <c r="U19662" s="1">
        <v>50</v>
      </c>
      <c r="V19662" s="1" t="s">
        <v>27709</v>
      </c>
    </row>
    <row r="19663" spans="1:22" ht="13.2" x14ac:dyDescent="0.25">
      <c r="A19663" s="2" t="s">
        <v>26746</v>
      </c>
      <c r="B19663" s="1" t="s">
        <v>11029</v>
      </c>
      <c r="C19663" s="1" t="e">
        <f t="shared" si="923"/>
        <v>#VALUE!</v>
      </c>
      <c r="D19663" s="1" t="s">
        <v>57</v>
      </c>
      <c r="E19663" s="1">
        <v>11</v>
      </c>
      <c r="F19663" s="1">
        <v>17</v>
      </c>
      <c r="G19663" s="1">
        <v>1846</v>
      </c>
      <c r="H19663" s="1" t="str">
        <f t="shared" si="921"/>
        <v>1840</v>
      </c>
      <c r="I19663" s="1">
        <f t="shared" si="922"/>
        <v>1840</v>
      </c>
      <c r="J19663" s="1" t="str">
        <f>VLOOKUP(Historic_Nashville_City_Cemeter!$G19663,'Q5'!$O$11:$P$14,2)</f>
        <v>&lt;1880</v>
      </c>
      <c r="K19663" s="1" t="s">
        <v>46</v>
      </c>
      <c r="L19663" s="1" t="s">
        <v>46</v>
      </c>
      <c r="M19663" s="1" t="s">
        <v>325</v>
      </c>
      <c r="O19663" s="1" cm="1">
        <f t="array" ref="O19663">_xlfn.IFS(AND(N19663="",B19663&lt;&gt;"infant"),"n/a",AND(N19663="",B19663="infant"),0,AND(N19663&gt;0,N19663&lt;&gt;0),N19663)</f>
        <v>0</v>
      </c>
      <c r="P19663" t="str">
        <f>IF($O19663="n/a","BLANK",VLOOKUP($O19663,'Q5'!$O$3:$P$7,2))</f>
        <v>0-18</v>
      </c>
      <c r="Q19663" s="1" t="s">
        <v>93</v>
      </c>
      <c r="R19663" s="1" t="s">
        <v>25425</v>
      </c>
      <c r="S19663" s="1" t="s">
        <v>25425</v>
      </c>
      <c r="T19663" s="1" t="s">
        <v>35</v>
      </c>
      <c r="U19663" s="1">
        <v>50</v>
      </c>
      <c r="V19663" s="1" t="s">
        <v>27710</v>
      </c>
    </row>
    <row r="19664" spans="1:22" ht="13.2" x14ac:dyDescent="0.25">
      <c r="A19664" s="2" t="s">
        <v>26746</v>
      </c>
      <c r="B19664" s="1" t="s">
        <v>11029</v>
      </c>
      <c r="C19664" s="1" t="e">
        <f t="shared" si="923"/>
        <v>#VALUE!</v>
      </c>
      <c r="D19664" s="1" t="s">
        <v>57</v>
      </c>
      <c r="E19664" s="1">
        <v>11</v>
      </c>
      <c r="F19664" s="1">
        <v>17</v>
      </c>
      <c r="G19664" s="1">
        <v>1846</v>
      </c>
      <c r="H19664" s="1" t="str">
        <f t="shared" si="921"/>
        <v>1840</v>
      </c>
      <c r="I19664" s="1">
        <f t="shared" si="922"/>
        <v>1840</v>
      </c>
      <c r="J19664" s="1" t="str">
        <f>VLOOKUP(Historic_Nashville_City_Cemeter!$G19664,'Q5'!$O$11:$P$14,2)</f>
        <v>&lt;1880</v>
      </c>
      <c r="K19664" s="1" t="s">
        <v>46</v>
      </c>
      <c r="L19664" s="1" t="s">
        <v>46</v>
      </c>
      <c r="M19664" s="1" t="s">
        <v>325</v>
      </c>
      <c r="O19664" s="1" cm="1">
        <f t="array" ref="O19664">_xlfn.IFS(AND(N19664="",B19664&lt;&gt;"infant"),"n/a",AND(N19664="",B19664="infant"),0,AND(N19664&gt;0,N19664&lt;&gt;0),N19664)</f>
        <v>0</v>
      </c>
      <c r="P19664" t="str">
        <f>IF($O19664="n/a","BLANK",VLOOKUP($O19664,'Q5'!$O$3:$P$7,2))</f>
        <v>0-18</v>
      </c>
      <c r="Q19664" s="1" t="s">
        <v>93</v>
      </c>
      <c r="R19664" s="1" t="s">
        <v>23781</v>
      </c>
      <c r="S19664" s="1" t="s">
        <v>23781</v>
      </c>
      <c r="T19664" s="1" t="s">
        <v>35</v>
      </c>
      <c r="U19664" s="1">
        <v>50</v>
      </c>
      <c r="V19664" s="1" t="s">
        <v>27711</v>
      </c>
    </row>
    <row r="19665" spans="1:22" ht="13.2" x14ac:dyDescent="0.25">
      <c r="A19665" s="2" t="s">
        <v>26746</v>
      </c>
      <c r="B19665" s="1" t="s">
        <v>27712</v>
      </c>
      <c r="C19665" s="1" t="str">
        <f t="shared" si="923"/>
        <v>Richards</v>
      </c>
      <c r="D19665" s="1" t="s">
        <v>57</v>
      </c>
      <c r="E19665" s="1">
        <v>11</v>
      </c>
      <c r="F19665" s="1">
        <v>20</v>
      </c>
      <c r="G19665" s="1">
        <v>1846</v>
      </c>
      <c r="H19665" s="1" t="str">
        <f t="shared" si="921"/>
        <v>1840</v>
      </c>
      <c r="I19665" s="1">
        <f t="shared" si="922"/>
        <v>1840</v>
      </c>
      <c r="J19665" s="1" t="str">
        <f>VLOOKUP(Historic_Nashville_City_Cemeter!$G19665,'Q5'!$O$11:$P$14,2)</f>
        <v>&lt;1880</v>
      </c>
      <c r="K19665" s="1" t="s">
        <v>46</v>
      </c>
      <c r="L19665" s="1" t="s">
        <v>46</v>
      </c>
      <c r="M19665" s="1" t="s">
        <v>18</v>
      </c>
      <c r="N19665" s="1">
        <v>76</v>
      </c>
      <c r="O19665" s="1" cm="1">
        <f t="array" ref="O19665">_xlfn.IFS(AND(N19665="",B19665&lt;&gt;"infant"),"n/a",AND(N19665="",B19665="infant"),0,AND(N19665&gt;0,N19665&lt;&gt;0),N19665)</f>
        <v>76</v>
      </c>
      <c r="P19665" t="str">
        <f>IF($O19665="n/a","BLANK",VLOOKUP($O19665,'Q5'!$O$3:$P$7,2))</f>
        <v>65+</v>
      </c>
      <c r="Q19665" s="1" t="s">
        <v>93</v>
      </c>
      <c r="R19665" s="1" t="s">
        <v>34</v>
      </c>
      <c r="S19665" s="1" t="s">
        <v>34</v>
      </c>
      <c r="U19665" s="1" t="s">
        <v>126</v>
      </c>
    </row>
    <row r="19666" spans="1:22" ht="13.2" x14ac:dyDescent="0.25">
      <c r="A19666" s="2" t="s">
        <v>26746</v>
      </c>
      <c r="B19666" s="1" t="s">
        <v>27713</v>
      </c>
      <c r="C19666" s="1" t="e">
        <f t="shared" si="923"/>
        <v>#VALUE!</v>
      </c>
      <c r="D19666" s="1" t="s">
        <v>57</v>
      </c>
      <c r="E19666" s="1">
        <v>11</v>
      </c>
      <c r="F19666" s="1">
        <v>21</v>
      </c>
      <c r="G19666" s="1">
        <v>1846</v>
      </c>
      <c r="H19666" s="1" t="str">
        <f t="shared" si="921"/>
        <v>1840</v>
      </c>
      <c r="I19666" s="1">
        <f t="shared" si="922"/>
        <v>1840</v>
      </c>
      <c r="J19666" s="1" t="str">
        <f>VLOOKUP(Historic_Nashville_City_Cemeter!$G19666,'Q5'!$O$11:$P$14,2)</f>
        <v>&lt;1880</v>
      </c>
      <c r="K19666" s="1" t="s">
        <v>17</v>
      </c>
      <c r="L19666" s="1" t="s">
        <v>17</v>
      </c>
      <c r="M19666" s="1" t="s">
        <v>325</v>
      </c>
      <c r="N19666" s="1">
        <v>6</v>
      </c>
      <c r="O19666" s="1" cm="1">
        <f t="array" ref="O19666">_xlfn.IFS(AND(N19666="",B19666&lt;&gt;"infant"),"n/a",AND(N19666="",B19666="infant"),0,AND(N19666&gt;0,N19666&lt;&gt;0),N19666)</f>
        <v>6</v>
      </c>
      <c r="P19666" t="str">
        <f>IF($O19666="n/a","BLANK",VLOOKUP($O19666,'Q5'!$O$3:$P$7,2))</f>
        <v>0-18</v>
      </c>
      <c r="Q19666" s="1" t="s">
        <v>93</v>
      </c>
      <c r="R19666" s="1" t="s">
        <v>1497</v>
      </c>
      <c r="S19666" s="1" t="s">
        <v>1497</v>
      </c>
      <c r="T19666" s="1" t="s">
        <v>35</v>
      </c>
      <c r="U19666" s="1">
        <v>100</v>
      </c>
      <c r="V19666" s="1" t="s">
        <v>27714</v>
      </c>
    </row>
    <row r="19667" spans="1:22" ht="13.2" x14ac:dyDescent="0.25">
      <c r="A19667" s="2" t="s">
        <v>26746</v>
      </c>
      <c r="B19667" s="1" t="s">
        <v>18670</v>
      </c>
      <c r="C19667" s="1" t="e">
        <f t="shared" si="923"/>
        <v>#VALUE!</v>
      </c>
      <c r="D19667" s="1" t="s">
        <v>57</v>
      </c>
      <c r="E19667" s="1">
        <v>11</v>
      </c>
      <c r="F19667" s="1">
        <v>22</v>
      </c>
      <c r="G19667" s="1">
        <v>1846</v>
      </c>
      <c r="H19667" s="1" t="str">
        <f t="shared" si="921"/>
        <v>1840</v>
      </c>
      <c r="I19667" s="1">
        <f t="shared" si="922"/>
        <v>1840</v>
      </c>
      <c r="J19667" s="1" t="str">
        <f>VLOOKUP(Historic_Nashville_City_Cemeter!$G19667,'Q5'!$O$11:$P$14,2)</f>
        <v>&lt;1880</v>
      </c>
      <c r="K19667" s="1" t="s">
        <v>17</v>
      </c>
      <c r="L19667" s="1" t="s">
        <v>17</v>
      </c>
      <c r="M19667" s="1" t="s">
        <v>325</v>
      </c>
      <c r="N19667" s="1">
        <v>60</v>
      </c>
      <c r="O19667" s="1" cm="1">
        <f t="array" ref="O19667">_xlfn.IFS(AND(N19667="",B19667&lt;&gt;"infant"),"n/a",AND(N19667="",B19667="infant"),0,AND(N19667&gt;0,N19667&lt;&gt;0),N19667)</f>
        <v>60</v>
      </c>
      <c r="P19667" t="str">
        <f>IF($O19667="n/a","BLANK",VLOOKUP($O19667,'Q5'!$O$3:$P$7,2))</f>
        <v>41-64</v>
      </c>
      <c r="Q19667" s="1" t="s">
        <v>93</v>
      </c>
      <c r="R19667" s="1" t="s">
        <v>34</v>
      </c>
      <c r="S19667" s="1" t="s">
        <v>34</v>
      </c>
      <c r="T19667" s="1" t="s">
        <v>35</v>
      </c>
      <c r="U19667" s="1">
        <v>200</v>
      </c>
      <c r="V19667" s="1" t="s">
        <v>27715</v>
      </c>
    </row>
    <row r="19668" spans="1:22" ht="13.2" x14ac:dyDescent="0.25">
      <c r="A19668" s="2" t="s">
        <v>26746</v>
      </c>
      <c r="B19668" s="1" t="s">
        <v>11029</v>
      </c>
      <c r="C19668" s="1" t="e">
        <f t="shared" si="923"/>
        <v>#VALUE!</v>
      </c>
      <c r="D19668" s="1" t="s">
        <v>57</v>
      </c>
      <c r="E19668" s="1">
        <v>11</v>
      </c>
      <c r="F19668" s="1">
        <v>26</v>
      </c>
      <c r="G19668" s="1">
        <v>1846</v>
      </c>
      <c r="H19668" s="1" t="str">
        <f t="shared" si="921"/>
        <v>1840</v>
      </c>
      <c r="I19668" s="1">
        <f t="shared" si="922"/>
        <v>1840</v>
      </c>
      <c r="J19668" s="1" t="str">
        <f>VLOOKUP(Historic_Nashville_City_Cemeter!$G19668,'Q5'!$O$11:$P$14,2)</f>
        <v>&lt;1880</v>
      </c>
      <c r="K19668" s="1" t="s">
        <v>17</v>
      </c>
      <c r="L19668" s="1" t="s">
        <v>17</v>
      </c>
      <c r="M19668" s="1" t="s">
        <v>18</v>
      </c>
      <c r="O19668" s="1" cm="1">
        <f t="array" ref="O19668">_xlfn.IFS(AND(N19668="",B19668&lt;&gt;"infant"),"n/a",AND(N19668="",B19668="infant"),0,AND(N19668&gt;0,N19668&lt;&gt;0),N19668)</f>
        <v>0</v>
      </c>
      <c r="P19668" t="str">
        <f>IF($O19668="n/a","BLANK",VLOOKUP($O19668,'Q5'!$O$3:$P$7,2))</f>
        <v>0-18</v>
      </c>
      <c r="Q19668" s="1" t="s">
        <v>93</v>
      </c>
      <c r="R19668" s="1" t="s">
        <v>417</v>
      </c>
      <c r="S19668" s="1" t="s">
        <v>27860</v>
      </c>
      <c r="T19668" s="1" t="s">
        <v>111</v>
      </c>
      <c r="U19668" s="1">
        <v>50</v>
      </c>
      <c r="V19668" s="1" t="s">
        <v>27716</v>
      </c>
    </row>
    <row r="19669" spans="1:22" ht="13.2" x14ac:dyDescent="0.25">
      <c r="A19669" s="2" t="s">
        <v>26746</v>
      </c>
      <c r="B19669" s="1" t="s">
        <v>6971</v>
      </c>
      <c r="C19669" s="1" t="str">
        <f t="shared" si="923"/>
        <v>Brown</v>
      </c>
      <c r="D19669" s="1" t="s">
        <v>57</v>
      </c>
      <c r="E19669" s="1">
        <v>11</v>
      </c>
      <c r="F19669" s="1">
        <v>27</v>
      </c>
      <c r="G19669" s="1">
        <v>1846</v>
      </c>
      <c r="H19669" s="1" t="str">
        <f t="shared" si="921"/>
        <v>1840</v>
      </c>
      <c r="I19669" s="1">
        <f t="shared" si="922"/>
        <v>1840</v>
      </c>
      <c r="J19669" s="1" t="str">
        <f>VLOOKUP(Historic_Nashville_City_Cemeter!$G19669,'Q5'!$O$11:$P$14,2)</f>
        <v>&lt;1880</v>
      </c>
      <c r="K19669" s="1" t="s">
        <v>46</v>
      </c>
      <c r="L19669" s="1" t="s">
        <v>46</v>
      </c>
      <c r="M19669" s="1" t="s">
        <v>325</v>
      </c>
      <c r="N19669" s="1">
        <v>58</v>
      </c>
      <c r="O19669" s="1" cm="1">
        <f t="array" ref="O19669">_xlfn.IFS(AND(N19669="",B19669&lt;&gt;"infant"),"n/a",AND(N19669="",B19669="infant"),0,AND(N19669&gt;0,N19669&lt;&gt;0),N19669)</f>
        <v>58</v>
      </c>
      <c r="P19669" t="str">
        <f>IF($O19669="n/a","BLANK",VLOOKUP($O19669,'Q5'!$O$3:$P$7,2))</f>
        <v>41-64</v>
      </c>
      <c r="Q19669" s="1" t="s">
        <v>93</v>
      </c>
      <c r="R19669" s="1" t="s">
        <v>27717</v>
      </c>
      <c r="S19669" s="1" t="s">
        <v>27717</v>
      </c>
      <c r="T19669" s="1" t="s">
        <v>35</v>
      </c>
      <c r="U19669" s="1">
        <v>200</v>
      </c>
      <c r="V19669" s="1" t="s">
        <v>24381</v>
      </c>
    </row>
    <row r="19670" spans="1:22" ht="13.2" x14ac:dyDescent="0.25">
      <c r="A19670" s="2" t="s">
        <v>26746</v>
      </c>
      <c r="B19670" s="1" t="s">
        <v>27718</v>
      </c>
      <c r="C19670" s="1" t="str">
        <f t="shared" si="923"/>
        <v>Pogue</v>
      </c>
      <c r="D19670" s="1" t="s">
        <v>57</v>
      </c>
      <c r="E19670" s="1">
        <v>11</v>
      </c>
      <c r="F19670" s="1">
        <v>27</v>
      </c>
      <c r="G19670" s="1">
        <v>1846</v>
      </c>
      <c r="H19670" s="1" t="str">
        <f t="shared" si="921"/>
        <v>1840</v>
      </c>
      <c r="I19670" s="1">
        <f t="shared" si="922"/>
        <v>1840</v>
      </c>
      <c r="J19670" s="1" t="str">
        <f>VLOOKUP(Historic_Nashville_City_Cemeter!$G19670,'Q5'!$O$11:$P$14,2)</f>
        <v>&lt;1880</v>
      </c>
      <c r="K19670" s="1" t="s">
        <v>46</v>
      </c>
      <c r="L19670" s="1" t="s">
        <v>46</v>
      </c>
      <c r="M19670" s="1" t="s">
        <v>18</v>
      </c>
      <c r="N19670" s="1">
        <v>40</v>
      </c>
      <c r="O19670" s="1" cm="1">
        <f t="array" ref="O19670">_xlfn.IFS(AND(N19670="",B19670&lt;&gt;"infant"),"n/a",AND(N19670="",B19670="infant"),0,AND(N19670&gt;0,N19670&lt;&gt;0),N19670)</f>
        <v>40</v>
      </c>
      <c r="P19670" t="str">
        <f>IF($O19670="n/a","BLANK",VLOOKUP($O19670,'Q5'!$O$3:$P$7,2))</f>
        <v>26-40</v>
      </c>
      <c r="Q19670" s="1" t="s">
        <v>545</v>
      </c>
      <c r="R19670" s="1" t="s">
        <v>10241</v>
      </c>
      <c r="S19670" s="1" t="s">
        <v>10241</v>
      </c>
      <c r="T19670" s="1" t="s">
        <v>111</v>
      </c>
      <c r="U19670" s="1">
        <v>400</v>
      </c>
      <c r="V19670" s="1" t="s">
        <v>27719</v>
      </c>
    </row>
    <row r="19671" spans="1:22" ht="13.2" x14ac:dyDescent="0.25">
      <c r="A19671" s="2" t="s">
        <v>26746</v>
      </c>
      <c r="B19671" s="1" t="s">
        <v>11029</v>
      </c>
      <c r="C19671" s="1" t="e">
        <f t="shared" si="923"/>
        <v>#VALUE!</v>
      </c>
      <c r="D19671" s="1" t="s">
        <v>57</v>
      </c>
      <c r="E19671" s="1">
        <v>11</v>
      </c>
      <c r="F19671" s="1">
        <v>30</v>
      </c>
      <c r="G19671" s="1">
        <v>1846</v>
      </c>
      <c r="H19671" s="1" t="str">
        <f t="shared" si="921"/>
        <v>1840</v>
      </c>
      <c r="I19671" s="1">
        <f t="shared" si="922"/>
        <v>1840</v>
      </c>
      <c r="J19671" s="1" t="str">
        <f>VLOOKUP(Historic_Nashville_City_Cemeter!$G19671,'Q5'!$O$11:$P$14,2)</f>
        <v>&lt;1880</v>
      </c>
      <c r="K19671" s="1" t="s">
        <v>46</v>
      </c>
      <c r="L19671" s="1" t="s">
        <v>46</v>
      </c>
      <c r="M19671" s="1" t="s">
        <v>18</v>
      </c>
      <c r="O19671" s="1" cm="1">
        <f t="array" ref="O19671">_xlfn.IFS(AND(N19671="",B19671&lt;&gt;"infant"),"n/a",AND(N19671="",B19671="infant"),0,AND(N19671&gt;0,N19671&lt;&gt;0),N19671)</f>
        <v>0</v>
      </c>
      <c r="P19671" t="str">
        <f>IF($O19671="n/a","BLANK",VLOOKUP($O19671,'Q5'!$O$3:$P$7,2))</f>
        <v>0-18</v>
      </c>
      <c r="Q19671" s="1" t="s">
        <v>93</v>
      </c>
      <c r="R19671" s="1" t="s">
        <v>76</v>
      </c>
      <c r="S19671" s="1" t="s">
        <v>16342</v>
      </c>
      <c r="T19671" s="1" t="s">
        <v>111</v>
      </c>
      <c r="U19671" s="1">
        <v>50</v>
      </c>
      <c r="V19671" s="1" t="s">
        <v>27720</v>
      </c>
    </row>
    <row r="19672" spans="1:22" ht="13.2" x14ac:dyDescent="0.25">
      <c r="A19672" s="2" t="s">
        <v>26746</v>
      </c>
      <c r="B19672" s="1" t="s">
        <v>11029</v>
      </c>
      <c r="C19672" s="1" t="e">
        <f t="shared" si="923"/>
        <v>#VALUE!</v>
      </c>
      <c r="D19672" s="1" t="s">
        <v>87</v>
      </c>
      <c r="E19672" s="1">
        <v>10</v>
      </c>
      <c r="F19672" s="1">
        <v>1</v>
      </c>
      <c r="G19672" s="1">
        <v>1846</v>
      </c>
      <c r="H19672" s="1" t="str">
        <f t="shared" si="921"/>
        <v>1840</v>
      </c>
      <c r="I19672" s="1">
        <f t="shared" si="922"/>
        <v>1840</v>
      </c>
      <c r="J19672" s="1" t="str">
        <f>VLOOKUP(Historic_Nashville_City_Cemeter!$G19672,'Q5'!$O$11:$P$14,2)</f>
        <v>&lt;1880</v>
      </c>
      <c r="K19672" s="1" t="s">
        <v>46</v>
      </c>
      <c r="L19672" s="1" t="s">
        <v>46</v>
      </c>
      <c r="M19672" s="1" t="s">
        <v>18</v>
      </c>
      <c r="N19672" s="1">
        <v>4</v>
      </c>
      <c r="O19672" s="1" cm="1">
        <f t="array" ref="O19672">_xlfn.IFS(AND(N19672="",B19672&lt;&gt;"infant"),"n/a",AND(N19672="",B19672="infant"),0,AND(N19672&gt;0,N19672&lt;&gt;0),N19672)</f>
        <v>4</v>
      </c>
      <c r="P19672" t="str">
        <f>IF($O19672="n/a","BLANK",VLOOKUP($O19672,'Q5'!$O$3:$P$7,2))</f>
        <v>0-18</v>
      </c>
      <c r="Q19672" s="1" t="s">
        <v>93</v>
      </c>
      <c r="R19672" s="1" t="s">
        <v>25576</v>
      </c>
      <c r="S19672" s="1" t="s">
        <v>25576</v>
      </c>
      <c r="U19672" s="1" t="s">
        <v>7235</v>
      </c>
      <c r="V19672" s="1" t="s">
        <v>27721</v>
      </c>
    </row>
    <row r="19673" spans="1:22" ht="13.2" x14ac:dyDescent="0.25">
      <c r="A19673" s="2" t="s">
        <v>26746</v>
      </c>
      <c r="B19673" s="1" t="s">
        <v>27722</v>
      </c>
      <c r="C19673" s="1" t="str">
        <f t="shared" si="923"/>
        <v>Thomas</v>
      </c>
      <c r="D19673" s="1" t="s">
        <v>87</v>
      </c>
      <c r="E19673" s="1">
        <v>10</v>
      </c>
      <c r="F19673" s="1">
        <v>3</v>
      </c>
      <c r="G19673" s="1">
        <v>1846</v>
      </c>
      <c r="H19673" s="1" t="str">
        <f t="shared" si="921"/>
        <v>1840</v>
      </c>
      <c r="I19673" s="1">
        <f t="shared" si="922"/>
        <v>1840</v>
      </c>
      <c r="J19673" s="1" t="str">
        <f>VLOOKUP(Historic_Nashville_City_Cemeter!$G19673,'Q5'!$O$11:$P$14,2)</f>
        <v>&lt;1880</v>
      </c>
      <c r="K19673" s="1" t="s">
        <v>46</v>
      </c>
      <c r="L19673" s="1" t="s">
        <v>46</v>
      </c>
      <c r="M19673" s="1" t="s">
        <v>18</v>
      </c>
      <c r="N19673" s="1">
        <v>1</v>
      </c>
      <c r="O19673" s="1" cm="1">
        <f t="array" ref="O19673">_xlfn.IFS(AND(N19673="",B19673&lt;&gt;"infant"),"n/a",AND(N19673="",B19673="infant"),0,AND(N19673&gt;0,N19673&lt;&gt;0),N19673)</f>
        <v>1</v>
      </c>
      <c r="P19673" t="str">
        <f>IF($O19673="n/a","BLANK",VLOOKUP($O19673,'Q5'!$O$3:$P$7,2))</f>
        <v>0-18</v>
      </c>
      <c r="Q19673" s="1" t="s">
        <v>93</v>
      </c>
      <c r="R19673" s="1" t="s">
        <v>2211</v>
      </c>
      <c r="S19673" s="1" t="s">
        <v>2211</v>
      </c>
      <c r="T19673" s="1" t="s">
        <v>667</v>
      </c>
      <c r="U19673" s="1" t="s">
        <v>578</v>
      </c>
      <c r="V19673" s="1" t="s">
        <v>27723</v>
      </c>
    </row>
    <row r="19674" spans="1:22" ht="13.2" x14ac:dyDescent="0.25">
      <c r="A19674" s="2" t="s">
        <v>26746</v>
      </c>
      <c r="B19674" s="1" t="s">
        <v>27724</v>
      </c>
      <c r="C19674" s="1" t="str">
        <f t="shared" si="923"/>
        <v>Tyrie</v>
      </c>
      <c r="D19674" s="1" t="s">
        <v>87</v>
      </c>
      <c r="E19674" s="1">
        <v>10</v>
      </c>
      <c r="F19674" s="1">
        <v>3</v>
      </c>
      <c r="G19674" s="1">
        <v>1846</v>
      </c>
      <c r="H19674" s="1" t="str">
        <f t="shared" si="921"/>
        <v>1840</v>
      </c>
      <c r="I19674" s="1">
        <f t="shared" si="922"/>
        <v>1840</v>
      </c>
      <c r="J19674" s="1" t="str">
        <f>VLOOKUP(Historic_Nashville_City_Cemeter!$G19674,'Q5'!$O$11:$P$14,2)</f>
        <v>&lt;1880</v>
      </c>
      <c r="K19674" s="1" t="s">
        <v>17</v>
      </c>
      <c r="L19674" s="1" t="s">
        <v>17</v>
      </c>
      <c r="M19674" s="1" t="s">
        <v>18</v>
      </c>
      <c r="N19674" s="1">
        <v>59</v>
      </c>
      <c r="O19674" s="1" cm="1">
        <f t="array" ref="O19674">_xlfn.IFS(AND(N19674="",B19674&lt;&gt;"infant"),"n/a",AND(N19674="",B19674="infant"),0,AND(N19674&gt;0,N19674&lt;&gt;0),N19674)</f>
        <v>59</v>
      </c>
      <c r="P19674" t="str">
        <f>IF($O19674="n/a","BLANK",VLOOKUP($O19674,'Q5'!$O$3:$P$7,2))</f>
        <v>41-64</v>
      </c>
      <c r="Q19674" s="1" t="s">
        <v>93</v>
      </c>
      <c r="R19674" s="1" t="s">
        <v>76</v>
      </c>
      <c r="S19674" s="1" t="s">
        <v>16342</v>
      </c>
      <c r="T19674" s="1" t="s">
        <v>111</v>
      </c>
      <c r="U19674" s="1">
        <v>200</v>
      </c>
    </row>
    <row r="19675" spans="1:22" ht="13.2" x14ac:dyDescent="0.25">
      <c r="A19675" s="2" t="s">
        <v>26746</v>
      </c>
      <c r="B19675" s="1" t="s">
        <v>11029</v>
      </c>
      <c r="C19675" s="1" t="e">
        <f t="shared" si="923"/>
        <v>#VALUE!</v>
      </c>
      <c r="D19675" s="1" t="s">
        <v>87</v>
      </c>
      <c r="E19675" s="1">
        <v>10</v>
      </c>
      <c r="F19675" s="1">
        <v>4</v>
      </c>
      <c r="G19675" s="1">
        <v>1846</v>
      </c>
      <c r="H19675" s="1" t="str">
        <f t="shared" si="921"/>
        <v>1840</v>
      </c>
      <c r="I19675" s="1">
        <f t="shared" si="922"/>
        <v>1840</v>
      </c>
      <c r="J19675" s="1" t="str">
        <f>VLOOKUP(Historic_Nashville_City_Cemeter!$G19675,'Q5'!$O$11:$P$14,2)</f>
        <v>&lt;1880</v>
      </c>
      <c r="K19675" s="1" t="s">
        <v>46</v>
      </c>
      <c r="L19675" s="1" t="s">
        <v>46</v>
      </c>
      <c r="M19675" s="1" t="s">
        <v>18</v>
      </c>
      <c r="O19675" s="1" cm="1">
        <f t="array" ref="O19675">_xlfn.IFS(AND(N19675="",B19675&lt;&gt;"infant"),"n/a",AND(N19675="",B19675="infant"),0,AND(N19675&gt;0,N19675&lt;&gt;0),N19675)</f>
        <v>0</v>
      </c>
      <c r="P19675" t="str">
        <f>IF($O19675="n/a","BLANK",VLOOKUP($O19675,'Q5'!$O$3:$P$7,2))</f>
        <v>0-18</v>
      </c>
      <c r="Q19675" s="1" t="s">
        <v>93</v>
      </c>
      <c r="R19675" s="1" t="s">
        <v>25504</v>
      </c>
      <c r="S19675" s="1" t="s">
        <v>25504</v>
      </c>
      <c r="T19675" s="1" t="s">
        <v>19</v>
      </c>
      <c r="U19675" s="1">
        <v>50</v>
      </c>
      <c r="V19675" s="1" t="s">
        <v>27725</v>
      </c>
    </row>
    <row r="19676" spans="1:22" ht="13.2" x14ac:dyDescent="0.25">
      <c r="A19676" s="2" t="s">
        <v>26746</v>
      </c>
      <c r="B19676" s="1" t="s">
        <v>27726</v>
      </c>
      <c r="C19676" s="1" t="str">
        <f t="shared" si="923"/>
        <v>Robertson</v>
      </c>
      <c r="D19676" s="1" t="s">
        <v>87</v>
      </c>
      <c r="E19676" s="1">
        <v>10</v>
      </c>
      <c r="F19676" s="1">
        <v>4</v>
      </c>
      <c r="G19676" s="1">
        <v>1846</v>
      </c>
      <c r="H19676" s="1" t="str">
        <f t="shared" si="921"/>
        <v>1840</v>
      </c>
      <c r="I19676" s="1">
        <f t="shared" si="922"/>
        <v>1840</v>
      </c>
      <c r="J19676" s="1" t="str">
        <f>VLOOKUP(Historic_Nashville_City_Cemeter!$G19676,'Q5'!$O$11:$P$14,2)</f>
        <v>&lt;1880</v>
      </c>
      <c r="K19676" s="1" t="s">
        <v>17</v>
      </c>
      <c r="L19676" s="1" t="s">
        <v>17</v>
      </c>
      <c r="M19676" s="1" t="s">
        <v>18</v>
      </c>
      <c r="N19676" s="1">
        <v>99</v>
      </c>
      <c r="O19676" s="1" cm="1">
        <f t="array" ref="O19676">_xlfn.IFS(AND(N19676="",B19676&lt;&gt;"infant"),"n/a",AND(N19676="",B19676="infant"),0,AND(N19676&gt;0,N19676&lt;&gt;0),N19676)</f>
        <v>99</v>
      </c>
      <c r="P19676" t="str">
        <f>IF($O19676="n/a","BLANK",VLOOKUP($O19676,'Q5'!$O$3:$P$7,2))</f>
        <v>65+</v>
      </c>
      <c r="Q19676" s="1" t="s">
        <v>93</v>
      </c>
      <c r="R19676" s="1" t="s">
        <v>34</v>
      </c>
      <c r="S19676" s="1" t="s">
        <v>34</v>
      </c>
      <c r="T19676" s="1" t="s">
        <v>24913</v>
      </c>
      <c r="U19676" s="1">
        <v>200</v>
      </c>
      <c r="V19676" s="1" t="s">
        <v>27727</v>
      </c>
    </row>
    <row r="19677" spans="1:22" ht="13.2" x14ac:dyDescent="0.25">
      <c r="A19677" s="2" t="s">
        <v>26746</v>
      </c>
      <c r="B19677" s="1" t="s">
        <v>11029</v>
      </c>
      <c r="C19677" s="1" t="e">
        <f t="shared" si="923"/>
        <v>#VALUE!</v>
      </c>
      <c r="D19677" s="1" t="s">
        <v>87</v>
      </c>
      <c r="E19677" s="1">
        <v>10</v>
      </c>
      <c r="F19677" s="1">
        <v>5</v>
      </c>
      <c r="G19677" s="1">
        <v>1846</v>
      </c>
      <c r="H19677" s="1" t="str">
        <f t="shared" si="921"/>
        <v>1840</v>
      </c>
      <c r="I19677" s="1">
        <f t="shared" si="922"/>
        <v>1840</v>
      </c>
      <c r="J19677" s="1" t="str">
        <f>VLOOKUP(Historic_Nashville_City_Cemeter!$G19677,'Q5'!$O$11:$P$14,2)</f>
        <v>&lt;1880</v>
      </c>
      <c r="K19677" s="1" t="s">
        <v>46</v>
      </c>
      <c r="L19677" s="1" t="s">
        <v>46</v>
      </c>
      <c r="M19677" s="1" t="s">
        <v>18</v>
      </c>
      <c r="O19677" s="1" cm="1">
        <f t="array" ref="O19677">_xlfn.IFS(AND(N19677="",B19677&lt;&gt;"infant"),"n/a",AND(N19677="",B19677="infant"),0,AND(N19677&gt;0,N19677&lt;&gt;0),N19677)</f>
        <v>0</v>
      </c>
      <c r="P19677" t="str">
        <f>IF($O19677="n/a","BLANK",VLOOKUP($O19677,'Q5'!$O$3:$P$7,2))</f>
        <v>0-18</v>
      </c>
      <c r="Q19677" s="1" t="s">
        <v>93</v>
      </c>
      <c r="R19677" s="1" t="s">
        <v>3213</v>
      </c>
      <c r="S19677" s="1" t="s">
        <v>3213</v>
      </c>
      <c r="T19677" s="1" t="s">
        <v>111</v>
      </c>
      <c r="U19677" s="1">
        <v>50</v>
      </c>
      <c r="V19677" s="1" t="s">
        <v>27728</v>
      </c>
    </row>
    <row r="19678" spans="1:22" ht="13.2" x14ac:dyDescent="0.25">
      <c r="A19678" s="2" t="s">
        <v>26746</v>
      </c>
      <c r="B19678" s="1" t="s">
        <v>11029</v>
      </c>
      <c r="C19678" s="1" t="e">
        <f t="shared" si="923"/>
        <v>#VALUE!</v>
      </c>
      <c r="D19678" s="1" t="s">
        <v>87</v>
      </c>
      <c r="E19678" s="1">
        <v>10</v>
      </c>
      <c r="F19678" s="1">
        <v>5</v>
      </c>
      <c r="G19678" s="1">
        <v>1846</v>
      </c>
      <c r="H19678" s="1" t="str">
        <f t="shared" si="921"/>
        <v>1840</v>
      </c>
      <c r="I19678" s="1">
        <f t="shared" si="922"/>
        <v>1840</v>
      </c>
      <c r="J19678" s="1" t="str">
        <f>VLOOKUP(Historic_Nashville_City_Cemeter!$G19678,'Q5'!$O$11:$P$14,2)</f>
        <v>&lt;1880</v>
      </c>
      <c r="K19678" s="1" t="s">
        <v>46</v>
      </c>
      <c r="L19678" s="1" t="s">
        <v>46</v>
      </c>
      <c r="M19678" s="1" t="s">
        <v>18</v>
      </c>
      <c r="O19678" s="1" cm="1">
        <f t="array" ref="O19678">_xlfn.IFS(AND(N19678="",B19678&lt;&gt;"infant"),"n/a",AND(N19678="",B19678="infant"),0,AND(N19678&gt;0,N19678&lt;&gt;0),N19678)</f>
        <v>0</v>
      </c>
      <c r="P19678" t="str">
        <f>IF($O19678="n/a","BLANK",VLOOKUP($O19678,'Q5'!$O$3:$P$7,2))</f>
        <v>0-18</v>
      </c>
      <c r="Q19678" s="1" t="s">
        <v>93</v>
      </c>
      <c r="R19678" s="1" t="s">
        <v>76</v>
      </c>
      <c r="S19678" s="1" t="s">
        <v>16342</v>
      </c>
      <c r="T19678" s="1" t="s">
        <v>111</v>
      </c>
      <c r="U19678" s="1" t="s">
        <v>126</v>
      </c>
      <c r="V19678" s="1" t="s">
        <v>27729</v>
      </c>
    </row>
    <row r="19679" spans="1:22" ht="13.2" x14ac:dyDescent="0.25">
      <c r="A19679" s="2" t="s">
        <v>26746</v>
      </c>
      <c r="B19679" s="1" t="s">
        <v>11029</v>
      </c>
      <c r="C19679" s="1" t="e">
        <f t="shared" si="923"/>
        <v>#VALUE!</v>
      </c>
      <c r="D19679" s="1" t="s">
        <v>87</v>
      </c>
      <c r="E19679" s="1">
        <v>10</v>
      </c>
      <c r="F19679" s="1">
        <v>5</v>
      </c>
      <c r="G19679" s="1">
        <v>1846</v>
      </c>
      <c r="H19679" s="1" t="str">
        <f t="shared" si="921"/>
        <v>1840</v>
      </c>
      <c r="I19679" s="1">
        <f t="shared" si="922"/>
        <v>1840</v>
      </c>
      <c r="J19679" s="1" t="str">
        <f>VLOOKUP(Historic_Nashville_City_Cemeter!$G19679,'Q5'!$O$11:$P$14,2)</f>
        <v>&lt;1880</v>
      </c>
      <c r="K19679" s="1" t="s">
        <v>46</v>
      </c>
      <c r="L19679" s="1" t="s">
        <v>46</v>
      </c>
      <c r="M19679" s="1" t="s">
        <v>18</v>
      </c>
      <c r="O19679" s="1" cm="1">
        <f t="array" ref="O19679">_xlfn.IFS(AND(N19679="",B19679&lt;&gt;"infant"),"n/a",AND(N19679="",B19679="infant"),0,AND(N19679&gt;0,N19679&lt;&gt;0),N19679)</f>
        <v>0</v>
      </c>
      <c r="P19679" t="str">
        <f>IF($O19679="n/a","BLANK",VLOOKUP($O19679,'Q5'!$O$3:$P$7,2))</f>
        <v>0-18</v>
      </c>
      <c r="Q19679" s="1" t="s">
        <v>93</v>
      </c>
      <c r="R19679" s="1" t="s">
        <v>76</v>
      </c>
      <c r="S19679" s="1" t="s">
        <v>16342</v>
      </c>
      <c r="T19679" s="1" t="s">
        <v>111</v>
      </c>
      <c r="U19679" s="1" t="s">
        <v>126</v>
      </c>
      <c r="V19679" s="1" t="s">
        <v>27730</v>
      </c>
    </row>
    <row r="19680" spans="1:22" ht="13.2" x14ac:dyDescent="0.25">
      <c r="A19680" s="2" t="s">
        <v>26746</v>
      </c>
      <c r="B19680" s="1" t="s">
        <v>11029</v>
      </c>
      <c r="C19680" s="1" t="e">
        <f t="shared" si="923"/>
        <v>#VALUE!</v>
      </c>
      <c r="D19680" s="1" t="s">
        <v>87</v>
      </c>
      <c r="E19680" s="1">
        <v>10</v>
      </c>
      <c r="F19680" s="1">
        <v>6</v>
      </c>
      <c r="G19680" s="1">
        <v>1846</v>
      </c>
      <c r="H19680" s="1" t="str">
        <f t="shared" si="921"/>
        <v>1840</v>
      </c>
      <c r="I19680" s="1">
        <f t="shared" si="922"/>
        <v>1840</v>
      </c>
      <c r="J19680" s="1" t="str">
        <f>VLOOKUP(Historic_Nashville_City_Cemeter!$G19680,'Q5'!$O$11:$P$14,2)</f>
        <v>&lt;1880</v>
      </c>
      <c r="K19680" s="1" t="s">
        <v>17</v>
      </c>
      <c r="L19680" s="1" t="s">
        <v>17</v>
      </c>
      <c r="M19680" s="1" t="s">
        <v>325</v>
      </c>
      <c r="O19680" s="1" cm="1">
        <f t="array" ref="O19680">_xlfn.IFS(AND(N19680="",B19680&lt;&gt;"infant"),"n/a",AND(N19680="",B19680="infant"),0,AND(N19680&gt;0,N19680&lt;&gt;0),N19680)</f>
        <v>0</v>
      </c>
      <c r="P19680" t="str">
        <f>IF($O19680="n/a","BLANK",VLOOKUP($O19680,'Q5'!$O$3:$P$7,2))</f>
        <v>0-18</v>
      </c>
      <c r="Q19680" s="1" t="s">
        <v>93</v>
      </c>
      <c r="R19680" s="1" t="s">
        <v>76</v>
      </c>
      <c r="S19680" s="1" t="s">
        <v>16342</v>
      </c>
      <c r="T19680" s="1" t="s">
        <v>35</v>
      </c>
      <c r="U19680" s="1">
        <v>50</v>
      </c>
      <c r="V19680" s="1" t="s">
        <v>27731</v>
      </c>
    </row>
    <row r="19681" spans="1:22" ht="13.2" x14ac:dyDescent="0.25">
      <c r="A19681" s="2" t="s">
        <v>26746</v>
      </c>
      <c r="B19681" s="1" t="s">
        <v>27732</v>
      </c>
      <c r="C19681" s="1" t="str">
        <f t="shared" si="923"/>
        <v>Ingram</v>
      </c>
      <c r="D19681" s="1" t="s">
        <v>87</v>
      </c>
      <c r="E19681" s="1">
        <v>10</v>
      </c>
      <c r="F19681" s="1">
        <v>7</v>
      </c>
      <c r="G19681" s="1">
        <v>1846</v>
      </c>
      <c r="H19681" s="1" t="str">
        <f t="shared" si="921"/>
        <v>1840</v>
      </c>
      <c r="I19681" s="1">
        <f t="shared" si="922"/>
        <v>1840</v>
      </c>
      <c r="J19681" s="1" t="str">
        <f>VLOOKUP(Historic_Nashville_City_Cemeter!$G19681,'Q5'!$O$11:$P$14,2)</f>
        <v>&lt;1880</v>
      </c>
      <c r="K19681" s="1" t="s">
        <v>46</v>
      </c>
      <c r="L19681" s="1" t="s">
        <v>46</v>
      </c>
      <c r="M19681" s="1" t="s">
        <v>18</v>
      </c>
      <c r="N19681" s="1">
        <v>25</v>
      </c>
      <c r="O19681" s="1" cm="1">
        <f t="array" ref="O19681">_xlfn.IFS(AND(N19681="",B19681&lt;&gt;"infant"),"n/a",AND(N19681="",B19681="infant"),0,AND(N19681&gt;0,N19681&lt;&gt;0),N19681)</f>
        <v>25</v>
      </c>
      <c r="P19681" t="str">
        <f>IF($O19681="n/a","BLANK",VLOOKUP($O19681,'Q5'!$O$3:$P$7,2))</f>
        <v>19-25</v>
      </c>
      <c r="Q19681" s="1" t="s">
        <v>93</v>
      </c>
      <c r="R19681" s="1" t="s">
        <v>25576</v>
      </c>
      <c r="S19681" s="1" t="s">
        <v>25576</v>
      </c>
      <c r="T19681" s="1" t="s">
        <v>111</v>
      </c>
      <c r="U19681" s="1">
        <v>200</v>
      </c>
      <c r="V19681" s="1" t="s">
        <v>27733</v>
      </c>
    </row>
    <row r="19682" spans="1:22" ht="13.2" x14ac:dyDescent="0.25">
      <c r="A19682" s="2" t="s">
        <v>26746</v>
      </c>
      <c r="B19682" s="1" t="s">
        <v>27734</v>
      </c>
      <c r="C19682" s="1" t="str">
        <f t="shared" si="923"/>
        <v>Hager</v>
      </c>
      <c r="D19682" s="1" t="s">
        <v>87</v>
      </c>
      <c r="E19682" s="1">
        <v>10</v>
      </c>
      <c r="F19682" s="1">
        <v>8</v>
      </c>
      <c r="G19682" s="1">
        <v>1846</v>
      </c>
      <c r="H19682" s="1" t="str">
        <f t="shared" si="921"/>
        <v>1840</v>
      </c>
      <c r="I19682" s="1">
        <f t="shared" si="922"/>
        <v>1840</v>
      </c>
      <c r="J19682" s="1" t="str">
        <f>VLOOKUP(Historic_Nashville_City_Cemeter!$G19682,'Q5'!$O$11:$P$14,2)</f>
        <v>&lt;1880</v>
      </c>
      <c r="K19682" s="1" t="s">
        <v>46</v>
      </c>
      <c r="L19682" s="1" t="s">
        <v>46</v>
      </c>
      <c r="M19682" s="1" t="s">
        <v>18</v>
      </c>
      <c r="N19682" s="1">
        <v>55</v>
      </c>
      <c r="O19682" s="1" cm="1">
        <f t="array" ref="O19682">_xlfn.IFS(AND(N19682="",B19682&lt;&gt;"infant"),"n/a",AND(N19682="",B19682="infant"),0,AND(N19682&gt;0,N19682&lt;&gt;0),N19682)</f>
        <v>55</v>
      </c>
      <c r="P19682" t="str">
        <f>IF($O19682="n/a","BLANK",VLOOKUP($O19682,'Q5'!$O$3:$P$7,2))</f>
        <v>41-64</v>
      </c>
      <c r="Q19682" s="1" t="s">
        <v>93</v>
      </c>
      <c r="R19682" s="1" t="s">
        <v>20722</v>
      </c>
      <c r="S19682" s="1" t="s">
        <v>20722</v>
      </c>
      <c r="T19682" s="1" t="s">
        <v>111</v>
      </c>
      <c r="U19682" s="1">
        <v>200</v>
      </c>
    </row>
    <row r="19683" spans="1:22" ht="13.2" x14ac:dyDescent="0.25">
      <c r="A19683" s="2" t="s">
        <v>26746</v>
      </c>
      <c r="B19683" s="1" t="s">
        <v>14608</v>
      </c>
      <c r="C19683" s="1" t="e">
        <f t="shared" si="923"/>
        <v>#VALUE!</v>
      </c>
      <c r="D19683" s="1" t="s">
        <v>87</v>
      </c>
      <c r="E19683" s="1">
        <v>10</v>
      </c>
      <c r="F19683" s="1">
        <v>9</v>
      </c>
      <c r="G19683" s="1">
        <v>1846</v>
      </c>
      <c r="H19683" s="1" t="str">
        <f t="shared" si="921"/>
        <v>1840</v>
      </c>
      <c r="I19683" s="1">
        <f t="shared" si="922"/>
        <v>1840</v>
      </c>
      <c r="J19683" s="1" t="str">
        <f>VLOOKUP(Historic_Nashville_City_Cemeter!$G19683,'Q5'!$O$11:$P$14,2)</f>
        <v>&lt;1880</v>
      </c>
      <c r="K19683" s="1" t="s">
        <v>17</v>
      </c>
      <c r="L19683" s="1" t="s">
        <v>17</v>
      </c>
      <c r="M19683" s="1" t="s">
        <v>18</v>
      </c>
      <c r="O19683" s="1" t="str" cm="1">
        <f t="array" ref="O19683">_xlfn.IFS(AND(N19683="",B19683&lt;&gt;"infant"),"n/a",AND(N19683="",B19683="infant"),0,AND(N19683&gt;0,N19683&lt;&gt;0),N19683)</f>
        <v>n/a</v>
      </c>
      <c r="P19683" t="str">
        <f>IF($O19683="n/a","BLANK",VLOOKUP($O19683,'Q5'!$O$3:$P$7,2))</f>
        <v>BLANK</v>
      </c>
      <c r="Q19683" s="1" t="s">
        <v>93</v>
      </c>
      <c r="R19683" s="1" t="s">
        <v>23697</v>
      </c>
      <c r="S19683" s="1" t="s">
        <v>23697</v>
      </c>
      <c r="T19683" s="1" t="s">
        <v>667</v>
      </c>
      <c r="U19683" s="1" t="s">
        <v>578</v>
      </c>
      <c r="V19683" s="1" t="s">
        <v>27735</v>
      </c>
    </row>
    <row r="19684" spans="1:22" ht="13.2" x14ac:dyDescent="0.25">
      <c r="A19684" s="2" t="s">
        <v>26746</v>
      </c>
      <c r="B19684" s="1" t="s">
        <v>11029</v>
      </c>
      <c r="C19684" s="1" t="e">
        <f t="shared" si="923"/>
        <v>#VALUE!</v>
      </c>
      <c r="D19684" s="1" t="s">
        <v>87</v>
      </c>
      <c r="E19684" s="1">
        <v>10</v>
      </c>
      <c r="F19684" s="1">
        <v>10</v>
      </c>
      <c r="G19684" s="1">
        <v>1846</v>
      </c>
      <c r="H19684" s="1" t="str">
        <f t="shared" si="921"/>
        <v>1840</v>
      </c>
      <c r="I19684" s="1">
        <f t="shared" si="922"/>
        <v>1840</v>
      </c>
      <c r="J19684" s="1" t="str">
        <f>VLOOKUP(Historic_Nashville_City_Cemeter!$G19684,'Q5'!$O$11:$P$14,2)</f>
        <v>&lt;1880</v>
      </c>
      <c r="K19684" s="1" t="s">
        <v>46</v>
      </c>
      <c r="L19684" s="1" t="s">
        <v>46</v>
      </c>
      <c r="M19684" s="1" t="s">
        <v>325</v>
      </c>
      <c r="O19684" s="1" cm="1">
        <f t="array" ref="O19684">_xlfn.IFS(AND(N19684="",B19684&lt;&gt;"infant"),"n/a",AND(N19684="",B19684="infant"),0,AND(N19684&gt;0,N19684&lt;&gt;0),N19684)</f>
        <v>0</v>
      </c>
      <c r="P19684" t="str">
        <f>IF($O19684="n/a","BLANK",VLOOKUP($O19684,'Q5'!$O$3:$P$7,2))</f>
        <v>0-18</v>
      </c>
      <c r="Q19684" s="1" t="s">
        <v>93</v>
      </c>
      <c r="R19684" s="1" t="s">
        <v>2211</v>
      </c>
      <c r="S19684" s="1" t="s">
        <v>2211</v>
      </c>
      <c r="T19684" s="1" t="s">
        <v>35</v>
      </c>
      <c r="U19684" s="1">
        <v>50</v>
      </c>
      <c r="V19684" s="1" t="s">
        <v>27736</v>
      </c>
    </row>
    <row r="19685" spans="1:22" ht="13.2" x14ac:dyDescent="0.25">
      <c r="A19685" s="2" t="s">
        <v>26746</v>
      </c>
      <c r="B19685" s="1" t="s">
        <v>11029</v>
      </c>
      <c r="C19685" s="1" t="e">
        <f t="shared" si="923"/>
        <v>#VALUE!</v>
      </c>
      <c r="D19685" s="1" t="s">
        <v>87</v>
      </c>
      <c r="E19685" s="1">
        <v>10</v>
      </c>
      <c r="F19685" s="1">
        <v>10</v>
      </c>
      <c r="G19685" s="1">
        <v>1846</v>
      </c>
      <c r="H19685" s="1" t="str">
        <f t="shared" si="921"/>
        <v>1840</v>
      </c>
      <c r="I19685" s="1">
        <f t="shared" si="922"/>
        <v>1840</v>
      </c>
      <c r="J19685" s="1" t="str">
        <f>VLOOKUP(Historic_Nashville_City_Cemeter!$G19685,'Q5'!$O$11:$P$14,2)</f>
        <v>&lt;1880</v>
      </c>
      <c r="K19685" s="1" t="s">
        <v>46</v>
      </c>
      <c r="L19685" s="1" t="s">
        <v>46</v>
      </c>
      <c r="M19685" s="1" t="s">
        <v>18</v>
      </c>
      <c r="O19685" s="1" cm="1">
        <f t="array" ref="O19685">_xlfn.IFS(AND(N19685="",B19685&lt;&gt;"infant"),"n/a",AND(N19685="",B19685="infant"),0,AND(N19685&gt;0,N19685&lt;&gt;0),N19685)</f>
        <v>0</v>
      </c>
      <c r="P19685" t="str">
        <f>IF($O19685="n/a","BLANK",VLOOKUP($O19685,'Q5'!$O$3:$P$7,2))</f>
        <v>0-18</v>
      </c>
      <c r="Q19685" s="1" t="s">
        <v>93</v>
      </c>
      <c r="R19685" s="1" t="s">
        <v>3213</v>
      </c>
      <c r="S19685" s="1" t="s">
        <v>3213</v>
      </c>
      <c r="T19685" s="1" t="s">
        <v>577</v>
      </c>
      <c r="U19685" s="1">
        <v>50</v>
      </c>
      <c r="V19685" s="1" t="s">
        <v>19481</v>
      </c>
    </row>
    <row r="19686" spans="1:22" ht="13.2" x14ac:dyDescent="0.25">
      <c r="A19686" s="2" t="s">
        <v>26746</v>
      </c>
      <c r="B19686" s="1" t="s">
        <v>27737</v>
      </c>
      <c r="C19686" s="1" t="str">
        <f t="shared" si="923"/>
        <v>Thrower</v>
      </c>
      <c r="D19686" s="1" t="s">
        <v>87</v>
      </c>
      <c r="E19686" s="1">
        <v>10</v>
      </c>
      <c r="F19686" s="1">
        <v>10</v>
      </c>
      <c r="G19686" s="1">
        <v>1846</v>
      </c>
      <c r="H19686" s="1" t="str">
        <f t="shared" si="921"/>
        <v>1840</v>
      </c>
      <c r="I19686" s="1">
        <f t="shared" si="922"/>
        <v>1840</v>
      </c>
      <c r="J19686" s="1" t="str">
        <f>VLOOKUP(Historic_Nashville_City_Cemeter!$G19686,'Q5'!$O$11:$P$14,2)</f>
        <v>&lt;1880</v>
      </c>
      <c r="K19686" s="1" t="s">
        <v>46</v>
      </c>
      <c r="L19686" s="1" t="s">
        <v>46</v>
      </c>
      <c r="M19686" s="1" t="s">
        <v>18</v>
      </c>
      <c r="N19686" s="1">
        <v>22</v>
      </c>
      <c r="O19686" s="1" cm="1">
        <f t="array" ref="O19686">_xlfn.IFS(AND(N19686="",B19686&lt;&gt;"infant"),"n/a",AND(N19686="",B19686="infant"),0,AND(N19686&gt;0,N19686&lt;&gt;0),N19686)</f>
        <v>22</v>
      </c>
      <c r="P19686" t="str">
        <f>IF($O19686="n/a","BLANK",VLOOKUP($O19686,'Q5'!$O$3:$P$7,2))</f>
        <v>19-25</v>
      </c>
      <c r="Q19686" s="1" t="s">
        <v>93</v>
      </c>
      <c r="R19686" s="1" t="s">
        <v>25576</v>
      </c>
      <c r="S19686" s="1" t="s">
        <v>25576</v>
      </c>
      <c r="T19686" s="1" t="s">
        <v>111</v>
      </c>
      <c r="U19686" s="1" t="s">
        <v>7235</v>
      </c>
    </row>
    <row r="19687" spans="1:22" ht="13.2" x14ac:dyDescent="0.25">
      <c r="A19687" s="2" t="s">
        <v>26746</v>
      </c>
      <c r="B19687" s="1" t="s">
        <v>27738</v>
      </c>
      <c r="C19687" s="1" t="str">
        <f t="shared" si="923"/>
        <v>Whitley</v>
      </c>
      <c r="D19687" s="1" t="s">
        <v>87</v>
      </c>
      <c r="E19687" s="1">
        <v>10</v>
      </c>
      <c r="F19687" s="1">
        <v>11</v>
      </c>
      <c r="G19687" s="1">
        <v>1846</v>
      </c>
      <c r="H19687" s="1" t="str">
        <f t="shared" si="921"/>
        <v>1840</v>
      </c>
      <c r="I19687" s="1">
        <f t="shared" si="922"/>
        <v>1840</v>
      </c>
      <c r="J19687" s="1" t="str">
        <f>VLOOKUP(Historic_Nashville_City_Cemeter!$G19687,'Q5'!$O$11:$P$14,2)</f>
        <v>&lt;1880</v>
      </c>
      <c r="K19687" s="1" t="s">
        <v>17</v>
      </c>
      <c r="L19687" s="1" t="s">
        <v>17</v>
      </c>
      <c r="M19687" s="1" t="s">
        <v>18</v>
      </c>
      <c r="N19687" s="1">
        <v>25</v>
      </c>
      <c r="O19687" s="1" cm="1">
        <f t="array" ref="O19687">_xlfn.IFS(AND(N19687="",B19687&lt;&gt;"infant"),"n/a",AND(N19687="",B19687="infant"),0,AND(N19687&gt;0,N19687&lt;&gt;0),N19687)</f>
        <v>25</v>
      </c>
      <c r="P19687" t="str">
        <f>IF($O19687="n/a","BLANK",VLOOKUP($O19687,'Q5'!$O$3:$P$7,2))</f>
        <v>19-25</v>
      </c>
      <c r="Q19687" s="1" t="s">
        <v>93</v>
      </c>
      <c r="R19687" s="1" t="s">
        <v>1380</v>
      </c>
      <c r="S19687" s="1" t="s">
        <v>27856</v>
      </c>
      <c r="T19687" s="1" t="s">
        <v>111</v>
      </c>
      <c r="U19687" s="1">
        <v>200</v>
      </c>
      <c r="V19687" s="1" t="s">
        <v>27739</v>
      </c>
    </row>
    <row r="19688" spans="1:22" ht="13.2" x14ac:dyDescent="0.25">
      <c r="A19688" s="2" t="s">
        <v>26746</v>
      </c>
      <c r="B19688" s="1" t="s">
        <v>27740</v>
      </c>
      <c r="C19688" s="1" t="str">
        <f t="shared" si="923"/>
        <v>Harris</v>
      </c>
      <c r="D19688" s="1" t="s">
        <v>87</v>
      </c>
      <c r="E19688" s="1">
        <v>10</v>
      </c>
      <c r="F19688" s="1">
        <v>11</v>
      </c>
      <c r="G19688" s="1">
        <v>1846</v>
      </c>
      <c r="H19688" s="1" t="str">
        <f t="shared" si="921"/>
        <v>1840</v>
      </c>
      <c r="I19688" s="1">
        <f t="shared" si="922"/>
        <v>1840</v>
      </c>
      <c r="J19688" s="1" t="str">
        <f>VLOOKUP(Historic_Nashville_City_Cemeter!$G19688,'Q5'!$O$11:$P$14,2)</f>
        <v>&lt;1880</v>
      </c>
      <c r="K19688" s="1" t="s">
        <v>46</v>
      </c>
      <c r="L19688" s="1" t="s">
        <v>46</v>
      </c>
      <c r="M19688" s="1" t="s">
        <v>18</v>
      </c>
      <c r="N19688" s="1">
        <v>21</v>
      </c>
      <c r="O19688" s="1" cm="1">
        <f t="array" ref="O19688">_xlfn.IFS(AND(N19688="",B19688&lt;&gt;"infant"),"n/a",AND(N19688="",B19688="infant"),0,AND(N19688&gt;0,N19688&lt;&gt;0),N19688)</f>
        <v>21</v>
      </c>
      <c r="P19688" t="str">
        <f>IF($O19688="n/a","BLANK",VLOOKUP($O19688,'Q5'!$O$3:$P$7,2))</f>
        <v>19-25</v>
      </c>
      <c r="Q19688" s="1" t="s">
        <v>93</v>
      </c>
      <c r="R19688" s="1" t="s">
        <v>76</v>
      </c>
      <c r="S19688" s="1" t="s">
        <v>16342</v>
      </c>
      <c r="T19688" s="1" t="s">
        <v>22946</v>
      </c>
      <c r="U19688" s="1" t="s">
        <v>126</v>
      </c>
    </row>
    <row r="19689" spans="1:22" ht="13.2" x14ac:dyDescent="0.25">
      <c r="A19689" s="2" t="s">
        <v>26746</v>
      </c>
      <c r="B19689" s="1" t="s">
        <v>11029</v>
      </c>
      <c r="C19689" s="1" t="e">
        <f t="shared" si="923"/>
        <v>#VALUE!</v>
      </c>
      <c r="D19689" s="1" t="s">
        <v>87</v>
      </c>
      <c r="E19689" s="1">
        <v>10</v>
      </c>
      <c r="F19689" s="1">
        <v>11</v>
      </c>
      <c r="G19689" s="1">
        <v>1846</v>
      </c>
      <c r="H19689" s="1" t="str">
        <f t="shared" si="921"/>
        <v>1840</v>
      </c>
      <c r="I19689" s="1">
        <f t="shared" si="922"/>
        <v>1840</v>
      </c>
      <c r="J19689" s="1" t="str">
        <f>VLOOKUP(Historic_Nashville_City_Cemeter!$G19689,'Q5'!$O$11:$P$14,2)</f>
        <v>&lt;1880</v>
      </c>
      <c r="K19689" s="1" t="s">
        <v>17</v>
      </c>
      <c r="L19689" s="1" t="s">
        <v>17</v>
      </c>
      <c r="M19689" s="1" t="s">
        <v>18</v>
      </c>
      <c r="O19689" s="1" cm="1">
        <f t="array" ref="O19689">_xlfn.IFS(AND(N19689="",B19689&lt;&gt;"infant"),"n/a",AND(N19689="",B19689="infant"),0,AND(N19689&gt;0,N19689&lt;&gt;0),N19689)</f>
        <v>0</v>
      </c>
      <c r="P19689" t="str">
        <f>IF($O19689="n/a","BLANK",VLOOKUP($O19689,'Q5'!$O$3:$P$7,2))</f>
        <v>0-18</v>
      </c>
      <c r="Q19689" s="1" t="s">
        <v>93</v>
      </c>
      <c r="R19689" s="1" t="s">
        <v>25576</v>
      </c>
      <c r="S19689" s="1" t="s">
        <v>25576</v>
      </c>
      <c r="T19689" s="1" t="s">
        <v>667</v>
      </c>
      <c r="U19689" s="1" t="s">
        <v>578</v>
      </c>
      <c r="V19689" s="1" t="s">
        <v>27741</v>
      </c>
    </row>
    <row r="19690" spans="1:22" ht="13.2" x14ac:dyDescent="0.25">
      <c r="A19690" s="2" t="s">
        <v>26746</v>
      </c>
      <c r="B19690" s="1" t="s">
        <v>27742</v>
      </c>
      <c r="C19690" s="1" t="str">
        <f t="shared" si="923"/>
        <v>Conaway</v>
      </c>
      <c r="D19690" s="1" t="s">
        <v>87</v>
      </c>
      <c r="E19690" s="1">
        <v>10</v>
      </c>
      <c r="F19690" s="1">
        <v>12</v>
      </c>
      <c r="G19690" s="1">
        <v>1846</v>
      </c>
      <c r="H19690" s="1" t="str">
        <f t="shared" si="921"/>
        <v>1840</v>
      </c>
      <c r="I19690" s="1">
        <f t="shared" si="922"/>
        <v>1840</v>
      </c>
      <c r="J19690" s="1" t="str">
        <f>VLOOKUP(Historic_Nashville_City_Cemeter!$G19690,'Q5'!$O$11:$P$14,2)</f>
        <v>&lt;1880</v>
      </c>
      <c r="K19690" s="1" t="s">
        <v>46</v>
      </c>
      <c r="L19690" s="1" t="s">
        <v>46</v>
      </c>
      <c r="M19690" s="1" t="s">
        <v>18</v>
      </c>
      <c r="N19690" s="1">
        <v>22</v>
      </c>
      <c r="O19690" s="1" cm="1">
        <f t="array" ref="O19690">_xlfn.IFS(AND(N19690="",B19690&lt;&gt;"infant"),"n/a",AND(N19690="",B19690="infant"),0,AND(N19690&gt;0,N19690&lt;&gt;0),N19690)</f>
        <v>22</v>
      </c>
      <c r="P19690" t="str">
        <f>IF($O19690="n/a","BLANK",VLOOKUP($O19690,'Q5'!$O$3:$P$7,2))</f>
        <v>19-25</v>
      </c>
      <c r="Q19690" s="1" t="s">
        <v>93</v>
      </c>
      <c r="R19690" s="1" t="s">
        <v>25576</v>
      </c>
      <c r="S19690" s="1" t="s">
        <v>25576</v>
      </c>
      <c r="T19690" s="1" t="s">
        <v>111</v>
      </c>
      <c r="U19690" s="1">
        <v>200</v>
      </c>
      <c r="V19690" s="1" t="s">
        <v>27743</v>
      </c>
    </row>
    <row r="19691" spans="1:22" ht="13.2" x14ac:dyDescent="0.25">
      <c r="A19691" s="2" t="s">
        <v>26746</v>
      </c>
      <c r="B19691" s="1" t="s">
        <v>11029</v>
      </c>
      <c r="C19691" s="1" t="e">
        <f t="shared" si="923"/>
        <v>#VALUE!</v>
      </c>
      <c r="D19691" s="1" t="s">
        <v>87</v>
      </c>
      <c r="E19691" s="1">
        <v>10</v>
      </c>
      <c r="F19691" s="1">
        <v>12</v>
      </c>
      <c r="G19691" s="1">
        <v>1846</v>
      </c>
      <c r="H19691" s="1" t="str">
        <f t="shared" si="921"/>
        <v>1840</v>
      </c>
      <c r="I19691" s="1">
        <f t="shared" si="922"/>
        <v>1840</v>
      </c>
      <c r="J19691" s="1" t="str">
        <f>VLOOKUP(Historic_Nashville_City_Cemeter!$G19691,'Q5'!$O$11:$P$14,2)</f>
        <v>&lt;1880</v>
      </c>
      <c r="K19691" s="1" t="s">
        <v>17</v>
      </c>
      <c r="L19691" s="1" t="s">
        <v>17</v>
      </c>
      <c r="M19691" s="1" t="s">
        <v>18</v>
      </c>
      <c r="O19691" s="1" cm="1">
        <f t="array" ref="O19691">_xlfn.IFS(AND(N19691="",B19691&lt;&gt;"infant"),"n/a",AND(N19691="",B19691="infant"),0,AND(N19691&gt;0,N19691&lt;&gt;0),N19691)</f>
        <v>0</v>
      </c>
      <c r="P19691" t="str">
        <f>IF($O19691="n/a","BLANK",VLOOKUP($O19691,'Q5'!$O$3:$P$7,2))</f>
        <v>0-18</v>
      </c>
      <c r="Q19691" s="1" t="s">
        <v>93</v>
      </c>
      <c r="R19691" s="1" t="s">
        <v>9156</v>
      </c>
      <c r="S19691" s="1" t="s">
        <v>9156</v>
      </c>
      <c r="T19691" s="1" t="s">
        <v>667</v>
      </c>
      <c r="U19691" s="1">
        <v>50</v>
      </c>
      <c r="V19691" s="1" t="s">
        <v>27744</v>
      </c>
    </row>
    <row r="19692" spans="1:22" ht="13.2" x14ac:dyDescent="0.25">
      <c r="A19692" s="2" t="s">
        <v>26746</v>
      </c>
      <c r="B19692" s="1" t="s">
        <v>11029</v>
      </c>
      <c r="C19692" s="1" t="e">
        <f t="shared" si="923"/>
        <v>#VALUE!</v>
      </c>
      <c r="D19692" s="1" t="s">
        <v>87</v>
      </c>
      <c r="E19692" s="1">
        <v>10</v>
      </c>
      <c r="F19692" s="1">
        <v>12</v>
      </c>
      <c r="G19692" s="1">
        <v>1846</v>
      </c>
      <c r="H19692" s="1" t="str">
        <f t="shared" si="921"/>
        <v>1840</v>
      </c>
      <c r="I19692" s="1">
        <f t="shared" si="922"/>
        <v>1840</v>
      </c>
      <c r="J19692" s="1" t="str">
        <f>VLOOKUP(Historic_Nashville_City_Cemeter!$G19692,'Q5'!$O$11:$P$14,2)</f>
        <v>&lt;1880</v>
      </c>
      <c r="K19692" s="1" t="s">
        <v>17</v>
      </c>
      <c r="L19692" s="1" t="s">
        <v>17</v>
      </c>
      <c r="M19692" s="1" t="s">
        <v>325</v>
      </c>
      <c r="O19692" s="1" cm="1">
        <f t="array" ref="O19692">_xlfn.IFS(AND(N19692="",B19692&lt;&gt;"infant"),"n/a",AND(N19692="",B19692="infant"),0,AND(N19692&gt;0,N19692&lt;&gt;0),N19692)</f>
        <v>0</v>
      </c>
      <c r="P19692" t="str">
        <f>IF($O19692="n/a","BLANK",VLOOKUP($O19692,'Q5'!$O$3:$P$7,2))</f>
        <v>0-18</v>
      </c>
      <c r="Q19692" s="1" t="s">
        <v>93</v>
      </c>
      <c r="R19692" s="1" t="s">
        <v>2211</v>
      </c>
      <c r="S19692" s="1" t="s">
        <v>2211</v>
      </c>
      <c r="T19692" s="1" t="s">
        <v>35</v>
      </c>
      <c r="U19692" s="1">
        <v>50</v>
      </c>
      <c r="V19692" s="1" t="s">
        <v>27745</v>
      </c>
    </row>
    <row r="19693" spans="1:22" ht="13.2" x14ac:dyDescent="0.25">
      <c r="A19693" s="2" t="s">
        <v>26746</v>
      </c>
      <c r="B19693" s="1" t="s">
        <v>27746</v>
      </c>
      <c r="C19693" s="1" t="str">
        <f t="shared" si="923"/>
        <v>Ray</v>
      </c>
      <c r="D19693" s="1" t="s">
        <v>87</v>
      </c>
      <c r="E19693" s="1">
        <v>10</v>
      </c>
      <c r="F19693" s="1">
        <v>14</v>
      </c>
      <c r="G19693" s="1">
        <v>1846</v>
      </c>
      <c r="H19693" s="1" t="str">
        <f t="shared" si="921"/>
        <v>1840</v>
      </c>
      <c r="I19693" s="1">
        <f t="shared" si="922"/>
        <v>1840</v>
      </c>
      <c r="J19693" s="1" t="str">
        <f>VLOOKUP(Historic_Nashville_City_Cemeter!$G19693,'Q5'!$O$11:$P$14,2)</f>
        <v>&lt;1880</v>
      </c>
      <c r="K19693" s="1" t="s">
        <v>46</v>
      </c>
      <c r="L19693" s="1" t="s">
        <v>46</v>
      </c>
      <c r="M19693" s="1" t="s">
        <v>18</v>
      </c>
      <c r="N19693" s="1">
        <v>2</v>
      </c>
      <c r="O19693" s="1" cm="1">
        <f t="array" ref="O19693">_xlfn.IFS(AND(N19693="",B19693&lt;&gt;"infant"),"n/a",AND(N19693="",B19693="infant"),0,AND(N19693&gt;0,N19693&lt;&gt;0),N19693)</f>
        <v>2</v>
      </c>
      <c r="P19693" t="str">
        <f>IF($O19693="n/a","BLANK",VLOOKUP($O19693,'Q5'!$O$3:$P$7,2))</f>
        <v>0-18</v>
      </c>
      <c r="Q19693" s="1" t="s">
        <v>93</v>
      </c>
      <c r="R19693" s="1" t="s">
        <v>2649</v>
      </c>
      <c r="S19693" s="1" t="s">
        <v>2649</v>
      </c>
      <c r="T19693" s="1" t="s">
        <v>111</v>
      </c>
      <c r="U19693" s="1">
        <v>50</v>
      </c>
      <c r="V19693" s="1" t="s">
        <v>27747</v>
      </c>
    </row>
    <row r="19694" spans="1:22" ht="13.2" x14ac:dyDescent="0.25">
      <c r="A19694" s="2" t="s">
        <v>26746</v>
      </c>
      <c r="B19694" s="1" t="s">
        <v>27748</v>
      </c>
      <c r="C19694" s="1" t="str">
        <f t="shared" si="923"/>
        <v>Brown</v>
      </c>
      <c r="D19694" s="1" t="s">
        <v>87</v>
      </c>
      <c r="E19694" s="1">
        <v>10</v>
      </c>
      <c r="F19694" s="1">
        <v>17</v>
      </c>
      <c r="G19694" s="1">
        <v>1846</v>
      </c>
      <c r="H19694" s="1" t="str">
        <f t="shared" si="921"/>
        <v>1840</v>
      </c>
      <c r="I19694" s="1">
        <f t="shared" si="922"/>
        <v>1840</v>
      </c>
      <c r="J19694" s="1" t="str">
        <f>VLOOKUP(Historic_Nashville_City_Cemeter!$G19694,'Q5'!$O$11:$P$14,2)</f>
        <v>&lt;1880</v>
      </c>
      <c r="K19694" s="1" t="s">
        <v>17</v>
      </c>
      <c r="L19694" s="1" t="s">
        <v>17</v>
      </c>
      <c r="M19694" s="1" t="s">
        <v>325</v>
      </c>
      <c r="N19694" s="1">
        <v>7</v>
      </c>
      <c r="O19694" s="1" cm="1">
        <f t="array" ref="O19694">_xlfn.IFS(AND(N19694="",B19694&lt;&gt;"infant"),"n/a",AND(N19694="",B19694="infant"),0,AND(N19694&gt;0,N19694&lt;&gt;0),N19694)</f>
        <v>7</v>
      </c>
      <c r="P19694" t="str">
        <f>IF($O19694="n/a","BLANK",VLOOKUP($O19694,'Q5'!$O$3:$P$7,2))</f>
        <v>0-18</v>
      </c>
      <c r="Q19694" s="1" t="s">
        <v>93</v>
      </c>
      <c r="R19694" s="1" t="s">
        <v>1380</v>
      </c>
      <c r="S19694" s="1" t="s">
        <v>27856</v>
      </c>
      <c r="T19694" s="1" t="s">
        <v>35</v>
      </c>
      <c r="U19694" s="1">
        <v>100</v>
      </c>
      <c r="V19694" s="1" t="s">
        <v>27749</v>
      </c>
    </row>
    <row r="19695" spans="1:22" ht="13.2" x14ac:dyDescent="0.25">
      <c r="A19695" s="2" t="s">
        <v>26746</v>
      </c>
      <c r="B19695" s="1" t="s">
        <v>16557</v>
      </c>
      <c r="C19695" s="1" t="e">
        <f t="shared" si="923"/>
        <v>#VALUE!</v>
      </c>
      <c r="D19695" s="1" t="s">
        <v>87</v>
      </c>
      <c r="E19695" s="1">
        <v>10</v>
      </c>
      <c r="F19695" s="1">
        <v>17</v>
      </c>
      <c r="G19695" s="1">
        <v>1846</v>
      </c>
      <c r="H19695" s="1" t="str">
        <f t="shared" si="921"/>
        <v>1840</v>
      </c>
      <c r="I19695" s="1">
        <f t="shared" si="922"/>
        <v>1840</v>
      </c>
      <c r="J19695" s="1" t="str">
        <f>VLOOKUP(Historic_Nashville_City_Cemeter!$G19695,'Q5'!$O$11:$P$14,2)</f>
        <v>&lt;1880</v>
      </c>
      <c r="K19695" s="1" t="s">
        <v>46</v>
      </c>
      <c r="L19695" s="1" t="s">
        <v>46</v>
      </c>
      <c r="M19695" s="1" t="s">
        <v>325</v>
      </c>
      <c r="O19695" s="1" t="str" cm="1">
        <f t="array" ref="O19695">_xlfn.IFS(AND(N19695="",B19695&lt;&gt;"infant"),"n/a",AND(N19695="",B19695="infant"),0,AND(N19695&gt;0,N19695&lt;&gt;0),N19695)</f>
        <v>n/a</v>
      </c>
      <c r="P19695" t="str">
        <f>IF($O19695="n/a","BLANK",VLOOKUP($O19695,'Q5'!$O$3:$P$7,2))</f>
        <v>BLANK</v>
      </c>
      <c r="Q19695" s="1" t="s">
        <v>93</v>
      </c>
      <c r="R19695" s="1" t="s">
        <v>76</v>
      </c>
      <c r="S19695" s="1" t="s">
        <v>16342</v>
      </c>
      <c r="T19695" s="1" t="s">
        <v>111</v>
      </c>
      <c r="U19695" s="1" t="s">
        <v>7235</v>
      </c>
      <c r="V19695" s="1" t="s">
        <v>27750</v>
      </c>
    </row>
    <row r="19696" spans="1:22" ht="13.2" x14ac:dyDescent="0.25">
      <c r="A19696" s="2" t="s">
        <v>26746</v>
      </c>
      <c r="B19696" s="1" t="s">
        <v>27751</v>
      </c>
      <c r="C19696" s="1" t="str">
        <f t="shared" si="923"/>
        <v>Childress</v>
      </c>
      <c r="D19696" s="1" t="s">
        <v>87</v>
      </c>
      <c r="E19696" s="1">
        <v>10</v>
      </c>
      <c r="F19696" s="1">
        <v>18</v>
      </c>
      <c r="G19696" s="1">
        <v>1846</v>
      </c>
      <c r="H19696" s="1" t="str">
        <f t="shared" si="921"/>
        <v>1840</v>
      </c>
      <c r="I19696" s="1">
        <f t="shared" si="922"/>
        <v>1840</v>
      </c>
      <c r="J19696" s="1" t="str">
        <f>VLOOKUP(Historic_Nashville_City_Cemeter!$G19696,'Q5'!$O$11:$P$14,2)</f>
        <v>&lt;1880</v>
      </c>
      <c r="K19696" s="1" t="s">
        <v>46</v>
      </c>
      <c r="L19696" s="1" t="s">
        <v>46</v>
      </c>
      <c r="M19696" s="1" t="s">
        <v>18</v>
      </c>
      <c r="N19696" s="1">
        <v>48</v>
      </c>
      <c r="O19696" s="1" cm="1">
        <f t="array" ref="O19696">_xlfn.IFS(AND(N19696="",B19696&lt;&gt;"infant"),"n/a",AND(N19696="",B19696="infant"),0,AND(N19696&gt;0,N19696&lt;&gt;0),N19696)</f>
        <v>48</v>
      </c>
      <c r="P19696" t="str">
        <f>IF($O19696="n/a","BLANK",VLOOKUP($O19696,'Q5'!$O$3:$P$7,2))</f>
        <v>41-64</v>
      </c>
      <c r="Q19696" s="1" t="s">
        <v>93</v>
      </c>
      <c r="R19696" s="1" t="s">
        <v>6425</v>
      </c>
      <c r="S19696" s="1" t="s">
        <v>6425</v>
      </c>
      <c r="T19696" s="1" t="s">
        <v>111</v>
      </c>
      <c r="U19696" s="1" t="s">
        <v>7235</v>
      </c>
    </row>
    <row r="19697" spans="1:22" ht="13.2" x14ac:dyDescent="0.25">
      <c r="A19697" s="2" t="s">
        <v>26746</v>
      </c>
      <c r="B19697" s="1" t="s">
        <v>11029</v>
      </c>
      <c r="C19697" s="1" t="e">
        <f t="shared" si="923"/>
        <v>#VALUE!</v>
      </c>
      <c r="D19697" s="1" t="s">
        <v>87</v>
      </c>
      <c r="E19697" s="1">
        <v>10</v>
      </c>
      <c r="F19697" s="1">
        <v>19</v>
      </c>
      <c r="G19697" s="1">
        <v>1846</v>
      </c>
      <c r="H19697" s="1" t="str">
        <f t="shared" si="921"/>
        <v>1840</v>
      </c>
      <c r="I19697" s="1">
        <f t="shared" si="922"/>
        <v>1840</v>
      </c>
      <c r="J19697" s="1" t="str">
        <f>VLOOKUP(Historic_Nashville_City_Cemeter!$G19697,'Q5'!$O$11:$P$14,2)</f>
        <v>&lt;1880</v>
      </c>
      <c r="K19697" s="1" t="s">
        <v>17</v>
      </c>
      <c r="L19697" s="1" t="s">
        <v>17</v>
      </c>
      <c r="M19697" s="1" t="s">
        <v>18</v>
      </c>
      <c r="O19697" s="1" cm="1">
        <f t="array" ref="O19697">_xlfn.IFS(AND(N19697="",B19697&lt;&gt;"infant"),"n/a",AND(N19697="",B19697="infant"),0,AND(N19697&gt;0,N19697&lt;&gt;0),N19697)</f>
        <v>0</v>
      </c>
      <c r="P19697" t="str">
        <f>IF($O19697="n/a","BLANK",VLOOKUP($O19697,'Q5'!$O$3:$P$7,2))</f>
        <v>0-18</v>
      </c>
      <c r="Q19697" s="1" t="s">
        <v>93</v>
      </c>
      <c r="R19697" s="1" t="s">
        <v>27752</v>
      </c>
      <c r="S19697" s="1" t="s">
        <v>27752</v>
      </c>
      <c r="T19697" s="1" t="s">
        <v>19</v>
      </c>
      <c r="U19697" s="1" t="s">
        <v>126</v>
      </c>
      <c r="V19697" s="1" t="s">
        <v>27753</v>
      </c>
    </row>
    <row r="19698" spans="1:22" ht="13.2" x14ac:dyDescent="0.25">
      <c r="A19698" s="2" t="s">
        <v>26746</v>
      </c>
      <c r="B19698" s="1" t="s">
        <v>11029</v>
      </c>
      <c r="C19698" s="1" t="e">
        <f t="shared" si="923"/>
        <v>#VALUE!</v>
      </c>
      <c r="D19698" s="1" t="s">
        <v>87</v>
      </c>
      <c r="E19698" s="1">
        <v>10</v>
      </c>
      <c r="F19698" s="1">
        <v>19</v>
      </c>
      <c r="G19698" s="1">
        <v>1846</v>
      </c>
      <c r="H19698" s="1" t="str">
        <f t="shared" si="921"/>
        <v>1840</v>
      </c>
      <c r="I19698" s="1">
        <f t="shared" si="922"/>
        <v>1840</v>
      </c>
      <c r="J19698" s="1" t="str">
        <f>VLOOKUP(Historic_Nashville_City_Cemeter!$G19698,'Q5'!$O$11:$P$14,2)</f>
        <v>&lt;1880</v>
      </c>
      <c r="K19698" s="1" t="s">
        <v>46</v>
      </c>
      <c r="L19698" s="1" t="s">
        <v>46</v>
      </c>
      <c r="M19698" s="1" t="s">
        <v>18</v>
      </c>
      <c r="O19698" s="1" cm="1">
        <f t="array" ref="O19698">_xlfn.IFS(AND(N19698="",B19698&lt;&gt;"infant"),"n/a",AND(N19698="",B19698="infant"),0,AND(N19698&gt;0,N19698&lt;&gt;0),N19698)</f>
        <v>0</v>
      </c>
      <c r="P19698" t="str">
        <f>IF($O19698="n/a","BLANK",VLOOKUP($O19698,'Q5'!$O$3:$P$7,2))</f>
        <v>0-18</v>
      </c>
      <c r="Q19698" s="1" t="s">
        <v>93</v>
      </c>
      <c r="R19698" s="1" t="s">
        <v>25576</v>
      </c>
      <c r="S19698" s="1" t="s">
        <v>25576</v>
      </c>
      <c r="T19698" s="1" t="s">
        <v>19</v>
      </c>
      <c r="U19698" s="1">
        <v>50</v>
      </c>
      <c r="V19698" s="1" t="s">
        <v>27754</v>
      </c>
    </row>
    <row r="19699" spans="1:22" ht="13.2" x14ac:dyDescent="0.25">
      <c r="A19699" s="2" t="s">
        <v>26746</v>
      </c>
      <c r="B19699" s="1" t="s">
        <v>11029</v>
      </c>
      <c r="C19699" s="1" t="e">
        <f t="shared" si="923"/>
        <v>#VALUE!</v>
      </c>
      <c r="D19699" s="1" t="s">
        <v>87</v>
      </c>
      <c r="E19699" s="1">
        <v>10</v>
      </c>
      <c r="F19699" s="1">
        <v>21</v>
      </c>
      <c r="G19699" s="1">
        <v>1846</v>
      </c>
      <c r="H19699" s="1" t="str">
        <f t="shared" si="921"/>
        <v>1840</v>
      </c>
      <c r="I19699" s="1">
        <f t="shared" si="922"/>
        <v>1840</v>
      </c>
      <c r="J19699" s="1" t="str">
        <f>VLOOKUP(Historic_Nashville_City_Cemeter!$G19699,'Q5'!$O$11:$P$14,2)</f>
        <v>&lt;1880</v>
      </c>
      <c r="K19699" s="1" t="s">
        <v>46</v>
      </c>
      <c r="L19699" s="1" t="s">
        <v>46</v>
      </c>
      <c r="M19699" s="1" t="s">
        <v>18</v>
      </c>
      <c r="O19699" s="1" cm="1">
        <f t="array" ref="O19699">_xlfn.IFS(AND(N19699="",B19699&lt;&gt;"infant"),"n/a",AND(N19699="",B19699="infant"),0,AND(N19699&gt;0,N19699&lt;&gt;0),N19699)</f>
        <v>0</v>
      </c>
      <c r="P19699" t="str">
        <f>IF($O19699="n/a","BLANK",VLOOKUP($O19699,'Q5'!$O$3:$P$7,2))</f>
        <v>0-18</v>
      </c>
      <c r="Q19699" s="1" t="s">
        <v>93</v>
      </c>
      <c r="R19699" s="1" t="s">
        <v>27752</v>
      </c>
      <c r="S19699" s="1" t="s">
        <v>27752</v>
      </c>
      <c r="T19699" s="1" t="s">
        <v>23163</v>
      </c>
      <c r="U19699" s="1" t="s">
        <v>126</v>
      </c>
      <c r="V19699" s="1" t="s">
        <v>27018</v>
      </c>
    </row>
    <row r="19700" spans="1:22" ht="13.2" x14ac:dyDescent="0.25">
      <c r="A19700" s="2" t="s">
        <v>26746</v>
      </c>
      <c r="B19700" s="1" t="s">
        <v>26509</v>
      </c>
      <c r="C19700" s="1" t="str">
        <f t="shared" si="923"/>
        <v>Davis</v>
      </c>
      <c r="D19700" s="1" t="s">
        <v>87</v>
      </c>
      <c r="E19700" s="1">
        <v>10</v>
      </c>
      <c r="F19700" s="1">
        <v>24</v>
      </c>
      <c r="G19700" s="1">
        <v>1846</v>
      </c>
      <c r="H19700" s="1" t="str">
        <f t="shared" si="921"/>
        <v>1840</v>
      </c>
      <c r="I19700" s="1">
        <f t="shared" si="922"/>
        <v>1840</v>
      </c>
      <c r="J19700" s="1" t="str">
        <f>VLOOKUP(Historic_Nashville_City_Cemeter!$G19700,'Q5'!$O$11:$P$14,2)</f>
        <v>&lt;1880</v>
      </c>
      <c r="K19700" s="1" t="s">
        <v>46</v>
      </c>
      <c r="L19700" s="1" t="s">
        <v>46</v>
      </c>
      <c r="M19700" s="1" t="s">
        <v>18</v>
      </c>
      <c r="N19700" s="1">
        <v>93</v>
      </c>
      <c r="O19700" s="1" cm="1">
        <f t="array" ref="O19700">_xlfn.IFS(AND(N19700="",B19700&lt;&gt;"infant"),"n/a",AND(N19700="",B19700="infant"),0,AND(N19700&gt;0,N19700&lt;&gt;0),N19700)</f>
        <v>93</v>
      </c>
      <c r="P19700" t="str">
        <f>IF($O19700="n/a","BLANK",VLOOKUP($O19700,'Q5'!$O$3:$P$7,2))</f>
        <v>65+</v>
      </c>
      <c r="Q19700" s="1" t="s">
        <v>93</v>
      </c>
      <c r="R19700" s="1" t="s">
        <v>34</v>
      </c>
      <c r="S19700" s="1" t="s">
        <v>34</v>
      </c>
      <c r="T19700" s="1" t="s">
        <v>111</v>
      </c>
      <c r="U19700" s="1" t="s">
        <v>7235</v>
      </c>
      <c r="V19700" s="1" t="s">
        <v>27755</v>
      </c>
    </row>
    <row r="19701" spans="1:22" ht="13.2" x14ac:dyDescent="0.25">
      <c r="A19701" s="2" t="s">
        <v>26746</v>
      </c>
      <c r="B19701" s="1" t="s">
        <v>11029</v>
      </c>
      <c r="C19701" s="1" t="e">
        <f t="shared" si="923"/>
        <v>#VALUE!</v>
      </c>
      <c r="D19701" s="1" t="s">
        <v>87</v>
      </c>
      <c r="E19701" s="1">
        <v>10</v>
      </c>
      <c r="F19701" s="1">
        <v>25</v>
      </c>
      <c r="G19701" s="1">
        <v>1846</v>
      </c>
      <c r="H19701" s="1" t="str">
        <f t="shared" si="921"/>
        <v>1840</v>
      </c>
      <c r="I19701" s="1">
        <f t="shared" si="922"/>
        <v>1840</v>
      </c>
      <c r="J19701" s="1" t="str">
        <f>VLOOKUP(Historic_Nashville_City_Cemeter!$G19701,'Q5'!$O$11:$P$14,2)</f>
        <v>&lt;1880</v>
      </c>
      <c r="K19701" s="1" t="s">
        <v>46</v>
      </c>
      <c r="L19701" s="1" t="s">
        <v>46</v>
      </c>
      <c r="M19701" s="1" t="s">
        <v>18</v>
      </c>
      <c r="O19701" s="1" cm="1">
        <f t="array" ref="O19701">_xlfn.IFS(AND(N19701="",B19701&lt;&gt;"infant"),"n/a",AND(N19701="",B19701="infant"),0,AND(N19701&gt;0,N19701&lt;&gt;0),N19701)</f>
        <v>0</v>
      </c>
      <c r="P19701" t="str">
        <f>IF($O19701="n/a","BLANK",VLOOKUP($O19701,'Q5'!$O$3:$P$7,2))</f>
        <v>0-18</v>
      </c>
      <c r="Q19701" s="1" t="s">
        <v>93</v>
      </c>
      <c r="R19701" s="1" t="s">
        <v>76</v>
      </c>
      <c r="S19701" s="1" t="s">
        <v>16342</v>
      </c>
      <c r="U19701" s="1">
        <v>50</v>
      </c>
      <c r="V19701" s="1" t="s">
        <v>26480</v>
      </c>
    </row>
    <row r="19702" spans="1:22" ht="13.2" x14ac:dyDescent="0.25">
      <c r="A19702" s="2" t="s">
        <v>26746</v>
      </c>
      <c r="B19702" s="1" t="s">
        <v>11029</v>
      </c>
      <c r="C19702" s="1" t="e">
        <f t="shared" si="923"/>
        <v>#VALUE!</v>
      </c>
      <c r="D19702" s="1" t="s">
        <v>87</v>
      </c>
      <c r="E19702" s="1">
        <v>10</v>
      </c>
      <c r="F19702" s="1">
        <v>26</v>
      </c>
      <c r="G19702" s="1">
        <v>1846</v>
      </c>
      <c r="H19702" s="1" t="str">
        <f t="shared" si="921"/>
        <v>1840</v>
      </c>
      <c r="I19702" s="1">
        <f t="shared" si="922"/>
        <v>1840</v>
      </c>
      <c r="J19702" s="1" t="str">
        <f>VLOOKUP(Historic_Nashville_City_Cemeter!$G19702,'Q5'!$O$11:$P$14,2)</f>
        <v>&lt;1880</v>
      </c>
      <c r="K19702" s="1" t="s">
        <v>17</v>
      </c>
      <c r="L19702" s="1" t="s">
        <v>17</v>
      </c>
      <c r="M19702" s="1" t="s">
        <v>18</v>
      </c>
      <c r="O19702" s="1" cm="1">
        <f t="array" ref="O19702">_xlfn.IFS(AND(N19702="",B19702&lt;&gt;"infant"),"n/a",AND(N19702="",B19702="infant"),0,AND(N19702&gt;0,N19702&lt;&gt;0),N19702)</f>
        <v>0</v>
      </c>
      <c r="P19702" t="str">
        <f>IF($O19702="n/a","BLANK",VLOOKUP($O19702,'Q5'!$O$3:$P$7,2))</f>
        <v>0-18</v>
      </c>
      <c r="Q19702" s="1" t="s">
        <v>93</v>
      </c>
      <c r="R19702" s="1" t="s">
        <v>76</v>
      </c>
      <c r="S19702" s="1" t="s">
        <v>16342</v>
      </c>
      <c r="T19702" s="1" t="s">
        <v>111</v>
      </c>
      <c r="U19702" s="1" t="s">
        <v>7235</v>
      </c>
      <c r="V19702" s="1" t="s">
        <v>27756</v>
      </c>
    </row>
    <row r="19703" spans="1:22" ht="13.2" x14ac:dyDescent="0.25">
      <c r="A19703" s="2" t="s">
        <v>26746</v>
      </c>
      <c r="B19703" s="1" t="s">
        <v>11029</v>
      </c>
      <c r="C19703" s="1" t="e">
        <f t="shared" si="923"/>
        <v>#VALUE!</v>
      </c>
      <c r="D19703" s="1" t="s">
        <v>87</v>
      </c>
      <c r="E19703" s="1">
        <v>10</v>
      </c>
      <c r="F19703" s="1">
        <v>26</v>
      </c>
      <c r="G19703" s="1">
        <v>1846</v>
      </c>
      <c r="H19703" s="1" t="str">
        <f t="shared" si="921"/>
        <v>1840</v>
      </c>
      <c r="I19703" s="1">
        <f t="shared" si="922"/>
        <v>1840</v>
      </c>
      <c r="J19703" s="1" t="str">
        <f>VLOOKUP(Historic_Nashville_City_Cemeter!$G19703,'Q5'!$O$11:$P$14,2)</f>
        <v>&lt;1880</v>
      </c>
      <c r="K19703" s="1" t="s">
        <v>17</v>
      </c>
      <c r="L19703" s="1" t="s">
        <v>17</v>
      </c>
      <c r="M19703" s="1" t="s">
        <v>325</v>
      </c>
      <c r="O19703" s="1" cm="1">
        <f t="array" ref="O19703">_xlfn.IFS(AND(N19703="",B19703&lt;&gt;"infant"),"n/a",AND(N19703="",B19703="infant"),0,AND(N19703&gt;0,N19703&lt;&gt;0),N19703)</f>
        <v>0</v>
      </c>
      <c r="P19703" t="str">
        <f>IF($O19703="n/a","BLANK",VLOOKUP($O19703,'Q5'!$O$3:$P$7,2))</f>
        <v>0-18</v>
      </c>
      <c r="Q19703" s="1" t="s">
        <v>93</v>
      </c>
      <c r="R19703" s="1" t="s">
        <v>1380</v>
      </c>
      <c r="S19703" s="1" t="s">
        <v>27856</v>
      </c>
      <c r="T19703" s="1" t="s">
        <v>35</v>
      </c>
      <c r="U19703" s="1">
        <v>50</v>
      </c>
      <c r="V19703" s="1" t="s">
        <v>27757</v>
      </c>
    </row>
    <row r="19704" spans="1:22" ht="13.2" x14ac:dyDescent="0.25">
      <c r="A19704" s="2" t="s">
        <v>26746</v>
      </c>
      <c r="B19704" s="1" t="s">
        <v>27758</v>
      </c>
      <c r="C19704" s="1" t="str">
        <f t="shared" si="923"/>
        <v>Taylor</v>
      </c>
      <c r="D19704" s="1" t="s">
        <v>87</v>
      </c>
      <c r="E19704" s="1">
        <v>10</v>
      </c>
      <c r="F19704" s="1">
        <v>27</v>
      </c>
      <c r="G19704" s="1">
        <v>1846</v>
      </c>
      <c r="H19704" s="1" t="str">
        <f t="shared" si="921"/>
        <v>1840</v>
      </c>
      <c r="I19704" s="1">
        <f t="shared" si="922"/>
        <v>1840</v>
      </c>
      <c r="J19704" s="1" t="str">
        <f>VLOOKUP(Historic_Nashville_City_Cemeter!$G19704,'Q5'!$O$11:$P$14,2)</f>
        <v>&lt;1880</v>
      </c>
      <c r="K19704" s="1" t="s">
        <v>17</v>
      </c>
      <c r="L19704" s="1" t="s">
        <v>17</v>
      </c>
      <c r="M19704" s="1" t="s">
        <v>18</v>
      </c>
      <c r="N19704" s="1">
        <v>30</v>
      </c>
      <c r="O19704" s="1" cm="1">
        <f t="array" ref="O19704">_xlfn.IFS(AND(N19704="",B19704&lt;&gt;"infant"),"n/a",AND(N19704="",B19704="infant"),0,AND(N19704&gt;0,N19704&lt;&gt;0),N19704)</f>
        <v>30</v>
      </c>
      <c r="P19704" t="str">
        <f>IF($O19704="n/a","BLANK",VLOOKUP($O19704,'Q5'!$O$3:$P$7,2))</f>
        <v>26-40</v>
      </c>
      <c r="Q19704" s="1" t="s">
        <v>93</v>
      </c>
      <c r="R19704" s="1" t="s">
        <v>3408</v>
      </c>
      <c r="S19704" s="1" t="s">
        <v>27842</v>
      </c>
      <c r="T19704" s="1" t="s">
        <v>111</v>
      </c>
      <c r="U19704" s="1">
        <v>200</v>
      </c>
      <c r="V19704" s="1" t="s">
        <v>27759</v>
      </c>
    </row>
    <row r="19705" spans="1:22" ht="13.2" x14ac:dyDescent="0.25">
      <c r="A19705" s="2" t="s">
        <v>26746</v>
      </c>
      <c r="B19705" s="1" t="s">
        <v>27760</v>
      </c>
      <c r="C19705" s="1" t="e">
        <f t="shared" si="923"/>
        <v>#VALUE!</v>
      </c>
      <c r="D19705" s="1" t="s">
        <v>87</v>
      </c>
      <c r="E19705" s="1">
        <v>10</v>
      </c>
      <c r="F19705" s="1">
        <v>27</v>
      </c>
      <c r="G19705" s="1">
        <v>1846</v>
      </c>
      <c r="H19705" s="1" t="str">
        <f t="shared" si="921"/>
        <v>1840</v>
      </c>
      <c r="I19705" s="1">
        <f t="shared" si="922"/>
        <v>1840</v>
      </c>
      <c r="J19705" s="1" t="str">
        <f>VLOOKUP(Historic_Nashville_City_Cemeter!$G19705,'Q5'!$O$11:$P$14,2)</f>
        <v>&lt;1880</v>
      </c>
      <c r="K19705" s="1" t="s">
        <v>17</v>
      </c>
      <c r="L19705" s="1" t="s">
        <v>17</v>
      </c>
      <c r="M19705" s="1" t="s">
        <v>325</v>
      </c>
      <c r="N19705" s="1">
        <v>30</v>
      </c>
      <c r="O19705" s="1" cm="1">
        <f t="array" ref="O19705">_xlfn.IFS(AND(N19705="",B19705&lt;&gt;"infant"),"n/a",AND(N19705="",B19705="infant"),0,AND(N19705&gt;0,N19705&lt;&gt;0),N19705)</f>
        <v>30</v>
      </c>
      <c r="P19705" t="str">
        <f>IF($O19705="n/a","BLANK",VLOOKUP($O19705,'Q5'!$O$3:$P$7,2))</f>
        <v>26-40</v>
      </c>
      <c r="Q19705" s="1" t="s">
        <v>93</v>
      </c>
      <c r="R19705" s="1" t="s">
        <v>3213</v>
      </c>
      <c r="S19705" s="1" t="s">
        <v>3213</v>
      </c>
      <c r="T19705" s="1" t="s">
        <v>35</v>
      </c>
      <c r="U19705" s="1">
        <v>200</v>
      </c>
      <c r="V19705" s="1" t="s">
        <v>27761</v>
      </c>
    </row>
    <row r="19706" spans="1:22" ht="13.2" x14ac:dyDescent="0.25">
      <c r="A19706" s="2" t="s">
        <v>26746</v>
      </c>
      <c r="B19706" s="1" t="s">
        <v>11029</v>
      </c>
      <c r="C19706" s="1" t="e">
        <f t="shared" si="923"/>
        <v>#VALUE!</v>
      </c>
      <c r="D19706" s="1" t="s">
        <v>87</v>
      </c>
      <c r="E19706" s="1">
        <v>10</v>
      </c>
      <c r="F19706" s="1">
        <v>28</v>
      </c>
      <c r="G19706" s="1">
        <v>1846</v>
      </c>
      <c r="H19706" s="1" t="str">
        <f t="shared" si="921"/>
        <v>1840</v>
      </c>
      <c r="I19706" s="1">
        <f t="shared" si="922"/>
        <v>1840</v>
      </c>
      <c r="J19706" s="1" t="str">
        <f>VLOOKUP(Historic_Nashville_City_Cemeter!$G19706,'Q5'!$O$11:$P$14,2)</f>
        <v>&lt;1880</v>
      </c>
      <c r="K19706" s="1" t="s">
        <v>46</v>
      </c>
      <c r="L19706" s="1" t="s">
        <v>46</v>
      </c>
      <c r="M19706" s="1" t="s">
        <v>325</v>
      </c>
      <c r="O19706" s="1" cm="1">
        <f t="array" ref="O19706">_xlfn.IFS(AND(N19706="",B19706&lt;&gt;"infant"),"n/a",AND(N19706="",B19706="infant"),0,AND(N19706&gt;0,N19706&lt;&gt;0),N19706)</f>
        <v>0</v>
      </c>
      <c r="P19706" t="str">
        <f>IF($O19706="n/a","BLANK",VLOOKUP($O19706,'Q5'!$O$3:$P$7,2))</f>
        <v>0-18</v>
      </c>
      <c r="Q19706" s="1" t="s">
        <v>93</v>
      </c>
      <c r="R19706" s="1" t="s">
        <v>76</v>
      </c>
      <c r="S19706" s="1" t="s">
        <v>16342</v>
      </c>
      <c r="T19706" s="1" t="s">
        <v>35</v>
      </c>
      <c r="U19706" s="1">
        <v>50</v>
      </c>
      <c r="V19706" s="1" t="s">
        <v>27762</v>
      </c>
    </row>
    <row r="19707" spans="1:22" ht="13.2" x14ac:dyDescent="0.25">
      <c r="A19707" s="2" t="s">
        <v>26746</v>
      </c>
      <c r="B19707" s="1" t="s">
        <v>11029</v>
      </c>
      <c r="C19707" s="1" t="e">
        <f t="shared" si="923"/>
        <v>#VALUE!</v>
      </c>
      <c r="D19707" s="1" t="s">
        <v>87</v>
      </c>
      <c r="E19707" s="1">
        <v>10</v>
      </c>
      <c r="F19707" s="1">
        <v>28</v>
      </c>
      <c r="G19707" s="1">
        <v>1846</v>
      </c>
      <c r="H19707" s="1" t="str">
        <f t="shared" si="921"/>
        <v>1840</v>
      </c>
      <c r="I19707" s="1">
        <f t="shared" si="922"/>
        <v>1840</v>
      </c>
      <c r="J19707" s="1" t="str">
        <f>VLOOKUP(Historic_Nashville_City_Cemeter!$G19707,'Q5'!$O$11:$P$14,2)</f>
        <v>&lt;1880</v>
      </c>
      <c r="K19707" s="1" t="s">
        <v>46</v>
      </c>
      <c r="L19707" s="1" t="s">
        <v>46</v>
      </c>
      <c r="M19707" s="1" t="s">
        <v>325</v>
      </c>
      <c r="O19707" s="1" cm="1">
        <f t="array" ref="O19707">_xlfn.IFS(AND(N19707="",B19707&lt;&gt;"infant"),"n/a",AND(N19707="",B19707="infant"),0,AND(N19707&gt;0,N19707&lt;&gt;0),N19707)</f>
        <v>0</v>
      </c>
      <c r="P19707" t="str">
        <f>IF($O19707="n/a","BLANK",VLOOKUP($O19707,'Q5'!$O$3:$P$7,2))</f>
        <v>0-18</v>
      </c>
      <c r="Q19707" s="1" t="s">
        <v>93</v>
      </c>
      <c r="R19707" s="1" t="s">
        <v>417</v>
      </c>
      <c r="S19707" s="1" t="s">
        <v>417</v>
      </c>
      <c r="T19707" s="1" t="s">
        <v>35</v>
      </c>
      <c r="U19707" s="1">
        <v>50</v>
      </c>
      <c r="V19707" s="1" t="s">
        <v>27763</v>
      </c>
    </row>
    <row r="19708" spans="1:22" ht="13.2" x14ac:dyDescent="0.25">
      <c r="A19708" s="2" t="s">
        <v>26746</v>
      </c>
      <c r="B19708" s="1" t="s">
        <v>11029</v>
      </c>
      <c r="C19708" s="1" t="e">
        <f t="shared" si="923"/>
        <v>#VALUE!</v>
      </c>
      <c r="D19708" s="1" t="s">
        <v>87</v>
      </c>
      <c r="E19708" s="1">
        <v>10</v>
      </c>
      <c r="F19708" s="1">
        <v>29</v>
      </c>
      <c r="G19708" s="1">
        <v>1846</v>
      </c>
      <c r="H19708" s="1" t="str">
        <f t="shared" si="921"/>
        <v>1840</v>
      </c>
      <c r="I19708" s="1">
        <f t="shared" si="922"/>
        <v>1840</v>
      </c>
      <c r="J19708" s="1" t="str">
        <f>VLOOKUP(Historic_Nashville_City_Cemeter!$G19708,'Q5'!$O$11:$P$14,2)</f>
        <v>&lt;1880</v>
      </c>
      <c r="K19708" s="1" t="s">
        <v>46</v>
      </c>
      <c r="L19708" s="1" t="s">
        <v>46</v>
      </c>
      <c r="M19708" s="1" t="s">
        <v>325</v>
      </c>
      <c r="O19708" s="1" cm="1">
        <f t="array" ref="O19708">_xlfn.IFS(AND(N19708="",B19708&lt;&gt;"infant"),"n/a",AND(N19708="",B19708="infant"),0,AND(N19708&gt;0,N19708&lt;&gt;0),N19708)</f>
        <v>0</v>
      </c>
      <c r="P19708" t="str">
        <f>IF($O19708="n/a","BLANK",VLOOKUP($O19708,'Q5'!$O$3:$P$7,2))</f>
        <v>0-18</v>
      </c>
      <c r="Q19708" s="1" t="s">
        <v>93</v>
      </c>
      <c r="R19708" s="1" t="s">
        <v>417</v>
      </c>
      <c r="S19708" s="1" t="s">
        <v>27860</v>
      </c>
      <c r="T19708" s="1" t="s">
        <v>35</v>
      </c>
      <c r="U19708" s="1">
        <v>50</v>
      </c>
      <c r="V19708" s="1" t="s">
        <v>27764</v>
      </c>
    </row>
    <row r="19709" spans="1:22" ht="13.2" x14ac:dyDescent="0.25">
      <c r="A19709" s="2" t="s">
        <v>26746</v>
      </c>
      <c r="B19709" s="1" t="s">
        <v>11029</v>
      </c>
      <c r="C19709" s="1" t="e">
        <f t="shared" si="923"/>
        <v>#VALUE!</v>
      </c>
      <c r="D19709" s="1" t="s">
        <v>87</v>
      </c>
      <c r="E19709" s="1">
        <v>10</v>
      </c>
      <c r="F19709" s="1">
        <v>31</v>
      </c>
      <c r="G19709" s="1">
        <v>1846</v>
      </c>
      <c r="H19709" s="1" t="str">
        <f t="shared" si="921"/>
        <v>1840</v>
      </c>
      <c r="I19709" s="1">
        <f t="shared" si="922"/>
        <v>1840</v>
      </c>
      <c r="J19709" s="1" t="str">
        <f>VLOOKUP(Historic_Nashville_City_Cemeter!$G19709,'Q5'!$O$11:$P$14,2)</f>
        <v>&lt;1880</v>
      </c>
      <c r="K19709" s="1" t="s">
        <v>46</v>
      </c>
      <c r="L19709" s="1" t="s">
        <v>46</v>
      </c>
      <c r="M19709" s="1" t="s">
        <v>18</v>
      </c>
      <c r="O19709" s="1" cm="1">
        <f t="array" ref="O19709">_xlfn.IFS(AND(N19709="",B19709&lt;&gt;"infant"),"n/a",AND(N19709="",B19709="infant"),0,AND(N19709&gt;0,N19709&lt;&gt;0),N19709)</f>
        <v>0</v>
      </c>
      <c r="P19709" t="str">
        <f>IF($O19709="n/a","BLANK",VLOOKUP($O19709,'Q5'!$O$3:$P$7,2))</f>
        <v>0-18</v>
      </c>
      <c r="Q19709" s="1" t="s">
        <v>93</v>
      </c>
      <c r="R19709" s="1" t="s">
        <v>1380</v>
      </c>
      <c r="S19709" s="1" t="s">
        <v>27856</v>
      </c>
      <c r="U19709" s="1">
        <v>100</v>
      </c>
      <c r="V19709" s="1" t="s">
        <v>27765</v>
      </c>
    </row>
    <row r="19710" spans="1:22" ht="13.2" x14ac:dyDescent="0.25">
      <c r="A19710" s="2" t="s">
        <v>26746</v>
      </c>
      <c r="B19710" s="1" t="s">
        <v>11029</v>
      </c>
      <c r="C19710" s="1" t="e">
        <f t="shared" si="923"/>
        <v>#VALUE!</v>
      </c>
      <c r="D19710" s="1" t="s">
        <v>32</v>
      </c>
      <c r="E19710" s="1">
        <v>9</v>
      </c>
      <c r="F19710" s="1">
        <v>2</v>
      </c>
      <c r="G19710" s="1">
        <v>1846</v>
      </c>
      <c r="H19710" s="1" t="str">
        <f t="shared" si="921"/>
        <v>1840</v>
      </c>
      <c r="I19710" s="1">
        <f t="shared" si="922"/>
        <v>1840</v>
      </c>
      <c r="J19710" s="1" t="str">
        <f>VLOOKUP(Historic_Nashville_City_Cemeter!$G19710,'Q5'!$O$11:$P$14,2)</f>
        <v>&lt;1880</v>
      </c>
      <c r="K19710" s="1" t="s">
        <v>46</v>
      </c>
      <c r="L19710" s="1" t="s">
        <v>46</v>
      </c>
      <c r="M19710" s="1" t="s">
        <v>325</v>
      </c>
      <c r="O19710" s="1" cm="1">
        <f t="array" ref="O19710">_xlfn.IFS(AND(N19710="",B19710&lt;&gt;"infant"),"n/a",AND(N19710="",B19710="infant"),0,AND(N19710&gt;0,N19710&lt;&gt;0),N19710)</f>
        <v>0</v>
      </c>
      <c r="P19710" t="str">
        <f>IF($O19710="n/a","BLANK",VLOOKUP($O19710,'Q5'!$O$3:$P$7,2))</f>
        <v>0-18</v>
      </c>
      <c r="Q19710" s="1" t="s">
        <v>93</v>
      </c>
      <c r="R19710" s="1" t="s">
        <v>3670</v>
      </c>
      <c r="S19710" s="1" t="s">
        <v>3670</v>
      </c>
      <c r="T19710" s="1" t="s">
        <v>35</v>
      </c>
      <c r="U19710" s="1">
        <v>50</v>
      </c>
      <c r="V19710" s="1" t="s">
        <v>27766</v>
      </c>
    </row>
    <row r="19711" spans="1:22" ht="13.2" x14ac:dyDescent="0.25">
      <c r="A19711" s="2" t="s">
        <v>26746</v>
      </c>
      <c r="B19711" s="1" t="s">
        <v>27767</v>
      </c>
      <c r="C19711" s="1" t="str">
        <f t="shared" si="923"/>
        <v>Koonrook</v>
      </c>
      <c r="D19711" s="1" t="s">
        <v>32</v>
      </c>
      <c r="E19711" s="1">
        <v>9</v>
      </c>
      <c r="F19711" s="1">
        <v>4</v>
      </c>
      <c r="G19711" s="1">
        <v>1846</v>
      </c>
      <c r="H19711" s="1" t="str">
        <f t="shared" si="921"/>
        <v>1840</v>
      </c>
      <c r="I19711" s="1">
        <f t="shared" si="922"/>
        <v>1840</v>
      </c>
      <c r="J19711" s="1" t="str">
        <f>VLOOKUP(Historic_Nashville_City_Cemeter!$G19711,'Q5'!$O$11:$P$14,2)</f>
        <v>&lt;1880</v>
      </c>
      <c r="K19711" s="1" t="s">
        <v>46</v>
      </c>
      <c r="L19711" s="1" t="s">
        <v>46</v>
      </c>
      <c r="M19711" s="1" t="s">
        <v>18</v>
      </c>
      <c r="N19711" s="1">
        <v>50</v>
      </c>
      <c r="O19711" s="1" cm="1">
        <f t="array" ref="O19711">_xlfn.IFS(AND(N19711="",B19711&lt;&gt;"infant"),"n/a",AND(N19711="",B19711="infant"),0,AND(N19711&gt;0,N19711&lt;&gt;0),N19711)</f>
        <v>50</v>
      </c>
      <c r="P19711" t="str">
        <f>IF($O19711="n/a","BLANK",VLOOKUP($O19711,'Q5'!$O$3:$P$7,2))</f>
        <v>41-64</v>
      </c>
      <c r="Q19711" s="1" t="s">
        <v>93</v>
      </c>
      <c r="R19711" s="1" t="s">
        <v>1380</v>
      </c>
      <c r="S19711" s="1" t="s">
        <v>27856</v>
      </c>
      <c r="T19711" s="1" t="s">
        <v>111</v>
      </c>
      <c r="U19711" s="1">
        <v>200</v>
      </c>
    </row>
    <row r="19712" spans="1:22" ht="13.2" x14ac:dyDescent="0.25">
      <c r="A19712" s="2" t="s">
        <v>26746</v>
      </c>
      <c r="B19712" s="1" t="s">
        <v>27768</v>
      </c>
      <c r="C19712" s="1" t="str">
        <f t="shared" si="923"/>
        <v>Cloud</v>
      </c>
      <c r="D19712" s="1" t="s">
        <v>32</v>
      </c>
      <c r="E19712" s="1">
        <v>9</v>
      </c>
      <c r="F19712" s="1">
        <v>4</v>
      </c>
      <c r="G19712" s="1">
        <v>1846</v>
      </c>
      <c r="H19712" s="1" t="str">
        <f t="shared" si="921"/>
        <v>1840</v>
      </c>
      <c r="I19712" s="1">
        <f t="shared" si="922"/>
        <v>1840</v>
      </c>
      <c r="J19712" s="1" t="str">
        <f>VLOOKUP(Historic_Nashville_City_Cemeter!$G19712,'Q5'!$O$11:$P$14,2)</f>
        <v>&lt;1880</v>
      </c>
      <c r="K19712" s="1" t="s">
        <v>46</v>
      </c>
      <c r="L19712" s="1" t="s">
        <v>46</v>
      </c>
      <c r="M19712" s="1" t="s">
        <v>18</v>
      </c>
      <c r="N19712" s="1">
        <v>72</v>
      </c>
      <c r="O19712" s="1" cm="1">
        <f t="array" ref="O19712">_xlfn.IFS(AND(N19712="",B19712&lt;&gt;"infant"),"n/a",AND(N19712="",B19712="infant"),0,AND(N19712&gt;0,N19712&lt;&gt;0),N19712)</f>
        <v>72</v>
      </c>
      <c r="P19712" t="str">
        <f>IF($O19712="n/a","BLANK",VLOOKUP($O19712,'Q5'!$O$3:$P$7,2))</f>
        <v>65+</v>
      </c>
      <c r="Q19712" s="1" t="s">
        <v>93</v>
      </c>
      <c r="R19712" s="1" t="s">
        <v>1630</v>
      </c>
      <c r="S19712" s="1" t="s">
        <v>1630</v>
      </c>
      <c r="T19712" s="1" t="s">
        <v>111</v>
      </c>
      <c r="U19712" s="1">
        <v>200</v>
      </c>
    </row>
    <row r="19713" spans="1:22" ht="13.2" x14ac:dyDescent="0.25">
      <c r="A19713" s="2" t="s">
        <v>26746</v>
      </c>
      <c r="B19713" s="1" t="s">
        <v>10620</v>
      </c>
      <c r="C19713" s="1" t="e">
        <f t="shared" si="923"/>
        <v>#VALUE!</v>
      </c>
      <c r="D19713" s="1" t="s">
        <v>32</v>
      </c>
      <c r="E19713" s="1">
        <v>9</v>
      </c>
      <c r="F19713" s="1">
        <v>5</v>
      </c>
      <c r="G19713" s="1">
        <v>1846</v>
      </c>
      <c r="H19713" s="1" t="str">
        <f t="shared" si="921"/>
        <v>1840</v>
      </c>
      <c r="I19713" s="1">
        <f t="shared" si="922"/>
        <v>1840</v>
      </c>
      <c r="J19713" s="1" t="str">
        <f>VLOOKUP(Historic_Nashville_City_Cemeter!$G19713,'Q5'!$O$11:$P$14,2)</f>
        <v>&lt;1880</v>
      </c>
      <c r="K19713" s="1" t="s">
        <v>46</v>
      </c>
      <c r="L19713" s="1" t="s">
        <v>46</v>
      </c>
      <c r="M19713" s="1" t="s">
        <v>325</v>
      </c>
      <c r="N19713" s="1">
        <v>2</v>
      </c>
      <c r="O19713" s="1" cm="1">
        <f t="array" ref="O19713">_xlfn.IFS(AND(N19713="",B19713&lt;&gt;"infant"),"n/a",AND(N19713="",B19713="infant"),0,AND(N19713&gt;0,N19713&lt;&gt;0),N19713)</f>
        <v>2</v>
      </c>
      <c r="P19713" t="str">
        <f>IF($O19713="n/a","BLANK",VLOOKUP($O19713,'Q5'!$O$3:$P$7,2))</f>
        <v>0-18</v>
      </c>
      <c r="Q19713" s="1" t="s">
        <v>93</v>
      </c>
      <c r="R19713" s="1" t="s">
        <v>9156</v>
      </c>
      <c r="S19713" s="1" t="s">
        <v>9156</v>
      </c>
      <c r="T19713" s="1" t="s">
        <v>35</v>
      </c>
      <c r="U19713" s="1">
        <v>50</v>
      </c>
      <c r="V19713" s="1" t="s">
        <v>27769</v>
      </c>
    </row>
    <row r="19714" spans="1:22" ht="13.2" x14ac:dyDescent="0.25">
      <c r="A19714" s="2" t="s">
        <v>26746</v>
      </c>
      <c r="B19714" s="1" t="s">
        <v>11029</v>
      </c>
      <c r="C19714" s="1" t="e">
        <f t="shared" si="923"/>
        <v>#VALUE!</v>
      </c>
      <c r="D19714" s="1" t="s">
        <v>32</v>
      </c>
      <c r="E19714" s="1">
        <v>9</v>
      </c>
      <c r="F19714" s="1">
        <v>9</v>
      </c>
      <c r="G19714" s="1">
        <v>1846</v>
      </c>
      <c r="H19714" s="1" t="str">
        <f t="shared" si="921"/>
        <v>1840</v>
      </c>
      <c r="I19714" s="1">
        <f t="shared" si="922"/>
        <v>1840</v>
      </c>
      <c r="J19714" s="1" t="str">
        <f>VLOOKUP(Historic_Nashville_City_Cemeter!$G19714,'Q5'!$O$11:$P$14,2)</f>
        <v>&lt;1880</v>
      </c>
      <c r="K19714" s="1" t="s">
        <v>46</v>
      </c>
      <c r="L19714" s="1" t="s">
        <v>46</v>
      </c>
      <c r="M19714" s="1" t="s">
        <v>18</v>
      </c>
      <c r="O19714" s="1" cm="1">
        <f t="array" ref="O19714">_xlfn.IFS(AND(N19714="",B19714&lt;&gt;"infant"),"n/a",AND(N19714="",B19714="infant"),0,AND(N19714&gt;0,N19714&lt;&gt;0),N19714)</f>
        <v>0</v>
      </c>
      <c r="P19714" t="str">
        <f>IF($O19714="n/a","BLANK",VLOOKUP($O19714,'Q5'!$O$3:$P$7,2))</f>
        <v>0-18</v>
      </c>
      <c r="Q19714" s="1" t="s">
        <v>93</v>
      </c>
      <c r="R19714" s="1" t="s">
        <v>25576</v>
      </c>
      <c r="S19714" s="1" t="s">
        <v>25576</v>
      </c>
      <c r="T19714" s="1" t="s">
        <v>111</v>
      </c>
      <c r="U19714" s="1" t="s">
        <v>126</v>
      </c>
      <c r="V19714" s="1" t="s">
        <v>27770</v>
      </c>
    </row>
    <row r="19715" spans="1:22" ht="13.2" x14ac:dyDescent="0.25">
      <c r="A19715" s="2" t="s">
        <v>26746</v>
      </c>
      <c r="B19715" s="1" t="s">
        <v>27771</v>
      </c>
      <c r="C19715" s="1" t="str">
        <f t="shared" si="923"/>
        <v>Ball</v>
      </c>
      <c r="D19715" s="1" t="s">
        <v>32</v>
      </c>
      <c r="E19715" s="1">
        <v>9</v>
      </c>
      <c r="F19715" s="1">
        <v>9</v>
      </c>
      <c r="G19715" s="1">
        <v>1846</v>
      </c>
      <c r="H19715" s="1" t="str">
        <f t="shared" ref="H19715:H19746" si="924">LEFT(G19715,3)&amp;"0"</f>
        <v>1840</v>
      </c>
      <c r="I19715" s="1">
        <f t="shared" ref="I19715:I19746" si="925">_xlfn.FLOOR.MATH(G19715, 10)</f>
        <v>1840</v>
      </c>
      <c r="J19715" s="1" t="str">
        <f>VLOOKUP(Historic_Nashville_City_Cemeter!$G19715,'Q5'!$O$11:$P$14,2)</f>
        <v>&lt;1880</v>
      </c>
      <c r="K19715" s="1" t="s">
        <v>46</v>
      </c>
      <c r="L19715" s="1" t="s">
        <v>46</v>
      </c>
      <c r="M19715" s="1" t="s">
        <v>18</v>
      </c>
      <c r="O19715" s="1" t="str" cm="1">
        <f t="array" ref="O19715">_xlfn.IFS(AND(N19715="",B19715&lt;&gt;"infant"),"n/a",AND(N19715="",B19715="infant"),0,AND(N19715&gt;0,N19715&lt;&gt;0),N19715)</f>
        <v>n/a</v>
      </c>
      <c r="P19715" t="str">
        <f>IF($O19715="n/a","BLANK",VLOOKUP($O19715,'Q5'!$O$3:$P$7,2))</f>
        <v>BLANK</v>
      </c>
      <c r="Q19715" s="1" t="s">
        <v>93</v>
      </c>
      <c r="R19715" s="1" t="s">
        <v>25576</v>
      </c>
      <c r="S19715" s="1" t="s">
        <v>25576</v>
      </c>
      <c r="T19715" s="1" t="s">
        <v>111</v>
      </c>
      <c r="U19715" s="1">
        <v>200</v>
      </c>
      <c r="V19715" s="1" t="s">
        <v>27772</v>
      </c>
    </row>
    <row r="19716" spans="1:22" ht="13.2" x14ac:dyDescent="0.25">
      <c r="A19716" s="2" t="s">
        <v>26746</v>
      </c>
      <c r="B19716" s="1" t="s">
        <v>27773</v>
      </c>
      <c r="C19716" s="1" t="str">
        <f t="shared" ref="C19716:C19746" si="926">LEFT(B19716,FIND(",",B19716)-1)</f>
        <v>Lytle</v>
      </c>
      <c r="D19716" s="1" t="s">
        <v>32</v>
      </c>
      <c r="E19716" s="1">
        <v>9</v>
      </c>
      <c r="F19716" s="1">
        <v>10</v>
      </c>
      <c r="G19716" s="1">
        <v>1846</v>
      </c>
      <c r="H19716" s="1" t="str">
        <f t="shared" si="924"/>
        <v>1840</v>
      </c>
      <c r="I19716" s="1">
        <f t="shared" si="925"/>
        <v>1840</v>
      </c>
      <c r="J19716" s="1" t="str">
        <f>VLOOKUP(Historic_Nashville_City_Cemeter!$G19716,'Q5'!$O$11:$P$14,2)</f>
        <v>&lt;1880</v>
      </c>
      <c r="K19716" s="1" t="s">
        <v>46</v>
      </c>
      <c r="L19716" s="1" t="s">
        <v>46</v>
      </c>
      <c r="M19716" s="1" t="s">
        <v>18</v>
      </c>
      <c r="O19716" s="1" t="str" cm="1">
        <f t="array" ref="O19716">_xlfn.IFS(AND(N19716="",B19716&lt;&gt;"infant"),"n/a",AND(N19716="",B19716="infant"),0,AND(N19716&gt;0,N19716&lt;&gt;0),N19716)</f>
        <v>n/a</v>
      </c>
      <c r="P19716" t="str">
        <f>IF($O19716="n/a","BLANK",VLOOKUP($O19716,'Q5'!$O$3:$P$7,2))</f>
        <v>BLANK</v>
      </c>
      <c r="Q19716" s="1" t="s">
        <v>93</v>
      </c>
      <c r="R19716" s="1" t="s">
        <v>25425</v>
      </c>
      <c r="S19716" s="1" t="s">
        <v>25425</v>
      </c>
      <c r="T19716" s="1" t="s">
        <v>111</v>
      </c>
      <c r="U19716" s="1">
        <v>200</v>
      </c>
      <c r="V19716" s="1" t="s">
        <v>27774</v>
      </c>
    </row>
    <row r="19717" spans="1:22" ht="13.2" x14ac:dyDescent="0.25">
      <c r="A19717" s="2" t="s">
        <v>26746</v>
      </c>
      <c r="B19717" s="1" t="s">
        <v>27775</v>
      </c>
      <c r="C19717" s="1" t="str">
        <f t="shared" si="926"/>
        <v>McComb</v>
      </c>
      <c r="D19717" s="1" t="s">
        <v>32</v>
      </c>
      <c r="E19717" s="1">
        <v>9</v>
      </c>
      <c r="F19717" s="1">
        <v>10</v>
      </c>
      <c r="G19717" s="1">
        <v>1846</v>
      </c>
      <c r="H19717" s="1" t="str">
        <f t="shared" si="924"/>
        <v>1840</v>
      </c>
      <c r="I19717" s="1">
        <f t="shared" si="925"/>
        <v>1840</v>
      </c>
      <c r="J19717" s="1" t="str">
        <f>VLOOKUP(Historic_Nashville_City_Cemeter!$G19717,'Q5'!$O$11:$P$14,2)</f>
        <v>&lt;1880</v>
      </c>
      <c r="K19717" s="1" t="s">
        <v>17</v>
      </c>
      <c r="L19717" s="1" t="s">
        <v>17</v>
      </c>
      <c r="M19717" s="1" t="s">
        <v>18</v>
      </c>
      <c r="N19717" s="1">
        <v>70</v>
      </c>
      <c r="O19717" s="1" cm="1">
        <f t="array" ref="O19717">_xlfn.IFS(AND(N19717="",B19717&lt;&gt;"infant"),"n/a",AND(N19717="",B19717="infant"),0,AND(N19717&gt;0,N19717&lt;&gt;0),N19717)</f>
        <v>70</v>
      </c>
      <c r="P19717" t="str">
        <f>IF($O19717="n/a","BLANK",VLOOKUP($O19717,'Q5'!$O$3:$P$7,2))</f>
        <v>65+</v>
      </c>
      <c r="Q19717" s="1" t="s">
        <v>93</v>
      </c>
      <c r="R19717" s="1" t="s">
        <v>25576</v>
      </c>
      <c r="S19717" s="1" t="s">
        <v>25576</v>
      </c>
      <c r="T19717" s="1" t="s">
        <v>111</v>
      </c>
      <c r="U19717" s="1" t="s">
        <v>126</v>
      </c>
    </row>
    <row r="19718" spans="1:22" ht="13.2" x14ac:dyDescent="0.25">
      <c r="A19718" s="2" t="s">
        <v>26746</v>
      </c>
      <c r="B19718" s="1" t="s">
        <v>27776</v>
      </c>
      <c r="C19718" s="1" t="str">
        <f t="shared" si="926"/>
        <v>Merritt</v>
      </c>
      <c r="D19718" s="1" t="s">
        <v>32</v>
      </c>
      <c r="E19718" s="1">
        <v>9</v>
      </c>
      <c r="F19718" s="1">
        <v>11</v>
      </c>
      <c r="G19718" s="1">
        <v>1846</v>
      </c>
      <c r="H19718" s="1" t="str">
        <f t="shared" si="924"/>
        <v>1840</v>
      </c>
      <c r="I19718" s="1">
        <f t="shared" si="925"/>
        <v>1840</v>
      </c>
      <c r="J19718" s="1" t="str">
        <f>VLOOKUP(Historic_Nashville_City_Cemeter!$G19718,'Q5'!$O$11:$P$14,2)</f>
        <v>&lt;1880</v>
      </c>
      <c r="K19718" s="1" t="s">
        <v>46</v>
      </c>
      <c r="L19718" s="1" t="s">
        <v>46</v>
      </c>
      <c r="M19718" s="1" t="s">
        <v>18</v>
      </c>
      <c r="N19718" s="1">
        <v>40</v>
      </c>
      <c r="O19718" s="1" cm="1">
        <f t="array" ref="O19718">_xlfn.IFS(AND(N19718="",B19718&lt;&gt;"infant"),"n/a",AND(N19718="",B19718="infant"),0,AND(N19718&gt;0,N19718&lt;&gt;0),N19718)</f>
        <v>40</v>
      </c>
      <c r="P19718" t="str">
        <f>IF($O19718="n/a","BLANK",VLOOKUP($O19718,'Q5'!$O$3:$P$7,2))</f>
        <v>26-40</v>
      </c>
      <c r="Q19718" s="1" t="s">
        <v>93</v>
      </c>
      <c r="R19718" s="1" t="s">
        <v>6425</v>
      </c>
      <c r="S19718" s="1" t="s">
        <v>6425</v>
      </c>
      <c r="T19718" s="1" t="s">
        <v>111</v>
      </c>
      <c r="U19718" s="1" t="s">
        <v>7235</v>
      </c>
    </row>
    <row r="19719" spans="1:22" ht="13.2" x14ac:dyDescent="0.25">
      <c r="A19719" s="2" t="s">
        <v>26746</v>
      </c>
      <c r="B19719" s="1" t="s">
        <v>11029</v>
      </c>
      <c r="C19719" s="1" t="e">
        <f t="shared" si="926"/>
        <v>#VALUE!</v>
      </c>
      <c r="D19719" s="1" t="s">
        <v>32</v>
      </c>
      <c r="E19719" s="1">
        <v>9</v>
      </c>
      <c r="F19719" s="1">
        <v>11</v>
      </c>
      <c r="G19719" s="1">
        <v>1846</v>
      </c>
      <c r="H19719" s="1" t="str">
        <f t="shared" si="924"/>
        <v>1840</v>
      </c>
      <c r="I19719" s="1">
        <f t="shared" si="925"/>
        <v>1840</v>
      </c>
      <c r="J19719" s="1" t="str">
        <f>VLOOKUP(Historic_Nashville_City_Cemeter!$G19719,'Q5'!$O$11:$P$14,2)</f>
        <v>&lt;1880</v>
      </c>
      <c r="K19719" s="1" t="s">
        <v>17</v>
      </c>
      <c r="L19719" s="1" t="s">
        <v>17</v>
      </c>
      <c r="M19719" s="1" t="s">
        <v>18</v>
      </c>
      <c r="O19719" s="1" cm="1">
        <f t="array" ref="O19719">_xlfn.IFS(AND(N19719="",B19719&lt;&gt;"infant"),"n/a",AND(N19719="",B19719="infant"),0,AND(N19719&gt;0,N19719&lt;&gt;0),N19719)</f>
        <v>0</v>
      </c>
      <c r="P19719" t="str">
        <f>IF($O19719="n/a","BLANK",VLOOKUP($O19719,'Q5'!$O$3:$P$7,2))</f>
        <v>0-18</v>
      </c>
      <c r="Q19719" s="1" t="s">
        <v>93</v>
      </c>
      <c r="R19719" s="1" t="s">
        <v>25576</v>
      </c>
      <c r="S19719" s="1" t="s">
        <v>25576</v>
      </c>
      <c r="T19719" s="1" t="s">
        <v>111</v>
      </c>
      <c r="U19719" s="1" t="s">
        <v>126</v>
      </c>
      <c r="V19719" s="1" t="s">
        <v>27777</v>
      </c>
    </row>
    <row r="19720" spans="1:22" ht="13.2" x14ac:dyDescent="0.25">
      <c r="A19720" s="2" t="s">
        <v>26746</v>
      </c>
      <c r="B19720" s="1" t="s">
        <v>11029</v>
      </c>
      <c r="C19720" s="1" t="e">
        <f t="shared" si="926"/>
        <v>#VALUE!</v>
      </c>
      <c r="D19720" s="1" t="s">
        <v>32</v>
      </c>
      <c r="E19720" s="1">
        <v>9</v>
      </c>
      <c r="F19720" s="1">
        <v>11</v>
      </c>
      <c r="G19720" s="1">
        <v>1846</v>
      </c>
      <c r="H19720" s="1" t="str">
        <f t="shared" si="924"/>
        <v>1840</v>
      </c>
      <c r="I19720" s="1">
        <f t="shared" si="925"/>
        <v>1840</v>
      </c>
      <c r="J19720" s="1" t="str">
        <f>VLOOKUP(Historic_Nashville_City_Cemeter!$G19720,'Q5'!$O$11:$P$14,2)</f>
        <v>&lt;1880</v>
      </c>
      <c r="K19720" s="1" t="s">
        <v>17</v>
      </c>
      <c r="L19720" s="1" t="s">
        <v>17</v>
      </c>
      <c r="M19720" s="1" t="s">
        <v>18</v>
      </c>
      <c r="N19720" s="1">
        <v>2</v>
      </c>
      <c r="O19720" s="1" cm="1">
        <f t="array" ref="O19720">_xlfn.IFS(AND(N19720="",B19720&lt;&gt;"infant"),"n/a",AND(N19720="",B19720="infant"),0,AND(N19720&gt;0,N19720&lt;&gt;0),N19720)</f>
        <v>2</v>
      </c>
      <c r="P19720" t="str">
        <f>IF($O19720="n/a","BLANK",VLOOKUP($O19720,'Q5'!$O$3:$P$7,2))</f>
        <v>0-18</v>
      </c>
      <c r="Q19720" s="1" t="s">
        <v>93</v>
      </c>
      <c r="R19720" s="1" t="s">
        <v>25576</v>
      </c>
      <c r="S19720" s="1" t="s">
        <v>25576</v>
      </c>
      <c r="T19720" s="1" t="s">
        <v>19</v>
      </c>
      <c r="U19720" s="1">
        <v>50</v>
      </c>
      <c r="V19720" s="1" t="s">
        <v>27778</v>
      </c>
    </row>
    <row r="19721" spans="1:22" ht="13.2" x14ac:dyDescent="0.25">
      <c r="A19721" s="2" t="s">
        <v>26746</v>
      </c>
      <c r="B19721" s="1" t="s">
        <v>27779</v>
      </c>
      <c r="C19721" s="1" t="str">
        <f t="shared" si="926"/>
        <v>Lowe</v>
      </c>
      <c r="D19721" s="1" t="s">
        <v>32</v>
      </c>
      <c r="E19721" s="1">
        <v>9</v>
      </c>
      <c r="F19721" s="1">
        <v>12</v>
      </c>
      <c r="G19721" s="1">
        <v>1846</v>
      </c>
      <c r="H19721" s="1" t="str">
        <f t="shared" si="924"/>
        <v>1840</v>
      </c>
      <c r="I19721" s="1">
        <f t="shared" si="925"/>
        <v>1840</v>
      </c>
      <c r="J19721" s="1" t="str">
        <f>VLOOKUP(Historic_Nashville_City_Cemeter!$G19721,'Q5'!$O$11:$P$14,2)</f>
        <v>&lt;1880</v>
      </c>
      <c r="K19721" s="1" t="s">
        <v>46</v>
      </c>
      <c r="L19721" s="1" t="s">
        <v>46</v>
      </c>
      <c r="M19721" s="1" t="s">
        <v>18</v>
      </c>
      <c r="N19721" s="1">
        <v>55</v>
      </c>
      <c r="O19721" s="1" cm="1">
        <f t="array" ref="O19721">_xlfn.IFS(AND(N19721="",B19721&lt;&gt;"infant"),"n/a",AND(N19721="",B19721="infant"),0,AND(N19721&gt;0,N19721&lt;&gt;0),N19721)</f>
        <v>55</v>
      </c>
      <c r="P19721" t="str">
        <f>IF($O19721="n/a","BLANK",VLOOKUP($O19721,'Q5'!$O$3:$P$7,2))</f>
        <v>41-64</v>
      </c>
      <c r="Q19721" s="1" t="s">
        <v>93</v>
      </c>
      <c r="R19721" s="1" t="s">
        <v>8574</v>
      </c>
      <c r="S19721" s="1" t="s">
        <v>8574</v>
      </c>
      <c r="T19721" s="1" t="s">
        <v>111</v>
      </c>
      <c r="U19721" s="1">
        <v>200</v>
      </c>
    </row>
    <row r="19722" spans="1:22" ht="13.2" x14ac:dyDescent="0.25">
      <c r="A19722" s="2" t="s">
        <v>26746</v>
      </c>
      <c r="B19722" s="1" t="s">
        <v>27780</v>
      </c>
      <c r="C19722" s="1" t="str">
        <f t="shared" si="926"/>
        <v>Rutherford</v>
      </c>
      <c r="D19722" s="1" t="s">
        <v>32</v>
      </c>
      <c r="E19722" s="1">
        <v>9</v>
      </c>
      <c r="F19722" s="1">
        <v>13</v>
      </c>
      <c r="G19722" s="1">
        <v>1846</v>
      </c>
      <c r="H19722" s="1" t="str">
        <f t="shared" si="924"/>
        <v>1840</v>
      </c>
      <c r="I19722" s="1">
        <f t="shared" si="925"/>
        <v>1840</v>
      </c>
      <c r="J19722" s="1" t="str">
        <f>VLOOKUP(Historic_Nashville_City_Cemeter!$G19722,'Q5'!$O$11:$P$14,2)</f>
        <v>&lt;1880</v>
      </c>
      <c r="K19722" s="1" t="s">
        <v>46</v>
      </c>
      <c r="L19722" s="1" t="s">
        <v>46</v>
      </c>
      <c r="M19722" s="1" t="s">
        <v>18</v>
      </c>
      <c r="N19722" s="1">
        <v>17</v>
      </c>
      <c r="O19722" s="1" cm="1">
        <f t="array" ref="O19722">_xlfn.IFS(AND(N19722="",B19722&lt;&gt;"infant"),"n/a",AND(N19722="",B19722="infant"),0,AND(N19722&gt;0,N19722&lt;&gt;0),N19722)</f>
        <v>17</v>
      </c>
      <c r="P19722" t="str">
        <f>IF($O19722="n/a","BLANK",VLOOKUP($O19722,'Q5'!$O$3:$P$7,2))</f>
        <v>0-18</v>
      </c>
      <c r="Q19722" s="1" t="s">
        <v>93</v>
      </c>
      <c r="R19722" s="1" t="s">
        <v>2160</v>
      </c>
      <c r="S19722" s="1" t="s">
        <v>2160</v>
      </c>
      <c r="T19722" s="1" t="s">
        <v>111</v>
      </c>
      <c r="U19722" s="1">
        <v>200</v>
      </c>
      <c r="V19722" s="1" t="s">
        <v>27781</v>
      </c>
    </row>
    <row r="19723" spans="1:22" ht="13.2" x14ac:dyDescent="0.25">
      <c r="A19723" s="2" t="s">
        <v>26746</v>
      </c>
      <c r="B19723" s="1" t="s">
        <v>11029</v>
      </c>
      <c r="C19723" s="1" t="e">
        <f t="shared" si="926"/>
        <v>#VALUE!</v>
      </c>
      <c r="D19723" s="1" t="s">
        <v>32</v>
      </c>
      <c r="E19723" s="1">
        <v>9</v>
      </c>
      <c r="F19723" s="1">
        <v>13</v>
      </c>
      <c r="G19723" s="1">
        <v>1846</v>
      </c>
      <c r="H19723" s="1" t="str">
        <f t="shared" si="924"/>
        <v>1840</v>
      </c>
      <c r="I19723" s="1">
        <f t="shared" si="925"/>
        <v>1840</v>
      </c>
      <c r="J19723" s="1" t="str">
        <f>VLOOKUP(Historic_Nashville_City_Cemeter!$G19723,'Q5'!$O$11:$P$14,2)</f>
        <v>&lt;1880</v>
      </c>
      <c r="K19723" s="1" t="s">
        <v>46</v>
      </c>
      <c r="L19723" s="1" t="s">
        <v>46</v>
      </c>
      <c r="M19723" s="1" t="s">
        <v>18</v>
      </c>
      <c r="O19723" s="1" cm="1">
        <f t="array" ref="O19723">_xlfn.IFS(AND(N19723="",B19723&lt;&gt;"infant"),"n/a",AND(N19723="",B19723="infant"),0,AND(N19723&gt;0,N19723&lt;&gt;0),N19723)</f>
        <v>0</v>
      </c>
      <c r="P19723" t="str">
        <f>IF($O19723="n/a","BLANK",VLOOKUP($O19723,'Q5'!$O$3:$P$7,2))</f>
        <v>0-18</v>
      </c>
      <c r="Q19723" s="1" t="s">
        <v>93</v>
      </c>
      <c r="R19723" s="1" t="s">
        <v>27782</v>
      </c>
      <c r="S19723" s="1" t="s">
        <v>27782</v>
      </c>
      <c r="T19723" s="1" t="s">
        <v>93</v>
      </c>
      <c r="U19723" s="1" t="s">
        <v>126</v>
      </c>
      <c r="V19723" s="1" t="s">
        <v>24574</v>
      </c>
    </row>
    <row r="19724" spans="1:22" ht="13.2" x14ac:dyDescent="0.25">
      <c r="A19724" s="2" t="s">
        <v>26746</v>
      </c>
      <c r="B19724" s="1" t="s">
        <v>27783</v>
      </c>
      <c r="C19724" s="1" t="e">
        <f t="shared" si="926"/>
        <v>#VALUE!</v>
      </c>
      <c r="D19724" s="1" t="s">
        <v>32</v>
      </c>
      <c r="E19724" s="1">
        <v>9</v>
      </c>
      <c r="F19724" s="1">
        <v>13</v>
      </c>
      <c r="G19724" s="1">
        <v>1846</v>
      </c>
      <c r="H19724" s="1" t="str">
        <f t="shared" si="924"/>
        <v>1840</v>
      </c>
      <c r="I19724" s="1">
        <f t="shared" si="925"/>
        <v>1840</v>
      </c>
      <c r="J19724" s="1" t="str">
        <f>VLOOKUP(Historic_Nashville_City_Cemeter!$G19724,'Q5'!$O$11:$P$14,2)</f>
        <v>&lt;1880</v>
      </c>
      <c r="K19724" s="1" t="s">
        <v>17</v>
      </c>
      <c r="L19724" s="1" t="s">
        <v>17</v>
      </c>
      <c r="M19724" s="1" t="s">
        <v>325</v>
      </c>
      <c r="N19724" s="1">
        <v>70</v>
      </c>
      <c r="O19724" s="1" cm="1">
        <f t="array" ref="O19724">_xlfn.IFS(AND(N19724="",B19724&lt;&gt;"infant"),"n/a",AND(N19724="",B19724="infant"),0,AND(N19724&gt;0,N19724&lt;&gt;0),N19724)</f>
        <v>70</v>
      </c>
      <c r="P19724" t="str">
        <f>IF($O19724="n/a","BLANK",VLOOKUP($O19724,'Q5'!$O$3:$P$7,2))</f>
        <v>65+</v>
      </c>
      <c r="Q19724" s="1" t="s">
        <v>93</v>
      </c>
      <c r="R19724" s="1" t="s">
        <v>34</v>
      </c>
      <c r="S19724" s="1" t="s">
        <v>34</v>
      </c>
      <c r="T19724" s="1" t="s">
        <v>35</v>
      </c>
      <c r="U19724" s="1">
        <v>200</v>
      </c>
      <c r="V19724" s="1" t="s">
        <v>27784</v>
      </c>
    </row>
    <row r="19725" spans="1:22" ht="13.2" x14ac:dyDescent="0.25">
      <c r="A19725" s="2" t="s">
        <v>26746</v>
      </c>
      <c r="B19725" s="1" t="s">
        <v>11029</v>
      </c>
      <c r="C19725" s="1" t="e">
        <f t="shared" si="926"/>
        <v>#VALUE!</v>
      </c>
      <c r="D19725" s="1" t="s">
        <v>32</v>
      </c>
      <c r="E19725" s="1">
        <v>9</v>
      </c>
      <c r="F19725" s="1">
        <v>14</v>
      </c>
      <c r="G19725" s="1">
        <v>1846</v>
      </c>
      <c r="H19725" s="1" t="str">
        <f t="shared" si="924"/>
        <v>1840</v>
      </c>
      <c r="I19725" s="1">
        <f t="shared" si="925"/>
        <v>1840</v>
      </c>
      <c r="J19725" s="1" t="str">
        <f>VLOOKUP(Historic_Nashville_City_Cemeter!$G19725,'Q5'!$O$11:$P$14,2)</f>
        <v>&lt;1880</v>
      </c>
      <c r="K19725" s="1" t="s">
        <v>17</v>
      </c>
      <c r="L19725" s="1" t="s">
        <v>17</v>
      </c>
      <c r="M19725" s="1" t="s">
        <v>18</v>
      </c>
      <c r="O19725" s="1" cm="1">
        <f t="array" ref="O19725">_xlfn.IFS(AND(N19725="",B19725&lt;&gt;"infant"),"n/a",AND(N19725="",B19725="infant"),0,AND(N19725&gt;0,N19725&lt;&gt;0),N19725)</f>
        <v>0</v>
      </c>
      <c r="P19725" t="str">
        <f>IF($O19725="n/a","BLANK",VLOOKUP($O19725,'Q5'!$O$3:$P$7,2))</f>
        <v>0-18</v>
      </c>
      <c r="Q19725" s="1" t="s">
        <v>93</v>
      </c>
      <c r="R19725" s="1" t="s">
        <v>25576</v>
      </c>
      <c r="S19725" s="1" t="s">
        <v>25576</v>
      </c>
      <c r="T19725" s="1" t="s">
        <v>19</v>
      </c>
      <c r="U19725" s="1">
        <v>50</v>
      </c>
      <c r="V19725" s="1" t="s">
        <v>27785</v>
      </c>
    </row>
    <row r="19726" spans="1:22" ht="13.2" x14ac:dyDescent="0.25">
      <c r="A19726" s="2" t="s">
        <v>26746</v>
      </c>
      <c r="B19726" s="1" t="s">
        <v>27786</v>
      </c>
      <c r="C19726" s="1" t="str">
        <f t="shared" si="926"/>
        <v>Alloway</v>
      </c>
      <c r="D19726" s="1" t="s">
        <v>32</v>
      </c>
      <c r="E19726" s="1">
        <v>9</v>
      </c>
      <c r="F19726" s="1">
        <v>14</v>
      </c>
      <c r="G19726" s="1">
        <v>1846</v>
      </c>
      <c r="H19726" s="1" t="str">
        <f t="shared" si="924"/>
        <v>1840</v>
      </c>
      <c r="I19726" s="1">
        <f t="shared" si="925"/>
        <v>1840</v>
      </c>
      <c r="J19726" s="1" t="str">
        <f>VLOOKUP(Historic_Nashville_City_Cemeter!$G19726,'Q5'!$O$11:$P$14,2)</f>
        <v>&lt;1880</v>
      </c>
      <c r="K19726" s="1" t="s">
        <v>46</v>
      </c>
      <c r="L19726" s="1" t="s">
        <v>46</v>
      </c>
      <c r="M19726" s="1" t="s">
        <v>18</v>
      </c>
      <c r="N19726" s="1">
        <v>57</v>
      </c>
      <c r="O19726" s="1" cm="1">
        <f t="array" ref="O19726">_xlfn.IFS(AND(N19726="",B19726&lt;&gt;"infant"),"n/a",AND(N19726="",B19726="infant"),0,AND(N19726&gt;0,N19726&lt;&gt;0),N19726)</f>
        <v>57</v>
      </c>
      <c r="P19726" t="str">
        <f>IF($O19726="n/a","BLANK",VLOOKUP($O19726,'Q5'!$O$3:$P$7,2))</f>
        <v>41-64</v>
      </c>
      <c r="Q19726" s="1" t="s">
        <v>93</v>
      </c>
      <c r="R19726" s="1" t="s">
        <v>1380</v>
      </c>
      <c r="S19726" s="1" t="s">
        <v>27856</v>
      </c>
      <c r="T19726" s="1" t="s">
        <v>667</v>
      </c>
      <c r="U19726" s="1" t="s">
        <v>126</v>
      </c>
      <c r="V19726" s="1" t="s">
        <v>21296</v>
      </c>
    </row>
    <row r="19727" spans="1:22" ht="13.2" x14ac:dyDescent="0.25">
      <c r="A19727" s="2" t="s">
        <v>26746</v>
      </c>
      <c r="B19727" s="1" t="s">
        <v>27787</v>
      </c>
      <c r="C19727" s="1" t="str">
        <f t="shared" si="926"/>
        <v>Bowman</v>
      </c>
      <c r="D19727" s="1" t="s">
        <v>32</v>
      </c>
      <c r="E19727" s="1">
        <v>9</v>
      </c>
      <c r="F19727" s="1">
        <v>16</v>
      </c>
      <c r="G19727" s="1">
        <v>1846</v>
      </c>
      <c r="H19727" s="1" t="str">
        <f t="shared" si="924"/>
        <v>1840</v>
      </c>
      <c r="I19727" s="1">
        <f t="shared" si="925"/>
        <v>1840</v>
      </c>
      <c r="J19727" s="1" t="str">
        <f>VLOOKUP(Historic_Nashville_City_Cemeter!$G19727,'Q5'!$O$11:$P$14,2)</f>
        <v>&lt;1880</v>
      </c>
      <c r="K19727" s="1" t="s">
        <v>46</v>
      </c>
      <c r="L19727" s="1" t="s">
        <v>46</v>
      </c>
      <c r="M19727" s="1" t="s">
        <v>18</v>
      </c>
      <c r="N19727" s="1">
        <v>30</v>
      </c>
      <c r="O19727" s="1" cm="1">
        <f t="array" ref="O19727">_xlfn.IFS(AND(N19727="",B19727&lt;&gt;"infant"),"n/a",AND(N19727="",B19727="infant"),0,AND(N19727&gt;0,N19727&lt;&gt;0),N19727)</f>
        <v>30</v>
      </c>
      <c r="P19727" t="str">
        <f>IF($O19727="n/a","BLANK",VLOOKUP($O19727,'Q5'!$O$3:$P$7,2))</f>
        <v>26-40</v>
      </c>
      <c r="Q19727" s="1" t="s">
        <v>93</v>
      </c>
      <c r="R19727" s="1" t="s">
        <v>1380</v>
      </c>
      <c r="S19727" s="1" t="s">
        <v>27856</v>
      </c>
      <c r="T19727" s="1" t="s">
        <v>111</v>
      </c>
      <c r="U19727" s="1">
        <v>200</v>
      </c>
    </row>
    <row r="19728" spans="1:22" ht="13.2" x14ac:dyDescent="0.25">
      <c r="A19728" s="2" t="s">
        <v>26746</v>
      </c>
      <c r="B19728" s="1" t="s">
        <v>11029</v>
      </c>
      <c r="C19728" s="1" t="e">
        <f t="shared" si="926"/>
        <v>#VALUE!</v>
      </c>
      <c r="D19728" s="1" t="s">
        <v>32</v>
      </c>
      <c r="E19728" s="1">
        <v>9</v>
      </c>
      <c r="F19728" s="1">
        <v>16</v>
      </c>
      <c r="G19728" s="1">
        <v>1846</v>
      </c>
      <c r="H19728" s="1" t="str">
        <f t="shared" si="924"/>
        <v>1840</v>
      </c>
      <c r="I19728" s="1">
        <f t="shared" si="925"/>
        <v>1840</v>
      </c>
      <c r="J19728" s="1" t="str">
        <f>VLOOKUP(Historic_Nashville_City_Cemeter!$G19728,'Q5'!$O$11:$P$14,2)</f>
        <v>&lt;1880</v>
      </c>
      <c r="K19728" s="1" t="s">
        <v>46</v>
      </c>
      <c r="L19728" s="1" t="s">
        <v>46</v>
      </c>
      <c r="M19728" s="1" t="s">
        <v>325</v>
      </c>
      <c r="O19728" s="1" cm="1">
        <f t="array" ref="O19728">_xlfn.IFS(AND(N19728="",B19728&lt;&gt;"infant"),"n/a",AND(N19728="",B19728="infant"),0,AND(N19728&gt;0,N19728&lt;&gt;0),N19728)</f>
        <v>0</v>
      </c>
      <c r="P19728" t="str">
        <f>IF($O19728="n/a","BLANK",VLOOKUP($O19728,'Q5'!$O$3:$P$7,2))</f>
        <v>0-18</v>
      </c>
      <c r="Q19728" s="1" t="s">
        <v>93</v>
      </c>
      <c r="R19728" s="1" t="s">
        <v>76</v>
      </c>
      <c r="S19728" s="1" t="s">
        <v>16342</v>
      </c>
      <c r="T19728" s="1" t="s">
        <v>35</v>
      </c>
      <c r="U19728" s="1">
        <v>50</v>
      </c>
      <c r="V19728" s="1" t="s">
        <v>27788</v>
      </c>
    </row>
    <row r="19729" spans="1:22" ht="13.2" x14ac:dyDescent="0.25">
      <c r="A19729" s="2" t="s">
        <v>26746</v>
      </c>
      <c r="B19729" s="1" t="s">
        <v>16228</v>
      </c>
      <c r="C19729" s="1" t="e">
        <f t="shared" si="926"/>
        <v>#VALUE!</v>
      </c>
      <c r="D19729" s="1" t="s">
        <v>32</v>
      </c>
      <c r="E19729" s="1">
        <v>9</v>
      </c>
      <c r="F19729" s="1">
        <v>17</v>
      </c>
      <c r="G19729" s="1">
        <v>1846</v>
      </c>
      <c r="H19729" s="1" t="str">
        <f t="shared" si="924"/>
        <v>1840</v>
      </c>
      <c r="I19729" s="1">
        <f t="shared" si="925"/>
        <v>1840</v>
      </c>
      <c r="J19729" s="1" t="str">
        <f>VLOOKUP(Historic_Nashville_City_Cemeter!$G19729,'Q5'!$O$11:$P$14,2)</f>
        <v>&lt;1880</v>
      </c>
      <c r="K19729" s="1" t="s">
        <v>17</v>
      </c>
      <c r="L19729" s="1" t="s">
        <v>17</v>
      </c>
      <c r="M19729" s="1" t="s">
        <v>325</v>
      </c>
      <c r="N19729" s="1">
        <v>57</v>
      </c>
      <c r="O19729" s="1" cm="1">
        <f t="array" ref="O19729">_xlfn.IFS(AND(N19729="",B19729&lt;&gt;"infant"),"n/a",AND(N19729="",B19729="infant"),0,AND(N19729&gt;0,N19729&lt;&gt;0),N19729)</f>
        <v>57</v>
      </c>
      <c r="P19729" t="str">
        <f>IF($O19729="n/a","BLANK",VLOOKUP($O19729,'Q5'!$O$3:$P$7,2))</f>
        <v>41-64</v>
      </c>
      <c r="Q19729" s="1" t="s">
        <v>93</v>
      </c>
      <c r="R19729" s="1" t="s">
        <v>2946</v>
      </c>
      <c r="S19729" s="1" t="s">
        <v>2946</v>
      </c>
      <c r="T19729" s="1" t="s">
        <v>35</v>
      </c>
      <c r="U19729" s="1">
        <v>200</v>
      </c>
      <c r="V19729" s="1" t="s">
        <v>27789</v>
      </c>
    </row>
    <row r="19730" spans="1:22" ht="13.2" x14ac:dyDescent="0.25">
      <c r="A19730" s="2" t="s">
        <v>26746</v>
      </c>
      <c r="B19730" s="1" t="s">
        <v>27790</v>
      </c>
      <c r="C19730" s="1" t="e">
        <f t="shared" si="926"/>
        <v>#VALUE!</v>
      </c>
      <c r="D19730" s="1" t="s">
        <v>32</v>
      </c>
      <c r="E19730" s="1">
        <v>9</v>
      </c>
      <c r="F19730" s="1">
        <v>18</v>
      </c>
      <c r="G19730" s="1">
        <v>1846</v>
      </c>
      <c r="H19730" s="1" t="str">
        <f t="shared" si="924"/>
        <v>1840</v>
      </c>
      <c r="I19730" s="1">
        <f t="shared" si="925"/>
        <v>1840</v>
      </c>
      <c r="J19730" s="1" t="str">
        <f>VLOOKUP(Historic_Nashville_City_Cemeter!$G19730,'Q5'!$O$11:$P$14,2)</f>
        <v>&lt;1880</v>
      </c>
      <c r="K19730" s="1" t="s">
        <v>17</v>
      </c>
      <c r="L19730" s="1" t="s">
        <v>17</v>
      </c>
      <c r="M19730" s="1" t="s">
        <v>325</v>
      </c>
      <c r="N19730" s="1">
        <v>70</v>
      </c>
      <c r="O19730" s="1" cm="1">
        <f t="array" ref="O19730">_xlfn.IFS(AND(N19730="",B19730&lt;&gt;"infant"),"n/a",AND(N19730="",B19730="infant"),0,AND(N19730&gt;0,N19730&lt;&gt;0),N19730)</f>
        <v>70</v>
      </c>
      <c r="P19730" t="str">
        <f>IF($O19730="n/a","BLANK",VLOOKUP($O19730,'Q5'!$O$3:$P$7,2))</f>
        <v>65+</v>
      </c>
      <c r="Q19730" s="1" t="s">
        <v>93</v>
      </c>
      <c r="R19730" s="1" t="s">
        <v>34</v>
      </c>
      <c r="S19730" s="1" t="s">
        <v>34</v>
      </c>
      <c r="T19730" s="1" t="s">
        <v>35</v>
      </c>
      <c r="U19730" s="1">
        <v>200</v>
      </c>
      <c r="V19730" s="1" t="s">
        <v>27791</v>
      </c>
    </row>
    <row r="19731" spans="1:22" ht="13.2" x14ac:dyDescent="0.25">
      <c r="A19731" s="2" t="s">
        <v>26746</v>
      </c>
      <c r="B19731" s="1" t="s">
        <v>11029</v>
      </c>
      <c r="C19731" s="1" t="e">
        <f t="shared" si="926"/>
        <v>#VALUE!</v>
      </c>
      <c r="D19731" s="1" t="s">
        <v>32</v>
      </c>
      <c r="E19731" s="1">
        <v>9</v>
      </c>
      <c r="F19731" s="1">
        <v>18</v>
      </c>
      <c r="G19731" s="1">
        <v>1846</v>
      </c>
      <c r="H19731" s="1" t="str">
        <f t="shared" si="924"/>
        <v>1840</v>
      </c>
      <c r="I19731" s="1">
        <f t="shared" si="925"/>
        <v>1840</v>
      </c>
      <c r="J19731" s="1" t="str">
        <f>VLOOKUP(Historic_Nashville_City_Cemeter!$G19731,'Q5'!$O$11:$P$14,2)</f>
        <v>&lt;1880</v>
      </c>
      <c r="K19731" s="1" t="s">
        <v>46</v>
      </c>
      <c r="L19731" s="1" t="s">
        <v>46</v>
      </c>
      <c r="M19731" s="1" t="s">
        <v>325</v>
      </c>
      <c r="O19731" s="1" cm="1">
        <f t="array" ref="O19731">_xlfn.IFS(AND(N19731="",B19731&lt;&gt;"infant"),"n/a",AND(N19731="",B19731="infant"),0,AND(N19731&gt;0,N19731&lt;&gt;0),N19731)</f>
        <v>0</v>
      </c>
      <c r="P19731" t="str">
        <f>IF($O19731="n/a","BLANK",VLOOKUP($O19731,'Q5'!$O$3:$P$7,2))</f>
        <v>0-18</v>
      </c>
      <c r="Q19731" s="1" t="s">
        <v>93</v>
      </c>
      <c r="R19731" s="1" t="s">
        <v>2211</v>
      </c>
      <c r="S19731" s="1" t="s">
        <v>2211</v>
      </c>
      <c r="T19731" s="1" t="s">
        <v>35</v>
      </c>
      <c r="U19731" s="1">
        <v>50</v>
      </c>
      <c r="V19731" s="1" t="s">
        <v>27792</v>
      </c>
    </row>
    <row r="19732" spans="1:22" ht="13.2" x14ac:dyDescent="0.25">
      <c r="A19732" s="2" t="s">
        <v>26746</v>
      </c>
      <c r="B19732" s="1" t="s">
        <v>11029</v>
      </c>
      <c r="C19732" s="1" t="e">
        <f t="shared" si="926"/>
        <v>#VALUE!</v>
      </c>
      <c r="D19732" s="1" t="s">
        <v>32</v>
      </c>
      <c r="E19732" s="1">
        <v>9</v>
      </c>
      <c r="F19732" s="1">
        <v>19</v>
      </c>
      <c r="G19732" s="1">
        <v>1846</v>
      </c>
      <c r="H19732" s="1" t="str">
        <f t="shared" si="924"/>
        <v>1840</v>
      </c>
      <c r="I19732" s="1">
        <f t="shared" si="925"/>
        <v>1840</v>
      </c>
      <c r="J19732" s="1" t="str">
        <f>VLOOKUP(Historic_Nashville_City_Cemeter!$G19732,'Q5'!$O$11:$P$14,2)</f>
        <v>&lt;1880</v>
      </c>
      <c r="K19732" s="1" t="s">
        <v>17</v>
      </c>
      <c r="L19732" s="1" t="s">
        <v>17</v>
      </c>
      <c r="M19732" s="1" t="s">
        <v>325</v>
      </c>
      <c r="O19732" s="1" cm="1">
        <f t="array" ref="O19732">_xlfn.IFS(AND(N19732="",B19732&lt;&gt;"infant"),"n/a",AND(N19732="",B19732="infant"),0,AND(N19732&gt;0,N19732&lt;&gt;0),N19732)</f>
        <v>0</v>
      </c>
      <c r="P19732" t="str">
        <f>IF($O19732="n/a","BLANK",VLOOKUP($O19732,'Q5'!$O$3:$P$7,2))</f>
        <v>0-18</v>
      </c>
      <c r="Q19732" s="1" t="s">
        <v>93</v>
      </c>
      <c r="R19732" s="1" t="s">
        <v>76</v>
      </c>
      <c r="S19732" s="1" t="s">
        <v>16342</v>
      </c>
      <c r="T19732" s="1" t="s">
        <v>35</v>
      </c>
      <c r="U19732" s="1">
        <v>50</v>
      </c>
      <c r="V19732" s="1" t="s">
        <v>27793</v>
      </c>
    </row>
    <row r="19733" spans="1:22" ht="13.2" x14ac:dyDescent="0.25">
      <c r="A19733" s="2" t="s">
        <v>26746</v>
      </c>
      <c r="B19733" s="1" t="s">
        <v>11029</v>
      </c>
      <c r="C19733" s="1" t="e">
        <f t="shared" si="926"/>
        <v>#VALUE!</v>
      </c>
      <c r="D19733" s="1" t="s">
        <v>32</v>
      </c>
      <c r="E19733" s="1">
        <v>9</v>
      </c>
      <c r="F19733" s="1">
        <v>19</v>
      </c>
      <c r="G19733" s="1">
        <v>1846</v>
      </c>
      <c r="H19733" s="1" t="str">
        <f t="shared" si="924"/>
        <v>1840</v>
      </c>
      <c r="I19733" s="1">
        <f t="shared" si="925"/>
        <v>1840</v>
      </c>
      <c r="J19733" s="1" t="str">
        <f>VLOOKUP(Historic_Nashville_City_Cemeter!$G19733,'Q5'!$O$11:$P$14,2)</f>
        <v>&lt;1880</v>
      </c>
      <c r="K19733" s="1" t="s">
        <v>46</v>
      </c>
      <c r="L19733" s="1" t="s">
        <v>46</v>
      </c>
      <c r="M19733" s="1" t="s">
        <v>325</v>
      </c>
      <c r="O19733" s="1" cm="1">
        <f t="array" ref="O19733">_xlfn.IFS(AND(N19733="",B19733&lt;&gt;"infant"),"n/a",AND(N19733="",B19733="infant"),0,AND(N19733&gt;0,N19733&lt;&gt;0),N19733)</f>
        <v>0</v>
      </c>
      <c r="P19733" t="str">
        <f>IF($O19733="n/a","BLANK",VLOOKUP($O19733,'Q5'!$O$3:$P$7,2))</f>
        <v>0-18</v>
      </c>
      <c r="Q19733" s="1" t="s">
        <v>93</v>
      </c>
      <c r="R19733" s="1" t="s">
        <v>27794</v>
      </c>
      <c r="S19733" s="1" t="s">
        <v>27794</v>
      </c>
      <c r="T19733" s="1" t="s">
        <v>35</v>
      </c>
      <c r="U19733" s="1">
        <v>50</v>
      </c>
      <c r="V19733" s="1" t="s">
        <v>27795</v>
      </c>
    </row>
    <row r="19734" spans="1:22" ht="13.2" x14ac:dyDescent="0.25">
      <c r="A19734" s="2" t="s">
        <v>26746</v>
      </c>
      <c r="B19734" s="1" t="s">
        <v>27796</v>
      </c>
      <c r="C19734" s="1" t="e">
        <f t="shared" si="926"/>
        <v>#VALUE!</v>
      </c>
      <c r="D19734" s="1" t="s">
        <v>32</v>
      </c>
      <c r="E19734" s="1">
        <v>9</v>
      </c>
      <c r="F19734" s="1">
        <v>19</v>
      </c>
      <c r="G19734" s="1">
        <v>1846</v>
      </c>
      <c r="H19734" s="1" t="str">
        <f t="shared" si="924"/>
        <v>1840</v>
      </c>
      <c r="I19734" s="1">
        <f t="shared" si="925"/>
        <v>1840</v>
      </c>
      <c r="J19734" s="1" t="str">
        <f>VLOOKUP(Historic_Nashville_City_Cemeter!$G19734,'Q5'!$O$11:$P$14,2)</f>
        <v>&lt;1880</v>
      </c>
      <c r="K19734" s="1" t="s">
        <v>46</v>
      </c>
      <c r="L19734" s="1" t="s">
        <v>46</v>
      </c>
      <c r="M19734" s="1" t="s">
        <v>325</v>
      </c>
      <c r="N19734" s="1">
        <v>40</v>
      </c>
      <c r="O19734" s="1" cm="1">
        <f t="array" ref="O19734">_xlfn.IFS(AND(N19734="",B19734&lt;&gt;"infant"),"n/a",AND(N19734="",B19734="infant"),0,AND(N19734&gt;0,N19734&lt;&gt;0),N19734)</f>
        <v>40</v>
      </c>
      <c r="P19734" t="str">
        <f>IF($O19734="n/a","BLANK",VLOOKUP($O19734,'Q5'!$O$3:$P$7,2))</f>
        <v>26-40</v>
      </c>
      <c r="Q19734" s="1" t="s">
        <v>93</v>
      </c>
      <c r="R19734" s="1" t="s">
        <v>2160</v>
      </c>
      <c r="S19734" s="1" t="s">
        <v>2160</v>
      </c>
      <c r="T19734" s="1" t="s">
        <v>35</v>
      </c>
      <c r="U19734" s="1">
        <v>200</v>
      </c>
      <c r="V19734" s="1" t="s">
        <v>27710</v>
      </c>
    </row>
    <row r="19735" spans="1:22" ht="13.2" x14ac:dyDescent="0.25">
      <c r="A19735" s="2" t="s">
        <v>26746</v>
      </c>
      <c r="B19735" s="1" t="s">
        <v>27797</v>
      </c>
      <c r="C19735" s="1" t="str">
        <f t="shared" si="926"/>
        <v>Stephenson</v>
      </c>
      <c r="D19735" s="1" t="s">
        <v>32</v>
      </c>
      <c r="E19735" s="1">
        <v>9</v>
      </c>
      <c r="F19735" s="1">
        <v>19</v>
      </c>
      <c r="G19735" s="1">
        <v>1846</v>
      </c>
      <c r="H19735" s="1" t="str">
        <f t="shared" si="924"/>
        <v>1840</v>
      </c>
      <c r="I19735" s="1">
        <f t="shared" si="925"/>
        <v>1840</v>
      </c>
      <c r="J19735" s="1" t="str">
        <f>VLOOKUP(Historic_Nashville_City_Cemeter!$G19735,'Q5'!$O$11:$P$14,2)</f>
        <v>&lt;1880</v>
      </c>
      <c r="K19735" s="1" t="s">
        <v>46</v>
      </c>
      <c r="L19735" s="1" t="s">
        <v>46</v>
      </c>
      <c r="M19735" s="1" t="s">
        <v>18</v>
      </c>
      <c r="N19735" s="1">
        <v>2</v>
      </c>
      <c r="O19735" s="1" cm="1">
        <f t="array" ref="O19735">_xlfn.IFS(AND(N19735="",B19735&lt;&gt;"infant"),"n/a",AND(N19735="",B19735="infant"),0,AND(N19735&gt;0,N19735&lt;&gt;0),N19735)</f>
        <v>2</v>
      </c>
      <c r="P19735" t="str">
        <f>IF($O19735="n/a","BLANK",VLOOKUP($O19735,'Q5'!$O$3:$P$7,2))</f>
        <v>0-18</v>
      </c>
      <c r="Q19735" s="1" t="s">
        <v>545</v>
      </c>
      <c r="R19735" s="1" t="s">
        <v>2649</v>
      </c>
      <c r="S19735" s="1" t="s">
        <v>2649</v>
      </c>
      <c r="T19735" s="1" t="s">
        <v>667</v>
      </c>
      <c r="U19735" s="1" t="s">
        <v>126</v>
      </c>
      <c r="V19735" s="1" t="s">
        <v>24741</v>
      </c>
    </row>
    <row r="19736" spans="1:22" ht="13.2" x14ac:dyDescent="0.25">
      <c r="A19736" s="2" t="s">
        <v>26746</v>
      </c>
      <c r="B19736" s="1" t="s">
        <v>27722</v>
      </c>
      <c r="C19736" s="1" t="str">
        <f t="shared" si="926"/>
        <v>Thomas</v>
      </c>
      <c r="D19736" s="1" t="s">
        <v>32</v>
      </c>
      <c r="E19736" s="1">
        <v>9</v>
      </c>
      <c r="F19736" s="1">
        <v>22</v>
      </c>
      <c r="G19736" s="1">
        <v>1846</v>
      </c>
      <c r="H19736" s="1" t="str">
        <f t="shared" si="924"/>
        <v>1840</v>
      </c>
      <c r="I19736" s="1">
        <f t="shared" si="925"/>
        <v>1840</v>
      </c>
      <c r="J19736" s="1" t="str">
        <f>VLOOKUP(Historic_Nashville_City_Cemeter!$G19736,'Q5'!$O$11:$P$14,2)</f>
        <v>&lt;1880</v>
      </c>
      <c r="K19736" s="1" t="s">
        <v>46</v>
      </c>
      <c r="L19736" s="1" t="s">
        <v>46</v>
      </c>
      <c r="M19736" s="1" t="s">
        <v>18</v>
      </c>
      <c r="N19736" s="1">
        <v>48</v>
      </c>
      <c r="O19736" s="1" cm="1">
        <f t="array" ref="O19736">_xlfn.IFS(AND(N19736="",B19736&lt;&gt;"infant"),"n/a",AND(N19736="",B19736="infant"),0,AND(N19736&gt;0,N19736&lt;&gt;0),N19736)</f>
        <v>48</v>
      </c>
      <c r="P19736" t="str">
        <f>IF($O19736="n/a","BLANK",VLOOKUP($O19736,'Q5'!$O$3:$P$7,2))</f>
        <v>41-64</v>
      </c>
      <c r="Q19736" s="1" t="s">
        <v>93</v>
      </c>
      <c r="R19736" s="1" t="s">
        <v>27798</v>
      </c>
      <c r="S19736" s="1" t="s">
        <v>27798</v>
      </c>
      <c r="T19736" s="1" t="s">
        <v>667</v>
      </c>
      <c r="V19736" s="1" t="s">
        <v>27707</v>
      </c>
    </row>
    <row r="19737" spans="1:22" ht="13.2" x14ac:dyDescent="0.25">
      <c r="A19737" s="2" t="s">
        <v>26746</v>
      </c>
      <c r="B19737" s="1" t="s">
        <v>11029</v>
      </c>
      <c r="C19737" s="1" t="e">
        <f t="shared" si="926"/>
        <v>#VALUE!</v>
      </c>
      <c r="D19737" s="1" t="s">
        <v>32</v>
      </c>
      <c r="E19737" s="1">
        <v>9</v>
      </c>
      <c r="F19737" s="1">
        <v>23</v>
      </c>
      <c r="G19737" s="1">
        <v>1846</v>
      </c>
      <c r="H19737" s="1" t="str">
        <f t="shared" si="924"/>
        <v>1840</v>
      </c>
      <c r="I19737" s="1">
        <f t="shared" si="925"/>
        <v>1840</v>
      </c>
      <c r="J19737" s="1" t="str">
        <f>VLOOKUP(Historic_Nashville_City_Cemeter!$G19737,'Q5'!$O$11:$P$14,2)</f>
        <v>&lt;1880</v>
      </c>
      <c r="K19737" s="1" t="s">
        <v>17</v>
      </c>
      <c r="L19737" s="1" t="s">
        <v>17</v>
      </c>
      <c r="M19737" s="1" t="s">
        <v>18</v>
      </c>
      <c r="O19737" s="1" cm="1">
        <f t="array" ref="O19737">_xlfn.IFS(AND(N19737="",B19737&lt;&gt;"infant"),"n/a",AND(N19737="",B19737="infant"),0,AND(N19737&gt;0,N19737&lt;&gt;0),N19737)</f>
        <v>0</v>
      </c>
      <c r="P19737" t="str">
        <f>IF($O19737="n/a","BLANK",VLOOKUP($O19737,'Q5'!$O$3:$P$7,2))</f>
        <v>0-18</v>
      </c>
      <c r="Q19737" s="1" t="s">
        <v>93</v>
      </c>
      <c r="R19737" s="1" t="s">
        <v>25576</v>
      </c>
      <c r="S19737" s="1" t="s">
        <v>25576</v>
      </c>
      <c r="T19737" s="1" t="s">
        <v>19</v>
      </c>
      <c r="U19737" s="1">
        <v>50</v>
      </c>
      <c r="V19737" s="1" t="s">
        <v>27785</v>
      </c>
    </row>
    <row r="19738" spans="1:22" ht="13.2" x14ac:dyDescent="0.25">
      <c r="A19738" s="2" t="s">
        <v>26746</v>
      </c>
      <c r="B19738" s="1" t="s">
        <v>27799</v>
      </c>
      <c r="C19738" s="1" t="str">
        <f t="shared" si="926"/>
        <v>Holsole</v>
      </c>
      <c r="D19738" s="1" t="s">
        <v>32</v>
      </c>
      <c r="E19738" s="1">
        <v>9</v>
      </c>
      <c r="F19738" s="1">
        <v>24</v>
      </c>
      <c r="G19738" s="1">
        <v>1846</v>
      </c>
      <c r="H19738" s="1" t="str">
        <f t="shared" si="924"/>
        <v>1840</v>
      </c>
      <c r="I19738" s="1">
        <f t="shared" si="925"/>
        <v>1840</v>
      </c>
      <c r="J19738" s="1" t="str">
        <f>VLOOKUP(Historic_Nashville_City_Cemeter!$G19738,'Q5'!$O$11:$P$14,2)</f>
        <v>&lt;1880</v>
      </c>
      <c r="K19738" s="1" t="s">
        <v>46</v>
      </c>
      <c r="L19738" s="1" t="s">
        <v>46</v>
      </c>
      <c r="M19738" s="1" t="s">
        <v>325</v>
      </c>
      <c r="N19738" s="1">
        <v>48</v>
      </c>
      <c r="O19738" s="1" cm="1">
        <f t="array" ref="O19738">_xlfn.IFS(AND(N19738="",B19738&lt;&gt;"infant"),"n/a",AND(N19738="",B19738="infant"),0,AND(N19738&gt;0,N19738&lt;&gt;0),N19738)</f>
        <v>48</v>
      </c>
      <c r="P19738" t="str">
        <f>IF($O19738="n/a","BLANK",VLOOKUP($O19738,'Q5'!$O$3:$P$7,2))</f>
        <v>41-64</v>
      </c>
      <c r="Q19738" s="1" t="s">
        <v>93</v>
      </c>
      <c r="R19738" s="1" t="s">
        <v>25576</v>
      </c>
      <c r="S19738" s="1" t="s">
        <v>25576</v>
      </c>
      <c r="T19738" s="1" t="s">
        <v>35</v>
      </c>
      <c r="U19738" s="1" t="s">
        <v>7235</v>
      </c>
      <c r="V19738" s="1" t="s">
        <v>27800</v>
      </c>
    </row>
    <row r="19739" spans="1:22" ht="13.2" x14ac:dyDescent="0.25">
      <c r="A19739" s="2" t="s">
        <v>26746</v>
      </c>
      <c r="B19739" s="1" t="s">
        <v>27801</v>
      </c>
      <c r="C19739" s="1" t="str">
        <f t="shared" si="926"/>
        <v>Morris</v>
      </c>
      <c r="D19739" s="1" t="s">
        <v>32</v>
      </c>
      <c r="E19739" s="1">
        <v>9</v>
      </c>
      <c r="F19739" s="1">
        <v>24</v>
      </c>
      <c r="G19739" s="1">
        <v>1846</v>
      </c>
      <c r="H19739" s="1" t="str">
        <f t="shared" si="924"/>
        <v>1840</v>
      </c>
      <c r="I19739" s="1">
        <f t="shared" si="925"/>
        <v>1840</v>
      </c>
      <c r="J19739" s="1" t="str">
        <f>VLOOKUP(Historic_Nashville_City_Cemeter!$G19739,'Q5'!$O$11:$P$14,2)</f>
        <v>&lt;1880</v>
      </c>
      <c r="K19739" s="1" t="s">
        <v>46</v>
      </c>
      <c r="L19739" s="1" t="s">
        <v>46</v>
      </c>
      <c r="M19739" s="1" t="s">
        <v>18</v>
      </c>
      <c r="O19739" s="1" t="str" cm="1">
        <f t="array" ref="O19739">_xlfn.IFS(AND(N19739="",B19739&lt;&gt;"infant"),"n/a",AND(N19739="",B19739="infant"),0,AND(N19739&gt;0,N19739&lt;&gt;0),N19739)</f>
        <v>n/a</v>
      </c>
      <c r="P19739" t="str">
        <f>IF($O19739="n/a","BLANK",VLOOKUP($O19739,'Q5'!$O$3:$P$7,2))</f>
        <v>BLANK</v>
      </c>
      <c r="Q19739" s="1" t="s">
        <v>93</v>
      </c>
      <c r="R19739" s="1" t="s">
        <v>25576</v>
      </c>
      <c r="S19739" s="1" t="s">
        <v>25576</v>
      </c>
      <c r="T19739" s="1" t="s">
        <v>19</v>
      </c>
      <c r="U19739" s="1">
        <v>50</v>
      </c>
      <c r="V19739" s="1" t="s">
        <v>27802</v>
      </c>
    </row>
    <row r="19740" spans="1:22" ht="13.2" x14ac:dyDescent="0.25">
      <c r="A19740" s="2" t="s">
        <v>26746</v>
      </c>
      <c r="B19740" s="1" t="s">
        <v>27803</v>
      </c>
      <c r="C19740" s="1" t="e">
        <f t="shared" si="926"/>
        <v>#VALUE!</v>
      </c>
      <c r="D19740" s="1" t="s">
        <v>32</v>
      </c>
      <c r="E19740" s="1">
        <v>9</v>
      </c>
      <c r="F19740" s="1">
        <v>25</v>
      </c>
      <c r="G19740" s="1">
        <v>1846</v>
      </c>
      <c r="H19740" s="1" t="str">
        <f t="shared" si="924"/>
        <v>1840</v>
      </c>
      <c r="I19740" s="1">
        <f t="shared" si="925"/>
        <v>1840</v>
      </c>
      <c r="J19740" s="1" t="str">
        <f>VLOOKUP(Historic_Nashville_City_Cemeter!$G19740,'Q5'!$O$11:$P$14,2)</f>
        <v>&lt;1880</v>
      </c>
      <c r="K19740" s="1" t="s">
        <v>17</v>
      </c>
      <c r="L19740" s="1" t="s">
        <v>17</v>
      </c>
      <c r="M19740" s="1" t="s">
        <v>325</v>
      </c>
      <c r="N19740" s="1">
        <v>16</v>
      </c>
      <c r="O19740" s="1" cm="1">
        <f t="array" ref="O19740">_xlfn.IFS(AND(N19740="",B19740&lt;&gt;"infant"),"n/a",AND(N19740="",B19740="infant"),0,AND(N19740&gt;0,N19740&lt;&gt;0),N19740)</f>
        <v>16</v>
      </c>
      <c r="P19740" t="str">
        <f>IF($O19740="n/a","BLANK",VLOOKUP($O19740,'Q5'!$O$3:$P$7,2))</f>
        <v>0-18</v>
      </c>
      <c r="Q19740" s="1" t="s">
        <v>93</v>
      </c>
      <c r="R19740" s="1" t="s">
        <v>1380</v>
      </c>
      <c r="S19740" s="1" t="s">
        <v>27856</v>
      </c>
      <c r="T19740" s="1" t="s">
        <v>35</v>
      </c>
      <c r="U19740" s="1">
        <v>200</v>
      </c>
      <c r="V19740" s="1" t="s">
        <v>27804</v>
      </c>
    </row>
    <row r="19741" spans="1:22" ht="13.2" x14ac:dyDescent="0.25">
      <c r="A19741" s="2" t="s">
        <v>26746</v>
      </c>
      <c r="B19741" s="1" t="s">
        <v>11029</v>
      </c>
      <c r="C19741" s="1" t="e">
        <f t="shared" si="926"/>
        <v>#VALUE!</v>
      </c>
      <c r="D19741" s="1" t="s">
        <v>32</v>
      </c>
      <c r="E19741" s="1">
        <v>9</v>
      </c>
      <c r="F19741" s="1">
        <v>26</v>
      </c>
      <c r="G19741" s="1">
        <v>1846</v>
      </c>
      <c r="H19741" s="1" t="str">
        <f t="shared" si="924"/>
        <v>1840</v>
      </c>
      <c r="I19741" s="1">
        <f t="shared" si="925"/>
        <v>1840</v>
      </c>
      <c r="J19741" s="1" t="str">
        <f>VLOOKUP(Historic_Nashville_City_Cemeter!$G19741,'Q5'!$O$11:$P$14,2)</f>
        <v>&lt;1880</v>
      </c>
      <c r="K19741" s="1" t="s">
        <v>46</v>
      </c>
      <c r="L19741" s="1" t="s">
        <v>46</v>
      </c>
      <c r="M19741" s="1" t="s">
        <v>18</v>
      </c>
      <c r="O19741" s="1" cm="1">
        <f t="array" ref="O19741">_xlfn.IFS(AND(N19741="",B19741&lt;&gt;"infant"),"n/a",AND(N19741="",B19741="infant"),0,AND(N19741&gt;0,N19741&lt;&gt;0),N19741)</f>
        <v>0</v>
      </c>
      <c r="P19741" t="str">
        <f>IF($O19741="n/a","BLANK",VLOOKUP($O19741,'Q5'!$O$3:$P$7,2))</f>
        <v>0-18</v>
      </c>
      <c r="Q19741" s="1" t="s">
        <v>93</v>
      </c>
      <c r="R19741" s="1" t="s">
        <v>25576</v>
      </c>
      <c r="S19741" s="1" t="s">
        <v>25576</v>
      </c>
      <c r="T19741" s="1" t="s">
        <v>111</v>
      </c>
      <c r="U19741" s="1" t="s">
        <v>126</v>
      </c>
      <c r="V19741" s="1" t="s">
        <v>27805</v>
      </c>
    </row>
    <row r="19742" spans="1:22" ht="13.2" x14ac:dyDescent="0.25">
      <c r="A19742" s="2" t="s">
        <v>26746</v>
      </c>
      <c r="B19742" s="1" t="s">
        <v>27806</v>
      </c>
      <c r="C19742" s="1" t="str">
        <f t="shared" si="926"/>
        <v>Kingsley</v>
      </c>
      <c r="D19742" s="1" t="s">
        <v>32</v>
      </c>
      <c r="E19742" s="1">
        <v>9</v>
      </c>
      <c r="F19742" s="1">
        <v>28</v>
      </c>
      <c r="G19742" s="1">
        <v>1846</v>
      </c>
      <c r="H19742" s="1" t="str">
        <f t="shared" si="924"/>
        <v>1840</v>
      </c>
      <c r="I19742" s="1">
        <f t="shared" si="925"/>
        <v>1840</v>
      </c>
      <c r="J19742" s="1" t="str">
        <f>VLOOKUP(Historic_Nashville_City_Cemeter!$G19742,'Q5'!$O$11:$P$14,2)</f>
        <v>&lt;1880</v>
      </c>
      <c r="K19742" s="1" t="s">
        <v>46</v>
      </c>
      <c r="L19742" s="1" t="s">
        <v>46</v>
      </c>
      <c r="M19742" s="1" t="s">
        <v>18</v>
      </c>
      <c r="N19742" s="1">
        <v>67</v>
      </c>
      <c r="O19742" s="1" cm="1">
        <f t="array" ref="O19742">_xlfn.IFS(AND(N19742="",B19742&lt;&gt;"infant"),"n/a",AND(N19742="",B19742="infant"),0,AND(N19742&gt;0,N19742&lt;&gt;0),N19742)</f>
        <v>67</v>
      </c>
      <c r="P19742" t="str">
        <f>IF($O19742="n/a","BLANK",VLOOKUP($O19742,'Q5'!$O$3:$P$7,2))</f>
        <v>65+</v>
      </c>
      <c r="Q19742" s="1" t="s">
        <v>93</v>
      </c>
      <c r="R19742" s="1" t="s">
        <v>1380</v>
      </c>
      <c r="S19742" s="1" t="s">
        <v>27856</v>
      </c>
      <c r="T19742" s="1" t="s">
        <v>667</v>
      </c>
      <c r="U19742" s="1" t="s">
        <v>126</v>
      </c>
      <c r="V19742" s="1" t="s">
        <v>27807</v>
      </c>
    </row>
    <row r="19743" spans="1:22" ht="13.2" x14ac:dyDescent="0.25">
      <c r="A19743" s="2" t="s">
        <v>26746</v>
      </c>
      <c r="B19743" s="1" t="s">
        <v>11029</v>
      </c>
      <c r="C19743" s="1" t="e">
        <f t="shared" si="926"/>
        <v>#VALUE!</v>
      </c>
      <c r="D19743" s="1" t="s">
        <v>32</v>
      </c>
      <c r="E19743" s="1">
        <v>9</v>
      </c>
      <c r="F19743" s="1">
        <v>28</v>
      </c>
      <c r="G19743" s="1">
        <v>1846</v>
      </c>
      <c r="H19743" s="1" t="str">
        <f t="shared" si="924"/>
        <v>1840</v>
      </c>
      <c r="I19743" s="1">
        <f t="shared" si="925"/>
        <v>1840</v>
      </c>
      <c r="J19743" s="1" t="str">
        <f>VLOOKUP(Historic_Nashville_City_Cemeter!$G19743,'Q5'!$O$11:$P$14,2)</f>
        <v>&lt;1880</v>
      </c>
      <c r="K19743" s="1" t="s">
        <v>46</v>
      </c>
      <c r="L19743" s="1" t="s">
        <v>46</v>
      </c>
      <c r="M19743" s="1" t="s">
        <v>18</v>
      </c>
      <c r="O19743" s="1" cm="1">
        <f t="array" ref="O19743">_xlfn.IFS(AND(N19743="",B19743&lt;&gt;"infant"),"n/a",AND(N19743="",B19743="infant"),0,AND(N19743&gt;0,N19743&lt;&gt;0),N19743)</f>
        <v>0</v>
      </c>
      <c r="P19743" t="str">
        <f>IF($O19743="n/a","BLANK",VLOOKUP($O19743,'Q5'!$O$3:$P$7,2))</f>
        <v>0-18</v>
      </c>
      <c r="Q19743" s="1" t="s">
        <v>93</v>
      </c>
      <c r="R19743" s="1" t="s">
        <v>25576</v>
      </c>
      <c r="S19743" s="1" t="s">
        <v>25576</v>
      </c>
      <c r="T19743" s="1" t="s">
        <v>111</v>
      </c>
      <c r="U19743" s="1" t="s">
        <v>126</v>
      </c>
      <c r="V19743" s="1" t="s">
        <v>27808</v>
      </c>
    </row>
    <row r="19744" spans="1:22" ht="13.2" x14ac:dyDescent="0.25">
      <c r="A19744" s="2" t="s">
        <v>26746</v>
      </c>
      <c r="B19744" s="1" t="s">
        <v>27809</v>
      </c>
      <c r="C19744" s="1" t="str">
        <f t="shared" si="926"/>
        <v>White</v>
      </c>
      <c r="D19744" s="1" t="s">
        <v>32</v>
      </c>
      <c r="E19744" s="1">
        <v>9</v>
      </c>
      <c r="F19744" s="1">
        <v>29</v>
      </c>
      <c r="G19744" s="1">
        <v>1846</v>
      </c>
      <c r="H19744" s="1" t="str">
        <f t="shared" si="924"/>
        <v>1840</v>
      </c>
      <c r="I19744" s="1">
        <f t="shared" si="925"/>
        <v>1840</v>
      </c>
      <c r="J19744" s="1" t="str">
        <f>VLOOKUP(Historic_Nashville_City_Cemeter!$G19744,'Q5'!$O$11:$P$14,2)</f>
        <v>&lt;1880</v>
      </c>
      <c r="K19744" s="1" t="s">
        <v>17</v>
      </c>
      <c r="L19744" s="1" t="s">
        <v>17</v>
      </c>
      <c r="M19744" s="1" t="s">
        <v>18</v>
      </c>
      <c r="N19744" s="1">
        <v>25</v>
      </c>
      <c r="O19744" s="1" cm="1">
        <f t="array" ref="O19744">_xlfn.IFS(AND(N19744="",B19744&lt;&gt;"infant"),"n/a",AND(N19744="",B19744="infant"),0,AND(N19744&gt;0,N19744&lt;&gt;0),N19744)</f>
        <v>25</v>
      </c>
      <c r="P19744" t="str">
        <f>IF($O19744="n/a","BLANK",VLOOKUP($O19744,'Q5'!$O$3:$P$7,2))</f>
        <v>19-25</v>
      </c>
      <c r="Q19744" s="1" t="s">
        <v>93</v>
      </c>
      <c r="R19744" s="1" t="s">
        <v>2160</v>
      </c>
      <c r="S19744" s="1" t="s">
        <v>2160</v>
      </c>
      <c r="T19744" s="1" t="s">
        <v>111</v>
      </c>
      <c r="U19744" s="1">
        <v>200</v>
      </c>
      <c r="V19744" s="1" t="s">
        <v>27810</v>
      </c>
    </row>
    <row r="19745" spans="1:22" ht="13.2" x14ac:dyDescent="0.25">
      <c r="A19745" s="2" t="s">
        <v>5389</v>
      </c>
      <c r="B19745" s="1" t="s">
        <v>5396</v>
      </c>
      <c r="C19745" s="1" t="str">
        <f t="shared" si="926"/>
        <v>Higgins</v>
      </c>
      <c r="D19745" s="1" t="s">
        <v>66</v>
      </c>
      <c r="E19745" s="1">
        <v>4</v>
      </c>
      <c r="F19745" s="1">
        <v>10</v>
      </c>
      <c r="H19745" s="1" t="str">
        <f t="shared" si="924"/>
        <v>0</v>
      </c>
      <c r="I19745" s="1">
        <f t="shared" si="925"/>
        <v>0</v>
      </c>
      <c r="J19745" s="1" t="e">
        <f>VLOOKUP(Historic_Nashville_City_Cemeter!$G19745,'Q5'!$O$11:$P$14,2)</f>
        <v>#N/A</v>
      </c>
      <c r="K19745" s="1" t="s">
        <v>17</v>
      </c>
      <c r="L19745" s="1" t="s">
        <v>17</v>
      </c>
      <c r="M19745" s="1" t="s">
        <v>18</v>
      </c>
      <c r="N19745" s="1">
        <v>68</v>
      </c>
      <c r="O19745" s="1" cm="1">
        <f t="array" ref="O19745">_xlfn.IFS(AND(N19745="",B19745&lt;&gt;"infant"),"n/a",AND(N19745="",B19745="infant"),0,AND(N19745&gt;0,N19745&lt;&gt;0),N19745)</f>
        <v>68</v>
      </c>
      <c r="P19745" t="str">
        <f>IF($O19745="n/a","BLANK",VLOOKUP($O19745,'Q5'!$O$3:$P$7,2))</f>
        <v>65+</v>
      </c>
      <c r="Q19745" s="1" t="s">
        <v>93</v>
      </c>
      <c r="R19745" s="1" t="s">
        <v>248</v>
      </c>
      <c r="S19745" s="1" t="s">
        <v>248</v>
      </c>
      <c r="T19745" s="1" t="s">
        <v>481</v>
      </c>
      <c r="U19745" s="1" t="s">
        <v>126</v>
      </c>
      <c r="V19745" s="1" t="s">
        <v>4290</v>
      </c>
    </row>
    <row r="19746" spans="1:22" ht="13.2" x14ac:dyDescent="0.25">
      <c r="A19746" s="2" t="s">
        <v>5389</v>
      </c>
      <c r="B19746" s="1" t="s">
        <v>27811</v>
      </c>
      <c r="C19746" s="1" t="str">
        <f t="shared" si="926"/>
        <v>Eves</v>
      </c>
      <c r="D19746" s="1" t="s">
        <v>66</v>
      </c>
      <c r="E19746" s="1">
        <v>4</v>
      </c>
      <c r="F19746" s="1">
        <v>25</v>
      </c>
      <c r="H19746" s="1" t="str">
        <f t="shared" si="924"/>
        <v>0</v>
      </c>
      <c r="I19746" s="1">
        <f t="shared" si="925"/>
        <v>0</v>
      </c>
      <c r="J19746" s="1" t="e">
        <f>VLOOKUP(Historic_Nashville_City_Cemeter!$G19746,'Q5'!$O$11:$P$14,2)</f>
        <v>#N/A</v>
      </c>
      <c r="K19746" s="1" t="s">
        <v>46</v>
      </c>
      <c r="L19746" s="1" t="s">
        <v>46</v>
      </c>
      <c r="M19746" s="1" t="s">
        <v>27812</v>
      </c>
      <c r="N19746" s="1">
        <v>54</v>
      </c>
      <c r="O19746" s="1" cm="1">
        <f t="array" ref="O19746">_xlfn.IFS(AND(N19746="",B19746&lt;&gt;"infant"),"n/a",AND(N19746="",B19746="infant"),0,AND(N19746&gt;0,N19746&lt;&gt;0),N19746)</f>
        <v>54</v>
      </c>
      <c r="P19746" t="str">
        <f>IF($O19746="n/a","BLANK",VLOOKUP($O19746,'Q5'!$O$3:$P$7,2))</f>
        <v>41-64</v>
      </c>
      <c r="Q19746" s="1" t="s">
        <v>93</v>
      </c>
      <c r="R19746" s="1" t="s">
        <v>248</v>
      </c>
      <c r="S19746" s="1" t="s">
        <v>248</v>
      </c>
      <c r="T19746" s="1" t="s">
        <v>41</v>
      </c>
      <c r="U19746" s="1" t="s">
        <v>126</v>
      </c>
      <c r="V19746" s="1" t="s">
        <v>4290</v>
      </c>
    </row>
  </sheetData>
  <autoFilter ref="A1:V19746" xr:uid="{00000000-0001-0000-00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9B4F2-53BF-43F1-A4BD-23AC102F74C5}">
  <sheetPr filterMode="1"/>
  <dimension ref="A1:M10133"/>
  <sheetViews>
    <sheetView workbookViewId="0">
      <selection activeCell="C3576" sqref="C3576"/>
    </sheetView>
  </sheetViews>
  <sheetFormatPr defaultRowHeight="13.2" x14ac:dyDescent="0.25"/>
  <cols>
    <col min="1" max="1" width="15.6640625" bestFit="1" customWidth="1"/>
    <col min="2" max="2" width="20.77734375" bestFit="1" customWidth="1"/>
    <col min="13" max="13" width="12.109375" customWidth="1"/>
  </cols>
  <sheetData>
    <row r="1" spans="1:13" x14ac:dyDescent="0.25">
      <c r="I1" t="s">
        <v>27945</v>
      </c>
      <c r="K1" t="str" cm="1">
        <f t="array" ref="K1:K3565">_xlfn.UNIQUE(I:I,FALSE,FALSE)</f>
        <v>Last Name</v>
      </c>
      <c r="M1" s="6" t="s">
        <v>31235</v>
      </c>
    </row>
    <row r="2" spans="1:13" ht="13.8" x14ac:dyDescent="0.3">
      <c r="I2" t="s">
        <v>1564</v>
      </c>
      <c r="K2" t="str">
        <v>Bell</v>
      </c>
      <c r="M2" s="12" t="str" cm="1">
        <f t="array" ref="M2">INDEX(I2:I10133,MODE(MATCH(I2:I10133,I2:I10133,0)))</f>
        <v>Smith</v>
      </c>
    </row>
    <row r="3" spans="1:13" x14ac:dyDescent="0.25">
      <c r="I3" t="s">
        <v>27946</v>
      </c>
      <c r="K3" t="str">
        <v>Drake</v>
      </c>
    </row>
    <row r="4" spans="1:13" x14ac:dyDescent="0.25">
      <c r="A4" s="3" t="s">
        <v>27813</v>
      </c>
      <c r="B4" t="s">
        <v>31254</v>
      </c>
      <c r="I4" t="s">
        <v>861</v>
      </c>
      <c r="K4" t="str">
        <v>Davis</v>
      </c>
      <c r="M4" s="6" t="s">
        <v>31256</v>
      </c>
    </row>
    <row r="5" spans="1:13" hidden="1" x14ac:dyDescent="0.25">
      <c r="A5" s="4" t="s">
        <v>31255</v>
      </c>
      <c r="B5" s="20">
        <v>8812</v>
      </c>
      <c r="I5" t="s">
        <v>27947</v>
      </c>
      <c r="K5" t="str">
        <v>Creech</v>
      </c>
    </row>
    <row r="6" spans="1:13" hidden="1" x14ac:dyDescent="0.25">
      <c r="A6" s="4" t="s">
        <v>11029</v>
      </c>
      <c r="B6" s="20">
        <v>801</v>
      </c>
      <c r="I6" t="s">
        <v>27947</v>
      </c>
      <c r="K6" t="str">
        <v>Woolwine</v>
      </c>
      <c r="M6" s="7" t="s">
        <v>31236</v>
      </c>
    </row>
    <row r="7" spans="1:13" x14ac:dyDescent="0.25">
      <c r="A7" s="4" t="s">
        <v>1140</v>
      </c>
      <c r="B7" s="20">
        <v>129</v>
      </c>
      <c r="I7" t="s">
        <v>27948</v>
      </c>
      <c r="K7" t="str">
        <v>Wadley</v>
      </c>
    </row>
    <row r="8" spans="1:13" x14ac:dyDescent="0.25">
      <c r="A8" s="4" t="s">
        <v>986</v>
      </c>
      <c r="B8" s="20">
        <v>112</v>
      </c>
      <c r="I8" t="s">
        <v>27949</v>
      </c>
      <c r="K8" t="str">
        <v>White</v>
      </c>
    </row>
    <row r="9" spans="1:13" x14ac:dyDescent="0.25">
      <c r="A9" s="4" t="s">
        <v>607</v>
      </c>
      <c r="B9" s="20">
        <v>96</v>
      </c>
      <c r="I9" t="s">
        <v>19842</v>
      </c>
      <c r="K9" t="str">
        <v>West</v>
      </c>
    </row>
    <row r="10" spans="1:13" x14ac:dyDescent="0.25">
      <c r="A10" s="4" t="s">
        <v>15473</v>
      </c>
      <c r="B10" s="20">
        <v>83</v>
      </c>
      <c r="I10" t="s">
        <v>27950</v>
      </c>
      <c r="K10" t="str">
        <v>Bradford</v>
      </c>
    </row>
    <row r="11" spans="1:13" x14ac:dyDescent="0.25">
      <c r="A11" s="4" t="s">
        <v>1006</v>
      </c>
      <c r="B11" s="20">
        <v>70</v>
      </c>
      <c r="I11" t="s">
        <v>27951</v>
      </c>
      <c r="K11" t="str">
        <v>Wright</v>
      </c>
    </row>
    <row r="12" spans="1:13" x14ac:dyDescent="0.25">
      <c r="A12" s="4" t="s">
        <v>1635</v>
      </c>
      <c r="B12" s="20">
        <v>60</v>
      </c>
      <c r="I12" t="s">
        <v>615</v>
      </c>
      <c r="K12" t="str">
        <v>Vaughan</v>
      </c>
    </row>
    <row r="13" spans="1:13" x14ac:dyDescent="0.25">
      <c r="A13" s="4" t="s">
        <v>1144</v>
      </c>
      <c r="B13" s="20">
        <v>60</v>
      </c>
      <c r="I13" t="s">
        <v>27952</v>
      </c>
      <c r="K13" t="str">
        <v>Beck</v>
      </c>
    </row>
    <row r="14" spans="1:13" x14ac:dyDescent="0.25">
      <c r="A14" s="4" t="s">
        <v>28096</v>
      </c>
      <c r="B14" s="20">
        <v>55</v>
      </c>
      <c r="I14" t="s">
        <v>27953</v>
      </c>
      <c r="K14" t="str">
        <v>Bean</v>
      </c>
    </row>
    <row r="15" spans="1:13" hidden="1" x14ac:dyDescent="0.25">
      <c r="A15" s="4" t="s">
        <v>861</v>
      </c>
      <c r="B15" s="20">
        <v>54</v>
      </c>
      <c r="I15" t="s">
        <v>27954</v>
      </c>
      <c r="K15" t="str">
        <v>Luck</v>
      </c>
    </row>
    <row r="16" spans="1:13" hidden="1" x14ac:dyDescent="0.25">
      <c r="A16" s="4" t="s">
        <v>640</v>
      </c>
      <c r="B16" s="20">
        <v>52</v>
      </c>
      <c r="I16" t="s">
        <v>27955</v>
      </c>
      <c r="K16" t="str">
        <v>Lee</v>
      </c>
    </row>
    <row r="17" spans="1:11" hidden="1" x14ac:dyDescent="0.25">
      <c r="A17" s="4" t="s">
        <v>18599</v>
      </c>
      <c r="B17" s="20">
        <v>51</v>
      </c>
      <c r="I17" t="s">
        <v>663</v>
      </c>
      <c r="K17" t="str">
        <v>Vaughn</v>
      </c>
    </row>
    <row r="18" spans="1:11" hidden="1" x14ac:dyDescent="0.25">
      <c r="A18" s="4" t="s">
        <v>14472</v>
      </c>
      <c r="B18" s="20">
        <v>51</v>
      </c>
      <c r="I18" t="s">
        <v>770</v>
      </c>
      <c r="K18" t="str">
        <v>Kerchirval</v>
      </c>
    </row>
    <row r="19" spans="1:11" hidden="1" x14ac:dyDescent="0.25">
      <c r="A19" s="4" t="s">
        <v>19842</v>
      </c>
      <c r="B19" s="20">
        <v>48</v>
      </c>
      <c r="I19" t="s">
        <v>27956</v>
      </c>
      <c r="K19" t="str">
        <v>Blanks</v>
      </c>
    </row>
    <row r="20" spans="1:11" hidden="1" x14ac:dyDescent="0.25">
      <c r="A20" s="4" t="s">
        <v>28203</v>
      </c>
      <c r="B20" s="20">
        <v>48</v>
      </c>
      <c r="I20" t="s">
        <v>27957</v>
      </c>
      <c r="K20" t="str">
        <v>Pate</v>
      </c>
    </row>
    <row r="21" spans="1:11" hidden="1" x14ac:dyDescent="0.25">
      <c r="A21" s="4" t="s">
        <v>23190</v>
      </c>
      <c r="B21" s="20">
        <v>48</v>
      </c>
      <c r="I21" t="s">
        <v>27957</v>
      </c>
      <c r="K21" t="str">
        <v>Langley</v>
      </c>
    </row>
    <row r="22" spans="1:11" hidden="1" x14ac:dyDescent="0.25">
      <c r="A22" s="4" t="s">
        <v>539</v>
      </c>
      <c r="B22" s="20">
        <v>48</v>
      </c>
      <c r="I22" t="s">
        <v>27958</v>
      </c>
      <c r="K22" t="str">
        <v>Nevin</v>
      </c>
    </row>
    <row r="23" spans="1:11" hidden="1" x14ac:dyDescent="0.25">
      <c r="A23" s="4" t="s">
        <v>615</v>
      </c>
      <c r="B23" s="20">
        <v>42</v>
      </c>
      <c r="I23" t="s">
        <v>27959</v>
      </c>
      <c r="K23" t="str">
        <v>Doubleday</v>
      </c>
    </row>
    <row r="24" spans="1:11" hidden="1" x14ac:dyDescent="0.25">
      <c r="A24" s="4" t="s">
        <v>14794</v>
      </c>
      <c r="B24" s="20">
        <v>42</v>
      </c>
      <c r="I24" t="s">
        <v>27949</v>
      </c>
      <c r="K24" t="str">
        <v>Lawrence</v>
      </c>
    </row>
    <row r="25" spans="1:11" hidden="1" x14ac:dyDescent="0.25">
      <c r="A25" s="4" t="s">
        <v>572</v>
      </c>
      <c r="B25" s="20">
        <v>41</v>
      </c>
      <c r="I25" t="s">
        <v>27960</v>
      </c>
      <c r="K25" t="str">
        <v>Hampton</v>
      </c>
    </row>
    <row r="26" spans="1:11" hidden="1" x14ac:dyDescent="0.25">
      <c r="A26" s="4" t="s">
        <v>1488</v>
      </c>
      <c r="B26" s="20">
        <v>38</v>
      </c>
      <c r="I26" t="s">
        <v>1418</v>
      </c>
      <c r="K26" t="str">
        <v>Carvell</v>
      </c>
    </row>
    <row r="27" spans="1:11" hidden="1" x14ac:dyDescent="0.25">
      <c r="A27" s="4" t="s">
        <v>28000</v>
      </c>
      <c r="B27" s="20">
        <v>37</v>
      </c>
      <c r="I27" t="s">
        <v>921</v>
      </c>
      <c r="K27" t="str">
        <v>Taylor</v>
      </c>
    </row>
    <row r="28" spans="1:11" hidden="1" x14ac:dyDescent="0.25">
      <c r="A28" s="4" t="s">
        <v>16658</v>
      </c>
      <c r="B28" s="20">
        <v>37</v>
      </c>
      <c r="I28" t="s">
        <v>27125</v>
      </c>
      <c r="K28" t="str">
        <v>Newman</v>
      </c>
    </row>
    <row r="29" spans="1:11" hidden="1" x14ac:dyDescent="0.25">
      <c r="A29" s="4" t="s">
        <v>1009</v>
      </c>
      <c r="B29" s="20">
        <v>34</v>
      </c>
      <c r="I29" t="s">
        <v>1564</v>
      </c>
      <c r="K29" t="str">
        <v>Hanifin</v>
      </c>
    </row>
    <row r="30" spans="1:11" hidden="1" x14ac:dyDescent="0.25">
      <c r="A30" s="4" t="s">
        <v>28561</v>
      </c>
      <c r="B30" s="20">
        <v>34</v>
      </c>
      <c r="I30" t="s">
        <v>1564</v>
      </c>
      <c r="K30" t="str">
        <v>Butts</v>
      </c>
    </row>
    <row r="31" spans="1:11" hidden="1" x14ac:dyDescent="0.25">
      <c r="A31" s="4" t="s">
        <v>657</v>
      </c>
      <c r="B31" s="20">
        <v>34</v>
      </c>
      <c r="I31" t="s">
        <v>817</v>
      </c>
      <c r="K31" t="str">
        <v>Carmichael</v>
      </c>
    </row>
    <row r="32" spans="1:11" hidden="1" x14ac:dyDescent="0.25">
      <c r="A32" s="4" t="s">
        <v>619</v>
      </c>
      <c r="B32" s="20">
        <v>33</v>
      </c>
      <c r="I32" t="s">
        <v>861</v>
      </c>
      <c r="K32" t="str">
        <v>Truner</v>
      </c>
    </row>
    <row r="33" spans="1:11" hidden="1" x14ac:dyDescent="0.25">
      <c r="A33" s="4" t="s">
        <v>582</v>
      </c>
      <c r="B33" s="20">
        <v>32</v>
      </c>
      <c r="I33" t="s">
        <v>27961</v>
      </c>
      <c r="K33" t="str">
        <v>Rose</v>
      </c>
    </row>
    <row r="34" spans="1:11" hidden="1" x14ac:dyDescent="0.25">
      <c r="A34" s="4" t="s">
        <v>27961</v>
      </c>
      <c r="B34" s="20">
        <v>31</v>
      </c>
      <c r="I34" t="s">
        <v>567</v>
      </c>
      <c r="K34" t="str">
        <v>Hill</v>
      </c>
    </row>
    <row r="35" spans="1:11" hidden="1" x14ac:dyDescent="0.25">
      <c r="A35" s="4" t="s">
        <v>1448</v>
      </c>
      <c r="B35" s="20">
        <v>30</v>
      </c>
      <c r="I35" t="s">
        <v>27962</v>
      </c>
      <c r="K35" t="str">
        <v>Perry</v>
      </c>
    </row>
    <row r="36" spans="1:11" hidden="1" x14ac:dyDescent="0.25">
      <c r="A36" s="4" t="s">
        <v>28153</v>
      </c>
      <c r="B36" s="20">
        <v>29</v>
      </c>
      <c r="I36" t="s">
        <v>27963</v>
      </c>
      <c r="K36" t="str">
        <v>Edmunson</v>
      </c>
    </row>
    <row r="37" spans="1:11" hidden="1" x14ac:dyDescent="0.25">
      <c r="A37" s="4" t="s">
        <v>28282</v>
      </c>
      <c r="B37" s="20">
        <v>29</v>
      </c>
      <c r="I37" t="s">
        <v>27964</v>
      </c>
      <c r="K37" t="str">
        <v>McCutchen</v>
      </c>
    </row>
    <row r="38" spans="1:11" hidden="1" x14ac:dyDescent="0.25">
      <c r="A38" s="4" t="s">
        <v>28530</v>
      </c>
      <c r="B38" s="20">
        <v>29</v>
      </c>
      <c r="I38" t="s">
        <v>27965</v>
      </c>
      <c r="K38" t="str">
        <v>Crenshaw</v>
      </c>
    </row>
    <row r="39" spans="1:11" hidden="1" x14ac:dyDescent="0.25">
      <c r="A39" s="4" t="s">
        <v>663</v>
      </c>
      <c r="B39" s="20">
        <v>29</v>
      </c>
      <c r="I39" t="s">
        <v>15779</v>
      </c>
      <c r="K39" t="str">
        <v>Mahaffey</v>
      </c>
    </row>
    <row r="40" spans="1:11" hidden="1" x14ac:dyDescent="0.25">
      <c r="A40" s="4" t="s">
        <v>27966</v>
      </c>
      <c r="B40" s="20">
        <v>29</v>
      </c>
      <c r="I40" t="s">
        <v>27966</v>
      </c>
      <c r="K40" t="str">
        <v>Moss</v>
      </c>
    </row>
    <row r="41" spans="1:11" hidden="1" x14ac:dyDescent="0.25">
      <c r="A41" s="4" t="s">
        <v>789</v>
      </c>
      <c r="B41" s="20">
        <v>28</v>
      </c>
      <c r="I41" t="s">
        <v>27960</v>
      </c>
      <c r="K41" t="str">
        <v>Baxter</v>
      </c>
    </row>
    <row r="42" spans="1:11" hidden="1" x14ac:dyDescent="0.25">
      <c r="A42" s="4" t="s">
        <v>28172</v>
      </c>
      <c r="B42" s="20">
        <v>27</v>
      </c>
      <c r="I42" t="s">
        <v>750</v>
      </c>
      <c r="K42" t="str">
        <v>Dowell</v>
      </c>
    </row>
    <row r="43" spans="1:11" hidden="1" x14ac:dyDescent="0.25">
      <c r="A43" s="4" t="s">
        <v>18815</v>
      </c>
      <c r="B43" s="20">
        <v>26</v>
      </c>
      <c r="I43" t="s">
        <v>27967</v>
      </c>
      <c r="K43" t="str">
        <v>Slack</v>
      </c>
    </row>
    <row r="44" spans="1:11" hidden="1" x14ac:dyDescent="0.25">
      <c r="A44" s="4" t="s">
        <v>770</v>
      </c>
      <c r="B44" s="20">
        <v>26</v>
      </c>
      <c r="I44" t="s">
        <v>27960</v>
      </c>
      <c r="K44" t="str">
        <v>Bennett</v>
      </c>
    </row>
    <row r="45" spans="1:11" hidden="1" x14ac:dyDescent="0.25">
      <c r="A45" s="4" t="s">
        <v>1692</v>
      </c>
      <c r="B45" s="20">
        <v>25</v>
      </c>
      <c r="I45" t="s">
        <v>27968</v>
      </c>
      <c r="K45" t="str">
        <v>Stragley</v>
      </c>
    </row>
    <row r="46" spans="1:11" hidden="1" x14ac:dyDescent="0.25">
      <c r="A46" s="4" t="s">
        <v>28291</v>
      </c>
      <c r="B46" s="20">
        <v>25</v>
      </c>
      <c r="I46" t="s">
        <v>27969</v>
      </c>
      <c r="K46" t="str">
        <v>Spain</v>
      </c>
    </row>
    <row r="47" spans="1:11" hidden="1" x14ac:dyDescent="0.25">
      <c r="A47" s="4" t="s">
        <v>28183</v>
      </c>
      <c r="B47" s="20">
        <v>24</v>
      </c>
      <c r="I47" t="s">
        <v>27970</v>
      </c>
      <c r="K47" t="str">
        <v>Bailey</v>
      </c>
    </row>
    <row r="48" spans="1:11" hidden="1" x14ac:dyDescent="0.25">
      <c r="A48" s="4" t="s">
        <v>467</v>
      </c>
      <c r="B48" s="20">
        <v>24</v>
      </c>
      <c r="I48" t="s">
        <v>27971</v>
      </c>
      <c r="K48" t="str">
        <v>Sanson</v>
      </c>
    </row>
    <row r="49" spans="1:11" hidden="1" x14ac:dyDescent="0.25">
      <c r="A49" s="4" t="s">
        <v>28341</v>
      </c>
      <c r="B49" s="20">
        <v>24</v>
      </c>
      <c r="I49" t="s">
        <v>1333</v>
      </c>
      <c r="K49" t="str">
        <v>Hildebrand</v>
      </c>
    </row>
    <row r="50" spans="1:11" hidden="1" x14ac:dyDescent="0.25">
      <c r="A50" s="4" t="s">
        <v>15302</v>
      </c>
      <c r="B50" s="20">
        <v>24</v>
      </c>
      <c r="I50" t="s">
        <v>27972</v>
      </c>
      <c r="K50" t="str">
        <v>Ayers</v>
      </c>
    </row>
    <row r="51" spans="1:11" hidden="1" x14ac:dyDescent="0.25">
      <c r="A51" s="4" t="s">
        <v>900</v>
      </c>
      <c r="B51" s="20">
        <v>23</v>
      </c>
      <c r="I51" t="s">
        <v>27973</v>
      </c>
      <c r="K51" t="str">
        <v>Gupton</v>
      </c>
    </row>
    <row r="52" spans="1:11" hidden="1" x14ac:dyDescent="0.25">
      <c r="A52" s="4" t="s">
        <v>27997</v>
      </c>
      <c r="B52" s="20">
        <v>23</v>
      </c>
      <c r="I52" t="s">
        <v>27953</v>
      </c>
      <c r="K52" t="str">
        <v>Nunn</v>
      </c>
    </row>
    <row r="53" spans="1:11" hidden="1" x14ac:dyDescent="0.25">
      <c r="A53" s="4" t="s">
        <v>1199</v>
      </c>
      <c r="B53" s="20">
        <v>22</v>
      </c>
      <c r="I53" t="s">
        <v>1564</v>
      </c>
      <c r="K53" t="str">
        <v>Goodwin</v>
      </c>
    </row>
    <row r="54" spans="1:11" hidden="1" x14ac:dyDescent="0.25">
      <c r="A54" s="4" t="s">
        <v>754</v>
      </c>
      <c r="B54" s="20">
        <v>22</v>
      </c>
      <c r="I54" t="s">
        <v>27974</v>
      </c>
      <c r="K54" t="str">
        <v>Estep</v>
      </c>
    </row>
    <row r="55" spans="1:11" hidden="1" x14ac:dyDescent="0.25">
      <c r="A55" s="4" t="s">
        <v>750</v>
      </c>
      <c r="B55" s="20">
        <v>22</v>
      </c>
      <c r="I55" t="s">
        <v>27975</v>
      </c>
      <c r="K55" t="str">
        <v>Huss</v>
      </c>
    </row>
    <row r="56" spans="1:11" hidden="1" x14ac:dyDescent="0.25">
      <c r="A56" s="4" t="s">
        <v>28274</v>
      </c>
      <c r="B56" s="20">
        <v>22</v>
      </c>
      <c r="I56" t="s">
        <v>228</v>
      </c>
      <c r="K56" t="str">
        <v>Bowker</v>
      </c>
    </row>
    <row r="57" spans="1:11" hidden="1" x14ac:dyDescent="0.25">
      <c r="A57" s="4" t="s">
        <v>28174</v>
      </c>
      <c r="B57" s="20">
        <v>22</v>
      </c>
      <c r="I57" t="s">
        <v>27976</v>
      </c>
      <c r="K57" t="str">
        <v>Rogers</v>
      </c>
    </row>
    <row r="58" spans="1:11" hidden="1" x14ac:dyDescent="0.25">
      <c r="A58" s="4" t="s">
        <v>28275</v>
      </c>
      <c r="B58" s="20">
        <v>21</v>
      </c>
      <c r="I58" t="s">
        <v>27977</v>
      </c>
      <c r="K58" t="str">
        <v>Shover</v>
      </c>
    </row>
    <row r="59" spans="1:11" hidden="1" x14ac:dyDescent="0.25">
      <c r="A59" s="4" t="s">
        <v>1388</v>
      </c>
      <c r="B59" s="20">
        <v>21</v>
      </c>
      <c r="I59" t="s">
        <v>27978</v>
      </c>
      <c r="K59" t="str">
        <v>Woods</v>
      </c>
    </row>
    <row r="60" spans="1:11" hidden="1" x14ac:dyDescent="0.25">
      <c r="A60" s="4" t="s">
        <v>28204</v>
      </c>
      <c r="B60" s="20">
        <v>21</v>
      </c>
      <c r="I60" t="s">
        <v>27979</v>
      </c>
      <c r="K60" t="str">
        <v>Robeson</v>
      </c>
    </row>
    <row r="61" spans="1:11" hidden="1" x14ac:dyDescent="0.25">
      <c r="A61" s="4" t="s">
        <v>1564</v>
      </c>
      <c r="B61" s="20">
        <v>21</v>
      </c>
      <c r="I61" t="s">
        <v>27980</v>
      </c>
      <c r="K61" t="str">
        <v>Lehman</v>
      </c>
    </row>
    <row r="62" spans="1:11" hidden="1" x14ac:dyDescent="0.25">
      <c r="A62" s="4" t="s">
        <v>28103</v>
      </c>
      <c r="B62" s="20">
        <v>21</v>
      </c>
      <c r="I62" t="s">
        <v>1377</v>
      </c>
      <c r="K62" t="str">
        <v>Lamb</v>
      </c>
    </row>
    <row r="63" spans="1:11" hidden="1" x14ac:dyDescent="0.25">
      <c r="A63" s="4" t="s">
        <v>548</v>
      </c>
      <c r="B63" s="20">
        <v>20</v>
      </c>
      <c r="I63" t="s">
        <v>1466</v>
      </c>
      <c r="K63" t="str">
        <v>Travis</v>
      </c>
    </row>
    <row r="64" spans="1:11" hidden="1" x14ac:dyDescent="0.25">
      <c r="A64" s="4" t="s">
        <v>27996</v>
      </c>
      <c r="B64" s="20">
        <v>20</v>
      </c>
      <c r="I64" t="s">
        <v>27981</v>
      </c>
      <c r="K64" t="str">
        <v>Armstead</v>
      </c>
    </row>
    <row r="65" spans="1:11" hidden="1" x14ac:dyDescent="0.25">
      <c r="A65" s="4" t="s">
        <v>1733</v>
      </c>
      <c r="B65" s="20">
        <v>20</v>
      </c>
      <c r="I65" t="s">
        <v>27982</v>
      </c>
      <c r="K65" t="str">
        <v>Wilson</v>
      </c>
    </row>
    <row r="66" spans="1:11" hidden="1" x14ac:dyDescent="0.25">
      <c r="A66" s="4" t="s">
        <v>921</v>
      </c>
      <c r="B66" s="20">
        <v>19</v>
      </c>
      <c r="I66" t="s">
        <v>27983</v>
      </c>
      <c r="K66" t="str">
        <v>Duncan</v>
      </c>
    </row>
    <row r="67" spans="1:11" hidden="1" x14ac:dyDescent="0.25">
      <c r="A67" s="4" t="s">
        <v>28334</v>
      </c>
      <c r="B67" s="20">
        <v>19</v>
      </c>
      <c r="I67" t="s">
        <v>699</v>
      </c>
      <c r="K67" t="str">
        <v>Armstread</v>
      </c>
    </row>
    <row r="68" spans="1:11" hidden="1" x14ac:dyDescent="0.25">
      <c r="A68" s="4" t="s">
        <v>654</v>
      </c>
      <c r="B68" s="20">
        <v>19</v>
      </c>
      <c r="I68" t="s">
        <v>27984</v>
      </c>
      <c r="K68" t="str">
        <v>Carroll</v>
      </c>
    </row>
    <row r="69" spans="1:11" hidden="1" x14ac:dyDescent="0.25">
      <c r="A69" s="4" t="s">
        <v>28501</v>
      </c>
      <c r="B69" s="20">
        <v>19</v>
      </c>
      <c r="I69" t="s">
        <v>1009</v>
      </c>
      <c r="K69" t="str">
        <v>Stevenson</v>
      </c>
    </row>
    <row r="70" spans="1:11" hidden="1" x14ac:dyDescent="0.25">
      <c r="A70" s="4" t="s">
        <v>28560</v>
      </c>
      <c r="B70" s="20">
        <v>18</v>
      </c>
      <c r="I70" t="s">
        <v>486</v>
      </c>
      <c r="K70" t="str">
        <v>Kerceheval</v>
      </c>
    </row>
    <row r="71" spans="1:11" hidden="1" x14ac:dyDescent="0.25">
      <c r="A71" s="4" t="s">
        <v>707</v>
      </c>
      <c r="B71" s="20">
        <v>18</v>
      </c>
      <c r="I71" t="s">
        <v>27985</v>
      </c>
      <c r="K71" t="str">
        <v>Wrights</v>
      </c>
    </row>
    <row r="72" spans="1:11" hidden="1" x14ac:dyDescent="0.25">
      <c r="A72" s="4" t="s">
        <v>28190</v>
      </c>
      <c r="B72" s="20">
        <v>18</v>
      </c>
      <c r="I72" t="s">
        <v>27986</v>
      </c>
      <c r="K72" t="str">
        <v>Birchett</v>
      </c>
    </row>
    <row r="73" spans="1:11" hidden="1" x14ac:dyDescent="0.25">
      <c r="A73" s="4" t="s">
        <v>1351</v>
      </c>
      <c r="B73" s="20">
        <v>18</v>
      </c>
      <c r="I73" t="s">
        <v>27987</v>
      </c>
      <c r="K73" t="str">
        <v>Jackson</v>
      </c>
    </row>
    <row r="74" spans="1:11" hidden="1" x14ac:dyDescent="0.25">
      <c r="A74" s="4" t="s">
        <v>15122</v>
      </c>
      <c r="B74" s="20">
        <v>18</v>
      </c>
      <c r="I74" t="s">
        <v>27988</v>
      </c>
      <c r="K74" t="str">
        <v>Sevier</v>
      </c>
    </row>
    <row r="75" spans="1:11" hidden="1" x14ac:dyDescent="0.25">
      <c r="A75" s="4" t="s">
        <v>972</v>
      </c>
      <c r="B75" s="20">
        <v>18</v>
      </c>
      <c r="I75" t="s">
        <v>18599</v>
      </c>
      <c r="K75" t="str">
        <v>Newell</v>
      </c>
    </row>
    <row r="76" spans="1:11" hidden="1" x14ac:dyDescent="0.25">
      <c r="A76" s="4" t="s">
        <v>18491</v>
      </c>
      <c r="B76" s="20">
        <v>18</v>
      </c>
      <c r="I76" t="s">
        <v>1192</v>
      </c>
      <c r="K76" t="str">
        <v>Hale</v>
      </c>
    </row>
    <row r="77" spans="1:11" hidden="1" x14ac:dyDescent="0.25">
      <c r="A77" s="4" t="s">
        <v>28403</v>
      </c>
      <c r="B77" s="20">
        <v>17</v>
      </c>
      <c r="I77" t="s">
        <v>15779</v>
      </c>
      <c r="K77" t="str">
        <v>Graham</v>
      </c>
    </row>
    <row r="78" spans="1:11" hidden="1" x14ac:dyDescent="0.25">
      <c r="A78" s="4" t="s">
        <v>28390</v>
      </c>
      <c r="B78" s="20">
        <v>17</v>
      </c>
      <c r="I78" t="s">
        <v>27989</v>
      </c>
      <c r="K78" t="str">
        <v>Cavert</v>
      </c>
    </row>
    <row r="79" spans="1:11" hidden="1" x14ac:dyDescent="0.25">
      <c r="A79" s="4" t="s">
        <v>28270</v>
      </c>
      <c r="B79" s="20">
        <v>17</v>
      </c>
      <c r="I79" t="s">
        <v>1192</v>
      </c>
      <c r="K79" t="str">
        <v>Corbitt</v>
      </c>
    </row>
    <row r="80" spans="1:11" hidden="1" x14ac:dyDescent="0.25">
      <c r="A80" s="4" t="s">
        <v>28238</v>
      </c>
      <c r="B80" s="20">
        <v>17</v>
      </c>
      <c r="I80" t="s">
        <v>497</v>
      </c>
      <c r="K80" t="str">
        <v>Wheeless</v>
      </c>
    </row>
    <row r="81" spans="1:11" hidden="1" x14ac:dyDescent="0.25">
      <c r="A81" s="4" t="s">
        <v>1466</v>
      </c>
      <c r="B81" s="20">
        <v>17</v>
      </c>
      <c r="I81" t="s">
        <v>27990</v>
      </c>
      <c r="K81" t="str">
        <v>McCutcheon</v>
      </c>
    </row>
    <row r="82" spans="1:11" hidden="1" x14ac:dyDescent="0.25">
      <c r="A82" s="4" t="s">
        <v>28213</v>
      </c>
      <c r="B82" s="20">
        <v>17</v>
      </c>
      <c r="I82" t="s">
        <v>27966</v>
      </c>
      <c r="K82" t="str">
        <v>Williams</v>
      </c>
    </row>
    <row r="83" spans="1:11" hidden="1" x14ac:dyDescent="0.25">
      <c r="A83" s="4" t="s">
        <v>28273</v>
      </c>
      <c r="B83" s="20">
        <v>17</v>
      </c>
      <c r="I83" t="s">
        <v>27991</v>
      </c>
      <c r="K83" t="str">
        <v>Gunn</v>
      </c>
    </row>
    <row r="84" spans="1:11" hidden="1" x14ac:dyDescent="0.25">
      <c r="A84" s="4" t="s">
        <v>28180</v>
      </c>
      <c r="B84" s="20">
        <v>16</v>
      </c>
      <c r="I84" t="s">
        <v>27992</v>
      </c>
      <c r="K84" t="str">
        <v>Newbern</v>
      </c>
    </row>
    <row r="85" spans="1:11" hidden="1" x14ac:dyDescent="0.25">
      <c r="A85" s="4" t="s">
        <v>944</v>
      </c>
      <c r="B85" s="20">
        <v>16</v>
      </c>
      <c r="I85" t="s">
        <v>27993</v>
      </c>
      <c r="K85" t="str">
        <v>Miller</v>
      </c>
    </row>
    <row r="86" spans="1:11" hidden="1" x14ac:dyDescent="0.25">
      <c r="A86" s="4" t="s">
        <v>27950</v>
      </c>
      <c r="B86" s="20">
        <v>16</v>
      </c>
      <c r="I86" t="s">
        <v>572</v>
      </c>
      <c r="K86" t="str">
        <v>Eastland</v>
      </c>
    </row>
    <row r="87" spans="1:11" hidden="1" x14ac:dyDescent="0.25">
      <c r="A87" s="4" t="s">
        <v>28395</v>
      </c>
      <c r="B87" s="20">
        <v>16</v>
      </c>
      <c r="I87" t="s">
        <v>27970</v>
      </c>
      <c r="K87" t="str">
        <v>Moore</v>
      </c>
    </row>
    <row r="88" spans="1:11" hidden="1" x14ac:dyDescent="0.25">
      <c r="A88" s="4" t="s">
        <v>28315</v>
      </c>
      <c r="B88" s="20">
        <v>16</v>
      </c>
      <c r="I88" t="s">
        <v>27994</v>
      </c>
      <c r="K88" t="str">
        <v>Merryman</v>
      </c>
    </row>
    <row r="89" spans="1:11" hidden="1" x14ac:dyDescent="0.25">
      <c r="A89" s="4" t="s">
        <v>28210</v>
      </c>
      <c r="B89" s="20">
        <v>16</v>
      </c>
      <c r="I89" t="s">
        <v>1358</v>
      </c>
      <c r="K89" t="str">
        <v>Clenny</v>
      </c>
    </row>
    <row r="90" spans="1:11" hidden="1" x14ac:dyDescent="0.25">
      <c r="A90" s="4" t="s">
        <v>1003</v>
      </c>
      <c r="B90" s="20">
        <v>16</v>
      </c>
      <c r="I90" t="s">
        <v>27995</v>
      </c>
      <c r="K90" t="str">
        <v>Harlow</v>
      </c>
    </row>
    <row r="91" spans="1:11" hidden="1" x14ac:dyDescent="0.25">
      <c r="A91" s="4" t="s">
        <v>28304</v>
      </c>
      <c r="B91" s="20">
        <v>15</v>
      </c>
      <c r="I91" t="s">
        <v>27996</v>
      </c>
      <c r="K91" t="str">
        <v>Frensley</v>
      </c>
    </row>
    <row r="92" spans="1:11" hidden="1" x14ac:dyDescent="0.25">
      <c r="A92" s="4" t="s">
        <v>806</v>
      </c>
      <c r="B92" s="20">
        <v>15</v>
      </c>
      <c r="I92" t="s">
        <v>1401</v>
      </c>
      <c r="K92" t="str">
        <v>Owens</v>
      </c>
    </row>
    <row r="93" spans="1:11" hidden="1" x14ac:dyDescent="0.25">
      <c r="A93" s="4" t="s">
        <v>28082</v>
      </c>
      <c r="B93" s="20">
        <v>15</v>
      </c>
      <c r="I93" t="s">
        <v>27997</v>
      </c>
      <c r="K93" t="str">
        <v>Rankins</v>
      </c>
    </row>
    <row r="94" spans="1:11" hidden="1" x14ac:dyDescent="0.25">
      <c r="A94" s="4" t="s">
        <v>28511</v>
      </c>
      <c r="B94" s="20">
        <v>15</v>
      </c>
      <c r="I94" t="s">
        <v>27998</v>
      </c>
      <c r="K94" t="str">
        <v>Porter</v>
      </c>
    </row>
    <row r="95" spans="1:11" hidden="1" x14ac:dyDescent="0.25">
      <c r="A95" s="4" t="s">
        <v>28475</v>
      </c>
      <c r="B95" s="20">
        <v>15</v>
      </c>
      <c r="I95" t="s">
        <v>27999</v>
      </c>
      <c r="K95" t="str">
        <v>Stewart</v>
      </c>
    </row>
    <row r="96" spans="1:11" hidden="1" x14ac:dyDescent="0.25">
      <c r="A96" s="4" t="s">
        <v>671</v>
      </c>
      <c r="B96" s="20">
        <v>15</v>
      </c>
      <c r="I96" t="s">
        <v>1006</v>
      </c>
      <c r="K96" t="str">
        <v>Pickins</v>
      </c>
    </row>
    <row r="97" spans="1:11" hidden="1" x14ac:dyDescent="0.25">
      <c r="A97" s="4" t="s">
        <v>28112</v>
      </c>
      <c r="B97" s="20">
        <v>15</v>
      </c>
      <c r="I97" t="s">
        <v>4626</v>
      </c>
      <c r="K97" t="str">
        <v>Felts</v>
      </c>
    </row>
    <row r="98" spans="1:11" hidden="1" x14ac:dyDescent="0.25">
      <c r="A98" s="4" t="s">
        <v>14855</v>
      </c>
      <c r="B98" s="20">
        <v>14</v>
      </c>
      <c r="I98" t="s">
        <v>228</v>
      </c>
      <c r="K98" t="str">
        <v>Reeves</v>
      </c>
    </row>
    <row r="99" spans="1:11" hidden="1" x14ac:dyDescent="0.25">
      <c r="A99" s="4" t="s">
        <v>28109</v>
      </c>
      <c r="B99" s="20">
        <v>14</v>
      </c>
      <c r="I99" t="s">
        <v>1347</v>
      </c>
      <c r="K99" t="str">
        <v>Emerson</v>
      </c>
    </row>
    <row r="100" spans="1:11" hidden="1" x14ac:dyDescent="0.25">
      <c r="A100" s="4" t="s">
        <v>28286</v>
      </c>
      <c r="B100" s="20">
        <v>14</v>
      </c>
      <c r="I100" t="s">
        <v>28000</v>
      </c>
      <c r="K100" t="str">
        <v>Bond</v>
      </c>
    </row>
    <row r="101" spans="1:11" hidden="1" x14ac:dyDescent="0.25">
      <c r="A101" s="4" t="s">
        <v>28284</v>
      </c>
      <c r="B101" s="20">
        <v>14</v>
      </c>
      <c r="I101" t="s">
        <v>18599</v>
      </c>
      <c r="K101" t="str">
        <v>Wilkinson</v>
      </c>
    </row>
    <row r="102" spans="1:11" hidden="1" x14ac:dyDescent="0.25">
      <c r="A102" s="4" t="s">
        <v>1409</v>
      </c>
      <c r="B102" s="20">
        <v>14</v>
      </c>
      <c r="I102" t="s">
        <v>28001</v>
      </c>
      <c r="K102" t="str">
        <v>Ellison</v>
      </c>
    </row>
    <row r="103" spans="1:11" hidden="1" x14ac:dyDescent="0.25">
      <c r="A103" s="4" t="s">
        <v>567</v>
      </c>
      <c r="B103" s="20">
        <v>14</v>
      </c>
      <c r="I103" t="s">
        <v>1635</v>
      </c>
      <c r="K103" t="str">
        <v>Dillehay</v>
      </c>
    </row>
    <row r="104" spans="1:11" hidden="1" x14ac:dyDescent="0.25">
      <c r="A104" s="4" t="s">
        <v>834</v>
      </c>
      <c r="B104" s="20">
        <v>14</v>
      </c>
      <c r="I104" t="s">
        <v>28002</v>
      </c>
      <c r="K104" t="str">
        <v>Houston</v>
      </c>
    </row>
    <row r="105" spans="1:11" hidden="1" x14ac:dyDescent="0.25">
      <c r="A105" s="4" t="s">
        <v>1192</v>
      </c>
      <c r="B105" s="20">
        <v>14</v>
      </c>
      <c r="I105" t="s">
        <v>28003</v>
      </c>
      <c r="K105" t="str">
        <v>Logear</v>
      </c>
    </row>
    <row r="106" spans="1:11" hidden="1" x14ac:dyDescent="0.25">
      <c r="A106" s="4" t="s">
        <v>28541</v>
      </c>
      <c r="B106" s="20">
        <v>14</v>
      </c>
      <c r="I106" t="s">
        <v>28004</v>
      </c>
      <c r="K106" t="str">
        <v>Walker</v>
      </c>
    </row>
    <row r="107" spans="1:11" hidden="1" x14ac:dyDescent="0.25">
      <c r="A107" s="4" t="s">
        <v>25139</v>
      </c>
      <c r="B107" s="20">
        <v>14</v>
      </c>
      <c r="I107" t="s">
        <v>28005</v>
      </c>
      <c r="K107" t="str">
        <v>Harman</v>
      </c>
    </row>
    <row r="108" spans="1:11" hidden="1" x14ac:dyDescent="0.25">
      <c r="A108" s="4" t="s">
        <v>28617</v>
      </c>
      <c r="B108" s="20">
        <v>14</v>
      </c>
      <c r="I108" t="s">
        <v>28006</v>
      </c>
      <c r="K108" t="str">
        <v>Foster</v>
      </c>
    </row>
    <row r="109" spans="1:11" hidden="1" x14ac:dyDescent="0.25">
      <c r="A109" s="4" t="s">
        <v>1553</v>
      </c>
      <c r="B109" s="20">
        <v>14</v>
      </c>
      <c r="I109" t="s">
        <v>28007</v>
      </c>
      <c r="K109" t="str">
        <v>Smith</v>
      </c>
    </row>
    <row r="110" spans="1:11" hidden="1" x14ac:dyDescent="0.25">
      <c r="A110" s="4" t="s">
        <v>28437</v>
      </c>
      <c r="B110" s="20">
        <v>13</v>
      </c>
      <c r="I110" t="s">
        <v>467</v>
      </c>
      <c r="K110" t="str">
        <v>Majors</v>
      </c>
    </row>
    <row r="111" spans="1:11" hidden="1" x14ac:dyDescent="0.25">
      <c r="A111" s="4" t="s">
        <v>688</v>
      </c>
      <c r="B111" s="20">
        <v>13</v>
      </c>
      <c r="I111" t="s">
        <v>27959</v>
      </c>
      <c r="K111" t="str">
        <v>Green</v>
      </c>
    </row>
    <row r="112" spans="1:11" hidden="1" x14ac:dyDescent="0.25">
      <c r="A112" s="4" t="s">
        <v>28283</v>
      </c>
      <c r="B112" s="20">
        <v>13</v>
      </c>
      <c r="I112" t="s">
        <v>619</v>
      </c>
      <c r="K112" t="str">
        <v>Dalton</v>
      </c>
    </row>
    <row r="113" spans="1:11" hidden="1" x14ac:dyDescent="0.25">
      <c r="A113" s="4" t="s">
        <v>28193</v>
      </c>
      <c r="B113" s="20">
        <v>13</v>
      </c>
      <c r="I113" t="s">
        <v>28008</v>
      </c>
      <c r="K113" t="str">
        <v>Vester</v>
      </c>
    </row>
    <row r="114" spans="1:11" hidden="1" x14ac:dyDescent="0.25">
      <c r="A114" s="4" t="s">
        <v>28376</v>
      </c>
      <c r="B114" s="20">
        <v>13</v>
      </c>
      <c r="I114" t="s">
        <v>28009</v>
      </c>
      <c r="K114" t="str">
        <v>Russell</v>
      </c>
    </row>
    <row r="115" spans="1:11" hidden="1" x14ac:dyDescent="0.25">
      <c r="A115" s="4" t="s">
        <v>28409</v>
      </c>
      <c r="B115" s="20">
        <v>13</v>
      </c>
      <c r="I115" t="s">
        <v>486</v>
      </c>
      <c r="K115" t="str">
        <v>Nickols</v>
      </c>
    </row>
    <row r="116" spans="1:11" hidden="1" x14ac:dyDescent="0.25">
      <c r="A116" s="4" t="s">
        <v>691</v>
      </c>
      <c r="B116" s="20">
        <v>13</v>
      </c>
      <c r="I116" t="s">
        <v>28010</v>
      </c>
      <c r="K116" t="str">
        <v>Wooley</v>
      </c>
    </row>
    <row r="117" spans="1:11" hidden="1" x14ac:dyDescent="0.25">
      <c r="A117" s="4" t="s">
        <v>26309</v>
      </c>
      <c r="B117" s="20">
        <v>13</v>
      </c>
      <c r="I117" t="s">
        <v>28011</v>
      </c>
      <c r="K117" t="str">
        <v>Jones</v>
      </c>
    </row>
    <row r="118" spans="1:11" hidden="1" x14ac:dyDescent="0.25">
      <c r="A118" s="4" t="s">
        <v>28422</v>
      </c>
      <c r="B118" s="20">
        <v>13</v>
      </c>
      <c r="I118" t="s">
        <v>28012</v>
      </c>
      <c r="K118" t="str">
        <v>Johnstone</v>
      </c>
    </row>
    <row r="119" spans="1:11" hidden="1" x14ac:dyDescent="0.25">
      <c r="A119" s="4" t="s">
        <v>28708</v>
      </c>
      <c r="B119" s="20">
        <v>13</v>
      </c>
      <c r="I119" t="s">
        <v>507</v>
      </c>
      <c r="K119" t="str">
        <v>Blakemore</v>
      </c>
    </row>
    <row r="120" spans="1:11" hidden="1" x14ac:dyDescent="0.25">
      <c r="A120" s="4" t="s">
        <v>28725</v>
      </c>
      <c r="B120" s="20">
        <v>13</v>
      </c>
      <c r="I120" t="s">
        <v>511</v>
      </c>
      <c r="K120" t="str">
        <v>Martin</v>
      </c>
    </row>
    <row r="121" spans="1:11" hidden="1" x14ac:dyDescent="0.25">
      <c r="A121" s="4" t="s">
        <v>27954</v>
      </c>
      <c r="B121" s="20">
        <v>13</v>
      </c>
      <c r="I121" t="s">
        <v>18599</v>
      </c>
      <c r="K121" t="str">
        <v>Cash</v>
      </c>
    </row>
    <row r="122" spans="1:11" hidden="1" x14ac:dyDescent="0.25">
      <c r="A122" s="4" t="s">
        <v>28598</v>
      </c>
      <c r="B122" s="20">
        <v>12</v>
      </c>
      <c r="I122" t="s">
        <v>28013</v>
      </c>
      <c r="K122" t="str">
        <v>Staggs</v>
      </c>
    </row>
    <row r="123" spans="1:11" hidden="1" x14ac:dyDescent="0.25">
      <c r="A123" s="4" t="s">
        <v>1247</v>
      </c>
      <c r="B123" s="20">
        <v>12</v>
      </c>
      <c r="I123" t="s">
        <v>28014</v>
      </c>
      <c r="K123" t="str">
        <v>P' Pool</v>
      </c>
    </row>
    <row r="124" spans="1:11" hidden="1" x14ac:dyDescent="0.25">
      <c r="A124" s="4" t="s">
        <v>28056</v>
      </c>
      <c r="B124" s="20">
        <v>12</v>
      </c>
      <c r="I124" t="s">
        <v>28015</v>
      </c>
      <c r="K124" t="str">
        <v>Valentine</v>
      </c>
    </row>
    <row r="125" spans="1:11" hidden="1" x14ac:dyDescent="0.25">
      <c r="A125" s="4" t="s">
        <v>15779</v>
      </c>
      <c r="B125" s="20">
        <v>12</v>
      </c>
      <c r="I125" t="s">
        <v>18815</v>
      </c>
      <c r="K125" t="str">
        <v>Bess</v>
      </c>
    </row>
    <row r="126" spans="1:11" hidden="1" x14ac:dyDescent="0.25">
      <c r="A126" s="4" t="s">
        <v>28605</v>
      </c>
      <c r="B126" s="20">
        <v>12</v>
      </c>
      <c r="I126" t="s">
        <v>1083</v>
      </c>
      <c r="K126" t="str">
        <v>Cook</v>
      </c>
    </row>
    <row r="127" spans="1:11" hidden="1" x14ac:dyDescent="0.25">
      <c r="A127" s="4" t="s">
        <v>29470</v>
      </c>
      <c r="B127" s="20">
        <v>12</v>
      </c>
      <c r="I127" t="s">
        <v>539</v>
      </c>
      <c r="K127" t="str">
        <v>Hartman</v>
      </c>
    </row>
    <row r="128" spans="1:11" hidden="1" x14ac:dyDescent="0.25">
      <c r="A128" s="4" t="s">
        <v>1083</v>
      </c>
      <c r="B128" s="20">
        <v>12</v>
      </c>
      <c r="I128" t="s">
        <v>1140</v>
      </c>
      <c r="K128" t="str">
        <v>Towns</v>
      </c>
    </row>
    <row r="129" spans="1:11" hidden="1" x14ac:dyDescent="0.25">
      <c r="A129" s="4" t="s">
        <v>535</v>
      </c>
      <c r="B129" s="20">
        <v>12</v>
      </c>
      <c r="I129" t="s">
        <v>28016</v>
      </c>
      <c r="K129" t="str">
        <v>Harp</v>
      </c>
    </row>
    <row r="130" spans="1:11" hidden="1" x14ac:dyDescent="0.25">
      <c r="A130" s="4" t="s">
        <v>28088</v>
      </c>
      <c r="B130" s="20">
        <v>12</v>
      </c>
      <c r="I130" t="s">
        <v>18815</v>
      </c>
      <c r="K130" t="str">
        <v>Hawkins</v>
      </c>
    </row>
    <row r="131" spans="1:11" hidden="1" x14ac:dyDescent="0.25">
      <c r="A131" s="4" t="s">
        <v>28188</v>
      </c>
      <c r="B131" s="20">
        <v>12</v>
      </c>
      <c r="I131" t="s">
        <v>1144</v>
      </c>
      <c r="K131" t="str">
        <v>Campbell</v>
      </c>
    </row>
    <row r="132" spans="1:11" hidden="1" x14ac:dyDescent="0.25">
      <c r="A132" s="4" t="s">
        <v>497</v>
      </c>
      <c r="B132" s="20">
        <v>12</v>
      </c>
      <c r="I132" t="s">
        <v>28017</v>
      </c>
      <c r="K132" t="str">
        <v>Buck</v>
      </c>
    </row>
    <row r="133" spans="1:11" hidden="1" x14ac:dyDescent="0.25">
      <c r="A133" s="4" t="s">
        <v>28252</v>
      </c>
      <c r="B133" s="20">
        <v>12</v>
      </c>
      <c r="I133" t="s">
        <v>27999</v>
      </c>
      <c r="K133" t="str">
        <v>Graves</v>
      </c>
    </row>
    <row r="134" spans="1:11" hidden="1" x14ac:dyDescent="0.25">
      <c r="A134" s="4" t="s">
        <v>28234</v>
      </c>
      <c r="B134" s="20">
        <v>12</v>
      </c>
      <c r="I134" t="s">
        <v>28018</v>
      </c>
      <c r="K134" t="str">
        <v>Steele</v>
      </c>
    </row>
    <row r="135" spans="1:11" hidden="1" x14ac:dyDescent="0.25">
      <c r="A135" s="4" t="s">
        <v>27976</v>
      </c>
      <c r="B135" s="20">
        <v>12</v>
      </c>
      <c r="I135" t="s">
        <v>572</v>
      </c>
      <c r="K135" t="str">
        <v>Hite</v>
      </c>
    </row>
    <row r="136" spans="1:11" hidden="1" x14ac:dyDescent="0.25">
      <c r="A136" s="4" t="s">
        <v>28942</v>
      </c>
      <c r="B136" s="20">
        <v>11</v>
      </c>
      <c r="I136" t="s">
        <v>28019</v>
      </c>
      <c r="K136" t="str">
        <v>Skegs</v>
      </c>
    </row>
    <row r="137" spans="1:11" hidden="1" x14ac:dyDescent="0.25">
      <c r="A137" s="4" t="s">
        <v>28743</v>
      </c>
      <c r="B137" s="20">
        <v>11</v>
      </c>
      <c r="I137" t="s">
        <v>28020</v>
      </c>
      <c r="K137" t="str">
        <v>Imes</v>
      </c>
    </row>
    <row r="138" spans="1:11" hidden="1" x14ac:dyDescent="0.25">
      <c r="A138" s="4" t="s">
        <v>28364</v>
      </c>
      <c r="B138" s="20">
        <v>11</v>
      </c>
      <c r="I138" t="s">
        <v>28021</v>
      </c>
      <c r="K138" t="str">
        <v>Myers</v>
      </c>
    </row>
    <row r="139" spans="1:11" hidden="1" x14ac:dyDescent="0.25">
      <c r="A139" s="4" t="s">
        <v>28729</v>
      </c>
      <c r="B139" s="20">
        <v>11</v>
      </c>
      <c r="I139" t="s">
        <v>15473</v>
      </c>
      <c r="K139" t="str">
        <v>Winbourn</v>
      </c>
    </row>
    <row r="140" spans="1:11" hidden="1" x14ac:dyDescent="0.25">
      <c r="A140" s="4" t="s">
        <v>28221</v>
      </c>
      <c r="B140" s="20">
        <v>11</v>
      </c>
      <c r="I140" t="s">
        <v>27972</v>
      </c>
      <c r="K140" t="str">
        <v>Heriges</v>
      </c>
    </row>
    <row r="141" spans="1:11" hidden="1" x14ac:dyDescent="0.25">
      <c r="A141" s="4" t="s">
        <v>28445</v>
      </c>
      <c r="B141" s="20">
        <v>11</v>
      </c>
      <c r="I141" t="s">
        <v>28022</v>
      </c>
      <c r="K141" t="str">
        <v>Norvell</v>
      </c>
    </row>
    <row r="142" spans="1:11" hidden="1" x14ac:dyDescent="0.25">
      <c r="A142" s="4" t="s">
        <v>25954</v>
      </c>
      <c r="B142" s="20">
        <v>11</v>
      </c>
      <c r="I142" t="s">
        <v>28023</v>
      </c>
      <c r="K142" t="str">
        <v>Bayless</v>
      </c>
    </row>
    <row r="143" spans="1:11" hidden="1" x14ac:dyDescent="0.25">
      <c r="A143" s="4" t="s">
        <v>1109</v>
      </c>
      <c r="B143" s="20">
        <v>11</v>
      </c>
      <c r="I143" t="s">
        <v>27983</v>
      </c>
      <c r="K143" t="str">
        <v>McHaffy</v>
      </c>
    </row>
    <row r="144" spans="1:11" hidden="1" x14ac:dyDescent="0.25">
      <c r="A144" s="4" t="s">
        <v>28006</v>
      </c>
      <c r="B144" s="20">
        <v>11</v>
      </c>
      <c r="I144" t="s">
        <v>861</v>
      </c>
      <c r="K144" t="str">
        <v>Lucas</v>
      </c>
    </row>
    <row r="145" spans="1:11" hidden="1" x14ac:dyDescent="0.25">
      <c r="A145" s="4" t="s">
        <v>1737</v>
      </c>
      <c r="B145" s="20">
        <v>11</v>
      </c>
      <c r="I145" t="s">
        <v>27987</v>
      </c>
      <c r="K145" t="str">
        <v>Plummer</v>
      </c>
    </row>
    <row r="146" spans="1:11" hidden="1" x14ac:dyDescent="0.25">
      <c r="A146" s="4" t="s">
        <v>28448</v>
      </c>
      <c r="B146" s="20">
        <v>11</v>
      </c>
      <c r="I146" t="s">
        <v>640</v>
      </c>
      <c r="K146" t="str">
        <v>Coper</v>
      </c>
    </row>
    <row r="147" spans="1:11" hidden="1" x14ac:dyDescent="0.25">
      <c r="A147" s="4" t="s">
        <v>28332</v>
      </c>
      <c r="B147" s="20">
        <v>11</v>
      </c>
      <c r="I147" t="s">
        <v>28024</v>
      </c>
      <c r="K147" t="str">
        <v>Price</v>
      </c>
    </row>
    <row r="148" spans="1:11" hidden="1" x14ac:dyDescent="0.25">
      <c r="A148" s="4" t="s">
        <v>28498</v>
      </c>
      <c r="B148" s="20">
        <v>11</v>
      </c>
      <c r="I148" t="s">
        <v>28025</v>
      </c>
      <c r="K148" t="str">
        <v>Esters</v>
      </c>
    </row>
    <row r="149" spans="1:11" hidden="1" x14ac:dyDescent="0.25">
      <c r="A149" s="4" t="s">
        <v>14393</v>
      </c>
      <c r="B149" s="20">
        <v>11</v>
      </c>
      <c r="I149" t="s">
        <v>28026</v>
      </c>
      <c r="K149" t="str">
        <v>Rainey</v>
      </c>
    </row>
    <row r="150" spans="1:11" hidden="1" x14ac:dyDescent="0.25">
      <c r="A150" s="4" t="s">
        <v>4626</v>
      </c>
      <c r="B150" s="20">
        <v>11</v>
      </c>
      <c r="I150" t="s">
        <v>28027</v>
      </c>
      <c r="K150" t="str">
        <v>McGrew</v>
      </c>
    </row>
    <row r="151" spans="1:11" hidden="1" x14ac:dyDescent="0.25">
      <c r="A151" s="4" t="s">
        <v>28692</v>
      </c>
      <c r="B151" s="20">
        <v>11</v>
      </c>
      <c r="I151" t="s">
        <v>28002</v>
      </c>
      <c r="K151" t="str">
        <v>Combs</v>
      </c>
    </row>
    <row r="152" spans="1:11" hidden="1" x14ac:dyDescent="0.25">
      <c r="A152" s="4" t="s">
        <v>932</v>
      </c>
      <c r="B152" s="20">
        <v>11</v>
      </c>
      <c r="I152" t="s">
        <v>28028</v>
      </c>
      <c r="K152" t="str">
        <v>McCroskey</v>
      </c>
    </row>
    <row r="153" spans="1:11" hidden="1" x14ac:dyDescent="0.25">
      <c r="A153" s="4" t="s">
        <v>1151</v>
      </c>
      <c r="B153" s="20">
        <v>11</v>
      </c>
      <c r="I153" t="s">
        <v>640</v>
      </c>
      <c r="K153" t="str">
        <v>Clark</v>
      </c>
    </row>
    <row r="154" spans="1:11" hidden="1" x14ac:dyDescent="0.25">
      <c r="A154" s="4" t="s">
        <v>28543</v>
      </c>
      <c r="B154" s="20">
        <v>10</v>
      </c>
      <c r="I154" t="s">
        <v>900</v>
      </c>
      <c r="K154" t="str">
        <v>Neeley</v>
      </c>
    </row>
    <row r="155" spans="1:11" hidden="1" x14ac:dyDescent="0.25">
      <c r="A155" s="4" t="s">
        <v>16069</v>
      </c>
      <c r="B155" s="20">
        <v>10</v>
      </c>
      <c r="I155" t="s">
        <v>28029</v>
      </c>
      <c r="K155" t="str">
        <v>Farish</v>
      </c>
    </row>
    <row r="156" spans="1:11" hidden="1" x14ac:dyDescent="0.25">
      <c r="A156" s="4" t="s">
        <v>28621</v>
      </c>
      <c r="B156" s="20">
        <v>10</v>
      </c>
      <c r="I156" t="s">
        <v>28030</v>
      </c>
      <c r="K156" t="str">
        <v>Nunley</v>
      </c>
    </row>
    <row r="157" spans="1:11" hidden="1" x14ac:dyDescent="0.25">
      <c r="A157" s="4" t="s">
        <v>28490</v>
      </c>
      <c r="B157" s="20">
        <v>10</v>
      </c>
      <c r="I157" t="s">
        <v>28031</v>
      </c>
      <c r="K157" t="str">
        <v>Toney</v>
      </c>
    </row>
    <row r="158" spans="1:11" hidden="1" x14ac:dyDescent="0.25">
      <c r="A158" s="4" t="s">
        <v>746</v>
      </c>
      <c r="B158" s="20">
        <v>10</v>
      </c>
      <c r="I158" t="s">
        <v>654</v>
      </c>
      <c r="K158" t="str">
        <v>Carnell</v>
      </c>
    </row>
    <row r="159" spans="1:11" hidden="1" x14ac:dyDescent="0.25">
      <c r="A159" s="4" t="s">
        <v>1440</v>
      </c>
      <c r="B159" s="20">
        <v>10</v>
      </c>
      <c r="I159" t="s">
        <v>657</v>
      </c>
      <c r="K159" t="str">
        <v>Blakman</v>
      </c>
    </row>
    <row r="160" spans="1:11" hidden="1" x14ac:dyDescent="0.25">
      <c r="A160" s="4" t="s">
        <v>760</v>
      </c>
      <c r="B160" s="20">
        <v>10</v>
      </c>
      <c r="I160" t="s">
        <v>1228</v>
      </c>
      <c r="K160" t="str">
        <v>McBride</v>
      </c>
    </row>
    <row r="161" spans="1:11" hidden="1" x14ac:dyDescent="0.25">
      <c r="A161" s="4" t="s">
        <v>13862</v>
      </c>
      <c r="B161" s="20">
        <v>10</v>
      </c>
      <c r="I161" t="s">
        <v>28029</v>
      </c>
      <c r="K161" t="str">
        <v>Willard</v>
      </c>
    </row>
    <row r="162" spans="1:11" hidden="1" x14ac:dyDescent="0.25">
      <c r="A162" s="4" t="s">
        <v>28526</v>
      </c>
      <c r="B162" s="20">
        <v>10</v>
      </c>
      <c r="I162" t="s">
        <v>770</v>
      </c>
      <c r="K162" t="str">
        <v>Caroll</v>
      </c>
    </row>
    <row r="163" spans="1:11" hidden="1" x14ac:dyDescent="0.25">
      <c r="A163" s="4" t="s">
        <v>28900</v>
      </c>
      <c r="B163" s="20">
        <v>10</v>
      </c>
      <c r="I163" t="s">
        <v>671</v>
      </c>
      <c r="K163" t="str">
        <v>Duckworth</v>
      </c>
    </row>
    <row r="164" spans="1:11" hidden="1" x14ac:dyDescent="0.25">
      <c r="A164" s="4" t="s">
        <v>9756</v>
      </c>
      <c r="B164" s="20">
        <v>10</v>
      </c>
      <c r="I164" t="s">
        <v>27980</v>
      </c>
      <c r="K164" t="str">
        <v>Hargrave</v>
      </c>
    </row>
    <row r="165" spans="1:11" hidden="1" x14ac:dyDescent="0.25">
      <c r="A165" s="4" t="s">
        <v>28129</v>
      </c>
      <c r="B165" s="20">
        <v>10</v>
      </c>
      <c r="I165" t="s">
        <v>28032</v>
      </c>
      <c r="K165" t="str">
        <v>Carell</v>
      </c>
    </row>
    <row r="166" spans="1:11" hidden="1" x14ac:dyDescent="0.25">
      <c r="A166" s="4" t="s">
        <v>19264</v>
      </c>
      <c r="B166" s="20">
        <v>10</v>
      </c>
      <c r="I166" t="s">
        <v>685</v>
      </c>
      <c r="K166" t="str">
        <v>Knight</v>
      </c>
    </row>
    <row r="167" spans="1:11" hidden="1" x14ac:dyDescent="0.25">
      <c r="A167" s="4" t="s">
        <v>29188</v>
      </c>
      <c r="B167" s="20">
        <v>10</v>
      </c>
      <c r="I167" t="s">
        <v>28033</v>
      </c>
      <c r="K167" t="str">
        <v>Waldron</v>
      </c>
    </row>
    <row r="168" spans="1:11" hidden="1" x14ac:dyDescent="0.25">
      <c r="A168" s="4" t="s">
        <v>28412</v>
      </c>
      <c r="B168" s="20">
        <v>10</v>
      </c>
      <c r="I168" t="s">
        <v>27986</v>
      </c>
      <c r="K168" t="str">
        <v>Hare</v>
      </c>
    </row>
    <row r="169" spans="1:11" hidden="1" x14ac:dyDescent="0.25">
      <c r="A169" s="4" t="s">
        <v>27986</v>
      </c>
      <c r="B169" s="20">
        <v>10</v>
      </c>
      <c r="I169" t="s">
        <v>699</v>
      </c>
      <c r="K169" t="str">
        <v>Stephens</v>
      </c>
    </row>
    <row r="170" spans="1:11" hidden="1" x14ac:dyDescent="0.25">
      <c r="A170" s="4" t="s">
        <v>14368</v>
      </c>
      <c r="B170" s="20">
        <v>10</v>
      </c>
      <c r="I170" t="s">
        <v>28034</v>
      </c>
      <c r="K170" t="str">
        <v>Owen</v>
      </c>
    </row>
    <row r="171" spans="1:11" hidden="1" x14ac:dyDescent="0.25">
      <c r="A171" s="4" t="s">
        <v>913</v>
      </c>
      <c r="B171" s="20">
        <v>10</v>
      </c>
      <c r="I171" t="s">
        <v>707</v>
      </c>
      <c r="K171" t="str">
        <v>Denton</v>
      </c>
    </row>
    <row r="172" spans="1:11" hidden="1" x14ac:dyDescent="0.25">
      <c r="A172" s="4" t="s">
        <v>10622</v>
      </c>
      <c r="B172" s="20">
        <v>10</v>
      </c>
      <c r="I172" t="s">
        <v>28035</v>
      </c>
      <c r="K172" t="str">
        <v>Johns</v>
      </c>
    </row>
    <row r="173" spans="1:11" hidden="1" x14ac:dyDescent="0.25">
      <c r="A173" s="4" t="s">
        <v>476</v>
      </c>
      <c r="B173" s="20">
        <v>10</v>
      </c>
      <c r="I173" t="s">
        <v>715</v>
      </c>
      <c r="K173" t="str">
        <v>Lehmann</v>
      </c>
    </row>
    <row r="174" spans="1:11" hidden="1" x14ac:dyDescent="0.25">
      <c r="A174" s="4" t="s">
        <v>846</v>
      </c>
      <c r="B174" s="20">
        <v>10</v>
      </c>
      <c r="I174" t="s">
        <v>511</v>
      </c>
      <c r="K174" t="str">
        <v>Agro</v>
      </c>
    </row>
    <row r="175" spans="1:11" hidden="1" x14ac:dyDescent="0.25">
      <c r="A175" s="4" t="s">
        <v>29512</v>
      </c>
      <c r="B175" s="20">
        <v>10</v>
      </c>
      <c r="I175" t="s">
        <v>28036</v>
      </c>
      <c r="K175" t="str">
        <v>Hern</v>
      </c>
    </row>
    <row r="176" spans="1:11" hidden="1" x14ac:dyDescent="0.25">
      <c r="A176" s="4" t="s">
        <v>511</v>
      </c>
      <c r="B176" s="20">
        <v>10</v>
      </c>
      <c r="I176" t="s">
        <v>539</v>
      </c>
      <c r="K176" t="str">
        <v>Savage</v>
      </c>
    </row>
    <row r="177" spans="1:11" hidden="1" x14ac:dyDescent="0.25">
      <c r="A177" s="4" t="s">
        <v>821</v>
      </c>
      <c r="B177" s="20">
        <v>10</v>
      </c>
      <c r="I177" t="s">
        <v>729</v>
      </c>
      <c r="K177" t="str">
        <v>Hodde</v>
      </c>
    </row>
    <row r="178" spans="1:11" hidden="1" x14ac:dyDescent="0.25">
      <c r="A178" s="4" t="s">
        <v>28331</v>
      </c>
      <c r="B178" s="20">
        <v>10</v>
      </c>
      <c r="I178" t="s">
        <v>28037</v>
      </c>
      <c r="K178" t="str">
        <v>Gooch</v>
      </c>
    </row>
    <row r="179" spans="1:11" hidden="1" x14ac:dyDescent="0.25">
      <c r="A179" s="4" t="s">
        <v>28328</v>
      </c>
      <c r="B179" s="20">
        <v>10</v>
      </c>
      <c r="I179" t="s">
        <v>539</v>
      </c>
      <c r="K179" t="str">
        <v>Franklin</v>
      </c>
    </row>
    <row r="180" spans="1:11" hidden="1" x14ac:dyDescent="0.25">
      <c r="A180" s="4" t="s">
        <v>1454</v>
      </c>
      <c r="B180" s="20">
        <v>10</v>
      </c>
      <c r="I180" t="s">
        <v>28038</v>
      </c>
      <c r="K180" t="str">
        <v>Lynn</v>
      </c>
    </row>
    <row r="181" spans="1:11" hidden="1" x14ac:dyDescent="0.25">
      <c r="A181" s="4" t="s">
        <v>28580</v>
      </c>
      <c r="B181" s="20">
        <v>10</v>
      </c>
      <c r="I181" t="s">
        <v>746</v>
      </c>
      <c r="K181" t="str">
        <v>Hollowell</v>
      </c>
    </row>
    <row r="182" spans="1:11" hidden="1" x14ac:dyDescent="0.25">
      <c r="A182" s="4" t="s">
        <v>28549</v>
      </c>
      <c r="B182" s="20">
        <v>10</v>
      </c>
      <c r="I182" t="s">
        <v>28039</v>
      </c>
      <c r="K182" t="str">
        <v>Elleatt</v>
      </c>
    </row>
    <row r="183" spans="1:11" hidden="1" x14ac:dyDescent="0.25">
      <c r="A183" s="4" t="s">
        <v>28838</v>
      </c>
      <c r="B183" s="20">
        <v>10</v>
      </c>
      <c r="I183" t="s">
        <v>754</v>
      </c>
      <c r="K183" t="str">
        <v>Turner</v>
      </c>
    </row>
    <row r="184" spans="1:11" hidden="1" x14ac:dyDescent="0.25">
      <c r="A184" s="4" t="s">
        <v>228</v>
      </c>
      <c r="B184" s="20">
        <v>9</v>
      </c>
      <c r="I184" t="s">
        <v>28009</v>
      </c>
      <c r="K184" t="str">
        <v>Stafard</v>
      </c>
    </row>
    <row r="185" spans="1:11" hidden="1" x14ac:dyDescent="0.25">
      <c r="A185" s="4" t="s">
        <v>28318</v>
      </c>
      <c r="B185" s="20">
        <v>9</v>
      </c>
      <c r="I185" t="s">
        <v>28040</v>
      </c>
      <c r="K185" t="str">
        <v>Marten</v>
      </c>
    </row>
    <row r="186" spans="1:11" hidden="1" x14ac:dyDescent="0.25">
      <c r="A186" s="4" t="s">
        <v>29285</v>
      </c>
      <c r="B186" s="20">
        <v>9</v>
      </c>
      <c r="I186" t="s">
        <v>1144</v>
      </c>
      <c r="K186" t="str">
        <v>McGrieve</v>
      </c>
    </row>
    <row r="187" spans="1:11" hidden="1" x14ac:dyDescent="0.25">
      <c r="A187" s="4" t="s">
        <v>1358</v>
      </c>
      <c r="B187" s="20">
        <v>9</v>
      </c>
      <c r="I187" t="s">
        <v>28041</v>
      </c>
      <c r="K187" t="str">
        <v>Skeggs</v>
      </c>
    </row>
    <row r="188" spans="1:11" hidden="1" x14ac:dyDescent="0.25">
      <c r="A188" s="4" t="s">
        <v>28269</v>
      </c>
      <c r="B188" s="20">
        <v>9</v>
      </c>
      <c r="I188" t="s">
        <v>770</v>
      </c>
      <c r="K188" t="str">
        <v>Jernigan</v>
      </c>
    </row>
    <row r="189" spans="1:11" hidden="1" x14ac:dyDescent="0.25">
      <c r="A189" s="4" t="s">
        <v>1507</v>
      </c>
      <c r="B189" s="20">
        <v>9</v>
      </c>
      <c r="I189" t="s">
        <v>774</v>
      </c>
      <c r="K189" t="str">
        <v>Henson</v>
      </c>
    </row>
    <row r="190" spans="1:11" hidden="1" x14ac:dyDescent="0.25">
      <c r="A190" s="4" t="s">
        <v>28687</v>
      </c>
      <c r="B190" s="20">
        <v>9</v>
      </c>
      <c r="I190" t="s">
        <v>27966</v>
      </c>
      <c r="K190" t="str">
        <v>Whitmare</v>
      </c>
    </row>
    <row r="191" spans="1:11" hidden="1" x14ac:dyDescent="0.25">
      <c r="A191" s="4" t="s">
        <v>28126</v>
      </c>
      <c r="B191" s="20">
        <v>9</v>
      </c>
      <c r="I191" t="s">
        <v>780</v>
      </c>
      <c r="K191" t="str">
        <v>Crawford</v>
      </c>
    </row>
    <row r="192" spans="1:11" hidden="1" x14ac:dyDescent="0.25">
      <c r="A192" s="4" t="s">
        <v>710</v>
      </c>
      <c r="B192" s="20">
        <v>9</v>
      </c>
      <c r="I192" t="s">
        <v>28042</v>
      </c>
      <c r="K192" t="str">
        <v>Champion</v>
      </c>
    </row>
    <row r="193" spans="1:11" hidden="1" x14ac:dyDescent="0.25">
      <c r="A193" s="4" t="s">
        <v>28600</v>
      </c>
      <c r="B193" s="20">
        <v>9</v>
      </c>
      <c r="I193" t="s">
        <v>789</v>
      </c>
      <c r="K193" t="str">
        <v>Lewis</v>
      </c>
    </row>
    <row r="194" spans="1:11" hidden="1" x14ac:dyDescent="0.25">
      <c r="A194" s="4" t="s">
        <v>28462</v>
      </c>
      <c r="B194" s="20">
        <v>9</v>
      </c>
      <c r="I194" t="s">
        <v>1140</v>
      </c>
      <c r="K194" t="str">
        <v>Davidson</v>
      </c>
    </row>
    <row r="195" spans="1:11" hidden="1" x14ac:dyDescent="0.25">
      <c r="A195" s="4" t="s">
        <v>28242</v>
      </c>
      <c r="B195" s="20">
        <v>9</v>
      </c>
      <c r="I195" t="s">
        <v>28018</v>
      </c>
      <c r="K195" t="str">
        <v>Adams</v>
      </c>
    </row>
    <row r="196" spans="1:11" hidden="1" x14ac:dyDescent="0.25">
      <c r="A196" s="4" t="s">
        <v>15594</v>
      </c>
      <c r="B196" s="20">
        <v>9</v>
      </c>
      <c r="I196" t="s">
        <v>28043</v>
      </c>
      <c r="K196" t="str">
        <v>Wheathead</v>
      </c>
    </row>
    <row r="197" spans="1:11" hidden="1" x14ac:dyDescent="0.25">
      <c r="A197" s="4" t="s">
        <v>28761</v>
      </c>
      <c r="B197" s="20">
        <v>9</v>
      </c>
      <c r="I197" t="s">
        <v>467</v>
      </c>
      <c r="K197" t="str">
        <v>Pruett</v>
      </c>
    </row>
    <row r="198" spans="1:11" hidden="1" x14ac:dyDescent="0.25">
      <c r="A198" s="4" t="s">
        <v>28596</v>
      </c>
      <c r="B198" s="20">
        <v>9</v>
      </c>
      <c r="I198" t="s">
        <v>28044</v>
      </c>
      <c r="K198" t="str">
        <v>Dod</v>
      </c>
    </row>
    <row r="199" spans="1:11" hidden="1" x14ac:dyDescent="0.25">
      <c r="A199" s="4" t="s">
        <v>28063</v>
      </c>
      <c r="B199" s="20">
        <v>9</v>
      </c>
      <c r="I199" t="s">
        <v>28045</v>
      </c>
      <c r="K199" t="str">
        <v>Behr</v>
      </c>
    </row>
    <row r="200" spans="1:11" hidden="1" x14ac:dyDescent="0.25">
      <c r="A200" s="4" t="s">
        <v>29369</v>
      </c>
      <c r="B200" s="20">
        <v>9</v>
      </c>
      <c r="I200" t="s">
        <v>813</v>
      </c>
      <c r="K200" t="str">
        <v>Gibson</v>
      </c>
    </row>
    <row r="201" spans="1:11" hidden="1" x14ac:dyDescent="0.25">
      <c r="A201" s="4" t="s">
        <v>28072</v>
      </c>
      <c r="B201" s="20">
        <v>9</v>
      </c>
      <c r="I201" t="s">
        <v>28046</v>
      </c>
      <c r="K201" t="str">
        <v>Burgess</v>
      </c>
    </row>
    <row r="202" spans="1:11" hidden="1" x14ac:dyDescent="0.25">
      <c r="A202" s="4" t="s">
        <v>29325</v>
      </c>
      <c r="B202" s="20">
        <v>9</v>
      </c>
      <c r="I202" t="s">
        <v>28047</v>
      </c>
      <c r="K202" t="str">
        <v>Mallary</v>
      </c>
    </row>
    <row r="203" spans="1:11" hidden="1" x14ac:dyDescent="0.25">
      <c r="A203" s="4" t="s">
        <v>28199</v>
      </c>
      <c r="B203" s="20">
        <v>9</v>
      </c>
      <c r="I203" t="s">
        <v>27987</v>
      </c>
      <c r="K203" t="str">
        <v>Trafford</v>
      </c>
    </row>
    <row r="204" spans="1:11" hidden="1" x14ac:dyDescent="0.25">
      <c r="A204" s="4" t="s">
        <v>28379</v>
      </c>
      <c r="B204" s="20">
        <v>9</v>
      </c>
      <c r="I204" t="s">
        <v>28040</v>
      </c>
      <c r="K204" t="str">
        <v>Laury</v>
      </c>
    </row>
    <row r="205" spans="1:11" hidden="1" x14ac:dyDescent="0.25">
      <c r="A205" s="4" t="s">
        <v>12246</v>
      </c>
      <c r="B205" s="20">
        <v>9</v>
      </c>
      <c r="I205" t="s">
        <v>28048</v>
      </c>
      <c r="K205" t="str">
        <v>Sevir</v>
      </c>
    </row>
    <row r="206" spans="1:11" hidden="1" x14ac:dyDescent="0.25">
      <c r="A206" s="4" t="s">
        <v>1368</v>
      </c>
      <c r="B206" s="20">
        <v>9</v>
      </c>
      <c r="I206" t="s">
        <v>28049</v>
      </c>
      <c r="K206" t="str">
        <v>McComack</v>
      </c>
    </row>
    <row r="207" spans="1:11" hidden="1" x14ac:dyDescent="0.25">
      <c r="A207" s="4" t="s">
        <v>28201</v>
      </c>
      <c r="B207" s="20">
        <v>9</v>
      </c>
      <c r="I207" t="s">
        <v>28032</v>
      </c>
      <c r="K207" t="str">
        <v>Steward</v>
      </c>
    </row>
    <row r="208" spans="1:11" hidden="1" x14ac:dyDescent="0.25">
      <c r="A208" s="4" t="s">
        <v>28710</v>
      </c>
      <c r="B208" s="20">
        <v>9</v>
      </c>
      <c r="I208" t="s">
        <v>28050</v>
      </c>
      <c r="K208" t="str">
        <v>Berrcarder</v>
      </c>
    </row>
    <row r="209" spans="1:11" hidden="1" x14ac:dyDescent="0.25">
      <c r="A209" s="4" t="s">
        <v>27951</v>
      </c>
      <c r="B209" s="20">
        <v>9</v>
      </c>
      <c r="I209" t="s">
        <v>28051</v>
      </c>
      <c r="K209" t="str">
        <v>Osburn</v>
      </c>
    </row>
    <row r="210" spans="1:11" hidden="1" x14ac:dyDescent="0.25">
      <c r="A210" s="4" t="s">
        <v>28516</v>
      </c>
      <c r="B210" s="20">
        <v>9</v>
      </c>
      <c r="I210" t="s">
        <v>28052</v>
      </c>
      <c r="K210" t="str">
        <v>Bearden</v>
      </c>
    </row>
    <row r="211" spans="1:11" hidden="1" x14ac:dyDescent="0.25">
      <c r="A211" s="4" t="s">
        <v>28191</v>
      </c>
      <c r="B211" s="20">
        <v>9</v>
      </c>
      <c r="I211" t="s">
        <v>640</v>
      </c>
      <c r="K211" t="str">
        <v>Long</v>
      </c>
    </row>
    <row r="212" spans="1:11" hidden="1" x14ac:dyDescent="0.25">
      <c r="A212" s="4" t="s">
        <v>27953</v>
      </c>
      <c r="B212" s="20">
        <v>9</v>
      </c>
      <c r="I212" t="s">
        <v>28053</v>
      </c>
      <c r="K212" t="str">
        <v>Miley</v>
      </c>
    </row>
    <row r="213" spans="1:11" hidden="1" x14ac:dyDescent="0.25">
      <c r="A213" s="4" t="s">
        <v>28377</v>
      </c>
      <c r="B213" s="20">
        <v>9</v>
      </c>
      <c r="I213" t="s">
        <v>539</v>
      </c>
      <c r="K213" t="str">
        <v>Buchett</v>
      </c>
    </row>
    <row r="214" spans="1:11" hidden="1" x14ac:dyDescent="0.25">
      <c r="A214" s="4" t="s">
        <v>29380</v>
      </c>
      <c r="B214" s="20">
        <v>8</v>
      </c>
      <c r="I214" t="s">
        <v>28054</v>
      </c>
      <c r="K214" t="str">
        <v>Snyder</v>
      </c>
    </row>
    <row r="215" spans="1:11" hidden="1" x14ac:dyDescent="0.25">
      <c r="A215" s="4" t="s">
        <v>28137</v>
      </c>
      <c r="B215" s="20">
        <v>8</v>
      </c>
      <c r="I215" t="s">
        <v>615</v>
      </c>
      <c r="K215" t="str">
        <v>Stokes</v>
      </c>
    </row>
    <row r="216" spans="1:11" hidden="1" x14ac:dyDescent="0.25">
      <c r="A216" s="4" t="s">
        <v>29771</v>
      </c>
      <c r="B216" s="20">
        <v>8</v>
      </c>
      <c r="I216" t="s">
        <v>28055</v>
      </c>
      <c r="K216" t="str">
        <v>Peckett</v>
      </c>
    </row>
    <row r="217" spans="1:11" hidden="1" x14ac:dyDescent="0.25">
      <c r="A217" s="4" t="s">
        <v>28583</v>
      </c>
      <c r="B217" s="20">
        <v>8</v>
      </c>
      <c r="I217" t="s">
        <v>539</v>
      </c>
      <c r="K217" t="str">
        <v>Finley</v>
      </c>
    </row>
    <row r="218" spans="1:11" hidden="1" x14ac:dyDescent="0.25">
      <c r="A218" s="4" t="s">
        <v>28527</v>
      </c>
      <c r="B218" s="20">
        <v>8</v>
      </c>
      <c r="I218" t="s">
        <v>874</v>
      </c>
      <c r="K218" t="str">
        <v>Elison</v>
      </c>
    </row>
    <row r="219" spans="1:11" hidden="1" x14ac:dyDescent="0.25">
      <c r="A219" s="4" t="s">
        <v>507</v>
      </c>
      <c r="B219" s="20">
        <v>8</v>
      </c>
      <c r="I219" t="s">
        <v>28056</v>
      </c>
      <c r="K219" t="str">
        <v>Kunkh</v>
      </c>
    </row>
    <row r="220" spans="1:11" hidden="1" x14ac:dyDescent="0.25">
      <c r="A220" s="4" t="s">
        <v>1170</v>
      </c>
      <c r="B220" s="20">
        <v>8</v>
      </c>
      <c r="I220" t="s">
        <v>25954</v>
      </c>
      <c r="K220" t="str">
        <v>Neil</v>
      </c>
    </row>
    <row r="221" spans="1:11" hidden="1" x14ac:dyDescent="0.25">
      <c r="A221" s="4" t="s">
        <v>5756</v>
      </c>
      <c r="B221" s="20">
        <v>8</v>
      </c>
      <c r="I221" t="s">
        <v>28057</v>
      </c>
      <c r="K221" t="str">
        <v>Cotten</v>
      </c>
    </row>
    <row r="222" spans="1:11" hidden="1" x14ac:dyDescent="0.25">
      <c r="A222" s="4" t="s">
        <v>699</v>
      </c>
      <c r="B222" s="20">
        <v>8</v>
      </c>
      <c r="I222" t="s">
        <v>28058</v>
      </c>
      <c r="K222" t="str">
        <v>Argo</v>
      </c>
    </row>
    <row r="223" spans="1:11" hidden="1" x14ac:dyDescent="0.25">
      <c r="A223" s="4" t="s">
        <v>28388</v>
      </c>
      <c r="B223" s="20">
        <v>8</v>
      </c>
      <c r="I223" t="s">
        <v>892</v>
      </c>
      <c r="K223" t="str">
        <v>Powell</v>
      </c>
    </row>
    <row r="224" spans="1:11" hidden="1" x14ac:dyDescent="0.25">
      <c r="A224" s="4" t="s">
        <v>28140</v>
      </c>
      <c r="B224" s="20">
        <v>8</v>
      </c>
      <c r="I224" t="s">
        <v>663</v>
      </c>
      <c r="K224" t="str">
        <v>Burchett</v>
      </c>
    </row>
    <row r="225" spans="1:11" hidden="1" x14ac:dyDescent="0.25">
      <c r="A225" s="4" t="s">
        <v>29500</v>
      </c>
      <c r="B225" s="20">
        <v>8</v>
      </c>
      <c r="I225" t="s">
        <v>28059</v>
      </c>
      <c r="K225" t="str">
        <v>Marlowe</v>
      </c>
    </row>
    <row r="226" spans="1:11" hidden="1" x14ac:dyDescent="0.25">
      <c r="A226" s="4" t="s">
        <v>29816</v>
      </c>
      <c r="B226" s="20">
        <v>8</v>
      </c>
      <c r="I226" t="s">
        <v>900</v>
      </c>
      <c r="K226" t="str">
        <v>Hilton</v>
      </c>
    </row>
    <row r="227" spans="1:11" hidden="1" x14ac:dyDescent="0.25">
      <c r="A227" s="4" t="s">
        <v>1347</v>
      </c>
      <c r="B227" s="20">
        <v>8</v>
      </c>
      <c r="I227" t="s">
        <v>28060</v>
      </c>
      <c r="K227" t="str">
        <v>Bushe</v>
      </c>
    </row>
    <row r="228" spans="1:11" hidden="1" x14ac:dyDescent="0.25">
      <c r="A228" s="4" t="s">
        <v>28746</v>
      </c>
      <c r="B228" s="20">
        <v>8</v>
      </c>
      <c r="I228" t="s">
        <v>907</v>
      </c>
      <c r="K228" t="str">
        <v>Thompson</v>
      </c>
    </row>
    <row r="229" spans="1:11" hidden="1" x14ac:dyDescent="0.25">
      <c r="A229" s="4" t="s">
        <v>16952</v>
      </c>
      <c r="B229" s="20">
        <v>8</v>
      </c>
      <c r="I229" t="s">
        <v>615</v>
      </c>
      <c r="K229" t="str">
        <v>Charleston</v>
      </c>
    </row>
    <row r="230" spans="1:11" hidden="1" x14ac:dyDescent="0.25">
      <c r="A230" s="4" t="s">
        <v>27971</v>
      </c>
      <c r="B230" s="20">
        <v>8</v>
      </c>
      <c r="I230" t="s">
        <v>28061</v>
      </c>
      <c r="K230" t="str">
        <v>Biggs</v>
      </c>
    </row>
    <row r="231" spans="1:11" hidden="1" x14ac:dyDescent="0.25">
      <c r="A231" s="4" t="s">
        <v>28535</v>
      </c>
      <c r="B231" s="20">
        <v>8</v>
      </c>
      <c r="I231" t="s">
        <v>28062</v>
      </c>
      <c r="K231" t="str">
        <v>Plumer</v>
      </c>
    </row>
    <row r="232" spans="1:11" hidden="1" x14ac:dyDescent="0.25">
      <c r="A232" s="4" t="s">
        <v>29400</v>
      </c>
      <c r="B232" s="20">
        <v>8</v>
      </c>
      <c r="I232" t="s">
        <v>28063</v>
      </c>
      <c r="K232" t="str">
        <v>Jerningan</v>
      </c>
    </row>
    <row r="233" spans="1:11" hidden="1" x14ac:dyDescent="0.25">
      <c r="A233" s="4" t="s">
        <v>28058</v>
      </c>
      <c r="B233" s="20">
        <v>8</v>
      </c>
      <c r="I233" t="s">
        <v>28064</v>
      </c>
      <c r="K233" t="str">
        <v>Cullam</v>
      </c>
    </row>
    <row r="234" spans="1:11" hidden="1" x14ac:dyDescent="0.25">
      <c r="A234" s="4" t="s">
        <v>28324</v>
      </c>
      <c r="B234" s="20">
        <v>8</v>
      </c>
      <c r="I234" t="s">
        <v>925</v>
      </c>
      <c r="K234" t="str">
        <v>Diggons</v>
      </c>
    </row>
    <row r="235" spans="1:11" hidden="1" x14ac:dyDescent="0.25">
      <c r="A235" s="4" t="s">
        <v>28519</v>
      </c>
      <c r="B235" s="20">
        <v>8</v>
      </c>
      <c r="I235" t="s">
        <v>921</v>
      </c>
      <c r="K235" t="str">
        <v>Woodfolk</v>
      </c>
    </row>
    <row r="236" spans="1:11" hidden="1" x14ac:dyDescent="0.25">
      <c r="A236" s="4" t="s">
        <v>27995</v>
      </c>
      <c r="B236" s="20">
        <v>8</v>
      </c>
      <c r="I236" t="s">
        <v>28065</v>
      </c>
      <c r="K236" t="str">
        <v>Washington</v>
      </c>
    </row>
    <row r="237" spans="1:11" hidden="1" x14ac:dyDescent="0.25">
      <c r="A237" s="4" t="s">
        <v>28912</v>
      </c>
      <c r="B237" s="20">
        <v>8</v>
      </c>
      <c r="I237" t="s">
        <v>1144</v>
      </c>
      <c r="K237" t="str">
        <v>Winborn</v>
      </c>
    </row>
    <row r="238" spans="1:11" hidden="1" x14ac:dyDescent="0.25">
      <c r="A238" s="4" t="s">
        <v>28052</v>
      </c>
      <c r="B238" s="20">
        <v>8</v>
      </c>
      <c r="I238" t="s">
        <v>27994</v>
      </c>
      <c r="K238" t="str">
        <v>Alley</v>
      </c>
    </row>
    <row r="239" spans="1:11" hidden="1" x14ac:dyDescent="0.25">
      <c r="A239" s="4" t="s">
        <v>28610</v>
      </c>
      <c r="B239" s="20">
        <v>8</v>
      </c>
      <c r="I239" t="s">
        <v>1199</v>
      </c>
      <c r="K239" t="str">
        <v>Doyle</v>
      </c>
    </row>
    <row r="240" spans="1:11" hidden="1" x14ac:dyDescent="0.25">
      <c r="A240" s="4" t="s">
        <v>28295</v>
      </c>
      <c r="B240" s="20">
        <v>8</v>
      </c>
      <c r="I240" t="s">
        <v>1144</v>
      </c>
      <c r="K240" t="str">
        <v>Buckest</v>
      </c>
    </row>
    <row r="241" spans="1:11" hidden="1" x14ac:dyDescent="0.25">
      <c r="A241" s="4" t="s">
        <v>15616</v>
      </c>
      <c r="B241" s="20">
        <v>8</v>
      </c>
      <c r="I241" t="s">
        <v>28066</v>
      </c>
      <c r="K241" t="str">
        <v>Richerson</v>
      </c>
    </row>
    <row r="242" spans="1:11" hidden="1" x14ac:dyDescent="0.25">
      <c r="A242" s="4" t="s">
        <v>28159</v>
      </c>
      <c r="B242" s="20">
        <v>8</v>
      </c>
      <c r="I242" t="s">
        <v>956</v>
      </c>
      <c r="K242" t="str">
        <v>Eubank</v>
      </c>
    </row>
    <row r="243" spans="1:11" hidden="1" x14ac:dyDescent="0.25">
      <c r="A243" s="4" t="s">
        <v>28196</v>
      </c>
      <c r="B243" s="20">
        <v>8</v>
      </c>
      <c r="I243" t="s">
        <v>28067</v>
      </c>
      <c r="K243" t="str">
        <v>Everitt</v>
      </c>
    </row>
    <row r="244" spans="1:11" hidden="1" x14ac:dyDescent="0.25">
      <c r="A244" s="4" t="s">
        <v>28187</v>
      </c>
      <c r="B244" s="20">
        <v>8</v>
      </c>
      <c r="I244" t="s">
        <v>688</v>
      </c>
      <c r="K244" t="str">
        <v>Watkins</v>
      </c>
    </row>
    <row r="245" spans="1:11" hidden="1" x14ac:dyDescent="0.25">
      <c r="A245" s="4" t="s">
        <v>28533</v>
      </c>
      <c r="B245" s="20">
        <v>8</v>
      </c>
      <c r="I245" t="s">
        <v>966</v>
      </c>
      <c r="K245" t="str">
        <v>Randall</v>
      </c>
    </row>
    <row r="246" spans="1:11" hidden="1" x14ac:dyDescent="0.25">
      <c r="A246" s="4" t="s">
        <v>28208</v>
      </c>
      <c r="B246" s="20">
        <v>8</v>
      </c>
      <c r="I246" t="s">
        <v>572</v>
      </c>
      <c r="K246" t="str">
        <v>Wetmore</v>
      </c>
    </row>
    <row r="247" spans="1:11" hidden="1" x14ac:dyDescent="0.25">
      <c r="A247" s="4" t="s">
        <v>28302</v>
      </c>
      <c r="B247" s="20">
        <v>8</v>
      </c>
      <c r="I247" t="s">
        <v>976</v>
      </c>
      <c r="K247" t="str">
        <v>Haley</v>
      </c>
    </row>
    <row r="248" spans="1:11" hidden="1" x14ac:dyDescent="0.25">
      <c r="A248" s="4" t="s">
        <v>28217</v>
      </c>
      <c r="B248" s="20">
        <v>8</v>
      </c>
      <c r="I248" t="s">
        <v>28068</v>
      </c>
      <c r="K248" t="str">
        <v>Bruce</v>
      </c>
    </row>
    <row r="249" spans="1:11" hidden="1" x14ac:dyDescent="0.25">
      <c r="A249" s="4" t="s">
        <v>29417</v>
      </c>
      <c r="B249" s="20">
        <v>8</v>
      </c>
      <c r="I249" t="s">
        <v>19027</v>
      </c>
      <c r="K249" t="str">
        <v>Schurman</v>
      </c>
    </row>
    <row r="250" spans="1:11" hidden="1" x14ac:dyDescent="0.25">
      <c r="A250" s="4" t="s">
        <v>28236</v>
      </c>
      <c r="B250" s="20">
        <v>8</v>
      </c>
      <c r="I250" t="s">
        <v>23811</v>
      </c>
      <c r="K250" t="str">
        <v>Slinkdard</v>
      </c>
    </row>
    <row r="251" spans="1:11" hidden="1" x14ac:dyDescent="0.25">
      <c r="A251" s="4" t="s">
        <v>28219</v>
      </c>
      <c r="B251" s="20">
        <v>8</v>
      </c>
      <c r="I251" t="s">
        <v>15302</v>
      </c>
      <c r="K251" t="str">
        <v>Phillips</v>
      </c>
    </row>
    <row r="252" spans="1:11" hidden="1" x14ac:dyDescent="0.25">
      <c r="A252" s="4" t="s">
        <v>28811</v>
      </c>
      <c r="B252" s="20">
        <v>8</v>
      </c>
      <c r="I252" t="s">
        <v>19842</v>
      </c>
      <c r="K252" t="str">
        <v>Choate</v>
      </c>
    </row>
    <row r="253" spans="1:11" hidden="1" x14ac:dyDescent="0.25">
      <c r="A253" s="4" t="s">
        <v>29339</v>
      </c>
      <c r="B253" s="20">
        <v>8</v>
      </c>
      <c r="I253" t="s">
        <v>1368</v>
      </c>
      <c r="K253" t="str">
        <v>Hughes</v>
      </c>
    </row>
    <row r="254" spans="1:11" hidden="1" x14ac:dyDescent="0.25">
      <c r="A254" s="4" t="s">
        <v>28131</v>
      </c>
      <c r="B254" s="20">
        <v>8</v>
      </c>
      <c r="I254" t="s">
        <v>707</v>
      </c>
      <c r="K254" t="str">
        <v>Scherman</v>
      </c>
    </row>
    <row r="255" spans="1:11" hidden="1" x14ac:dyDescent="0.25">
      <c r="A255" s="4" t="s">
        <v>28518</v>
      </c>
      <c r="B255" s="20">
        <v>8</v>
      </c>
      <c r="I255" t="s">
        <v>1003</v>
      </c>
      <c r="K255" t="str">
        <v>Wood</v>
      </c>
    </row>
    <row r="256" spans="1:11" hidden="1" x14ac:dyDescent="0.25">
      <c r="A256" s="4" t="s">
        <v>16702</v>
      </c>
      <c r="B256" s="20">
        <v>7</v>
      </c>
      <c r="I256" t="s">
        <v>28069</v>
      </c>
      <c r="K256" t="str">
        <v>Carvert</v>
      </c>
    </row>
    <row r="257" spans="1:11" hidden="1" x14ac:dyDescent="0.25">
      <c r="A257" s="4" t="s">
        <v>28716</v>
      </c>
      <c r="B257" s="20">
        <v>7</v>
      </c>
      <c r="I257" t="s">
        <v>1009</v>
      </c>
      <c r="K257" t="str">
        <v>Hundley</v>
      </c>
    </row>
    <row r="258" spans="1:11" hidden="1" x14ac:dyDescent="0.25">
      <c r="A258" s="4" t="s">
        <v>28864</v>
      </c>
      <c r="B258" s="20">
        <v>7</v>
      </c>
      <c r="I258" t="s">
        <v>28070</v>
      </c>
      <c r="K258" t="str">
        <v>Norman</v>
      </c>
    </row>
    <row r="259" spans="1:11" hidden="1" x14ac:dyDescent="0.25">
      <c r="A259" s="4" t="s">
        <v>28049</v>
      </c>
      <c r="B259" s="20">
        <v>7</v>
      </c>
      <c r="I259" t="s">
        <v>1016</v>
      </c>
      <c r="K259" t="str">
        <v>Hough</v>
      </c>
    </row>
    <row r="260" spans="1:11" hidden="1" x14ac:dyDescent="0.25">
      <c r="A260" s="4" t="s">
        <v>28616</v>
      </c>
      <c r="B260" s="20">
        <v>7</v>
      </c>
      <c r="I260" t="s">
        <v>28071</v>
      </c>
      <c r="K260" t="str">
        <v>Schies</v>
      </c>
    </row>
    <row r="261" spans="1:11" hidden="1" x14ac:dyDescent="0.25">
      <c r="A261" s="4" t="s">
        <v>28791</v>
      </c>
      <c r="B261" s="20">
        <v>7</v>
      </c>
      <c r="I261" t="s">
        <v>28072</v>
      </c>
      <c r="K261" t="str">
        <v>Shiel</v>
      </c>
    </row>
    <row r="262" spans="1:11" hidden="1" x14ac:dyDescent="0.25">
      <c r="A262" s="4" t="s">
        <v>28773</v>
      </c>
      <c r="B262" s="20">
        <v>7</v>
      </c>
      <c r="I262" t="s">
        <v>28073</v>
      </c>
      <c r="K262" t="str">
        <v>Cherry</v>
      </c>
    </row>
    <row r="263" spans="1:11" hidden="1" x14ac:dyDescent="0.25">
      <c r="A263" s="4" t="s">
        <v>29048</v>
      </c>
      <c r="B263" s="20">
        <v>7</v>
      </c>
      <c r="I263" t="s">
        <v>770</v>
      </c>
      <c r="K263" t="str">
        <v>Penticost</v>
      </c>
    </row>
    <row r="264" spans="1:11" hidden="1" x14ac:dyDescent="0.25">
      <c r="A264" s="4" t="s">
        <v>29365</v>
      </c>
      <c r="B264" s="20">
        <v>7</v>
      </c>
      <c r="I264" t="s">
        <v>572</v>
      </c>
      <c r="K264" t="str">
        <v>Sansom</v>
      </c>
    </row>
    <row r="265" spans="1:11" hidden="1" x14ac:dyDescent="0.25">
      <c r="A265" s="4" t="s">
        <v>28386</v>
      </c>
      <c r="B265" s="20">
        <v>7</v>
      </c>
      <c r="I265" t="s">
        <v>1035</v>
      </c>
      <c r="K265" t="str">
        <v>Hall</v>
      </c>
    </row>
    <row r="266" spans="1:11" hidden="1" x14ac:dyDescent="0.25">
      <c r="A266" s="4" t="s">
        <v>838</v>
      </c>
      <c r="B266" s="20">
        <v>7</v>
      </c>
      <c r="I266" t="s">
        <v>28072</v>
      </c>
      <c r="K266" t="str">
        <v>Rasearcher</v>
      </c>
    </row>
    <row r="267" spans="1:11" hidden="1" x14ac:dyDescent="0.25">
      <c r="A267" s="4" t="s">
        <v>29990</v>
      </c>
      <c r="B267" s="20">
        <v>7</v>
      </c>
      <c r="I267" t="s">
        <v>28074</v>
      </c>
      <c r="K267" t="str">
        <v>Crathiwate</v>
      </c>
    </row>
    <row r="268" spans="1:11" hidden="1" x14ac:dyDescent="0.25">
      <c r="A268" s="4" t="s">
        <v>28836</v>
      </c>
      <c r="B268" s="20">
        <v>7</v>
      </c>
      <c r="I268" t="s">
        <v>1006</v>
      </c>
      <c r="K268" t="str">
        <v>McGar</v>
      </c>
    </row>
    <row r="269" spans="1:11" hidden="1" x14ac:dyDescent="0.25">
      <c r="A269" s="4" t="s">
        <v>28261</v>
      </c>
      <c r="B269" s="20">
        <v>7</v>
      </c>
      <c r="I269" t="s">
        <v>28075</v>
      </c>
      <c r="K269" t="str">
        <v>Cross</v>
      </c>
    </row>
    <row r="270" spans="1:11" hidden="1" x14ac:dyDescent="0.25">
      <c r="A270" s="4" t="s">
        <v>28010</v>
      </c>
      <c r="B270" s="20">
        <v>7</v>
      </c>
      <c r="I270" t="s">
        <v>663</v>
      </c>
      <c r="K270" t="str">
        <v>Carr</v>
      </c>
    </row>
    <row r="271" spans="1:11" hidden="1" x14ac:dyDescent="0.25">
      <c r="A271" s="4" t="s">
        <v>29678</v>
      </c>
      <c r="B271" s="20">
        <v>7</v>
      </c>
      <c r="I271" t="s">
        <v>663</v>
      </c>
      <c r="K271" t="str">
        <v>Allen</v>
      </c>
    </row>
    <row r="272" spans="1:11" hidden="1" x14ac:dyDescent="0.25">
      <c r="A272" s="4" t="s">
        <v>20781</v>
      </c>
      <c r="B272" s="20">
        <v>7</v>
      </c>
      <c r="I272" t="s">
        <v>28076</v>
      </c>
      <c r="K272" t="str">
        <v>Battis</v>
      </c>
    </row>
    <row r="273" spans="1:11" hidden="1" x14ac:dyDescent="0.25">
      <c r="A273" s="4" t="s">
        <v>28036</v>
      </c>
      <c r="B273" s="20">
        <v>7</v>
      </c>
      <c r="I273" t="s">
        <v>28077</v>
      </c>
      <c r="K273" t="str">
        <v>Knowles</v>
      </c>
    </row>
    <row r="274" spans="1:11" hidden="1" x14ac:dyDescent="0.25">
      <c r="A274" s="4" t="s">
        <v>28709</v>
      </c>
      <c r="B274" s="20">
        <v>7</v>
      </c>
      <c r="I274" t="s">
        <v>640</v>
      </c>
      <c r="K274" t="str">
        <v>Dellihay</v>
      </c>
    </row>
    <row r="275" spans="1:11" hidden="1" x14ac:dyDescent="0.25">
      <c r="A275" s="4" t="s">
        <v>29010</v>
      </c>
      <c r="B275" s="20">
        <v>7</v>
      </c>
      <c r="I275" t="s">
        <v>1635</v>
      </c>
      <c r="K275" t="str">
        <v>Handly</v>
      </c>
    </row>
    <row r="276" spans="1:11" hidden="1" x14ac:dyDescent="0.25">
      <c r="A276" s="4" t="s">
        <v>24466</v>
      </c>
      <c r="B276" s="20">
        <v>7</v>
      </c>
      <c r="I276" t="s">
        <v>28078</v>
      </c>
      <c r="K276" t="str">
        <v>Conner</v>
      </c>
    </row>
    <row r="277" spans="1:11" hidden="1" x14ac:dyDescent="0.25">
      <c r="A277" s="4" t="s">
        <v>28207</v>
      </c>
      <c r="B277" s="20">
        <v>7</v>
      </c>
      <c r="I277" t="s">
        <v>28079</v>
      </c>
      <c r="K277" t="str">
        <v>Mitchel</v>
      </c>
    </row>
    <row r="278" spans="1:11" hidden="1" x14ac:dyDescent="0.25">
      <c r="A278" s="4" t="s">
        <v>9581</v>
      </c>
      <c r="B278" s="20">
        <v>7</v>
      </c>
      <c r="I278" t="s">
        <v>28080</v>
      </c>
      <c r="K278" t="str">
        <v>Yeargin</v>
      </c>
    </row>
    <row r="279" spans="1:11" hidden="1" x14ac:dyDescent="0.25">
      <c r="A279" s="4" t="s">
        <v>28189</v>
      </c>
      <c r="B279" s="20">
        <v>7</v>
      </c>
      <c r="I279" t="s">
        <v>28081</v>
      </c>
      <c r="K279" t="str">
        <v>Fletcher</v>
      </c>
    </row>
    <row r="280" spans="1:11" hidden="1" x14ac:dyDescent="0.25">
      <c r="A280" s="4" t="s">
        <v>1545</v>
      </c>
      <c r="B280" s="20">
        <v>7</v>
      </c>
      <c r="I280" t="s">
        <v>1083</v>
      </c>
      <c r="K280" t="str">
        <v>Fairfax</v>
      </c>
    </row>
    <row r="281" spans="1:11" hidden="1" x14ac:dyDescent="0.25">
      <c r="A281" s="4" t="s">
        <v>28004</v>
      </c>
      <c r="B281" s="20">
        <v>7</v>
      </c>
      <c r="I281" t="s">
        <v>615</v>
      </c>
      <c r="K281" t="str">
        <v>Black</v>
      </c>
    </row>
    <row r="282" spans="1:11" hidden="1" x14ac:dyDescent="0.25">
      <c r="A282" s="4" t="s">
        <v>715</v>
      </c>
      <c r="B282" s="20">
        <v>7</v>
      </c>
      <c r="I282" t="s">
        <v>28082</v>
      </c>
      <c r="K282" t="str">
        <v>Howell</v>
      </c>
    </row>
    <row r="283" spans="1:11" hidden="1" x14ac:dyDescent="0.25">
      <c r="A283" s="4" t="s">
        <v>28731</v>
      </c>
      <c r="B283" s="20">
        <v>7</v>
      </c>
      <c r="I283" t="s">
        <v>1144</v>
      </c>
      <c r="K283" t="str">
        <v>Fagan</v>
      </c>
    </row>
    <row r="284" spans="1:11" hidden="1" x14ac:dyDescent="0.25">
      <c r="A284" s="4" t="s">
        <v>28446</v>
      </c>
      <c r="B284" s="20">
        <v>7</v>
      </c>
      <c r="I284" t="s">
        <v>28083</v>
      </c>
      <c r="K284" t="str">
        <v>Barnes</v>
      </c>
    </row>
    <row r="285" spans="1:11" hidden="1" x14ac:dyDescent="0.25">
      <c r="A285" s="4" t="s">
        <v>28654</v>
      </c>
      <c r="B285" s="20">
        <v>7</v>
      </c>
      <c r="I285" t="s">
        <v>1016</v>
      </c>
      <c r="K285" t="str">
        <v>Shearon</v>
      </c>
    </row>
    <row r="286" spans="1:11" hidden="1" x14ac:dyDescent="0.25">
      <c r="A286" s="4" t="s">
        <v>28245</v>
      </c>
      <c r="B286" s="20">
        <v>7</v>
      </c>
      <c r="I286" t="s">
        <v>28059</v>
      </c>
      <c r="K286" t="str">
        <v>Kiser</v>
      </c>
    </row>
    <row r="287" spans="1:11" hidden="1" x14ac:dyDescent="0.25">
      <c r="A287" s="4" t="s">
        <v>1256</v>
      </c>
      <c r="B287" s="20">
        <v>7</v>
      </c>
      <c r="I287" t="s">
        <v>640</v>
      </c>
      <c r="K287" t="str">
        <v>Thornburg</v>
      </c>
    </row>
    <row r="288" spans="1:11" hidden="1" x14ac:dyDescent="0.25">
      <c r="A288" s="4" t="s">
        <v>28785</v>
      </c>
      <c r="B288" s="20">
        <v>7</v>
      </c>
      <c r="I288" t="s">
        <v>27984</v>
      </c>
      <c r="K288" t="str">
        <v>Fuller</v>
      </c>
    </row>
    <row r="289" spans="1:11" hidden="1" x14ac:dyDescent="0.25">
      <c r="A289" s="4" t="s">
        <v>30443</v>
      </c>
      <c r="B289" s="20">
        <v>7</v>
      </c>
      <c r="I289" t="s">
        <v>28084</v>
      </c>
      <c r="K289" t="str">
        <v>Marhsall</v>
      </c>
    </row>
    <row r="290" spans="1:11" hidden="1" x14ac:dyDescent="0.25">
      <c r="A290" s="4" t="s">
        <v>3097</v>
      </c>
      <c r="B290" s="20">
        <v>7</v>
      </c>
      <c r="I290" t="s">
        <v>27976</v>
      </c>
      <c r="K290" t="str">
        <v>Wyatt</v>
      </c>
    </row>
    <row r="291" spans="1:11" hidden="1" x14ac:dyDescent="0.25">
      <c r="A291" s="4" t="s">
        <v>28051</v>
      </c>
      <c r="B291" s="20">
        <v>7</v>
      </c>
      <c r="I291" t="s">
        <v>28085</v>
      </c>
      <c r="K291" t="str">
        <v>Vestal</v>
      </c>
    </row>
    <row r="292" spans="1:11" hidden="1" x14ac:dyDescent="0.25">
      <c r="A292" s="4" t="s">
        <v>28488</v>
      </c>
      <c r="B292" s="20">
        <v>7</v>
      </c>
      <c r="I292" t="s">
        <v>28086</v>
      </c>
      <c r="K292" t="str">
        <v>Manthorn</v>
      </c>
    </row>
    <row r="293" spans="1:11" hidden="1" x14ac:dyDescent="0.25">
      <c r="A293" s="4" t="s">
        <v>30216</v>
      </c>
      <c r="B293" s="20">
        <v>7</v>
      </c>
      <c r="I293" t="s">
        <v>27973</v>
      </c>
      <c r="K293" t="str">
        <v>Phelps</v>
      </c>
    </row>
    <row r="294" spans="1:11" hidden="1" x14ac:dyDescent="0.25">
      <c r="A294" s="4" t="s">
        <v>30099</v>
      </c>
      <c r="B294" s="20">
        <v>7</v>
      </c>
      <c r="I294" t="s">
        <v>28087</v>
      </c>
      <c r="K294" t="str">
        <v>Nevins</v>
      </c>
    </row>
    <row r="295" spans="1:11" hidden="1" x14ac:dyDescent="0.25">
      <c r="A295" s="4" t="s">
        <v>1022</v>
      </c>
      <c r="B295" s="20">
        <v>7</v>
      </c>
      <c r="I295" t="s">
        <v>1368</v>
      </c>
      <c r="K295" t="str">
        <v>Reese</v>
      </c>
    </row>
    <row r="296" spans="1:11" hidden="1" x14ac:dyDescent="0.25">
      <c r="A296" s="4" t="s">
        <v>28401</v>
      </c>
      <c r="B296" s="20">
        <v>7</v>
      </c>
      <c r="I296" t="s">
        <v>28088</v>
      </c>
      <c r="K296" t="str">
        <v>Levy</v>
      </c>
    </row>
    <row r="297" spans="1:11" hidden="1" x14ac:dyDescent="0.25">
      <c r="A297" s="4" t="s">
        <v>28844</v>
      </c>
      <c r="B297" s="20">
        <v>7</v>
      </c>
      <c r="I297" t="s">
        <v>28089</v>
      </c>
      <c r="K297" t="str">
        <v>Hearin</v>
      </c>
    </row>
    <row r="298" spans="1:11" hidden="1" x14ac:dyDescent="0.25">
      <c r="A298" s="4" t="s">
        <v>785</v>
      </c>
      <c r="B298" s="20">
        <v>7</v>
      </c>
      <c r="I298" t="s">
        <v>28090</v>
      </c>
      <c r="K298" t="str">
        <v>Horn</v>
      </c>
    </row>
    <row r="299" spans="1:11" hidden="1" x14ac:dyDescent="0.25">
      <c r="A299" s="4" t="s">
        <v>28340</v>
      </c>
      <c r="B299" s="20">
        <v>7</v>
      </c>
      <c r="I299" t="s">
        <v>1144</v>
      </c>
      <c r="K299" t="str">
        <v>Wiles</v>
      </c>
    </row>
    <row r="300" spans="1:11" hidden="1" x14ac:dyDescent="0.25">
      <c r="A300" s="4" t="s">
        <v>28429</v>
      </c>
      <c r="B300" s="20">
        <v>7</v>
      </c>
      <c r="I300" t="s">
        <v>28091</v>
      </c>
      <c r="K300" t="str">
        <v>Sudkersom</v>
      </c>
    </row>
    <row r="301" spans="1:11" hidden="1" x14ac:dyDescent="0.25">
      <c r="A301" s="4" t="s">
        <v>644</v>
      </c>
      <c r="B301" s="20">
        <v>7</v>
      </c>
      <c r="I301" t="s">
        <v>1549</v>
      </c>
      <c r="K301" t="str">
        <v>Friensley</v>
      </c>
    </row>
    <row r="302" spans="1:11" hidden="1" x14ac:dyDescent="0.25">
      <c r="A302" s="4" t="s">
        <v>28285</v>
      </c>
      <c r="B302" s="20">
        <v>7</v>
      </c>
      <c r="I302" t="s">
        <v>644</v>
      </c>
      <c r="K302" t="str">
        <v>Calvert</v>
      </c>
    </row>
    <row r="303" spans="1:11" hidden="1" x14ac:dyDescent="0.25">
      <c r="A303" s="4" t="s">
        <v>27993</v>
      </c>
      <c r="B303" s="20">
        <v>7</v>
      </c>
      <c r="I303" t="s">
        <v>28085</v>
      </c>
      <c r="K303" t="str">
        <v>Luster</v>
      </c>
    </row>
    <row r="304" spans="1:11" hidden="1" x14ac:dyDescent="0.25">
      <c r="A304" s="4" t="s">
        <v>28531</v>
      </c>
      <c r="B304" s="20">
        <v>7</v>
      </c>
      <c r="I304" t="s">
        <v>760</v>
      </c>
      <c r="K304" t="str">
        <v>Elliott</v>
      </c>
    </row>
    <row r="305" spans="1:11" hidden="1" x14ac:dyDescent="0.25">
      <c r="A305" s="4" t="s">
        <v>729</v>
      </c>
      <c r="B305" s="20">
        <v>7</v>
      </c>
      <c r="I305" t="s">
        <v>28092</v>
      </c>
      <c r="K305" t="str">
        <v>McCrory</v>
      </c>
    </row>
    <row r="306" spans="1:11" hidden="1" x14ac:dyDescent="0.25">
      <c r="A306" s="4" t="s">
        <v>28152</v>
      </c>
      <c r="B306" s="20">
        <v>7</v>
      </c>
      <c r="I306" t="s">
        <v>19842</v>
      </c>
      <c r="K306" t="str">
        <v>McMartin</v>
      </c>
    </row>
    <row r="307" spans="1:11" hidden="1" x14ac:dyDescent="0.25">
      <c r="A307" s="4" t="s">
        <v>27948</v>
      </c>
      <c r="B307" s="20">
        <v>6</v>
      </c>
      <c r="I307" t="s">
        <v>28093</v>
      </c>
      <c r="K307" t="str">
        <v>Smiser</v>
      </c>
    </row>
    <row r="308" spans="1:11" hidden="1" x14ac:dyDescent="0.25">
      <c r="A308" s="4" t="s">
        <v>28650</v>
      </c>
      <c r="B308" s="20">
        <v>6</v>
      </c>
      <c r="I308" t="s">
        <v>1368</v>
      </c>
      <c r="K308" t="str">
        <v>Jonogan</v>
      </c>
    </row>
    <row r="309" spans="1:11" hidden="1" x14ac:dyDescent="0.25">
      <c r="A309" s="4" t="s">
        <v>28111</v>
      </c>
      <c r="B309" s="20">
        <v>6</v>
      </c>
      <c r="I309" t="s">
        <v>15473</v>
      </c>
      <c r="K309" t="str">
        <v>Shirley</v>
      </c>
    </row>
    <row r="310" spans="1:11" hidden="1" x14ac:dyDescent="0.25">
      <c r="A310" s="4" t="s">
        <v>28224</v>
      </c>
      <c r="B310" s="20">
        <v>6</v>
      </c>
      <c r="I310" t="s">
        <v>28094</v>
      </c>
      <c r="K310" t="str">
        <v>Roberson</v>
      </c>
    </row>
    <row r="311" spans="1:11" hidden="1" x14ac:dyDescent="0.25">
      <c r="A311" s="4" t="s">
        <v>28675</v>
      </c>
      <c r="B311" s="20">
        <v>6</v>
      </c>
      <c r="I311" t="s">
        <v>28095</v>
      </c>
      <c r="K311" t="str">
        <v>Crandall</v>
      </c>
    </row>
    <row r="312" spans="1:11" hidden="1" x14ac:dyDescent="0.25">
      <c r="A312" s="4" t="s">
        <v>28994</v>
      </c>
      <c r="B312" s="20">
        <v>6</v>
      </c>
      <c r="I312" t="s">
        <v>572</v>
      </c>
      <c r="K312" t="str">
        <v>Bateman</v>
      </c>
    </row>
    <row r="313" spans="1:11" hidden="1" x14ac:dyDescent="0.25">
      <c r="A313" s="4" t="s">
        <v>28892</v>
      </c>
      <c r="B313" s="20">
        <v>6</v>
      </c>
      <c r="I313" t="s">
        <v>28096</v>
      </c>
      <c r="K313" t="str">
        <v>Nokes</v>
      </c>
    </row>
    <row r="314" spans="1:11" hidden="1" x14ac:dyDescent="0.25">
      <c r="A314" s="4" t="s">
        <v>28085</v>
      </c>
      <c r="B314" s="20">
        <v>6</v>
      </c>
      <c r="I314" t="s">
        <v>1199</v>
      </c>
      <c r="K314" t="str">
        <v>Scott</v>
      </c>
    </row>
    <row r="315" spans="1:11" hidden="1" x14ac:dyDescent="0.25">
      <c r="A315" s="4" t="s">
        <v>28416</v>
      </c>
      <c r="B315" s="20">
        <v>6</v>
      </c>
      <c r="I315" t="s">
        <v>28097</v>
      </c>
      <c r="K315" t="str">
        <v>Page</v>
      </c>
    </row>
    <row r="316" spans="1:11" hidden="1" x14ac:dyDescent="0.25">
      <c r="A316" s="4" t="s">
        <v>29618</v>
      </c>
      <c r="B316" s="20">
        <v>6</v>
      </c>
      <c r="I316" t="s">
        <v>1206</v>
      </c>
      <c r="K316" t="str">
        <v>Lester</v>
      </c>
    </row>
    <row r="317" spans="1:11" hidden="1" x14ac:dyDescent="0.25">
      <c r="A317" s="4" t="s">
        <v>28807</v>
      </c>
      <c r="B317" s="20">
        <v>6</v>
      </c>
      <c r="I317" t="s">
        <v>28098</v>
      </c>
      <c r="K317" t="str">
        <v>York</v>
      </c>
    </row>
    <row r="318" spans="1:11" hidden="1" x14ac:dyDescent="0.25">
      <c r="A318" s="4" t="s">
        <v>28440</v>
      </c>
      <c r="B318" s="20">
        <v>6</v>
      </c>
      <c r="I318" t="s">
        <v>754</v>
      </c>
      <c r="K318" t="str">
        <v>Scheuerman</v>
      </c>
    </row>
    <row r="319" spans="1:11" hidden="1" x14ac:dyDescent="0.25">
      <c r="A319" s="4" t="s">
        <v>813</v>
      </c>
      <c r="B319" s="20">
        <v>6</v>
      </c>
      <c r="I319" t="s">
        <v>921</v>
      </c>
      <c r="K319" t="str">
        <v>McCarrell</v>
      </c>
    </row>
    <row r="320" spans="1:11" hidden="1" x14ac:dyDescent="0.25">
      <c r="A320" s="4" t="s">
        <v>28431</v>
      </c>
      <c r="B320" s="20">
        <v>6</v>
      </c>
      <c r="I320" t="s">
        <v>28099</v>
      </c>
      <c r="K320" t="str">
        <v>Dodd</v>
      </c>
    </row>
    <row r="321" spans="1:11" hidden="1" x14ac:dyDescent="0.25">
      <c r="A321" s="4" t="s">
        <v>30011</v>
      </c>
      <c r="B321" s="20">
        <v>6</v>
      </c>
      <c r="I321" t="s">
        <v>1635</v>
      </c>
      <c r="K321" t="str">
        <v>Brazelton</v>
      </c>
    </row>
    <row r="322" spans="1:11" hidden="1" x14ac:dyDescent="0.25">
      <c r="A322" s="4" t="s">
        <v>28822</v>
      </c>
      <c r="B322" s="20">
        <v>6</v>
      </c>
      <c r="I322" t="s">
        <v>671</v>
      </c>
      <c r="K322" t="str">
        <v>Waller</v>
      </c>
    </row>
    <row r="323" spans="1:11" hidden="1" x14ac:dyDescent="0.25">
      <c r="A323" s="4" t="s">
        <v>28225</v>
      </c>
      <c r="B323" s="20">
        <v>6</v>
      </c>
      <c r="I323" t="s">
        <v>1228</v>
      </c>
      <c r="K323" t="str">
        <v>Holt</v>
      </c>
    </row>
    <row r="324" spans="1:11" hidden="1" x14ac:dyDescent="0.25">
      <c r="A324" s="4" t="s">
        <v>28507</v>
      </c>
      <c r="B324" s="20">
        <v>6</v>
      </c>
      <c r="I324" t="s">
        <v>28000</v>
      </c>
      <c r="K324" t="str">
        <v>Cagle</v>
      </c>
    </row>
    <row r="325" spans="1:11" hidden="1" x14ac:dyDescent="0.25">
      <c r="A325" s="4" t="s">
        <v>1433</v>
      </c>
      <c r="B325" s="20">
        <v>6</v>
      </c>
      <c r="I325" t="s">
        <v>28100</v>
      </c>
      <c r="K325" t="str">
        <v>Barman</v>
      </c>
    </row>
    <row r="326" spans="1:11" hidden="1" x14ac:dyDescent="0.25">
      <c r="A326" s="4" t="s">
        <v>28595</v>
      </c>
      <c r="B326" s="20">
        <v>6</v>
      </c>
      <c r="I326" t="s">
        <v>1241</v>
      </c>
      <c r="K326" t="str">
        <v>Grubbs</v>
      </c>
    </row>
    <row r="327" spans="1:11" hidden="1" x14ac:dyDescent="0.25">
      <c r="A327" s="4" t="s">
        <v>28019</v>
      </c>
      <c r="B327" s="20">
        <v>6</v>
      </c>
      <c r="I327" t="s">
        <v>27982</v>
      </c>
      <c r="K327" t="str">
        <v>Gardner</v>
      </c>
    </row>
    <row r="328" spans="1:11" hidden="1" x14ac:dyDescent="0.25">
      <c r="A328" s="4" t="s">
        <v>28182</v>
      </c>
      <c r="B328" s="20">
        <v>6</v>
      </c>
      <c r="I328" t="s">
        <v>27954</v>
      </c>
      <c r="K328" t="str">
        <v>Halbert</v>
      </c>
    </row>
    <row r="329" spans="1:11" hidden="1" x14ac:dyDescent="0.25">
      <c r="A329" s="4" t="s">
        <v>28741</v>
      </c>
      <c r="B329" s="20">
        <v>6</v>
      </c>
      <c r="I329" t="s">
        <v>28101</v>
      </c>
      <c r="K329" t="str">
        <v>Yeakle</v>
      </c>
    </row>
    <row r="330" spans="1:11" hidden="1" x14ac:dyDescent="0.25">
      <c r="A330" s="4" t="s">
        <v>29489</v>
      </c>
      <c r="B330" s="20">
        <v>6</v>
      </c>
      <c r="I330" t="s">
        <v>780</v>
      </c>
      <c r="K330" t="str">
        <v>Chambers</v>
      </c>
    </row>
    <row r="331" spans="1:11" hidden="1" x14ac:dyDescent="0.25">
      <c r="A331" s="4" t="s">
        <v>28550</v>
      </c>
      <c r="B331" s="20">
        <v>6</v>
      </c>
      <c r="I331" t="s">
        <v>944</v>
      </c>
      <c r="K331" t="str">
        <v>McAlister</v>
      </c>
    </row>
    <row r="332" spans="1:11" hidden="1" x14ac:dyDescent="0.25">
      <c r="A332" s="4" t="s">
        <v>29644</v>
      </c>
      <c r="B332" s="20">
        <v>6</v>
      </c>
      <c r="I332" t="s">
        <v>1418</v>
      </c>
      <c r="K332" t="str">
        <v>Comte</v>
      </c>
    </row>
    <row r="333" spans="1:11" hidden="1" x14ac:dyDescent="0.25">
      <c r="A333" s="4" t="s">
        <v>29787</v>
      </c>
      <c r="B333" s="20">
        <v>6</v>
      </c>
      <c r="I333" t="s">
        <v>28102</v>
      </c>
      <c r="K333" t="str">
        <v>Joyner</v>
      </c>
    </row>
    <row r="334" spans="1:11" hidden="1" x14ac:dyDescent="0.25">
      <c r="A334" s="4" t="s">
        <v>28413</v>
      </c>
      <c r="B334" s="20">
        <v>6</v>
      </c>
      <c r="I334" t="s">
        <v>15473</v>
      </c>
      <c r="K334" t="str">
        <v>Kirkpatrick</v>
      </c>
    </row>
    <row r="335" spans="1:11" hidden="1" x14ac:dyDescent="0.25">
      <c r="A335" s="4" t="s">
        <v>28110</v>
      </c>
      <c r="B335" s="20">
        <v>6</v>
      </c>
      <c r="I335" t="s">
        <v>615</v>
      </c>
      <c r="K335" t="str">
        <v>Oney</v>
      </c>
    </row>
    <row r="336" spans="1:11" hidden="1" x14ac:dyDescent="0.25">
      <c r="A336" s="4" t="s">
        <v>28349</v>
      </c>
      <c r="B336" s="20">
        <v>6</v>
      </c>
      <c r="I336" t="s">
        <v>615</v>
      </c>
      <c r="K336" t="str">
        <v>Carter</v>
      </c>
    </row>
    <row r="337" spans="1:11" hidden="1" x14ac:dyDescent="0.25">
      <c r="A337" s="4" t="s">
        <v>29026</v>
      </c>
      <c r="B337" s="20">
        <v>6</v>
      </c>
      <c r="I337" t="s">
        <v>28103</v>
      </c>
      <c r="K337" t="str">
        <v>Foxhall</v>
      </c>
    </row>
    <row r="338" spans="1:11" hidden="1" x14ac:dyDescent="0.25">
      <c r="A338" s="4" t="s">
        <v>29221</v>
      </c>
      <c r="B338" s="20">
        <v>6</v>
      </c>
      <c r="I338" t="s">
        <v>615</v>
      </c>
      <c r="K338" t="str">
        <v>Baker</v>
      </c>
    </row>
    <row r="339" spans="1:11" hidden="1" x14ac:dyDescent="0.25">
      <c r="A339" s="4" t="s">
        <v>28453</v>
      </c>
      <c r="B339" s="20">
        <v>6</v>
      </c>
      <c r="I339" t="s">
        <v>28051</v>
      </c>
      <c r="K339" t="str">
        <v>Demoss</v>
      </c>
    </row>
    <row r="340" spans="1:11" hidden="1" x14ac:dyDescent="0.25">
      <c r="A340" s="4" t="s">
        <v>622</v>
      </c>
      <c r="B340" s="20">
        <v>6</v>
      </c>
      <c r="I340" t="s">
        <v>28104</v>
      </c>
      <c r="K340" t="str">
        <v>Binkley</v>
      </c>
    </row>
    <row r="341" spans="1:11" hidden="1" x14ac:dyDescent="0.25">
      <c r="A341" s="4" t="s">
        <v>28726</v>
      </c>
      <c r="B341" s="20">
        <v>6</v>
      </c>
      <c r="I341" t="s">
        <v>615</v>
      </c>
      <c r="K341" t="str">
        <v>Card</v>
      </c>
    </row>
    <row r="342" spans="1:11" hidden="1" x14ac:dyDescent="0.25">
      <c r="A342" s="4" t="s">
        <v>29425</v>
      </c>
      <c r="B342" s="20">
        <v>6</v>
      </c>
      <c r="I342" t="s">
        <v>944</v>
      </c>
      <c r="K342" t="str">
        <v>Johnson</v>
      </c>
    </row>
    <row r="343" spans="1:11" hidden="1" x14ac:dyDescent="0.25">
      <c r="A343" s="4" t="s">
        <v>28155</v>
      </c>
      <c r="B343" s="20">
        <v>6</v>
      </c>
      <c r="I343" t="s">
        <v>28105</v>
      </c>
      <c r="K343" t="str">
        <v>Leake</v>
      </c>
    </row>
    <row r="344" spans="1:11" hidden="1" x14ac:dyDescent="0.25">
      <c r="A344" s="4" t="s">
        <v>28016</v>
      </c>
      <c r="B344" s="20">
        <v>6</v>
      </c>
      <c r="I344" t="s">
        <v>663</v>
      </c>
      <c r="K344" t="str">
        <v>Brown</v>
      </c>
    </row>
    <row r="345" spans="1:11" hidden="1" x14ac:dyDescent="0.25">
      <c r="A345" s="4" t="s">
        <v>28383</v>
      </c>
      <c r="B345" s="20">
        <v>6</v>
      </c>
      <c r="I345" t="s">
        <v>18599</v>
      </c>
      <c r="K345" t="str">
        <v>Pickens</v>
      </c>
    </row>
    <row r="346" spans="1:11" hidden="1" x14ac:dyDescent="0.25">
      <c r="A346" s="4" t="s">
        <v>28330</v>
      </c>
      <c r="B346" s="20">
        <v>6</v>
      </c>
      <c r="I346" t="s">
        <v>921</v>
      </c>
      <c r="K346" t="str">
        <v>Stothard</v>
      </c>
    </row>
    <row r="347" spans="1:11" hidden="1" x14ac:dyDescent="0.25">
      <c r="A347" s="4" t="s">
        <v>742</v>
      </c>
      <c r="B347" s="20">
        <v>6</v>
      </c>
      <c r="I347" t="s">
        <v>15779</v>
      </c>
      <c r="K347" t="str">
        <v>Warren</v>
      </c>
    </row>
    <row r="348" spans="1:11" hidden="1" x14ac:dyDescent="0.25">
      <c r="A348" s="4" t="s">
        <v>28901</v>
      </c>
      <c r="B348" s="20">
        <v>6</v>
      </c>
      <c r="I348" t="s">
        <v>1564</v>
      </c>
      <c r="K348" t="str">
        <v>Shacklett</v>
      </c>
    </row>
    <row r="349" spans="1:11" hidden="1" x14ac:dyDescent="0.25">
      <c r="A349" s="4" t="s">
        <v>28373</v>
      </c>
      <c r="B349" s="20">
        <v>6</v>
      </c>
      <c r="I349" t="s">
        <v>511</v>
      </c>
      <c r="K349" t="str">
        <v>Saunders</v>
      </c>
    </row>
    <row r="350" spans="1:11" hidden="1" x14ac:dyDescent="0.25">
      <c r="A350" s="4" t="s">
        <v>29504</v>
      </c>
      <c r="B350" s="20">
        <v>6</v>
      </c>
      <c r="I350" t="s">
        <v>663</v>
      </c>
      <c r="K350" t="str">
        <v>Anderson</v>
      </c>
    </row>
    <row r="351" spans="1:11" hidden="1" x14ac:dyDescent="0.25">
      <c r="A351" s="4" t="s">
        <v>29043</v>
      </c>
      <c r="B351" s="20">
        <v>6</v>
      </c>
      <c r="I351" t="s">
        <v>28106</v>
      </c>
      <c r="K351" t="str">
        <v>Young</v>
      </c>
    </row>
    <row r="352" spans="1:11" hidden="1" x14ac:dyDescent="0.25">
      <c r="A352" s="4" t="s">
        <v>18264</v>
      </c>
      <c r="B352" s="20">
        <v>6</v>
      </c>
      <c r="I352" t="s">
        <v>28107</v>
      </c>
      <c r="K352" t="str">
        <v>Purcelle</v>
      </c>
    </row>
    <row r="353" spans="1:11" hidden="1" x14ac:dyDescent="0.25">
      <c r="A353" s="4" t="s">
        <v>29183</v>
      </c>
      <c r="B353" s="20">
        <v>6</v>
      </c>
      <c r="I353" t="s">
        <v>28108</v>
      </c>
      <c r="K353" t="str">
        <v>Kaiser</v>
      </c>
    </row>
    <row r="354" spans="1:11" hidden="1" x14ac:dyDescent="0.25">
      <c r="A354" s="4" t="s">
        <v>28818</v>
      </c>
      <c r="B354" s="20">
        <v>6</v>
      </c>
      <c r="I354" t="s">
        <v>28109</v>
      </c>
      <c r="K354" t="str">
        <v>Nichols</v>
      </c>
    </row>
    <row r="355" spans="1:11" hidden="1" x14ac:dyDescent="0.25">
      <c r="A355" s="4" t="s">
        <v>30510</v>
      </c>
      <c r="B355" s="20">
        <v>6</v>
      </c>
      <c r="I355" t="s">
        <v>28110</v>
      </c>
      <c r="K355" t="str">
        <v>Park</v>
      </c>
    </row>
    <row r="356" spans="1:11" hidden="1" x14ac:dyDescent="0.25">
      <c r="A356" s="4" t="s">
        <v>28233</v>
      </c>
      <c r="B356" s="20">
        <v>6</v>
      </c>
      <c r="I356" t="s">
        <v>28111</v>
      </c>
      <c r="K356" t="str">
        <v>Mallory</v>
      </c>
    </row>
    <row r="357" spans="1:11" hidden="1" x14ac:dyDescent="0.25">
      <c r="A357" s="4" t="s">
        <v>16637</v>
      </c>
      <c r="B357" s="20">
        <v>6</v>
      </c>
      <c r="I357" t="s">
        <v>28050</v>
      </c>
      <c r="K357" t="str">
        <v>Dickens</v>
      </c>
    </row>
    <row r="358" spans="1:11" hidden="1" x14ac:dyDescent="0.25">
      <c r="A358" s="4" t="s">
        <v>29340</v>
      </c>
      <c r="B358" s="20">
        <v>6</v>
      </c>
      <c r="I358" t="s">
        <v>1347</v>
      </c>
      <c r="K358" t="str">
        <v>Eakin</v>
      </c>
    </row>
    <row r="359" spans="1:11" hidden="1" x14ac:dyDescent="0.25">
      <c r="A359" s="4" t="s">
        <v>28451</v>
      </c>
      <c r="B359" s="20">
        <v>6</v>
      </c>
      <c r="I359" t="s">
        <v>1351</v>
      </c>
      <c r="K359" t="str">
        <v>Dobson</v>
      </c>
    </row>
    <row r="360" spans="1:11" hidden="1" x14ac:dyDescent="0.25">
      <c r="A360" s="4" t="s">
        <v>29014</v>
      </c>
      <c r="B360" s="20">
        <v>6</v>
      </c>
      <c r="I360" t="s">
        <v>28112</v>
      </c>
      <c r="K360" t="str">
        <v>Sheppard</v>
      </c>
    </row>
    <row r="361" spans="1:11" hidden="1" x14ac:dyDescent="0.25">
      <c r="A361" s="4" t="s">
        <v>28211</v>
      </c>
      <c r="B361" s="20">
        <v>6</v>
      </c>
      <c r="I361" t="s">
        <v>1358</v>
      </c>
      <c r="K361" t="str">
        <v>Holman</v>
      </c>
    </row>
    <row r="362" spans="1:11" hidden="1" x14ac:dyDescent="0.25">
      <c r="A362" s="4" t="s">
        <v>29134</v>
      </c>
      <c r="B362" s="20">
        <v>6</v>
      </c>
      <c r="I362" t="s">
        <v>28113</v>
      </c>
      <c r="K362" t="str">
        <v>Napier</v>
      </c>
    </row>
    <row r="363" spans="1:11" hidden="1" x14ac:dyDescent="0.25">
      <c r="A363" s="4" t="s">
        <v>28755</v>
      </c>
      <c r="B363" s="20">
        <v>6</v>
      </c>
      <c r="I363" t="s">
        <v>28114</v>
      </c>
      <c r="K363" t="str">
        <v>Bowers</v>
      </c>
    </row>
    <row r="364" spans="1:11" hidden="1" x14ac:dyDescent="0.25">
      <c r="A364" s="4" t="s">
        <v>28380</v>
      </c>
      <c r="B364" s="20">
        <v>6</v>
      </c>
      <c r="I364" t="s">
        <v>1377</v>
      </c>
      <c r="K364" t="str">
        <v>Peebles</v>
      </c>
    </row>
    <row r="365" spans="1:11" hidden="1" x14ac:dyDescent="0.25">
      <c r="A365" s="4" t="s">
        <v>780</v>
      </c>
      <c r="B365" s="20">
        <v>6</v>
      </c>
      <c r="I365" t="s">
        <v>1737</v>
      </c>
      <c r="K365" t="str">
        <v>Pickett</v>
      </c>
    </row>
    <row r="366" spans="1:11" hidden="1" x14ac:dyDescent="0.25">
      <c r="A366" s="4" t="s">
        <v>28660</v>
      </c>
      <c r="B366" s="20">
        <v>6</v>
      </c>
      <c r="I366" t="s">
        <v>28115</v>
      </c>
      <c r="K366" t="str">
        <v>Corshaw</v>
      </c>
    </row>
    <row r="367" spans="1:11" hidden="1" x14ac:dyDescent="0.25">
      <c r="A367" s="4" t="s">
        <v>19027</v>
      </c>
      <c r="B367" s="20">
        <v>6</v>
      </c>
      <c r="I367" t="s">
        <v>1388</v>
      </c>
      <c r="K367" t="str">
        <v>Doss</v>
      </c>
    </row>
    <row r="368" spans="1:11" hidden="1" x14ac:dyDescent="0.25">
      <c r="A368" s="4" t="s">
        <v>28740</v>
      </c>
      <c r="B368" s="20">
        <v>6</v>
      </c>
      <c r="I368" t="s">
        <v>28116</v>
      </c>
      <c r="K368" t="str">
        <v>Everett</v>
      </c>
    </row>
    <row r="369" spans="1:11" hidden="1" x14ac:dyDescent="0.25">
      <c r="A369" s="4" t="s">
        <v>557</v>
      </c>
      <c r="B369" s="20">
        <v>6</v>
      </c>
      <c r="I369" t="s">
        <v>14855</v>
      </c>
      <c r="K369" t="str">
        <v>Warder</v>
      </c>
    </row>
    <row r="370" spans="1:11" hidden="1" x14ac:dyDescent="0.25">
      <c r="A370" s="4" t="s">
        <v>27963</v>
      </c>
      <c r="B370" s="20">
        <v>6</v>
      </c>
      <c r="I370" t="s">
        <v>663</v>
      </c>
      <c r="K370" t="str">
        <v>Harmon</v>
      </c>
    </row>
    <row r="371" spans="1:11" hidden="1" x14ac:dyDescent="0.25">
      <c r="A371" s="4" t="s">
        <v>1228</v>
      </c>
      <c r="B371" s="20">
        <v>6</v>
      </c>
      <c r="I371" t="s">
        <v>28117</v>
      </c>
      <c r="K371" t="str">
        <v>Sinclair</v>
      </c>
    </row>
    <row r="372" spans="1:11" hidden="1" x14ac:dyDescent="0.25">
      <c r="A372" s="4" t="s">
        <v>28777</v>
      </c>
      <c r="B372" s="20">
        <v>6</v>
      </c>
      <c r="I372" t="s">
        <v>28118</v>
      </c>
      <c r="K372" t="str">
        <v>Evans</v>
      </c>
    </row>
    <row r="373" spans="1:11" hidden="1" x14ac:dyDescent="0.25">
      <c r="A373" s="4" t="s">
        <v>28167</v>
      </c>
      <c r="B373" s="20">
        <v>6</v>
      </c>
      <c r="I373" t="s">
        <v>1409</v>
      </c>
      <c r="K373" t="str">
        <v>Crosthwait</v>
      </c>
    </row>
    <row r="374" spans="1:11" hidden="1" x14ac:dyDescent="0.25">
      <c r="A374" s="4" t="s">
        <v>29424</v>
      </c>
      <c r="B374" s="20">
        <v>6</v>
      </c>
      <c r="I374" t="s">
        <v>27954</v>
      </c>
      <c r="K374" t="str">
        <v>Cockrill</v>
      </c>
    </row>
    <row r="375" spans="1:11" hidden="1" x14ac:dyDescent="0.25">
      <c r="A375" s="4" t="s">
        <v>28705</v>
      </c>
      <c r="B375" s="20">
        <v>6</v>
      </c>
      <c r="I375" t="s">
        <v>1418</v>
      </c>
      <c r="K375" t="str">
        <v>McKienan</v>
      </c>
    </row>
    <row r="376" spans="1:11" hidden="1" x14ac:dyDescent="0.25">
      <c r="A376" s="4" t="s">
        <v>28723</v>
      </c>
      <c r="B376" s="20">
        <v>6</v>
      </c>
      <c r="I376" t="s">
        <v>1418</v>
      </c>
      <c r="K376" t="str">
        <v>Parrish</v>
      </c>
    </row>
    <row r="377" spans="1:11" hidden="1" x14ac:dyDescent="0.25">
      <c r="A377" s="4" t="s">
        <v>30781</v>
      </c>
      <c r="B377" s="20">
        <v>6</v>
      </c>
      <c r="I377" t="s">
        <v>476</v>
      </c>
      <c r="K377" t="str">
        <v>Hamilton</v>
      </c>
    </row>
    <row r="378" spans="1:11" hidden="1" x14ac:dyDescent="0.25">
      <c r="A378" s="4" t="s">
        <v>28228</v>
      </c>
      <c r="B378" s="20">
        <v>6</v>
      </c>
      <c r="I378" t="s">
        <v>28119</v>
      </c>
      <c r="K378" t="str">
        <v>Funk</v>
      </c>
    </row>
    <row r="379" spans="1:11" hidden="1" x14ac:dyDescent="0.25">
      <c r="A379" s="4" t="s">
        <v>28230</v>
      </c>
      <c r="B379" s="20">
        <v>5</v>
      </c>
      <c r="I379" t="s">
        <v>28120</v>
      </c>
      <c r="K379" t="str">
        <v>Enochs</v>
      </c>
    </row>
    <row r="380" spans="1:11" hidden="1" x14ac:dyDescent="0.25">
      <c r="A380" s="4" t="s">
        <v>1093</v>
      </c>
      <c r="B380" s="20">
        <v>5</v>
      </c>
      <c r="I380" t="s">
        <v>481</v>
      </c>
      <c r="K380" t="str">
        <v>Lovell</v>
      </c>
    </row>
    <row r="381" spans="1:11" hidden="1" x14ac:dyDescent="0.25">
      <c r="A381" s="4" t="s">
        <v>29829</v>
      </c>
      <c r="B381" s="20">
        <v>5</v>
      </c>
      <c r="I381" t="s">
        <v>1466</v>
      </c>
      <c r="K381" t="str">
        <v>Chilton</v>
      </c>
    </row>
    <row r="382" spans="1:11" hidden="1" x14ac:dyDescent="0.25">
      <c r="A382" s="4" t="s">
        <v>1857</v>
      </c>
      <c r="B382" s="20">
        <v>5</v>
      </c>
      <c r="I382" t="s">
        <v>539</v>
      </c>
      <c r="K382" t="str">
        <v>Hume</v>
      </c>
    </row>
    <row r="383" spans="1:11" hidden="1" x14ac:dyDescent="0.25">
      <c r="A383" s="4" t="s">
        <v>29157</v>
      </c>
      <c r="B383" s="20">
        <v>5</v>
      </c>
      <c r="I383" t="s">
        <v>1440</v>
      </c>
      <c r="K383" t="str">
        <v>Cunningham</v>
      </c>
    </row>
    <row r="384" spans="1:11" hidden="1" x14ac:dyDescent="0.25">
      <c r="A384" s="4" t="s">
        <v>28354</v>
      </c>
      <c r="B384" s="20">
        <v>5</v>
      </c>
      <c r="I384" t="s">
        <v>28121</v>
      </c>
      <c r="K384" t="str">
        <v>Fawcett</v>
      </c>
    </row>
    <row r="385" spans="1:11" hidden="1" x14ac:dyDescent="0.25">
      <c r="A385" s="4" t="s">
        <v>29246</v>
      </c>
      <c r="B385" s="20">
        <v>5</v>
      </c>
      <c r="I385" t="s">
        <v>1448</v>
      </c>
      <c r="K385" t="str">
        <v>Bates</v>
      </c>
    </row>
    <row r="386" spans="1:11" hidden="1" x14ac:dyDescent="0.25">
      <c r="A386" s="4" t="s">
        <v>27990</v>
      </c>
      <c r="B386" s="20">
        <v>5</v>
      </c>
      <c r="I386" t="s">
        <v>539</v>
      </c>
      <c r="K386" t="str">
        <v>Burton</v>
      </c>
    </row>
    <row r="387" spans="1:11" hidden="1" x14ac:dyDescent="0.25">
      <c r="A387" s="4" t="s">
        <v>28493</v>
      </c>
      <c r="B387" s="20">
        <v>5</v>
      </c>
      <c r="I387" t="s">
        <v>28060</v>
      </c>
      <c r="K387" t="str">
        <v>Duff</v>
      </c>
    </row>
    <row r="388" spans="1:11" hidden="1" x14ac:dyDescent="0.25">
      <c r="A388" s="4" t="s">
        <v>28400</v>
      </c>
      <c r="B388" s="20">
        <v>5</v>
      </c>
      <c r="I388" t="s">
        <v>28122</v>
      </c>
      <c r="K388" t="str">
        <v>Perigan</v>
      </c>
    </row>
    <row r="389" spans="1:11" hidden="1" x14ac:dyDescent="0.25">
      <c r="A389" s="4" t="s">
        <v>953</v>
      </c>
      <c r="B389" s="20">
        <v>5</v>
      </c>
      <c r="I389" t="s">
        <v>28123</v>
      </c>
      <c r="K389" t="str">
        <v>Cooper</v>
      </c>
    </row>
    <row r="390" spans="1:11" hidden="1" x14ac:dyDescent="0.25">
      <c r="A390" s="4" t="s">
        <v>29773</v>
      </c>
      <c r="B390" s="20">
        <v>5</v>
      </c>
      <c r="I390" t="s">
        <v>1463</v>
      </c>
      <c r="K390" t="str">
        <v>Comor</v>
      </c>
    </row>
    <row r="391" spans="1:11" hidden="1" x14ac:dyDescent="0.25">
      <c r="A391" s="4" t="s">
        <v>28074</v>
      </c>
      <c r="B391" s="20">
        <v>5</v>
      </c>
      <c r="I391" t="s">
        <v>14855</v>
      </c>
      <c r="K391" t="str">
        <v>P'Poole</v>
      </c>
    </row>
    <row r="392" spans="1:11" hidden="1" x14ac:dyDescent="0.25">
      <c r="A392" s="4" t="s">
        <v>28757</v>
      </c>
      <c r="B392" s="20">
        <v>5</v>
      </c>
      <c r="I392" t="s">
        <v>1358</v>
      </c>
      <c r="K392" t="str">
        <v>Barbour</v>
      </c>
    </row>
    <row r="393" spans="1:11" hidden="1" x14ac:dyDescent="0.25">
      <c r="A393" s="4" t="s">
        <v>29019</v>
      </c>
      <c r="B393" s="20">
        <v>5</v>
      </c>
      <c r="I393" t="s">
        <v>28109</v>
      </c>
      <c r="K393" t="str">
        <v>Clements</v>
      </c>
    </row>
    <row r="394" spans="1:11" hidden="1" x14ac:dyDescent="0.25">
      <c r="A394" s="4" t="s">
        <v>28150</v>
      </c>
      <c r="B394" s="20">
        <v>5</v>
      </c>
      <c r="I394" t="s">
        <v>1022</v>
      </c>
      <c r="K394" t="str">
        <v>Read</v>
      </c>
    </row>
    <row r="395" spans="1:11" hidden="1" x14ac:dyDescent="0.25">
      <c r="A395" s="4" t="s">
        <v>28421</v>
      </c>
      <c r="B395" s="20">
        <v>5</v>
      </c>
      <c r="I395" t="s">
        <v>539</v>
      </c>
      <c r="K395" t="str">
        <v>McCaslin</v>
      </c>
    </row>
    <row r="396" spans="1:11" hidden="1" x14ac:dyDescent="0.25">
      <c r="A396" s="4" t="s">
        <v>28618</v>
      </c>
      <c r="B396" s="20">
        <v>5</v>
      </c>
      <c r="I396" t="s">
        <v>15473</v>
      </c>
      <c r="K396" t="str">
        <v>Cain</v>
      </c>
    </row>
    <row r="397" spans="1:11" hidden="1" x14ac:dyDescent="0.25">
      <c r="A397" s="4" t="s">
        <v>28806</v>
      </c>
      <c r="B397" s="20">
        <v>5</v>
      </c>
      <c r="I397" t="s">
        <v>28019</v>
      </c>
      <c r="K397" t="str">
        <v>Edmonson</v>
      </c>
    </row>
    <row r="398" spans="1:11" hidden="1" x14ac:dyDescent="0.25">
      <c r="A398" s="4" t="s">
        <v>28926</v>
      </c>
      <c r="B398" s="20">
        <v>5</v>
      </c>
      <c r="I398" t="s">
        <v>28124</v>
      </c>
      <c r="K398" t="str">
        <v>Shelton</v>
      </c>
    </row>
    <row r="399" spans="1:11" hidden="1" x14ac:dyDescent="0.25">
      <c r="A399" s="4" t="s">
        <v>28154</v>
      </c>
      <c r="B399" s="20">
        <v>5</v>
      </c>
      <c r="I399" t="s">
        <v>14472</v>
      </c>
      <c r="K399" t="str">
        <v>Hawks</v>
      </c>
    </row>
    <row r="400" spans="1:11" hidden="1" x14ac:dyDescent="0.25">
      <c r="A400" s="4" t="s">
        <v>28577</v>
      </c>
      <c r="B400" s="20">
        <v>5</v>
      </c>
      <c r="I400" t="s">
        <v>28041</v>
      </c>
      <c r="K400" t="str">
        <v>Hood</v>
      </c>
    </row>
    <row r="401" spans="1:11" hidden="1" x14ac:dyDescent="0.25">
      <c r="A401" s="4" t="s">
        <v>29372</v>
      </c>
      <c r="B401" s="20">
        <v>5</v>
      </c>
      <c r="I401" t="s">
        <v>28125</v>
      </c>
      <c r="K401" t="str">
        <v>Bradley</v>
      </c>
    </row>
    <row r="402" spans="1:11" hidden="1" x14ac:dyDescent="0.25">
      <c r="A402" s="4" t="s">
        <v>29916</v>
      </c>
      <c r="B402" s="20">
        <v>5</v>
      </c>
      <c r="I402" t="s">
        <v>28126</v>
      </c>
      <c r="K402" t="str">
        <v>Whiteman</v>
      </c>
    </row>
    <row r="403" spans="1:11" hidden="1" x14ac:dyDescent="0.25">
      <c r="A403" s="4" t="s">
        <v>30307</v>
      </c>
      <c r="B403" s="20">
        <v>5</v>
      </c>
      <c r="I403" t="s">
        <v>663</v>
      </c>
      <c r="K403" t="str">
        <v>Huff</v>
      </c>
    </row>
    <row r="404" spans="1:11" hidden="1" x14ac:dyDescent="0.25">
      <c r="A404" s="4" t="s">
        <v>29076</v>
      </c>
      <c r="B404" s="20">
        <v>5</v>
      </c>
      <c r="I404" t="s">
        <v>28127</v>
      </c>
      <c r="K404" t="str">
        <v>Shaffer</v>
      </c>
    </row>
    <row r="405" spans="1:11" hidden="1" x14ac:dyDescent="0.25">
      <c r="A405" s="4" t="s">
        <v>29060</v>
      </c>
      <c r="B405" s="20">
        <v>5</v>
      </c>
      <c r="I405" t="s">
        <v>1381</v>
      </c>
      <c r="K405" t="str">
        <v>Wheless</v>
      </c>
    </row>
    <row r="406" spans="1:11" hidden="1" x14ac:dyDescent="0.25">
      <c r="A406" s="4" t="s">
        <v>28231</v>
      </c>
      <c r="B406" s="20">
        <v>5</v>
      </c>
      <c r="I406" t="s">
        <v>27961</v>
      </c>
      <c r="K406" t="str">
        <v>Babtise</v>
      </c>
    </row>
    <row r="407" spans="1:11" hidden="1" x14ac:dyDescent="0.25">
      <c r="A407" s="4" t="s">
        <v>30118</v>
      </c>
      <c r="B407" s="20">
        <v>5</v>
      </c>
      <c r="I407" t="s">
        <v>28128</v>
      </c>
      <c r="K407" t="str">
        <v>King</v>
      </c>
    </row>
    <row r="408" spans="1:11" hidden="1" x14ac:dyDescent="0.25">
      <c r="A408" s="4" t="s">
        <v>22797</v>
      </c>
      <c r="B408" s="20">
        <v>5</v>
      </c>
      <c r="I408" t="s">
        <v>28129</v>
      </c>
      <c r="K408" t="str">
        <v>Harris</v>
      </c>
    </row>
    <row r="409" spans="1:11" hidden="1" x14ac:dyDescent="0.25">
      <c r="A409" s="4" t="s">
        <v>1463</v>
      </c>
      <c r="B409" s="20">
        <v>5</v>
      </c>
      <c r="I409" t="s">
        <v>28029</v>
      </c>
      <c r="K409" t="str">
        <v>Beaty</v>
      </c>
    </row>
    <row r="410" spans="1:11" hidden="1" x14ac:dyDescent="0.25">
      <c r="A410" s="4" t="s">
        <v>30433</v>
      </c>
      <c r="B410" s="20">
        <v>5</v>
      </c>
      <c r="I410" t="s">
        <v>28130</v>
      </c>
      <c r="K410" t="str">
        <v>Neal</v>
      </c>
    </row>
    <row r="411" spans="1:11" hidden="1" x14ac:dyDescent="0.25">
      <c r="A411" s="4" t="s">
        <v>24401</v>
      </c>
      <c r="B411" s="20">
        <v>5</v>
      </c>
      <c r="I411" t="s">
        <v>691</v>
      </c>
      <c r="K411" t="str">
        <v>Vaulx</v>
      </c>
    </row>
    <row r="412" spans="1:11" hidden="1" x14ac:dyDescent="0.25">
      <c r="A412" s="4" t="s">
        <v>28419</v>
      </c>
      <c r="B412" s="20">
        <v>5</v>
      </c>
      <c r="I412" t="s">
        <v>1534</v>
      </c>
      <c r="K412" t="str">
        <v>Murpo</v>
      </c>
    </row>
    <row r="413" spans="1:11" hidden="1" x14ac:dyDescent="0.25">
      <c r="A413" s="4" t="s">
        <v>28593</v>
      </c>
      <c r="B413" s="20">
        <v>5</v>
      </c>
      <c r="I413" t="s">
        <v>28131</v>
      </c>
      <c r="K413" t="str">
        <v>Coletart</v>
      </c>
    </row>
    <row r="414" spans="1:11" hidden="1" x14ac:dyDescent="0.25">
      <c r="A414" s="4" t="s">
        <v>491</v>
      </c>
      <c r="B414" s="20">
        <v>5</v>
      </c>
      <c r="I414" t="s">
        <v>921</v>
      </c>
      <c r="K414" t="str">
        <v>Cotton</v>
      </c>
    </row>
    <row r="415" spans="1:11" hidden="1" x14ac:dyDescent="0.25">
      <c r="A415" s="4" t="s">
        <v>30462</v>
      </c>
      <c r="B415" s="20">
        <v>5</v>
      </c>
      <c r="I415" t="s">
        <v>1545</v>
      </c>
      <c r="K415" t="str">
        <v>Griffis</v>
      </c>
    </row>
    <row r="416" spans="1:11" hidden="1" x14ac:dyDescent="0.25">
      <c r="A416" s="4" t="s">
        <v>28322</v>
      </c>
      <c r="B416" s="20">
        <v>5</v>
      </c>
      <c r="I416" t="s">
        <v>28132</v>
      </c>
      <c r="K416" t="str">
        <v>Carson</v>
      </c>
    </row>
    <row r="417" spans="1:11" hidden="1" x14ac:dyDescent="0.25">
      <c r="A417" s="4" t="s">
        <v>30593</v>
      </c>
      <c r="B417" s="20">
        <v>5</v>
      </c>
      <c r="I417" t="s">
        <v>1553</v>
      </c>
      <c r="K417" t="str">
        <v>Cardwell</v>
      </c>
    </row>
    <row r="418" spans="1:11" hidden="1" x14ac:dyDescent="0.25">
      <c r="A418" s="4" t="s">
        <v>29473</v>
      </c>
      <c r="B418" s="20">
        <v>5</v>
      </c>
      <c r="I418" t="s">
        <v>15779</v>
      </c>
      <c r="K418" t="str">
        <v>Thomas</v>
      </c>
    </row>
    <row r="419" spans="1:11" hidden="1" x14ac:dyDescent="0.25">
      <c r="A419" s="4" t="s">
        <v>30739</v>
      </c>
      <c r="B419" s="20">
        <v>5</v>
      </c>
      <c r="I419" t="s">
        <v>861</v>
      </c>
      <c r="K419" t="str">
        <v>Burns</v>
      </c>
    </row>
    <row r="420" spans="1:11" hidden="1" x14ac:dyDescent="0.25">
      <c r="A420" s="4" t="s">
        <v>30578</v>
      </c>
      <c r="B420" s="20">
        <v>5</v>
      </c>
      <c r="I420" t="s">
        <v>1564</v>
      </c>
      <c r="K420" t="str">
        <v>Waldren</v>
      </c>
    </row>
    <row r="421" spans="1:11" hidden="1" x14ac:dyDescent="0.25">
      <c r="A421" s="4" t="s">
        <v>28557</v>
      </c>
      <c r="B421" s="20">
        <v>5</v>
      </c>
      <c r="I421" t="s">
        <v>28133</v>
      </c>
      <c r="K421" t="str">
        <v>Kelley</v>
      </c>
    </row>
    <row r="422" spans="1:11" hidden="1" x14ac:dyDescent="0.25">
      <c r="A422" s="4" t="s">
        <v>28536</v>
      </c>
      <c r="B422" s="20">
        <v>5</v>
      </c>
      <c r="I422" t="s">
        <v>1347</v>
      </c>
      <c r="K422" t="str">
        <v>Brinkley</v>
      </c>
    </row>
    <row r="423" spans="1:11" hidden="1" x14ac:dyDescent="0.25">
      <c r="A423" s="4" t="s">
        <v>28681</v>
      </c>
      <c r="B423" s="20">
        <v>5</v>
      </c>
      <c r="I423" t="s">
        <v>28134</v>
      </c>
      <c r="K423" t="str">
        <v>Zink</v>
      </c>
    </row>
    <row r="424" spans="1:11" hidden="1" x14ac:dyDescent="0.25">
      <c r="A424" s="4" t="s">
        <v>976</v>
      </c>
      <c r="B424" s="20">
        <v>5</v>
      </c>
      <c r="I424" t="s">
        <v>28135</v>
      </c>
      <c r="K424" t="str">
        <v>Thornton</v>
      </c>
    </row>
    <row r="425" spans="1:11" hidden="1" x14ac:dyDescent="0.25">
      <c r="A425" s="4" t="s">
        <v>874</v>
      </c>
      <c r="B425" s="20">
        <v>5</v>
      </c>
      <c r="I425" t="s">
        <v>707</v>
      </c>
      <c r="K425" t="str">
        <v>Hicks</v>
      </c>
    </row>
    <row r="426" spans="1:11" hidden="1" x14ac:dyDescent="0.25">
      <c r="A426" s="4" t="s">
        <v>1202</v>
      </c>
      <c r="B426" s="20">
        <v>5</v>
      </c>
      <c r="I426" t="s">
        <v>972</v>
      </c>
      <c r="K426" t="str">
        <v>Woodfork</v>
      </c>
    </row>
    <row r="427" spans="1:11" hidden="1" x14ac:dyDescent="0.25">
      <c r="A427" s="4" t="s">
        <v>29514</v>
      </c>
      <c r="B427" s="20">
        <v>5</v>
      </c>
      <c r="I427" t="s">
        <v>1144</v>
      </c>
      <c r="K427" t="str">
        <v>Houcheus</v>
      </c>
    </row>
    <row r="428" spans="1:11" hidden="1" x14ac:dyDescent="0.25">
      <c r="A428" s="4" t="s">
        <v>14940</v>
      </c>
      <c r="B428" s="20">
        <v>5</v>
      </c>
      <c r="I428" t="s">
        <v>28136</v>
      </c>
      <c r="K428" t="str">
        <v>Goss</v>
      </c>
    </row>
    <row r="429" spans="1:11" hidden="1" x14ac:dyDescent="0.25">
      <c r="A429" s="4" t="s">
        <v>29254</v>
      </c>
      <c r="B429" s="20">
        <v>5</v>
      </c>
      <c r="I429" t="s">
        <v>28137</v>
      </c>
      <c r="K429" t="str">
        <v>Doxey</v>
      </c>
    </row>
    <row r="430" spans="1:11" hidden="1" x14ac:dyDescent="0.25">
      <c r="A430" s="4" t="s">
        <v>28254</v>
      </c>
      <c r="B430" s="20">
        <v>5</v>
      </c>
      <c r="I430" t="s">
        <v>760</v>
      </c>
      <c r="K430" t="str">
        <v>Sikes</v>
      </c>
    </row>
    <row r="431" spans="1:11" hidden="1" x14ac:dyDescent="0.25">
      <c r="A431" s="4" t="s">
        <v>30183</v>
      </c>
      <c r="B431" s="20">
        <v>5</v>
      </c>
      <c r="I431" t="s">
        <v>28138</v>
      </c>
      <c r="K431" t="str">
        <v>Shields</v>
      </c>
    </row>
    <row r="432" spans="1:11" hidden="1" x14ac:dyDescent="0.25">
      <c r="A432" s="4" t="s">
        <v>28164</v>
      </c>
      <c r="B432" s="20">
        <v>5</v>
      </c>
      <c r="I432" t="s">
        <v>707</v>
      </c>
      <c r="K432" t="str">
        <v>Jacobson</v>
      </c>
    </row>
    <row r="433" spans="1:11" hidden="1" x14ac:dyDescent="0.25">
      <c r="A433" s="4" t="s">
        <v>28696</v>
      </c>
      <c r="B433" s="20">
        <v>5</v>
      </c>
      <c r="I433" t="s">
        <v>27954</v>
      </c>
      <c r="K433" t="str">
        <v>Harrison</v>
      </c>
    </row>
    <row r="434" spans="1:11" hidden="1" x14ac:dyDescent="0.25">
      <c r="A434" s="4" t="s">
        <v>28465</v>
      </c>
      <c r="B434" s="20">
        <v>5</v>
      </c>
      <c r="I434" t="s">
        <v>28139</v>
      </c>
      <c r="K434" t="str">
        <v>Fudge</v>
      </c>
    </row>
    <row r="435" spans="1:11" hidden="1" x14ac:dyDescent="0.25">
      <c r="A435" s="4" t="s">
        <v>28503</v>
      </c>
      <c r="B435" s="20">
        <v>5</v>
      </c>
      <c r="I435" t="s">
        <v>28140</v>
      </c>
      <c r="K435" t="str">
        <v>Jett</v>
      </c>
    </row>
    <row r="436" spans="1:11" hidden="1" x14ac:dyDescent="0.25">
      <c r="A436" s="4" t="s">
        <v>30864</v>
      </c>
      <c r="B436" s="20">
        <v>5</v>
      </c>
      <c r="I436" t="s">
        <v>28130</v>
      </c>
      <c r="K436" t="str">
        <v>Minchine</v>
      </c>
    </row>
    <row r="437" spans="1:11" hidden="1" x14ac:dyDescent="0.25">
      <c r="A437" s="4" t="s">
        <v>1534</v>
      </c>
      <c r="B437" s="20">
        <v>5</v>
      </c>
      <c r="I437" t="s">
        <v>729</v>
      </c>
      <c r="K437" t="str">
        <v>Capps</v>
      </c>
    </row>
    <row r="438" spans="1:11" hidden="1" x14ac:dyDescent="0.25">
      <c r="A438" s="4" t="s">
        <v>28608</v>
      </c>
      <c r="B438" s="20">
        <v>5</v>
      </c>
      <c r="I438" t="s">
        <v>1358</v>
      </c>
      <c r="K438" t="str">
        <v>Stotdard</v>
      </c>
    </row>
    <row r="439" spans="1:11" hidden="1" x14ac:dyDescent="0.25">
      <c r="A439" s="4" t="s">
        <v>28246</v>
      </c>
      <c r="B439" s="20">
        <v>5</v>
      </c>
      <c r="I439" t="s">
        <v>28012</v>
      </c>
      <c r="K439" t="str">
        <v>Greenfield</v>
      </c>
    </row>
    <row r="440" spans="1:11" hidden="1" x14ac:dyDescent="0.25">
      <c r="A440" s="4" t="s">
        <v>1241</v>
      </c>
      <c r="B440" s="20">
        <v>5</v>
      </c>
      <c r="I440" t="s">
        <v>1635</v>
      </c>
      <c r="K440" t="str">
        <v>Bland</v>
      </c>
    </row>
    <row r="441" spans="1:11" hidden="1" x14ac:dyDescent="0.25">
      <c r="A441" s="4" t="s">
        <v>27946</v>
      </c>
      <c r="B441" s="20">
        <v>5</v>
      </c>
      <c r="I441" t="s">
        <v>18599</v>
      </c>
      <c r="K441" t="str">
        <v>Moulton</v>
      </c>
    </row>
    <row r="442" spans="1:11" hidden="1" x14ac:dyDescent="0.25">
      <c r="A442" s="4" t="s">
        <v>29385</v>
      </c>
      <c r="B442" s="20">
        <v>5</v>
      </c>
      <c r="I442" t="s">
        <v>27998</v>
      </c>
      <c r="K442" t="str">
        <v>Roller</v>
      </c>
    </row>
    <row r="443" spans="1:11" hidden="1" x14ac:dyDescent="0.25">
      <c r="A443" s="4" t="s">
        <v>1418</v>
      </c>
      <c r="B443" s="20">
        <v>5</v>
      </c>
      <c r="I443" t="s">
        <v>15473</v>
      </c>
      <c r="K443" t="str">
        <v>McWright</v>
      </c>
    </row>
    <row r="444" spans="1:11" hidden="1" x14ac:dyDescent="0.25">
      <c r="A444" s="4" t="s">
        <v>31061</v>
      </c>
      <c r="B444" s="20">
        <v>5</v>
      </c>
      <c r="I444" t="s">
        <v>657</v>
      </c>
      <c r="K444" t="str">
        <v>Meadows</v>
      </c>
    </row>
    <row r="445" spans="1:11" hidden="1" x14ac:dyDescent="0.25">
      <c r="A445" s="4" t="s">
        <v>28308</v>
      </c>
      <c r="B445" s="20">
        <v>5</v>
      </c>
      <c r="I445" t="s">
        <v>497</v>
      </c>
      <c r="K445" t="str">
        <v>Aukenbauer</v>
      </c>
    </row>
    <row r="446" spans="1:11" hidden="1" x14ac:dyDescent="0.25">
      <c r="A446" s="4" t="s">
        <v>30047</v>
      </c>
      <c r="B446" s="20">
        <v>5</v>
      </c>
      <c r="I446" t="s">
        <v>663</v>
      </c>
      <c r="K446" t="str">
        <v>Malone</v>
      </c>
    </row>
    <row r="447" spans="1:11" hidden="1" x14ac:dyDescent="0.25">
      <c r="A447" s="4" t="s">
        <v>28669</v>
      </c>
      <c r="B447" s="20">
        <v>5</v>
      </c>
      <c r="I447" t="s">
        <v>777</v>
      </c>
      <c r="K447" t="str">
        <v>Parks</v>
      </c>
    </row>
    <row r="448" spans="1:11" hidden="1" x14ac:dyDescent="0.25">
      <c r="A448" s="4" t="s">
        <v>28128</v>
      </c>
      <c r="B448" s="20">
        <v>5</v>
      </c>
      <c r="I448" t="s">
        <v>28141</v>
      </c>
      <c r="K448" t="str">
        <v>Rayburn</v>
      </c>
    </row>
    <row r="449" spans="1:11" hidden="1" x14ac:dyDescent="0.25">
      <c r="A449" s="4" t="s">
        <v>28424</v>
      </c>
      <c r="B449" s="20">
        <v>5</v>
      </c>
      <c r="I449" t="s">
        <v>1090</v>
      </c>
      <c r="K449" t="str">
        <v>Danley</v>
      </c>
    </row>
    <row r="450" spans="1:11" hidden="1" x14ac:dyDescent="0.25">
      <c r="A450" s="4" t="s">
        <v>28826</v>
      </c>
      <c r="B450" s="20">
        <v>5</v>
      </c>
      <c r="I450" t="s">
        <v>28088</v>
      </c>
      <c r="K450" t="str">
        <v>Gilbert</v>
      </c>
    </row>
    <row r="451" spans="1:11" hidden="1" x14ac:dyDescent="0.25">
      <c r="A451" s="4" t="s">
        <v>29655</v>
      </c>
      <c r="B451" s="20">
        <v>5</v>
      </c>
      <c r="I451" t="s">
        <v>28142</v>
      </c>
      <c r="K451" t="str">
        <v>Gribble</v>
      </c>
    </row>
    <row r="452" spans="1:11" hidden="1" x14ac:dyDescent="0.25">
      <c r="A452" s="4" t="s">
        <v>28223</v>
      </c>
      <c r="B452" s="20">
        <v>5</v>
      </c>
      <c r="I452" t="s">
        <v>582</v>
      </c>
      <c r="K452" t="str">
        <v>Sayers</v>
      </c>
    </row>
    <row r="453" spans="1:11" hidden="1" x14ac:dyDescent="0.25">
      <c r="A453" s="4" t="s">
        <v>28717</v>
      </c>
      <c r="B453" s="20">
        <v>5</v>
      </c>
      <c r="I453" t="s">
        <v>1681</v>
      </c>
      <c r="K453" t="str">
        <v>Teague</v>
      </c>
    </row>
    <row r="454" spans="1:11" hidden="1" x14ac:dyDescent="0.25">
      <c r="A454" s="4" t="s">
        <v>28268</v>
      </c>
      <c r="B454" s="20">
        <v>5</v>
      </c>
      <c r="I454" t="s">
        <v>770</v>
      </c>
      <c r="K454" t="str">
        <v>Treppard</v>
      </c>
    </row>
    <row r="455" spans="1:11" hidden="1" x14ac:dyDescent="0.25">
      <c r="A455" s="4" t="s">
        <v>28327</v>
      </c>
      <c r="B455" s="20">
        <v>5</v>
      </c>
      <c r="I455" t="s">
        <v>28143</v>
      </c>
      <c r="K455" t="str">
        <v>Cole</v>
      </c>
    </row>
    <row r="456" spans="1:11" hidden="1" x14ac:dyDescent="0.25">
      <c r="A456" s="4" t="s">
        <v>28124</v>
      </c>
      <c r="B456" s="20">
        <v>5</v>
      </c>
      <c r="I456" t="s">
        <v>28144</v>
      </c>
      <c r="K456" t="str">
        <v>Cavender</v>
      </c>
    </row>
    <row r="457" spans="1:11" hidden="1" x14ac:dyDescent="0.25">
      <c r="A457" s="4" t="s">
        <v>28720</v>
      </c>
      <c r="B457" s="20">
        <v>5</v>
      </c>
      <c r="I457" t="s">
        <v>1466</v>
      </c>
      <c r="K457" t="str">
        <v>Mitchell</v>
      </c>
    </row>
    <row r="458" spans="1:11" hidden="1" x14ac:dyDescent="0.25">
      <c r="A458" s="4" t="s">
        <v>29095</v>
      </c>
      <c r="B458" s="20">
        <v>5</v>
      </c>
      <c r="I458" t="s">
        <v>1699</v>
      </c>
      <c r="K458" t="str">
        <v>Hunt</v>
      </c>
    </row>
    <row r="459" spans="1:11" hidden="1" x14ac:dyDescent="0.25">
      <c r="A459" s="4" t="s">
        <v>29107</v>
      </c>
      <c r="B459" s="20">
        <v>5</v>
      </c>
      <c r="I459" t="s">
        <v>28145</v>
      </c>
      <c r="K459" t="str">
        <v>Wilkerson</v>
      </c>
    </row>
    <row r="460" spans="1:11" hidden="1" x14ac:dyDescent="0.25">
      <c r="A460" s="4" t="s">
        <v>1333</v>
      </c>
      <c r="B460" s="20">
        <v>5</v>
      </c>
      <c r="I460" t="s">
        <v>27966</v>
      </c>
      <c r="K460" t="str">
        <v>Knapp</v>
      </c>
    </row>
    <row r="461" spans="1:11" hidden="1" x14ac:dyDescent="0.25">
      <c r="A461" s="4" t="s">
        <v>28449</v>
      </c>
      <c r="B461" s="20">
        <v>5</v>
      </c>
      <c r="I461" t="s">
        <v>932</v>
      </c>
      <c r="K461" t="str">
        <v>Jonte</v>
      </c>
    </row>
    <row r="462" spans="1:11" hidden="1" x14ac:dyDescent="0.25">
      <c r="A462" s="4" t="s">
        <v>29355</v>
      </c>
      <c r="B462" s="20">
        <v>5</v>
      </c>
      <c r="I462" t="s">
        <v>1228</v>
      </c>
      <c r="K462" t="str">
        <v>Burnett</v>
      </c>
    </row>
    <row r="463" spans="1:11" hidden="1" x14ac:dyDescent="0.25">
      <c r="A463" s="4" t="s">
        <v>27974</v>
      </c>
      <c r="B463" s="20">
        <v>5</v>
      </c>
      <c r="I463" t="s">
        <v>1228</v>
      </c>
      <c r="K463" t="str">
        <v>Coleman</v>
      </c>
    </row>
    <row r="464" spans="1:11" hidden="1" x14ac:dyDescent="0.25">
      <c r="A464" s="4" t="s">
        <v>21357</v>
      </c>
      <c r="B464" s="20">
        <v>5</v>
      </c>
      <c r="I464" t="s">
        <v>956</v>
      </c>
      <c r="K464" t="str">
        <v>Marlin</v>
      </c>
    </row>
    <row r="465" spans="1:11" hidden="1" x14ac:dyDescent="0.25">
      <c r="A465" s="4" t="s">
        <v>426</v>
      </c>
      <c r="B465" s="20">
        <v>4</v>
      </c>
      <c r="I465" t="s">
        <v>567</v>
      </c>
      <c r="K465" t="str">
        <v>Matthews</v>
      </c>
    </row>
    <row r="466" spans="1:11" hidden="1" x14ac:dyDescent="0.25">
      <c r="A466" s="4" t="s">
        <v>28243</v>
      </c>
      <c r="B466" s="20">
        <v>4</v>
      </c>
      <c r="I466" t="s">
        <v>28146</v>
      </c>
      <c r="K466" t="str">
        <v>Craig</v>
      </c>
    </row>
    <row r="467" spans="1:11" hidden="1" x14ac:dyDescent="0.25">
      <c r="A467" s="4" t="s">
        <v>28601</v>
      </c>
      <c r="B467" s="20">
        <v>4</v>
      </c>
      <c r="I467" t="s">
        <v>1545</v>
      </c>
      <c r="K467" t="str">
        <v>Loving</v>
      </c>
    </row>
    <row r="468" spans="1:11" hidden="1" x14ac:dyDescent="0.25">
      <c r="A468" s="4" t="s">
        <v>29378</v>
      </c>
      <c r="B468" s="20">
        <v>4</v>
      </c>
      <c r="I468" t="s">
        <v>28147</v>
      </c>
      <c r="K468" t="str">
        <v>Kyle</v>
      </c>
    </row>
    <row r="469" spans="1:11" hidden="1" x14ac:dyDescent="0.25">
      <c r="A469" s="4" t="s">
        <v>14659</v>
      </c>
      <c r="B469" s="20">
        <v>4</v>
      </c>
      <c r="I469" t="s">
        <v>28055</v>
      </c>
      <c r="K469" t="str">
        <v>Warfield</v>
      </c>
    </row>
    <row r="470" spans="1:11" hidden="1" x14ac:dyDescent="0.25">
      <c r="A470" s="4" t="s">
        <v>28385</v>
      </c>
      <c r="B470" s="20">
        <v>4</v>
      </c>
      <c r="I470" t="s">
        <v>28148</v>
      </c>
      <c r="K470" t="str">
        <v>Sledge</v>
      </c>
    </row>
    <row r="471" spans="1:11" hidden="1" x14ac:dyDescent="0.25">
      <c r="A471" s="4" t="s">
        <v>28766</v>
      </c>
      <c r="B471" s="20">
        <v>4</v>
      </c>
      <c r="I471" t="s">
        <v>691</v>
      </c>
      <c r="K471" t="str">
        <v>Ewing</v>
      </c>
    </row>
    <row r="472" spans="1:11" hidden="1" x14ac:dyDescent="0.25">
      <c r="A472" s="4" t="s">
        <v>30392</v>
      </c>
      <c r="B472" s="20">
        <v>4</v>
      </c>
      <c r="I472" t="s">
        <v>28149</v>
      </c>
      <c r="K472" t="str">
        <v>Robertson</v>
      </c>
    </row>
    <row r="473" spans="1:11" hidden="1" x14ac:dyDescent="0.25">
      <c r="A473" s="4" t="s">
        <v>29471</v>
      </c>
      <c r="B473" s="20">
        <v>4</v>
      </c>
      <c r="I473" t="s">
        <v>28150</v>
      </c>
      <c r="K473" t="str">
        <v>Monroe</v>
      </c>
    </row>
    <row r="474" spans="1:11" hidden="1" x14ac:dyDescent="0.25">
      <c r="A474" s="4" t="s">
        <v>28763</v>
      </c>
      <c r="B474" s="20">
        <v>4</v>
      </c>
      <c r="I474" t="s">
        <v>28151</v>
      </c>
      <c r="K474" t="str">
        <v>Ryman</v>
      </c>
    </row>
    <row r="475" spans="1:11" hidden="1" x14ac:dyDescent="0.25">
      <c r="A475" s="4" t="s">
        <v>28078</v>
      </c>
      <c r="B475" s="20">
        <v>4</v>
      </c>
      <c r="I475" t="s">
        <v>15779</v>
      </c>
      <c r="K475" t="str">
        <v>Parker</v>
      </c>
    </row>
    <row r="476" spans="1:11" hidden="1" x14ac:dyDescent="0.25">
      <c r="A476" s="4" t="s">
        <v>28896</v>
      </c>
      <c r="B476" s="20">
        <v>4</v>
      </c>
      <c r="I476" t="s">
        <v>785</v>
      </c>
      <c r="K476" t="str">
        <v>Barker</v>
      </c>
    </row>
    <row r="477" spans="1:11" hidden="1" x14ac:dyDescent="0.25">
      <c r="A477" s="4" t="s">
        <v>28367</v>
      </c>
      <c r="B477" s="20">
        <v>4</v>
      </c>
      <c r="I477" t="s">
        <v>28152</v>
      </c>
      <c r="K477" t="str">
        <v>Sumner</v>
      </c>
    </row>
    <row r="478" spans="1:11" hidden="1" x14ac:dyDescent="0.25">
      <c r="A478" s="4" t="s">
        <v>28407</v>
      </c>
      <c r="B478" s="20">
        <v>4</v>
      </c>
      <c r="I478" t="s">
        <v>1767</v>
      </c>
      <c r="K478" t="str">
        <v>Newburn</v>
      </c>
    </row>
    <row r="479" spans="1:11" hidden="1" x14ac:dyDescent="0.25">
      <c r="A479" s="4" t="s">
        <v>28032</v>
      </c>
      <c r="B479" s="20">
        <v>4</v>
      </c>
      <c r="I479" t="s">
        <v>1140</v>
      </c>
      <c r="K479" t="str">
        <v>Crater</v>
      </c>
    </row>
    <row r="480" spans="1:11" hidden="1" x14ac:dyDescent="0.25">
      <c r="A480" s="4" t="s">
        <v>29059</v>
      </c>
      <c r="B480" s="20">
        <v>4</v>
      </c>
      <c r="I480" t="s">
        <v>28153</v>
      </c>
      <c r="K480" t="str">
        <v>Woodruff</v>
      </c>
    </row>
    <row r="481" spans="1:11" hidden="1" x14ac:dyDescent="0.25">
      <c r="A481" s="4" t="s">
        <v>28267</v>
      </c>
      <c r="B481" s="20">
        <v>4</v>
      </c>
      <c r="I481" t="s">
        <v>28154</v>
      </c>
      <c r="K481" t="str">
        <v>Sayer</v>
      </c>
    </row>
    <row r="482" spans="1:11" hidden="1" x14ac:dyDescent="0.25">
      <c r="A482" s="4" t="s">
        <v>28718</v>
      </c>
      <c r="B482" s="20">
        <v>4</v>
      </c>
      <c r="I482" t="s">
        <v>28155</v>
      </c>
      <c r="K482" t="str">
        <v>Nichol</v>
      </c>
    </row>
    <row r="483" spans="1:11" hidden="1" x14ac:dyDescent="0.25">
      <c r="A483" s="4" t="s">
        <v>29529</v>
      </c>
      <c r="B483" s="20">
        <v>4</v>
      </c>
      <c r="I483" t="s">
        <v>19842</v>
      </c>
      <c r="K483" t="str">
        <v>Zollicoffer</v>
      </c>
    </row>
    <row r="484" spans="1:11" hidden="1" x14ac:dyDescent="0.25">
      <c r="A484" s="4" t="s">
        <v>28545</v>
      </c>
      <c r="B484" s="20">
        <v>4</v>
      </c>
      <c r="I484" t="s">
        <v>27973</v>
      </c>
      <c r="K484" t="str">
        <v>McLester</v>
      </c>
    </row>
    <row r="485" spans="1:11" hidden="1" x14ac:dyDescent="0.25">
      <c r="A485" s="4" t="s">
        <v>28638</v>
      </c>
      <c r="B485" s="20">
        <v>4</v>
      </c>
      <c r="I485" t="s">
        <v>476</v>
      </c>
      <c r="K485" t="str">
        <v>Cauvin</v>
      </c>
    </row>
    <row r="486" spans="1:11" hidden="1" x14ac:dyDescent="0.25">
      <c r="A486" s="4" t="s">
        <v>26620</v>
      </c>
      <c r="B486" s="20">
        <v>4</v>
      </c>
      <c r="I486" t="s">
        <v>28156</v>
      </c>
      <c r="K486" t="str">
        <v>Porterfield</v>
      </c>
    </row>
    <row r="487" spans="1:11" hidden="1" x14ac:dyDescent="0.25">
      <c r="A487" s="4" t="s">
        <v>29750</v>
      </c>
      <c r="B487" s="20">
        <v>4</v>
      </c>
      <c r="I487" t="s">
        <v>28157</v>
      </c>
      <c r="K487" t="str">
        <v>Lamoreaux</v>
      </c>
    </row>
    <row r="488" spans="1:11" hidden="1" x14ac:dyDescent="0.25">
      <c r="A488" s="4" t="s">
        <v>28830</v>
      </c>
      <c r="B488" s="20">
        <v>4</v>
      </c>
      <c r="I488" t="s">
        <v>1409</v>
      </c>
      <c r="K488" t="str">
        <v>Battise</v>
      </c>
    </row>
    <row r="489" spans="1:11" hidden="1" x14ac:dyDescent="0.25">
      <c r="A489" s="4" t="s">
        <v>28297</v>
      </c>
      <c r="B489" s="20">
        <v>4</v>
      </c>
      <c r="I489" t="s">
        <v>1409</v>
      </c>
      <c r="K489" t="str">
        <v>Gray</v>
      </c>
    </row>
    <row r="490" spans="1:11" hidden="1" x14ac:dyDescent="0.25">
      <c r="A490" s="4" t="s">
        <v>907</v>
      </c>
      <c r="B490" s="20">
        <v>4</v>
      </c>
      <c r="I490" t="s">
        <v>1144</v>
      </c>
      <c r="K490" t="str">
        <v>Levi</v>
      </c>
    </row>
    <row r="491" spans="1:11" hidden="1" x14ac:dyDescent="0.25">
      <c r="A491" s="4" t="s">
        <v>28329</v>
      </c>
      <c r="B491" s="20">
        <v>4</v>
      </c>
      <c r="I491" t="s">
        <v>28158</v>
      </c>
      <c r="K491" t="str">
        <v>Paul</v>
      </c>
    </row>
    <row r="492" spans="1:11" hidden="1" x14ac:dyDescent="0.25">
      <c r="A492" s="4" t="s">
        <v>28247</v>
      </c>
      <c r="B492" s="20">
        <v>4</v>
      </c>
      <c r="I492" t="s">
        <v>28159</v>
      </c>
      <c r="K492" t="str">
        <v>Thrailkill</v>
      </c>
    </row>
    <row r="493" spans="1:11" hidden="1" x14ac:dyDescent="0.25">
      <c r="A493" s="4" t="s">
        <v>29698</v>
      </c>
      <c r="B493" s="20">
        <v>4</v>
      </c>
      <c r="I493" t="s">
        <v>28160</v>
      </c>
      <c r="K493" t="str">
        <v>Slinkard</v>
      </c>
    </row>
    <row r="494" spans="1:11" hidden="1" x14ac:dyDescent="0.25">
      <c r="A494" s="4" t="s">
        <v>30179</v>
      </c>
      <c r="B494" s="20">
        <v>4</v>
      </c>
      <c r="I494" t="s">
        <v>14659</v>
      </c>
      <c r="K494" t="str">
        <v>Rucker</v>
      </c>
    </row>
    <row r="495" spans="1:11" hidden="1" x14ac:dyDescent="0.25">
      <c r="A495" s="4" t="s">
        <v>27994</v>
      </c>
      <c r="B495" s="20">
        <v>4</v>
      </c>
      <c r="I495" t="s">
        <v>1463</v>
      </c>
      <c r="K495" t="str">
        <v>Sheffield</v>
      </c>
    </row>
    <row r="496" spans="1:11" hidden="1" x14ac:dyDescent="0.25">
      <c r="A496" s="4" t="s">
        <v>28975</v>
      </c>
      <c r="B496" s="20">
        <v>4</v>
      </c>
      <c r="I496" t="s">
        <v>1534</v>
      </c>
      <c r="K496" t="str">
        <v>Reynolds</v>
      </c>
    </row>
    <row r="497" spans="1:11" hidden="1" x14ac:dyDescent="0.25">
      <c r="A497" s="4" t="s">
        <v>29208</v>
      </c>
      <c r="B497" s="20">
        <v>4</v>
      </c>
      <c r="I497" t="s">
        <v>1351</v>
      </c>
      <c r="K497" t="str">
        <v>Pearson</v>
      </c>
    </row>
    <row r="498" spans="1:11" hidden="1" x14ac:dyDescent="0.25">
      <c r="A498" s="4" t="s">
        <v>29546</v>
      </c>
      <c r="B498" s="20">
        <v>4</v>
      </c>
      <c r="I498" t="s">
        <v>640</v>
      </c>
      <c r="K498" t="str">
        <v>Beatty</v>
      </c>
    </row>
    <row r="499" spans="1:11" hidden="1" x14ac:dyDescent="0.25">
      <c r="A499" s="4" t="s">
        <v>28805</v>
      </c>
      <c r="B499" s="20">
        <v>4</v>
      </c>
      <c r="I499" t="s">
        <v>28161</v>
      </c>
      <c r="K499" t="str">
        <v>Crocker</v>
      </c>
    </row>
    <row r="500" spans="1:11" hidden="1" x14ac:dyDescent="0.25">
      <c r="A500" s="4" t="s">
        <v>28934</v>
      </c>
      <c r="B500" s="20">
        <v>4</v>
      </c>
      <c r="I500" t="s">
        <v>1409</v>
      </c>
      <c r="K500" t="str">
        <v>Crothwait</v>
      </c>
    </row>
    <row r="501" spans="1:11" hidden="1" x14ac:dyDescent="0.25">
      <c r="A501" s="4" t="s">
        <v>30376</v>
      </c>
      <c r="B501" s="20">
        <v>4</v>
      </c>
      <c r="I501" t="s">
        <v>28160</v>
      </c>
      <c r="K501" t="str">
        <v>Patton</v>
      </c>
    </row>
    <row r="502" spans="1:11" hidden="1" x14ac:dyDescent="0.25">
      <c r="A502" s="4" t="s">
        <v>9593</v>
      </c>
      <c r="B502" s="20">
        <v>4</v>
      </c>
      <c r="I502" t="s">
        <v>1418</v>
      </c>
      <c r="K502" t="str">
        <v>Craft</v>
      </c>
    </row>
    <row r="503" spans="1:11" hidden="1" x14ac:dyDescent="0.25">
      <c r="A503" s="4" t="s">
        <v>29493</v>
      </c>
      <c r="B503" s="20">
        <v>4</v>
      </c>
      <c r="I503" t="s">
        <v>972</v>
      </c>
      <c r="K503" t="str">
        <v>Rolls</v>
      </c>
    </row>
    <row r="504" spans="1:11" hidden="1" x14ac:dyDescent="0.25">
      <c r="A504" s="4" t="s">
        <v>29017</v>
      </c>
      <c r="B504" s="20">
        <v>4</v>
      </c>
      <c r="I504" t="s">
        <v>28162</v>
      </c>
      <c r="K504" t="str">
        <v>Gollitham</v>
      </c>
    </row>
    <row r="505" spans="1:11" hidden="1" x14ac:dyDescent="0.25">
      <c r="A505" s="4" t="s">
        <v>29442</v>
      </c>
      <c r="B505" s="20">
        <v>4</v>
      </c>
      <c r="I505" t="s">
        <v>28163</v>
      </c>
      <c r="K505" t="str">
        <v>Cowan</v>
      </c>
    </row>
    <row r="506" spans="1:11" hidden="1" x14ac:dyDescent="0.25">
      <c r="A506" s="4" t="s">
        <v>28602</v>
      </c>
      <c r="B506" s="20">
        <v>4</v>
      </c>
      <c r="I506" t="s">
        <v>1140</v>
      </c>
      <c r="K506" t="str">
        <v>Crutcher</v>
      </c>
    </row>
    <row r="507" spans="1:11" hidden="1" x14ac:dyDescent="0.25">
      <c r="A507" s="4" t="s">
        <v>1377</v>
      </c>
      <c r="B507" s="20">
        <v>4</v>
      </c>
      <c r="I507" t="s">
        <v>507</v>
      </c>
      <c r="K507" t="str">
        <v>Gillessey</v>
      </c>
    </row>
    <row r="508" spans="1:11" hidden="1" x14ac:dyDescent="0.25">
      <c r="A508" s="4" t="s">
        <v>30090</v>
      </c>
      <c r="B508" s="20">
        <v>4</v>
      </c>
      <c r="I508" t="s">
        <v>846</v>
      </c>
      <c r="K508" t="str">
        <v>Burney</v>
      </c>
    </row>
    <row r="509" spans="1:11" hidden="1" x14ac:dyDescent="0.25">
      <c r="A509" s="4" t="s">
        <v>22198</v>
      </c>
      <c r="B509" s="20">
        <v>4</v>
      </c>
      <c r="I509" t="s">
        <v>28164</v>
      </c>
      <c r="K509" t="str">
        <v>Person</v>
      </c>
    </row>
    <row r="510" spans="1:11" hidden="1" x14ac:dyDescent="0.25">
      <c r="A510" s="4" t="s">
        <v>28841</v>
      </c>
      <c r="B510" s="20">
        <v>4</v>
      </c>
      <c r="I510" t="s">
        <v>1144</v>
      </c>
      <c r="K510" t="str">
        <v>Bowen</v>
      </c>
    </row>
    <row r="511" spans="1:11" hidden="1" x14ac:dyDescent="0.25">
      <c r="A511" s="4" t="s">
        <v>29106</v>
      </c>
      <c r="B511" s="20">
        <v>4</v>
      </c>
      <c r="I511" t="s">
        <v>15473</v>
      </c>
      <c r="K511" t="str">
        <v>Parminter</v>
      </c>
    </row>
    <row r="512" spans="1:11" hidden="1" x14ac:dyDescent="0.25">
      <c r="A512" s="4" t="s">
        <v>29513</v>
      </c>
      <c r="B512" s="20">
        <v>4</v>
      </c>
      <c r="I512" t="s">
        <v>28165</v>
      </c>
      <c r="K512" t="str">
        <v>Garrett</v>
      </c>
    </row>
    <row r="513" spans="1:11" hidden="1" x14ac:dyDescent="0.25">
      <c r="A513" s="4" t="s">
        <v>28751</v>
      </c>
      <c r="B513" s="20">
        <v>4</v>
      </c>
      <c r="I513" t="s">
        <v>28166</v>
      </c>
      <c r="K513" t="str">
        <v>Toombs</v>
      </c>
    </row>
    <row r="514" spans="1:11" hidden="1" x14ac:dyDescent="0.25">
      <c r="A514" s="4" t="s">
        <v>30640</v>
      </c>
      <c r="B514" s="20">
        <v>4</v>
      </c>
      <c r="I514" t="s">
        <v>28167</v>
      </c>
      <c r="K514" t="str">
        <v>Longacre</v>
      </c>
    </row>
    <row r="515" spans="1:11" hidden="1" x14ac:dyDescent="0.25">
      <c r="A515" s="4" t="s">
        <v>28258</v>
      </c>
      <c r="B515" s="20">
        <v>4</v>
      </c>
      <c r="I515" t="s">
        <v>511</v>
      </c>
      <c r="K515" t="str">
        <v>Seay</v>
      </c>
    </row>
    <row r="516" spans="1:11" hidden="1" x14ac:dyDescent="0.25">
      <c r="A516" s="4" t="s">
        <v>30100</v>
      </c>
      <c r="B516" s="20">
        <v>4</v>
      </c>
      <c r="I516" t="s">
        <v>1507</v>
      </c>
      <c r="K516" t="str">
        <v>Hardy</v>
      </c>
    </row>
    <row r="517" spans="1:11" hidden="1" x14ac:dyDescent="0.25">
      <c r="A517" s="4" t="s">
        <v>1090</v>
      </c>
      <c r="B517" s="20">
        <v>4</v>
      </c>
      <c r="I517" t="s">
        <v>28074</v>
      </c>
      <c r="K517" t="str">
        <v>Forehand</v>
      </c>
    </row>
    <row r="518" spans="1:11" hidden="1" x14ac:dyDescent="0.25">
      <c r="A518" s="4" t="s">
        <v>28719</v>
      </c>
      <c r="B518" s="20">
        <v>4</v>
      </c>
      <c r="I518" t="s">
        <v>27986</v>
      </c>
      <c r="K518" t="str">
        <v>Lampkin</v>
      </c>
    </row>
    <row r="519" spans="1:11" hidden="1" x14ac:dyDescent="0.25">
      <c r="A519" s="4" t="s">
        <v>28770</v>
      </c>
      <c r="B519" s="20">
        <v>4</v>
      </c>
      <c r="I519" t="s">
        <v>28168</v>
      </c>
      <c r="K519" t="str">
        <v>Stonelake</v>
      </c>
    </row>
    <row r="520" spans="1:11" hidden="1" x14ac:dyDescent="0.25">
      <c r="A520" s="4" t="s">
        <v>8846</v>
      </c>
      <c r="B520" s="20">
        <v>4</v>
      </c>
      <c r="I520" t="s">
        <v>729</v>
      </c>
      <c r="K520" t="str">
        <v>Latimer</v>
      </c>
    </row>
    <row r="521" spans="1:11" hidden="1" x14ac:dyDescent="0.25">
      <c r="A521" s="4" t="s">
        <v>28048</v>
      </c>
      <c r="B521" s="20">
        <v>4</v>
      </c>
      <c r="I521" t="s">
        <v>28038</v>
      </c>
      <c r="K521" t="str">
        <v>Bostick</v>
      </c>
    </row>
    <row r="522" spans="1:11" hidden="1" x14ac:dyDescent="0.25">
      <c r="A522" s="4" t="s">
        <v>28977</v>
      </c>
      <c r="B522" s="20">
        <v>4</v>
      </c>
      <c r="I522" t="s">
        <v>14659</v>
      </c>
      <c r="K522" t="str">
        <v>Comstock</v>
      </c>
    </row>
    <row r="523" spans="1:11" hidden="1" x14ac:dyDescent="0.25">
      <c r="A523" s="4" t="s">
        <v>29232</v>
      </c>
      <c r="B523" s="20">
        <v>4</v>
      </c>
      <c r="I523" t="s">
        <v>1534</v>
      </c>
      <c r="K523" t="str">
        <v>Joiner</v>
      </c>
    </row>
    <row r="524" spans="1:11" hidden="1" x14ac:dyDescent="0.25">
      <c r="A524" s="4" t="s">
        <v>29066</v>
      </c>
      <c r="B524" s="20">
        <v>4</v>
      </c>
      <c r="I524" t="s">
        <v>28169</v>
      </c>
      <c r="K524" t="str">
        <v>Corbett</v>
      </c>
    </row>
    <row r="525" spans="1:11" hidden="1" x14ac:dyDescent="0.25">
      <c r="A525" s="4" t="s">
        <v>28271</v>
      </c>
      <c r="B525" s="20">
        <v>4</v>
      </c>
      <c r="I525" t="s">
        <v>28170</v>
      </c>
      <c r="K525" t="str">
        <v>Winfield</v>
      </c>
    </row>
    <row r="526" spans="1:11" hidden="1" x14ac:dyDescent="0.25">
      <c r="A526" s="4" t="s">
        <v>28552</v>
      </c>
      <c r="B526" s="20">
        <v>4</v>
      </c>
      <c r="I526" t="s">
        <v>619</v>
      </c>
      <c r="K526" t="str">
        <v>Castleman</v>
      </c>
    </row>
    <row r="527" spans="1:11" hidden="1" x14ac:dyDescent="0.25">
      <c r="A527" s="4" t="s">
        <v>28170</v>
      </c>
      <c r="B527" s="20">
        <v>4</v>
      </c>
      <c r="I527" t="s">
        <v>28171</v>
      </c>
      <c r="K527" t="str">
        <v>Burt</v>
      </c>
    </row>
    <row r="528" spans="1:11" hidden="1" x14ac:dyDescent="0.25">
      <c r="A528" s="4" t="s">
        <v>28372</v>
      </c>
      <c r="B528" s="20">
        <v>4</v>
      </c>
      <c r="I528" t="s">
        <v>27988</v>
      </c>
      <c r="K528" t="str">
        <v>Buchanan</v>
      </c>
    </row>
    <row r="529" spans="1:11" hidden="1" x14ac:dyDescent="0.25">
      <c r="A529" s="4" t="s">
        <v>28454</v>
      </c>
      <c r="B529" s="20">
        <v>4</v>
      </c>
      <c r="I529" t="s">
        <v>28172</v>
      </c>
      <c r="K529" t="str">
        <v>Haslam</v>
      </c>
    </row>
    <row r="530" spans="1:11" hidden="1" x14ac:dyDescent="0.25">
      <c r="A530" s="4" t="s">
        <v>28118</v>
      </c>
      <c r="B530" s="20">
        <v>4</v>
      </c>
      <c r="I530" t="s">
        <v>1358</v>
      </c>
      <c r="K530" t="str">
        <v>Alexander</v>
      </c>
    </row>
    <row r="531" spans="1:11" hidden="1" x14ac:dyDescent="0.25">
      <c r="A531" s="4" t="s">
        <v>28563</v>
      </c>
      <c r="B531" s="20">
        <v>4</v>
      </c>
      <c r="I531" t="s">
        <v>1228</v>
      </c>
      <c r="K531" t="str">
        <v>Hodge</v>
      </c>
    </row>
    <row r="532" spans="1:11" hidden="1" x14ac:dyDescent="0.25">
      <c r="A532" s="4" t="s">
        <v>28715</v>
      </c>
      <c r="B532" s="20">
        <v>4</v>
      </c>
      <c r="I532" t="s">
        <v>28173</v>
      </c>
      <c r="K532" t="str">
        <v>Robb</v>
      </c>
    </row>
    <row r="533" spans="1:11" hidden="1" x14ac:dyDescent="0.25">
      <c r="A533" s="4" t="s">
        <v>28029</v>
      </c>
      <c r="B533" s="20">
        <v>4</v>
      </c>
      <c r="I533" t="s">
        <v>28174</v>
      </c>
      <c r="K533" t="str">
        <v>Mayo</v>
      </c>
    </row>
    <row r="534" spans="1:11" hidden="1" x14ac:dyDescent="0.25">
      <c r="A534" s="4" t="s">
        <v>28420</v>
      </c>
      <c r="B534" s="20">
        <v>4</v>
      </c>
      <c r="I534" t="s">
        <v>28059</v>
      </c>
      <c r="K534" t="str">
        <v>Conley</v>
      </c>
    </row>
    <row r="535" spans="1:11" hidden="1" x14ac:dyDescent="0.25">
      <c r="A535" s="4" t="s">
        <v>685</v>
      </c>
      <c r="B535" s="20">
        <v>4</v>
      </c>
      <c r="I535" t="s">
        <v>28175</v>
      </c>
      <c r="K535" t="str">
        <v>Hailey</v>
      </c>
    </row>
    <row r="536" spans="1:11" hidden="1" x14ac:dyDescent="0.25">
      <c r="A536" s="4" t="s">
        <v>30661</v>
      </c>
      <c r="B536" s="20">
        <v>4</v>
      </c>
      <c r="I536" t="s">
        <v>572</v>
      </c>
      <c r="K536" t="str">
        <v>Raymond</v>
      </c>
    </row>
    <row r="537" spans="1:11" hidden="1" x14ac:dyDescent="0.25">
      <c r="A537" s="4" t="s">
        <v>28452</v>
      </c>
      <c r="B537" s="20">
        <v>4</v>
      </c>
      <c r="I537" t="s">
        <v>28176</v>
      </c>
      <c r="K537" t="str">
        <v>Major</v>
      </c>
    </row>
    <row r="538" spans="1:11" hidden="1" x14ac:dyDescent="0.25">
      <c r="A538" s="4" t="s">
        <v>28554</v>
      </c>
      <c r="B538" s="20">
        <v>4</v>
      </c>
      <c r="I538" t="s">
        <v>28138</v>
      </c>
      <c r="K538" t="str">
        <v>Lanier</v>
      </c>
    </row>
    <row r="539" spans="1:11" hidden="1" x14ac:dyDescent="0.25">
      <c r="A539" s="4" t="s">
        <v>28609</v>
      </c>
      <c r="B539" s="20">
        <v>4</v>
      </c>
      <c r="I539" t="s">
        <v>972</v>
      </c>
      <c r="K539" t="str">
        <v>Monks</v>
      </c>
    </row>
    <row r="540" spans="1:11" hidden="1" x14ac:dyDescent="0.25">
      <c r="A540" s="4" t="s">
        <v>29805</v>
      </c>
      <c r="B540" s="20">
        <v>4</v>
      </c>
      <c r="I540" t="s">
        <v>28177</v>
      </c>
      <c r="K540" t="str">
        <v>Forshay</v>
      </c>
    </row>
    <row r="541" spans="1:11" hidden="1" x14ac:dyDescent="0.25">
      <c r="A541" s="4" t="s">
        <v>30311</v>
      </c>
      <c r="B541" s="20">
        <v>4</v>
      </c>
      <c r="I541" t="s">
        <v>607</v>
      </c>
      <c r="K541" t="str">
        <v>Blakely</v>
      </c>
    </row>
    <row r="542" spans="1:11" hidden="1" x14ac:dyDescent="0.25">
      <c r="A542" s="4" t="s">
        <v>30872</v>
      </c>
      <c r="B542" s="20">
        <v>4</v>
      </c>
      <c r="I542" t="s">
        <v>28155</v>
      </c>
      <c r="K542" t="str">
        <v>Feltz</v>
      </c>
    </row>
    <row r="543" spans="1:11" hidden="1" x14ac:dyDescent="0.25">
      <c r="A543" s="4" t="s">
        <v>925</v>
      </c>
      <c r="B543" s="20">
        <v>4</v>
      </c>
      <c r="I543" t="s">
        <v>4626</v>
      </c>
      <c r="K543" t="str">
        <v>Stordard</v>
      </c>
    </row>
    <row r="544" spans="1:11" hidden="1" x14ac:dyDescent="0.25">
      <c r="A544" s="4" t="s">
        <v>28433</v>
      </c>
      <c r="B544" s="20">
        <v>4</v>
      </c>
      <c r="I544" t="s">
        <v>688</v>
      </c>
      <c r="K544" t="str">
        <v>Pike</v>
      </c>
    </row>
    <row r="545" spans="1:11" hidden="1" x14ac:dyDescent="0.25">
      <c r="A545" s="4" t="s">
        <v>28974</v>
      </c>
      <c r="B545" s="20">
        <v>4</v>
      </c>
      <c r="I545" t="s">
        <v>28064</v>
      </c>
      <c r="K545" t="str">
        <v>Cabler</v>
      </c>
    </row>
    <row r="546" spans="1:11" hidden="1" x14ac:dyDescent="0.25">
      <c r="A546" s="4" t="s">
        <v>28005</v>
      </c>
      <c r="B546" s="20">
        <v>4</v>
      </c>
      <c r="I546" t="s">
        <v>27995</v>
      </c>
      <c r="K546" t="str">
        <v>Morgan</v>
      </c>
    </row>
    <row r="547" spans="1:11" hidden="1" x14ac:dyDescent="0.25">
      <c r="A547" s="4" t="s">
        <v>30164</v>
      </c>
      <c r="B547" s="20">
        <v>4</v>
      </c>
      <c r="I547" t="s">
        <v>28052</v>
      </c>
      <c r="K547" t="str">
        <v>Conwell</v>
      </c>
    </row>
    <row r="548" spans="1:11" hidden="1" x14ac:dyDescent="0.25">
      <c r="A548" s="4" t="s">
        <v>28956</v>
      </c>
      <c r="B548" s="20">
        <v>4</v>
      </c>
      <c r="I548" t="s">
        <v>28178</v>
      </c>
      <c r="K548" t="str">
        <v>Newton</v>
      </c>
    </row>
    <row r="549" spans="1:11" hidden="1" x14ac:dyDescent="0.25">
      <c r="A549" s="4" t="s">
        <v>28664</v>
      </c>
      <c r="B549" s="20">
        <v>4</v>
      </c>
      <c r="I549" t="s">
        <v>986</v>
      </c>
      <c r="K549" t="str">
        <v>Edmundson</v>
      </c>
    </row>
    <row r="550" spans="1:11" hidden="1" x14ac:dyDescent="0.25">
      <c r="A550" s="4" t="s">
        <v>29477</v>
      </c>
      <c r="B550" s="20">
        <v>4</v>
      </c>
      <c r="I550" t="s">
        <v>28179</v>
      </c>
      <c r="K550" t="str">
        <v>Metherell</v>
      </c>
    </row>
    <row r="551" spans="1:11" hidden="1" x14ac:dyDescent="0.25">
      <c r="A551" s="4" t="s">
        <v>28834</v>
      </c>
      <c r="B551" s="20">
        <v>4</v>
      </c>
      <c r="I551" t="s">
        <v>750</v>
      </c>
      <c r="K551" t="str">
        <v>Sloan</v>
      </c>
    </row>
    <row r="552" spans="1:11" hidden="1" x14ac:dyDescent="0.25">
      <c r="A552" s="4" t="s">
        <v>29160</v>
      </c>
      <c r="B552" s="20">
        <v>4</v>
      </c>
      <c r="I552" t="s">
        <v>1635</v>
      </c>
      <c r="K552" t="str">
        <v>Moree</v>
      </c>
    </row>
    <row r="553" spans="1:11" hidden="1" x14ac:dyDescent="0.25">
      <c r="A553" s="4" t="s">
        <v>29315</v>
      </c>
      <c r="B553" s="20">
        <v>4</v>
      </c>
      <c r="I553" t="s">
        <v>28073</v>
      </c>
      <c r="K553" t="str">
        <v>Southgates</v>
      </c>
    </row>
    <row r="554" spans="1:11" hidden="1" x14ac:dyDescent="0.25">
      <c r="A554" s="4" t="s">
        <v>28667</v>
      </c>
      <c r="B554" s="20">
        <v>4</v>
      </c>
      <c r="I554" t="s">
        <v>953</v>
      </c>
      <c r="K554" t="str">
        <v>Glass</v>
      </c>
    </row>
    <row r="555" spans="1:11" hidden="1" x14ac:dyDescent="0.25">
      <c r="A555" s="4" t="s">
        <v>28374</v>
      </c>
      <c r="B555" s="20">
        <v>4</v>
      </c>
      <c r="I555" t="s">
        <v>28180</v>
      </c>
      <c r="K555" t="str">
        <v>Mosley</v>
      </c>
    </row>
    <row r="556" spans="1:11" hidden="1" x14ac:dyDescent="0.25">
      <c r="A556" s="4" t="s">
        <v>28875</v>
      </c>
      <c r="B556" s="20">
        <v>4</v>
      </c>
      <c r="I556" t="s">
        <v>28181</v>
      </c>
      <c r="K556" t="str">
        <v>Reed</v>
      </c>
    </row>
    <row r="557" spans="1:11" hidden="1" x14ac:dyDescent="0.25">
      <c r="A557" s="4" t="s">
        <v>793</v>
      </c>
      <c r="B557" s="20">
        <v>4</v>
      </c>
      <c r="I557" t="s">
        <v>1199</v>
      </c>
      <c r="K557" t="str">
        <v>Gheens</v>
      </c>
    </row>
    <row r="558" spans="1:11" hidden="1" x14ac:dyDescent="0.25">
      <c r="A558" s="4" t="s">
        <v>28186</v>
      </c>
      <c r="B558" s="20">
        <v>4</v>
      </c>
      <c r="I558" t="s">
        <v>19027</v>
      </c>
      <c r="K558" t="str">
        <v>Benneke</v>
      </c>
    </row>
    <row r="559" spans="1:11" hidden="1" x14ac:dyDescent="0.25">
      <c r="A559" s="4" t="s">
        <v>29117</v>
      </c>
      <c r="B559" s="20">
        <v>4</v>
      </c>
      <c r="I559" t="s">
        <v>572</v>
      </c>
      <c r="K559" t="str">
        <v>Lovill</v>
      </c>
    </row>
    <row r="560" spans="1:11" hidden="1" x14ac:dyDescent="0.25">
      <c r="A560" s="4" t="s">
        <v>28009</v>
      </c>
      <c r="B560" s="20">
        <v>4</v>
      </c>
      <c r="I560" t="s">
        <v>28103</v>
      </c>
      <c r="K560" t="str">
        <v>Lassiter</v>
      </c>
    </row>
    <row r="561" spans="1:11" hidden="1" x14ac:dyDescent="0.25">
      <c r="A561" s="4" t="s">
        <v>28040</v>
      </c>
      <c r="B561" s="20">
        <v>4</v>
      </c>
      <c r="I561" t="s">
        <v>28182</v>
      </c>
      <c r="K561" t="str">
        <v>VanLeer</v>
      </c>
    </row>
    <row r="562" spans="1:11" hidden="1" x14ac:dyDescent="0.25">
      <c r="A562" s="4" t="s">
        <v>28404</v>
      </c>
      <c r="B562" s="20">
        <v>4</v>
      </c>
      <c r="I562" t="s">
        <v>567</v>
      </c>
      <c r="K562" t="str">
        <v>McCrohan</v>
      </c>
    </row>
    <row r="563" spans="1:11" hidden="1" x14ac:dyDescent="0.25">
      <c r="A563" s="4" t="s">
        <v>29535</v>
      </c>
      <c r="B563" s="20">
        <v>4</v>
      </c>
      <c r="I563" t="s">
        <v>16658</v>
      </c>
      <c r="K563" t="str">
        <v>Monch</v>
      </c>
    </row>
    <row r="564" spans="1:11" hidden="1" x14ac:dyDescent="0.25">
      <c r="A564" s="4" t="s">
        <v>21019</v>
      </c>
      <c r="B564" s="20">
        <v>4</v>
      </c>
      <c r="I564" t="s">
        <v>28183</v>
      </c>
      <c r="K564" t="str">
        <v>Baskette</v>
      </c>
    </row>
    <row r="565" spans="1:11" hidden="1" x14ac:dyDescent="0.25">
      <c r="A565" s="4" t="s">
        <v>28966</v>
      </c>
      <c r="B565" s="20">
        <v>4</v>
      </c>
      <c r="I565" t="s">
        <v>663</v>
      </c>
      <c r="K565" t="str">
        <v>Dismukes</v>
      </c>
    </row>
    <row r="566" spans="1:11" hidden="1" x14ac:dyDescent="0.25">
      <c r="A566" s="4" t="s">
        <v>29984</v>
      </c>
      <c r="B566" s="20">
        <v>4</v>
      </c>
      <c r="I566" t="s">
        <v>28184</v>
      </c>
      <c r="K566" t="str">
        <v>McCarroll</v>
      </c>
    </row>
    <row r="567" spans="1:11" hidden="1" x14ac:dyDescent="0.25">
      <c r="A567" s="4" t="s">
        <v>29047</v>
      </c>
      <c r="B567" s="20">
        <v>4</v>
      </c>
      <c r="I567" t="s">
        <v>615</v>
      </c>
      <c r="K567" t="str">
        <v>Doering</v>
      </c>
    </row>
    <row r="568" spans="1:11" hidden="1" x14ac:dyDescent="0.25">
      <c r="A568" s="4" t="s">
        <v>29061</v>
      </c>
      <c r="B568" s="20">
        <v>4</v>
      </c>
      <c r="I568" t="s">
        <v>497</v>
      </c>
      <c r="K568" t="str">
        <v>Bedford</v>
      </c>
    </row>
    <row r="569" spans="1:11" hidden="1" x14ac:dyDescent="0.25">
      <c r="A569" s="4" t="s">
        <v>29395</v>
      </c>
      <c r="B569" s="20">
        <v>4</v>
      </c>
      <c r="I569" t="s">
        <v>28185</v>
      </c>
      <c r="K569" t="str">
        <v>Caldwell</v>
      </c>
    </row>
    <row r="570" spans="1:11" hidden="1" x14ac:dyDescent="0.25">
      <c r="A570" s="4" t="s">
        <v>595</v>
      </c>
      <c r="B570" s="20">
        <v>4</v>
      </c>
      <c r="I570" t="s">
        <v>22690</v>
      </c>
      <c r="K570" t="str">
        <v>Carwin</v>
      </c>
    </row>
    <row r="571" spans="1:11" hidden="1" x14ac:dyDescent="0.25">
      <c r="A571" s="4" t="s">
        <v>28885</v>
      </c>
      <c r="B571" s="20">
        <v>4</v>
      </c>
      <c r="I571" t="s">
        <v>921</v>
      </c>
      <c r="K571" t="str">
        <v>Tucker</v>
      </c>
    </row>
    <row r="572" spans="1:11" hidden="1" x14ac:dyDescent="0.25">
      <c r="A572" s="4" t="s">
        <v>29522</v>
      </c>
      <c r="B572" s="20">
        <v>4</v>
      </c>
      <c r="I572" t="s">
        <v>9593</v>
      </c>
      <c r="K572" t="str">
        <v>Phelan</v>
      </c>
    </row>
    <row r="573" spans="1:11" hidden="1" x14ac:dyDescent="0.25">
      <c r="A573" s="4" t="s">
        <v>29653</v>
      </c>
      <c r="B573" s="20">
        <v>4</v>
      </c>
      <c r="I573" t="s">
        <v>491</v>
      </c>
      <c r="K573" t="str">
        <v>Cady</v>
      </c>
    </row>
    <row r="574" spans="1:11" hidden="1" x14ac:dyDescent="0.25">
      <c r="A574" s="4" t="s">
        <v>29917</v>
      </c>
      <c r="B574" s="20">
        <v>4</v>
      </c>
      <c r="I574" t="s">
        <v>750</v>
      </c>
      <c r="K574" t="str">
        <v>Tanksley</v>
      </c>
    </row>
    <row r="575" spans="1:11" hidden="1" x14ac:dyDescent="0.25">
      <c r="A575" s="4" t="s">
        <v>28239</v>
      </c>
      <c r="B575" s="20">
        <v>4</v>
      </c>
      <c r="I575" t="s">
        <v>846</v>
      </c>
      <c r="K575" t="str">
        <v>Simms</v>
      </c>
    </row>
    <row r="576" spans="1:11" hidden="1" x14ac:dyDescent="0.25">
      <c r="A576" s="4" t="s">
        <v>28478</v>
      </c>
      <c r="B576" s="20">
        <v>4</v>
      </c>
      <c r="I576" t="s">
        <v>27993</v>
      </c>
      <c r="K576" t="str">
        <v>Munroe</v>
      </c>
    </row>
    <row r="577" spans="1:11" hidden="1" x14ac:dyDescent="0.25">
      <c r="A577" s="4" t="s">
        <v>29407</v>
      </c>
      <c r="B577" s="20">
        <v>4</v>
      </c>
      <c r="I577" t="s">
        <v>1440</v>
      </c>
      <c r="K577" t="str">
        <v>Haynes</v>
      </c>
    </row>
    <row r="578" spans="1:11" hidden="1" x14ac:dyDescent="0.25">
      <c r="A578" s="4" t="s">
        <v>28235</v>
      </c>
      <c r="B578" s="20">
        <v>4</v>
      </c>
      <c r="I578" t="s">
        <v>28186</v>
      </c>
      <c r="K578" t="str">
        <v>Brunston</v>
      </c>
    </row>
    <row r="579" spans="1:11" hidden="1" x14ac:dyDescent="0.25">
      <c r="A579" s="4" t="s">
        <v>29870</v>
      </c>
      <c r="B579" s="20">
        <v>4</v>
      </c>
      <c r="I579" t="s">
        <v>615</v>
      </c>
      <c r="K579" t="str">
        <v>Jenkins</v>
      </c>
    </row>
    <row r="580" spans="1:11" hidden="1" x14ac:dyDescent="0.25">
      <c r="A580" s="4" t="s">
        <v>28684</v>
      </c>
      <c r="B580" s="20">
        <v>4</v>
      </c>
      <c r="I580" t="s">
        <v>28103</v>
      </c>
      <c r="K580" t="str">
        <v>Jennings</v>
      </c>
    </row>
    <row r="581" spans="1:11" hidden="1" x14ac:dyDescent="0.25">
      <c r="A581" s="4" t="s">
        <v>28326</v>
      </c>
      <c r="B581" s="20">
        <v>4</v>
      </c>
      <c r="I581" t="s">
        <v>28035</v>
      </c>
      <c r="K581" t="str">
        <v>Ensley</v>
      </c>
    </row>
    <row r="582" spans="1:11" hidden="1" x14ac:dyDescent="0.25">
      <c r="A582" s="4" t="s">
        <v>1076</v>
      </c>
      <c r="B582" s="20">
        <v>4</v>
      </c>
      <c r="I582" t="s">
        <v>28187</v>
      </c>
      <c r="K582" t="str">
        <v>Jinkins</v>
      </c>
    </row>
    <row r="583" spans="1:11" hidden="1" x14ac:dyDescent="0.25">
      <c r="A583" s="4" t="s">
        <v>1188</v>
      </c>
      <c r="B583" s="20">
        <v>4</v>
      </c>
      <c r="I583" t="s">
        <v>28072</v>
      </c>
      <c r="K583" t="str">
        <v>Kirby</v>
      </c>
    </row>
    <row r="584" spans="1:11" hidden="1" x14ac:dyDescent="0.25">
      <c r="A584" s="4" t="s">
        <v>29044</v>
      </c>
      <c r="B584" s="20">
        <v>4</v>
      </c>
      <c r="I584" t="s">
        <v>28188</v>
      </c>
      <c r="K584" t="str">
        <v>Benton</v>
      </c>
    </row>
    <row r="585" spans="1:11" hidden="1" x14ac:dyDescent="0.25">
      <c r="A585" s="4" t="s">
        <v>29362</v>
      </c>
      <c r="B585" s="20">
        <v>4</v>
      </c>
      <c r="I585" t="s">
        <v>5756</v>
      </c>
      <c r="K585" t="str">
        <v>Patrick</v>
      </c>
    </row>
    <row r="586" spans="1:11" hidden="1" x14ac:dyDescent="0.25">
      <c r="A586" s="4" t="s">
        <v>29438</v>
      </c>
      <c r="B586" s="20">
        <v>4</v>
      </c>
      <c r="I586" t="s">
        <v>846</v>
      </c>
      <c r="K586" t="str">
        <v>Stanford</v>
      </c>
    </row>
    <row r="587" spans="1:11" hidden="1" x14ac:dyDescent="0.25">
      <c r="A587" s="4" t="s">
        <v>27988</v>
      </c>
      <c r="B587" s="20">
        <v>4</v>
      </c>
      <c r="I587" t="s">
        <v>27980</v>
      </c>
      <c r="K587" t="str">
        <v>Fern</v>
      </c>
    </row>
    <row r="588" spans="1:11" hidden="1" x14ac:dyDescent="0.25">
      <c r="A588" s="4" t="s">
        <v>29532</v>
      </c>
      <c r="B588" s="20">
        <v>4</v>
      </c>
      <c r="I588" t="s">
        <v>28189</v>
      </c>
      <c r="K588" t="str">
        <v>Dorris</v>
      </c>
    </row>
    <row r="589" spans="1:11" hidden="1" x14ac:dyDescent="0.25">
      <c r="A589" s="4" t="s">
        <v>29216</v>
      </c>
      <c r="B589" s="20">
        <v>4</v>
      </c>
      <c r="I589" t="s">
        <v>1206</v>
      </c>
      <c r="K589" t="str">
        <v>Driver</v>
      </c>
    </row>
    <row r="590" spans="1:11" hidden="1" x14ac:dyDescent="0.25">
      <c r="A590" s="4" t="s">
        <v>29109</v>
      </c>
      <c r="B590" s="20">
        <v>4</v>
      </c>
      <c r="I590" t="s">
        <v>27954</v>
      </c>
      <c r="K590" t="str">
        <v>East</v>
      </c>
    </row>
    <row r="591" spans="1:11" hidden="1" x14ac:dyDescent="0.25">
      <c r="A591" s="4" t="s">
        <v>28703</v>
      </c>
      <c r="B591" s="20">
        <v>4</v>
      </c>
      <c r="I591" t="s">
        <v>28190</v>
      </c>
      <c r="K591" t="str">
        <v>Henning</v>
      </c>
    </row>
    <row r="592" spans="1:11" hidden="1" x14ac:dyDescent="0.25">
      <c r="A592" s="4" t="s">
        <v>29610</v>
      </c>
      <c r="B592" s="20">
        <v>4</v>
      </c>
      <c r="I592" t="s">
        <v>1347</v>
      </c>
      <c r="K592" t="str">
        <v>Furguson</v>
      </c>
    </row>
    <row r="593" spans="1:11" hidden="1" x14ac:dyDescent="0.25">
      <c r="A593" s="4" t="s">
        <v>28059</v>
      </c>
      <c r="B593" s="20">
        <v>4</v>
      </c>
      <c r="I593" t="s">
        <v>28191</v>
      </c>
      <c r="K593" t="str">
        <v>Lyons</v>
      </c>
    </row>
    <row r="594" spans="1:11" hidden="1" x14ac:dyDescent="0.25">
      <c r="A594" s="4" t="s">
        <v>1206</v>
      </c>
      <c r="B594" s="20">
        <v>4</v>
      </c>
      <c r="I594" t="s">
        <v>28192</v>
      </c>
      <c r="K594" t="str">
        <v>Morgqn</v>
      </c>
    </row>
    <row r="595" spans="1:11" hidden="1" x14ac:dyDescent="0.25">
      <c r="A595" s="4" t="s">
        <v>29475</v>
      </c>
      <c r="B595" s="20">
        <v>4</v>
      </c>
      <c r="I595" t="s">
        <v>18599</v>
      </c>
      <c r="K595" t="str">
        <v>Winder</v>
      </c>
    </row>
    <row r="596" spans="1:11" hidden="1" x14ac:dyDescent="0.25">
      <c r="A596" s="4" t="s">
        <v>24</v>
      </c>
      <c r="B596" s="20">
        <v>4</v>
      </c>
      <c r="I596" t="s">
        <v>28193</v>
      </c>
      <c r="K596" t="str">
        <v>Starkey</v>
      </c>
    </row>
    <row r="597" spans="1:11" hidden="1" x14ac:dyDescent="0.25">
      <c r="A597" s="4" t="s">
        <v>29153</v>
      </c>
      <c r="B597" s="20">
        <v>3</v>
      </c>
      <c r="I597" t="s">
        <v>28194</v>
      </c>
      <c r="K597" t="str">
        <v>Bunton</v>
      </c>
    </row>
    <row r="598" spans="1:11" hidden="1" x14ac:dyDescent="0.25">
      <c r="A598" s="4" t="s">
        <v>28035</v>
      </c>
      <c r="B598" s="20">
        <v>3</v>
      </c>
      <c r="I598" t="s">
        <v>28146</v>
      </c>
      <c r="K598" t="str">
        <v>Fall</v>
      </c>
    </row>
    <row r="599" spans="1:11" hidden="1" x14ac:dyDescent="0.25">
      <c r="A599" s="4" t="s">
        <v>30569</v>
      </c>
      <c r="B599" s="20">
        <v>3</v>
      </c>
      <c r="I599" t="s">
        <v>539</v>
      </c>
      <c r="K599" t="str">
        <v>Rhodes</v>
      </c>
    </row>
    <row r="600" spans="1:11" hidden="1" x14ac:dyDescent="0.25">
      <c r="A600" s="4" t="s">
        <v>28055</v>
      </c>
      <c r="B600" s="20">
        <v>3</v>
      </c>
      <c r="I600" t="s">
        <v>28172</v>
      </c>
      <c r="K600" t="str">
        <v>Pierce</v>
      </c>
    </row>
    <row r="601" spans="1:11" hidden="1" x14ac:dyDescent="0.25">
      <c r="A601" s="4" t="s">
        <v>29456</v>
      </c>
      <c r="B601" s="20">
        <v>3</v>
      </c>
      <c r="I601" t="s">
        <v>28195</v>
      </c>
      <c r="K601" t="str">
        <v>Hunter</v>
      </c>
    </row>
    <row r="602" spans="1:11" hidden="1" x14ac:dyDescent="0.25">
      <c r="A602" s="4" t="s">
        <v>30234</v>
      </c>
      <c r="B602" s="20">
        <v>3</v>
      </c>
      <c r="I602" t="s">
        <v>27982</v>
      </c>
      <c r="K602" t="str">
        <v>Burch</v>
      </c>
    </row>
    <row r="603" spans="1:11" hidden="1" x14ac:dyDescent="0.25">
      <c r="A603" s="4" t="s">
        <v>30900</v>
      </c>
      <c r="B603" s="20">
        <v>3</v>
      </c>
      <c r="I603" t="s">
        <v>28196</v>
      </c>
      <c r="K603" t="str">
        <v>Bolton</v>
      </c>
    </row>
    <row r="604" spans="1:11" hidden="1" x14ac:dyDescent="0.25">
      <c r="A604" s="4" t="s">
        <v>28027</v>
      </c>
      <c r="B604" s="20">
        <v>3</v>
      </c>
      <c r="I604" t="s">
        <v>691</v>
      </c>
      <c r="K604" t="str">
        <v>Millrion</v>
      </c>
    </row>
    <row r="605" spans="1:11" hidden="1" x14ac:dyDescent="0.25">
      <c r="A605" s="4" t="s">
        <v>29449</v>
      </c>
      <c r="B605" s="20">
        <v>3</v>
      </c>
      <c r="I605" t="s">
        <v>640</v>
      </c>
      <c r="K605" t="str">
        <v>Morse</v>
      </c>
    </row>
    <row r="606" spans="1:11" hidden="1" x14ac:dyDescent="0.25">
      <c r="A606" s="4" t="s">
        <v>30544</v>
      </c>
      <c r="B606" s="20">
        <v>3</v>
      </c>
      <c r="I606" t="s">
        <v>28197</v>
      </c>
      <c r="K606" t="str">
        <v>Boguskie</v>
      </c>
    </row>
    <row r="607" spans="1:11" hidden="1" x14ac:dyDescent="0.25">
      <c r="A607" s="4" t="s">
        <v>28799</v>
      </c>
      <c r="B607" s="20">
        <v>3</v>
      </c>
      <c r="I607" t="s">
        <v>535</v>
      </c>
      <c r="K607" t="str">
        <v>Richardson</v>
      </c>
    </row>
    <row r="608" spans="1:11" hidden="1" x14ac:dyDescent="0.25">
      <c r="A608" s="4" t="s">
        <v>19285</v>
      </c>
      <c r="B608" s="20">
        <v>3</v>
      </c>
      <c r="I608" t="s">
        <v>18599</v>
      </c>
      <c r="K608" t="str">
        <v>Forbes</v>
      </c>
    </row>
    <row r="609" spans="1:11" hidden="1" x14ac:dyDescent="0.25">
      <c r="A609" s="4" t="s">
        <v>28886</v>
      </c>
      <c r="B609" s="20">
        <v>3</v>
      </c>
      <c r="I609" t="s">
        <v>28198</v>
      </c>
      <c r="K609" t="str">
        <v>Cuningham</v>
      </c>
    </row>
    <row r="610" spans="1:11" hidden="1" x14ac:dyDescent="0.25">
      <c r="A610" s="4" t="s">
        <v>28101</v>
      </c>
      <c r="B610" s="20">
        <v>3</v>
      </c>
      <c r="I610" t="s">
        <v>497</v>
      </c>
      <c r="K610" t="str">
        <v>Foerdoner</v>
      </c>
    </row>
    <row r="611" spans="1:11" hidden="1" x14ac:dyDescent="0.25">
      <c r="A611" s="4" t="s">
        <v>1681</v>
      </c>
      <c r="B611" s="20">
        <v>3</v>
      </c>
      <c r="I611" t="s">
        <v>28199</v>
      </c>
      <c r="K611" t="str">
        <v>Menifee</v>
      </c>
    </row>
    <row r="612" spans="1:11" hidden="1" x14ac:dyDescent="0.25">
      <c r="A612" s="4" t="s">
        <v>29455</v>
      </c>
      <c r="B612" s="20">
        <v>3</v>
      </c>
      <c r="I612" t="s">
        <v>644</v>
      </c>
      <c r="K612" t="str">
        <v>Tarpley</v>
      </c>
    </row>
    <row r="613" spans="1:11" hidden="1" x14ac:dyDescent="0.25">
      <c r="A613" s="4" t="s">
        <v>28197</v>
      </c>
      <c r="B613" s="20">
        <v>3</v>
      </c>
      <c r="I613" t="s">
        <v>28200</v>
      </c>
      <c r="K613" t="str">
        <v>Copeland</v>
      </c>
    </row>
    <row r="614" spans="1:11" hidden="1" x14ac:dyDescent="0.25">
      <c r="A614" s="4" t="s">
        <v>28156</v>
      </c>
      <c r="B614" s="20">
        <v>3</v>
      </c>
      <c r="I614" t="s">
        <v>28201</v>
      </c>
      <c r="K614" t="str">
        <v>Goodloe</v>
      </c>
    </row>
    <row r="615" spans="1:11" hidden="1" x14ac:dyDescent="0.25">
      <c r="A615" s="4" t="s">
        <v>30024</v>
      </c>
      <c r="B615" s="20">
        <v>3</v>
      </c>
      <c r="I615" t="s">
        <v>28201</v>
      </c>
      <c r="K615" t="str">
        <v>Simpson</v>
      </c>
    </row>
    <row r="616" spans="1:11" hidden="1" x14ac:dyDescent="0.25">
      <c r="A616" s="4" t="s">
        <v>27998</v>
      </c>
      <c r="B616" s="20">
        <v>3</v>
      </c>
      <c r="I616" t="s">
        <v>28201</v>
      </c>
      <c r="K616" t="str">
        <v>Dungey</v>
      </c>
    </row>
    <row r="617" spans="1:11" hidden="1" x14ac:dyDescent="0.25">
      <c r="A617" s="4" t="s">
        <v>28509</v>
      </c>
      <c r="B617" s="20">
        <v>3</v>
      </c>
      <c r="I617" t="s">
        <v>28201</v>
      </c>
      <c r="K617" t="str">
        <v>Cyres</v>
      </c>
    </row>
    <row r="618" spans="1:11" hidden="1" x14ac:dyDescent="0.25">
      <c r="A618" s="4" t="s">
        <v>29863</v>
      </c>
      <c r="B618" s="20">
        <v>3</v>
      </c>
      <c r="I618" t="s">
        <v>28202</v>
      </c>
      <c r="K618" t="str">
        <v>Griffice</v>
      </c>
    </row>
    <row r="619" spans="1:11" hidden="1" x14ac:dyDescent="0.25">
      <c r="A619" s="4" t="s">
        <v>28635</v>
      </c>
      <c r="B619" s="20">
        <v>3</v>
      </c>
      <c r="I619" t="s">
        <v>28203</v>
      </c>
      <c r="K619" t="str">
        <v>Stimple</v>
      </c>
    </row>
    <row r="620" spans="1:11" hidden="1" x14ac:dyDescent="0.25">
      <c r="A620" s="4" t="s">
        <v>30066</v>
      </c>
      <c r="B620" s="20">
        <v>3</v>
      </c>
      <c r="I620" t="s">
        <v>28204</v>
      </c>
      <c r="K620" t="str">
        <v>Persons</v>
      </c>
    </row>
    <row r="621" spans="1:11" hidden="1" x14ac:dyDescent="0.25">
      <c r="A621" s="4" t="s">
        <v>29078</v>
      </c>
      <c r="B621" s="20">
        <v>3</v>
      </c>
      <c r="I621" t="s">
        <v>28205</v>
      </c>
      <c r="K621" t="str">
        <v>Hobbs</v>
      </c>
    </row>
    <row r="622" spans="1:11" hidden="1" x14ac:dyDescent="0.25">
      <c r="A622" s="4" t="s">
        <v>29821</v>
      </c>
      <c r="B622" s="20">
        <v>3</v>
      </c>
      <c r="I622" t="s">
        <v>27993</v>
      </c>
      <c r="K622" t="str">
        <v>Murphree</v>
      </c>
    </row>
    <row r="623" spans="1:11" hidden="1" x14ac:dyDescent="0.25">
      <c r="A623" s="4" t="s">
        <v>1370</v>
      </c>
      <c r="B623" s="20">
        <v>3</v>
      </c>
      <c r="I623" t="s">
        <v>707</v>
      </c>
      <c r="K623" t="str">
        <v>Schlier</v>
      </c>
    </row>
    <row r="624" spans="1:11" hidden="1" x14ac:dyDescent="0.25">
      <c r="A624" s="4" t="s">
        <v>27987</v>
      </c>
      <c r="B624" s="20">
        <v>3</v>
      </c>
      <c r="I624" t="s">
        <v>1009</v>
      </c>
      <c r="K624" t="str">
        <v>Mathews</v>
      </c>
    </row>
    <row r="625" spans="1:11" hidden="1" x14ac:dyDescent="0.25">
      <c r="A625" s="4" t="s">
        <v>29361</v>
      </c>
      <c r="B625" s="20">
        <v>3</v>
      </c>
      <c r="I625" t="s">
        <v>28206</v>
      </c>
      <c r="K625" t="str">
        <v>Powers</v>
      </c>
    </row>
    <row r="626" spans="1:11" hidden="1" x14ac:dyDescent="0.25">
      <c r="A626" s="4" t="s">
        <v>29608</v>
      </c>
      <c r="B626" s="20">
        <v>3</v>
      </c>
      <c r="I626" t="s">
        <v>28200</v>
      </c>
      <c r="K626" t="str">
        <v>Farrar</v>
      </c>
    </row>
    <row r="627" spans="1:11" hidden="1" x14ac:dyDescent="0.25">
      <c r="A627" s="4" t="s">
        <v>30270</v>
      </c>
      <c r="B627" s="20">
        <v>3</v>
      </c>
      <c r="I627" t="s">
        <v>28207</v>
      </c>
      <c r="K627" t="str">
        <v>Trangelo</v>
      </c>
    </row>
    <row r="628" spans="1:11" hidden="1" x14ac:dyDescent="0.25">
      <c r="A628" s="4" t="s">
        <v>28316</v>
      </c>
      <c r="B628" s="20">
        <v>3</v>
      </c>
      <c r="I628" t="s">
        <v>821</v>
      </c>
      <c r="K628" t="str">
        <v>Tindall</v>
      </c>
    </row>
    <row r="629" spans="1:11" hidden="1" x14ac:dyDescent="0.25">
      <c r="A629" s="4" t="s">
        <v>29811</v>
      </c>
      <c r="B629" s="20">
        <v>3</v>
      </c>
      <c r="I629" t="s">
        <v>710</v>
      </c>
      <c r="K629" t="str">
        <v>Bridges</v>
      </c>
    </row>
    <row r="630" spans="1:11" hidden="1" x14ac:dyDescent="0.25">
      <c r="A630" s="4" t="s">
        <v>20298</v>
      </c>
      <c r="B630" s="20">
        <v>3</v>
      </c>
      <c r="I630" t="s">
        <v>28208</v>
      </c>
      <c r="K630" t="str">
        <v>Shaver</v>
      </c>
    </row>
    <row r="631" spans="1:11" hidden="1" x14ac:dyDescent="0.25">
      <c r="A631" s="4" t="s">
        <v>28876</v>
      </c>
      <c r="B631" s="20">
        <v>3</v>
      </c>
      <c r="I631" t="s">
        <v>28209</v>
      </c>
      <c r="K631" t="str">
        <v>McClain</v>
      </c>
    </row>
    <row r="632" spans="1:11" hidden="1" x14ac:dyDescent="0.25">
      <c r="A632" s="4" t="s">
        <v>28702</v>
      </c>
      <c r="B632" s="20">
        <v>3</v>
      </c>
      <c r="I632" t="s">
        <v>1454</v>
      </c>
      <c r="K632" t="str">
        <v>Holmes</v>
      </c>
    </row>
    <row r="633" spans="1:11" hidden="1" x14ac:dyDescent="0.25">
      <c r="A633" s="4" t="s">
        <v>28852</v>
      </c>
      <c r="B633" s="20">
        <v>3</v>
      </c>
      <c r="I633" t="s">
        <v>28210</v>
      </c>
      <c r="K633" t="str">
        <v>Scruggs</v>
      </c>
    </row>
    <row r="634" spans="1:11" hidden="1" x14ac:dyDescent="0.25">
      <c r="A634" s="4" t="s">
        <v>28800</v>
      </c>
      <c r="B634" s="20">
        <v>3</v>
      </c>
      <c r="I634" t="s">
        <v>28211</v>
      </c>
      <c r="K634" t="str">
        <v>Brooks</v>
      </c>
    </row>
    <row r="635" spans="1:11" hidden="1" x14ac:dyDescent="0.25">
      <c r="A635" s="4" t="s">
        <v>28321</v>
      </c>
      <c r="B635" s="20">
        <v>3</v>
      </c>
      <c r="I635" t="s">
        <v>28212</v>
      </c>
      <c r="K635" t="str">
        <v>Gillespie</v>
      </c>
    </row>
    <row r="636" spans="1:11" hidden="1" x14ac:dyDescent="0.25">
      <c r="A636" s="4" t="s">
        <v>27973</v>
      </c>
      <c r="B636" s="20">
        <v>3</v>
      </c>
      <c r="I636" t="s">
        <v>28213</v>
      </c>
      <c r="K636" t="str">
        <v>Casey</v>
      </c>
    </row>
    <row r="637" spans="1:11" hidden="1" x14ac:dyDescent="0.25">
      <c r="A637" s="4" t="s">
        <v>28767</v>
      </c>
      <c r="B637" s="20">
        <v>3</v>
      </c>
      <c r="I637" t="s">
        <v>27954</v>
      </c>
      <c r="K637" t="str">
        <v>Curfman</v>
      </c>
    </row>
    <row r="638" spans="1:11" hidden="1" x14ac:dyDescent="0.25">
      <c r="A638" s="4" t="s">
        <v>19671</v>
      </c>
      <c r="B638" s="20">
        <v>3</v>
      </c>
      <c r="I638" t="s">
        <v>28214</v>
      </c>
      <c r="K638" t="str">
        <v>Romans</v>
      </c>
    </row>
    <row r="639" spans="1:11" hidden="1" x14ac:dyDescent="0.25">
      <c r="A639" s="4" t="s">
        <v>31047</v>
      </c>
      <c r="B639" s="20">
        <v>3</v>
      </c>
      <c r="I639" t="s">
        <v>28215</v>
      </c>
      <c r="K639" t="str">
        <v>Middlebrook</v>
      </c>
    </row>
    <row r="640" spans="1:11" hidden="1" x14ac:dyDescent="0.25">
      <c r="A640" s="4" t="s">
        <v>28306</v>
      </c>
      <c r="B640" s="20">
        <v>3</v>
      </c>
      <c r="I640" t="s">
        <v>28216</v>
      </c>
      <c r="K640" t="str">
        <v>Polk</v>
      </c>
    </row>
    <row r="641" spans="1:11" hidden="1" x14ac:dyDescent="0.25">
      <c r="A641" s="4" t="s">
        <v>29441</v>
      </c>
      <c r="B641" s="20">
        <v>3</v>
      </c>
      <c r="I641" t="s">
        <v>28217</v>
      </c>
      <c r="K641" t="str">
        <v>Reams</v>
      </c>
    </row>
    <row r="642" spans="1:11" hidden="1" x14ac:dyDescent="0.25">
      <c r="A642" s="4" t="s">
        <v>30048</v>
      </c>
      <c r="B642" s="20">
        <v>3</v>
      </c>
      <c r="I642" t="s">
        <v>1109</v>
      </c>
      <c r="K642" t="str">
        <v>Butler</v>
      </c>
    </row>
    <row r="643" spans="1:11" hidden="1" x14ac:dyDescent="0.25">
      <c r="A643" s="4" t="s">
        <v>29664</v>
      </c>
      <c r="B643" s="20">
        <v>3</v>
      </c>
      <c r="I643" t="s">
        <v>754</v>
      </c>
      <c r="K643" t="str">
        <v>Shane</v>
      </c>
    </row>
    <row r="644" spans="1:11" hidden="1" x14ac:dyDescent="0.25">
      <c r="A644" s="4" t="s">
        <v>28573</v>
      </c>
      <c r="B644" s="20">
        <v>3</v>
      </c>
      <c r="I644" t="s">
        <v>27993</v>
      </c>
      <c r="K644" t="str">
        <v>Singleton</v>
      </c>
    </row>
    <row r="645" spans="1:11" hidden="1" x14ac:dyDescent="0.25">
      <c r="A645" s="4" t="s">
        <v>28151</v>
      </c>
      <c r="B645" s="20">
        <v>3</v>
      </c>
      <c r="I645" t="s">
        <v>1006</v>
      </c>
      <c r="K645" t="str">
        <v>Wolfe</v>
      </c>
    </row>
    <row r="646" spans="1:11" hidden="1" x14ac:dyDescent="0.25">
      <c r="A646" s="4" t="s">
        <v>28713</v>
      </c>
      <c r="B646" s="20">
        <v>3</v>
      </c>
      <c r="I646" t="s">
        <v>28137</v>
      </c>
      <c r="K646" t="str">
        <v>Harding</v>
      </c>
    </row>
    <row r="647" spans="1:11" hidden="1" x14ac:dyDescent="0.25">
      <c r="A647" s="4" t="s">
        <v>28466</v>
      </c>
      <c r="B647" s="20">
        <v>3</v>
      </c>
      <c r="I647" t="s">
        <v>932</v>
      </c>
      <c r="K647" t="str">
        <v>Gason</v>
      </c>
    </row>
    <row r="648" spans="1:11" hidden="1" x14ac:dyDescent="0.25">
      <c r="A648" s="4" t="s">
        <v>29022</v>
      </c>
      <c r="B648" s="20">
        <v>3</v>
      </c>
      <c r="I648" t="s">
        <v>28218</v>
      </c>
      <c r="K648" t="str">
        <v>Dortch</v>
      </c>
    </row>
    <row r="649" spans="1:11" hidden="1" x14ac:dyDescent="0.25">
      <c r="A649" s="4" t="s">
        <v>28265</v>
      </c>
      <c r="B649" s="20">
        <v>3</v>
      </c>
      <c r="I649" t="s">
        <v>986</v>
      </c>
      <c r="K649" t="str">
        <v>Ruth</v>
      </c>
    </row>
    <row r="650" spans="1:11" hidden="1" x14ac:dyDescent="0.25">
      <c r="A650" s="4" t="s">
        <v>30782</v>
      </c>
      <c r="B650" s="20">
        <v>3</v>
      </c>
      <c r="I650" t="s">
        <v>1199</v>
      </c>
      <c r="K650" t="str">
        <v>Crandill</v>
      </c>
    </row>
    <row r="651" spans="1:11" hidden="1" x14ac:dyDescent="0.25">
      <c r="A651" s="4" t="s">
        <v>29390</v>
      </c>
      <c r="B651" s="20">
        <v>3</v>
      </c>
      <c r="I651" t="s">
        <v>1022</v>
      </c>
      <c r="K651" t="str">
        <v>Watson</v>
      </c>
    </row>
    <row r="652" spans="1:11" hidden="1" x14ac:dyDescent="0.25">
      <c r="A652" s="4" t="s">
        <v>29388</v>
      </c>
      <c r="B652" s="20">
        <v>3</v>
      </c>
      <c r="I652" t="s">
        <v>28096</v>
      </c>
      <c r="K652" t="str">
        <v>Agathen</v>
      </c>
    </row>
    <row r="653" spans="1:11" hidden="1" x14ac:dyDescent="0.25">
      <c r="A653" s="4" t="s">
        <v>28368</v>
      </c>
      <c r="B653" s="20">
        <v>3</v>
      </c>
      <c r="I653" t="s">
        <v>28219</v>
      </c>
      <c r="K653" t="str">
        <v>Howard</v>
      </c>
    </row>
    <row r="654" spans="1:11" hidden="1" x14ac:dyDescent="0.25">
      <c r="A654" s="4" t="s">
        <v>28989</v>
      </c>
      <c r="B654" s="20">
        <v>3</v>
      </c>
      <c r="I654" t="s">
        <v>19842</v>
      </c>
      <c r="K654" t="str">
        <v>Mercy</v>
      </c>
    </row>
    <row r="655" spans="1:11" hidden="1" x14ac:dyDescent="0.25">
      <c r="A655" s="4" t="s">
        <v>29074</v>
      </c>
      <c r="B655" s="20">
        <v>3</v>
      </c>
      <c r="I655" t="s">
        <v>28220</v>
      </c>
      <c r="K655" t="str">
        <v>Stone</v>
      </c>
    </row>
    <row r="656" spans="1:11" hidden="1" x14ac:dyDescent="0.25">
      <c r="A656" s="4" t="s">
        <v>28192</v>
      </c>
      <c r="B656" s="20">
        <v>3</v>
      </c>
      <c r="I656" t="s">
        <v>28221</v>
      </c>
      <c r="K656" t="str">
        <v>Hogland</v>
      </c>
    </row>
    <row r="657" spans="1:11" hidden="1" x14ac:dyDescent="0.25">
      <c r="A657" s="4" t="s">
        <v>30275</v>
      </c>
      <c r="B657" s="20">
        <v>3</v>
      </c>
      <c r="I657" t="s">
        <v>780</v>
      </c>
      <c r="K657" t="str">
        <v>Copland</v>
      </c>
    </row>
    <row r="658" spans="1:11" hidden="1" x14ac:dyDescent="0.25">
      <c r="A658" s="4" t="s">
        <v>30403</v>
      </c>
      <c r="B658" s="20">
        <v>3</v>
      </c>
      <c r="I658" t="s">
        <v>28222</v>
      </c>
      <c r="K658" t="str">
        <v>Carver</v>
      </c>
    </row>
    <row r="659" spans="1:11" hidden="1" x14ac:dyDescent="0.25">
      <c r="A659" s="4" t="s">
        <v>28389</v>
      </c>
      <c r="B659" s="20">
        <v>3</v>
      </c>
      <c r="I659" t="s">
        <v>1347</v>
      </c>
      <c r="K659" t="str">
        <v>Ferris</v>
      </c>
    </row>
    <row r="660" spans="1:11" hidden="1" x14ac:dyDescent="0.25">
      <c r="A660" s="4" t="s">
        <v>28262</v>
      </c>
      <c r="B660" s="20">
        <v>3</v>
      </c>
      <c r="I660" t="s">
        <v>834</v>
      </c>
      <c r="K660" t="str">
        <v>Rains</v>
      </c>
    </row>
    <row r="661" spans="1:11" hidden="1" x14ac:dyDescent="0.25">
      <c r="A661" s="4" t="s">
        <v>10269</v>
      </c>
      <c r="B661" s="20">
        <v>3</v>
      </c>
      <c r="I661" t="s">
        <v>28223</v>
      </c>
      <c r="K661" t="str">
        <v>Ham</v>
      </c>
    </row>
    <row r="662" spans="1:11" hidden="1" x14ac:dyDescent="0.25">
      <c r="A662" s="4" t="s">
        <v>28141</v>
      </c>
      <c r="B662" s="20">
        <v>3</v>
      </c>
      <c r="I662" t="s">
        <v>28224</v>
      </c>
      <c r="K662" t="str">
        <v>Ramsey</v>
      </c>
    </row>
    <row r="663" spans="1:11" hidden="1" x14ac:dyDescent="0.25">
      <c r="A663" s="4" t="s">
        <v>28427</v>
      </c>
      <c r="B663" s="20">
        <v>3</v>
      </c>
      <c r="I663" t="s">
        <v>671</v>
      </c>
      <c r="K663" t="str">
        <v>Irwin</v>
      </c>
    </row>
    <row r="664" spans="1:11" hidden="1" x14ac:dyDescent="0.25">
      <c r="A664" s="4" t="s">
        <v>28041</v>
      </c>
      <c r="B664" s="20">
        <v>3</v>
      </c>
      <c r="I664" t="s">
        <v>746</v>
      </c>
      <c r="K664" t="str">
        <v>Nicholas</v>
      </c>
    </row>
    <row r="665" spans="1:11" hidden="1" x14ac:dyDescent="0.25">
      <c r="A665" s="4" t="s">
        <v>18381</v>
      </c>
      <c r="B665" s="20">
        <v>3</v>
      </c>
      <c r="I665" t="s">
        <v>1202</v>
      </c>
      <c r="K665" t="str">
        <v>Atkinson</v>
      </c>
    </row>
    <row r="666" spans="1:11" hidden="1" x14ac:dyDescent="0.25">
      <c r="A666" s="4" t="s">
        <v>28447</v>
      </c>
      <c r="B666" s="20">
        <v>3</v>
      </c>
      <c r="I666" t="s">
        <v>607</v>
      </c>
      <c r="K666" t="str">
        <v>Doak</v>
      </c>
    </row>
    <row r="667" spans="1:11" hidden="1" x14ac:dyDescent="0.25">
      <c r="A667" s="4" t="s">
        <v>29397</v>
      </c>
      <c r="B667" s="20">
        <v>3</v>
      </c>
      <c r="I667" t="s">
        <v>907</v>
      </c>
      <c r="K667" t="str">
        <v>Gheen</v>
      </c>
    </row>
    <row r="668" spans="1:11" hidden="1" x14ac:dyDescent="0.25">
      <c r="A668" s="4" t="s">
        <v>13166</v>
      </c>
      <c r="B668" s="20">
        <v>3</v>
      </c>
      <c r="I668" t="s">
        <v>28225</v>
      </c>
      <c r="K668" t="str">
        <v>Hollister</v>
      </c>
    </row>
    <row r="669" spans="1:11" hidden="1" x14ac:dyDescent="0.25">
      <c r="A669" s="4" t="s">
        <v>28625</v>
      </c>
      <c r="B669" s="20">
        <v>3</v>
      </c>
      <c r="I669" t="s">
        <v>28000</v>
      </c>
      <c r="K669" t="str">
        <v>More</v>
      </c>
    </row>
    <row r="670" spans="1:11" hidden="1" x14ac:dyDescent="0.25">
      <c r="A670" s="4" t="s">
        <v>28333</v>
      </c>
      <c r="B670" s="20">
        <v>3</v>
      </c>
      <c r="I670" t="s">
        <v>663</v>
      </c>
      <c r="K670" t="str">
        <v>Kirk</v>
      </c>
    </row>
    <row r="671" spans="1:11" hidden="1" x14ac:dyDescent="0.25">
      <c r="A671" s="4" t="s">
        <v>16549</v>
      </c>
      <c r="B671" s="20">
        <v>3</v>
      </c>
      <c r="I671" t="s">
        <v>28226</v>
      </c>
      <c r="K671" t="str">
        <v>Calclaugh</v>
      </c>
    </row>
    <row r="672" spans="1:11" hidden="1" x14ac:dyDescent="0.25">
      <c r="A672" s="4" t="s">
        <v>28408</v>
      </c>
      <c r="B672" s="20">
        <v>3</v>
      </c>
      <c r="I672" t="s">
        <v>19842</v>
      </c>
      <c r="K672" t="str">
        <v>Harvey</v>
      </c>
    </row>
    <row r="673" spans="1:11" hidden="1" x14ac:dyDescent="0.25">
      <c r="A673" s="4" t="s">
        <v>29525</v>
      </c>
      <c r="B673" s="20">
        <v>3</v>
      </c>
      <c r="I673" t="s">
        <v>28227</v>
      </c>
      <c r="K673" t="str">
        <v>Pool</v>
      </c>
    </row>
    <row r="674" spans="1:11" hidden="1" x14ac:dyDescent="0.25">
      <c r="A674" s="4" t="s">
        <v>29377</v>
      </c>
      <c r="B674" s="20">
        <v>3</v>
      </c>
      <c r="I674" t="s">
        <v>1488</v>
      </c>
      <c r="K674" t="str">
        <v>Garriett</v>
      </c>
    </row>
    <row r="675" spans="1:11" hidden="1" x14ac:dyDescent="0.25">
      <c r="A675" s="4" t="s">
        <v>29847</v>
      </c>
      <c r="B675" s="20">
        <v>3</v>
      </c>
      <c r="I675" t="s">
        <v>23190</v>
      </c>
      <c r="K675" t="str">
        <v>Chipehase</v>
      </c>
    </row>
    <row r="676" spans="1:11" hidden="1" x14ac:dyDescent="0.25">
      <c r="A676" s="4" t="s">
        <v>30503</v>
      </c>
      <c r="B676" s="20">
        <v>3</v>
      </c>
      <c r="I676" t="s">
        <v>1144</v>
      </c>
      <c r="K676" t="str">
        <v>Davidge</v>
      </c>
    </row>
    <row r="677" spans="1:11" hidden="1" x14ac:dyDescent="0.25">
      <c r="A677" s="4" t="s">
        <v>28783</v>
      </c>
      <c r="B677" s="20">
        <v>3</v>
      </c>
      <c r="I677" t="s">
        <v>28088</v>
      </c>
      <c r="K677" t="str">
        <v>Gollithan</v>
      </c>
    </row>
    <row r="678" spans="1:11" hidden="1" x14ac:dyDescent="0.25">
      <c r="A678" s="4" t="s">
        <v>29421</v>
      </c>
      <c r="B678" s="20">
        <v>3</v>
      </c>
      <c r="I678" t="s">
        <v>28228</v>
      </c>
      <c r="K678" t="str">
        <v>Hogglen</v>
      </c>
    </row>
    <row r="679" spans="1:11" hidden="1" x14ac:dyDescent="0.25">
      <c r="A679" s="4" t="s">
        <v>30143</v>
      </c>
      <c r="B679" s="20">
        <v>3</v>
      </c>
      <c r="I679" t="s">
        <v>846</v>
      </c>
      <c r="K679" t="str">
        <v>Harper</v>
      </c>
    </row>
    <row r="680" spans="1:11" hidden="1" x14ac:dyDescent="0.25">
      <c r="A680" s="4" t="s">
        <v>29071</v>
      </c>
      <c r="B680" s="20">
        <v>3</v>
      </c>
      <c r="I680" t="s">
        <v>28229</v>
      </c>
      <c r="K680" t="str">
        <v>De La Hay</v>
      </c>
    </row>
    <row r="681" spans="1:11" hidden="1" x14ac:dyDescent="0.25">
      <c r="A681" s="4" t="s">
        <v>30359</v>
      </c>
      <c r="B681" s="20">
        <v>3</v>
      </c>
      <c r="I681" t="s">
        <v>28230</v>
      </c>
      <c r="K681" t="str">
        <v>Turville</v>
      </c>
    </row>
    <row r="682" spans="1:11" hidden="1" x14ac:dyDescent="0.25">
      <c r="A682" s="4" t="s">
        <v>28795</v>
      </c>
      <c r="B682" s="20">
        <v>3</v>
      </c>
      <c r="I682" t="s">
        <v>28231</v>
      </c>
      <c r="K682" t="str">
        <v>Fox</v>
      </c>
    </row>
    <row r="683" spans="1:11" hidden="1" x14ac:dyDescent="0.25">
      <c r="A683" s="4" t="s">
        <v>29858</v>
      </c>
      <c r="B683" s="20">
        <v>3</v>
      </c>
      <c r="I683" t="s">
        <v>28232</v>
      </c>
      <c r="K683" t="str">
        <v>Sawyers</v>
      </c>
    </row>
    <row r="684" spans="1:11" hidden="1" x14ac:dyDescent="0.25">
      <c r="A684" s="4" t="s">
        <v>1767</v>
      </c>
      <c r="B684" s="20">
        <v>3</v>
      </c>
      <c r="I684" t="s">
        <v>834</v>
      </c>
      <c r="K684" t="str">
        <v>Colmon</v>
      </c>
    </row>
    <row r="685" spans="1:11" hidden="1" x14ac:dyDescent="0.25">
      <c r="A685" s="4" t="s">
        <v>774</v>
      </c>
      <c r="B685" s="20">
        <v>3</v>
      </c>
      <c r="I685" t="s">
        <v>770</v>
      </c>
      <c r="K685" t="str">
        <v>Baucom</v>
      </c>
    </row>
    <row r="686" spans="1:11" hidden="1" x14ac:dyDescent="0.25">
      <c r="A686" s="4" t="s">
        <v>28739</v>
      </c>
      <c r="B686" s="20">
        <v>3</v>
      </c>
      <c r="I686" t="s">
        <v>1151</v>
      </c>
      <c r="K686" t="str">
        <v>Godshell</v>
      </c>
    </row>
    <row r="687" spans="1:11" hidden="1" x14ac:dyDescent="0.25">
      <c r="A687" s="4" t="s">
        <v>29032</v>
      </c>
      <c r="B687" s="20">
        <v>3</v>
      </c>
      <c r="I687" t="s">
        <v>15779</v>
      </c>
      <c r="K687" t="str">
        <v>Blunt</v>
      </c>
    </row>
    <row r="688" spans="1:11" hidden="1" x14ac:dyDescent="0.25">
      <c r="A688" s="4" t="s">
        <v>28730</v>
      </c>
      <c r="B688" s="20">
        <v>3</v>
      </c>
      <c r="I688" t="s">
        <v>644</v>
      </c>
      <c r="K688" t="str">
        <v>Kindrick</v>
      </c>
    </row>
    <row r="689" spans="1:11" hidden="1" x14ac:dyDescent="0.25">
      <c r="A689" s="4" t="s">
        <v>29691</v>
      </c>
      <c r="B689" s="20">
        <v>3</v>
      </c>
      <c r="I689" t="s">
        <v>1006</v>
      </c>
      <c r="K689" t="str">
        <v>Larrance</v>
      </c>
    </row>
    <row r="690" spans="1:11" hidden="1" x14ac:dyDescent="0.25">
      <c r="A690" s="4" t="s">
        <v>28513</v>
      </c>
      <c r="B690" s="20">
        <v>3</v>
      </c>
      <c r="I690" t="s">
        <v>925</v>
      </c>
      <c r="K690" t="str">
        <v>Larry</v>
      </c>
    </row>
    <row r="691" spans="1:11" hidden="1" x14ac:dyDescent="0.25">
      <c r="A691" s="4" t="s">
        <v>29089</v>
      </c>
      <c r="B691" s="20">
        <v>3</v>
      </c>
      <c r="I691" t="s">
        <v>28233</v>
      </c>
      <c r="K691" t="str">
        <v>Oneal</v>
      </c>
    </row>
    <row r="692" spans="1:11" hidden="1" x14ac:dyDescent="0.25">
      <c r="A692" s="4" t="s">
        <v>29258</v>
      </c>
      <c r="B692" s="20">
        <v>3</v>
      </c>
      <c r="I692" t="s">
        <v>900</v>
      </c>
      <c r="K692" t="str">
        <v>Freeman</v>
      </c>
    </row>
    <row r="693" spans="1:11" hidden="1" x14ac:dyDescent="0.25">
      <c r="A693" s="4" t="s">
        <v>29205</v>
      </c>
      <c r="B693" s="20">
        <v>3</v>
      </c>
      <c r="I693" t="s">
        <v>1144</v>
      </c>
      <c r="K693" t="str">
        <v>Slarkey</v>
      </c>
    </row>
    <row r="694" spans="1:11" hidden="1" x14ac:dyDescent="0.25">
      <c r="A694" s="4" t="s">
        <v>25681</v>
      </c>
      <c r="B694" s="20">
        <v>3</v>
      </c>
      <c r="I694" t="s">
        <v>28109</v>
      </c>
      <c r="K694" t="str">
        <v>Shilton</v>
      </c>
    </row>
    <row r="695" spans="1:11" hidden="1" x14ac:dyDescent="0.25">
      <c r="A695" s="4" t="s">
        <v>27960</v>
      </c>
      <c r="B695" s="20">
        <v>3</v>
      </c>
      <c r="I695" t="s">
        <v>28088</v>
      </c>
      <c r="K695" t="str">
        <v>Burk</v>
      </c>
    </row>
    <row r="696" spans="1:11" hidden="1" x14ac:dyDescent="0.25">
      <c r="A696" s="4" t="s">
        <v>30189</v>
      </c>
      <c r="B696" s="20">
        <v>3</v>
      </c>
      <c r="I696" t="s">
        <v>1144</v>
      </c>
      <c r="K696" t="str">
        <v>Lacroix</v>
      </c>
    </row>
    <row r="697" spans="1:11" hidden="1" x14ac:dyDescent="0.25">
      <c r="A697" s="4" t="s">
        <v>28502</v>
      </c>
      <c r="B697" s="20">
        <v>3</v>
      </c>
      <c r="I697" t="s">
        <v>28203</v>
      </c>
      <c r="K697" t="str">
        <v>Noles</v>
      </c>
    </row>
    <row r="698" spans="1:11" hidden="1" x14ac:dyDescent="0.25">
      <c r="A698" s="4" t="s">
        <v>28369</v>
      </c>
      <c r="B698" s="20">
        <v>3</v>
      </c>
      <c r="I698" t="s">
        <v>607</v>
      </c>
      <c r="K698" t="str">
        <v>McCampbell</v>
      </c>
    </row>
    <row r="699" spans="1:11" hidden="1" x14ac:dyDescent="0.25">
      <c r="A699" s="4" t="s">
        <v>29428</v>
      </c>
      <c r="B699" s="20">
        <v>3</v>
      </c>
      <c r="I699" t="s">
        <v>15779</v>
      </c>
      <c r="K699" t="str">
        <v>Brandon</v>
      </c>
    </row>
    <row r="700" spans="1:11" hidden="1" x14ac:dyDescent="0.25">
      <c r="A700" s="4" t="s">
        <v>14996</v>
      </c>
      <c r="B700" s="20">
        <v>3</v>
      </c>
      <c r="I700" t="s">
        <v>28234</v>
      </c>
      <c r="K700" t="str">
        <v>Kendrick</v>
      </c>
    </row>
    <row r="701" spans="1:11" hidden="1" x14ac:dyDescent="0.25">
      <c r="A701" s="4" t="s">
        <v>28171</v>
      </c>
      <c r="B701" s="20">
        <v>3</v>
      </c>
      <c r="I701" t="s">
        <v>28235</v>
      </c>
      <c r="K701" t="str">
        <v>Haitkam</v>
      </c>
    </row>
    <row r="702" spans="1:11" hidden="1" x14ac:dyDescent="0.25">
      <c r="A702" s="4" t="s">
        <v>30115</v>
      </c>
      <c r="B702" s="20">
        <v>3</v>
      </c>
      <c r="I702" t="s">
        <v>14794</v>
      </c>
      <c r="K702" t="str">
        <v>Speace</v>
      </c>
    </row>
    <row r="703" spans="1:11" hidden="1" x14ac:dyDescent="0.25">
      <c r="A703" s="4" t="s">
        <v>28145</v>
      </c>
      <c r="B703" s="20">
        <v>3</v>
      </c>
      <c r="I703" t="s">
        <v>28236</v>
      </c>
      <c r="K703" t="str">
        <v>Carvin</v>
      </c>
    </row>
    <row r="704" spans="1:11" hidden="1" x14ac:dyDescent="0.25">
      <c r="A704" s="4" t="s">
        <v>28481</v>
      </c>
      <c r="B704" s="20">
        <v>3</v>
      </c>
      <c r="I704" t="s">
        <v>28237</v>
      </c>
      <c r="K704" t="str">
        <v>Oliver</v>
      </c>
    </row>
    <row r="705" spans="1:11" hidden="1" x14ac:dyDescent="0.25">
      <c r="A705" s="4" t="s">
        <v>28178</v>
      </c>
      <c r="B705" s="20">
        <v>3</v>
      </c>
      <c r="I705" t="s">
        <v>28238</v>
      </c>
      <c r="K705" t="str">
        <v>Holms</v>
      </c>
    </row>
    <row r="706" spans="1:11" hidden="1" x14ac:dyDescent="0.25">
      <c r="A706" s="4" t="s">
        <v>28922</v>
      </c>
      <c r="B706" s="20">
        <v>3</v>
      </c>
      <c r="I706" t="s">
        <v>1681</v>
      </c>
      <c r="K706" t="str">
        <v>Diggins</v>
      </c>
    </row>
    <row r="707" spans="1:11" hidden="1" x14ac:dyDescent="0.25">
      <c r="A707" s="4" t="s">
        <v>30985</v>
      </c>
      <c r="B707" s="20">
        <v>3</v>
      </c>
      <c r="I707" t="s">
        <v>28239</v>
      </c>
      <c r="K707" t="str">
        <v>Lorring</v>
      </c>
    </row>
    <row r="708" spans="1:11" hidden="1" x14ac:dyDescent="0.25">
      <c r="A708" s="4" t="s">
        <v>30128</v>
      </c>
      <c r="B708" s="20">
        <v>3</v>
      </c>
      <c r="I708" t="s">
        <v>28240</v>
      </c>
      <c r="K708" t="str">
        <v>Richards</v>
      </c>
    </row>
    <row r="709" spans="1:11" hidden="1" x14ac:dyDescent="0.25">
      <c r="A709" s="4" t="s">
        <v>28038</v>
      </c>
      <c r="B709" s="20">
        <v>3</v>
      </c>
      <c r="I709" t="s">
        <v>1083</v>
      </c>
      <c r="K709" t="str">
        <v>Elyett</v>
      </c>
    </row>
    <row r="710" spans="1:11" hidden="1" x14ac:dyDescent="0.25">
      <c r="A710" s="4" t="s">
        <v>28218</v>
      </c>
      <c r="B710" s="20">
        <v>3</v>
      </c>
      <c r="I710" t="s">
        <v>28241</v>
      </c>
      <c r="K710" t="str">
        <v>Hoffman</v>
      </c>
    </row>
    <row r="711" spans="1:11" hidden="1" x14ac:dyDescent="0.25">
      <c r="A711" s="4" t="s">
        <v>29319</v>
      </c>
      <c r="B711" s="20">
        <v>3</v>
      </c>
      <c r="I711" t="s">
        <v>28242</v>
      </c>
      <c r="K711" t="str">
        <v>Straughan</v>
      </c>
    </row>
    <row r="712" spans="1:11" hidden="1" x14ac:dyDescent="0.25">
      <c r="A712" s="4" t="s">
        <v>30490</v>
      </c>
      <c r="B712" s="20">
        <v>3</v>
      </c>
      <c r="I712" t="s">
        <v>28243</v>
      </c>
      <c r="K712" t="str">
        <v>Temple</v>
      </c>
    </row>
    <row r="713" spans="1:11" hidden="1" x14ac:dyDescent="0.25">
      <c r="A713" s="4" t="s">
        <v>31153</v>
      </c>
      <c r="B713" s="20">
        <v>3</v>
      </c>
      <c r="I713" t="s">
        <v>28244</v>
      </c>
      <c r="K713" t="str">
        <v>Patty</v>
      </c>
    </row>
    <row r="714" spans="1:11" hidden="1" x14ac:dyDescent="0.25">
      <c r="A714" s="4" t="s">
        <v>29913</v>
      </c>
      <c r="B714" s="20">
        <v>3</v>
      </c>
      <c r="I714" t="s">
        <v>14794</v>
      </c>
      <c r="K714" t="str">
        <v>Brennan</v>
      </c>
    </row>
    <row r="715" spans="1:11" hidden="1" x14ac:dyDescent="0.25">
      <c r="A715" s="4" t="s">
        <v>29103</v>
      </c>
      <c r="B715" s="20">
        <v>3</v>
      </c>
      <c r="I715" t="s">
        <v>28231</v>
      </c>
      <c r="K715" t="str">
        <v>Wall</v>
      </c>
    </row>
    <row r="716" spans="1:11" hidden="1" x14ac:dyDescent="0.25">
      <c r="A716" s="4" t="s">
        <v>30436</v>
      </c>
      <c r="B716" s="20">
        <v>3</v>
      </c>
      <c r="I716" t="s">
        <v>28245</v>
      </c>
      <c r="K716" t="str">
        <v>Gloster</v>
      </c>
    </row>
    <row r="717" spans="1:11" hidden="1" x14ac:dyDescent="0.25">
      <c r="A717" s="4" t="s">
        <v>30621</v>
      </c>
      <c r="B717" s="20">
        <v>3</v>
      </c>
      <c r="I717" t="s">
        <v>28246</v>
      </c>
      <c r="K717" t="str">
        <v>Maddox</v>
      </c>
    </row>
    <row r="718" spans="1:11" hidden="1" x14ac:dyDescent="0.25">
      <c r="A718" s="4" t="s">
        <v>28279</v>
      </c>
      <c r="B718" s="20">
        <v>3</v>
      </c>
      <c r="I718" t="s">
        <v>28247</v>
      </c>
      <c r="K718" t="str">
        <v>Ferguson</v>
      </c>
    </row>
    <row r="719" spans="1:11" hidden="1" x14ac:dyDescent="0.25">
      <c r="A719" s="4" t="s">
        <v>28606</v>
      </c>
      <c r="B719" s="20">
        <v>3</v>
      </c>
      <c r="I719" t="s">
        <v>28126</v>
      </c>
      <c r="K719" t="str">
        <v>Thornberg</v>
      </c>
    </row>
    <row r="720" spans="1:11" hidden="1" x14ac:dyDescent="0.25">
      <c r="A720" s="4" t="s">
        <v>30342</v>
      </c>
      <c r="B720" s="20">
        <v>3</v>
      </c>
      <c r="I720" t="s">
        <v>838</v>
      </c>
      <c r="K720" t="str">
        <v>Buntin</v>
      </c>
    </row>
    <row r="721" spans="1:11" hidden="1" x14ac:dyDescent="0.25">
      <c r="A721" s="4" t="s">
        <v>30572</v>
      </c>
      <c r="B721" s="20">
        <v>3</v>
      </c>
      <c r="I721" t="s">
        <v>19842</v>
      </c>
      <c r="K721" t="str">
        <v>Ford</v>
      </c>
    </row>
    <row r="722" spans="1:11" hidden="1" x14ac:dyDescent="0.25">
      <c r="A722" s="4" t="s">
        <v>28797</v>
      </c>
      <c r="B722" s="20">
        <v>3</v>
      </c>
      <c r="I722" t="s">
        <v>28248</v>
      </c>
      <c r="K722" t="str">
        <v>Menefee</v>
      </c>
    </row>
    <row r="723" spans="1:11" hidden="1" x14ac:dyDescent="0.25">
      <c r="A723" s="4" t="s">
        <v>4084</v>
      </c>
      <c r="B723" s="20">
        <v>3</v>
      </c>
      <c r="I723" t="s">
        <v>28169</v>
      </c>
      <c r="K723" t="str">
        <v>Furgerson</v>
      </c>
    </row>
    <row r="724" spans="1:11" hidden="1" x14ac:dyDescent="0.25">
      <c r="A724" s="4" t="s">
        <v>27982</v>
      </c>
      <c r="B724" s="20">
        <v>3</v>
      </c>
      <c r="I724" t="s">
        <v>15122</v>
      </c>
      <c r="K724" t="str">
        <v>Haile</v>
      </c>
    </row>
    <row r="725" spans="1:11" hidden="1" x14ac:dyDescent="0.25">
      <c r="A725" s="4" t="s">
        <v>29294</v>
      </c>
      <c r="B725" s="20">
        <v>3</v>
      </c>
      <c r="I725" t="s">
        <v>1440</v>
      </c>
      <c r="K725" t="str">
        <v>Heitkam</v>
      </c>
    </row>
    <row r="726" spans="1:11" hidden="1" x14ac:dyDescent="0.25">
      <c r="A726" s="4" t="s">
        <v>28375</v>
      </c>
      <c r="B726" s="20">
        <v>3</v>
      </c>
      <c r="I726" t="s">
        <v>1401</v>
      </c>
      <c r="K726" t="str">
        <v>Capp</v>
      </c>
    </row>
    <row r="727" spans="1:11" hidden="1" x14ac:dyDescent="0.25">
      <c r="A727" s="4" t="s">
        <v>30256</v>
      </c>
      <c r="B727" s="20">
        <v>3</v>
      </c>
      <c r="I727" t="s">
        <v>28183</v>
      </c>
      <c r="K727" t="str">
        <v>Rodgers</v>
      </c>
    </row>
    <row r="728" spans="1:11" hidden="1" x14ac:dyDescent="0.25">
      <c r="A728" s="4" t="s">
        <v>28904</v>
      </c>
      <c r="B728" s="20">
        <v>3</v>
      </c>
      <c r="I728" t="s">
        <v>15473</v>
      </c>
      <c r="K728" t="str">
        <v>Cockerll</v>
      </c>
    </row>
    <row r="729" spans="1:11" hidden="1" x14ac:dyDescent="0.25">
      <c r="A729" s="4" t="s">
        <v>27959</v>
      </c>
      <c r="B729" s="20">
        <v>3</v>
      </c>
      <c r="I729" t="s">
        <v>770</v>
      </c>
      <c r="K729" t="str">
        <v>Wade</v>
      </c>
    </row>
    <row r="730" spans="1:11" hidden="1" x14ac:dyDescent="0.25">
      <c r="A730" s="4" t="s">
        <v>29433</v>
      </c>
      <c r="B730" s="20">
        <v>3</v>
      </c>
      <c r="I730" t="s">
        <v>28000</v>
      </c>
      <c r="K730" t="str">
        <v>Tyree</v>
      </c>
    </row>
    <row r="731" spans="1:11" hidden="1" x14ac:dyDescent="0.25">
      <c r="A731" s="4" t="s">
        <v>30712</v>
      </c>
      <c r="B731" s="20">
        <v>3</v>
      </c>
      <c r="I731" t="s">
        <v>838</v>
      </c>
      <c r="K731" t="str">
        <v>Subert</v>
      </c>
    </row>
    <row r="732" spans="1:11" hidden="1" x14ac:dyDescent="0.25">
      <c r="A732" s="4" t="s">
        <v>28674</v>
      </c>
      <c r="B732" s="20">
        <v>3</v>
      </c>
      <c r="I732" t="s">
        <v>28249</v>
      </c>
      <c r="K732" t="str">
        <v>Kelly</v>
      </c>
    </row>
    <row r="733" spans="1:11" hidden="1" x14ac:dyDescent="0.25">
      <c r="A733" s="4" t="s">
        <v>28054</v>
      </c>
      <c r="B733" s="20">
        <v>3</v>
      </c>
      <c r="I733" t="s">
        <v>28250</v>
      </c>
      <c r="K733" t="str">
        <v>Pyle</v>
      </c>
    </row>
    <row r="734" spans="1:11" hidden="1" x14ac:dyDescent="0.25">
      <c r="A734" s="4" t="s">
        <v>28695</v>
      </c>
      <c r="B734" s="20">
        <v>3</v>
      </c>
      <c r="I734" t="s">
        <v>28251</v>
      </c>
      <c r="K734" t="str">
        <v>Merry</v>
      </c>
    </row>
    <row r="735" spans="1:11" hidden="1" x14ac:dyDescent="0.25">
      <c r="A735" s="4" t="s">
        <v>29225</v>
      </c>
      <c r="B735" s="20">
        <v>3</v>
      </c>
      <c r="I735" t="s">
        <v>15473</v>
      </c>
      <c r="K735" t="str">
        <v>Burgdorf</v>
      </c>
    </row>
    <row r="736" spans="1:11" hidden="1" x14ac:dyDescent="0.25">
      <c r="A736" s="4" t="s">
        <v>29689</v>
      </c>
      <c r="B736" s="20">
        <v>3</v>
      </c>
      <c r="I736" t="s">
        <v>28252</v>
      </c>
      <c r="K736" t="str">
        <v>Pittman</v>
      </c>
    </row>
    <row r="737" spans="1:11" hidden="1" x14ac:dyDescent="0.25">
      <c r="A737" s="4" t="s">
        <v>28094</v>
      </c>
      <c r="B737" s="20">
        <v>3</v>
      </c>
      <c r="I737" t="s">
        <v>1466</v>
      </c>
      <c r="K737" t="str">
        <v>Cameron</v>
      </c>
    </row>
    <row r="738" spans="1:11" hidden="1" x14ac:dyDescent="0.25">
      <c r="A738" s="4" t="s">
        <v>28504</v>
      </c>
      <c r="B738" s="20">
        <v>3</v>
      </c>
      <c r="I738" t="s">
        <v>467</v>
      </c>
      <c r="K738" t="str">
        <v>Bently</v>
      </c>
    </row>
    <row r="739" spans="1:11" hidden="1" x14ac:dyDescent="0.25">
      <c r="A739" s="4" t="s">
        <v>25587</v>
      </c>
      <c r="B739" s="20">
        <v>3</v>
      </c>
      <c r="I739" t="s">
        <v>28110</v>
      </c>
      <c r="K739" t="str">
        <v>Allison</v>
      </c>
    </row>
    <row r="740" spans="1:11" hidden="1" x14ac:dyDescent="0.25">
      <c r="A740" s="4" t="s">
        <v>30754</v>
      </c>
      <c r="B740" s="20">
        <v>3</v>
      </c>
      <c r="I740" t="s">
        <v>972</v>
      </c>
      <c r="K740" t="str">
        <v>Hudson</v>
      </c>
    </row>
    <row r="741" spans="1:11" hidden="1" x14ac:dyDescent="0.25">
      <c r="A741" s="4" t="s">
        <v>15442</v>
      </c>
      <c r="B741" s="20">
        <v>3</v>
      </c>
      <c r="I741" t="s">
        <v>28186</v>
      </c>
      <c r="K741" t="str">
        <v>Snoden</v>
      </c>
    </row>
    <row r="742" spans="1:11" hidden="1" x14ac:dyDescent="0.25">
      <c r="A742" s="4" t="s">
        <v>31002</v>
      </c>
      <c r="B742" s="20">
        <v>3</v>
      </c>
      <c r="I742" t="s">
        <v>28253</v>
      </c>
      <c r="K742" t="str">
        <v>Winne</v>
      </c>
    </row>
    <row r="743" spans="1:11" hidden="1" x14ac:dyDescent="0.25">
      <c r="A743" s="4" t="s">
        <v>29904</v>
      </c>
      <c r="B743" s="20">
        <v>3</v>
      </c>
      <c r="I743" t="s">
        <v>28254</v>
      </c>
      <c r="K743" t="str">
        <v>Wooten</v>
      </c>
    </row>
    <row r="744" spans="1:11" hidden="1" x14ac:dyDescent="0.25">
      <c r="A744" s="4" t="s">
        <v>29552</v>
      </c>
      <c r="B744" s="20">
        <v>3</v>
      </c>
      <c r="I744" t="s">
        <v>28190</v>
      </c>
      <c r="K744" t="str">
        <v>Crofford</v>
      </c>
    </row>
    <row r="745" spans="1:11" hidden="1" x14ac:dyDescent="0.25">
      <c r="A745" s="4" t="s">
        <v>30601</v>
      </c>
      <c r="B745" s="20">
        <v>3</v>
      </c>
      <c r="I745" t="s">
        <v>28255</v>
      </c>
      <c r="K745" t="str">
        <v>Stovall</v>
      </c>
    </row>
    <row r="746" spans="1:11" hidden="1" x14ac:dyDescent="0.25">
      <c r="A746" s="4" t="s">
        <v>30196</v>
      </c>
      <c r="B746" s="20">
        <v>3</v>
      </c>
      <c r="I746" t="s">
        <v>28256</v>
      </c>
      <c r="K746" t="str">
        <v>Evees</v>
      </c>
    </row>
    <row r="747" spans="1:11" hidden="1" x14ac:dyDescent="0.25">
      <c r="A747" s="4" t="s">
        <v>28381</v>
      </c>
      <c r="B747" s="20">
        <v>3</v>
      </c>
      <c r="I747" t="s">
        <v>28131</v>
      </c>
      <c r="K747" t="str">
        <v>Reddick</v>
      </c>
    </row>
    <row r="748" spans="1:11" hidden="1" x14ac:dyDescent="0.25">
      <c r="A748" s="4" t="s">
        <v>29034</v>
      </c>
      <c r="B748" s="20">
        <v>3</v>
      </c>
      <c r="I748" t="s">
        <v>28257</v>
      </c>
      <c r="K748" t="str">
        <v>Ward</v>
      </c>
    </row>
    <row r="749" spans="1:11" hidden="1" x14ac:dyDescent="0.25">
      <c r="A749" s="4" t="s">
        <v>29940</v>
      </c>
      <c r="B749" s="20">
        <v>3</v>
      </c>
      <c r="I749" t="s">
        <v>28258</v>
      </c>
      <c r="K749" t="str">
        <v>Barkley</v>
      </c>
    </row>
    <row r="750" spans="1:11" hidden="1" x14ac:dyDescent="0.25">
      <c r="A750" s="4" t="s">
        <v>29908</v>
      </c>
      <c r="B750" s="20">
        <v>3</v>
      </c>
      <c r="I750" t="s">
        <v>622</v>
      </c>
      <c r="K750" t="str">
        <v>Cotterell</v>
      </c>
    </row>
    <row r="751" spans="1:11" hidden="1" x14ac:dyDescent="0.25">
      <c r="A751" s="4" t="s">
        <v>28943</v>
      </c>
      <c r="B751" s="20">
        <v>3</v>
      </c>
      <c r="I751" t="s">
        <v>671</v>
      </c>
      <c r="K751" t="str">
        <v>Morris</v>
      </c>
    </row>
    <row r="752" spans="1:11" hidden="1" x14ac:dyDescent="0.25">
      <c r="A752" s="4" t="s">
        <v>28670</v>
      </c>
      <c r="B752" s="20">
        <v>3</v>
      </c>
      <c r="I752" t="s">
        <v>28186</v>
      </c>
      <c r="K752" t="str">
        <v>Ashbrooks</v>
      </c>
    </row>
    <row r="753" spans="1:11" hidden="1" x14ac:dyDescent="0.25">
      <c r="A753" s="4" t="s">
        <v>28249</v>
      </c>
      <c r="B753" s="20">
        <v>3</v>
      </c>
      <c r="I753" t="s">
        <v>1507</v>
      </c>
      <c r="K753" t="str">
        <v>Newby</v>
      </c>
    </row>
    <row r="754" spans="1:11" hidden="1" x14ac:dyDescent="0.25">
      <c r="A754" s="4" t="s">
        <v>27980</v>
      </c>
      <c r="B754" s="20">
        <v>3</v>
      </c>
      <c r="I754" t="s">
        <v>1090</v>
      </c>
      <c r="K754" t="str">
        <v>Collins</v>
      </c>
    </row>
    <row r="755" spans="1:11" hidden="1" x14ac:dyDescent="0.25">
      <c r="A755" s="4" t="s">
        <v>30447</v>
      </c>
      <c r="B755" s="20">
        <v>3</v>
      </c>
      <c r="I755" t="s">
        <v>1144</v>
      </c>
      <c r="K755" t="str">
        <v>Haily</v>
      </c>
    </row>
    <row r="756" spans="1:11" hidden="1" x14ac:dyDescent="0.25">
      <c r="A756" s="4" t="s">
        <v>28396</v>
      </c>
      <c r="B756" s="20">
        <v>3</v>
      </c>
      <c r="I756" t="s">
        <v>28259</v>
      </c>
      <c r="K756" t="str">
        <v>Lowery</v>
      </c>
    </row>
    <row r="757" spans="1:11" hidden="1" x14ac:dyDescent="0.25">
      <c r="A757" s="4" t="s">
        <v>30382</v>
      </c>
      <c r="B757" s="20">
        <v>3</v>
      </c>
      <c r="I757" t="s">
        <v>1090</v>
      </c>
      <c r="K757" t="str">
        <v>Harsh</v>
      </c>
    </row>
    <row r="758" spans="1:11" hidden="1" x14ac:dyDescent="0.25">
      <c r="A758" s="4" t="s">
        <v>28402</v>
      </c>
      <c r="B758" s="20">
        <v>3</v>
      </c>
      <c r="I758" t="s">
        <v>28260</v>
      </c>
      <c r="K758" t="str">
        <v>Marshall</v>
      </c>
    </row>
    <row r="759" spans="1:11" hidden="1" x14ac:dyDescent="0.25">
      <c r="A759" s="4" t="s">
        <v>29633</v>
      </c>
      <c r="B759" s="20">
        <v>3</v>
      </c>
      <c r="I759" t="s">
        <v>27948</v>
      </c>
      <c r="K759" t="str">
        <v>Bratten</v>
      </c>
    </row>
    <row r="760" spans="1:11" hidden="1" x14ac:dyDescent="0.25">
      <c r="A760" s="4" t="s">
        <v>29758</v>
      </c>
      <c r="B760" s="20">
        <v>3</v>
      </c>
      <c r="I760" t="s">
        <v>28261</v>
      </c>
      <c r="K760" t="str">
        <v>Malroy</v>
      </c>
    </row>
    <row r="761" spans="1:11" hidden="1" x14ac:dyDescent="0.25">
      <c r="A761" s="4" t="s">
        <v>28744</v>
      </c>
      <c r="B761" s="20">
        <v>3</v>
      </c>
      <c r="I761" t="s">
        <v>28262</v>
      </c>
      <c r="K761" t="str">
        <v>Bryant</v>
      </c>
    </row>
    <row r="762" spans="1:11" hidden="1" x14ac:dyDescent="0.25">
      <c r="A762" s="4" t="s">
        <v>28815</v>
      </c>
      <c r="B762" s="20">
        <v>3</v>
      </c>
      <c r="I762" t="s">
        <v>688</v>
      </c>
      <c r="K762" t="str">
        <v>Span</v>
      </c>
    </row>
    <row r="763" spans="1:11" hidden="1" x14ac:dyDescent="0.25">
      <c r="A763" s="4" t="s">
        <v>29102</v>
      </c>
      <c r="B763" s="20">
        <v>3</v>
      </c>
      <c r="I763" t="s">
        <v>28263</v>
      </c>
      <c r="K763" t="str">
        <v>Calloway</v>
      </c>
    </row>
    <row r="764" spans="1:11" hidden="1" x14ac:dyDescent="0.25">
      <c r="A764" s="4" t="s">
        <v>30588</v>
      </c>
      <c r="B764" s="20">
        <v>3</v>
      </c>
      <c r="I764" t="s">
        <v>16637</v>
      </c>
      <c r="K764" t="str">
        <v>Childress</v>
      </c>
    </row>
    <row r="765" spans="1:11" hidden="1" x14ac:dyDescent="0.25">
      <c r="A765" s="4" t="s">
        <v>28348</v>
      </c>
      <c r="B765" s="20">
        <v>3</v>
      </c>
      <c r="I765" t="s">
        <v>28264</v>
      </c>
      <c r="K765" t="str">
        <v>Ferriss</v>
      </c>
    </row>
    <row r="766" spans="1:11" hidden="1" x14ac:dyDescent="0.25">
      <c r="A766" s="4" t="s">
        <v>29772</v>
      </c>
      <c r="B766" s="20">
        <v>3</v>
      </c>
      <c r="I766" t="s">
        <v>28265</v>
      </c>
      <c r="K766" t="str">
        <v>Williamson</v>
      </c>
    </row>
    <row r="767" spans="1:11" hidden="1" x14ac:dyDescent="0.25">
      <c r="A767" s="4" t="s">
        <v>28173</v>
      </c>
      <c r="B767" s="20">
        <v>3</v>
      </c>
      <c r="I767" t="s">
        <v>28266</v>
      </c>
      <c r="K767" t="str">
        <v>Coussens</v>
      </c>
    </row>
    <row r="768" spans="1:11" hidden="1" x14ac:dyDescent="0.25">
      <c r="A768" s="4" t="s">
        <v>30465</v>
      </c>
      <c r="B768" s="20">
        <v>3</v>
      </c>
      <c r="I768" t="s">
        <v>28267</v>
      </c>
      <c r="K768" t="str">
        <v>Pearcy</v>
      </c>
    </row>
    <row r="769" spans="1:11" hidden="1" x14ac:dyDescent="0.25">
      <c r="A769" s="4" t="s">
        <v>29131</v>
      </c>
      <c r="B769" s="20">
        <v>3</v>
      </c>
      <c r="I769" t="s">
        <v>26309</v>
      </c>
      <c r="K769" t="str">
        <v>Townsend</v>
      </c>
    </row>
    <row r="770" spans="1:11" hidden="1" x14ac:dyDescent="0.25">
      <c r="A770" s="4" t="s">
        <v>30455</v>
      </c>
      <c r="B770" s="20">
        <v>3</v>
      </c>
      <c r="I770" t="s">
        <v>28188</v>
      </c>
      <c r="K770" t="str">
        <v>Sea</v>
      </c>
    </row>
    <row r="771" spans="1:11" hidden="1" x14ac:dyDescent="0.25">
      <c r="A771" s="4" t="s">
        <v>28062</v>
      </c>
      <c r="B771" s="20">
        <v>3</v>
      </c>
      <c r="I771" t="s">
        <v>1635</v>
      </c>
      <c r="K771" t="str">
        <v>Lowrance</v>
      </c>
    </row>
    <row r="772" spans="1:11" hidden="1" x14ac:dyDescent="0.25">
      <c r="A772" s="4" t="s">
        <v>28745</v>
      </c>
      <c r="B772" s="20">
        <v>3</v>
      </c>
      <c r="I772" t="s">
        <v>28268</v>
      </c>
      <c r="K772" t="str">
        <v>Chamberlin</v>
      </c>
    </row>
    <row r="773" spans="1:11" hidden="1" x14ac:dyDescent="0.25">
      <c r="A773" s="4" t="s">
        <v>26019</v>
      </c>
      <c r="B773" s="20">
        <v>3</v>
      </c>
      <c r="I773" t="s">
        <v>1022</v>
      </c>
      <c r="K773" t="str">
        <v>Akin</v>
      </c>
    </row>
    <row r="774" spans="1:11" hidden="1" x14ac:dyDescent="0.25">
      <c r="A774" s="4" t="s">
        <v>30570</v>
      </c>
      <c r="B774" s="20">
        <v>3</v>
      </c>
      <c r="I774" t="s">
        <v>28269</v>
      </c>
      <c r="K774" t="str">
        <v>Sanderson</v>
      </c>
    </row>
    <row r="775" spans="1:11" hidden="1" x14ac:dyDescent="0.25">
      <c r="A775" s="4" t="s">
        <v>30807</v>
      </c>
      <c r="B775" s="20">
        <v>3</v>
      </c>
      <c r="I775" t="s">
        <v>1144</v>
      </c>
      <c r="K775" t="str">
        <v>Rynear</v>
      </c>
    </row>
    <row r="776" spans="1:11" hidden="1" x14ac:dyDescent="0.25">
      <c r="A776" s="4" t="s">
        <v>27972</v>
      </c>
      <c r="B776" s="20">
        <v>3</v>
      </c>
      <c r="I776" t="s">
        <v>28270</v>
      </c>
      <c r="K776" t="str">
        <v>Kuhn</v>
      </c>
    </row>
    <row r="777" spans="1:11" hidden="1" x14ac:dyDescent="0.25">
      <c r="A777" s="4" t="s">
        <v>21082</v>
      </c>
      <c r="B777" s="20">
        <v>3</v>
      </c>
      <c r="I777" t="s">
        <v>921</v>
      </c>
      <c r="K777" t="str">
        <v>Warmack</v>
      </c>
    </row>
    <row r="778" spans="1:11" hidden="1" x14ac:dyDescent="0.25">
      <c r="A778" s="4" t="s">
        <v>29440</v>
      </c>
      <c r="B778" s="20">
        <v>3</v>
      </c>
      <c r="I778" t="s">
        <v>28088</v>
      </c>
      <c r="K778" t="str">
        <v>Hendricks</v>
      </c>
    </row>
    <row r="779" spans="1:11" hidden="1" x14ac:dyDescent="0.25">
      <c r="A779" s="4" t="s">
        <v>28648</v>
      </c>
      <c r="B779" s="20">
        <v>3</v>
      </c>
      <c r="I779" t="s">
        <v>874</v>
      </c>
      <c r="K779" t="str">
        <v>Dillon</v>
      </c>
    </row>
    <row r="780" spans="1:11" hidden="1" x14ac:dyDescent="0.25">
      <c r="A780" s="4" t="s">
        <v>30175</v>
      </c>
      <c r="B780" s="20">
        <v>3</v>
      </c>
      <c r="I780" t="s">
        <v>707</v>
      </c>
      <c r="K780" t="str">
        <v>Turbuville</v>
      </c>
    </row>
    <row r="781" spans="1:11" hidden="1" x14ac:dyDescent="0.25">
      <c r="A781" s="4" t="s">
        <v>30981</v>
      </c>
      <c r="B781" s="20">
        <v>3</v>
      </c>
      <c r="I781" t="s">
        <v>1857</v>
      </c>
      <c r="K781" t="str">
        <v>House</v>
      </c>
    </row>
    <row r="782" spans="1:11" hidden="1" x14ac:dyDescent="0.25">
      <c r="A782" s="4" t="s">
        <v>29620</v>
      </c>
      <c r="B782" s="20">
        <v>3</v>
      </c>
      <c r="I782" t="s">
        <v>699</v>
      </c>
      <c r="K782" t="str">
        <v>Gillenore</v>
      </c>
    </row>
    <row r="783" spans="1:11" hidden="1" x14ac:dyDescent="0.25">
      <c r="A783" s="4" t="s">
        <v>30185</v>
      </c>
      <c r="B783" s="20">
        <v>3</v>
      </c>
      <c r="I783" t="s">
        <v>28271</v>
      </c>
      <c r="K783" t="str">
        <v>Greenhalge</v>
      </c>
    </row>
    <row r="784" spans="1:11" hidden="1" x14ac:dyDescent="0.25">
      <c r="A784" s="4" t="s">
        <v>4016</v>
      </c>
      <c r="B784" s="20">
        <v>3</v>
      </c>
      <c r="I784" t="s">
        <v>663</v>
      </c>
      <c r="K784" t="str">
        <v>Robinson</v>
      </c>
    </row>
    <row r="785" spans="1:11" hidden="1" x14ac:dyDescent="0.25">
      <c r="A785" s="4" t="s">
        <v>28108</v>
      </c>
      <c r="B785" s="20">
        <v>3</v>
      </c>
      <c r="I785" t="s">
        <v>28272</v>
      </c>
      <c r="K785" t="str">
        <v>Payne</v>
      </c>
    </row>
    <row r="786" spans="1:11" hidden="1" x14ac:dyDescent="0.25">
      <c r="A786" s="4" t="s">
        <v>30459</v>
      </c>
      <c r="B786" s="20">
        <v>3</v>
      </c>
      <c r="I786" t="s">
        <v>640</v>
      </c>
      <c r="K786" t="str">
        <v>Martins</v>
      </c>
    </row>
    <row r="787" spans="1:11" hidden="1" x14ac:dyDescent="0.25">
      <c r="A787" s="4" t="s">
        <v>30442</v>
      </c>
      <c r="B787" s="20">
        <v>3</v>
      </c>
      <c r="I787" t="s">
        <v>28273</v>
      </c>
      <c r="K787" t="str">
        <v>Joyce</v>
      </c>
    </row>
    <row r="788" spans="1:11" hidden="1" x14ac:dyDescent="0.25">
      <c r="A788" s="4" t="s">
        <v>28788</v>
      </c>
      <c r="B788" s="20">
        <v>3</v>
      </c>
      <c r="I788" t="s">
        <v>28274</v>
      </c>
      <c r="K788" t="str">
        <v>Maloroy</v>
      </c>
    </row>
    <row r="789" spans="1:11" hidden="1" x14ac:dyDescent="0.25">
      <c r="A789" s="4" t="s">
        <v>28640</v>
      </c>
      <c r="B789" s="20">
        <v>3</v>
      </c>
      <c r="I789" t="s">
        <v>838</v>
      </c>
      <c r="K789" t="str">
        <v>Friendsley</v>
      </c>
    </row>
    <row r="790" spans="1:11" hidden="1" x14ac:dyDescent="0.25">
      <c r="A790" s="4" t="s">
        <v>30072</v>
      </c>
      <c r="B790" s="20">
        <v>3</v>
      </c>
      <c r="I790" t="s">
        <v>27966</v>
      </c>
      <c r="K790" t="str">
        <v>Crosthwart</v>
      </c>
    </row>
    <row r="791" spans="1:11" hidden="1" x14ac:dyDescent="0.25">
      <c r="A791" s="4" t="s">
        <v>29669</v>
      </c>
      <c r="B791" s="20">
        <v>3</v>
      </c>
      <c r="I791" t="s">
        <v>476</v>
      </c>
      <c r="K791" t="str">
        <v>Brunson</v>
      </c>
    </row>
    <row r="792" spans="1:11" hidden="1" x14ac:dyDescent="0.25">
      <c r="A792" s="4" t="s">
        <v>28305</v>
      </c>
      <c r="B792" s="20">
        <v>3</v>
      </c>
      <c r="I792" t="s">
        <v>27997</v>
      </c>
      <c r="K792" t="str">
        <v>Gallegher</v>
      </c>
    </row>
    <row r="793" spans="1:11" hidden="1" x14ac:dyDescent="0.25">
      <c r="A793" s="4" t="s">
        <v>29958</v>
      </c>
      <c r="B793" s="20">
        <v>3</v>
      </c>
      <c r="I793" t="s">
        <v>28275</v>
      </c>
      <c r="K793" t="str">
        <v>Barnard</v>
      </c>
    </row>
    <row r="794" spans="1:11" hidden="1" x14ac:dyDescent="0.25">
      <c r="A794" s="4" t="s">
        <v>28570</v>
      </c>
      <c r="B794" s="20">
        <v>3</v>
      </c>
      <c r="I794" t="s">
        <v>28276</v>
      </c>
      <c r="K794" t="str">
        <v>Collier</v>
      </c>
    </row>
    <row r="795" spans="1:11" hidden="1" x14ac:dyDescent="0.25">
      <c r="A795" s="4" t="s">
        <v>29389</v>
      </c>
      <c r="B795" s="20">
        <v>3</v>
      </c>
      <c r="I795" t="s">
        <v>28277</v>
      </c>
      <c r="K795" t="str">
        <v>Tindell</v>
      </c>
    </row>
    <row r="796" spans="1:11" hidden="1" x14ac:dyDescent="0.25">
      <c r="A796" s="4" t="s">
        <v>29931</v>
      </c>
      <c r="B796" s="20">
        <v>3</v>
      </c>
      <c r="I796" t="s">
        <v>28278</v>
      </c>
      <c r="K796" t="str">
        <v>Goodrick</v>
      </c>
    </row>
    <row r="797" spans="1:11" hidden="1" x14ac:dyDescent="0.25">
      <c r="A797" s="4" t="s">
        <v>28614</v>
      </c>
      <c r="B797" s="20">
        <v>3</v>
      </c>
      <c r="I797" t="s">
        <v>691</v>
      </c>
      <c r="K797" t="str">
        <v>Ritter</v>
      </c>
    </row>
    <row r="798" spans="1:11" hidden="1" x14ac:dyDescent="0.25">
      <c r="A798" s="4" t="s">
        <v>29027</v>
      </c>
      <c r="B798" s="20">
        <v>3</v>
      </c>
      <c r="I798" t="s">
        <v>729</v>
      </c>
      <c r="K798" t="str">
        <v>McKinley</v>
      </c>
    </row>
    <row r="799" spans="1:11" hidden="1" x14ac:dyDescent="0.25">
      <c r="A799" s="4" t="s">
        <v>29300</v>
      </c>
      <c r="B799" s="20">
        <v>3</v>
      </c>
      <c r="I799" t="s">
        <v>1507</v>
      </c>
      <c r="K799" t="str">
        <v>Burke</v>
      </c>
    </row>
    <row r="800" spans="1:11" hidden="1" x14ac:dyDescent="0.25">
      <c r="A800" s="4" t="s">
        <v>30777</v>
      </c>
      <c r="B800" s="20">
        <v>3</v>
      </c>
      <c r="I800" t="s">
        <v>1454</v>
      </c>
      <c r="K800" t="str">
        <v>Bain</v>
      </c>
    </row>
    <row r="801" spans="1:11" hidden="1" x14ac:dyDescent="0.25">
      <c r="A801" s="4" t="s">
        <v>30001</v>
      </c>
      <c r="B801" s="20">
        <v>3</v>
      </c>
      <c r="I801" t="s">
        <v>789</v>
      </c>
      <c r="K801" t="str">
        <v>Percy</v>
      </c>
    </row>
    <row r="802" spans="1:11" hidden="1" x14ac:dyDescent="0.25">
      <c r="A802" s="4" t="s">
        <v>28894</v>
      </c>
      <c r="B802" s="20">
        <v>3</v>
      </c>
      <c r="I802" t="s">
        <v>28279</v>
      </c>
      <c r="K802" t="str">
        <v>Kleiser</v>
      </c>
    </row>
    <row r="803" spans="1:11" hidden="1" x14ac:dyDescent="0.25">
      <c r="A803" s="4" t="s">
        <v>29907</v>
      </c>
      <c r="B803" s="20">
        <v>3</v>
      </c>
      <c r="I803" t="s">
        <v>28172</v>
      </c>
      <c r="K803" t="str">
        <v>Bush</v>
      </c>
    </row>
    <row r="804" spans="1:11" hidden="1" x14ac:dyDescent="0.25">
      <c r="A804" s="4" t="s">
        <v>28890</v>
      </c>
      <c r="B804" s="20">
        <v>3</v>
      </c>
      <c r="I804" t="s">
        <v>28110</v>
      </c>
      <c r="K804" t="str">
        <v>Otis</v>
      </c>
    </row>
    <row r="805" spans="1:11" hidden="1" x14ac:dyDescent="0.25">
      <c r="A805" s="4" t="s">
        <v>30379</v>
      </c>
      <c r="B805" s="20">
        <v>3</v>
      </c>
      <c r="I805" t="s">
        <v>640</v>
      </c>
      <c r="K805" t="str">
        <v>Beasley</v>
      </c>
    </row>
    <row r="806" spans="1:11" hidden="1" x14ac:dyDescent="0.25">
      <c r="A806" s="4" t="s">
        <v>30414</v>
      </c>
      <c r="B806" s="20">
        <v>3</v>
      </c>
      <c r="I806" t="s">
        <v>746</v>
      </c>
      <c r="K806" t="str">
        <v>Vallentine</v>
      </c>
    </row>
    <row r="807" spans="1:11" hidden="1" x14ac:dyDescent="0.25">
      <c r="A807" s="4" t="s">
        <v>28699</v>
      </c>
      <c r="B807" s="20">
        <v>3</v>
      </c>
      <c r="I807" t="s">
        <v>1083</v>
      </c>
      <c r="K807" t="str">
        <v>McKee</v>
      </c>
    </row>
    <row r="808" spans="1:11" hidden="1" x14ac:dyDescent="0.25">
      <c r="A808" s="4" t="s">
        <v>29574</v>
      </c>
      <c r="B808" s="20">
        <v>3</v>
      </c>
      <c r="I808" t="s">
        <v>1454</v>
      </c>
      <c r="K808" t="str">
        <v>Winters</v>
      </c>
    </row>
    <row r="809" spans="1:11" hidden="1" x14ac:dyDescent="0.25">
      <c r="A809" s="4" t="s">
        <v>29860</v>
      </c>
      <c r="B809" s="20">
        <v>3</v>
      </c>
      <c r="I809" t="s">
        <v>28280</v>
      </c>
      <c r="K809" t="str">
        <v>Fuqua</v>
      </c>
    </row>
    <row r="810" spans="1:11" hidden="1" x14ac:dyDescent="0.25">
      <c r="A810" s="4" t="s">
        <v>30540</v>
      </c>
      <c r="B810" s="20">
        <v>3</v>
      </c>
      <c r="I810" t="s">
        <v>754</v>
      </c>
      <c r="K810" t="str">
        <v>Mennefee</v>
      </c>
    </row>
    <row r="811" spans="1:11" hidden="1" x14ac:dyDescent="0.25">
      <c r="A811" s="4" t="s">
        <v>29803</v>
      </c>
      <c r="B811" s="20">
        <v>3</v>
      </c>
      <c r="I811" t="s">
        <v>28281</v>
      </c>
      <c r="K811" t="str">
        <v>Vallentina</v>
      </c>
    </row>
    <row r="812" spans="1:11" hidden="1" x14ac:dyDescent="0.25">
      <c r="A812" s="4" t="s">
        <v>29283</v>
      </c>
      <c r="B812" s="20">
        <v>3</v>
      </c>
      <c r="I812" t="s">
        <v>28281</v>
      </c>
      <c r="K812" t="str">
        <v>Haynie</v>
      </c>
    </row>
    <row r="813" spans="1:11" hidden="1" x14ac:dyDescent="0.25">
      <c r="A813" s="4" t="s">
        <v>14484</v>
      </c>
      <c r="B813" s="20">
        <v>3</v>
      </c>
      <c r="I813" t="s">
        <v>1733</v>
      </c>
      <c r="K813" t="str">
        <v>Nelson</v>
      </c>
    </row>
    <row r="814" spans="1:11" hidden="1" x14ac:dyDescent="0.25">
      <c r="A814" s="4" t="s">
        <v>989</v>
      </c>
      <c r="B814" s="20">
        <v>3</v>
      </c>
      <c r="I814" t="s">
        <v>476</v>
      </c>
      <c r="K814" t="str">
        <v>Wilkin</v>
      </c>
    </row>
    <row r="815" spans="1:11" hidden="1" x14ac:dyDescent="0.25">
      <c r="A815" s="4" t="s">
        <v>28313</v>
      </c>
      <c r="B815" s="20">
        <v>3</v>
      </c>
      <c r="I815" t="s">
        <v>28282</v>
      </c>
      <c r="K815" t="str">
        <v>Blackburn</v>
      </c>
    </row>
    <row r="816" spans="1:11" hidden="1" x14ac:dyDescent="0.25">
      <c r="A816" s="4" t="s">
        <v>29279</v>
      </c>
      <c r="B816" s="20">
        <v>3</v>
      </c>
      <c r="I816" t="s">
        <v>28190</v>
      </c>
      <c r="K816" t="str">
        <v>Droitcom</v>
      </c>
    </row>
    <row r="817" spans="1:11" hidden="1" x14ac:dyDescent="0.25">
      <c r="A817" s="4" t="s">
        <v>28957</v>
      </c>
      <c r="B817" s="20">
        <v>3</v>
      </c>
      <c r="I817" t="s">
        <v>28145</v>
      </c>
      <c r="K817" t="str">
        <v>Troost</v>
      </c>
    </row>
    <row r="818" spans="1:11" hidden="1" x14ac:dyDescent="0.25">
      <c r="A818" s="4" t="s">
        <v>28362</v>
      </c>
      <c r="B818" s="20">
        <v>3</v>
      </c>
      <c r="I818" t="s">
        <v>28211</v>
      </c>
      <c r="K818" t="str">
        <v>Boyers</v>
      </c>
    </row>
    <row r="819" spans="1:11" hidden="1" x14ac:dyDescent="0.25">
      <c r="A819" s="4" t="s">
        <v>28865</v>
      </c>
      <c r="B819" s="20">
        <v>3</v>
      </c>
      <c r="I819" t="s">
        <v>19264</v>
      </c>
      <c r="K819" t="str">
        <v>McDaniel</v>
      </c>
    </row>
    <row r="820" spans="1:11" hidden="1" x14ac:dyDescent="0.25">
      <c r="A820" s="4" t="s">
        <v>29875</v>
      </c>
      <c r="B820" s="20">
        <v>3</v>
      </c>
      <c r="I820" t="s">
        <v>986</v>
      </c>
      <c r="K820" t="str">
        <v>Meacham</v>
      </c>
    </row>
    <row r="821" spans="1:11" hidden="1" x14ac:dyDescent="0.25">
      <c r="A821" s="4" t="s">
        <v>29899</v>
      </c>
      <c r="B821" s="20">
        <v>3</v>
      </c>
      <c r="I821" t="s">
        <v>729</v>
      </c>
      <c r="K821" t="str">
        <v>Sigler</v>
      </c>
    </row>
    <row r="822" spans="1:11" hidden="1" x14ac:dyDescent="0.25">
      <c r="A822" s="4" t="s">
        <v>1699</v>
      </c>
      <c r="B822" s="20">
        <v>3</v>
      </c>
      <c r="I822" t="s">
        <v>19842</v>
      </c>
      <c r="K822" t="str">
        <v>Garner</v>
      </c>
    </row>
    <row r="823" spans="1:11" hidden="1" x14ac:dyDescent="0.25">
      <c r="A823" s="4" t="s">
        <v>30931</v>
      </c>
      <c r="B823" s="20">
        <v>3</v>
      </c>
      <c r="I823" t="s">
        <v>663</v>
      </c>
      <c r="K823" t="str">
        <v>Maddlebrook</v>
      </c>
    </row>
    <row r="824" spans="1:11" hidden="1" x14ac:dyDescent="0.25">
      <c r="A824" s="4" t="s">
        <v>29619</v>
      </c>
      <c r="B824" s="20">
        <v>3</v>
      </c>
      <c r="I824" t="s">
        <v>1368</v>
      </c>
      <c r="K824" t="str">
        <v>Winston</v>
      </c>
    </row>
    <row r="825" spans="1:11" hidden="1" x14ac:dyDescent="0.25">
      <c r="A825" s="4" t="s">
        <v>29159</v>
      </c>
      <c r="B825" s="20">
        <v>3</v>
      </c>
      <c r="I825" t="s">
        <v>28270</v>
      </c>
      <c r="K825" t="str">
        <v>Lieper</v>
      </c>
    </row>
    <row r="826" spans="1:11" hidden="1" x14ac:dyDescent="0.25">
      <c r="A826" s="4" t="s">
        <v>28915</v>
      </c>
      <c r="B826" s="20">
        <v>3</v>
      </c>
      <c r="I826" t="s">
        <v>28283</v>
      </c>
      <c r="K826" t="str">
        <v>Ilgnatz</v>
      </c>
    </row>
    <row r="827" spans="1:11" hidden="1" x14ac:dyDescent="0.25">
      <c r="A827" s="4" t="s">
        <v>28092</v>
      </c>
      <c r="B827" s="20">
        <v>3</v>
      </c>
      <c r="I827" t="s">
        <v>539</v>
      </c>
      <c r="K827" t="str">
        <v>Henderson</v>
      </c>
    </row>
    <row r="828" spans="1:11" hidden="1" x14ac:dyDescent="0.25">
      <c r="A828" s="4" t="s">
        <v>30470</v>
      </c>
      <c r="B828" s="20">
        <v>3</v>
      </c>
      <c r="I828" t="s">
        <v>19264</v>
      </c>
      <c r="K828" t="str">
        <v>Yates</v>
      </c>
    </row>
    <row r="829" spans="1:11" hidden="1" x14ac:dyDescent="0.25">
      <c r="A829" s="4" t="s">
        <v>28604</v>
      </c>
      <c r="B829" s="20">
        <v>3</v>
      </c>
      <c r="I829" t="s">
        <v>28284</v>
      </c>
      <c r="K829" t="str">
        <v>Milliron</v>
      </c>
    </row>
    <row r="830" spans="1:11" hidden="1" x14ac:dyDescent="0.25">
      <c r="A830" s="4" t="s">
        <v>29422</v>
      </c>
      <c r="B830" s="20">
        <v>3</v>
      </c>
      <c r="I830" t="s">
        <v>28209</v>
      </c>
      <c r="K830" t="str">
        <v>Shirfields</v>
      </c>
    </row>
    <row r="831" spans="1:11" hidden="1" x14ac:dyDescent="0.25">
      <c r="A831" s="4" t="s">
        <v>1401</v>
      </c>
      <c r="B831" s="20">
        <v>3</v>
      </c>
      <c r="I831" t="s">
        <v>28285</v>
      </c>
      <c r="K831" t="str">
        <v>Bonville</v>
      </c>
    </row>
    <row r="832" spans="1:11" hidden="1" x14ac:dyDescent="0.25">
      <c r="A832" s="4" t="s">
        <v>29895</v>
      </c>
      <c r="B832" s="20">
        <v>3</v>
      </c>
      <c r="I832" t="s">
        <v>28286</v>
      </c>
      <c r="K832" t="str">
        <v>Sharp</v>
      </c>
    </row>
    <row r="833" spans="1:11" hidden="1" x14ac:dyDescent="0.25">
      <c r="A833" s="4" t="s">
        <v>28666</v>
      </c>
      <c r="B833" s="20">
        <v>3</v>
      </c>
      <c r="I833" t="s">
        <v>28287</v>
      </c>
      <c r="K833" t="str">
        <v>Petty</v>
      </c>
    </row>
    <row r="834" spans="1:11" hidden="1" x14ac:dyDescent="0.25">
      <c r="A834" s="4" t="s">
        <v>28073</v>
      </c>
      <c r="B834" s="20">
        <v>3</v>
      </c>
      <c r="I834" t="s">
        <v>28288</v>
      </c>
      <c r="K834" t="str">
        <v>Jaco</v>
      </c>
    </row>
    <row r="835" spans="1:11" hidden="1" x14ac:dyDescent="0.25">
      <c r="A835" s="4" t="s">
        <v>31096</v>
      </c>
      <c r="B835" s="20">
        <v>3</v>
      </c>
      <c r="I835" t="s">
        <v>28289</v>
      </c>
      <c r="K835" t="str">
        <v>Myors</v>
      </c>
    </row>
    <row r="836" spans="1:11" hidden="1" x14ac:dyDescent="0.25">
      <c r="A836" s="4" t="s">
        <v>28517</v>
      </c>
      <c r="B836" s="20">
        <v>3</v>
      </c>
      <c r="I836" t="s">
        <v>28290</v>
      </c>
      <c r="K836" t="str">
        <v>Douglas</v>
      </c>
    </row>
    <row r="837" spans="1:11" hidden="1" x14ac:dyDescent="0.25">
      <c r="A837" s="4" t="s">
        <v>28255</v>
      </c>
      <c r="B837" s="20">
        <v>3</v>
      </c>
      <c r="I837" t="s">
        <v>1006</v>
      </c>
      <c r="K837" t="str">
        <v>Higgins</v>
      </c>
    </row>
    <row r="838" spans="1:11" hidden="1" x14ac:dyDescent="0.25">
      <c r="A838" s="4" t="s">
        <v>27979</v>
      </c>
      <c r="B838" s="20">
        <v>3</v>
      </c>
      <c r="I838" t="s">
        <v>28131</v>
      </c>
      <c r="K838" t="str">
        <v>Hooper</v>
      </c>
    </row>
    <row r="839" spans="1:11" hidden="1" x14ac:dyDescent="0.25">
      <c r="A839" s="4" t="s">
        <v>28569</v>
      </c>
      <c r="B839" s="20">
        <v>3</v>
      </c>
      <c r="I839" t="s">
        <v>4626</v>
      </c>
      <c r="K839" t="str">
        <v>Marlen</v>
      </c>
    </row>
    <row r="840" spans="1:11" hidden="1" x14ac:dyDescent="0.25">
      <c r="A840" s="4" t="s">
        <v>28700</v>
      </c>
      <c r="B840" s="20">
        <v>3</v>
      </c>
      <c r="I840" t="s">
        <v>28291</v>
      </c>
      <c r="K840" t="str">
        <v>Ony</v>
      </c>
    </row>
    <row r="841" spans="1:11" hidden="1" x14ac:dyDescent="0.25">
      <c r="A841" s="4" t="s">
        <v>29594</v>
      </c>
      <c r="B841" s="20">
        <v>3</v>
      </c>
      <c r="I841" t="s">
        <v>426</v>
      </c>
      <c r="K841" t="str">
        <v>Clemmons</v>
      </c>
    </row>
    <row r="842" spans="1:11" hidden="1" x14ac:dyDescent="0.25">
      <c r="A842" s="4" t="s">
        <v>28468</v>
      </c>
      <c r="B842" s="20">
        <v>3</v>
      </c>
      <c r="I842" t="s">
        <v>28292</v>
      </c>
      <c r="K842" t="str">
        <v>Clemons</v>
      </c>
    </row>
    <row r="843" spans="1:11" hidden="1" x14ac:dyDescent="0.25">
      <c r="A843" s="4" t="s">
        <v>28470</v>
      </c>
      <c r="B843" s="20">
        <v>3</v>
      </c>
      <c r="I843" t="s">
        <v>28293</v>
      </c>
      <c r="K843" t="str">
        <v>Kidwell</v>
      </c>
    </row>
    <row r="844" spans="1:11" hidden="1" x14ac:dyDescent="0.25">
      <c r="A844" s="4" t="s">
        <v>29807</v>
      </c>
      <c r="B844" s="20">
        <v>3</v>
      </c>
      <c r="I844" t="s">
        <v>9756</v>
      </c>
      <c r="K844" t="str">
        <v>Weaver</v>
      </c>
    </row>
    <row r="845" spans="1:11" hidden="1" x14ac:dyDescent="0.25">
      <c r="A845" s="4" t="s">
        <v>28736</v>
      </c>
      <c r="B845" s="20">
        <v>3</v>
      </c>
      <c r="I845" t="s">
        <v>28191</v>
      </c>
      <c r="K845" t="str">
        <v>Berry</v>
      </c>
    </row>
    <row r="846" spans="1:11" hidden="1" x14ac:dyDescent="0.25">
      <c r="A846" s="4" t="s">
        <v>30162</v>
      </c>
      <c r="B846" s="20">
        <v>3</v>
      </c>
      <c r="I846" t="s">
        <v>1009</v>
      </c>
      <c r="K846" t="str">
        <v>Sandhouse</v>
      </c>
    </row>
    <row r="847" spans="1:11" hidden="1" x14ac:dyDescent="0.25">
      <c r="A847" s="4" t="s">
        <v>29499</v>
      </c>
      <c r="B847" s="20">
        <v>3</v>
      </c>
      <c r="I847" t="s">
        <v>19842</v>
      </c>
      <c r="K847" t="str">
        <v>McDonald</v>
      </c>
    </row>
    <row r="848" spans="1:11" hidden="1" x14ac:dyDescent="0.25">
      <c r="A848" s="4" t="s">
        <v>29516</v>
      </c>
      <c r="B848" s="20">
        <v>3</v>
      </c>
      <c r="I848" t="s">
        <v>28294</v>
      </c>
      <c r="K848" t="str">
        <v>Blount</v>
      </c>
    </row>
    <row r="849" spans="1:11" hidden="1" x14ac:dyDescent="0.25">
      <c r="A849" s="4" t="s">
        <v>28872</v>
      </c>
      <c r="B849" s="20">
        <v>3</v>
      </c>
      <c r="I849" t="s">
        <v>1498</v>
      </c>
      <c r="K849" t="str">
        <v>Stout</v>
      </c>
    </row>
    <row r="850" spans="1:11" hidden="1" x14ac:dyDescent="0.25">
      <c r="A850" s="4" t="s">
        <v>21848</v>
      </c>
      <c r="B850" s="20">
        <v>3</v>
      </c>
      <c r="I850" t="s">
        <v>691</v>
      </c>
      <c r="K850" t="str">
        <v>Vanler</v>
      </c>
    </row>
    <row r="851" spans="1:11" hidden="1" x14ac:dyDescent="0.25">
      <c r="A851" s="4" t="s">
        <v>28916</v>
      </c>
      <c r="B851" s="20">
        <v>3</v>
      </c>
      <c r="I851" t="s">
        <v>27948</v>
      </c>
      <c r="K851" t="str">
        <v>Schlosser</v>
      </c>
    </row>
    <row r="852" spans="1:11" hidden="1" x14ac:dyDescent="0.25">
      <c r="A852" s="4" t="s">
        <v>28361</v>
      </c>
      <c r="B852" s="20">
        <v>3</v>
      </c>
      <c r="I852" t="s">
        <v>27966</v>
      </c>
      <c r="K852" t="str">
        <v>Fergnson</v>
      </c>
    </row>
    <row r="853" spans="1:11" hidden="1" x14ac:dyDescent="0.25">
      <c r="A853" s="4" t="s">
        <v>28620</v>
      </c>
      <c r="B853" s="20">
        <v>3</v>
      </c>
      <c r="I853" t="s">
        <v>28092</v>
      </c>
      <c r="K853" t="str">
        <v>Parkes</v>
      </c>
    </row>
    <row r="854" spans="1:11" hidden="1" x14ac:dyDescent="0.25">
      <c r="A854" s="4" t="s">
        <v>28216</v>
      </c>
      <c r="B854" s="20">
        <v>3</v>
      </c>
      <c r="I854" t="s">
        <v>28126</v>
      </c>
      <c r="K854" t="str">
        <v>Mastison</v>
      </c>
    </row>
    <row r="855" spans="1:11" hidden="1" x14ac:dyDescent="0.25">
      <c r="A855" s="4" t="s">
        <v>29119</v>
      </c>
      <c r="B855" s="20">
        <v>3</v>
      </c>
      <c r="I855" t="s">
        <v>535</v>
      </c>
      <c r="K855" t="str">
        <v>Croker</v>
      </c>
    </row>
    <row r="856" spans="1:11" hidden="1" x14ac:dyDescent="0.25">
      <c r="A856" s="4" t="s">
        <v>28671</v>
      </c>
      <c r="B856" s="20">
        <v>3</v>
      </c>
      <c r="I856" t="s">
        <v>861</v>
      </c>
      <c r="K856" t="str">
        <v>Benker</v>
      </c>
    </row>
    <row r="857" spans="1:11" hidden="1" x14ac:dyDescent="0.25">
      <c r="A857" s="4" t="s">
        <v>30479</v>
      </c>
      <c r="B857" s="20">
        <v>2</v>
      </c>
      <c r="I857" t="s">
        <v>28295</v>
      </c>
      <c r="K857" t="str">
        <v>Diggin</v>
      </c>
    </row>
    <row r="858" spans="1:11" hidden="1" x14ac:dyDescent="0.25">
      <c r="A858" s="4" t="s">
        <v>29099</v>
      </c>
      <c r="B858" s="20">
        <v>2</v>
      </c>
      <c r="I858" t="s">
        <v>1347</v>
      </c>
      <c r="K858" t="str">
        <v>Keddrick</v>
      </c>
    </row>
    <row r="859" spans="1:11" hidden="1" x14ac:dyDescent="0.25">
      <c r="A859" s="4" t="s">
        <v>28102</v>
      </c>
      <c r="B859" s="20">
        <v>2</v>
      </c>
      <c r="I859" t="s">
        <v>770</v>
      </c>
      <c r="K859" t="str">
        <v>Sanksler</v>
      </c>
    </row>
    <row r="860" spans="1:11" hidden="1" x14ac:dyDescent="0.25">
      <c r="A860" s="4" t="s">
        <v>28496</v>
      </c>
      <c r="B860" s="20">
        <v>2</v>
      </c>
      <c r="I860" t="s">
        <v>28286</v>
      </c>
      <c r="K860" t="str">
        <v>Sankster</v>
      </c>
    </row>
    <row r="861" spans="1:11" hidden="1" x14ac:dyDescent="0.25">
      <c r="A861" s="4" t="s">
        <v>28981</v>
      </c>
      <c r="B861" s="20">
        <v>2</v>
      </c>
      <c r="I861" t="s">
        <v>1463</v>
      </c>
      <c r="K861" t="str">
        <v>Rueben</v>
      </c>
    </row>
    <row r="862" spans="1:11" hidden="1" x14ac:dyDescent="0.25">
      <c r="A862" s="4" t="s">
        <v>30013</v>
      </c>
      <c r="B862" s="20">
        <v>2</v>
      </c>
      <c r="I862" t="s">
        <v>1440</v>
      </c>
      <c r="K862" t="str">
        <v>Cauley</v>
      </c>
    </row>
    <row r="863" spans="1:11" hidden="1" x14ac:dyDescent="0.25">
      <c r="A863" s="4" t="s">
        <v>28138</v>
      </c>
      <c r="B863" s="20">
        <v>2</v>
      </c>
      <c r="I863" t="s">
        <v>476</v>
      </c>
      <c r="K863" t="str">
        <v>Tank</v>
      </c>
    </row>
    <row r="864" spans="1:11" hidden="1" x14ac:dyDescent="0.25">
      <c r="A864" s="4" t="s">
        <v>30634</v>
      </c>
      <c r="B864" s="20">
        <v>2</v>
      </c>
      <c r="I864" t="s">
        <v>1681</v>
      </c>
      <c r="K864" t="str">
        <v>Denham</v>
      </c>
    </row>
    <row r="865" spans="1:11" hidden="1" x14ac:dyDescent="0.25">
      <c r="A865" s="4" t="s">
        <v>30894</v>
      </c>
      <c r="B865" s="20">
        <v>2</v>
      </c>
      <c r="I865" t="s">
        <v>1448</v>
      </c>
      <c r="K865" t="str">
        <v>Olden</v>
      </c>
    </row>
    <row r="866" spans="1:11" hidden="1" x14ac:dyDescent="0.25">
      <c r="A866" s="4" t="s">
        <v>28919</v>
      </c>
      <c r="B866" s="20">
        <v>2</v>
      </c>
      <c r="I866" t="s">
        <v>16233</v>
      </c>
      <c r="K866" t="str">
        <v>Strong</v>
      </c>
    </row>
    <row r="867" spans="1:11" hidden="1" x14ac:dyDescent="0.25">
      <c r="A867" s="4" t="s">
        <v>28769</v>
      </c>
      <c r="B867" s="20">
        <v>2</v>
      </c>
      <c r="I867" t="s">
        <v>13862</v>
      </c>
      <c r="K867" t="str">
        <v>Bauer</v>
      </c>
    </row>
    <row r="868" spans="1:11" hidden="1" x14ac:dyDescent="0.25">
      <c r="A868" s="4" t="s">
        <v>29051</v>
      </c>
      <c r="B868" s="20">
        <v>2</v>
      </c>
      <c r="I868" t="s">
        <v>28296</v>
      </c>
      <c r="K868" t="str">
        <v>Dix</v>
      </c>
    </row>
    <row r="869" spans="1:11" hidden="1" x14ac:dyDescent="0.25">
      <c r="A869" s="4" t="s">
        <v>30331</v>
      </c>
      <c r="B869" s="20">
        <v>2</v>
      </c>
      <c r="I869" t="s">
        <v>497</v>
      </c>
      <c r="K869" t="str">
        <v>Kole</v>
      </c>
    </row>
    <row r="870" spans="1:11" hidden="1" x14ac:dyDescent="0.25">
      <c r="A870" s="4" t="s">
        <v>29082</v>
      </c>
      <c r="B870" s="20">
        <v>2</v>
      </c>
      <c r="I870" t="s">
        <v>1370</v>
      </c>
      <c r="K870" t="str">
        <v>Vivitt</v>
      </c>
    </row>
    <row r="871" spans="1:11" hidden="1" x14ac:dyDescent="0.25">
      <c r="A871" s="4" t="s">
        <v>29729</v>
      </c>
      <c r="B871" s="20">
        <v>2</v>
      </c>
      <c r="I871" t="s">
        <v>28297</v>
      </c>
      <c r="K871" t="str">
        <v>Vivvitt</v>
      </c>
    </row>
    <row r="872" spans="1:11" hidden="1" x14ac:dyDescent="0.25">
      <c r="A872" s="4" t="s">
        <v>29007</v>
      </c>
      <c r="B872" s="20">
        <v>2</v>
      </c>
      <c r="I872" t="s">
        <v>28298</v>
      </c>
      <c r="K872" t="str">
        <v>Chattiam</v>
      </c>
    </row>
    <row r="873" spans="1:11" hidden="1" x14ac:dyDescent="0.25">
      <c r="A873" s="4" t="s">
        <v>28018</v>
      </c>
      <c r="B873" s="20">
        <v>2</v>
      </c>
      <c r="I873" t="s">
        <v>28299</v>
      </c>
      <c r="K873" t="str">
        <v>Laveder</v>
      </c>
    </row>
    <row r="874" spans="1:11" hidden="1" x14ac:dyDescent="0.25">
      <c r="A874" s="4" t="s">
        <v>28849</v>
      </c>
      <c r="B874" s="20">
        <v>2</v>
      </c>
      <c r="I874" t="s">
        <v>28300</v>
      </c>
      <c r="K874" t="str">
        <v>Haul</v>
      </c>
    </row>
    <row r="875" spans="1:11" hidden="1" x14ac:dyDescent="0.25">
      <c r="A875" s="4" t="s">
        <v>29777</v>
      </c>
      <c r="B875" s="20">
        <v>2</v>
      </c>
      <c r="I875" t="s">
        <v>28153</v>
      </c>
      <c r="K875" t="str">
        <v>Bostic</v>
      </c>
    </row>
    <row r="876" spans="1:11" hidden="1" x14ac:dyDescent="0.25">
      <c r="A876" s="4" t="s">
        <v>30097</v>
      </c>
      <c r="B876" s="20">
        <v>2</v>
      </c>
      <c r="I876" t="s">
        <v>28172</v>
      </c>
      <c r="K876" t="str">
        <v>Dillin</v>
      </c>
    </row>
    <row r="877" spans="1:11" hidden="1" x14ac:dyDescent="0.25">
      <c r="A877" s="4" t="s">
        <v>29430</v>
      </c>
      <c r="B877" s="20">
        <v>2</v>
      </c>
      <c r="I877" t="s">
        <v>28301</v>
      </c>
      <c r="K877" t="str">
        <v>Lark</v>
      </c>
    </row>
    <row r="878" spans="1:11" hidden="1" x14ac:dyDescent="0.25">
      <c r="A878" s="4" t="s">
        <v>2838</v>
      </c>
      <c r="B878" s="20">
        <v>2</v>
      </c>
      <c r="I878" t="s">
        <v>28302</v>
      </c>
      <c r="K878" t="str">
        <v>Yarbrough</v>
      </c>
    </row>
    <row r="879" spans="1:11" hidden="1" x14ac:dyDescent="0.25">
      <c r="A879" s="4" t="s">
        <v>29941</v>
      </c>
      <c r="B879" s="20">
        <v>2</v>
      </c>
      <c r="I879" t="s">
        <v>28303</v>
      </c>
      <c r="K879" t="str">
        <v>Dunnavaunt</v>
      </c>
    </row>
    <row r="880" spans="1:11" hidden="1" x14ac:dyDescent="0.25">
      <c r="A880" s="4" t="s">
        <v>29571</v>
      </c>
      <c r="B880" s="20">
        <v>2</v>
      </c>
      <c r="I880" t="s">
        <v>874</v>
      </c>
      <c r="K880" t="str">
        <v>Portiefield</v>
      </c>
    </row>
    <row r="881" spans="1:11" hidden="1" x14ac:dyDescent="0.25">
      <c r="A881" s="4" t="s">
        <v>28289</v>
      </c>
      <c r="B881" s="20">
        <v>2</v>
      </c>
      <c r="I881" t="s">
        <v>28304</v>
      </c>
      <c r="K881" t="str">
        <v>Elleson</v>
      </c>
    </row>
    <row r="882" spans="1:11" hidden="1" x14ac:dyDescent="0.25">
      <c r="A882" s="4" t="s">
        <v>28790</v>
      </c>
      <c r="B882" s="20">
        <v>2</v>
      </c>
      <c r="I882" t="s">
        <v>28305</v>
      </c>
      <c r="K882" t="str">
        <v>Fogg</v>
      </c>
    </row>
    <row r="883" spans="1:11" hidden="1" x14ac:dyDescent="0.25">
      <c r="A883" s="4" t="s">
        <v>28961</v>
      </c>
      <c r="B883" s="20">
        <v>2</v>
      </c>
      <c r="I883" t="s">
        <v>28213</v>
      </c>
      <c r="K883" t="str">
        <v>Huse</v>
      </c>
    </row>
    <row r="884" spans="1:11" hidden="1" x14ac:dyDescent="0.25">
      <c r="A884" s="4" t="s">
        <v>28226</v>
      </c>
      <c r="B884" s="20">
        <v>2</v>
      </c>
      <c r="I884" t="s">
        <v>27948</v>
      </c>
      <c r="K884" t="str">
        <v>Kees</v>
      </c>
    </row>
    <row r="885" spans="1:11" hidden="1" x14ac:dyDescent="0.25">
      <c r="A885" s="4" t="s">
        <v>27949</v>
      </c>
      <c r="B885" s="20">
        <v>2</v>
      </c>
      <c r="I885" t="s">
        <v>750</v>
      </c>
      <c r="K885" t="str">
        <v>Keese</v>
      </c>
    </row>
    <row r="886" spans="1:11" hidden="1" x14ac:dyDescent="0.25">
      <c r="A886" s="4" t="s">
        <v>27952</v>
      </c>
      <c r="B886" s="20">
        <v>2</v>
      </c>
      <c r="I886" t="s">
        <v>23190</v>
      </c>
      <c r="K886" t="str">
        <v>Funston</v>
      </c>
    </row>
    <row r="887" spans="1:11" hidden="1" x14ac:dyDescent="0.25">
      <c r="A887" s="4" t="s">
        <v>29648</v>
      </c>
      <c r="B887" s="20">
        <v>2</v>
      </c>
      <c r="I887" t="s">
        <v>28306</v>
      </c>
      <c r="K887" t="str">
        <v>Dolton</v>
      </c>
    </row>
    <row r="888" spans="1:11" hidden="1" x14ac:dyDescent="0.25">
      <c r="A888" s="4" t="s">
        <v>28130</v>
      </c>
      <c r="B888" s="20">
        <v>2</v>
      </c>
      <c r="I888" t="s">
        <v>28307</v>
      </c>
      <c r="K888" t="str">
        <v>Curran</v>
      </c>
    </row>
    <row r="889" spans="1:11" hidden="1" x14ac:dyDescent="0.25">
      <c r="A889" s="4" t="s">
        <v>28697</v>
      </c>
      <c r="B889" s="20">
        <v>2</v>
      </c>
      <c r="I889" t="s">
        <v>28283</v>
      </c>
      <c r="K889" t="str">
        <v>Currin</v>
      </c>
    </row>
    <row r="890" spans="1:11" hidden="1" x14ac:dyDescent="0.25">
      <c r="A890" s="4" t="s">
        <v>28571</v>
      </c>
      <c r="B890" s="20">
        <v>2</v>
      </c>
      <c r="I890" t="s">
        <v>1109</v>
      </c>
      <c r="K890" t="str">
        <v>Guill</v>
      </c>
    </row>
    <row r="891" spans="1:11" hidden="1" x14ac:dyDescent="0.25">
      <c r="A891" s="4" t="s">
        <v>30039</v>
      </c>
      <c r="B891" s="20">
        <v>2</v>
      </c>
      <c r="I891" t="s">
        <v>691</v>
      </c>
      <c r="K891" t="str">
        <v>Burgett</v>
      </c>
    </row>
    <row r="892" spans="1:11" hidden="1" x14ac:dyDescent="0.25">
      <c r="A892" s="4" t="s">
        <v>29486</v>
      </c>
      <c r="B892" s="20">
        <v>2</v>
      </c>
      <c r="I892" t="s">
        <v>1192</v>
      </c>
      <c r="K892" t="str">
        <v>McCombs</v>
      </c>
    </row>
    <row r="893" spans="1:11" hidden="1" x14ac:dyDescent="0.25">
      <c r="A893" s="4" t="s">
        <v>30997</v>
      </c>
      <c r="B893" s="20">
        <v>2</v>
      </c>
      <c r="I893" t="s">
        <v>535</v>
      </c>
      <c r="K893" t="str">
        <v>Simes</v>
      </c>
    </row>
    <row r="894" spans="1:11" hidden="1" x14ac:dyDescent="0.25">
      <c r="A894" s="4" t="s">
        <v>29396</v>
      </c>
      <c r="B894" s="20">
        <v>2</v>
      </c>
      <c r="I894" t="s">
        <v>707</v>
      </c>
      <c r="K894" t="str">
        <v>Gordan</v>
      </c>
    </row>
    <row r="895" spans="1:11" hidden="1" x14ac:dyDescent="0.25">
      <c r="A895" s="4" t="s">
        <v>29154</v>
      </c>
      <c r="B895" s="20">
        <v>2</v>
      </c>
      <c r="I895" t="s">
        <v>28308</v>
      </c>
      <c r="K895" t="str">
        <v>Summis</v>
      </c>
    </row>
    <row r="896" spans="1:11" hidden="1" x14ac:dyDescent="0.25">
      <c r="A896" s="4" t="s">
        <v>28677</v>
      </c>
      <c r="B896" s="20">
        <v>2</v>
      </c>
      <c r="I896" t="s">
        <v>28309</v>
      </c>
      <c r="K896" t="str">
        <v>Walton</v>
      </c>
    </row>
    <row r="897" spans="1:11" hidden="1" x14ac:dyDescent="0.25">
      <c r="A897" s="4" t="s">
        <v>28869</v>
      </c>
      <c r="B897" s="20">
        <v>2</v>
      </c>
      <c r="I897" t="s">
        <v>27946</v>
      </c>
      <c r="K897" t="str">
        <v>Chatman</v>
      </c>
    </row>
    <row r="898" spans="1:11" hidden="1" x14ac:dyDescent="0.25">
      <c r="A898" s="4" t="s">
        <v>30227</v>
      </c>
      <c r="B898" s="20">
        <v>2</v>
      </c>
      <c r="I898" t="s">
        <v>729</v>
      </c>
      <c r="K898" t="str">
        <v>Goad</v>
      </c>
    </row>
    <row r="899" spans="1:11" hidden="1" x14ac:dyDescent="0.25">
      <c r="A899" s="4" t="s">
        <v>29349</v>
      </c>
      <c r="B899" s="20">
        <v>2</v>
      </c>
      <c r="I899" t="s">
        <v>23190</v>
      </c>
      <c r="K899" t="str">
        <v>Parmeter</v>
      </c>
    </row>
    <row r="900" spans="1:11" hidden="1" x14ac:dyDescent="0.25">
      <c r="A900" s="4" t="s">
        <v>28485</v>
      </c>
      <c r="B900" s="20">
        <v>2</v>
      </c>
      <c r="I900" t="s">
        <v>1733</v>
      </c>
      <c r="K900" t="str">
        <v>Crockett</v>
      </c>
    </row>
    <row r="901" spans="1:11" hidden="1" x14ac:dyDescent="0.25">
      <c r="A901" s="4" t="s">
        <v>29322</v>
      </c>
      <c r="B901" s="20">
        <v>2</v>
      </c>
      <c r="I901" t="s">
        <v>1635</v>
      </c>
      <c r="K901" t="str">
        <v>Foltz</v>
      </c>
    </row>
    <row r="902" spans="1:11" hidden="1" x14ac:dyDescent="0.25">
      <c r="A902" s="4" t="s">
        <v>29732</v>
      </c>
      <c r="B902" s="20">
        <v>2</v>
      </c>
      <c r="I902" t="s">
        <v>28310</v>
      </c>
      <c r="K902" t="str">
        <v>Bankston</v>
      </c>
    </row>
    <row r="903" spans="1:11" hidden="1" x14ac:dyDescent="0.25">
      <c r="A903" s="4" t="s">
        <v>29046</v>
      </c>
      <c r="B903" s="20">
        <v>2</v>
      </c>
      <c r="I903" t="s">
        <v>1534</v>
      </c>
      <c r="K903" t="str">
        <v>Forbee</v>
      </c>
    </row>
    <row r="904" spans="1:11" hidden="1" x14ac:dyDescent="0.25">
      <c r="A904" s="4" t="s">
        <v>29668</v>
      </c>
      <c r="B904" s="20">
        <v>2</v>
      </c>
      <c r="I904" t="s">
        <v>1635</v>
      </c>
      <c r="K904" t="str">
        <v>Hamlett</v>
      </c>
    </row>
    <row r="905" spans="1:11" hidden="1" x14ac:dyDescent="0.25">
      <c r="A905" s="4" t="s">
        <v>29556</v>
      </c>
      <c r="B905" s="20">
        <v>2</v>
      </c>
      <c r="I905" t="s">
        <v>14855</v>
      </c>
      <c r="K905" t="str">
        <v>Humphrey</v>
      </c>
    </row>
    <row r="906" spans="1:11" hidden="1" x14ac:dyDescent="0.25">
      <c r="A906" s="4" t="s">
        <v>28955</v>
      </c>
      <c r="B906" s="20">
        <v>2</v>
      </c>
      <c r="I906" t="s">
        <v>932</v>
      </c>
      <c r="K906" t="str">
        <v>Whorton</v>
      </c>
    </row>
    <row r="907" spans="1:11" hidden="1" x14ac:dyDescent="0.25">
      <c r="A907" s="4" t="s">
        <v>30028</v>
      </c>
      <c r="B907" s="20">
        <v>2</v>
      </c>
      <c r="I907" t="s">
        <v>511</v>
      </c>
      <c r="K907" t="str">
        <v>Hendrick</v>
      </c>
    </row>
    <row r="908" spans="1:11" hidden="1" x14ac:dyDescent="0.25">
      <c r="A908" s="4" t="s">
        <v>28721</v>
      </c>
      <c r="B908" s="20">
        <v>2</v>
      </c>
      <c r="I908" t="s">
        <v>953</v>
      </c>
      <c r="K908" t="str">
        <v>Sockman</v>
      </c>
    </row>
    <row r="909" spans="1:11" hidden="1" x14ac:dyDescent="0.25">
      <c r="A909" s="4" t="s">
        <v>28025</v>
      </c>
      <c r="B909" s="20">
        <v>2</v>
      </c>
      <c r="I909" t="s">
        <v>1144</v>
      </c>
      <c r="K909" t="str">
        <v>Waterton</v>
      </c>
    </row>
    <row r="910" spans="1:11" hidden="1" x14ac:dyDescent="0.25">
      <c r="A910" s="4" t="s">
        <v>30507</v>
      </c>
      <c r="B910" s="20">
        <v>2</v>
      </c>
      <c r="I910" t="s">
        <v>28311</v>
      </c>
      <c r="K910" t="str">
        <v>Keiser</v>
      </c>
    </row>
    <row r="911" spans="1:11" hidden="1" x14ac:dyDescent="0.25">
      <c r="A911" s="4" t="s">
        <v>30369</v>
      </c>
      <c r="B911" s="20">
        <v>2</v>
      </c>
      <c r="I911" t="s">
        <v>1140</v>
      </c>
      <c r="K911" t="str">
        <v>Camey</v>
      </c>
    </row>
    <row r="912" spans="1:11" hidden="1" x14ac:dyDescent="0.25">
      <c r="A912" s="4" t="s">
        <v>18716</v>
      </c>
      <c r="B912" s="20">
        <v>2</v>
      </c>
      <c r="I912" t="s">
        <v>19264</v>
      </c>
      <c r="K912" t="str">
        <v>Huffman</v>
      </c>
    </row>
    <row r="913" spans="1:11" hidden="1" x14ac:dyDescent="0.25">
      <c r="A913" s="4" t="s">
        <v>28281</v>
      </c>
      <c r="B913" s="20">
        <v>2</v>
      </c>
      <c r="I913" t="s">
        <v>28312</v>
      </c>
      <c r="K913" t="str">
        <v>Dillion</v>
      </c>
    </row>
    <row r="914" spans="1:11" hidden="1" x14ac:dyDescent="0.25">
      <c r="A914" s="4" t="s">
        <v>28198</v>
      </c>
      <c r="B914" s="20">
        <v>2</v>
      </c>
      <c r="I914" t="s">
        <v>640</v>
      </c>
      <c r="K914" t="str">
        <v>Lavender</v>
      </c>
    </row>
    <row r="915" spans="1:11" hidden="1" x14ac:dyDescent="0.25">
      <c r="A915" s="4" t="s">
        <v>30609</v>
      </c>
      <c r="B915" s="20">
        <v>2</v>
      </c>
      <c r="I915" t="s">
        <v>28313</v>
      </c>
      <c r="K915" t="str">
        <v>Breedlove</v>
      </c>
    </row>
    <row r="916" spans="1:11" hidden="1" x14ac:dyDescent="0.25">
      <c r="A916" s="4" t="s">
        <v>28694</v>
      </c>
      <c r="B916" s="20">
        <v>2</v>
      </c>
      <c r="I916" t="s">
        <v>1144</v>
      </c>
      <c r="K916" t="str">
        <v>McCreer</v>
      </c>
    </row>
    <row r="917" spans="1:11" hidden="1" x14ac:dyDescent="0.25">
      <c r="A917" s="4" t="s">
        <v>29437</v>
      </c>
      <c r="B917" s="20">
        <v>2</v>
      </c>
      <c r="I917" t="s">
        <v>688</v>
      </c>
      <c r="K917" t="str">
        <v>Kurfman</v>
      </c>
    </row>
    <row r="918" spans="1:11" hidden="1" x14ac:dyDescent="0.25">
      <c r="A918" s="4" t="s">
        <v>30707</v>
      </c>
      <c r="B918" s="20">
        <v>2</v>
      </c>
      <c r="I918" t="s">
        <v>28203</v>
      </c>
      <c r="K918" t="str">
        <v>Kirkman</v>
      </c>
    </row>
    <row r="919" spans="1:11" hidden="1" x14ac:dyDescent="0.25">
      <c r="A919" s="4" t="s">
        <v>29708</v>
      </c>
      <c r="B919" s="20">
        <v>2</v>
      </c>
      <c r="I919" t="s">
        <v>23190</v>
      </c>
      <c r="K919" t="str">
        <v>Raymour</v>
      </c>
    </row>
    <row r="920" spans="1:11" hidden="1" x14ac:dyDescent="0.25">
      <c r="A920" s="4" t="s">
        <v>28086</v>
      </c>
      <c r="B920" s="20">
        <v>2</v>
      </c>
      <c r="I920" t="s">
        <v>28177</v>
      </c>
      <c r="K920" t="str">
        <v>Larke</v>
      </c>
    </row>
    <row r="921" spans="1:11" hidden="1" x14ac:dyDescent="0.25">
      <c r="A921" s="4" t="s">
        <v>30440</v>
      </c>
      <c r="B921" s="20">
        <v>2</v>
      </c>
      <c r="I921" t="s">
        <v>27954</v>
      </c>
      <c r="K921" t="str">
        <v>Joice</v>
      </c>
    </row>
    <row r="922" spans="1:11" hidden="1" x14ac:dyDescent="0.25">
      <c r="A922" s="4" t="s">
        <v>28135</v>
      </c>
      <c r="B922" s="20">
        <v>2</v>
      </c>
      <c r="I922" t="s">
        <v>27976</v>
      </c>
      <c r="K922" t="str">
        <v>Eaves</v>
      </c>
    </row>
    <row r="923" spans="1:11" hidden="1" x14ac:dyDescent="0.25">
      <c r="A923" s="4" t="s">
        <v>30346</v>
      </c>
      <c r="B923" s="20">
        <v>2</v>
      </c>
      <c r="I923" t="s">
        <v>28262</v>
      </c>
      <c r="K923" t="str">
        <v>Ellis</v>
      </c>
    </row>
    <row r="924" spans="1:11" hidden="1" x14ac:dyDescent="0.25">
      <c r="A924" s="4" t="s">
        <v>28972</v>
      </c>
      <c r="B924" s="20">
        <v>2</v>
      </c>
      <c r="I924" t="s">
        <v>28314</v>
      </c>
      <c r="K924" t="str">
        <v>Slocum</v>
      </c>
    </row>
    <row r="925" spans="1:11" hidden="1" x14ac:dyDescent="0.25">
      <c r="A925" s="4" t="s">
        <v>30667</v>
      </c>
      <c r="B925" s="20">
        <v>2</v>
      </c>
      <c r="I925" t="s">
        <v>582</v>
      </c>
      <c r="K925" t="str">
        <v>Stodard</v>
      </c>
    </row>
    <row r="926" spans="1:11" hidden="1" x14ac:dyDescent="0.25">
      <c r="A926" s="4" t="s">
        <v>28241</v>
      </c>
      <c r="B926" s="20">
        <v>2</v>
      </c>
      <c r="I926" t="s">
        <v>28173</v>
      </c>
      <c r="K926" t="str">
        <v>Keesee</v>
      </c>
    </row>
    <row r="927" spans="1:11" hidden="1" x14ac:dyDescent="0.25">
      <c r="A927" s="4" t="s">
        <v>28296</v>
      </c>
      <c r="B927" s="20">
        <v>2</v>
      </c>
      <c r="I927" t="s">
        <v>28238</v>
      </c>
      <c r="K927" t="str">
        <v>Gordon</v>
      </c>
    </row>
    <row r="928" spans="1:11" hidden="1" x14ac:dyDescent="0.25">
      <c r="A928" s="4" t="s">
        <v>28591</v>
      </c>
      <c r="B928" s="20">
        <v>2</v>
      </c>
      <c r="I928" t="s">
        <v>15473</v>
      </c>
      <c r="K928" t="str">
        <v>Soull</v>
      </c>
    </row>
    <row r="929" spans="1:11" hidden="1" x14ac:dyDescent="0.25">
      <c r="A929" s="4" t="s">
        <v>29578</v>
      </c>
      <c r="B929" s="20">
        <v>2</v>
      </c>
      <c r="I929" t="s">
        <v>28315</v>
      </c>
      <c r="K929" t="str">
        <v>Smithwick</v>
      </c>
    </row>
    <row r="930" spans="1:11" hidden="1" x14ac:dyDescent="0.25">
      <c r="A930" s="4" t="s">
        <v>29445</v>
      </c>
      <c r="B930" s="20">
        <v>2</v>
      </c>
      <c r="I930" t="s">
        <v>23190</v>
      </c>
      <c r="K930" t="str">
        <v>Chollett</v>
      </c>
    </row>
    <row r="931" spans="1:11" hidden="1" x14ac:dyDescent="0.25">
      <c r="A931" s="4" t="s">
        <v>28492</v>
      </c>
      <c r="B931" s="20">
        <v>2</v>
      </c>
      <c r="I931" t="s">
        <v>28316</v>
      </c>
      <c r="K931" t="str">
        <v>Baty</v>
      </c>
    </row>
    <row r="932" spans="1:11" hidden="1" x14ac:dyDescent="0.25">
      <c r="A932" s="4" t="s">
        <v>30897</v>
      </c>
      <c r="B932" s="20">
        <v>2</v>
      </c>
      <c r="I932" t="s">
        <v>28317</v>
      </c>
      <c r="K932" t="str">
        <v>Foerderer</v>
      </c>
    </row>
    <row r="933" spans="1:11" hidden="1" x14ac:dyDescent="0.25">
      <c r="A933" s="4" t="s">
        <v>29374</v>
      </c>
      <c r="B933" s="20">
        <v>2</v>
      </c>
      <c r="I933" t="s">
        <v>28252</v>
      </c>
      <c r="K933" t="str">
        <v>Tant</v>
      </c>
    </row>
    <row r="934" spans="1:11" hidden="1" x14ac:dyDescent="0.25">
      <c r="A934" s="4" t="s">
        <v>3047</v>
      </c>
      <c r="B934" s="20">
        <v>2</v>
      </c>
      <c r="I934" t="s">
        <v>28246</v>
      </c>
      <c r="K934" t="str">
        <v>Blankenship</v>
      </c>
    </row>
    <row r="935" spans="1:11" hidden="1" x14ac:dyDescent="0.25">
      <c r="A935" s="4" t="s">
        <v>29045</v>
      </c>
      <c r="B935" s="20">
        <v>2</v>
      </c>
      <c r="I935" t="s">
        <v>28193</v>
      </c>
      <c r="K935" t="str">
        <v>Reems</v>
      </c>
    </row>
    <row r="936" spans="1:11" hidden="1" x14ac:dyDescent="0.25">
      <c r="A936" s="4" t="s">
        <v>30880</v>
      </c>
      <c r="B936" s="20">
        <v>2</v>
      </c>
      <c r="I936" t="s">
        <v>28318</v>
      </c>
      <c r="K936" t="str">
        <v>Adcock</v>
      </c>
    </row>
    <row r="937" spans="1:11" hidden="1" x14ac:dyDescent="0.25">
      <c r="A937" s="4" t="s">
        <v>29080</v>
      </c>
      <c r="B937" s="20">
        <v>2</v>
      </c>
      <c r="I937" t="s">
        <v>15442</v>
      </c>
      <c r="K937" t="str">
        <v>Cary</v>
      </c>
    </row>
    <row r="938" spans="1:11" hidden="1" x14ac:dyDescent="0.25">
      <c r="A938" s="4" t="s">
        <v>30309</v>
      </c>
      <c r="B938" s="20">
        <v>2</v>
      </c>
      <c r="I938" t="s">
        <v>582</v>
      </c>
      <c r="K938" t="str">
        <v>Pecantete</v>
      </c>
    </row>
    <row r="939" spans="1:11" hidden="1" x14ac:dyDescent="0.25">
      <c r="A939" s="4" t="s">
        <v>30483</v>
      </c>
      <c r="B939" s="20">
        <v>2</v>
      </c>
      <c r="I939" t="s">
        <v>1564</v>
      </c>
      <c r="K939" t="str">
        <v>Boyd</v>
      </c>
    </row>
    <row r="940" spans="1:11" hidden="1" x14ac:dyDescent="0.25">
      <c r="A940" s="4" t="s">
        <v>27984</v>
      </c>
      <c r="B940" s="20">
        <v>2</v>
      </c>
      <c r="I940" t="s">
        <v>1347</v>
      </c>
      <c r="K940" t="str">
        <v>Murphy</v>
      </c>
    </row>
    <row r="941" spans="1:11" hidden="1" x14ac:dyDescent="0.25">
      <c r="A941" s="4" t="s">
        <v>28633</v>
      </c>
      <c r="B941" s="20">
        <v>2</v>
      </c>
      <c r="I941" t="s">
        <v>28190</v>
      </c>
      <c r="K941" t="str">
        <v>Couch</v>
      </c>
    </row>
    <row r="942" spans="1:11" hidden="1" x14ac:dyDescent="0.25">
      <c r="A942" s="4" t="s">
        <v>28880</v>
      </c>
      <c r="B942" s="20">
        <v>2</v>
      </c>
      <c r="I942" t="s">
        <v>28319</v>
      </c>
      <c r="K942" t="str">
        <v>Roggers</v>
      </c>
    </row>
    <row r="943" spans="1:11" hidden="1" x14ac:dyDescent="0.25">
      <c r="A943" s="4" t="s">
        <v>29701</v>
      </c>
      <c r="B943" s="20">
        <v>2</v>
      </c>
      <c r="I943" t="s">
        <v>28283</v>
      </c>
      <c r="K943" t="str">
        <v>Harwell</v>
      </c>
    </row>
    <row r="944" spans="1:11" hidden="1" x14ac:dyDescent="0.25">
      <c r="A944" s="4" t="s">
        <v>29978</v>
      </c>
      <c r="B944" s="20">
        <v>2</v>
      </c>
      <c r="I944" t="s">
        <v>1083</v>
      </c>
      <c r="K944" t="str">
        <v>Shapard</v>
      </c>
    </row>
    <row r="945" spans="1:11" hidden="1" x14ac:dyDescent="0.25">
      <c r="A945" s="4" t="s">
        <v>28931</v>
      </c>
      <c r="B945" s="20">
        <v>2</v>
      </c>
      <c r="I945" t="s">
        <v>27986</v>
      </c>
      <c r="K945" t="str">
        <v>Sommerville</v>
      </c>
    </row>
    <row r="946" spans="1:11" hidden="1" x14ac:dyDescent="0.25">
      <c r="A946" s="4" t="s">
        <v>28298</v>
      </c>
      <c r="B946" s="20">
        <v>2</v>
      </c>
      <c r="I946" t="s">
        <v>28103</v>
      </c>
      <c r="K946" t="str">
        <v>Willis</v>
      </c>
    </row>
    <row r="947" spans="1:11" hidden="1" x14ac:dyDescent="0.25">
      <c r="A947" s="4" t="s">
        <v>29370</v>
      </c>
      <c r="B947" s="20">
        <v>2</v>
      </c>
      <c r="I947" t="s">
        <v>707</v>
      </c>
      <c r="K947" t="str">
        <v>Hayes</v>
      </c>
    </row>
    <row r="948" spans="1:11" hidden="1" x14ac:dyDescent="0.25">
      <c r="A948" s="4" t="s">
        <v>30976</v>
      </c>
      <c r="B948" s="20">
        <v>2</v>
      </c>
      <c r="I948" t="s">
        <v>14472</v>
      </c>
      <c r="K948" t="str">
        <v>Weller</v>
      </c>
    </row>
    <row r="949" spans="1:11" hidden="1" x14ac:dyDescent="0.25">
      <c r="A949" s="4" t="s">
        <v>28752</v>
      </c>
      <c r="B949" s="20">
        <v>2</v>
      </c>
      <c r="I949" t="s">
        <v>28275</v>
      </c>
      <c r="K949" t="str">
        <v>Carpenter</v>
      </c>
    </row>
    <row r="950" spans="1:11" hidden="1" x14ac:dyDescent="0.25">
      <c r="A950" s="4" t="s">
        <v>28623</v>
      </c>
      <c r="B950" s="20">
        <v>2</v>
      </c>
      <c r="I950" t="s">
        <v>19842</v>
      </c>
      <c r="K950" t="str">
        <v>Todd</v>
      </c>
    </row>
    <row r="951" spans="1:11" hidden="1" x14ac:dyDescent="0.25">
      <c r="A951" s="4" t="s">
        <v>30029</v>
      </c>
      <c r="B951" s="20">
        <v>2</v>
      </c>
      <c r="I951" t="s">
        <v>28320</v>
      </c>
      <c r="K951" t="str">
        <v>Maxey</v>
      </c>
    </row>
    <row r="952" spans="1:11" hidden="1" x14ac:dyDescent="0.25">
      <c r="A952" s="4" t="s">
        <v>29451</v>
      </c>
      <c r="B952" s="20">
        <v>2</v>
      </c>
      <c r="I952" t="s">
        <v>18599</v>
      </c>
      <c r="K952" t="str">
        <v>Bradfute</v>
      </c>
    </row>
    <row r="953" spans="1:11" hidden="1" x14ac:dyDescent="0.25">
      <c r="A953" s="4" t="s">
        <v>30902</v>
      </c>
      <c r="B953" s="20">
        <v>2</v>
      </c>
      <c r="I953" t="s">
        <v>663</v>
      </c>
      <c r="K953" t="str">
        <v>Spotswood</v>
      </c>
    </row>
    <row r="954" spans="1:11" hidden="1" x14ac:dyDescent="0.25">
      <c r="A954" s="4" t="s">
        <v>29343</v>
      </c>
      <c r="B954" s="20">
        <v>2</v>
      </c>
      <c r="I954" t="s">
        <v>15779</v>
      </c>
      <c r="K954" t="str">
        <v>Minchin</v>
      </c>
    </row>
    <row r="955" spans="1:11" hidden="1" x14ac:dyDescent="0.25">
      <c r="A955" s="4" t="s">
        <v>30058</v>
      </c>
      <c r="B955" s="20">
        <v>2</v>
      </c>
      <c r="I955" t="s">
        <v>28188</v>
      </c>
      <c r="K955" t="str">
        <v>Bishop</v>
      </c>
    </row>
    <row r="956" spans="1:11" hidden="1" x14ac:dyDescent="0.25">
      <c r="A956" s="4" t="s">
        <v>29289</v>
      </c>
      <c r="B956" s="20">
        <v>2</v>
      </c>
      <c r="I956" t="s">
        <v>754</v>
      </c>
      <c r="K956" t="str">
        <v>Johnston</v>
      </c>
    </row>
    <row r="957" spans="1:11" hidden="1" x14ac:dyDescent="0.25">
      <c r="A957" s="4" t="s">
        <v>31001</v>
      </c>
      <c r="B957" s="20">
        <v>2</v>
      </c>
      <c r="I957" t="s">
        <v>654</v>
      </c>
      <c r="K957" t="str">
        <v>Bosley</v>
      </c>
    </row>
    <row r="958" spans="1:11" hidden="1" x14ac:dyDescent="0.25">
      <c r="A958" s="4" t="s">
        <v>28735</v>
      </c>
      <c r="B958" s="20">
        <v>2</v>
      </c>
      <c r="I958" t="s">
        <v>1358</v>
      </c>
      <c r="K958" t="str">
        <v>Morton</v>
      </c>
    </row>
    <row r="959" spans="1:11" hidden="1" x14ac:dyDescent="0.25">
      <c r="A959" s="4" t="s">
        <v>18765</v>
      </c>
      <c r="B959" s="20">
        <v>2</v>
      </c>
      <c r="I959" t="s">
        <v>28126</v>
      </c>
      <c r="K959" t="str">
        <v>Mason</v>
      </c>
    </row>
    <row r="960" spans="1:11" hidden="1" x14ac:dyDescent="0.25">
      <c r="A960" s="4" t="s">
        <v>29593</v>
      </c>
      <c r="B960" s="20">
        <v>2</v>
      </c>
      <c r="I960" t="s">
        <v>770</v>
      </c>
      <c r="K960" t="str">
        <v>Hyde</v>
      </c>
    </row>
    <row r="961" spans="1:11" hidden="1" x14ac:dyDescent="0.25">
      <c r="A961" s="4" t="s">
        <v>29998</v>
      </c>
      <c r="B961" s="20">
        <v>2</v>
      </c>
      <c r="I961" t="s">
        <v>28321</v>
      </c>
      <c r="K961" t="str">
        <v>Cassetty</v>
      </c>
    </row>
    <row r="962" spans="1:11" hidden="1" x14ac:dyDescent="0.25">
      <c r="A962" s="4" t="s">
        <v>28418</v>
      </c>
      <c r="B962" s="20">
        <v>2</v>
      </c>
      <c r="I962" t="s">
        <v>900</v>
      </c>
      <c r="K962" t="str">
        <v>Ross</v>
      </c>
    </row>
    <row r="963" spans="1:11" hidden="1" x14ac:dyDescent="0.25">
      <c r="A963" s="4" t="s">
        <v>30325</v>
      </c>
      <c r="B963" s="20">
        <v>2</v>
      </c>
      <c r="I963" t="s">
        <v>15473</v>
      </c>
      <c r="K963" t="str">
        <v>McGinnis</v>
      </c>
    </row>
    <row r="964" spans="1:11" hidden="1" x14ac:dyDescent="0.25">
      <c r="A964" s="4" t="s">
        <v>30269</v>
      </c>
      <c r="B964" s="20">
        <v>2</v>
      </c>
      <c r="I964" t="s">
        <v>491</v>
      </c>
      <c r="K964" t="str">
        <v>Hickman</v>
      </c>
    </row>
    <row r="965" spans="1:11" hidden="1" x14ac:dyDescent="0.25">
      <c r="A965" s="4" t="s">
        <v>30445</v>
      </c>
      <c r="B965" s="20">
        <v>2</v>
      </c>
      <c r="I965" t="s">
        <v>28297</v>
      </c>
      <c r="K965" t="str">
        <v>Mashon</v>
      </c>
    </row>
    <row r="966" spans="1:11" hidden="1" x14ac:dyDescent="0.25">
      <c r="A966" s="4" t="s">
        <v>29515</v>
      </c>
      <c r="B966" s="20">
        <v>2</v>
      </c>
      <c r="I966" t="s">
        <v>28269</v>
      </c>
      <c r="K966" t="str">
        <v>Goodrich</v>
      </c>
    </row>
    <row r="967" spans="1:11" hidden="1" x14ac:dyDescent="0.25">
      <c r="A967" s="4" t="s">
        <v>486</v>
      </c>
      <c r="B967" s="20">
        <v>2</v>
      </c>
      <c r="I967" t="s">
        <v>28322</v>
      </c>
      <c r="K967" t="str">
        <v>Riddlebuger</v>
      </c>
    </row>
    <row r="968" spans="1:11" hidden="1" x14ac:dyDescent="0.25">
      <c r="A968" s="4" t="s">
        <v>29447</v>
      </c>
      <c r="B968" s="20">
        <v>2</v>
      </c>
      <c r="I968" t="s">
        <v>28238</v>
      </c>
      <c r="K968" t="str">
        <v>Shankland</v>
      </c>
    </row>
    <row r="969" spans="1:11" hidden="1" x14ac:dyDescent="0.25">
      <c r="A969" s="4" t="s">
        <v>29706</v>
      </c>
      <c r="B969" s="20">
        <v>2</v>
      </c>
      <c r="I969" t="s">
        <v>1448</v>
      </c>
      <c r="K969" t="str">
        <v>Armes</v>
      </c>
    </row>
    <row r="970" spans="1:11" hidden="1" x14ac:dyDescent="0.25">
      <c r="A970" s="4" t="s">
        <v>30052</v>
      </c>
      <c r="B970" s="20">
        <v>2</v>
      </c>
      <c r="I970" t="s">
        <v>1635</v>
      </c>
      <c r="K970" t="str">
        <v>Casteen</v>
      </c>
    </row>
    <row r="971" spans="1:11" hidden="1" x14ac:dyDescent="0.25">
      <c r="A971" s="4" t="s">
        <v>29292</v>
      </c>
      <c r="B971" s="20">
        <v>2</v>
      </c>
      <c r="I971" t="s">
        <v>1351</v>
      </c>
      <c r="K971" t="str">
        <v>Dremon</v>
      </c>
    </row>
    <row r="972" spans="1:11" hidden="1" x14ac:dyDescent="0.25">
      <c r="A972" s="4" t="s">
        <v>30567</v>
      </c>
      <c r="B972" s="20">
        <v>2</v>
      </c>
      <c r="I972" t="s">
        <v>989</v>
      </c>
      <c r="K972" t="str">
        <v>McKay</v>
      </c>
    </row>
    <row r="973" spans="1:11" hidden="1" x14ac:dyDescent="0.25">
      <c r="A973" s="4" t="s">
        <v>28668</v>
      </c>
      <c r="B973" s="20">
        <v>2</v>
      </c>
      <c r="I973" t="s">
        <v>861</v>
      </c>
      <c r="K973" t="str">
        <v>Cheek</v>
      </c>
    </row>
    <row r="974" spans="1:11" hidden="1" x14ac:dyDescent="0.25">
      <c r="A974" s="4" t="s">
        <v>29671</v>
      </c>
      <c r="B974" s="20">
        <v>2</v>
      </c>
      <c r="I974" t="s">
        <v>28323</v>
      </c>
      <c r="K974" t="str">
        <v>Rives</v>
      </c>
    </row>
    <row r="975" spans="1:11" hidden="1" x14ac:dyDescent="0.25">
      <c r="A975" s="4" t="s">
        <v>29637</v>
      </c>
      <c r="B975" s="20">
        <v>2</v>
      </c>
      <c r="I975" t="s">
        <v>26309</v>
      </c>
      <c r="K975" t="str">
        <v>McAllister</v>
      </c>
    </row>
    <row r="976" spans="1:11" hidden="1" x14ac:dyDescent="0.25">
      <c r="A976" s="4" t="s">
        <v>28918</v>
      </c>
      <c r="B976" s="20">
        <v>2</v>
      </c>
      <c r="I976" t="s">
        <v>28324</v>
      </c>
      <c r="K976" t="str">
        <v>Corl</v>
      </c>
    </row>
    <row r="977" spans="1:11" hidden="1" x14ac:dyDescent="0.25">
      <c r="A977" s="4" t="s">
        <v>28960</v>
      </c>
      <c r="B977" s="20">
        <v>2</v>
      </c>
      <c r="I977" t="s">
        <v>1587</v>
      </c>
      <c r="K977" t="str">
        <v>Trimble</v>
      </c>
    </row>
    <row r="978" spans="1:11" hidden="1" x14ac:dyDescent="0.25">
      <c r="A978" s="4" t="s">
        <v>29273</v>
      </c>
      <c r="B978" s="20">
        <v>2</v>
      </c>
      <c r="I978" t="s">
        <v>28260</v>
      </c>
      <c r="K978" t="str">
        <v>Fields</v>
      </c>
    </row>
    <row r="979" spans="1:11" hidden="1" x14ac:dyDescent="0.25">
      <c r="A979" s="4" t="s">
        <v>29657</v>
      </c>
      <c r="B979" s="20">
        <v>2</v>
      </c>
      <c r="I979" t="s">
        <v>28325</v>
      </c>
      <c r="K979" t="str">
        <v>Gunter</v>
      </c>
    </row>
    <row r="980" spans="1:11" hidden="1" x14ac:dyDescent="0.25">
      <c r="A980" s="4" t="s">
        <v>29986</v>
      </c>
      <c r="B980" s="20">
        <v>2</v>
      </c>
      <c r="I980" t="s">
        <v>13862</v>
      </c>
      <c r="K980" t="str">
        <v>Meadors</v>
      </c>
    </row>
    <row r="981" spans="1:11" hidden="1" x14ac:dyDescent="0.25">
      <c r="A981" s="4" t="s">
        <v>29531</v>
      </c>
      <c r="B981" s="20">
        <v>2</v>
      </c>
      <c r="I981" t="s">
        <v>28082</v>
      </c>
      <c r="K981" t="str">
        <v>Corwin</v>
      </c>
    </row>
    <row r="982" spans="1:11" hidden="1" x14ac:dyDescent="0.25">
      <c r="A982" s="4" t="s">
        <v>29739</v>
      </c>
      <c r="B982" s="20">
        <v>2</v>
      </c>
      <c r="I982" t="s">
        <v>28326</v>
      </c>
      <c r="K982" t="str">
        <v>Riva</v>
      </c>
    </row>
    <row r="983" spans="1:11" hidden="1" x14ac:dyDescent="0.25">
      <c r="A983" s="4" t="s">
        <v>30163</v>
      </c>
      <c r="B983" s="20">
        <v>2</v>
      </c>
      <c r="I983" t="s">
        <v>28327</v>
      </c>
      <c r="K983" t="str">
        <v>Reid</v>
      </c>
    </row>
    <row r="984" spans="1:11" hidden="1" x14ac:dyDescent="0.25">
      <c r="A984" s="4" t="s">
        <v>28456</v>
      </c>
      <c r="B984" s="20">
        <v>2</v>
      </c>
      <c r="I984" t="s">
        <v>28328</v>
      </c>
      <c r="K984" t="str">
        <v>Forbs</v>
      </c>
    </row>
    <row r="985" spans="1:11" hidden="1" x14ac:dyDescent="0.25">
      <c r="A985" s="4" t="s">
        <v>30973</v>
      </c>
      <c r="B985" s="20">
        <v>2</v>
      </c>
      <c r="I985" t="s">
        <v>1140</v>
      </c>
      <c r="K985" t="str">
        <v>Wells</v>
      </c>
    </row>
    <row r="986" spans="1:11" hidden="1" x14ac:dyDescent="0.25">
      <c r="A986" s="4" t="s">
        <v>31087</v>
      </c>
      <c r="B986" s="20">
        <v>2</v>
      </c>
      <c r="I986" t="s">
        <v>760</v>
      </c>
      <c r="K986" t="str">
        <v>Morrow</v>
      </c>
    </row>
    <row r="987" spans="1:11" hidden="1" x14ac:dyDescent="0.25">
      <c r="A987" s="4" t="s">
        <v>29966</v>
      </c>
      <c r="B987" s="20">
        <v>2</v>
      </c>
      <c r="I987" t="s">
        <v>28271</v>
      </c>
      <c r="K987" t="str">
        <v>Rutledge</v>
      </c>
    </row>
    <row r="988" spans="1:11" hidden="1" x14ac:dyDescent="0.25">
      <c r="A988" s="4" t="s">
        <v>30094</v>
      </c>
      <c r="B988" s="20">
        <v>2</v>
      </c>
      <c r="I988" t="s">
        <v>892</v>
      </c>
      <c r="K988" t="str">
        <v>Doremus</v>
      </c>
    </row>
    <row r="989" spans="1:11" hidden="1" x14ac:dyDescent="0.25">
      <c r="A989" s="4" t="s">
        <v>30073</v>
      </c>
      <c r="B989" s="20">
        <v>2</v>
      </c>
      <c r="I989" t="s">
        <v>497</v>
      </c>
      <c r="K989" t="str">
        <v>Weatherford</v>
      </c>
    </row>
    <row r="990" spans="1:11" hidden="1" x14ac:dyDescent="0.25">
      <c r="A990" s="4" t="s">
        <v>29245</v>
      </c>
      <c r="B990" s="20">
        <v>2</v>
      </c>
      <c r="I990" t="s">
        <v>10622</v>
      </c>
      <c r="K990" t="str">
        <v>Edmondson</v>
      </c>
    </row>
    <row r="991" spans="1:11" hidden="1" x14ac:dyDescent="0.25">
      <c r="A991" s="4" t="s">
        <v>30381</v>
      </c>
      <c r="B991" s="20">
        <v>2</v>
      </c>
      <c r="I991" t="s">
        <v>1767</v>
      </c>
      <c r="K991" t="str">
        <v>Williard</v>
      </c>
    </row>
    <row r="992" spans="1:11" hidden="1" x14ac:dyDescent="0.25">
      <c r="A992" s="4" t="s">
        <v>28688</v>
      </c>
      <c r="B992" s="20">
        <v>2</v>
      </c>
      <c r="I992" t="s">
        <v>28190</v>
      </c>
      <c r="K992" t="str">
        <v>Ruben</v>
      </c>
    </row>
    <row r="993" spans="1:11" hidden="1" x14ac:dyDescent="0.25">
      <c r="A993" s="4" t="s">
        <v>31040</v>
      </c>
      <c r="B993" s="20">
        <v>2</v>
      </c>
      <c r="I993" t="s">
        <v>28137</v>
      </c>
      <c r="K993" t="str">
        <v>Gale</v>
      </c>
    </row>
    <row r="994" spans="1:11" hidden="1" x14ac:dyDescent="0.25">
      <c r="A994" s="4" t="s">
        <v>30188</v>
      </c>
      <c r="B994" s="20">
        <v>2</v>
      </c>
      <c r="I994" t="s">
        <v>28204</v>
      </c>
      <c r="K994" t="str">
        <v>Snowden</v>
      </c>
    </row>
    <row r="995" spans="1:11" hidden="1" x14ac:dyDescent="0.25">
      <c r="A995" s="4" t="s">
        <v>28314</v>
      </c>
      <c r="B995" s="20">
        <v>2</v>
      </c>
      <c r="I995" t="s">
        <v>25139</v>
      </c>
      <c r="K995" t="str">
        <v>Fielding</v>
      </c>
    </row>
    <row r="996" spans="1:11" hidden="1" x14ac:dyDescent="0.25">
      <c r="A996" s="4" t="s">
        <v>28300</v>
      </c>
      <c r="B996" s="20">
        <v>2</v>
      </c>
      <c r="I996" t="s">
        <v>28283</v>
      </c>
      <c r="K996" t="str">
        <v>Fitzpartick</v>
      </c>
    </row>
    <row r="997" spans="1:11" hidden="1" x14ac:dyDescent="0.25">
      <c r="A997" s="4" t="s">
        <v>29977</v>
      </c>
      <c r="B997" s="20">
        <v>2</v>
      </c>
      <c r="I997" t="s">
        <v>1767</v>
      </c>
      <c r="K997" t="str">
        <v>Coltart</v>
      </c>
    </row>
    <row r="998" spans="1:11" hidden="1" x14ac:dyDescent="0.25">
      <c r="A998" s="4" t="s">
        <v>28857</v>
      </c>
      <c r="B998" s="20">
        <v>2</v>
      </c>
      <c r="I998" t="s">
        <v>28183</v>
      </c>
      <c r="K998" t="str">
        <v>Gould</v>
      </c>
    </row>
    <row r="999" spans="1:11" hidden="1" x14ac:dyDescent="0.25">
      <c r="A999" s="4" t="s">
        <v>28515</v>
      </c>
      <c r="B999" s="20">
        <v>2</v>
      </c>
      <c r="I999" t="s">
        <v>913</v>
      </c>
      <c r="K999" t="str">
        <v>Tarrass</v>
      </c>
    </row>
    <row r="1000" spans="1:11" hidden="1" x14ac:dyDescent="0.25">
      <c r="A1000" s="4" t="s">
        <v>30068</v>
      </c>
      <c r="B1000" s="20">
        <v>2</v>
      </c>
      <c r="I1000" t="s">
        <v>28297</v>
      </c>
      <c r="K1000" t="str">
        <v>Thornhill</v>
      </c>
    </row>
    <row r="1001" spans="1:11" hidden="1" x14ac:dyDescent="0.25">
      <c r="A1001" s="4" t="s">
        <v>29028</v>
      </c>
      <c r="B1001" s="20">
        <v>2</v>
      </c>
      <c r="I1001" t="s">
        <v>913</v>
      </c>
      <c r="K1001" t="str">
        <v>Sudekum</v>
      </c>
    </row>
    <row r="1002" spans="1:11" hidden="1" x14ac:dyDescent="0.25">
      <c r="A1002" s="4" t="s">
        <v>28299</v>
      </c>
      <c r="B1002" s="20">
        <v>2</v>
      </c>
      <c r="I1002" t="s">
        <v>1534</v>
      </c>
      <c r="K1002" t="str">
        <v>Rustine</v>
      </c>
    </row>
    <row r="1003" spans="1:11" hidden="1" x14ac:dyDescent="0.25">
      <c r="A1003" s="4" t="s">
        <v>28098</v>
      </c>
      <c r="B1003" s="20">
        <v>2</v>
      </c>
      <c r="I1003" t="s">
        <v>986</v>
      </c>
      <c r="K1003" t="str">
        <v>Coltharp</v>
      </c>
    </row>
    <row r="1004" spans="1:11" hidden="1" x14ac:dyDescent="0.25">
      <c r="A1004" s="4" t="s">
        <v>27958</v>
      </c>
      <c r="B1004" s="20">
        <v>2</v>
      </c>
      <c r="I1004" t="s">
        <v>28329</v>
      </c>
      <c r="K1004" t="str">
        <v>Wray</v>
      </c>
    </row>
    <row r="1005" spans="1:11" hidden="1" x14ac:dyDescent="0.25">
      <c r="A1005" s="4" t="s">
        <v>29760</v>
      </c>
      <c r="B1005" s="20">
        <v>2</v>
      </c>
      <c r="I1005" t="s">
        <v>28330</v>
      </c>
      <c r="K1005" t="str">
        <v>Ryan</v>
      </c>
    </row>
    <row r="1006" spans="1:11" hidden="1" x14ac:dyDescent="0.25">
      <c r="A1006" s="4" t="s">
        <v>29922</v>
      </c>
      <c r="B1006" s="20">
        <v>2</v>
      </c>
      <c r="I1006" t="s">
        <v>28035</v>
      </c>
      <c r="K1006" t="str">
        <v>Deihl</v>
      </c>
    </row>
    <row r="1007" spans="1:11" hidden="1" x14ac:dyDescent="0.25">
      <c r="A1007" s="4" t="s">
        <v>30017</v>
      </c>
      <c r="B1007" s="20">
        <v>2</v>
      </c>
      <c r="I1007" t="s">
        <v>28331</v>
      </c>
      <c r="K1007" t="str">
        <v>Woodfin</v>
      </c>
    </row>
    <row r="1008" spans="1:11" hidden="1" x14ac:dyDescent="0.25">
      <c r="A1008" s="4" t="s">
        <v>29178</v>
      </c>
      <c r="B1008" s="20">
        <v>2</v>
      </c>
      <c r="I1008" t="s">
        <v>1635</v>
      </c>
      <c r="K1008" t="str">
        <v>Lowry</v>
      </c>
    </row>
    <row r="1009" spans="1:11" hidden="1" x14ac:dyDescent="0.25">
      <c r="A1009" s="4" t="s">
        <v>29120</v>
      </c>
      <c r="B1009" s="20">
        <v>2</v>
      </c>
      <c r="I1009" t="s">
        <v>28234</v>
      </c>
      <c r="K1009" t="str">
        <v>Callahan</v>
      </c>
    </row>
    <row r="1010" spans="1:11" hidden="1" x14ac:dyDescent="0.25">
      <c r="A1010" s="4" t="s">
        <v>28229</v>
      </c>
      <c r="B1010" s="20">
        <v>2</v>
      </c>
      <c r="I1010" t="s">
        <v>28332</v>
      </c>
      <c r="K1010" t="str">
        <v>Carrol</v>
      </c>
    </row>
    <row r="1011" spans="1:11" hidden="1" x14ac:dyDescent="0.25">
      <c r="A1011" s="4" t="s">
        <v>29588</v>
      </c>
      <c r="B1011" s="20">
        <v>2</v>
      </c>
      <c r="I1011" t="s">
        <v>28333</v>
      </c>
      <c r="K1011" t="str">
        <v>Stratton</v>
      </c>
    </row>
    <row r="1012" spans="1:11" hidden="1" x14ac:dyDescent="0.25">
      <c r="A1012" s="4" t="s">
        <v>31179</v>
      </c>
      <c r="B1012" s="20">
        <v>2</v>
      </c>
      <c r="I1012" t="s">
        <v>1244</v>
      </c>
      <c r="K1012" t="str">
        <v>Doughty</v>
      </c>
    </row>
    <row r="1013" spans="1:11" hidden="1" x14ac:dyDescent="0.25">
      <c r="A1013" s="4" t="s">
        <v>29983</v>
      </c>
      <c r="B1013" s="20">
        <v>2</v>
      </c>
      <c r="I1013" t="s">
        <v>28334</v>
      </c>
      <c r="K1013" t="str">
        <v>Sullivan</v>
      </c>
    </row>
    <row r="1014" spans="1:11" hidden="1" x14ac:dyDescent="0.25">
      <c r="A1014" s="4" t="s">
        <v>28002</v>
      </c>
      <c r="B1014" s="20">
        <v>2</v>
      </c>
      <c r="I1014" t="s">
        <v>28275</v>
      </c>
      <c r="K1014" t="str">
        <v>Harmoan</v>
      </c>
    </row>
    <row r="1015" spans="1:11" hidden="1" x14ac:dyDescent="0.25">
      <c r="A1015" s="4" t="s">
        <v>28833</v>
      </c>
      <c r="B1015" s="20">
        <v>2</v>
      </c>
      <c r="I1015" t="s">
        <v>28256</v>
      </c>
      <c r="K1015" t="str">
        <v>Cartwright</v>
      </c>
    </row>
    <row r="1016" spans="1:11" hidden="1" x14ac:dyDescent="0.25">
      <c r="A1016" s="4" t="s">
        <v>21610</v>
      </c>
      <c r="B1016" s="20">
        <v>2</v>
      </c>
      <c r="I1016" t="s">
        <v>23190</v>
      </c>
      <c r="K1016" t="str">
        <v>Quinn</v>
      </c>
    </row>
    <row r="1017" spans="1:11" hidden="1" x14ac:dyDescent="0.25">
      <c r="A1017" s="4" t="s">
        <v>29063</v>
      </c>
      <c r="B1017" s="20">
        <v>2</v>
      </c>
      <c r="I1017" t="s">
        <v>27954</v>
      </c>
      <c r="K1017" t="str">
        <v>Straut</v>
      </c>
    </row>
    <row r="1018" spans="1:11" hidden="1" x14ac:dyDescent="0.25">
      <c r="A1018" s="4" t="s">
        <v>28991</v>
      </c>
      <c r="B1018" s="20">
        <v>2</v>
      </c>
      <c r="I1018" t="s">
        <v>834</v>
      </c>
      <c r="K1018" t="str">
        <v>Grundy</v>
      </c>
    </row>
    <row r="1019" spans="1:11" hidden="1" x14ac:dyDescent="0.25">
      <c r="A1019" s="4" t="s">
        <v>29509</v>
      </c>
      <c r="B1019" s="20">
        <v>2</v>
      </c>
      <c r="I1019" t="s">
        <v>28335</v>
      </c>
      <c r="K1019" t="str">
        <v>Smalle</v>
      </c>
    </row>
    <row r="1020" spans="1:11" hidden="1" x14ac:dyDescent="0.25">
      <c r="A1020" s="4" t="s">
        <v>28722</v>
      </c>
      <c r="B1020" s="20">
        <v>2</v>
      </c>
      <c r="I1020" t="s">
        <v>497</v>
      </c>
      <c r="K1020" t="str">
        <v>Newlin</v>
      </c>
    </row>
    <row r="1021" spans="1:11" hidden="1" x14ac:dyDescent="0.25">
      <c r="A1021" s="4" t="s">
        <v>29569</v>
      </c>
      <c r="B1021" s="20">
        <v>2</v>
      </c>
      <c r="I1021" t="s">
        <v>688</v>
      </c>
      <c r="K1021" t="str">
        <v>Mullens</v>
      </c>
    </row>
    <row r="1022" spans="1:11" hidden="1" x14ac:dyDescent="0.25">
      <c r="A1022" s="4" t="s">
        <v>20435</v>
      </c>
      <c r="B1022" s="20">
        <v>2</v>
      </c>
      <c r="I1022" t="s">
        <v>28336</v>
      </c>
      <c r="K1022" t="str">
        <v>Bigley</v>
      </c>
    </row>
    <row r="1023" spans="1:11" hidden="1" x14ac:dyDescent="0.25">
      <c r="A1023" s="4" t="s">
        <v>28594</v>
      </c>
      <c r="B1023" s="20">
        <v>2</v>
      </c>
      <c r="I1023" t="s">
        <v>28074</v>
      </c>
      <c r="K1023" t="str">
        <v>Douglass</v>
      </c>
    </row>
    <row r="1024" spans="1:11" hidden="1" x14ac:dyDescent="0.25">
      <c r="A1024" s="4" t="s">
        <v>30158</v>
      </c>
      <c r="B1024" s="20">
        <v>2</v>
      </c>
      <c r="I1024" t="s">
        <v>28112</v>
      </c>
      <c r="K1024" t="str">
        <v>Ditch</v>
      </c>
    </row>
    <row r="1025" spans="1:11" hidden="1" x14ac:dyDescent="0.25">
      <c r="A1025" s="4" t="s">
        <v>30497</v>
      </c>
      <c r="B1025" s="20">
        <v>2</v>
      </c>
      <c r="I1025" t="s">
        <v>746</v>
      </c>
      <c r="K1025" t="str">
        <v>Guthner</v>
      </c>
    </row>
    <row r="1026" spans="1:11" hidden="1" x14ac:dyDescent="0.25">
      <c r="A1026" s="4" t="s">
        <v>30172</v>
      </c>
      <c r="B1026" s="20">
        <v>2</v>
      </c>
      <c r="I1026" t="s">
        <v>28330</v>
      </c>
      <c r="K1026" t="str">
        <v>McCoole</v>
      </c>
    </row>
    <row r="1027" spans="1:11" hidden="1" x14ac:dyDescent="0.25">
      <c r="A1027" s="4" t="s">
        <v>30303</v>
      </c>
      <c r="B1027" s="20">
        <v>2</v>
      </c>
      <c r="I1027" t="s">
        <v>28112</v>
      </c>
      <c r="K1027" t="str">
        <v>Edmonds</v>
      </c>
    </row>
    <row r="1028" spans="1:11" hidden="1" x14ac:dyDescent="0.25">
      <c r="A1028" s="4" t="s">
        <v>28582</v>
      </c>
      <c r="B1028" s="20">
        <v>2</v>
      </c>
      <c r="I1028" t="s">
        <v>28337</v>
      </c>
      <c r="K1028" t="str">
        <v>Francis</v>
      </c>
    </row>
    <row r="1029" spans="1:11" hidden="1" x14ac:dyDescent="0.25">
      <c r="A1029" s="4" t="s">
        <v>28893</v>
      </c>
      <c r="B1029" s="20">
        <v>2</v>
      </c>
      <c r="I1029" t="s">
        <v>28338</v>
      </c>
      <c r="K1029" t="str">
        <v>Hockersmith</v>
      </c>
    </row>
    <row r="1030" spans="1:11" hidden="1" x14ac:dyDescent="0.25">
      <c r="A1030" s="4" t="s">
        <v>28574</v>
      </c>
      <c r="B1030" s="20">
        <v>2</v>
      </c>
      <c r="I1030" t="s">
        <v>28339</v>
      </c>
      <c r="K1030" t="str">
        <v>Tyre</v>
      </c>
    </row>
    <row r="1031" spans="1:11" hidden="1" x14ac:dyDescent="0.25">
      <c r="A1031" s="4" t="s">
        <v>28043</v>
      </c>
      <c r="B1031" s="20">
        <v>2</v>
      </c>
      <c r="I1031" t="s">
        <v>19842</v>
      </c>
      <c r="K1031" t="str">
        <v>Yeatman</v>
      </c>
    </row>
    <row r="1032" spans="1:11" hidden="1" x14ac:dyDescent="0.25">
      <c r="A1032" s="4" t="s">
        <v>28474</v>
      </c>
      <c r="B1032" s="20">
        <v>2</v>
      </c>
      <c r="I1032" t="s">
        <v>1144</v>
      </c>
      <c r="K1032" t="str">
        <v>Partington</v>
      </c>
    </row>
    <row r="1033" spans="1:11" hidden="1" x14ac:dyDescent="0.25">
      <c r="A1033" s="4" t="s">
        <v>777</v>
      </c>
      <c r="B1033" s="20">
        <v>2</v>
      </c>
      <c r="I1033" t="s">
        <v>18599</v>
      </c>
      <c r="K1033" t="str">
        <v>McCellan</v>
      </c>
    </row>
    <row r="1034" spans="1:11" hidden="1" x14ac:dyDescent="0.25">
      <c r="A1034" s="4" t="s">
        <v>30495</v>
      </c>
      <c r="B1034" s="20">
        <v>2</v>
      </c>
      <c r="I1034" t="s">
        <v>28056</v>
      </c>
      <c r="K1034" t="str">
        <v>Lamrose</v>
      </c>
    </row>
    <row r="1035" spans="1:11" hidden="1" x14ac:dyDescent="0.25">
      <c r="A1035" s="4" t="s">
        <v>29796</v>
      </c>
      <c r="B1035" s="20">
        <v>2</v>
      </c>
      <c r="I1035" t="s">
        <v>10269</v>
      </c>
      <c r="K1035" t="str">
        <v>Montague</v>
      </c>
    </row>
    <row r="1036" spans="1:11" hidden="1" x14ac:dyDescent="0.25">
      <c r="A1036" s="4" t="s">
        <v>29253</v>
      </c>
      <c r="B1036" s="20">
        <v>2</v>
      </c>
      <c r="I1036" t="s">
        <v>5756</v>
      </c>
      <c r="K1036" t="str">
        <v>Mays</v>
      </c>
    </row>
    <row r="1037" spans="1:11" hidden="1" x14ac:dyDescent="0.25">
      <c r="A1037" s="4" t="s">
        <v>28343</v>
      </c>
      <c r="B1037" s="20">
        <v>2</v>
      </c>
      <c r="I1037" t="s">
        <v>28340</v>
      </c>
      <c r="K1037" t="str">
        <v>Keeling</v>
      </c>
    </row>
    <row r="1038" spans="1:11" hidden="1" x14ac:dyDescent="0.25">
      <c r="A1038" s="4" t="s">
        <v>30165</v>
      </c>
      <c r="B1038" s="20">
        <v>2</v>
      </c>
      <c r="I1038" t="s">
        <v>28341</v>
      </c>
      <c r="K1038" t="str">
        <v>O'Harra</v>
      </c>
    </row>
    <row r="1039" spans="1:11" hidden="1" x14ac:dyDescent="0.25">
      <c r="A1039" s="4" t="s">
        <v>22690</v>
      </c>
      <c r="B1039" s="20">
        <v>2</v>
      </c>
      <c r="I1039" t="s">
        <v>28342</v>
      </c>
      <c r="K1039" t="str">
        <v>Works</v>
      </c>
    </row>
    <row r="1040" spans="1:11" hidden="1" x14ac:dyDescent="0.25">
      <c r="A1040" s="4" t="s">
        <v>30904</v>
      </c>
      <c r="B1040" s="20">
        <v>2</v>
      </c>
      <c r="I1040" t="s">
        <v>28027</v>
      </c>
      <c r="K1040" t="str">
        <v>Staub</v>
      </c>
    </row>
    <row r="1041" spans="1:11" hidden="1" x14ac:dyDescent="0.25">
      <c r="A1041" s="4" t="s">
        <v>29329</v>
      </c>
      <c r="B1041" s="20">
        <v>2</v>
      </c>
      <c r="I1041" t="s">
        <v>28010</v>
      </c>
      <c r="K1041" t="str">
        <v>Bradzonia</v>
      </c>
    </row>
    <row r="1042" spans="1:11" hidden="1" x14ac:dyDescent="0.25">
      <c r="A1042" s="4" t="s">
        <v>28256</v>
      </c>
      <c r="B1042" s="20">
        <v>2</v>
      </c>
      <c r="I1042" t="s">
        <v>27952</v>
      </c>
      <c r="K1042" t="str">
        <v>Jarvis</v>
      </c>
    </row>
    <row r="1043" spans="1:11" hidden="1" x14ac:dyDescent="0.25">
      <c r="A1043" s="4" t="s">
        <v>29332</v>
      </c>
      <c r="B1043" s="20">
        <v>2</v>
      </c>
      <c r="I1043" t="s">
        <v>28343</v>
      </c>
      <c r="K1043" t="str">
        <v>Abston</v>
      </c>
    </row>
    <row r="1044" spans="1:11" hidden="1" x14ac:dyDescent="0.25">
      <c r="A1044" s="4" t="s">
        <v>30034</v>
      </c>
      <c r="B1044" s="20">
        <v>2</v>
      </c>
      <c r="I1044" t="s">
        <v>28344</v>
      </c>
      <c r="K1044" t="str">
        <v>Ingerson</v>
      </c>
    </row>
    <row r="1045" spans="1:11" hidden="1" x14ac:dyDescent="0.25">
      <c r="A1045" s="4" t="s">
        <v>552</v>
      </c>
      <c r="B1045" s="20">
        <v>2</v>
      </c>
      <c r="I1045" t="s">
        <v>28345</v>
      </c>
      <c r="K1045" t="str">
        <v>Sanders</v>
      </c>
    </row>
    <row r="1046" spans="1:11" hidden="1" x14ac:dyDescent="0.25">
      <c r="A1046" s="4" t="s">
        <v>31030</v>
      </c>
      <c r="B1046" s="20">
        <v>2</v>
      </c>
      <c r="I1046" t="s">
        <v>28203</v>
      </c>
      <c r="K1046" t="str">
        <v>Ransom</v>
      </c>
    </row>
    <row r="1047" spans="1:11" hidden="1" x14ac:dyDescent="0.25">
      <c r="A1047" s="4" t="s">
        <v>29293</v>
      </c>
      <c r="B1047" s="20">
        <v>2</v>
      </c>
      <c r="I1047" t="s">
        <v>1247</v>
      </c>
      <c r="K1047" t="str">
        <v>Trabue</v>
      </c>
    </row>
    <row r="1048" spans="1:11" hidden="1" x14ac:dyDescent="0.25">
      <c r="A1048" s="4" t="s">
        <v>29799</v>
      </c>
      <c r="B1048" s="20">
        <v>2</v>
      </c>
      <c r="I1048" t="s">
        <v>28346</v>
      </c>
      <c r="K1048" t="str">
        <v>Haywood</v>
      </c>
    </row>
    <row r="1049" spans="1:11" hidden="1" x14ac:dyDescent="0.25">
      <c r="A1049" s="4" t="s">
        <v>28877</v>
      </c>
      <c r="B1049" s="20">
        <v>2</v>
      </c>
      <c r="I1049" t="s">
        <v>582</v>
      </c>
      <c r="K1049" t="str">
        <v>Farrass</v>
      </c>
    </row>
    <row r="1050" spans="1:11" hidden="1" x14ac:dyDescent="0.25">
      <c r="A1050" s="4" t="s">
        <v>29736</v>
      </c>
      <c r="B1050" s="20">
        <v>2</v>
      </c>
      <c r="I1050" t="s">
        <v>28313</v>
      </c>
      <c r="K1050" t="str">
        <v>Hurst</v>
      </c>
    </row>
    <row r="1051" spans="1:11" hidden="1" x14ac:dyDescent="0.25">
      <c r="A1051" s="4" t="s">
        <v>30312</v>
      </c>
      <c r="B1051" s="20">
        <v>2</v>
      </c>
      <c r="I1051" t="s">
        <v>27998</v>
      </c>
      <c r="K1051" t="str">
        <v>Barry</v>
      </c>
    </row>
    <row r="1052" spans="1:11" hidden="1" x14ac:dyDescent="0.25">
      <c r="A1052" s="4" t="s">
        <v>30580</v>
      </c>
      <c r="B1052" s="20">
        <v>2</v>
      </c>
      <c r="I1052" t="s">
        <v>28333</v>
      </c>
      <c r="K1052" t="str">
        <v>Hornbeam</v>
      </c>
    </row>
    <row r="1053" spans="1:11" hidden="1" x14ac:dyDescent="0.25">
      <c r="A1053" s="4" t="s">
        <v>892</v>
      </c>
      <c r="B1053" s="20">
        <v>2</v>
      </c>
      <c r="I1053" t="s">
        <v>507</v>
      </c>
      <c r="K1053" t="str">
        <v>Estell</v>
      </c>
    </row>
    <row r="1054" spans="1:11" hidden="1" x14ac:dyDescent="0.25">
      <c r="A1054" s="4" t="s">
        <v>29632</v>
      </c>
      <c r="B1054" s="20">
        <v>2</v>
      </c>
      <c r="I1054" t="s">
        <v>28347</v>
      </c>
      <c r="K1054" t="str">
        <v>Bright</v>
      </c>
    </row>
    <row r="1055" spans="1:11" hidden="1" x14ac:dyDescent="0.25">
      <c r="A1055" s="4" t="s">
        <v>28796</v>
      </c>
      <c r="B1055" s="20">
        <v>2</v>
      </c>
      <c r="I1055" t="s">
        <v>28217</v>
      </c>
      <c r="K1055" t="str">
        <v>Frazier</v>
      </c>
    </row>
    <row r="1056" spans="1:11" hidden="1" x14ac:dyDescent="0.25">
      <c r="A1056" s="4" t="s">
        <v>31026</v>
      </c>
      <c r="B1056" s="20">
        <v>2</v>
      </c>
      <c r="I1056" t="s">
        <v>28348</v>
      </c>
      <c r="K1056" t="str">
        <v>Mixson</v>
      </c>
    </row>
    <row r="1057" spans="1:11" hidden="1" x14ac:dyDescent="0.25">
      <c r="A1057" s="4" t="s">
        <v>28146</v>
      </c>
      <c r="B1057" s="20">
        <v>2</v>
      </c>
      <c r="I1057" t="s">
        <v>28341</v>
      </c>
      <c r="K1057" t="str">
        <v>Pennel</v>
      </c>
    </row>
    <row r="1058" spans="1:11" hidden="1" x14ac:dyDescent="0.25">
      <c r="A1058" s="4" t="s">
        <v>30692</v>
      </c>
      <c r="B1058" s="20">
        <v>2</v>
      </c>
      <c r="I1058" t="s">
        <v>28221</v>
      </c>
      <c r="K1058" t="str">
        <v>Horton</v>
      </c>
    </row>
    <row r="1059" spans="1:11" hidden="1" x14ac:dyDescent="0.25">
      <c r="A1059" s="4" t="s">
        <v>29539</v>
      </c>
      <c r="B1059" s="20">
        <v>2</v>
      </c>
      <c r="I1059" t="s">
        <v>671</v>
      </c>
      <c r="K1059" t="str">
        <v>McCool</v>
      </c>
    </row>
    <row r="1060" spans="1:11" hidden="1" x14ac:dyDescent="0.25">
      <c r="A1060" s="4" t="s">
        <v>29272</v>
      </c>
      <c r="B1060" s="20">
        <v>2</v>
      </c>
      <c r="I1060" t="s">
        <v>615</v>
      </c>
      <c r="K1060" t="str">
        <v>Frreman</v>
      </c>
    </row>
    <row r="1061" spans="1:11" hidden="1" x14ac:dyDescent="0.25">
      <c r="A1061" s="4" t="s">
        <v>956</v>
      </c>
      <c r="B1061" s="20">
        <v>2</v>
      </c>
      <c r="I1061" t="s">
        <v>28349</v>
      </c>
      <c r="K1061" t="str">
        <v>Reyer</v>
      </c>
    </row>
    <row r="1062" spans="1:11" hidden="1" x14ac:dyDescent="0.25">
      <c r="A1062" s="4" t="s">
        <v>30537</v>
      </c>
      <c r="B1062" s="20">
        <v>2</v>
      </c>
      <c r="I1062" t="s">
        <v>691</v>
      </c>
      <c r="K1062" t="str">
        <v>Sims</v>
      </c>
    </row>
    <row r="1063" spans="1:11" hidden="1" x14ac:dyDescent="0.25">
      <c r="A1063" s="4" t="s">
        <v>29431</v>
      </c>
      <c r="B1063" s="20">
        <v>2</v>
      </c>
      <c r="I1063" t="s">
        <v>28005</v>
      </c>
      <c r="K1063" t="str">
        <v>Hines</v>
      </c>
    </row>
    <row r="1064" spans="1:11" hidden="1" x14ac:dyDescent="0.25">
      <c r="A1064" s="4" t="s">
        <v>30042</v>
      </c>
      <c r="B1064" s="20">
        <v>2</v>
      </c>
      <c r="I1064" t="s">
        <v>28282</v>
      </c>
      <c r="K1064" t="str">
        <v>Oates</v>
      </c>
    </row>
    <row r="1065" spans="1:11" hidden="1" x14ac:dyDescent="0.25">
      <c r="A1065" s="4" t="s">
        <v>29897</v>
      </c>
      <c r="B1065" s="20">
        <v>2</v>
      </c>
      <c r="I1065" t="s">
        <v>1692</v>
      </c>
      <c r="K1065" t="str">
        <v>Dobbs</v>
      </c>
    </row>
    <row r="1066" spans="1:11" hidden="1" x14ac:dyDescent="0.25">
      <c r="A1066" s="4" t="s">
        <v>30705</v>
      </c>
      <c r="B1066" s="20">
        <v>2</v>
      </c>
      <c r="I1066" t="s">
        <v>615</v>
      </c>
      <c r="K1066" t="str">
        <v>Dean</v>
      </c>
    </row>
    <row r="1067" spans="1:11" hidden="1" x14ac:dyDescent="0.25">
      <c r="A1067" s="4" t="s">
        <v>29296</v>
      </c>
      <c r="B1067" s="20">
        <v>2</v>
      </c>
      <c r="I1067" t="s">
        <v>1358</v>
      </c>
      <c r="K1067" t="str">
        <v>Batiker</v>
      </c>
    </row>
    <row r="1068" spans="1:11" hidden="1" x14ac:dyDescent="0.25">
      <c r="A1068" s="4" t="s">
        <v>28278</v>
      </c>
      <c r="B1068" s="20">
        <v>2</v>
      </c>
      <c r="I1068" t="s">
        <v>28350</v>
      </c>
      <c r="K1068" t="str">
        <v>Cato</v>
      </c>
    </row>
    <row r="1069" spans="1:11" hidden="1" x14ac:dyDescent="0.25">
      <c r="A1069" s="4" t="s">
        <v>29910</v>
      </c>
      <c r="B1069" s="20">
        <v>2</v>
      </c>
      <c r="I1069" t="s">
        <v>28110</v>
      </c>
      <c r="K1069" t="str">
        <v>Grant</v>
      </c>
    </row>
    <row r="1070" spans="1:11" hidden="1" x14ac:dyDescent="0.25">
      <c r="A1070" s="4" t="s">
        <v>31130</v>
      </c>
      <c r="B1070" s="20">
        <v>2</v>
      </c>
      <c r="I1070" t="s">
        <v>28351</v>
      </c>
      <c r="K1070" t="str">
        <v>Slade</v>
      </c>
    </row>
    <row r="1071" spans="1:11" hidden="1" x14ac:dyDescent="0.25">
      <c r="A1071" s="4" t="s">
        <v>29381</v>
      </c>
      <c r="B1071" s="20">
        <v>2</v>
      </c>
      <c r="I1071" t="s">
        <v>28352</v>
      </c>
      <c r="K1071" t="str">
        <v>Hillman</v>
      </c>
    </row>
    <row r="1072" spans="1:11" hidden="1" x14ac:dyDescent="0.25">
      <c r="A1072" s="4" t="s">
        <v>29563</v>
      </c>
      <c r="B1072" s="20">
        <v>2</v>
      </c>
      <c r="I1072" t="s">
        <v>932</v>
      </c>
      <c r="K1072" t="str">
        <v>Turberville</v>
      </c>
    </row>
    <row r="1073" spans="1:11" hidden="1" x14ac:dyDescent="0.25">
      <c r="A1073" s="4" t="s">
        <v>29554</v>
      </c>
      <c r="B1073" s="20">
        <v>2</v>
      </c>
      <c r="I1073" t="s">
        <v>28203</v>
      </c>
      <c r="K1073" t="str">
        <v>Noel</v>
      </c>
    </row>
    <row r="1074" spans="1:11" hidden="1" x14ac:dyDescent="0.25">
      <c r="A1074" s="4" t="s">
        <v>30866</v>
      </c>
      <c r="B1074" s="20">
        <v>2</v>
      </c>
      <c r="I1074" t="s">
        <v>27997</v>
      </c>
      <c r="K1074" t="str">
        <v>Greer</v>
      </c>
    </row>
    <row r="1075" spans="1:11" hidden="1" x14ac:dyDescent="0.25">
      <c r="A1075" s="4" t="s">
        <v>29506</v>
      </c>
      <c r="B1075" s="20">
        <v>2</v>
      </c>
      <c r="I1075" t="s">
        <v>28353</v>
      </c>
      <c r="K1075" t="str">
        <v>Scheib</v>
      </c>
    </row>
    <row r="1076" spans="1:11" hidden="1" x14ac:dyDescent="0.25">
      <c r="A1076" s="4" t="s">
        <v>31109</v>
      </c>
      <c r="B1076" s="20">
        <v>2</v>
      </c>
      <c r="I1076" t="s">
        <v>28235</v>
      </c>
      <c r="K1076" t="str">
        <v>Perkins</v>
      </c>
    </row>
    <row r="1077" spans="1:11" hidden="1" x14ac:dyDescent="0.25">
      <c r="A1077" s="4" t="s">
        <v>28626</v>
      </c>
      <c r="B1077" s="20">
        <v>2</v>
      </c>
      <c r="I1077" t="s">
        <v>28354</v>
      </c>
      <c r="K1077" t="str">
        <v>Hunley</v>
      </c>
    </row>
    <row r="1078" spans="1:11" hidden="1" x14ac:dyDescent="0.25">
      <c r="A1078" s="4" t="s">
        <v>27955</v>
      </c>
      <c r="B1078" s="20">
        <v>2</v>
      </c>
      <c r="I1078" t="s">
        <v>28355</v>
      </c>
      <c r="K1078" t="str">
        <v>Bass</v>
      </c>
    </row>
    <row r="1079" spans="1:11" hidden="1" x14ac:dyDescent="0.25">
      <c r="A1079" s="4" t="s">
        <v>28276</v>
      </c>
      <c r="B1079" s="20">
        <v>2</v>
      </c>
      <c r="I1079" t="s">
        <v>28245</v>
      </c>
      <c r="K1079" t="str">
        <v>Lankford</v>
      </c>
    </row>
    <row r="1080" spans="1:11" hidden="1" x14ac:dyDescent="0.25">
      <c r="A1080" s="4" t="s">
        <v>30074</v>
      </c>
      <c r="B1080" s="20">
        <v>2</v>
      </c>
      <c r="I1080" t="s">
        <v>28356</v>
      </c>
      <c r="K1080" t="str">
        <v>Kharn</v>
      </c>
    </row>
    <row r="1081" spans="1:11" hidden="1" x14ac:dyDescent="0.25">
      <c r="A1081" s="4" t="s">
        <v>29410</v>
      </c>
      <c r="B1081" s="20">
        <v>2</v>
      </c>
      <c r="I1081" t="s">
        <v>23190</v>
      </c>
      <c r="K1081" t="str">
        <v>Montgomery</v>
      </c>
    </row>
    <row r="1082" spans="1:11" hidden="1" x14ac:dyDescent="0.25">
      <c r="A1082" s="4" t="s">
        <v>29626</v>
      </c>
      <c r="B1082" s="20">
        <v>2</v>
      </c>
      <c r="I1082" t="s">
        <v>28357</v>
      </c>
      <c r="K1082" t="str">
        <v>Raiden</v>
      </c>
    </row>
    <row r="1083" spans="1:11" hidden="1" x14ac:dyDescent="0.25">
      <c r="A1083" s="4" t="s">
        <v>520</v>
      </c>
      <c r="B1083" s="20">
        <v>2</v>
      </c>
      <c r="I1083" t="s">
        <v>785</v>
      </c>
      <c r="K1083" t="str">
        <v>Kleiger</v>
      </c>
    </row>
    <row r="1084" spans="1:11" hidden="1" x14ac:dyDescent="0.25">
      <c r="A1084" s="4" t="s">
        <v>30784</v>
      </c>
      <c r="B1084" s="20">
        <v>2</v>
      </c>
      <c r="I1084" t="s">
        <v>28014</v>
      </c>
      <c r="K1084" t="str">
        <v>Cobbs</v>
      </c>
    </row>
    <row r="1085" spans="1:11" hidden="1" x14ac:dyDescent="0.25">
      <c r="A1085" s="4" t="s">
        <v>30002</v>
      </c>
      <c r="B1085" s="20">
        <v>2</v>
      </c>
      <c r="I1085" t="s">
        <v>28270</v>
      </c>
      <c r="K1085" t="str">
        <v>Webber</v>
      </c>
    </row>
    <row r="1086" spans="1:11" hidden="1" x14ac:dyDescent="0.25">
      <c r="A1086" s="4" t="s">
        <v>28064</v>
      </c>
      <c r="B1086" s="20">
        <v>2</v>
      </c>
      <c r="I1086" t="s">
        <v>28320</v>
      </c>
      <c r="K1086" t="str">
        <v>Goodlow</v>
      </c>
    </row>
    <row r="1087" spans="1:11" hidden="1" x14ac:dyDescent="0.25">
      <c r="A1087" s="4" t="s">
        <v>30506</v>
      </c>
      <c r="B1087" s="20">
        <v>2</v>
      </c>
      <c r="I1087" t="s">
        <v>1003</v>
      </c>
      <c r="K1087" t="str">
        <v>Rexford</v>
      </c>
    </row>
    <row r="1088" spans="1:11" hidden="1" x14ac:dyDescent="0.25">
      <c r="A1088" s="4" t="s">
        <v>30881</v>
      </c>
      <c r="B1088" s="20">
        <v>2</v>
      </c>
      <c r="I1088" t="s">
        <v>28358</v>
      </c>
      <c r="K1088" t="str">
        <v>Kiber</v>
      </c>
    </row>
    <row r="1089" spans="1:11" hidden="1" x14ac:dyDescent="0.25">
      <c r="A1089" s="4" t="s">
        <v>28685</v>
      </c>
      <c r="B1089" s="20">
        <v>2</v>
      </c>
      <c r="I1089" t="s">
        <v>1635</v>
      </c>
      <c r="K1089" t="str">
        <v>Welch</v>
      </c>
    </row>
    <row r="1090" spans="1:11" hidden="1" x14ac:dyDescent="0.25">
      <c r="A1090" s="4" t="s">
        <v>28497</v>
      </c>
      <c r="B1090" s="20">
        <v>2</v>
      </c>
      <c r="I1090" t="s">
        <v>28359</v>
      </c>
      <c r="K1090" t="str">
        <v>Carlisle</v>
      </c>
    </row>
    <row r="1091" spans="1:11" hidden="1" x14ac:dyDescent="0.25">
      <c r="A1091" s="4" t="s">
        <v>30321</v>
      </c>
      <c r="B1091" s="20">
        <v>2</v>
      </c>
      <c r="I1091" t="s">
        <v>28188</v>
      </c>
      <c r="K1091" t="str">
        <v>Gallice</v>
      </c>
    </row>
    <row r="1092" spans="1:11" hidden="1" x14ac:dyDescent="0.25">
      <c r="A1092" s="4" t="s">
        <v>27970</v>
      </c>
      <c r="B1092" s="20">
        <v>2</v>
      </c>
      <c r="I1092" t="s">
        <v>28341</v>
      </c>
      <c r="K1092" t="str">
        <v>Stanley</v>
      </c>
    </row>
    <row r="1093" spans="1:11" hidden="1" x14ac:dyDescent="0.25">
      <c r="A1093" s="4" t="s">
        <v>27999</v>
      </c>
      <c r="B1093" s="20">
        <v>2</v>
      </c>
      <c r="I1093" t="s">
        <v>28360</v>
      </c>
      <c r="K1093" t="str">
        <v>Birn</v>
      </c>
    </row>
    <row r="1094" spans="1:11" hidden="1" x14ac:dyDescent="0.25">
      <c r="A1094" s="4" t="s">
        <v>27985</v>
      </c>
      <c r="B1094" s="20">
        <v>2</v>
      </c>
      <c r="I1094" t="s">
        <v>28308</v>
      </c>
      <c r="K1094" t="str">
        <v>Uplian</v>
      </c>
    </row>
    <row r="1095" spans="1:11" hidden="1" x14ac:dyDescent="0.25">
      <c r="A1095" s="4" t="s">
        <v>28260</v>
      </c>
      <c r="B1095" s="20">
        <v>2</v>
      </c>
      <c r="I1095" t="s">
        <v>691</v>
      </c>
      <c r="K1095" t="str">
        <v>Herd</v>
      </c>
    </row>
    <row r="1096" spans="1:11" hidden="1" x14ac:dyDescent="0.25">
      <c r="A1096" s="4" t="s">
        <v>28136</v>
      </c>
      <c r="B1096" s="20">
        <v>2</v>
      </c>
      <c r="I1096" t="s">
        <v>28284</v>
      </c>
      <c r="K1096" t="str">
        <v>Cone</v>
      </c>
    </row>
    <row r="1097" spans="1:11" hidden="1" x14ac:dyDescent="0.25">
      <c r="A1097" s="4" t="s">
        <v>5063</v>
      </c>
      <c r="B1097" s="20">
        <v>2</v>
      </c>
      <c r="I1097" t="s">
        <v>28238</v>
      </c>
      <c r="K1097" t="str">
        <v>Pollard</v>
      </c>
    </row>
    <row r="1098" spans="1:11" hidden="1" x14ac:dyDescent="0.25">
      <c r="A1098" s="4" t="s">
        <v>29581</v>
      </c>
      <c r="B1098" s="20">
        <v>2</v>
      </c>
      <c r="I1098" t="s">
        <v>28361</v>
      </c>
      <c r="K1098" t="str">
        <v>Banister</v>
      </c>
    </row>
    <row r="1099" spans="1:11" hidden="1" x14ac:dyDescent="0.25">
      <c r="A1099" s="4" t="s">
        <v>14429</v>
      </c>
      <c r="B1099" s="20">
        <v>2</v>
      </c>
      <c r="I1099" t="s">
        <v>28203</v>
      </c>
      <c r="K1099" t="str">
        <v>Meganhey</v>
      </c>
    </row>
    <row r="1100" spans="1:11" hidden="1" x14ac:dyDescent="0.25">
      <c r="A1100" s="4" t="s">
        <v>29795</v>
      </c>
      <c r="B1100" s="20">
        <v>2</v>
      </c>
      <c r="I1100" t="s">
        <v>1009</v>
      </c>
      <c r="K1100" t="str">
        <v>Burkley</v>
      </c>
    </row>
    <row r="1101" spans="1:11" hidden="1" x14ac:dyDescent="0.25">
      <c r="A1101" s="4" t="s">
        <v>30401</v>
      </c>
      <c r="B1101" s="20">
        <v>2</v>
      </c>
      <c r="I1101" t="s">
        <v>28362</v>
      </c>
      <c r="K1101" t="str">
        <v>Jolley</v>
      </c>
    </row>
    <row r="1102" spans="1:11" hidden="1" x14ac:dyDescent="0.25">
      <c r="A1102" s="4" t="s">
        <v>29176</v>
      </c>
      <c r="B1102" s="20">
        <v>2</v>
      </c>
      <c r="I1102" t="s">
        <v>615</v>
      </c>
      <c r="K1102" t="str">
        <v>Brocks</v>
      </c>
    </row>
    <row r="1103" spans="1:11" hidden="1" x14ac:dyDescent="0.25">
      <c r="A1103" s="4" t="s">
        <v>28649</v>
      </c>
      <c r="B1103" s="20">
        <v>2</v>
      </c>
      <c r="I1103" t="s">
        <v>28363</v>
      </c>
      <c r="K1103" t="str">
        <v>Pegrim</v>
      </c>
    </row>
    <row r="1104" spans="1:11" hidden="1" x14ac:dyDescent="0.25">
      <c r="A1104" s="4" t="s">
        <v>29186</v>
      </c>
      <c r="B1104" s="20">
        <v>2</v>
      </c>
      <c r="I1104" t="s">
        <v>28364</v>
      </c>
      <c r="K1104" t="str">
        <v>Edwards</v>
      </c>
    </row>
    <row r="1105" spans="1:11" hidden="1" x14ac:dyDescent="0.25">
      <c r="A1105" s="4" t="s">
        <v>30262</v>
      </c>
      <c r="B1105" s="20">
        <v>2</v>
      </c>
      <c r="I1105" t="s">
        <v>28365</v>
      </c>
      <c r="K1105" t="str">
        <v>Work</v>
      </c>
    </row>
    <row r="1106" spans="1:11" hidden="1" x14ac:dyDescent="0.25">
      <c r="A1106" s="4" t="s">
        <v>29734</v>
      </c>
      <c r="B1106" s="20">
        <v>2</v>
      </c>
      <c r="I1106" t="s">
        <v>28366</v>
      </c>
      <c r="K1106" t="str">
        <v>Cantrell</v>
      </c>
    </row>
    <row r="1107" spans="1:11" hidden="1" x14ac:dyDescent="0.25">
      <c r="A1107" s="4" t="s">
        <v>28479</v>
      </c>
      <c r="B1107" s="20">
        <v>2</v>
      </c>
      <c r="I1107" t="s">
        <v>28367</v>
      </c>
      <c r="K1107" t="str">
        <v>Chatham</v>
      </c>
    </row>
    <row r="1108" spans="1:11" hidden="1" x14ac:dyDescent="0.25">
      <c r="A1108" s="4" t="s">
        <v>28615</v>
      </c>
      <c r="B1108" s="20">
        <v>2</v>
      </c>
      <c r="I1108" t="s">
        <v>953</v>
      </c>
      <c r="K1108" t="str">
        <v>Cheaghead</v>
      </c>
    </row>
    <row r="1109" spans="1:11" hidden="1" x14ac:dyDescent="0.25">
      <c r="A1109" s="4" t="s">
        <v>28320</v>
      </c>
      <c r="B1109" s="20">
        <v>2</v>
      </c>
      <c r="I1109" t="s">
        <v>28368</v>
      </c>
      <c r="K1109" t="str">
        <v>Shute</v>
      </c>
    </row>
    <row r="1110" spans="1:11" hidden="1" x14ac:dyDescent="0.25">
      <c r="A1110" s="4" t="s">
        <v>29177</v>
      </c>
      <c r="B1110" s="20">
        <v>2</v>
      </c>
      <c r="I1110" t="s">
        <v>28369</v>
      </c>
      <c r="K1110" t="str">
        <v>Timmons</v>
      </c>
    </row>
    <row r="1111" spans="1:11" hidden="1" x14ac:dyDescent="0.25">
      <c r="A1111" s="4" t="s">
        <v>28839</v>
      </c>
      <c r="B1111" s="20">
        <v>2</v>
      </c>
      <c r="I1111" t="s">
        <v>900</v>
      </c>
      <c r="K1111" t="str">
        <v>Duton</v>
      </c>
    </row>
    <row r="1112" spans="1:11" hidden="1" x14ac:dyDescent="0.25">
      <c r="A1112" s="4" t="s">
        <v>28724</v>
      </c>
      <c r="B1112" s="20">
        <v>2</v>
      </c>
      <c r="I1112" t="s">
        <v>789</v>
      </c>
      <c r="K1112" t="str">
        <v>Okly</v>
      </c>
    </row>
    <row r="1113" spans="1:11" hidden="1" x14ac:dyDescent="0.25">
      <c r="A1113" s="4" t="s">
        <v>28353</v>
      </c>
      <c r="B1113" s="20">
        <v>2</v>
      </c>
      <c r="I1113" t="s">
        <v>28370</v>
      </c>
      <c r="K1113" t="str">
        <v>Adkinson</v>
      </c>
    </row>
    <row r="1114" spans="1:11" hidden="1" x14ac:dyDescent="0.25">
      <c r="A1114" s="4" t="s">
        <v>28690</v>
      </c>
      <c r="B1114" s="20">
        <v>2</v>
      </c>
      <c r="I1114" t="s">
        <v>1635</v>
      </c>
      <c r="K1114" t="str">
        <v>Raymon</v>
      </c>
    </row>
    <row r="1115" spans="1:11" hidden="1" x14ac:dyDescent="0.25">
      <c r="A1115" s="4" t="s">
        <v>31073</v>
      </c>
      <c r="B1115" s="20">
        <v>2</v>
      </c>
      <c r="I1115" t="s">
        <v>28196</v>
      </c>
      <c r="K1115" t="str">
        <v>Duglis</v>
      </c>
    </row>
    <row r="1116" spans="1:11" hidden="1" x14ac:dyDescent="0.25">
      <c r="A1116" s="4" t="s">
        <v>28837</v>
      </c>
      <c r="B1116" s="20">
        <v>2</v>
      </c>
      <c r="I1116" t="s">
        <v>1733</v>
      </c>
      <c r="K1116" t="str">
        <v>Dixon</v>
      </c>
    </row>
    <row r="1117" spans="1:11" hidden="1" x14ac:dyDescent="0.25">
      <c r="A1117" s="4" t="s">
        <v>28655</v>
      </c>
      <c r="B1117" s="20">
        <v>2</v>
      </c>
      <c r="I1117" t="s">
        <v>28371</v>
      </c>
      <c r="K1117" t="str">
        <v>Swan</v>
      </c>
    </row>
    <row r="1118" spans="1:11" hidden="1" x14ac:dyDescent="0.25">
      <c r="A1118" s="4" t="s">
        <v>30482</v>
      </c>
      <c r="B1118" s="20">
        <v>2</v>
      </c>
      <c r="I1118" t="s">
        <v>28372</v>
      </c>
      <c r="K1118" t="str">
        <v>Lemanski</v>
      </c>
    </row>
    <row r="1119" spans="1:11" hidden="1" x14ac:dyDescent="0.25">
      <c r="A1119" s="4" t="s">
        <v>29290</v>
      </c>
      <c r="B1119" s="20">
        <v>2</v>
      </c>
      <c r="I1119" t="s">
        <v>28188</v>
      </c>
      <c r="K1119" t="str">
        <v>Melton</v>
      </c>
    </row>
    <row r="1120" spans="1:11" hidden="1" x14ac:dyDescent="0.25">
      <c r="A1120" s="4" t="s">
        <v>29263</v>
      </c>
      <c r="B1120" s="20">
        <v>2</v>
      </c>
      <c r="I1120" t="s">
        <v>28238</v>
      </c>
      <c r="K1120" t="str">
        <v>Putty</v>
      </c>
    </row>
    <row r="1121" spans="1:11" hidden="1" x14ac:dyDescent="0.25">
      <c r="A1121" s="4" t="s">
        <v>30912</v>
      </c>
      <c r="B1121" s="20">
        <v>2</v>
      </c>
      <c r="I1121" t="s">
        <v>28373</v>
      </c>
      <c r="K1121" t="str">
        <v>Brewer</v>
      </c>
    </row>
    <row r="1122" spans="1:11" hidden="1" x14ac:dyDescent="0.25">
      <c r="A1122" s="4" t="s">
        <v>28272</v>
      </c>
      <c r="B1122" s="20">
        <v>2</v>
      </c>
      <c r="I1122" t="s">
        <v>785</v>
      </c>
      <c r="K1122" t="str">
        <v>Seabury</v>
      </c>
    </row>
    <row r="1123" spans="1:11" hidden="1" x14ac:dyDescent="0.25">
      <c r="A1123" s="4" t="s">
        <v>30178</v>
      </c>
      <c r="B1123" s="20">
        <v>2</v>
      </c>
      <c r="I1123" t="s">
        <v>986</v>
      </c>
      <c r="K1123" t="str">
        <v>Snider</v>
      </c>
    </row>
    <row r="1124" spans="1:11" hidden="1" x14ac:dyDescent="0.25">
      <c r="A1124" s="4" t="s">
        <v>31100</v>
      </c>
      <c r="B1124" s="20">
        <v>2</v>
      </c>
      <c r="I1124" t="s">
        <v>861</v>
      </c>
      <c r="K1124" t="str">
        <v>Worrell</v>
      </c>
    </row>
    <row r="1125" spans="1:11" hidden="1" x14ac:dyDescent="0.25">
      <c r="A1125" s="4" t="s">
        <v>30421</v>
      </c>
      <c r="B1125" s="20">
        <v>2</v>
      </c>
      <c r="I1125" t="s">
        <v>28374</v>
      </c>
      <c r="K1125" t="str">
        <v>Bridgeman</v>
      </c>
    </row>
    <row r="1126" spans="1:11" hidden="1" x14ac:dyDescent="0.25">
      <c r="A1126" s="4" t="s">
        <v>30879</v>
      </c>
      <c r="B1126" s="20">
        <v>2</v>
      </c>
      <c r="I1126" t="s">
        <v>28375</v>
      </c>
      <c r="K1126" t="str">
        <v>Pettit</v>
      </c>
    </row>
    <row r="1127" spans="1:11" hidden="1" x14ac:dyDescent="0.25">
      <c r="A1127" s="4" t="s">
        <v>28483</v>
      </c>
      <c r="B1127" s="20">
        <v>2</v>
      </c>
      <c r="I1127" t="s">
        <v>619</v>
      </c>
      <c r="K1127" t="str">
        <v>Clarkson</v>
      </c>
    </row>
    <row r="1128" spans="1:11" hidden="1" x14ac:dyDescent="0.25">
      <c r="A1128" s="4" t="s">
        <v>28134</v>
      </c>
      <c r="B1128" s="20">
        <v>2</v>
      </c>
      <c r="I1128" t="s">
        <v>900</v>
      </c>
      <c r="K1128" t="str">
        <v>Wagoner</v>
      </c>
    </row>
    <row r="1129" spans="1:11" hidden="1" x14ac:dyDescent="0.25">
      <c r="A1129" s="4" t="s">
        <v>30595</v>
      </c>
      <c r="B1129" s="20">
        <v>2</v>
      </c>
      <c r="I1129" t="s">
        <v>497</v>
      </c>
      <c r="K1129" t="str">
        <v>Doran</v>
      </c>
    </row>
    <row r="1130" spans="1:11" hidden="1" x14ac:dyDescent="0.25">
      <c r="A1130" s="4" t="s">
        <v>28169</v>
      </c>
      <c r="B1130" s="20">
        <v>2</v>
      </c>
      <c r="I1130" t="s">
        <v>1006</v>
      </c>
      <c r="K1130" t="str">
        <v>Blankinship</v>
      </c>
    </row>
    <row r="1131" spans="1:11" hidden="1" x14ac:dyDescent="0.25">
      <c r="A1131" s="4" t="s">
        <v>28473</v>
      </c>
      <c r="B1131" s="20">
        <v>2</v>
      </c>
      <c r="I1131" t="s">
        <v>615</v>
      </c>
      <c r="K1131" t="str">
        <v>Vanable</v>
      </c>
    </row>
    <row r="1132" spans="1:11" hidden="1" x14ac:dyDescent="0.25">
      <c r="A1132" s="4" t="s">
        <v>28578</v>
      </c>
      <c r="B1132" s="20">
        <v>2</v>
      </c>
      <c r="I1132" t="s">
        <v>28376</v>
      </c>
      <c r="K1132" t="str">
        <v>Daniels</v>
      </c>
    </row>
    <row r="1133" spans="1:11" hidden="1" x14ac:dyDescent="0.25">
      <c r="A1133" s="4" t="s">
        <v>28906</v>
      </c>
      <c r="B1133" s="20">
        <v>2</v>
      </c>
      <c r="I1133" t="s">
        <v>539</v>
      </c>
      <c r="K1133" t="str">
        <v>Harmons</v>
      </c>
    </row>
    <row r="1134" spans="1:11" hidden="1" x14ac:dyDescent="0.25">
      <c r="A1134" s="4" t="s">
        <v>30250</v>
      </c>
      <c r="B1134" s="20">
        <v>2</v>
      </c>
      <c r="I1134" t="s">
        <v>28245</v>
      </c>
      <c r="K1134" t="str">
        <v>Tanner</v>
      </c>
    </row>
    <row r="1135" spans="1:11" hidden="1" x14ac:dyDescent="0.25">
      <c r="A1135" s="4" t="s">
        <v>31170</v>
      </c>
      <c r="B1135" s="20">
        <v>2</v>
      </c>
      <c r="I1135" t="s">
        <v>14794</v>
      </c>
      <c r="K1135" t="str">
        <v>McNeil</v>
      </c>
    </row>
    <row r="1136" spans="1:11" hidden="1" x14ac:dyDescent="0.25">
      <c r="A1136" s="4" t="s">
        <v>29373</v>
      </c>
      <c r="B1136" s="20">
        <v>2</v>
      </c>
      <c r="I1136" t="s">
        <v>750</v>
      </c>
      <c r="K1136" t="str">
        <v>Dale</v>
      </c>
    </row>
    <row r="1137" spans="1:11" hidden="1" x14ac:dyDescent="0.25">
      <c r="A1137" s="4" t="s">
        <v>30956</v>
      </c>
      <c r="B1137" s="20">
        <v>2</v>
      </c>
      <c r="I1137" t="s">
        <v>28189</v>
      </c>
      <c r="K1137" t="str">
        <v>Christia</v>
      </c>
    </row>
    <row r="1138" spans="1:11" hidden="1" x14ac:dyDescent="0.25">
      <c r="A1138" s="4" t="s">
        <v>28679</v>
      </c>
      <c r="B1138" s="20">
        <v>2</v>
      </c>
      <c r="I1138" t="s">
        <v>28377</v>
      </c>
      <c r="K1138" t="str">
        <v>Swanson</v>
      </c>
    </row>
    <row r="1139" spans="1:11" hidden="1" x14ac:dyDescent="0.25">
      <c r="A1139" s="4" t="s">
        <v>30492</v>
      </c>
      <c r="B1139" s="20">
        <v>2</v>
      </c>
      <c r="I1139" t="s">
        <v>18381</v>
      </c>
      <c r="K1139" t="str">
        <v>Micheal</v>
      </c>
    </row>
    <row r="1140" spans="1:11" hidden="1" x14ac:dyDescent="0.25">
      <c r="A1140" s="4" t="s">
        <v>29575</v>
      </c>
      <c r="B1140" s="20">
        <v>2</v>
      </c>
      <c r="I1140" t="s">
        <v>21381</v>
      </c>
      <c r="K1140" t="str">
        <v>Humfrees</v>
      </c>
    </row>
    <row r="1141" spans="1:11" hidden="1" x14ac:dyDescent="0.25">
      <c r="A1141" s="4" t="s">
        <v>30110</v>
      </c>
      <c r="B1141" s="20">
        <v>2</v>
      </c>
      <c r="I1141" t="s">
        <v>582</v>
      </c>
      <c r="K1141" t="str">
        <v>Uhlian</v>
      </c>
    </row>
    <row r="1142" spans="1:11" hidden="1" x14ac:dyDescent="0.25">
      <c r="A1142" s="4" t="s">
        <v>30800</v>
      </c>
      <c r="B1142" s="20">
        <v>2</v>
      </c>
      <c r="I1142" t="s">
        <v>986</v>
      </c>
      <c r="K1142" t="str">
        <v>Rice</v>
      </c>
    </row>
    <row r="1143" spans="1:11" hidden="1" x14ac:dyDescent="0.25">
      <c r="A1143" s="4" t="s">
        <v>30210</v>
      </c>
      <c r="B1143" s="20">
        <v>2</v>
      </c>
      <c r="I1143" t="s">
        <v>28332</v>
      </c>
      <c r="K1143" t="str">
        <v>McEwin</v>
      </c>
    </row>
    <row r="1144" spans="1:11" hidden="1" x14ac:dyDescent="0.25">
      <c r="A1144" s="4" t="s">
        <v>30448</v>
      </c>
      <c r="B1144" s="20">
        <v>2</v>
      </c>
      <c r="I1144" t="s">
        <v>28210</v>
      </c>
      <c r="K1144" t="str">
        <v>Cobler</v>
      </c>
    </row>
    <row r="1145" spans="1:11" hidden="1" x14ac:dyDescent="0.25">
      <c r="A1145" s="4" t="s">
        <v>28676</v>
      </c>
      <c r="B1145" s="20">
        <v>2</v>
      </c>
      <c r="I1145" t="s">
        <v>28378</v>
      </c>
      <c r="K1145" t="str">
        <v>Fells</v>
      </c>
    </row>
    <row r="1146" spans="1:11" hidden="1" x14ac:dyDescent="0.25">
      <c r="A1146" s="4" t="s">
        <v>28823</v>
      </c>
      <c r="B1146" s="20">
        <v>2</v>
      </c>
      <c r="I1146" t="s">
        <v>28379</v>
      </c>
      <c r="K1146" t="str">
        <v>Kittle</v>
      </c>
    </row>
    <row r="1147" spans="1:11" hidden="1" x14ac:dyDescent="0.25">
      <c r="A1147" s="4" t="s">
        <v>28031</v>
      </c>
      <c r="B1147" s="20">
        <v>2</v>
      </c>
      <c r="I1147" t="s">
        <v>1488</v>
      </c>
      <c r="K1147" t="str">
        <v>Barton</v>
      </c>
    </row>
    <row r="1148" spans="1:11" hidden="1" x14ac:dyDescent="0.25">
      <c r="A1148" s="4" t="s">
        <v>27125</v>
      </c>
      <c r="B1148" s="20">
        <v>2</v>
      </c>
      <c r="I1148" t="s">
        <v>688</v>
      </c>
      <c r="K1148" t="str">
        <v>Kenedy</v>
      </c>
    </row>
    <row r="1149" spans="1:11" hidden="1" x14ac:dyDescent="0.25">
      <c r="A1149" s="4" t="s">
        <v>29328</v>
      </c>
      <c r="B1149" s="20">
        <v>2</v>
      </c>
      <c r="I1149" t="s">
        <v>28380</v>
      </c>
      <c r="K1149" t="str">
        <v>Barsow</v>
      </c>
    </row>
    <row r="1150" spans="1:11" hidden="1" x14ac:dyDescent="0.25">
      <c r="A1150" s="4" t="s">
        <v>29507</v>
      </c>
      <c r="B1150" s="20">
        <v>2</v>
      </c>
      <c r="I1150" t="s">
        <v>582</v>
      </c>
      <c r="K1150" t="str">
        <v>Bellamy</v>
      </c>
    </row>
    <row r="1151" spans="1:11" hidden="1" x14ac:dyDescent="0.25">
      <c r="A1151" s="4" t="s">
        <v>29265</v>
      </c>
      <c r="B1151" s="20">
        <v>2</v>
      </c>
      <c r="I1151" t="s">
        <v>780</v>
      </c>
      <c r="K1151" t="str">
        <v>Meff</v>
      </c>
    </row>
    <row r="1152" spans="1:11" hidden="1" x14ac:dyDescent="0.25">
      <c r="A1152" s="4" t="s">
        <v>30987</v>
      </c>
      <c r="B1152" s="20">
        <v>2</v>
      </c>
      <c r="I1152" t="s">
        <v>4016</v>
      </c>
      <c r="K1152" t="str">
        <v>Dearley</v>
      </c>
    </row>
    <row r="1153" spans="1:11" hidden="1" x14ac:dyDescent="0.25">
      <c r="A1153" s="4" t="s">
        <v>29162</v>
      </c>
      <c r="B1153" s="20">
        <v>2</v>
      </c>
      <c r="I1153" t="s">
        <v>28381</v>
      </c>
      <c r="K1153" t="str">
        <v>Obrien</v>
      </c>
    </row>
    <row r="1154" spans="1:11" hidden="1" x14ac:dyDescent="0.25">
      <c r="A1154" s="4" t="s">
        <v>29334</v>
      </c>
      <c r="B1154" s="20">
        <v>2</v>
      </c>
      <c r="I1154" t="s">
        <v>28141</v>
      </c>
      <c r="K1154" t="str">
        <v>Hadley</v>
      </c>
    </row>
    <row r="1155" spans="1:11" hidden="1" x14ac:dyDescent="0.25">
      <c r="A1155" s="4" t="s">
        <v>29765</v>
      </c>
      <c r="B1155" s="20">
        <v>2</v>
      </c>
      <c r="I1155" t="s">
        <v>28382</v>
      </c>
      <c r="K1155" t="str">
        <v>Goosman</v>
      </c>
    </row>
    <row r="1156" spans="1:11" hidden="1" x14ac:dyDescent="0.25">
      <c r="A1156" s="4" t="s">
        <v>29846</v>
      </c>
      <c r="B1156" s="20">
        <v>2</v>
      </c>
      <c r="I1156" t="s">
        <v>28274</v>
      </c>
      <c r="K1156" t="str">
        <v>Blanton</v>
      </c>
    </row>
    <row r="1157" spans="1:11" hidden="1" x14ac:dyDescent="0.25">
      <c r="A1157" s="4" t="s">
        <v>31166</v>
      </c>
      <c r="B1157" s="20">
        <v>2</v>
      </c>
      <c r="I1157" t="s">
        <v>28296</v>
      </c>
      <c r="K1157" t="str">
        <v>Booker</v>
      </c>
    </row>
    <row r="1158" spans="1:11" hidden="1" x14ac:dyDescent="0.25">
      <c r="A1158" s="4" t="s">
        <v>30952</v>
      </c>
      <c r="B1158" s="20">
        <v>2</v>
      </c>
      <c r="I1158" t="s">
        <v>1507</v>
      </c>
      <c r="K1158" t="str">
        <v>Blair</v>
      </c>
    </row>
    <row r="1159" spans="1:11" hidden="1" x14ac:dyDescent="0.25">
      <c r="A1159" s="4" t="s">
        <v>28014</v>
      </c>
      <c r="B1159" s="20">
        <v>2</v>
      </c>
      <c r="I1159" t="s">
        <v>28383</v>
      </c>
      <c r="K1159" t="str">
        <v>Emorey</v>
      </c>
    </row>
    <row r="1160" spans="1:11" hidden="1" x14ac:dyDescent="0.25">
      <c r="A1160" s="4" t="s">
        <v>2573</v>
      </c>
      <c r="B1160" s="20">
        <v>2</v>
      </c>
      <c r="I1160" t="s">
        <v>28384</v>
      </c>
      <c r="K1160" t="str">
        <v>Redick</v>
      </c>
    </row>
    <row r="1161" spans="1:11" hidden="1" x14ac:dyDescent="0.25">
      <c r="A1161" s="4" t="s">
        <v>29952</v>
      </c>
      <c r="B1161" s="20">
        <v>2</v>
      </c>
      <c r="I1161" t="s">
        <v>28385</v>
      </c>
      <c r="K1161" t="str">
        <v>Wasson</v>
      </c>
    </row>
    <row r="1162" spans="1:11" hidden="1" x14ac:dyDescent="0.25">
      <c r="A1162" s="4" t="s">
        <v>28534</v>
      </c>
      <c r="B1162" s="20">
        <v>2</v>
      </c>
      <c r="I1162" t="s">
        <v>15473</v>
      </c>
      <c r="K1162" t="str">
        <v>Keeley</v>
      </c>
    </row>
    <row r="1163" spans="1:11" hidden="1" x14ac:dyDescent="0.25">
      <c r="A1163" s="4" t="s">
        <v>28370</v>
      </c>
      <c r="B1163" s="20">
        <v>2</v>
      </c>
      <c r="I1163" t="s">
        <v>28386</v>
      </c>
      <c r="K1163" t="str">
        <v>Flinn</v>
      </c>
    </row>
    <row r="1164" spans="1:11" hidden="1" x14ac:dyDescent="0.25">
      <c r="A1164" s="4" t="s">
        <v>28161</v>
      </c>
      <c r="B1164" s="20">
        <v>2</v>
      </c>
      <c r="I1164" t="s">
        <v>28189</v>
      </c>
      <c r="K1164" t="str">
        <v>Lyle</v>
      </c>
    </row>
    <row r="1165" spans="1:11" hidden="1" x14ac:dyDescent="0.25">
      <c r="A1165" s="4" t="s">
        <v>29394</v>
      </c>
      <c r="B1165" s="20">
        <v>2</v>
      </c>
      <c r="I1165" t="s">
        <v>28171</v>
      </c>
      <c r="K1165" t="str">
        <v>Laden</v>
      </c>
    </row>
    <row r="1166" spans="1:11" hidden="1" x14ac:dyDescent="0.25">
      <c r="A1166" s="4" t="s">
        <v>30366</v>
      </c>
      <c r="B1166" s="20">
        <v>2</v>
      </c>
      <c r="I1166" t="s">
        <v>28387</v>
      </c>
      <c r="K1166" t="str">
        <v>Stant</v>
      </c>
    </row>
    <row r="1167" spans="1:11" hidden="1" x14ac:dyDescent="0.25">
      <c r="A1167" s="4" t="s">
        <v>30194</v>
      </c>
      <c r="B1167" s="20">
        <v>2</v>
      </c>
      <c r="I1167" t="s">
        <v>3097</v>
      </c>
      <c r="K1167" t="str">
        <v>Vannatta</v>
      </c>
    </row>
    <row r="1168" spans="1:11" hidden="1" x14ac:dyDescent="0.25">
      <c r="A1168" s="4" t="s">
        <v>29192</v>
      </c>
      <c r="B1168" s="20">
        <v>2</v>
      </c>
      <c r="I1168" t="s">
        <v>657</v>
      </c>
      <c r="K1168" t="str">
        <v>Jinings</v>
      </c>
    </row>
    <row r="1169" spans="1:11" hidden="1" x14ac:dyDescent="0.25">
      <c r="A1169" s="4" t="s">
        <v>28673</v>
      </c>
      <c r="B1169" s="20">
        <v>2</v>
      </c>
      <c r="I1169" t="s">
        <v>28201</v>
      </c>
      <c r="K1169" t="str">
        <v>Overton</v>
      </c>
    </row>
    <row r="1170" spans="1:11" hidden="1" x14ac:dyDescent="0.25">
      <c r="A1170" s="4" t="s">
        <v>29558</v>
      </c>
      <c r="B1170" s="20">
        <v>2</v>
      </c>
      <c r="I1170" t="s">
        <v>813</v>
      </c>
      <c r="K1170" t="str">
        <v>Penson</v>
      </c>
    </row>
    <row r="1171" spans="1:11" hidden="1" x14ac:dyDescent="0.25">
      <c r="A1171" s="4" t="s">
        <v>28831</v>
      </c>
      <c r="B1171" s="20">
        <v>2</v>
      </c>
      <c r="I1171" t="s">
        <v>14794</v>
      </c>
      <c r="K1171" t="str">
        <v>Townsen</v>
      </c>
    </row>
    <row r="1172" spans="1:11" hidden="1" x14ac:dyDescent="0.25">
      <c r="A1172" s="4" t="s">
        <v>28954</v>
      </c>
      <c r="B1172" s="20">
        <v>2</v>
      </c>
      <c r="I1172" t="s">
        <v>28315</v>
      </c>
      <c r="K1172" t="str">
        <v>Craighead</v>
      </c>
    </row>
    <row r="1173" spans="1:11" hidden="1" x14ac:dyDescent="0.25">
      <c r="A1173" s="4" t="s">
        <v>28060</v>
      </c>
      <c r="B1173" s="20">
        <v>2</v>
      </c>
      <c r="I1173" t="s">
        <v>28111</v>
      </c>
      <c r="K1173" t="str">
        <v>Petway</v>
      </c>
    </row>
    <row r="1174" spans="1:11" hidden="1" x14ac:dyDescent="0.25">
      <c r="A1174" s="4" t="s">
        <v>29224</v>
      </c>
      <c r="B1174" s="20">
        <v>2</v>
      </c>
      <c r="I1174" t="s">
        <v>28334</v>
      </c>
      <c r="K1174" t="str">
        <v>Thurman</v>
      </c>
    </row>
    <row r="1175" spans="1:11" hidden="1" x14ac:dyDescent="0.25">
      <c r="A1175" s="4" t="s">
        <v>28951</v>
      </c>
      <c r="B1175" s="20">
        <v>2</v>
      </c>
      <c r="I1175" t="s">
        <v>28188</v>
      </c>
      <c r="K1175" t="str">
        <v>Rutherford</v>
      </c>
    </row>
    <row r="1176" spans="1:11" hidden="1" x14ac:dyDescent="0.25">
      <c r="A1176" s="4" t="s">
        <v>28780</v>
      </c>
      <c r="B1176" s="20">
        <v>2</v>
      </c>
      <c r="I1176" t="s">
        <v>572</v>
      </c>
      <c r="K1176" t="str">
        <v>Clay</v>
      </c>
    </row>
    <row r="1177" spans="1:11" hidden="1" x14ac:dyDescent="0.25">
      <c r="A1177" s="4" t="s">
        <v>29108</v>
      </c>
      <c r="B1177" s="20">
        <v>2</v>
      </c>
      <c r="I1177" t="s">
        <v>28388</v>
      </c>
      <c r="K1177" t="str">
        <v>McStreet</v>
      </c>
    </row>
    <row r="1178" spans="1:11" hidden="1" x14ac:dyDescent="0.25">
      <c r="A1178" s="4" t="s">
        <v>30206</v>
      </c>
      <c r="B1178" s="20">
        <v>2</v>
      </c>
      <c r="I1178" t="s">
        <v>28389</v>
      </c>
      <c r="K1178" t="str">
        <v>Lanius</v>
      </c>
    </row>
    <row r="1179" spans="1:11" hidden="1" x14ac:dyDescent="0.25">
      <c r="A1179" s="4" t="s">
        <v>28444</v>
      </c>
      <c r="B1179" s="20">
        <v>2</v>
      </c>
      <c r="I1179" t="s">
        <v>28390</v>
      </c>
      <c r="K1179" t="str">
        <v>Pearl</v>
      </c>
    </row>
    <row r="1180" spans="1:11" hidden="1" x14ac:dyDescent="0.25">
      <c r="A1180" s="4" t="s">
        <v>29387</v>
      </c>
      <c r="B1180" s="20">
        <v>2</v>
      </c>
      <c r="I1180" t="s">
        <v>18599</v>
      </c>
      <c r="K1180" t="str">
        <v>Jannett</v>
      </c>
    </row>
    <row r="1181" spans="1:11" hidden="1" x14ac:dyDescent="0.25">
      <c r="A1181" s="4" t="s">
        <v>28565</v>
      </c>
      <c r="B1181" s="20">
        <v>2</v>
      </c>
      <c r="I1181" t="s">
        <v>28391</v>
      </c>
      <c r="K1181" t="str">
        <v>Braumont</v>
      </c>
    </row>
    <row r="1182" spans="1:11" hidden="1" x14ac:dyDescent="0.25">
      <c r="A1182" s="4" t="s">
        <v>30060</v>
      </c>
      <c r="B1182" s="20">
        <v>2</v>
      </c>
      <c r="I1182" t="s">
        <v>28052</v>
      </c>
      <c r="K1182" t="str">
        <v>Fehr</v>
      </c>
    </row>
    <row r="1183" spans="1:11" hidden="1" x14ac:dyDescent="0.25">
      <c r="A1183" s="4" t="s">
        <v>30542</v>
      </c>
      <c r="B1183" s="20">
        <v>2</v>
      </c>
      <c r="I1183" t="s">
        <v>607</v>
      </c>
      <c r="K1183" t="str">
        <v>Salen</v>
      </c>
    </row>
    <row r="1184" spans="1:11" hidden="1" x14ac:dyDescent="0.25">
      <c r="A1184" s="4" t="s">
        <v>30925</v>
      </c>
      <c r="B1184" s="20">
        <v>2</v>
      </c>
      <c r="I1184" t="s">
        <v>557</v>
      </c>
      <c r="K1184" t="str">
        <v>Arrington</v>
      </c>
    </row>
    <row r="1185" spans="1:11" hidden="1" x14ac:dyDescent="0.25">
      <c r="A1185" s="4" t="s">
        <v>28657</v>
      </c>
      <c r="B1185" s="20">
        <v>2</v>
      </c>
      <c r="I1185" t="s">
        <v>28392</v>
      </c>
      <c r="K1185" t="str">
        <v>Calhoun</v>
      </c>
    </row>
    <row r="1186" spans="1:11" hidden="1" x14ac:dyDescent="0.25">
      <c r="A1186" s="4" t="s">
        <v>29287</v>
      </c>
      <c r="B1186" s="20">
        <v>2</v>
      </c>
      <c r="I1186" t="s">
        <v>28393</v>
      </c>
      <c r="K1186" t="str">
        <v>McLenior</v>
      </c>
    </row>
    <row r="1187" spans="1:11" hidden="1" x14ac:dyDescent="0.25">
      <c r="A1187" s="4" t="s">
        <v>28382</v>
      </c>
      <c r="B1187" s="20">
        <v>2</v>
      </c>
      <c r="I1187" t="s">
        <v>28141</v>
      </c>
      <c r="K1187" t="str">
        <v>Webb</v>
      </c>
    </row>
    <row r="1188" spans="1:11" hidden="1" x14ac:dyDescent="0.25">
      <c r="A1188" s="4" t="s">
        <v>30438</v>
      </c>
      <c r="B1188" s="20">
        <v>2</v>
      </c>
      <c r="I1188" t="s">
        <v>28394</v>
      </c>
      <c r="K1188" t="str">
        <v>Gleaves</v>
      </c>
    </row>
    <row r="1189" spans="1:11" hidden="1" x14ac:dyDescent="0.25">
      <c r="A1189" s="4" t="s">
        <v>29991</v>
      </c>
      <c r="B1189" s="20">
        <v>2</v>
      </c>
      <c r="I1189" t="s">
        <v>1083</v>
      </c>
      <c r="K1189" t="str">
        <v>Sharens</v>
      </c>
    </row>
    <row r="1190" spans="1:11" hidden="1" x14ac:dyDescent="0.25">
      <c r="A1190" s="4" t="s">
        <v>28672</v>
      </c>
      <c r="B1190" s="20">
        <v>2</v>
      </c>
      <c r="I1190" t="s">
        <v>1388</v>
      </c>
      <c r="K1190" t="str">
        <v>Ridenbaugh</v>
      </c>
    </row>
    <row r="1191" spans="1:11" hidden="1" x14ac:dyDescent="0.25">
      <c r="A1191" s="4" t="s">
        <v>31104</v>
      </c>
      <c r="B1191" s="20">
        <v>2</v>
      </c>
      <c r="I1191" t="s">
        <v>28353</v>
      </c>
      <c r="K1191" t="str">
        <v>Pruitt</v>
      </c>
    </row>
    <row r="1192" spans="1:11" hidden="1" x14ac:dyDescent="0.25">
      <c r="A1192" s="4" t="s">
        <v>28469</v>
      </c>
      <c r="B1192" s="20">
        <v>2</v>
      </c>
      <c r="I1192" t="s">
        <v>28395</v>
      </c>
      <c r="K1192" t="str">
        <v>Carrey</v>
      </c>
    </row>
    <row r="1193" spans="1:11" hidden="1" x14ac:dyDescent="0.25">
      <c r="A1193" s="4" t="s">
        <v>30783</v>
      </c>
      <c r="B1193" s="20">
        <v>2</v>
      </c>
      <c r="I1193" t="s">
        <v>28396</v>
      </c>
      <c r="K1193" t="str">
        <v>Pursley</v>
      </c>
    </row>
    <row r="1194" spans="1:11" hidden="1" x14ac:dyDescent="0.25">
      <c r="A1194" s="4" t="s">
        <v>28733</v>
      </c>
      <c r="B1194" s="20">
        <v>2</v>
      </c>
      <c r="I1194" t="s">
        <v>28397</v>
      </c>
      <c r="K1194" t="str">
        <v>Searles</v>
      </c>
    </row>
    <row r="1195" spans="1:11" hidden="1" x14ac:dyDescent="0.25">
      <c r="A1195" s="4" t="s">
        <v>30494</v>
      </c>
      <c r="B1195" s="20">
        <v>2</v>
      </c>
      <c r="I1195" t="s">
        <v>28111</v>
      </c>
      <c r="K1195" t="str">
        <v>Higginbotham</v>
      </c>
    </row>
    <row r="1196" spans="1:11" hidden="1" x14ac:dyDescent="0.25">
      <c r="A1196" s="4" t="s">
        <v>30113</v>
      </c>
      <c r="B1196" s="20">
        <v>2</v>
      </c>
      <c r="I1196" t="s">
        <v>28398</v>
      </c>
      <c r="K1196" t="str">
        <v>Huggins</v>
      </c>
    </row>
    <row r="1197" spans="1:11" hidden="1" x14ac:dyDescent="0.25">
      <c r="A1197" s="4" t="s">
        <v>29217</v>
      </c>
      <c r="B1197" s="20">
        <v>2</v>
      </c>
      <c r="I1197" t="s">
        <v>28399</v>
      </c>
      <c r="K1197" t="str">
        <v>Hetfel</v>
      </c>
    </row>
    <row r="1198" spans="1:11" hidden="1" x14ac:dyDescent="0.25">
      <c r="A1198" s="4" t="s">
        <v>30326</v>
      </c>
      <c r="B1198" s="20">
        <v>2</v>
      </c>
      <c r="I1198" t="s">
        <v>28400</v>
      </c>
      <c r="K1198" t="str">
        <v>Brotherton</v>
      </c>
    </row>
    <row r="1199" spans="1:11" hidden="1" x14ac:dyDescent="0.25">
      <c r="A1199" s="4" t="s">
        <v>28350</v>
      </c>
      <c r="B1199" s="20">
        <v>2</v>
      </c>
      <c r="I1199" t="s">
        <v>28401</v>
      </c>
      <c r="K1199" t="str">
        <v>Hays</v>
      </c>
    </row>
    <row r="1200" spans="1:11" hidden="1" x14ac:dyDescent="0.25">
      <c r="A1200" s="4" t="s">
        <v>28559</v>
      </c>
      <c r="B1200" s="20">
        <v>2</v>
      </c>
      <c r="I1200" t="s">
        <v>28402</v>
      </c>
      <c r="K1200" t="str">
        <v>Sona</v>
      </c>
    </row>
    <row r="1201" spans="1:11" hidden="1" x14ac:dyDescent="0.25">
      <c r="A1201" s="4" t="s">
        <v>29874</v>
      </c>
      <c r="B1201" s="20">
        <v>2</v>
      </c>
      <c r="I1201" t="s">
        <v>1151</v>
      </c>
      <c r="K1201" t="str">
        <v>Dempsey</v>
      </c>
    </row>
    <row r="1202" spans="1:11" hidden="1" x14ac:dyDescent="0.25">
      <c r="A1202" s="4" t="s">
        <v>30296</v>
      </c>
      <c r="B1202" s="20">
        <v>2</v>
      </c>
      <c r="I1202" t="s">
        <v>28403</v>
      </c>
      <c r="K1202" t="str">
        <v>Spottswood</v>
      </c>
    </row>
    <row r="1203" spans="1:11" hidden="1" x14ac:dyDescent="0.25">
      <c r="A1203" s="4" t="s">
        <v>28758</v>
      </c>
      <c r="B1203" s="20">
        <v>2</v>
      </c>
      <c r="I1203" t="s">
        <v>19842</v>
      </c>
      <c r="K1203" t="str">
        <v>James</v>
      </c>
    </row>
    <row r="1204" spans="1:11" hidden="1" x14ac:dyDescent="0.25">
      <c r="A1204" s="4" t="s">
        <v>29517</v>
      </c>
      <c r="B1204" s="20">
        <v>2</v>
      </c>
      <c r="I1204" t="s">
        <v>28111</v>
      </c>
      <c r="K1204" t="str">
        <v>Fisk</v>
      </c>
    </row>
    <row r="1205" spans="1:11" hidden="1" x14ac:dyDescent="0.25">
      <c r="A1205" s="4" t="s">
        <v>30715</v>
      </c>
      <c r="B1205" s="20">
        <v>2</v>
      </c>
      <c r="I1205" t="s">
        <v>28203</v>
      </c>
      <c r="K1205" t="str">
        <v>Bransford</v>
      </c>
    </row>
    <row r="1206" spans="1:11" hidden="1" x14ac:dyDescent="0.25">
      <c r="A1206" s="4" t="s">
        <v>30104</v>
      </c>
      <c r="B1206" s="20">
        <v>2</v>
      </c>
      <c r="I1206" t="s">
        <v>582</v>
      </c>
      <c r="K1206" t="str">
        <v>Snedcum</v>
      </c>
    </row>
    <row r="1207" spans="1:11" hidden="1" x14ac:dyDescent="0.25">
      <c r="A1207" s="4" t="s">
        <v>30568</v>
      </c>
      <c r="B1207" s="20">
        <v>2</v>
      </c>
      <c r="I1207" t="s">
        <v>28390</v>
      </c>
      <c r="K1207" t="str">
        <v>Heartley</v>
      </c>
    </row>
    <row r="1208" spans="1:11" hidden="1" x14ac:dyDescent="0.25">
      <c r="A1208" s="4" t="s">
        <v>28636</v>
      </c>
      <c r="B1208" s="20">
        <v>2</v>
      </c>
      <c r="I1208" t="s">
        <v>28404</v>
      </c>
      <c r="K1208" t="str">
        <v>Powel</v>
      </c>
    </row>
    <row r="1209" spans="1:11" hidden="1" x14ac:dyDescent="0.25">
      <c r="A1209" s="4" t="s">
        <v>28107</v>
      </c>
      <c r="B1209" s="20">
        <v>2</v>
      </c>
      <c r="I1209" t="s">
        <v>28405</v>
      </c>
      <c r="K1209" t="str">
        <v>Waddle</v>
      </c>
    </row>
    <row r="1210" spans="1:11" hidden="1" x14ac:dyDescent="0.25">
      <c r="A1210" s="4" t="s">
        <v>28903</v>
      </c>
      <c r="B1210" s="20">
        <v>2</v>
      </c>
      <c r="I1210" t="s">
        <v>28406</v>
      </c>
      <c r="K1210" t="str">
        <v>Perrett</v>
      </c>
    </row>
    <row r="1211" spans="1:11" hidden="1" x14ac:dyDescent="0.25">
      <c r="A1211" s="4" t="s">
        <v>30541</v>
      </c>
      <c r="B1211" s="20">
        <v>2</v>
      </c>
      <c r="I1211" t="s">
        <v>28407</v>
      </c>
      <c r="K1211" t="str">
        <v>Shaffield</v>
      </c>
    </row>
    <row r="1212" spans="1:11" hidden="1" x14ac:dyDescent="0.25">
      <c r="A1212" s="4" t="s">
        <v>28358</v>
      </c>
      <c r="B1212" s="20">
        <v>2</v>
      </c>
      <c r="I1212" t="s">
        <v>28407</v>
      </c>
      <c r="K1212" t="str">
        <v>Jornigan</v>
      </c>
    </row>
    <row r="1213" spans="1:11" hidden="1" x14ac:dyDescent="0.25">
      <c r="A1213" s="4" t="s">
        <v>28774</v>
      </c>
      <c r="B1213" s="20">
        <v>2</v>
      </c>
      <c r="I1213" t="s">
        <v>28408</v>
      </c>
      <c r="K1213" t="str">
        <v>Lengnitti</v>
      </c>
    </row>
    <row r="1214" spans="1:11" hidden="1" x14ac:dyDescent="0.25">
      <c r="A1214" s="4" t="s">
        <v>28982</v>
      </c>
      <c r="B1214" s="20">
        <v>2</v>
      </c>
      <c r="I1214" t="s">
        <v>28380</v>
      </c>
      <c r="K1214" t="str">
        <v>Cousins</v>
      </c>
    </row>
    <row r="1215" spans="1:11" hidden="1" x14ac:dyDescent="0.25">
      <c r="A1215" s="4" t="s">
        <v>30639</v>
      </c>
      <c r="B1215" s="20">
        <v>2</v>
      </c>
      <c r="I1215" t="s">
        <v>28409</v>
      </c>
      <c r="K1215" t="str">
        <v>Warde</v>
      </c>
    </row>
    <row r="1216" spans="1:11" hidden="1" x14ac:dyDescent="0.25">
      <c r="A1216" s="4" t="s">
        <v>28435</v>
      </c>
      <c r="B1216" s="20">
        <v>2</v>
      </c>
      <c r="I1216" t="s">
        <v>28402</v>
      </c>
      <c r="K1216" t="str">
        <v>Tait</v>
      </c>
    </row>
    <row r="1217" spans="1:11" hidden="1" x14ac:dyDescent="0.25">
      <c r="A1217" s="4" t="s">
        <v>30416</v>
      </c>
      <c r="B1217" s="20">
        <v>2</v>
      </c>
      <c r="I1217" t="s">
        <v>671</v>
      </c>
      <c r="K1217" t="str">
        <v>Ratenbury</v>
      </c>
    </row>
    <row r="1218" spans="1:11" hidden="1" x14ac:dyDescent="0.25">
      <c r="A1218" s="4" t="s">
        <v>30676</v>
      </c>
      <c r="B1218" s="20">
        <v>2</v>
      </c>
      <c r="I1218" t="s">
        <v>28207</v>
      </c>
      <c r="K1218" t="str">
        <v>Belcher</v>
      </c>
    </row>
    <row r="1219" spans="1:11" hidden="1" x14ac:dyDescent="0.25">
      <c r="A1219" s="4" t="s">
        <v>29898</v>
      </c>
      <c r="B1219" s="20">
        <v>2</v>
      </c>
      <c r="I1219" t="s">
        <v>1388</v>
      </c>
      <c r="K1219" t="str">
        <v>Dallas</v>
      </c>
    </row>
    <row r="1220" spans="1:11" hidden="1" x14ac:dyDescent="0.25">
      <c r="A1220" s="4" t="s">
        <v>30696</v>
      </c>
      <c r="B1220" s="20">
        <v>2</v>
      </c>
      <c r="I1220" t="s">
        <v>28410</v>
      </c>
      <c r="K1220" t="str">
        <v>Squires</v>
      </c>
    </row>
    <row r="1221" spans="1:11" hidden="1" x14ac:dyDescent="0.25">
      <c r="A1221" s="4" t="s">
        <v>29037</v>
      </c>
      <c r="B1221" s="20">
        <v>2</v>
      </c>
      <c r="I1221" t="s">
        <v>4626</v>
      </c>
      <c r="K1221" t="str">
        <v>Adkins</v>
      </c>
    </row>
    <row r="1222" spans="1:11" hidden="1" x14ac:dyDescent="0.25">
      <c r="A1222" s="4" t="s">
        <v>30949</v>
      </c>
      <c r="B1222" s="20">
        <v>2</v>
      </c>
      <c r="I1222" t="s">
        <v>18599</v>
      </c>
      <c r="K1222" t="str">
        <v>Helfer</v>
      </c>
    </row>
    <row r="1223" spans="1:11" hidden="1" x14ac:dyDescent="0.25">
      <c r="A1223" s="4" t="s">
        <v>28209</v>
      </c>
      <c r="B1223" s="20">
        <v>2</v>
      </c>
      <c r="I1223" t="s">
        <v>28252</v>
      </c>
      <c r="K1223" t="str">
        <v>Sadler</v>
      </c>
    </row>
    <row r="1224" spans="1:11" hidden="1" x14ac:dyDescent="0.25">
      <c r="A1224" s="4" t="s">
        <v>28089</v>
      </c>
      <c r="B1224" s="20">
        <v>2</v>
      </c>
      <c r="I1224" t="s">
        <v>3097</v>
      </c>
      <c r="K1224" t="str">
        <v>Haygood</v>
      </c>
    </row>
    <row r="1225" spans="1:11" hidden="1" x14ac:dyDescent="0.25">
      <c r="A1225" s="4" t="s">
        <v>30036</v>
      </c>
      <c r="B1225" s="20">
        <v>2</v>
      </c>
      <c r="I1225" t="s">
        <v>28411</v>
      </c>
      <c r="K1225" t="str">
        <v>Mace</v>
      </c>
    </row>
    <row r="1226" spans="1:11" hidden="1" x14ac:dyDescent="0.25">
      <c r="A1226" s="4" t="s">
        <v>28175</v>
      </c>
      <c r="B1226" s="20">
        <v>2</v>
      </c>
      <c r="I1226" t="s">
        <v>28283</v>
      </c>
      <c r="K1226" t="str">
        <v>Windsor</v>
      </c>
    </row>
    <row r="1227" spans="1:11" hidden="1" x14ac:dyDescent="0.25">
      <c r="A1227" s="4" t="s">
        <v>29843</v>
      </c>
      <c r="B1227" s="20">
        <v>2</v>
      </c>
      <c r="I1227" t="s">
        <v>28412</v>
      </c>
      <c r="K1227" t="str">
        <v>Lushe</v>
      </c>
    </row>
    <row r="1228" spans="1:11" hidden="1" x14ac:dyDescent="0.25">
      <c r="A1228" s="4" t="s">
        <v>1016</v>
      </c>
      <c r="B1228" s="20">
        <v>2</v>
      </c>
      <c r="I1228" t="s">
        <v>28413</v>
      </c>
      <c r="K1228" t="str">
        <v>Millhollen</v>
      </c>
    </row>
    <row r="1229" spans="1:11" hidden="1" x14ac:dyDescent="0.25">
      <c r="A1229" s="4" t="s">
        <v>30856</v>
      </c>
      <c r="B1229" s="20">
        <v>2</v>
      </c>
      <c r="I1229" t="s">
        <v>28414</v>
      </c>
      <c r="K1229" t="str">
        <v>Waddell</v>
      </c>
    </row>
    <row r="1230" spans="1:11" hidden="1" x14ac:dyDescent="0.25">
      <c r="A1230" s="4" t="s">
        <v>28057</v>
      </c>
      <c r="B1230" s="20">
        <v>2</v>
      </c>
      <c r="I1230" t="s">
        <v>838</v>
      </c>
      <c r="K1230" t="str">
        <v>Demoville</v>
      </c>
    </row>
    <row r="1231" spans="1:11" hidden="1" x14ac:dyDescent="0.25">
      <c r="A1231" s="4" t="s">
        <v>945</v>
      </c>
      <c r="B1231" s="20">
        <v>2</v>
      </c>
      <c r="I1231" t="s">
        <v>640</v>
      </c>
      <c r="K1231" t="str">
        <v>McDearmon</v>
      </c>
    </row>
    <row r="1232" spans="1:11" hidden="1" x14ac:dyDescent="0.25">
      <c r="A1232" s="4" t="s">
        <v>28011</v>
      </c>
      <c r="B1232" s="20">
        <v>2</v>
      </c>
      <c r="I1232" t="s">
        <v>28330</v>
      </c>
      <c r="K1232" t="str">
        <v>Waterson</v>
      </c>
    </row>
    <row r="1233" spans="1:11" hidden="1" x14ac:dyDescent="0.25">
      <c r="A1233" s="4" t="s">
        <v>713</v>
      </c>
      <c r="B1233" s="20">
        <v>2</v>
      </c>
      <c r="I1233" t="s">
        <v>619</v>
      </c>
      <c r="K1233" t="str">
        <v>Davige</v>
      </c>
    </row>
    <row r="1234" spans="1:11" hidden="1" x14ac:dyDescent="0.25">
      <c r="A1234" s="4" t="s">
        <v>29331</v>
      </c>
      <c r="B1234" s="20">
        <v>2</v>
      </c>
      <c r="I1234" t="s">
        <v>28328</v>
      </c>
      <c r="K1234" t="str">
        <v>Sharban</v>
      </c>
    </row>
    <row r="1235" spans="1:11" hidden="1" x14ac:dyDescent="0.25">
      <c r="A1235" s="4" t="s">
        <v>30076</v>
      </c>
      <c r="B1235" s="20">
        <v>2</v>
      </c>
      <c r="I1235" t="s">
        <v>23190</v>
      </c>
      <c r="K1235" t="str">
        <v>Corder</v>
      </c>
    </row>
    <row r="1236" spans="1:11" hidden="1" x14ac:dyDescent="0.25">
      <c r="A1236" s="4" t="s">
        <v>28104</v>
      </c>
      <c r="B1236" s="20">
        <v>2</v>
      </c>
      <c r="I1236" t="s">
        <v>28415</v>
      </c>
      <c r="K1236" t="str">
        <v>Felps</v>
      </c>
    </row>
    <row r="1237" spans="1:11" hidden="1" x14ac:dyDescent="0.25">
      <c r="A1237" s="4" t="s">
        <v>28887</v>
      </c>
      <c r="B1237" s="20">
        <v>2</v>
      </c>
      <c r="I1237" t="s">
        <v>28416</v>
      </c>
      <c r="K1237" t="str">
        <v>Ozanne</v>
      </c>
    </row>
    <row r="1238" spans="1:11" hidden="1" x14ac:dyDescent="0.25">
      <c r="A1238" s="4" t="s">
        <v>29582</v>
      </c>
      <c r="B1238" s="20">
        <v>2</v>
      </c>
      <c r="I1238" t="s">
        <v>28417</v>
      </c>
      <c r="K1238" t="str">
        <v>Player</v>
      </c>
    </row>
    <row r="1239" spans="1:11" hidden="1" x14ac:dyDescent="0.25">
      <c r="A1239" s="4" t="s">
        <v>28682</v>
      </c>
      <c r="B1239" s="20">
        <v>2</v>
      </c>
      <c r="I1239" t="s">
        <v>28180</v>
      </c>
      <c r="K1239" t="str">
        <v>McIntire</v>
      </c>
    </row>
    <row r="1240" spans="1:11" hidden="1" x14ac:dyDescent="0.25">
      <c r="A1240" s="4" t="s">
        <v>28813</v>
      </c>
      <c r="B1240" s="20">
        <v>2</v>
      </c>
      <c r="I1240" t="s">
        <v>834</v>
      </c>
      <c r="K1240" t="str">
        <v>Lucus</v>
      </c>
    </row>
    <row r="1241" spans="1:11" hidden="1" x14ac:dyDescent="0.25">
      <c r="A1241" s="4" t="s">
        <v>30553</v>
      </c>
      <c r="B1241" s="20">
        <v>2</v>
      </c>
      <c r="I1241" t="s">
        <v>18599</v>
      </c>
      <c r="K1241" t="str">
        <v>Gentner</v>
      </c>
    </row>
    <row r="1242" spans="1:11" hidden="1" x14ac:dyDescent="0.25">
      <c r="A1242" s="4" t="s">
        <v>29371</v>
      </c>
      <c r="B1242" s="20">
        <v>2</v>
      </c>
      <c r="I1242" t="s">
        <v>28273</v>
      </c>
      <c r="K1242" t="str">
        <v>Malery</v>
      </c>
    </row>
    <row r="1243" spans="1:11" hidden="1" x14ac:dyDescent="0.25">
      <c r="A1243" s="4" t="s">
        <v>29591</v>
      </c>
      <c r="B1243" s="20">
        <v>2</v>
      </c>
      <c r="I1243" t="s">
        <v>28418</v>
      </c>
      <c r="K1243" t="str">
        <v>Tilford</v>
      </c>
    </row>
    <row r="1244" spans="1:11" hidden="1" x14ac:dyDescent="0.25">
      <c r="A1244" s="4" t="s">
        <v>28220</v>
      </c>
      <c r="B1244" s="20">
        <v>2</v>
      </c>
      <c r="I1244" t="s">
        <v>1192</v>
      </c>
      <c r="K1244" t="str">
        <v>Dungay</v>
      </c>
    </row>
    <row r="1245" spans="1:11" hidden="1" x14ac:dyDescent="0.25">
      <c r="A1245" s="4" t="s">
        <v>28988</v>
      </c>
      <c r="B1245" s="20">
        <v>2</v>
      </c>
      <c r="I1245" t="s">
        <v>925</v>
      </c>
      <c r="K1245" t="str">
        <v>McDearman</v>
      </c>
    </row>
    <row r="1246" spans="1:11" hidden="1" x14ac:dyDescent="0.25">
      <c r="A1246" s="4" t="s">
        <v>29251</v>
      </c>
      <c r="B1246" s="20">
        <v>2</v>
      </c>
      <c r="I1246" t="s">
        <v>28419</v>
      </c>
      <c r="K1246" t="str">
        <v>Debow</v>
      </c>
    </row>
    <row r="1247" spans="1:11" hidden="1" x14ac:dyDescent="0.25">
      <c r="A1247" s="4" t="s">
        <v>29402</v>
      </c>
      <c r="B1247" s="20">
        <v>2</v>
      </c>
      <c r="I1247" t="s">
        <v>28420</v>
      </c>
      <c r="K1247" t="str">
        <v>Waddel</v>
      </c>
    </row>
    <row r="1248" spans="1:11" hidden="1" x14ac:dyDescent="0.25">
      <c r="A1248" s="4" t="s">
        <v>29541</v>
      </c>
      <c r="B1248" s="20">
        <v>2</v>
      </c>
      <c r="I1248" t="s">
        <v>14472</v>
      </c>
      <c r="K1248" t="str">
        <v>Dunkin</v>
      </c>
    </row>
    <row r="1249" spans="1:11" hidden="1" x14ac:dyDescent="0.25">
      <c r="A1249" s="4" t="s">
        <v>28529</v>
      </c>
      <c r="B1249" s="20">
        <v>2</v>
      </c>
      <c r="I1249" t="s">
        <v>28049</v>
      </c>
      <c r="K1249" t="str">
        <v>Meney</v>
      </c>
    </row>
    <row r="1250" spans="1:11" hidden="1" x14ac:dyDescent="0.25">
      <c r="A1250" s="4" t="s">
        <v>30725</v>
      </c>
      <c r="B1250" s="20">
        <v>2</v>
      </c>
      <c r="I1250" t="s">
        <v>746</v>
      </c>
      <c r="K1250" t="str">
        <v>Laster</v>
      </c>
    </row>
    <row r="1251" spans="1:11" hidden="1" x14ac:dyDescent="0.25">
      <c r="A1251" s="4" t="s">
        <v>29006</v>
      </c>
      <c r="B1251" s="20">
        <v>2</v>
      </c>
      <c r="I1251" t="s">
        <v>28421</v>
      </c>
      <c r="K1251" t="str">
        <v>Rebay</v>
      </c>
    </row>
    <row r="1252" spans="1:11" hidden="1" x14ac:dyDescent="0.25">
      <c r="A1252" s="4" t="s">
        <v>29444</v>
      </c>
      <c r="B1252" s="20">
        <v>2</v>
      </c>
      <c r="I1252" t="s">
        <v>28422</v>
      </c>
      <c r="K1252" t="str">
        <v>Litterfeild</v>
      </c>
    </row>
    <row r="1253" spans="1:11" hidden="1" x14ac:dyDescent="0.25">
      <c r="A1253" s="4" t="s">
        <v>28405</v>
      </c>
      <c r="B1253" s="20">
        <v>2</v>
      </c>
      <c r="I1253" t="s">
        <v>557</v>
      </c>
      <c r="K1253" t="str">
        <v>Ketchum</v>
      </c>
    </row>
    <row r="1254" spans="1:11" hidden="1" x14ac:dyDescent="0.25">
      <c r="A1254" s="4" t="s">
        <v>30962</v>
      </c>
      <c r="B1254" s="20">
        <v>2</v>
      </c>
      <c r="I1254" t="s">
        <v>28423</v>
      </c>
      <c r="K1254" t="str">
        <v>Cooley</v>
      </c>
    </row>
    <row r="1255" spans="1:11" hidden="1" x14ac:dyDescent="0.25">
      <c r="A1255" s="4" t="s">
        <v>29038</v>
      </c>
      <c r="B1255" s="20">
        <v>2</v>
      </c>
      <c r="I1255" t="s">
        <v>1241</v>
      </c>
      <c r="K1255" t="str">
        <v>Dearing</v>
      </c>
    </row>
    <row r="1256" spans="1:11" hidden="1" x14ac:dyDescent="0.25">
      <c r="A1256" s="4" t="s">
        <v>30767</v>
      </c>
      <c r="B1256" s="20">
        <v>2</v>
      </c>
      <c r="I1256" t="s">
        <v>14484</v>
      </c>
      <c r="K1256" t="str">
        <v>Weimer</v>
      </c>
    </row>
    <row r="1257" spans="1:11" hidden="1" x14ac:dyDescent="0.25">
      <c r="A1257" s="4" t="s">
        <v>29534</v>
      </c>
      <c r="B1257" s="20">
        <v>2</v>
      </c>
      <c r="I1257" t="s">
        <v>28318</v>
      </c>
      <c r="K1257" t="str">
        <v>Harzel</v>
      </c>
    </row>
    <row r="1258" spans="1:11" hidden="1" x14ac:dyDescent="0.25">
      <c r="A1258" s="4" t="s">
        <v>28929</v>
      </c>
      <c r="B1258" s="20">
        <v>2</v>
      </c>
      <c r="I1258" t="s">
        <v>28424</v>
      </c>
      <c r="K1258" t="str">
        <v>Biber</v>
      </c>
    </row>
    <row r="1259" spans="1:11" hidden="1" x14ac:dyDescent="0.25">
      <c r="A1259" s="4" t="s">
        <v>29228</v>
      </c>
      <c r="B1259" s="20">
        <v>2</v>
      </c>
      <c r="I1259" t="s">
        <v>28425</v>
      </c>
      <c r="K1259" t="str">
        <v>Love</v>
      </c>
    </row>
    <row r="1260" spans="1:11" hidden="1" x14ac:dyDescent="0.25">
      <c r="A1260" s="4" t="s">
        <v>28856</v>
      </c>
      <c r="B1260" s="20">
        <v>2</v>
      </c>
      <c r="I1260" t="s">
        <v>28322</v>
      </c>
      <c r="K1260" t="str">
        <v>Souled</v>
      </c>
    </row>
    <row r="1261" spans="1:11" hidden="1" x14ac:dyDescent="0.25">
      <c r="A1261" s="4" t="s">
        <v>28017</v>
      </c>
      <c r="B1261" s="20">
        <v>2</v>
      </c>
      <c r="I1261" t="s">
        <v>28330</v>
      </c>
      <c r="K1261" t="str">
        <v>Kohler</v>
      </c>
    </row>
    <row r="1262" spans="1:11" hidden="1" x14ac:dyDescent="0.25">
      <c r="A1262" s="4" t="s">
        <v>29077</v>
      </c>
      <c r="B1262" s="20">
        <v>2</v>
      </c>
      <c r="I1262" t="s">
        <v>28426</v>
      </c>
      <c r="K1262" t="str">
        <v>Bolling</v>
      </c>
    </row>
    <row r="1263" spans="1:11" hidden="1" x14ac:dyDescent="0.25">
      <c r="A1263" s="4" t="s">
        <v>28902</v>
      </c>
      <c r="B1263" s="20">
        <v>2</v>
      </c>
      <c r="I1263" t="s">
        <v>28427</v>
      </c>
      <c r="K1263" t="str">
        <v>Farrell</v>
      </c>
    </row>
    <row r="1264" spans="1:11" hidden="1" x14ac:dyDescent="0.25">
      <c r="A1264" s="4" t="s">
        <v>27947</v>
      </c>
      <c r="B1264" s="20">
        <v>2</v>
      </c>
      <c r="I1264" t="s">
        <v>28224</v>
      </c>
      <c r="K1264" t="str">
        <v>Snowder</v>
      </c>
    </row>
    <row r="1265" spans="1:11" hidden="1" x14ac:dyDescent="0.25">
      <c r="A1265" s="4" t="s">
        <v>28760</v>
      </c>
      <c r="B1265" s="20">
        <v>2</v>
      </c>
      <c r="I1265" t="s">
        <v>28428</v>
      </c>
      <c r="K1265" t="str">
        <v>McMyers</v>
      </c>
    </row>
    <row r="1266" spans="1:11" hidden="1" x14ac:dyDescent="0.25">
      <c r="A1266" s="4" t="s">
        <v>30878</v>
      </c>
      <c r="B1266" s="20">
        <v>2</v>
      </c>
      <c r="I1266" t="s">
        <v>1003</v>
      </c>
      <c r="K1266" t="str">
        <v>Rhoads</v>
      </c>
    </row>
    <row r="1267" spans="1:11" hidden="1" x14ac:dyDescent="0.25">
      <c r="A1267" s="4" t="s">
        <v>29341</v>
      </c>
      <c r="B1267" s="20">
        <v>2</v>
      </c>
      <c r="I1267" t="s">
        <v>28072</v>
      </c>
      <c r="K1267" t="str">
        <v>Ewell</v>
      </c>
    </row>
    <row r="1268" spans="1:11" hidden="1" x14ac:dyDescent="0.25">
      <c r="A1268" s="4" t="s">
        <v>29823</v>
      </c>
      <c r="B1268" s="20">
        <v>2</v>
      </c>
      <c r="I1268" t="s">
        <v>28155</v>
      </c>
      <c r="K1268" t="str">
        <v>Minnix</v>
      </c>
    </row>
    <row r="1269" spans="1:11" hidden="1" x14ac:dyDescent="0.25">
      <c r="A1269" s="4" t="s">
        <v>29872</v>
      </c>
      <c r="B1269" s="20">
        <v>2</v>
      </c>
      <c r="I1269" t="s">
        <v>28088</v>
      </c>
      <c r="K1269" t="str">
        <v>Stephenson</v>
      </c>
    </row>
    <row r="1270" spans="1:11" hidden="1" x14ac:dyDescent="0.25">
      <c r="A1270" s="4" t="s">
        <v>31068</v>
      </c>
      <c r="B1270" s="20">
        <v>2</v>
      </c>
      <c r="I1270" t="s">
        <v>28429</v>
      </c>
      <c r="K1270" t="str">
        <v>Elleam</v>
      </c>
    </row>
    <row r="1271" spans="1:11" hidden="1" x14ac:dyDescent="0.25">
      <c r="A1271" s="4" t="s">
        <v>30257</v>
      </c>
      <c r="B1271" s="20">
        <v>2</v>
      </c>
      <c r="I1271" t="s">
        <v>28430</v>
      </c>
      <c r="K1271" t="str">
        <v>Binnes</v>
      </c>
    </row>
    <row r="1272" spans="1:11" hidden="1" x14ac:dyDescent="0.25">
      <c r="A1272" s="4" t="s">
        <v>30924</v>
      </c>
      <c r="B1272" s="20">
        <v>2</v>
      </c>
      <c r="I1272" t="s">
        <v>28418</v>
      </c>
      <c r="K1272" t="str">
        <v>Rockwell</v>
      </c>
    </row>
    <row r="1273" spans="1:11" hidden="1" x14ac:dyDescent="0.25">
      <c r="A1273" s="4" t="s">
        <v>1587</v>
      </c>
      <c r="B1273" s="20">
        <v>2</v>
      </c>
      <c r="I1273" t="s">
        <v>28211</v>
      </c>
      <c r="K1273" t="str">
        <v>Guy</v>
      </c>
    </row>
    <row r="1274" spans="1:11" hidden="1" x14ac:dyDescent="0.25">
      <c r="A1274" s="4" t="s">
        <v>25981</v>
      </c>
      <c r="B1274" s="20">
        <v>2</v>
      </c>
      <c r="I1274" t="s">
        <v>28172</v>
      </c>
      <c r="K1274" t="str">
        <v>Buckhorn</v>
      </c>
    </row>
    <row r="1275" spans="1:11" hidden="1" x14ac:dyDescent="0.25">
      <c r="A1275" s="4" t="s">
        <v>29091</v>
      </c>
      <c r="B1275" s="20">
        <v>2</v>
      </c>
      <c r="I1275" t="s">
        <v>28283</v>
      </c>
      <c r="K1275" t="str">
        <v>McCurter</v>
      </c>
    </row>
    <row r="1276" spans="1:11" hidden="1" x14ac:dyDescent="0.25">
      <c r="A1276" s="4" t="s">
        <v>29479</v>
      </c>
      <c r="B1276" s="20">
        <v>2</v>
      </c>
      <c r="I1276" t="s">
        <v>1635</v>
      </c>
      <c r="K1276" t="str">
        <v>Fobbus</v>
      </c>
    </row>
    <row r="1277" spans="1:11" hidden="1" x14ac:dyDescent="0.25">
      <c r="A1277" s="4" t="s">
        <v>31205</v>
      </c>
      <c r="B1277" s="20">
        <v>2</v>
      </c>
      <c r="I1277" t="s">
        <v>28431</v>
      </c>
      <c r="K1277" t="str">
        <v>Mills</v>
      </c>
    </row>
    <row r="1278" spans="1:11" hidden="1" x14ac:dyDescent="0.25">
      <c r="A1278" s="4" t="s">
        <v>28200</v>
      </c>
      <c r="B1278" s="20">
        <v>2</v>
      </c>
      <c r="I1278" t="s">
        <v>28432</v>
      </c>
      <c r="K1278" t="str">
        <v>Colman</v>
      </c>
    </row>
    <row r="1279" spans="1:11" hidden="1" x14ac:dyDescent="0.25">
      <c r="A1279" s="4" t="s">
        <v>30367</v>
      </c>
      <c r="B1279" s="20">
        <v>2</v>
      </c>
      <c r="I1279" t="s">
        <v>27997</v>
      </c>
      <c r="K1279" t="str">
        <v>Pash</v>
      </c>
    </row>
    <row r="1280" spans="1:11" hidden="1" x14ac:dyDescent="0.25">
      <c r="A1280" s="4" t="s">
        <v>28309</v>
      </c>
      <c r="B1280" s="20">
        <v>2</v>
      </c>
      <c r="I1280" t="s">
        <v>19264</v>
      </c>
      <c r="K1280" t="str">
        <v>Dashill</v>
      </c>
    </row>
    <row r="1281" spans="1:11" hidden="1" x14ac:dyDescent="0.25">
      <c r="A1281" s="4" t="s">
        <v>481</v>
      </c>
      <c r="B1281" s="20">
        <v>2</v>
      </c>
      <c r="I1281" t="s">
        <v>640</v>
      </c>
      <c r="K1281" t="str">
        <v>Cavett</v>
      </c>
    </row>
    <row r="1282" spans="1:11" hidden="1" x14ac:dyDescent="0.25">
      <c r="A1282" s="4" t="s">
        <v>29751</v>
      </c>
      <c r="B1282" s="20">
        <v>2</v>
      </c>
      <c r="I1282" t="s">
        <v>28273</v>
      </c>
      <c r="K1282" t="str">
        <v>Bucher</v>
      </c>
    </row>
    <row r="1283" spans="1:11" hidden="1" x14ac:dyDescent="0.25">
      <c r="A1283" s="4" t="s">
        <v>29856</v>
      </c>
      <c r="B1283" s="20">
        <v>2</v>
      </c>
      <c r="I1283" t="s">
        <v>28386</v>
      </c>
      <c r="K1283" t="str">
        <v>Myres</v>
      </c>
    </row>
    <row r="1284" spans="1:11" hidden="1" x14ac:dyDescent="0.25">
      <c r="A1284" s="4" t="s">
        <v>28342</v>
      </c>
      <c r="B1284" s="20">
        <v>2</v>
      </c>
      <c r="I1284" t="s">
        <v>28088</v>
      </c>
      <c r="K1284" t="str">
        <v>Maury</v>
      </c>
    </row>
    <row r="1285" spans="1:11" hidden="1" x14ac:dyDescent="0.25">
      <c r="A1285" s="4" t="s">
        <v>28544</v>
      </c>
      <c r="B1285" s="20">
        <v>2</v>
      </c>
      <c r="I1285" t="s">
        <v>28273</v>
      </c>
      <c r="K1285" t="str">
        <v>Hubbard</v>
      </c>
    </row>
    <row r="1286" spans="1:11" hidden="1" x14ac:dyDescent="0.25">
      <c r="A1286" s="4" t="s">
        <v>28397</v>
      </c>
      <c r="B1286" s="20">
        <v>2</v>
      </c>
      <c r="I1286" t="s">
        <v>28433</v>
      </c>
      <c r="K1286" t="str">
        <v>Minness</v>
      </c>
    </row>
    <row r="1287" spans="1:11" hidden="1" x14ac:dyDescent="0.25">
      <c r="A1287" s="4" t="s">
        <v>29124</v>
      </c>
      <c r="B1287" s="20">
        <v>2</v>
      </c>
      <c r="I1287" t="s">
        <v>28434</v>
      </c>
      <c r="K1287" t="str">
        <v>Darvet</v>
      </c>
    </row>
    <row r="1288" spans="1:11" hidden="1" x14ac:dyDescent="0.25">
      <c r="A1288" s="4" t="s">
        <v>30300</v>
      </c>
      <c r="B1288" s="20">
        <v>2</v>
      </c>
      <c r="I1288" t="s">
        <v>18599</v>
      </c>
      <c r="K1288" t="str">
        <v>Fane</v>
      </c>
    </row>
    <row r="1289" spans="1:11" hidden="1" x14ac:dyDescent="0.25">
      <c r="A1289" s="4" t="s">
        <v>28442</v>
      </c>
      <c r="B1289" s="20">
        <v>2</v>
      </c>
      <c r="I1289" t="s">
        <v>28390</v>
      </c>
      <c r="K1289" t="str">
        <v>Davy</v>
      </c>
    </row>
    <row r="1290" spans="1:11" hidden="1" x14ac:dyDescent="0.25">
      <c r="A1290" s="4" t="s">
        <v>30139</v>
      </c>
      <c r="B1290" s="20">
        <v>2</v>
      </c>
      <c r="I1290" t="s">
        <v>28435</v>
      </c>
      <c r="K1290" t="str">
        <v>Lellyott</v>
      </c>
    </row>
    <row r="1291" spans="1:11" hidden="1" x14ac:dyDescent="0.25">
      <c r="A1291" s="4" t="s">
        <v>30092</v>
      </c>
      <c r="B1291" s="20">
        <v>2</v>
      </c>
      <c r="I1291" t="s">
        <v>19671</v>
      </c>
      <c r="K1291" t="str">
        <v>Stozzi</v>
      </c>
    </row>
    <row r="1292" spans="1:11" hidden="1" x14ac:dyDescent="0.25">
      <c r="A1292" s="4" t="s">
        <v>31172</v>
      </c>
      <c r="B1292" s="20">
        <v>2</v>
      </c>
      <c r="I1292" t="s">
        <v>28275</v>
      </c>
      <c r="K1292" t="str">
        <v>Greak</v>
      </c>
    </row>
    <row r="1293" spans="1:11" hidden="1" x14ac:dyDescent="0.25">
      <c r="A1293" s="4" t="s">
        <v>28947</v>
      </c>
      <c r="B1293" s="20">
        <v>2</v>
      </c>
      <c r="I1293" t="s">
        <v>18599</v>
      </c>
      <c r="K1293" t="str">
        <v>Hammon</v>
      </c>
    </row>
    <row r="1294" spans="1:11" hidden="1" x14ac:dyDescent="0.25">
      <c r="A1294" s="4" t="s">
        <v>28548</v>
      </c>
      <c r="B1294" s="20">
        <v>2</v>
      </c>
      <c r="I1294" t="s">
        <v>28436</v>
      </c>
      <c r="K1294" t="str">
        <v>Hendrix</v>
      </c>
    </row>
    <row r="1295" spans="1:11" hidden="1" x14ac:dyDescent="0.25">
      <c r="A1295" s="4" t="s">
        <v>30734</v>
      </c>
      <c r="B1295" s="20">
        <v>2</v>
      </c>
      <c r="I1295" t="s">
        <v>1564</v>
      </c>
      <c r="K1295" t="str">
        <v>Buford</v>
      </c>
    </row>
    <row r="1296" spans="1:11" hidden="1" x14ac:dyDescent="0.25">
      <c r="A1296" s="4" t="s">
        <v>28953</v>
      </c>
      <c r="B1296" s="20">
        <v>2</v>
      </c>
      <c r="I1296" t="s">
        <v>28404</v>
      </c>
      <c r="K1296" t="str">
        <v>Roth</v>
      </c>
    </row>
    <row r="1297" spans="1:11" hidden="1" x14ac:dyDescent="0.25">
      <c r="A1297" s="4" t="s">
        <v>28366</v>
      </c>
      <c r="B1297" s="20">
        <v>2</v>
      </c>
      <c r="I1297" t="s">
        <v>28437</v>
      </c>
      <c r="K1297" t="str">
        <v>Starky</v>
      </c>
    </row>
    <row r="1298" spans="1:11" hidden="1" x14ac:dyDescent="0.25">
      <c r="A1298" s="4" t="s">
        <v>28012</v>
      </c>
      <c r="B1298" s="20">
        <v>2</v>
      </c>
      <c r="I1298" t="s">
        <v>28438</v>
      </c>
      <c r="K1298" t="str">
        <v>North</v>
      </c>
    </row>
    <row r="1299" spans="1:11" hidden="1" x14ac:dyDescent="0.25">
      <c r="A1299" s="4" t="s">
        <v>30085</v>
      </c>
      <c r="B1299" s="20">
        <v>2</v>
      </c>
      <c r="I1299" t="s">
        <v>28275</v>
      </c>
      <c r="K1299" t="str">
        <v>Deadrick</v>
      </c>
    </row>
    <row r="1300" spans="1:11" hidden="1" x14ac:dyDescent="0.25">
      <c r="A1300" s="4" t="s">
        <v>28575</v>
      </c>
      <c r="B1300" s="20">
        <v>2</v>
      </c>
      <c r="I1300" t="s">
        <v>28225</v>
      </c>
      <c r="K1300" t="str">
        <v>Tate</v>
      </c>
    </row>
    <row r="1301" spans="1:11" hidden="1" x14ac:dyDescent="0.25">
      <c r="A1301" s="4" t="s">
        <v>30961</v>
      </c>
      <c r="B1301" s="20">
        <v>2</v>
      </c>
      <c r="I1301" t="s">
        <v>28224</v>
      </c>
      <c r="K1301" t="str">
        <v>Kinner</v>
      </c>
    </row>
    <row r="1302" spans="1:11" hidden="1" x14ac:dyDescent="0.25">
      <c r="A1302" s="4" t="s">
        <v>23179</v>
      </c>
      <c r="B1302" s="20">
        <v>2</v>
      </c>
      <c r="I1302" t="s">
        <v>1463</v>
      </c>
      <c r="K1302" t="str">
        <v>Batchelor</v>
      </c>
    </row>
    <row r="1303" spans="1:11" hidden="1" x14ac:dyDescent="0.25">
      <c r="A1303" s="4" t="s">
        <v>28160</v>
      </c>
      <c r="B1303" s="20">
        <v>2</v>
      </c>
      <c r="I1303" t="s">
        <v>28331</v>
      </c>
      <c r="K1303" t="str">
        <v>Weakley</v>
      </c>
    </row>
    <row r="1304" spans="1:11" hidden="1" x14ac:dyDescent="0.25">
      <c r="A1304" s="4" t="s">
        <v>29472</v>
      </c>
      <c r="B1304" s="20">
        <v>2</v>
      </c>
      <c r="I1304" t="s">
        <v>18264</v>
      </c>
      <c r="K1304" t="str">
        <v>Badoux</v>
      </c>
    </row>
    <row r="1305" spans="1:11" hidden="1" x14ac:dyDescent="0.25">
      <c r="A1305" s="4" t="s">
        <v>29167</v>
      </c>
      <c r="B1305" s="20">
        <v>2</v>
      </c>
      <c r="I1305" t="s">
        <v>28439</v>
      </c>
      <c r="K1305" t="str">
        <v>Miles</v>
      </c>
    </row>
    <row r="1306" spans="1:11" hidden="1" x14ac:dyDescent="0.25">
      <c r="A1306" s="4" t="s">
        <v>28293</v>
      </c>
      <c r="B1306" s="20">
        <v>2</v>
      </c>
      <c r="I1306" t="s">
        <v>607</v>
      </c>
      <c r="K1306" t="str">
        <v>Larcumbe</v>
      </c>
    </row>
    <row r="1307" spans="1:11" hidden="1" x14ac:dyDescent="0.25">
      <c r="A1307" s="4" t="s">
        <v>30889</v>
      </c>
      <c r="B1307" s="20">
        <v>2</v>
      </c>
      <c r="I1307" t="s">
        <v>28440</v>
      </c>
      <c r="K1307" t="str">
        <v>Howitt</v>
      </c>
    </row>
    <row r="1308" spans="1:11" hidden="1" x14ac:dyDescent="0.25">
      <c r="A1308" s="4" t="s">
        <v>29891</v>
      </c>
      <c r="B1308" s="20">
        <v>2</v>
      </c>
      <c r="I1308" t="s">
        <v>813</v>
      </c>
      <c r="K1308" t="str">
        <v>Holschuk</v>
      </c>
    </row>
    <row r="1309" spans="1:11" hidden="1" x14ac:dyDescent="0.25">
      <c r="A1309" s="4" t="s">
        <v>30417</v>
      </c>
      <c r="B1309" s="20">
        <v>2</v>
      </c>
      <c r="I1309" t="s">
        <v>1003</v>
      </c>
      <c r="K1309" t="str">
        <v>Emery</v>
      </c>
    </row>
    <row r="1310" spans="1:11" hidden="1" x14ac:dyDescent="0.25">
      <c r="A1310" s="4" t="s">
        <v>23811</v>
      </c>
      <c r="B1310" s="20">
        <v>2</v>
      </c>
      <c r="I1310" t="s">
        <v>28427</v>
      </c>
      <c r="K1310" t="str">
        <v>Donoldson</v>
      </c>
    </row>
    <row r="1311" spans="1:11" hidden="1" x14ac:dyDescent="0.25">
      <c r="A1311" s="4" t="s">
        <v>29590</v>
      </c>
      <c r="B1311" s="20">
        <v>2</v>
      </c>
      <c r="I1311" t="s">
        <v>28005</v>
      </c>
      <c r="K1311" t="str">
        <v>Barbry</v>
      </c>
    </row>
    <row r="1312" spans="1:11" hidden="1" x14ac:dyDescent="0.25">
      <c r="A1312" s="4" t="s">
        <v>28647</v>
      </c>
      <c r="B1312" s="20">
        <v>2</v>
      </c>
      <c r="I1312" t="s">
        <v>28273</v>
      </c>
      <c r="K1312" t="str">
        <v>Sulivan</v>
      </c>
    </row>
    <row r="1313" spans="1:11" hidden="1" x14ac:dyDescent="0.25">
      <c r="A1313" s="4" t="s">
        <v>28391</v>
      </c>
      <c r="B1313" s="20">
        <v>2</v>
      </c>
      <c r="I1313" t="s">
        <v>28441</v>
      </c>
      <c r="K1313" t="str">
        <v>McGuire</v>
      </c>
    </row>
    <row r="1314" spans="1:11" hidden="1" x14ac:dyDescent="0.25">
      <c r="A1314" s="4" t="s">
        <v>29884</v>
      </c>
      <c r="B1314" s="20">
        <v>2</v>
      </c>
      <c r="I1314" t="s">
        <v>622</v>
      </c>
      <c r="K1314" t="str">
        <v>Claiborne</v>
      </c>
    </row>
    <row r="1315" spans="1:11" hidden="1" x14ac:dyDescent="0.25">
      <c r="A1315" s="4" t="s">
        <v>28680</v>
      </c>
      <c r="B1315" s="20">
        <v>2</v>
      </c>
      <c r="I1315" t="s">
        <v>28442</v>
      </c>
      <c r="K1315" t="str">
        <v>Foremaine</v>
      </c>
    </row>
    <row r="1316" spans="1:11" hidden="1" x14ac:dyDescent="0.25">
      <c r="A1316" s="4" t="s">
        <v>30813</v>
      </c>
      <c r="B1316" s="20">
        <v>2</v>
      </c>
      <c r="I1316" t="s">
        <v>746</v>
      </c>
      <c r="K1316" t="str">
        <v>McNabb</v>
      </c>
    </row>
    <row r="1317" spans="1:11" hidden="1" x14ac:dyDescent="0.25">
      <c r="A1317" s="4" t="s">
        <v>30829</v>
      </c>
      <c r="B1317" s="20">
        <v>2</v>
      </c>
      <c r="I1317" t="s">
        <v>1140</v>
      </c>
      <c r="K1317" t="str">
        <v>Earley</v>
      </c>
    </row>
    <row r="1318" spans="1:11" hidden="1" x14ac:dyDescent="0.25">
      <c r="A1318" s="4" t="s">
        <v>28706</v>
      </c>
      <c r="B1318" s="20">
        <v>2</v>
      </c>
      <c r="I1318" t="s">
        <v>28443</v>
      </c>
      <c r="K1318" t="str">
        <v>Silvers</v>
      </c>
    </row>
    <row r="1319" spans="1:11" hidden="1" x14ac:dyDescent="0.25">
      <c r="A1319" s="4" t="s">
        <v>28879</v>
      </c>
      <c r="B1319" s="20">
        <v>2</v>
      </c>
      <c r="I1319" t="s">
        <v>28318</v>
      </c>
      <c r="K1319" t="str">
        <v>Kinley</v>
      </c>
    </row>
    <row r="1320" spans="1:11" hidden="1" x14ac:dyDescent="0.25">
      <c r="A1320" s="4" t="s">
        <v>28024</v>
      </c>
      <c r="B1320" s="20">
        <v>2</v>
      </c>
      <c r="I1320" t="s">
        <v>28444</v>
      </c>
      <c r="K1320" t="str">
        <v>Foreman</v>
      </c>
    </row>
    <row r="1321" spans="1:11" hidden="1" x14ac:dyDescent="0.25">
      <c r="A1321" s="4" t="s">
        <v>28417</v>
      </c>
      <c r="B1321" s="20">
        <v>2</v>
      </c>
      <c r="I1321" t="s">
        <v>28403</v>
      </c>
      <c r="K1321" t="str">
        <v>Dew</v>
      </c>
    </row>
    <row r="1322" spans="1:11" hidden="1" x14ac:dyDescent="0.25">
      <c r="A1322" s="4" t="s">
        <v>29435</v>
      </c>
      <c r="B1322" s="20">
        <v>2</v>
      </c>
      <c r="I1322" t="s">
        <v>28445</v>
      </c>
      <c r="K1322" t="str">
        <v>Frasch</v>
      </c>
    </row>
    <row r="1323" spans="1:11" hidden="1" x14ac:dyDescent="0.25">
      <c r="A1323" s="4" t="s">
        <v>27983</v>
      </c>
      <c r="B1323" s="20">
        <v>2</v>
      </c>
      <c r="I1323" t="s">
        <v>19671</v>
      </c>
      <c r="K1323" t="str">
        <v>Gaither</v>
      </c>
    </row>
    <row r="1324" spans="1:11" hidden="1" x14ac:dyDescent="0.25">
      <c r="A1324" s="4" t="s">
        <v>29826</v>
      </c>
      <c r="B1324" s="20">
        <v>2</v>
      </c>
      <c r="I1324" t="s">
        <v>1737</v>
      </c>
      <c r="K1324" t="str">
        <v>Newnan</v>
      </c>
    </row>
    <row r="1325" spans="1:11" hidden="1" x14ac:dyDescent="0.25">
      <c r="A1325" s="4" t="s">
        <v>28177</v>
      </c>
      <c r="B1325" s="20">
        <v>2</v>
      </c>
      <c r="I1325" t="s">
        <v>28446</v>
      </c>
      <c r="K1325" t="str">
        <v>Coffman</v>
      </c>
    </row>
    <row r="1326" spans="1:11" hidden="1" x14ac:dyDescent="0.25">
      <c r="A1326" s="4" t="s">
        <v>30236</v>
      </c>
      <c r="B1326" s="20">
        <v>2</v>
      </c>
      <c r="I1326" t="s">
        <v>28283</v>
      </c>
      <c r="K1326" t="str">
        <v>McFellen</v>
      </c>
    </row>
    <row r="1327" spans="1:11" hidden="1" x14ac:dyDescent="0.25">
      <c r="A1327" s="4" t="s">
        <v>29104</v>
      </c>
      <c r="B1327" s="20">
        <v>2</v>
      </c>
      <c r="I1327" t="s">
        <v>28052</v>
      </c>
      <c r="K1327" t="str">
        <v>Ragland</v>
      </c>
    </row>
    <row r="1328" spans="1:11" hidden="1" x14ac:dyDescent="0.25">
      <c r="A1328" s="4" t="s">
        <v>29565</v>
      </c>
      <c r="B1328" s="20">
        <v>2</v>
      </c>
      <c r="I1328" t="s">
        <v>27994</v>
      </c>
      <c r="K1328" t="str">
        <v>Chelcher</v>
      </c>
    </row>
    <row r="1329" spans="1:11" hidden="1" x14ac:dyDescent="0.25">
      <c r="A1329" s="4" t="s">
        <v>29955</v>
      </c>
      <c r="B1329" s="20">
        <v>2</v>
      </c>
      <c r="I1329" t="s">
        <v>16658</v>
      </c>
      <c r="K1329" t="str">
        <v>Nicholl</v>
      </c>
    </row>
    <row r="1330" spans="1:11" hidden="1" x14ac:dyDescent="0.25">
      <c r="A1330" s="4" t="s">
        <v>28482</v>
      </c>
      <c r="B1330" s="20">
        <v>2</v>
      </c>
      <c r="I1330" t="s">
        <v>28447</v>
      </c>
      <c r="K1330" t="str">
        <v>Claibourne</v>
      </c>
    </row>
    <row r="1331" spans="1:11" hidden="1" x14ac:dyDescent="0.25">
      <c r="A1331" s="4" t="s">
        <v>28050</v>
      </c>
      <c r="B1331" s="20">
        <v>2</v>
      </c>
      <c r="I1331" t="s">
        <v>28448</v>
      </c>
      <c r="K1331" t="str">
        <v>Tarver</v>
      </c>
    </row>
    <row r="1332" spans="1:11" hidden="1" x14ac:dyDescent="0.25">
      <c r="A1332" s="4" t="s">
        <v>30679</v>
      </c>
      <c r="B1332" s="20">
        <v>2</v>
      </c>
      <c r="I1332" t="s">
        <v>28072</v>
      </c>
      <c r="K1332" t="str">
        <v>Kingkaid</v>
      </c>
    </row>
    <row r="1333" spans="1:11" hidden="1" x14ac:dyDescent="0.25">
      <c r="A1333" s="4" t="s">
        <v>30402</v>
      </c>
      <c r="B1333" s="20">
        <v>2</v>
      </c>
      <c r="I1333" t="s">
        <v>1564</v>
      </c>
      <c r="K1333" t="str">
        <v>Rowe</v>
      </c>
    </row>
    <row r="1334" spans="1:11" hidden="1" x14ac:dyDescent="0.25">
      <c r="A1334" s="4" t="s">
        <v>28866</v>
      </c>
      <c r="B1334" s="20">
        <v>2</v>
      </c>
      <c r="I1334" t="s">
        <v>22198</v>
      </c>
      <c r="K1334" t="str">
        <v>Carland</v>
      </c>
    </row>
    <row r="1335" spans="1:11" hidden="1" x14ac:dyDescent="0.25">
      <c r="A1335" s="4" t="s">
        <v>28662</v>
      </c>
      <c r="B1335" s="20">
        <v>2</v>
      </c>
      <c r="I1335" t="s">
        <v>28126</v>
      </c>
      <c r="K1335" t="str">
        <v>Vanlier</v>
      </c>
    </row>
    <row r="1336" spans="1:11" hidden="1" x14ac:dyDescent="0.25">
      <c r="A1336" s="4" t="s">
        <v>28644</v>
      </c>
      <c r="B1336" s="20">
        <v>2</v>
      </c>
      <c r="I1336" t="s">
        <v>28400</v>
      </c>
      <c r="K1336" t="str">
        <v>Setsline</v>
      </c>
    </row>
    <row r="1337" spans="1:11" hidden="1" x14ac:dyDescent="0.25">
      <c r="A1337" s="4" t="s">
        <v>30963</v>
      </c>
      <c r="B1337" s="20">
        <v>2</v>
      </c>
      <c r="I1337" t="s">
        <v>28449</v>
      </c>
      <c r="K1337" t="str">
        <v>McNairy</v>
      </c>
    </row>
    <row r="1338" spans="1:11" hidden="1" x14ac:dyDescent="0.25">
      <c r="A1338" s="4" t="s">
        <v>29465</v>
      </c>
      <c r="B1338" s="20">
        <v>2</v>
      </c>
      <c r="I1338" t="s">
        <v>1498</v>
      </c>
      <c r="K1338" t="str">
        <v>Ashley</v>
      </c>
    </row>
    <row r="1339" spans="1:11" hidden="1" x14ac:dyDescent="0.25">
      <c r="A1339" s="4" t="s">
        <v>30413</v>
      </c>
      <c r="B1339" s="20">
        <v>2</v>
      </c>
      <c r="I1339" t="s">
        <v>28111</v>
      </c>
      <c r="K1339" t="str">
        <v>Montgamery</v>
      </c>
    </row>
    <row r="1340" spans="1:11" hidden="1" x14ac:dyDescent="0.25">
      <c r="A1340" s="4" t="s">
        <v>29460</v>
      </c>
      <c r="B1340" s="20">
        <v>2</v>
      </c>
      <c r="I1340" t="s">
        <v>28450</v>
      </c>
      <c r="K1340" t="str">
        <v>Diyer</v>
      </c>
    </row>
    <row r="1341" spans="1:11" hidden="1" x14ac:dyDescent="0.25">
      <c r="A1341" s="4" t="s">
        <v>27957</v>
      </c>
      <c r="B1341" s="20">
        <v>2</v>
      </c>
      <c r="I1341" t="s">
        <v>28451</v>
      </c>
      <c r="K1341" t="str">
        <v>Kenley</v>
      </c>
    </row>
    <row r="1342" spans="1:11" hidden="1" x14ac:dyDescent="0.25">
      <c r="A1342" s="4" t="s">
        <v>29814</v>
      </c>
      <c r="B1342" s="20">
        <v>2</v>
      </c>
      <c r="I1342" t="s">
        <v>28452</v>
      </c>
      <c r="K1342" t="str">
        <v>Parson</v>
      </c>
    </row>
    <row r="1343" spans="1:11" hidden="1" x14ac:dyDescent="0.25">
      <c r="A1343" s="4" t="s">
        <v>29275</v>
      </c>
      <c r="B1343" s="20">
        <v>2</v>
      </c>
      <c r="I1343" t="s">
        <v>28453</v>
      </c>
      <c r="K1343" t="str">
        <v>Neely</v>
      </c>
    </row>
    <row r="1344" spans="1:11" hidden="1" x14ac:dyDescent="0.25">
      <c r="A1344" s="4" t="s">
        <v>29687</v>
      </c>
      <c r="B1344" s="20">
        <v>2</v>
      </c>
      <c r="I1344" t="s">
        <v>28451</v>
      </c>
      <c r="K1344" t="str">
        <v>Ealam</v>
      </c>
    </row>
    <row r="1345" spans="1:11" hidden="1" x14ac:dyDescent="0.25">
      <c r="A1345" s="4" t="s">
        <v>29050</v>
      </c>
      <c r="B1345" s="20">
        <v>2</v>
      </c>
      <c r="I1345" t="s">
        <v>28267</v>
      </c>
      <c r="K1345" t="str">
        <v>Cheney</v>
      </c>
    </row>
    <row r="1346" spans="1:11" hidden="1" x14ac:dyDescent="0.25">
      <c r="A1346" s="4" t="s">
        <v>28628</v>
      </c>
      <c r="B1346" s="20">
        <v>2</v>
      </c>
      <c r="I1346" t="s">
        <v>28016</v>
      </c>
      <c r="K1346" t="str">
        <v>Maddison</v>
      </c>
    </row>
    <row r="1347" spans="1:11" hidden="1" x14ac:dyDescent="0.25">
      <c r="A1347" s="4" t="s">
        <v>29597</v>
      </c>
      <c r="B1347" s="20">
        <v>2</v>
      </c>
      <c r="I1347" t="s">
        <v>28140</v>
      </c>
      <c r="K1347" t="str">
        <v>Rolings</v>
      </c>
    </row>
    <row r="1348" spans="1:11" hidden="1" x14ac:dyDescent="0.25">
      <c r="A1348" s="4" t="s">
        <v>29508</v>
      </c>
      <c r="B1348" s="20">
        <v>2</v>
      </c>
      <c r="I1348" t="s">
        <v>28009</v>
      </c>
      <c r="K1348" t="str">
        <v>Abbes</v>
      </c>
    </row>
    <row r="1349" spans="1:11" hidden="1" x14ac:dyDescent="0.25">
      <c r="A1349" s="4" t="s">
        <v>30834</v>
      </c>
      <c r="B1349" s="20">
        <v>2</v>
      </c>
      <c r="I1349" t="s">
        <v>28207</v>
      </c>
      <c r="K1349" t="str">
        <v>Bosworth</v>
      </c>
    </row>
    <row r="1350" spans="1:11" hidden="1" x14ac:dyDescent="0.25">
      <c r="A1350" s="4" t="s">
        <v>28576</v>
      </c>
      <c r="B1350" s="20">
        <v>2</v>
      </c>
      <c r="I1350" t="s">
        <v>23190</v>
      </c>
      <c r="K1350" t="str">
        <v>Finegan</v>
      </c>
    </row>
    <row r="1351" spans="1:11" hidden="1" x14ac:dyDescent="0.25">
      <c r="A1351" s="4" t="s">
        <v>30398</v>
      </c>
      <c r="B1351" s="20">
        <v>2</v>
      </c>
      <c r="I1351" t="s">
        <v>750</v>
      </c>
      <c r="K1351" t="str">
        <v>Gorby</v>
      </c>
    </row>
    <row r="1352" spans="1:11" hidden="1" x14ac:dyDescent="0.25">
      <c r="A1352" s="4" t="s">
        <v>30067</v>
      </c>
      <c r="B1352" s="20">
        <v>2</v>
      </c>
      <c r="I1352" t="s">
        <v>1358</v>
      </c>
      <c r="K1352" t="str">
        <v>Rolffs</v>
      </c>
    </row>
    <row r="1353" spans="1:11" hidden="1" x14ac:dyDescent="0.25">
      <c r="A1353" s="4" t="s">
        <v>29404</v>
      </c>
      <c r="B1353" s="20">
        <v>2</v>
      </c>
      <c r="I1353" t="s">
        <v>28454</v>
      </c>
      <c r="K1353" t="str">
        <v>Witty</v>
      </c>
    </row>
    <row r="1354" spans="1:11" hidden="1" x14ac:dyDescent="0.25">
      <c r="A1354" s="4" t="s">
        <v>29454</v>
      </c>
      <c r="B1354" s="20">
        <v>2</v>
      </c>
      <c r="I1354" t="s">
        <v>28455</v>
      </c>
      <c r="K1354" t="str">
        <v>Shanon</v>
      </c>
    </row>
    <row r="1355" spans="1:11" hidden="1" x14ac:dyDescent="0.25">
      <c r="A1355" s="4" t="s">
        <v>29573</v>
      </c>
      <c r="B1355" s="20">
        <v>2</v>
      </c>
      <c r="I1355" t="s">
        <v>14794</v>
      </c>
      <c r="K1355" t="str">
        <v>Bohanon</v>
      </c>
    </row>
    <row r="1356" spans="1:11" hidden="1" x14ac:dyDescent="0.25">
      <c r="A1356" s="4" t="s">
        <v>29122</v>
      </c>
      <c r="B1356" s="20">
        <v>2</v>
      </c>
      <c r="I1356" t="s">
        <v>14940</v>
      </c>
      <c r="K1356" t="str">
        <v>Greener</v>
      </c>
    </row>
    <row r="1357" spans="1:11" hidden="1" x14ac:dyDescent="0.25">
      <c r="A1357" s="4" t="s">
        <v>28394</v>
      </c>
      <c r="B1357" s="20">
        <v>2</v>
      </c>
      <c r="I1357" t="s">
        <v>28331</v>
      </c>
      <c r="K1357" t="str">
        <v>Link</v>
      </c>
    </row>
    <row r="1358" spans="1:11" hidden="1" x14ac:dyDescent="0.25">
      <c r="A1358" s="4" t="s">
        <v>29466</v>
      </c>
      <c r="B1358" s="20">
        <v>2</v>
      </c>
      <c r="I1358" t="s">
        <v>28456</v>
      </c>
      <c r="K1358" t="str">
        <v>Britt</v>
      </c>
    </row>
    <row r="1359" spans="1:11" hidden="1" x14ac:dyDescent="0.25">
      <c r="A1359" s="4" t="s">
        <v>28970</v>
      </c>
      <c r="B1359" s="20">
        <v>2</v>
      </c>
      <c r="I1359" t="s">
        <v>746</v>
      </c>
      <c r="K1359" t="str">
        <v>Abernathy</v>
      </c>
    </row>
    <row r="1360" spans="1:11" hidden="1" x14ac:dyDescent="0.25">
      <c r="A1360" s="4" t="s">
        <v>30101</v>
      </c>
      <c r="B1360" s="20">
        <v>2</v>
      </c>
      <c r="I1360" t="s">
        <v>28457</v>
      </c>
      <c r="K1360" t="str">
        <v>Musselman</v>
      </c>
    </row>
    <row r="1361" spans="1:11" hidden="1" x14ac:dyDescent="0.25">
      <c r="A1361" s="4" t="s">
        <v>30124</v>
      </c>
      <c r="B1361" s="20">
        <v>2</v>
      </c>
      <c r="I1361" t="s">
        <v>28458</v>
      </c>
      <c r="K1361" t="str">
        <v>Barber</v>
      </c>
    </row>
    <row r="1362" spans="1:11" hidden="1" x14ac:dyDescent="0.25">
      <c r="A1362" s="4" t="s">
        <v>1498</v>
      </c>
      <c r="B1362" s="20">
        <v>2</v>
      </c>
      <c r="I1362" t="s">
        <v>1466</v>
      </c>
      <c r="K1362" t="str">
        <v>Gossett</v>
      </c>
    </row>
    <row r="1363" spans="1:11" hidden="1" x14ac:dyDescent="0.25">
      <c r="A1363" s="4" t="s">
        <v>29105</v>
      </c>
      <c r="B1363" s="20">
        <v>2</v>
      </c>
      <c r="I1363" t="s">
        <v>28459</v>
      </c>
      <c r="K1363" t="str">
        <v>Barns</v>
      </c>
    </row>
    <row r="1364" spans="1:11" hidden="1" x14ac:dyDescent="0.25">
      <c r="A1364" s="4" t="s">
        <v>28973</v>
      </c>
      <c r="B1364" s="20">
        <v>2</v>
      </c>
      <c r="I1364" t="s">
        <v>1507</v>
      </c>
      <c r="K1364" t="str">
        <v>Spire</v>
      </c>
    </row>
    <row r="1365" spans="1:11" hidden="1" x14ac:dyDescent="0.25">
      <c r="A1365" s="4" t="s">
        <v>31059</v>
      </c>
      <c r="B1365" s="20">
        <v>2</v>
      </c>
      <c r="I1365" t="s">
        <v>28332</v>
      </c>
      <c r="K1365" t="str">
        <v>Folderes</v>
      </c>
    </row>
    <row r="1366" spans="1:11" hidden="1" x14ac:dyDescent="0.25">
      <c r="A1366" s="4" t="s">
        <v>29849</v>
      </c>
      <c r="B1366" s="20">
        <v>1</v>
      </c>
      <c r="I1366" t="s">
        <v>28442</v>
      </c>
      <c r="K1366" t="str">
        <v>Lyon</v>
      </c>
    </row>
    <row r="1367" spans="1:11" hidden="1" x14ac:dyDescent="0.25">
      <c r="A1367" s="4" t="s">
        <v>1759</v>
      </c>
      <c r="B1367" s="20">
        <v>1</v>
      </c>
      <c r="I1367" t="s">
        <v>16658</v>
      </c>
      <c r="K1367" t="str">
        <v>Syse</v>
      </c>
    </row>
    <row r="1368" spans="1:11" hidden="1" x14ac:dyDescent="0.25">
      <c r="A1368" s="4" t="s">
        <v>30191</v>
      </c>
      <c r="B1368" s="20">
        <v>1</v>
      </c>
      <c r="I1368" t="s">
        <v>913</v>
      </c>
      <c r="K1368" t="str">
        <v>Seaberry</v>
      </c>
    </row>
    <row r="1369" spans="1:11" hidden="1" x14ac:dyDescent="0.25">
      <c r="A1369" s="4" t="s">
        <v>30221</v>
      </c>
      <c r="B1369" s="20">
        <v>1</v>
      </c>
      <c r="I1369" t="s">
        <v>28460</v>
      </c>
      <c r="K1369" t="str">
        <v>Heffer</v>
      </c>
    </row>
    <row r="1370" spans="1:11" hidden="1" x14ac:dyDescent="0.25">
      <c r="A1370" s="4" t="s">
        <v>30563</v>
      </c>
      <c r="B1370" s="20">
        <v>1</v>
      </c>
      <c r="I1370" t="s">
        <v>28380</v>
      </c>
      <c r="K1370" t="str">
        <v>Keeland</v>
      </c>
    </row>
    <row r="1371" spans="1:11" hidden="1" x14ac:dyDescent="0.25">
      <c r="A1371" s="4" t="s">
        <v>29568</v>
      </c>
      <c r="B1371" s="20">
        <v>1</v>
      </c>
      <c r="I1371" t="s">
        <v>14472</v>
      </c>
      <c r="K1371" t="str">
        <v>Englehart</v>
      </c>
    </row>
    <row r="1372" spans="1:11" hidden="1" x14ac:dyDescent="0.25">
      <c r="A1372" s="4" t="s">
        <v>29189</v>
      </c>
      <c r="B1372" s="20">
        <v>1</v>
      </c>
      <c r="I1372" t="s">
        <v>28461</v>
      </c>
      <c r="K1372" t="str">
        <v>Eliott</v>
      </c>
    </row>
    <row r="1373" spans="1:11" hidden="1" x14ac:dyDescent="0.25">
      <c r="A1373" s="4" t="s">
        <v>28854</v>
      </c>
      <c r="B1373" s="20">
        <v>1</v>
      </c>
      <c r="I1373" t="s">
        <v>28462</v>
      </c>
      <c r="K1373" t="str">
        <v>Scrugs</v>
      </c>
    </row>
    <row r="1374" spans="1:11" hidden="1" x14ac:dyDescent="0.25">
      <c r="A1374" s="4" t="s">
        <v>30488</v>
      </c>
      <c r="B1374" s="20">
        <v>1</v>
      </c>
      <c r="I1374" t="s">
        <v>28453</v>
      </c>
      <c r="K1374" t="str">
        <v>Benson</v>
      </c>
    </row>
    <row r="1375" spans="1:11" hidden="1" x14ac:dyDescent="0.25">
      <c r="A1375" s="4" t="s">
        <v>30511</v>
      </c>
      <c r="B1375" s="20">
        <v>1</v>
      </c>
      <c r="I1375" t="s">
        <v>688</v>
      </c>
      <c r="K1375" t="str">
        <v>McTeer</v>
      </c>
    </row>
    <row r="1376" spans="1:11" hidden="1" x14ac:dyDescent="0.25">
      <c r="A1376" s="4" t="s">
        <v>29207</v>
      </c>
      <c r="B1376" s="20">
        <v>1</v>
      </c>
      <c r="I1376" t="s">
        <v>28000</v>
      </c>
      <c r="K1376" t="str">
        <v>Wrighter</v>
      </c>
    </row>
    <row r="1377" spans="1:11" hidden="1" x14ac:dyDescent="0.25">
      <c r="A1377" s="4" t="s">
        <v>28754</v>
      </c>
      <c r="B1377" s="20">
        <v>1</v>
      </c>
      <c r="I1377" t="s">
        <v>691</v>
      </c>
      <c r="K1377" t="str">
        <v>Barlow</v>
      </c>
    </row>
    <row r="1378" spans="1:11" hidden="1" x14ac:dyDescent="0.25">
      <c r="A1378" s="4" t="s">
        <v>28021</v>
      </c>
      <c r="B1378" s="20">
        <v>1</v>
      </c>
      <c r="I1378" t="s">
        <v>28463</v>
      </c>
      <c r="K1378" t="str">
        <v>Zachary</v>
      </c>
    </row>
    <row r="1379" spans="1:11" hidden="1" x14ac:dyDescent="0.25">
      <c r="A1379" s="4" t="s">
        <v>31133</v>
      </c>
      <c r="B1379" s="20">
        <v>1</v>
      </c>
      <c r="I1379" t="s">
        <v>28203</v>
      </c>
      <c r="K1379" t="str">
        <v>Colvert</v>
      </c>
    </row>
    <row r="1380" spans="1:11" hidden="1" x14ac:dyDescent="0.25">
      <c r="A1380" s="4" t="s">
        <v>30554</v>
      </c>
      <c r="B1380" s="20">
        <v>1</v>
      </c>
      <c r="I1380" t="s">
        <v>28229</v>
      </c>
      <c r="K1380" t="str">
        <v>Bartlett</v>
      </c>
    </row>
    <row r="1381" spans="1:11" hidden="1" x14ac:dyDescent="0.25">
      <c r="A1381" s="4" t="s">
        <v>29801</v>
      </c>
      <c r="B1381" s="20">
        <v>1</v>
      </c>
      <c r="I1381" t="s">
        <v>28326</v>
      </c>
      <c r="K1381" t="str">
        <v>McCan</v>
      </c>
    </row>
    <row r="1382" spans="1:11" hidden="1" x14ac:dyDescent="0.25">
      <c r="A1382" s="4" t="s">
        <v>31141</v>
      </c>
      <c r="B1382" s="20">
        <v>1</v>
      </c>
      <c r="I1382" t="s">
        <v>615</v>
      </c>
      <c r="K1382" t="str">
        <v>Keeham</v>
      </c>
    </row>
    <row r="1383" spans="1:11" hidden="1" x14ac:dyDescent="0.25">
      <c r="A1383" s="4" t="s">
        <v>28622</v>
      </c>
      <c r="B1383" s="20">
        <v>1</v>
      </c>
      <c r="I1383" t="s">
        <v>28464</v>
      </c>
      <c r="K1383" t="str">
        <v>Macy</v>
      </c>
    </row>
    <row r="1384" spans="1:11" hidden="1" x14ac:dyDescent="0.25">
      <c r="A1384" s="4" t="s">
        <v>14870</v>
      </c>
      <c r="B1384" s="20">
        <v>1</v>
      </c>
      <c r="I1384" t="s">
        <v>28258</v>
      </c>
      <c r="K1384" t="str">
        <v>Barnhanine</v>
      </c>
    </row>
    <row r="1385" spans="1:11" hidden="1" x14ac:dyDescent="0.25">
      <c r="A1385" s="4" t="s">
        <v>28845</v>
      </c>
      <c r="B1385" s="20">
        <v>1</v>
      </c>
      <c r="I1385" t="s">
        <v>28316</v>
      </c>
      <c r="K1385" t="str">
        <v>Junker</v>
      </c>
    </row>
    <row r="1386" spans="1:11" hidden="1" x14ac:dyDescent="0.25">
      <c r="A1386" s="4" t="s">
        <v>28521</v>
      </c>
      <c r="B1386" s="20">
        <v>1</v>
      </c>
      <c r="I1386" t="s">
        <v>557</v>
      </c>
      <c r="K1386" t="str">
        <v>Handley</v>
      </c>
    </row>
    <row r="1387" spans="1:11" hidden="1" x14ac:dyDescent="0.25">
      <c r="A1387" s="4" t="s">
        <v>29937</v>
      </c>
      <c r="B1387" s="20">
        <v>1</v>
      </c>
      <c r="I1387" t="s">
        <v>28465</v>
      </c>
      <c r="K1387" t="str">
        <v>Grizzard</v>
      </c>
    </row>
    <row r="1388" spans="1:11" hidden="1" x14ac:dyDescent="0.25">
      <c r="A1388" s="4" t="s">
        <v>30018</v>
      </c>
      <c r="B1388" s="20">
        <v>1</v>
      </c>
      <c r="I1388" t="s">
        <v>28466</v>
      </c>
      <c r="K1388" t="str">
        <v>Leslie</v>
      </c>
    </row>
    <row r="1389" spans="1:11" hidden="1" x14ac:dyDescent="0.25">
      <c r="A1389" s="4" t="s">
        <v>30408</v>
      </c>
      <c r="B1389" s="20">
        <v>1</v>
      </c>
      <c r="I1389" t="s">
        <v>28403</v>
      </c>
      <c r="K1389" t="str">
        <v>Kernell</v>
      </c>
    </row>
    <row r="1390" spans="1:11" hidden="1" x14ac:dyDescent="0.25">
      <c r="A1390" s="4" t="s">
        <v>30297</v>
      </c>
      <c r="B1390" s="20">
        <v>1</v>
      </c>
      <c r="I1390" t="s">
        <v>28467</v>
      </c>
      <c r="K1390" t="str">
        <v>Dickerson</v>
      </c>
    </row>
    <row r="1391" spans="1:11" hidden="1" x14ac:dyDescent="0.25">
      <c r="A1391" s="4" t="s">
        <v>29520</v>
      </c>
      <c r="B1391" s="20">
        <v>1</v>
      </c>
      <c r="I1391" t="s">
        <v>28403</v>
      </c>
      <c r="K1391" t="str">
        <v>Finney</v>
      </c>
    </row>
    <row r="1392" spans="1:11" hidden="1" x14ac:dyDescent="0.25">
      <c r="A1392" s="4" t="s">
        <v>29647</v>
      </c>
      <c r="B1392" s="20">
        <v>1</v>
      </c>
      <c r="I1392" t="s">
        <v>28468</v>
      </c>
      <c r="K1392" t="str">
        <v>Kage</v>
      </c>
    </row>
    <row r="1393" spans="1:11" hidden="1" x14ac:dyDescent="0.25">
      <c r="A1393" s="4" t="s">
        <v>31033</v>
      </c>
      <c r="B1393" s="20">
        <v>1</v>
      </c>
      <c r="I1393" t="s">
        <v>28469</v>
      </c>
      <c r="K1393" t="str">
        <v>Freitas</v>
      </c>
    </row>
    <row r="1394" spans="1:11" hidden="1" x14ac:dyDescent="0.25">
      <c r="A1394" s="4" t="s">
        <v>29709</v>
      </c>
      <c r="B1394" s="20">
        <v>1</v>
      </c>
      <c r="I1394" t="s">
        <v>1466</v>
      </c>
      <c r="K1394" t="str">
        <v>Wise</v>
      </c>
    </row>
    <row r="1395" spans="1:11" hidden="1" x14ac:dyDescent="0.25">
      <c r="A1395" s="4" t="s">
        <v>30923</v>
      </c>
      <c r="B1395" s="20">
        <v>1</v>
      </c>
      <c r="I1395" t="s">
        <v>28470</v>
      </c>
      <c r="K1395" t="str">
        <v>Lusty</v>
      </c>
    </row>
    <row r="1396" spans="1:11" hidden="1" x14ac:dyDescent="0.25">
      <c r="A1396" s="4" t="s">
        <v>29625</v>
      </c>
      <c r="B1396" s="20">
        <v>1</v>
      </c>
      <c r="I1396" t="s">
        <v>28471</v>
      </c>
      <c r="K1396" t="str">
        <v>Osgood</v>
      </c>
    </row>
    <row r="1397" spans="1:11" hidden="1" x14ac:dyDescent="0.25">
      <c r="A1397" s="4" t="s">
        <v>28586</v>
      </c>
      <c r="B1397" s="20">
        <v>1</v>
      </c>
      <c r="I1397" t="s">
        <v>821</v>
      </c>
      <c r="K1397" t="str">
        <v>McCorry</v>
      </c>
    </row>
    <row r="1398" spans="1:11" hidden="1" x14ac:dyDescent="0.25">
      <c r="A1398" s="4" t="s">
        <v>30806</v>
      </c>
      <c r="B1398" s="20">
        <v>1</v>
      </c>
      <c r="I1398" t="s">
        <v>28472</v>
      </c>
      <c r="K1398" t="str">
        <v>Ragson</v>
      </c>
    </row>
    <row r="1399" spans="1:11" hidden="1" x14ac:dyDescent="0.25">
      <c r="A1399" s="4" t="s">
        <v>28925</v>
      </c>
      <c r="B1399" s="20">
        <v>1</v>
      </c>
      <c r="I1399" t="s">
        <v>28473</v>
      </c>
      <c r="K1399" t="str">
        <v>Dickersand</v>
      </c>
    </row>
    <row r="1400" spans="1:11" hidden="1" x14ac:dyDescent="0.25">
      <c r="A1400" s="4" t="s">
        <v>28756</v>
      </c>
      <c r="B1400" s="20">
        <v>1</v>
      </c>
      <c r="I1400" t="s">
        <v>28474</v>
      </c>
      <c r="K1400" t="str">
        <v>Daniel</v>
      </c>
    </row>
    <row r="1401" spans="1:11" hidden="1" x14ac:dyDescent="0.25">
      <c r="A1401" s="4" t="s">
        <v>29659</v>
      </c>
      <c r="B1401" s="20">
        <v>1</v>
      </c>
      <c r="I1401" t="s">
        <v>1144</v>
      </c>
      <c r="K1401" t="str">
        <v>Gordom</v>
      </c>
    </row>
    <row r="1402" spans="1:11" hidden="1" x14ac:dyDescent="0.25">
      <c r="A1402" s="4" t="s">
        <v>30623</v>
      </c>
      <c r="B1402" s="20">
        <v>1</v>
      </c>
      <c r="I1402" t="s">
        <v>750</v>
      </c>
      <c r="K1402" t="str">
        <v>Maybury</v>
      </c>
    </row>
    <row r="1403" spans="1:11" hidden="1" x14ac:dyDescent="0.25">
      <c r="A1403" s="4" t="s">
        <v>29933</v>
      </c>
      <c r="B1403" s="20">
        <v>1</v>
      </c>
      <c r="I1403" t="s">
        <v>28444</v>
      </c>
      <c r="K1403" t="str">
        <v>Beauman</v>
      </c>
    </row>
    <row r="1404" spans="1:11" hidden="1" x14ac:dyDescent="0.25">
      <c r="A1404" s="4" t="s">
        <v>28899</v>
      </c>
      <c r="B1404" s="20">
        <v>1</v>
      </c>
      <c r="I1404" t="s">
        <v>28172</v>
      </c>
      <c r="K1404" t="str">
        <v>Abbey</v>
      </c>
    </row>
    <row r="1405" spans="1:11" hidden="1" x14ac:dyDescent="0.25">
      <c r="A1405" s="4" t="s">
        <v>30656</v>
      </c>
      <c r="B1405" s="20">
        <v>1</v>
      </c>
      <c r="I1405" t="s">
        <v>28332</v>
      </c>
      <c r="K1405" t="str">
        <v>Winter</v>
      </c>
    </row>
    <row r="1406" spans="1:11" hidden="1" x14ac:dyDescent="0.25">
      <c r="A1406" s="4" t="s">
        <v>28978</v>
      </c>
      <c r="B1406" s="20">
        <v>1</v>
      </c>
      <c r="I1406" t="s">
        <v>28174</v>
      </c>
      <c r="K1406" t="str">
        <v>Fell</v>
      </c>
    </row>
    <row r="1407" spans="1:11" hidden="1" x14ac:dyDescent="0.25">
      <c r="A1407" s="4" t="s">
        <v>29589</v>
      </c>
      <c r="B1407" s="20">
        <v>1</v>
      </c>
      <c r="I1407" t="s">
        <v>28213</v>
      </c>
      <c r="K1407" t="str">
        <v>McCullin</v>
      </c>
    </row>
    <row r="1408" spans="1:11" hidden="1" x14ac:dyDescent="0.25">
      <c r="A1408" s="4" t="s">
        <v>28280</v>
      </c>
      <c r="B1408" s="20">
        <v>1</v>
      </c>
      <c r="I1408" t="s">
        <v>28252</v>
      </c>
      <c r="K1408" t="str">
        <v>Beths</v>
      </c>
    </row>
    <row r="1409" spans="1:11" hidden="1" x14ac:dyDescent="0.25">
      <c r="A1409" s="4" t="s">
        <v>30173</v>
      </c>
      <c r="B1409" s="20">
        <v>1</v>
      </c>
      <c r="I1409" t="s">
        <v>28437</v>
      </c>
      <c r="K1409" t="str">
        <v>Hatcherson</v>
      </c>
    </row>
    <row r="1410" spans="1:11" hidden="1" x14ac:dyDescent="0.25">
      <c r="A1410" s="4" t="s">
        <v>29147</v>
      </c>
      <c r="B1410" s="20">
        <v>1</v>
      </c>
      <c r="I1410" t="s">
        <v>28475</v>
      </c>
      <c r="K1410" t="str">
        <v>Blesh</v>
      </c>
    </row>
    <row r="1411" spans="1:11" hidden="1" x14ac:dyDescent="0.25">
      <c r="A1411" s="4" t="s">
        <v>16934</v>
      </c>
      <c r="B1411" s="20">
        <v>1</v>
      </c>
      <c r="I1411" t="s">
        <v>861</v>
      </c>
      <c r="K1411" t="str">
        <v>Wynne</v>
      </c>
    </row>
    <row r="1412" spans="1:11" hidden="1" x14ac:dyDescent="0.25">
      <c r="A1412" s="4" t="s">
        <v>29244</v>
      </c>
      <c r="B1412" s="20">
        <v>1</v>
      </c>
      <c r="I1412" t="s">
        <v>28082</v>
      </c>
      <c r="K1412" t="str">
        <v>Southgate</v>
      </c>
    </row>
    <row r="1413" spans="1:11" hidden="1" x14ac:dyDescent="0.25">
      <c r="A1413" s="4" t="s">
        <v>29409</v>
      </c>
      <c r="B1413" s="20">
        <v>1</v>
      </c>
      <c r="I1413" t="s">
        <v>28174</v>
      </c>
      <c r="K1413" t="str">
        <v>Autent</v>
      </c>
    </row>
    <row r="1414" spans="1:11" hidden="1" x14ac:dyDescent="0.25">
      <c r="A1414" s="4" t="s">
        <v>28642</v>
      </c>
      <c r="B1414" s="20">
        <v>1</v>
      </c>
      <c r="I1414" t="s">
        <v>28476</v>
      </c>
      <c r="K1414" t="str">
        <v>Pickels</v>
      </c>
    </row>
    <row r="1415" spans="1:11" hidden="1" x14ac:dyDescent="0.25">
      <c r="A1415" s="4" t="s">
        <v>30513</v>
      </c>
      <c r="B1415" s="20">
        <v>1</v>
      </c>
      <c r="I1415" t="s">
        <v>535</v>
      </c>
      <c r="K1415" t="str">
        <v>Webster</v>
      </c>
    </row>
    <row r="1416" spans="1:11" hidden="1" x14ac:dyDescent="0.25">
      <c r="A1416" s="4" t="s">
        <v>28432</v>
      </c>
      <c r="B1416" s="20">
        <v>1</v>
      </c>
      <c r="I1416" t="s">
        <v>28477</v>
      </c>
      <c r="K1416" t="str">
        <v>Houghman</v>
      </c>
    </row>
    <row r="1417" spans="1:11" hidden="1" x14ac:dyDescent="0.25">
      <c r="A1417" s="4" t="s">
        <v>28832</v>
      </c>
      <c r="B1417" s="20">
        <v>1</v>
      </c>
      <c r="I1417" t="s">
        <v>28478</v>
      </c>
      <c r="K1417" t="str">
        <v>Branch</v>
      </c>
    </row>
    <row r="1418" spans="1:11" hidden="1" x14ac:dyDescent="0.25">
      <c r="A1418" s="4" t="s">
        <v>30466</v>
      </c>
      <c r="B1418" s="20">
        <v>1</v>
      </c>
      <c r="I1418" t="s">
        <v>28269</v>
      </c>
      <c r="K1418" t="str">
        <v>Gains</v>
      </c>
    </row>
    <row r="1419" spans="1:11" hidden="1" x14ac:dyDescent="0.25">
      <c r="A1419" s="4" t="s">
        <v>30170</v>
      </c>
      <c r="B1419" s="20">
        <v>1</v>
      </c>
      <c r="I1419" t="s">
        <v>640</v>
      </c>
      <c r="K1419" t="str">
        <v>Proper</v>
      </c>
    </row>
    <row r="1420" spans="1:11" hidden="1" x14ac:dyDescent="0.25">
      <c r="A1420" s="4" t="s">
        <v>28998</v>
      </c>
      <c r="B1420" s="20">
        <v>1</v>
      </c>
      <c r="I1420" t="s">
        <v>27997</v>
      </c>
      <c r="K1420" t="str">
        <v>Hatton</v>
      </c>
    </row>
    <row r="1421" spans="1:11" hidden="1" x14ac:dyDescent="0.25">
      <c r="A1421" s="4" t="s">
        <v>28581</v>
      </c>
      <c r="B1421" s="20">
        <v>1</v>
      </c>
      <c r="I1421" t="s">
        <v>28479</v>
      </c>
      <c r="K1421" t="str">
        <v>Sears</v>
      </c>
    </row>
    <row r="1422" spans="1:11" hidden="1" x14ac:dyDescent="0.25">
      <c r="A1422" s="4" t="s">
        <v>30627</v>
      </c>
      <c r="B1422" s="20">
        <v>1</v>
      </c>
      <c r="I1422" t="s">
        <v>228</v>
      </c>
      <c r="K1422" t="str">
        <v>Little</v>
      </c>
    </row>
    <row r="1423" spans="1:11" hidden="1" x14ac:dyDescent="0.25">
      <c r="A1423" s="4" t="s">
        <v>30461</v>
      </c>
      <c r="B1423" s="20">
        <v>1</v>
      </c>
      <c r="I1423" t="s">
        <v>28010</v>
      </c>
      <c r="K1423" t="str">
        <v>Blovelsauw</v>
      </c>
    </row>
    <row r="1424" spans="1:11" hidden="1" x14ac:dyDescent="0.25">
      <c r="A1424" s="4" t="s">
        <v>28522</v>
      </c>
      <c r="B1424" s="20">
        <v>1</v>
      </c>
      <c r="I1424" t="s">
        <v>707</v>
      </c>
      <c r="K1424" t="str">
        <v>Buckhannan</v>
      </c>
    </row>
    <row r="1425" spans="1:11" hidden="1" x14ac:dyDescent="0.25">
      <c r="A1425" s="4" t="s">
        <v>29215</v>
      </c>
      <c r="B1425" s="20">
        <v>1</v>
      </c>
      <c r="I1425" t="s">
        <v>28475</v>
      </c>
      <c r="K1425" t="str">
        <v>McFarland</v>
      </c>
    </row>
    <row r="1426" spans="1:11" hidden="1" x14ac:dyDescent="0.25">
      <c r="A1426" s="4" t="s">
        <v>30374</v>
      </c>
      <c r="B1426" s="20">
        <v>1</v>
      </c>
      <c r="I1426" t="s">
        <v>28480</v>
      </c>
      <c r="K1426" t="str">
        <v>Abraham</v>
      </c>
    </row>
    <row r="1427" spans="1:11" hidden="1" x14ac:dyDescent="0.25">
      <c r="A1427" s="4" t="s">
        <v>30613</v>
      </c>
      <c r="B1427" s="20">
        <v>1</v>
      </c>
      <c r="I1427" t="s">
        <v>986</v>
      </c>
      <c r="K1427" t="str">
        <v>Sawyer</v>
      </c>
    </row>
    <row r="1428" spans="1:11" hidden="1" x14ac:dyDescent="0.25">
      <c r="A1428" s="4" t="s">
        <v>30080</v>
      </c>
      <c r="B1428" s="20">
        <v>1</v>
      </c>
      <c r="I1428" t="s">
        <v>846</v>
      </c>
      <c r="K1428" t="str">
        <v>Greggs</v>
      </c>
    </row>
    <row r="1429" spans="1:11" hidden="1" x14ac:dyDescent="0.25">
      <c r="A1429" s="4" t="s">
        <v>29213</v>
      </c>
      <c r="B1429" s="20">
        <v>1</v>
      </c>
      <c r="I1429" t="s">
        <v>644</v>
      </c>
      <c r="K1429" t="str">
        <v>Been</v>
      </c>
    </row>
    <row r="1430" spans="1:11" hidden="1" x14ac:dyDescent="0.25">
      <c r="A1430" s="4" t="s">
        <v>29121</v>
      </c>
      <c r="B1430" s="20">
        <v>1</v>
      </c>
      <c r="I1430" t="s">
        <v>1003</v>
      </c>
      <c r="K1430" t="str">
        <v>Top</v>
      </c>
    </row>
    <row r="1431" spans="1:11" hidden="1" x14ac:dyDescent="0.25">
      <c r="A1431" s="4" t="s">
        <v>31099</v>
      </c>
      <c r="B1431" s="20">
        <v>1</v>
      </c>
      <c r="I1431" t="s">
        <v>644</v>
      </c>
      <c r="K1431" t="str">
        <v>Augdore</v>
      </c>
    </row>
    <row r="1432" spans="1:11" hidden="1" x14ac:dyDescent="0.25">
      <c r="A1432" s="4" t="s">
        <v>28984</v>
      </c>
      <c r="B1432" s="20">
        <v>1</v>
      </c>
      <c r="I1432" t="s">
        <v>28481</v>
      </c>
      <c r="K1432" t="str">
        <v>Creaghad</v>
      </c>
    </row>
    <row r="1433" spans="1:11" hidden="1" x14ac:dyDescent="0.25">
      <c r="A1433" s="4" t="s">
        <v>31113</v>
      </c>
      <c r="B1433" s="20">
        <v>1</v>
      </c>
      <c r="I1433" t="s">
        <v>25954</v>
      </c>
      <c r="K1433" t="str">
        <v>Boxley</v>
      </c>
    </row>
    <row r="1434" spans="1:11" hidden="1" x14ac:dyDescent="0.25">
      <c r="A1434" s="4" t="s">
        <v>30061</v>
      </c>
      <c r="B1434" s="20">
        <v>1</v>
      </c>
      <c r="I1434" t="s">
        <v>28482</v>
      </c>
      <c r="K1434" t="str">
        <v>Kerley</v>
      </c>
    </row>
    <row r="1435" spans="1:11" hidden="1" x14ac:dyDescent="0.25">
      <c r="A1435" s="4" t="s">
        <v>29935</v>
      </c>
      <c r="B1435" s="20">
        <v>1</v>
      </c>
      <c r="I1435" t="s">
        <v>1006</v>
      </c>
      <c r="K1435" t="str">
        <v>Kimball</v>
      </c>
    </row>
    <row r="1436" spans="1:11" hidden="1" x14ac:dyDescent="0.25">
      <c r="A1436" s="4" t="s">
        <v>29550</v>
      </c>
      <c r="B1436" s="20">
        <v>1</v>
      </c>
      <c r="I1436" t="s">
        <v>28483</v>
      </c>
      <c r="K1436" t="str">
        <v>Rich</v>
      </c>
    </row>
    <row r="1437" spans="1:11" hidden="1" x14ac:dyDescent="0.25">
      <c r="A1437" s="4" t="s">
        <v>29452</v>
      </c>
      <c r="B1437" s="20">
        <v>1</v>
      </c>
      <c r="I1437" t="s">
        <v>28484</v>
      </c>
      <c r="K1437" t="str">
        <v>Desharzier</v>
      </c>
    </row>
    <row r="1438" spans="1:11" hidden="1" x14ac:dyDescent="0.25">
      <c r="A1438" s="4" t="s">
        <v>29623</v>
      </c>
      <c r="B1438" s="20">
        <v>1</v>
      </c>
      <c r="I1438" t="s">
        <v>28383</v>
      </c>
      <c r="K1438" t="str">
        <v>Heil</v>
      </c>
    </row>
    <row r="1439" spans="1:11" hidden="1" x14ac:dyDescent="0.25">
      <c r="A1439" s="4" t="s">
        <v>28069</v>
      </c>
      <c r="B1439" s="20">
        <v>1</v>
      </c>
      <c r="I1439" t="s">
        <v>14484</v>
      </c>
      <c r="K1439" t="str">
        <v>Hollan</v>
      </c>
    </row>
    <row r="1440" spans="1:11" hidden="1" x14ac:dyDescent="0.25">
      <c r="A1440" s="4" t="s">
        <v>29680</v>
      </c>
      <c r="B1440" s="20">
        <v>1</v>
      </c>
      <c r="I1440" t="s">
        <v>28485</v>
      </c>
      <c r="K1440" t="str">
        <v>Hagin</v>
      </c>
    </row>
    <row r="1441" spans="1:11" hidden="1" x14ac:dyDescent="0.25">
      <c r="A1441" s="4" t="s">
        <v>30102</v>
      </c>
      <c r="B1441" s="20">
        <v>1</v>
      </c>
      <c r="I1441" t="s">
        <v>18599</v>
      </c>
      <c r="K1441" t="str">
        <v>Hightower</v>
      </c>
    </row>
    <row r="1442" spans="1:11" hidden="1" x14ac:dyDescent="0.25">
      <c r="A1442" s="4" t="s">
        <v>31186</v>
      </c>
      <c r="B1442" s="20">
        <v>1</v>
      </c>
      <c r="I1442" t="s">
        <v>28362</v>
      </c>
      <c r="K1442" t="str">
        <v>Huselbien</v>
      </c>
    </row>
    <row r="1443" spans="1:11" hidden="1" x14ac:dyDescent="0.25">
      <c r="A1443" s="4" t="s">
        <v>30594</v>
      </c>
      <c r="B1443" s="20">
        <v>1</v>
      </c>
      <c r="I1443" t="s">
        <v>28486</v>
      </c>
      <c r="K1443" t="str">
        <v>Heislar</v>
      </c>
    </row>
    <row r="1444" spans="1:11" hidden="1" x14ac:dyDescent="0.25">
      <c r="A1444" s="4" t="s">
        <v>29629</v>
      </c>
      <c r="B1444" s="20">
        <v>1</v>
      </c>
      <c r="I1444" t="s">
        <v>20781</v>
      </c>
      <c r="K1444" t="str">
        <v>Hummer</v>
      </c>
    </row>
    <row r="1445" spans="1:11" hidden="1" x14ac:dyDescent="0.25">
      <c r="A1445" s="4" t="s">
        <v>29434</v>
      </c>
      <c r="B1445" s="20">
        <v>1</v>
      </c>
      <c r="I1445" t="s">
        <v>1247</v>
      </c>
      <c r="K1445" t="str">
        <v>Has</v>
      </c>
    </row>
    <row r="1446" spans="1:11" hidden="1" x14ac:dyDescent="0.25">
      <c r="A1446" s="4" t="s">
        <v>29505</v>
      </c>
      <c r="B1446" s="20">
        <v>1</v>
      </c>
      <c r="I1446" t="s">
        <v>1553</v>
      </c>
      <c r="K1446" t="str">
        <v>McGavock</v>
      </c>
    </row>
    <row r="1447" spans="1:11" hidden="1" x14ac:dyDescent="0.25">
      <c r="A1447" s="4" t="s">
        <v>29867</v>
      </c>
      <c r="B1447" s="20">
        <v>1</v>
      </c>
      <c r="I1447" t="s">
        <v>28487</v>
      </c>
      <c r="K1447" t="str">
        <v>Watkin</v>
      </c>
    </row>
    <row r="1448" spans="1:11" hidden="1" x14ac:dyDescent="0.25">
      <c r="A1448" s="4" t="s">
        <v>29364</v>
      </c>
      <c r="B1448" s="20">
        <v>1</v>
      </c>
      <c r="I1448" t="s">
        <v>28405</v>
      </c>
      <c r="K1448" t="str">
        <v>Dood</v>
      </c>
    </row>
    <row r="1449" spans="1:11" hidden="1" x14ac:dyDescent="0.25">
      <c r="A1449" s="4" t="s">
        <v>30037</v>
      </c>
      <c r="B1449" s="20">
        <v>1</v>
      </c>
      <c r="I1449" t="s">
        <v>28010</v>
      </c>
      <c r="K1449" t="str">
        <v>Johnes</v>
      </c>
    </row>
    <row r="1450" spans="1:11" hidden="1" x14ac:dyDescent="0.25">
      <c r="A1450" s="4" t="s">
        <v>28325</v>
      </c>
      <c r="B1450" s="20">
        <v>1</v>
      </c>
      <c r="I1450" t="s">
        <v>770</v>
      </c>
      <c r="K1450" t="str">
        <v>Horten</v>
      </c>
    </row>
    <row r="1451" spans="1:11" hidden="1" x14ac:dyDescent="0.25">
      <c r="A1451" s="4" t="s">
        <v>29946</v>
      </c>
      <c r="B1451" s="20">
        <v>1</v>
      </c>
      <c r="I1451" t="s">
        <v>28488</v>
      </c>
      <c r="K1451" t="str">
        <v>Wishgting</v>
      </c>
    </row>
    <row r="1452" spans="1:11" hidden="1" x14ac:dyDescent="0.25">
      <c r="A1452" s="4" t="s">
        <v>30586</v>
      </c>
      <c r="B1452" s="20">
        <v>1</v>
      </c>
      <c r="I1452" t="s">
        <v>28489</v>
      </c>
      <c r="K1452" t="str">
        <v>Willam</v>
      </c>
    </row>
    <row r="1453" spans="1:11" hidden="1" x14ac:dyDescent="0.25">
      <c r="A1453" s="4" t="s">
        <v>31024</v>
      </c>
      <c r="B1453" s="20">
        <v>1</v>
      </c>
      <c r="I1453" t="s">
        <v>28490</v>
      </c>
      <c r="K1453" t="str">
        <v>Larcombe</v>
      </c>
    </row>
    <row r="1454" spans="1:11" hidden="1" x14ac:dyDescent="0.25">
      <c r="A1454" s="4" t="s">
        <v>28553</v>
      </c>
      <c r="B1454" s="20">
        <v>1</v>
      </c>
      <c r="I1454" t="s">
        <v>28491</v>
      </c>
      <c r="K1454" t="str">
        <v>Btchlor</v>
      </c>
    </row>
    <row r="1455" spans="1:11" hidden="1" x14ac:dyDescent="0.25">
      <c r="A1455" s="4" t="s">
        <v>30441</v>
      </c>
      <c r="B1455" s="20">
        <v>1</v>
      </c>
      <c r="I1455" t="s">
        <v>28282</v>
      </c>
      <c r="K1455" t="str">
        <v>Frey</v>
      </c>
    </row>
    <row r="1456" spans="1:11" hidden="1" x14ac:dyDescent="0.25">
      <c r="A1456" s="4" t="s">
        <v>29200</v>
      </c>
      <c r="B1456" s="20">
        <v>1</v>
      </c>
      <c r="I1456" t="s">
        <v>28367</v>
      </c>
      <c r="K1456" t="str">
        <v>Collen</v>
      </c>
    </row>
    <row r="1457" spans="1:11" hidden="1" x14ac:dyDescent="0.25">
      <c r="A1457" s="4" t="s">
        <v>28464</v>
      </c>
      <c r="B1457" s="20">
        <v>1</v>
      </c>
      <c r="I1457" t="s">
        <v>9581</v>
      </c>
      <c r="K1457" t="str">
        <v>Koonze</v>
      </c>
    </row>
    <row r="1458" spans="1:11" hidden="1" x14ac:dyDescent="0.25">
      <c r="A1458" s="4" t="s">
        <v>30222</v>
      </c>
      <c r="B1458" s="20">
        <v>1</v>
      </c>
      <c r="I1458" t="s">
        <v>10622</v>
      </c>
      <c r="K1458" t="str">
        <v>Vinyard</v>
      </c>
    </row>
    <row r="1459" spans="1:11" hidden="1" x14ac:dyDescent="0.25">
      <c r="A1459" s="4" t="s">
        <v>30327</v>
      </c>
      <c r="B1459" s="20">
        <v>1</v>
      </c>
      <c r="I1459" t="s">
        <v>27966</v>
      </c>
      <c r="K1459" t="str">
        <v>Harville</v>
      </c>
    </row>
    <row r="1460" spans="1:11" hidden="1" x14ac:dyDescent="0.25">
      <c r="A1460" s="4" t="s">
        <v>29193</v>
      </c>
      <c r="B1460" s="20">
        <v>1</v>
      </c>
      <c r="I1460" t="s">
        <v>9581</v>
      </c>
      <c r="K1460" t="str">
        <v>Pouell</v>
      </c>
    </row>
    <row r="1461" spans="1:11" hidden="1" x14ac:dyDescent="0.25">
      <c r="A1461" s="4" t="s">
        <v>29255</v>
      </c>
      <c r="B1461" s="20">
        <v>1</v>
      </c>
      <c r="I1461" t="s">
        <v>1553</v>
      </c>
      <c r="K1461" t="str">
        <v>Simmons</v>
      </c>
    </row>
    <row r="1462" spans="1:11" hidden="1" x14ac:dyDescent="0.25">
      <c r="A1462" s="4" t="s">
        <v>30420</v>
      </c>
      <c r="B1462" s="20">
        <v>1</v>
      </c>
      <c r="I1462" t="s">
        <v>1553</v>
      </c>
      <c r="K1462" t="str">
        <v>Larnce</v>
      </c>
    </row>
    <row r="1463" spans="1:11" hidden="1" x14ac:dyDescent="0.25">
      <c r="A1463" s="4" t="s">
        <v>29862</v>
      </c>
      <c r="B1463" s="20">
        <v>1</v>
      </c>
      <c r="I1463" t="s">
        <v>28492</v>
      </c>
      <c r="K1463" t="str">
        <v>McGlaughlin</v>
      </c>
    </row>
    <row r="1464" spans="1:11" hidden="1" x14ac:dyDescent="0.25">
      <c r="A1464" s="4" t="s">
        <v>29212</v>
      </c>
      <c r="B1464" s="20">
        <v>1</v>
      </c>
      <c r="I1464" t="s">
        <v>539</v>
      </c>
      <c r="K1464" t="str">
        <v>Corn</v>
      </c>
    </row>
    <row r="1465" spans="1:11" hidden="1" x14ac:dyDescent="0.25">
      <c r="A1465" s="4" t="s">
        <v>31228</v>
      </c>
      <c r="B1465" s="20">
        <v>1</v>
      </c>
      <c r="I1465" t="s">
        <v>28493</v>
      </c>
      <c r="K1465" t="str">
        <v>Warn</v>
      </c>
    </row>
    <row r="1466" spans="1:11" hidden="1" x14ac:dyDescent="0.25">
      <c r="A1466" s="4" t="s">
        <v>30551</v>
      </c>
      <c r="B1466" s="20">
        <v>1</v>
      </c>
      <c r="I1466" t="s">
        <v>28049</v>
      </c>
      <c r="K1466" t="str">
        <v>Ridley</v>
      </c>
    </row>
    <row r="1467" spans="1:11" hidden="1" x14ac:dyDescent="0.25">
      <c r="A1467" s="4" t="s">
        <v>28068</v>
      </c>
      <c r="B1467" s="20">
        <v>1</v>
      </c>
      <c r="I1467" t="s">
        <v>28494</v>
      </c>
      <c r="K1467" t="str">
        <v>Hawil</v>
      </c>
    </row>
    <row r="1468" spans="1:11" hidden="1" x14ac:dyDescent="0.25">
      <c r="A1468" s="4" t="s">
        <v>28643</v>
      </c>
      <c r="B1468" s="20">
        <v>1</v>
      </c>
      <c r="I1468" t="s">
        <v>28495</v>
      </c>
      <c r="K1468" t="str">
        <v>Dremus</v>
      </c>
    </row>
    <row r="1469" spans="1:11" hidden="1" x14ac:dyDescent="0.25">
      <c r="A1469" s="4" t="s">
        <v>29259</v>
      </c>
      <c r="B1469" s="20">
        <v>1</v>
      </c>
      <c r="I1469" t="s">
        <v>28496</v>
      </c>
      <c r="K1469" t="str">
        <v>Loften</v>
      </c>
    </row>
    <row r="1470" spans="1:11" hidden="1" x14ac:dyDescent="0.25">
      <c r="A1470" s="4" t="s">
        <v>29420</v>
      </c>
      <c r="B1470" s="20">
        <v>1</v>
      </c>
      <c r="I1470" t="s">
        <v>23130</v>
      </c>
      <c r="K1470" t="str">
        <v>Withing</v>
      </c>
    </row>
    <row r="1471" spans="1:11" hidden="1" x14ac:dyDescent="0.25">
      <c r="A1471" s="4" t="s">
        <v>30522</v>
      </c>
      <c r="B1471" s="20">
        <v>1</v>
      </c>
      <c r="I1471" t="s">
        <v>27976</v>
      </c>
      <c r="K1471" t="str">
        <v>Waltin</v>
      </c>
    </row>
    <row r="1472" spans="1:11" hidden="1" x14ac:dyDescent="0.25">
      <c r="A1472" s="4" t="s">
        <v>29976</v>
      </c>
      <c r="B1472" s="20">
        <v>1</v>
      </c>
      <c r="I1472" t="s">
        <v>834</v>
      </c>
      <c r="K1472" t="str">
        <v>Crobher</v>
      </c>
    </row>
    <row r="1473" spans="1:11" hidden="1" x14ac:dyDescent="0.25">
      <c r="A1473" s="4" t="s">
        <v>29887</v>
      </c>
      <c r="B1473" s="20">
        <v>1</v>
      </c>
      <c r="I1473" t="s">
        <v>1192</v>
      </c>
      <c r="K1473" t="str">
        <v>Walter</v>
      </c>
    </row>
    <row r="1474" spans="1:11" hidden="1" x14ac:dyDescent="0.25">
      <c r="A1474" s="4" t="s">
        <v>29561</v>
      </c>
      <c r="B1474" s="20">
        <v>1</v>
      </c>
      <c r="I1474" t="s">
        <v>572</v>
      </c>
      <c r="K1474" t="str">
        <v>Battle</v>
      </c>
    </row>
    <row r="1475" spans="1:11" hidden="1" x14ac:dyDescent="0.25">
      <c r="A1475" s="4" t="s">
        <v>30156</v>
      </c>
      <c r="B1475" s="20">
        <v>1</v>
      </c>
      <c r="I1475" t="s">
        <v>28497</v>
      </c>
      <c r="K1475" t="str">
        <v>Barby</v>
      </c>
    </row>
    <row r="1476" spans="1:11" hidden="1" x14ac:dyDescent="0.25">
      <c r="A1476" s="4" t="s">
        <v>29928</v>
      </c>
      <c r="B1476" s="20">
        <v>1</v>
      </c>
      <c r="I1476" t="s">
        <v>28498</v>
      </c>
      <c r="K1476" t="str">
        <v>Gussman</v>
      </c>
    </row>
    <row r="1477" spans="1:11" hidden="1" x14ac:dyDescent="0.25">
      <c r="A1477" s="4" t="s">
        <v>29487</v>
      </c>
      <c r="B1477" s="20">
        <v>1</v>
      </c>
      <c r="I1477" t="s">
        <v>1199</v>
      </c>
      <c r="K1477" t="str">
        <v>Austen</v>
      </c>
    </row>
    <row r="1478" spans="1:11" hidden="1" x14ac:dyDescent="0.25">
      <c r="A1478" s="4" t="s">
        <v>31037</v>
      </c>
      <c r="B1478" s="20">
        <v>1</v>
      </c>
      <c r="I1478" t="s">
        <v>28246</v>
      </c>
      <c r="K1478" t="str">
        <v>Starnes</v>
      </c>
    </row>
    <row r="1479" spans="1:11" hidden="1" x14ac:dyDescent="0.25">
      <c r="A1479" s="4" t="s">
        <v>28166</v>
      </c>
      <c r="B1479" s="20">
        <v>1</v>
      </c>
      <c r="I1479" t="s">
        <v>15779</v>
      </c>
      <c r="K1479" t="str">
        <v>Hanson</v>
      </c>
    </row>
    <row r="1480" spans="1:11" hidden="1" x14ac:dyDescent="0.25">
      <c r="A1480" s="4" t="s">
        <v>31225</v>
      </c>
      <c r="B1480" s="20">
        <v>1</v>
      </c>
      <c r="I1480" t="s">
        <v>1692</v>
      </c>
      <c r="K1480" t="str">
        <v>Mullen</v>
      </c>
    </row>
    <row r="1481" spans="1:11" hidden="1" x14ac:dyDescent="0.25">
      <c r="A1481" s="4" t="s">
        <v>30749</v>
      </c>
      <c r="B1481" s="20">
        <v>1</v>
      </c>
      <c r="I1481" t="s">
        <v>25139</v>
      </c>
      <c r="K1481" t="str">
        <v>Mally</v>
      </c>
    </row>
    <row r="1482" spans="1:11" hidden="1" x14ac:dyDescent="0.25">
      <c r="A1482" s="4" t="s">
        <v>28237</v>
      </c>
      <c r="B1482" s="20">
        <v>1</v>
      </c>
      <c r="I1482" t="s">
        <v>28499</v>
      </c>
      <c r="K1482" t="str">
        <v>Crucher</v>
      </c>
    </row>
    <row r="1483" spans="1:11" hidden="1" x14ac:dyDescent="0.25">
      <c r="A1483" s="4" t="s">
        <v>31210</v>
      </c>
      <c r="B1483" s="20">
        <v>1</v>
      </c>
      <c r="I1483" t="s">
        <v>28112</v>
      </c>
      <c r="K1483" t="str">
        <v>Hugh</v>
      </c>
    </row>
    <row r="1484" spans="1:11" hidden="1" x14ac:dyDescent="0.25">
      <c r="A1484" s="4" t="s">
        <v>31198</v>
      </c>
      <c r="B1484" s="20">
        <v>1</v>
      </c>
      <c r="I1484" t="s">
        <v>28500</v>
      </c>
      <c r="K1484" t="str">
        <v>Hardan</v>
      </c>
    </row>
    <row r="1485" spans="1:11" hidden="1" x14ac:dyDescent="0.25">
      <c r="A1485" s="4" t="s">
        <v>31085</v>
      </c>
      <c r="B1485" s="20">
        <v>1</v>
      </c>
      <c r="I1485" t="s">
        <v>28501</v>
      </c>
      <c r="K1485" t="str">
        <v>Maethies</v>
      </c>
    </row>
    <row r="1486" spans="1:11" hidden="1" x14ac:dyDescent="0.25">
      <c r="A1486" s="4" t="s">
        <v>29323</v>
      </c>
      <c r="B1486" s="20">
        <v>1</v>
      </c>
      <c r="I1486" t="s">
        <v>28124</v>
      </c>
      <c r="K1486" t="str">
        <v>Hankins</v>
      </c>
    </row>
    <row r="1487" spans="1:11" hidden="1" x14ac:dyDescent="0.25">
      <c r="A1487" s="4" t="s">
        <v>28240</v>
      </c>
      <c r="B1487" s="20">
        <v>1</v>
      </c>
      <c r="I1487" t="s">
        <v>28502</v>
      </c>
      <c r="K1487" t="str">
        <v>Cutler</v>
      </c>
    </row>
    <row r="1488" spans="1:11" hidden="1" x14ac:dyDescent="0.25">
      <c r="A1488" s="4" t="s">
        <v>23300</v>
      </c>
      <c r="B1488" s="20">
        <v>1</v>
      </c>
      <c r="I1488" t="s">
        <v>28193</v>
      </c>
      <c r="K1488" t="str">
        <v>Baearnsel</v>
      </c>
    </row>
    <row r="1489" spans="1:11" hidden="1" x14ac:dyDescent="0.25">
      <c r="A1489" s="4" t="s">
        <v>29281</v>
      </c>
      <c r="B1489" s="20">
        <v>1</v>
      </c>
      <c r="I1489" t="s">
        <v>28503</v>
      </c>
      <c r="K1489" t="str">
        <v>Skinner</v>
      </c>
    </row>
    <row r="1490" spans="1:11" hidden="1" x14ac:dyDescent="0.25">
      <c r="A1490" s="4" t="s">
        <v>29753</v>
      </c>
      <c r="B1490" s="20">
        <v>1</v>
      </c>
      <c r="I1490" t="s">
        <v>622</v>
      </c>
      <c r="K1490" t="str">
        <v>Chadmon</v>
      </c>
    </row>
    <row r="1491" spans="1:11" hidden="1" x14ac:dyDescent="0.25">
      <c r="A1491" s="4" t="s">
        <v>28889</v>
      </c>
      <c r="B1491" s="20">
        <v>1</v>
      </c>
      <c r="I1491" t="s">
        <v>28504</v>
      </c>
      <c r="K1491" t="str">
        <v>Lindsley</v>
      </c>
    </row>
    <row r="1492" spans="1:11" hidden="1" x14ac:dyDescent="0.25">
      <c r="A1492" s="4" t="s">
        <v>28882</v>
      </c>
      <c r="B1492" s="20">
        <v>1</v>
      </c>
      <c r="I1492" t="s">
        <v>28505</v>
      </c>
      <c r="K1492" t="str">
        <v>Blevins</v>
      </c>
    </row>
    <row r="1493" spans="1:11" hidden="1" x14ac:dyDescent="0.25">
      <c r="A1493" s="4" t="s">
        <v>28588</v>
      </c>
      <c r="B1493" s="20">
        <v>1</v>
      </c>
      <c r="I1493" t="s">
        <v>28506</v>
      </c>
      <c r="K1493" t="str">
        <v>Saxton</v>
      </c>
    </row>
    <row r="1494" spans="1:11" hidden="1" x14ac:dyDescent="0.25">
      <c r="A1494" s="4" t="s">
        <v>30846</v>
      </c>
      <c r="B1494" s="20">
        <v>1</v>
      </c>
      <c r="I1494" t="s">
        <v>25139</v>
      </c>
      <c r="K1494" t="str">
        <v>Ruther</v>
      </c>
    </row>
    <row r="1495" spans="1:11" hidden="1" x14ac:dyDescent="0.25">
      <c r="A1495" s="4" t="s">
        <v>30922</v>
      </c>
      <c r="B1495" s="20">
        <v>1</v>
      </c>
      <c r="I1495" t="s">
        <v>640</v>
      </c>
      <c r="K1495" t="str">
        <v>Cleman</v>
      </c>
    </row>
    <row r="1496" spans="1:11" hidden="1" x14ac:dyDescent="0.25">
      <c r="A1496" s="4" t="s">
        <v>30362</v>
      </c>
      <c r="B1496" s="20">
        <v>1</v>
      </c>
      <c r="I1496" t="s">
        <v>28507</v>
      </c>
      <c r="K1496" t="str">
        <v>Larshmore</v>
      </c>
    </row>
    <row r="1497" spans="1:11" hidden="1" x14ac:dyDescent="0.25">
      <c r="A1497" s="4" t="s">
        <v>28967</v>
      </c>
      <c r="B1497" s="20">
        <v>1</v>
      </c>
      <c r="I1497" t="s">
        <v>28508</v>
      </c>
      <c r="K1497" t="str">
        <v>Dowsly</v>
      </c>
    </row>
    <row r="1498" spans="1:11" hidden="1" x14ac:dyDescent="0.25">
      <c r="A1498" s="4" t="s">
        <v>27992</v>
      </c>
      <c r="B1498" s="20">
        <v>1</v>
      </c>
      <c r="I1498" t="s">
        <v>1093</v>
      </c>
      <c r="K1498" t="str">
        <v>Gold</v>
      </c>
    </row>
    <row r="1499" spans="1:11" hidden="1" x14ac:dyDescent="0.25">
      <c r="A1499" s="4" t="s">
        <v>29194</v>
      </c>
      <c r="B1499" s="20">
        <v>1</v>
      </c>
      <c r="I1499" t="s">
        <v>28316</v>
      </c>
      <c r="K1499" t="str">
        <v>Enzey</v>
      </c>
    </row>
    <row r="1500" spans="1:11" hidden="1" x14ac:dyDescent="0.25">
      <c r="A1500" s="4" t="s">
        <v>30636</v>
      </c>
      <c r="B1500" s="20">
        <v>1</v>
      </c>
      <c r="I1500" t="s">
        <v>28509</v>
      </c>
      <c r="K1500" t="str">
        <v>Byses</v>
      </c>
    </row>
    <row r="1501" spans="1:11" hidden="1" x14ac:dyDescent="0.25">
      <c r="A1501" s="4" t="s">
        <v>28556</v>
      </c>
      <c r="B1501" s="20">
        <v>1</v>
      </c>
      <c r="I1501" t="s">
        <v>28510</v>
      </c>
      <c r="K1501" t="str">
        <v>Richads</v>
      </c>
    </row>
    <row r="1502" spans="1:11" hidden="1" x14ac:dyDescent="0.25">
      <c r="A1502" s="4" t="s">
        <v>28678</v>
      </c>
      <c r="B1502" s="20">
        <v>1</v>
      </c>
      <c r="I1502" t="s">
        <v>28511</v>
      </c>
      <c r="K1502" t="str">
        <v>Lesy</v>
      </c>
    </row>
    <row r="1503" spans="1:11" hidden="1" x14ac:dyDescent="0.25">
      <c r="A1503" s="4" t="s">
        <v>29595</v>
      </c>
      <c r="B1503" s="20">
        <v>1</v>
      </c>
      <c r="I1503" t="s">
        <v>28512</v>
      </c>
      <c r="K1503" t="str">
        <v>Wishgton</v>
      </c>
    </row>
    <row r="1504" spans="1:11" hidden="1" x14ac:dyDescent="0.25">
      <c r="A1504" s="4" t="s">
        <v>29713</v>
      </c>
      <c r="B1504" s="20">
        <v>1</v>
      </c>
      <c r="I1504" t="s">
        <v>28513</v>
      </c>
      <c r="K1504" t="str">
        <v>Polard</v>
      </c>
    </row>
    <row r="1505" spans="1:11" hidden="1" x14ac:dyDescent="0.25">
      <c r="A1505" s="4" t="s">
        <v>10620</v>
      </c>
      <c r="B1505" s="20">
        <v>1</v>
      </c>
      <c r="I1505" t="s">
        <v>28514</v>
      </c>
      <c r="K1505" t="str">
        <v>Waters</v>
      </c>
    </row>
    <row r="1506" spans="1:11" hidden="1" x14ac:dyDescent="0.25">
      <c r="A1506" s="4" t="s">
        <v>30626</v>
      </c>
      <c r="B1506" s="20">
        <v>1</v>
      </c>
      <c r="I1506" t="s">
        <v>1199</v>
      </c>
      <c r="K1506" t="str">
        <v>Inferen</v>
      </c>
    </row>
    <row r="1507" spans="1:11" hidden="1" x14ac:dyDescent="0.25">
      <c r="A1507" s="4" t="s">
        <v>30875</v>
      </c>
      <c r="B1507" s="20">
        <v>1</v>
      </c>
      <c r="I1507" t="s">
        <v>28416</v>
      </c>
      <c r="K1507" t="str">
        <v>McCall</v>
      </c>
    </row>
    <row r="1508" spans="1:11" hidden="1" x14ac:dyDescent="0.25">
      <c r="A1508" s="4" t="s">
        <v>31067</v>
      </c>
      <c r="B1508" s="20">
        <v>1</v>
      </c>
      <c r="I1508" t="s">
        <v>28454</v>
      </c>
      <c r="K1508" t="str">
        <v>Hagerman</v>
      </c>
    </row>
    <row r="1509" spans="1:11" hidden="1" x14ac:dyDescent="0.25">
      <c r="A1509" s="4" t="s">
        <v>30054</v>
      </c>
      <c r="B1509" s="20">
        <v>1</v>
      </c>
      <c r="I1509" t="s">
        <v>27993</v>
      </c>
      <c r="K1509" t="str">
        <v>Bolden</v>
      </c>
    </row>
    <row r="1510" spans="1:11" hidden="1" x14ac:dyDescent="0.25">
      <c r="A1510" s="4" t="s">
        <v>29692</v>
      </c>
      <c r="B1510" s="20">
        <v>1</v>
      </c>
      <c r="I1510" t="s">
        <v>619</v>
      </c>
      <c r="K1510" t="str">
        <v>Henry</v>
      </c>
    </row>
    <row r="1511" spans="1:11" hidden="1" x14ac:dyDescent="0.25">
      <c r="A1511" s="4" t="s">
        <v>29524</v>
      </c>
      <c r="B1511" s="20">
        <v>1</v>
      </c>
      <c r="I1511" t="s">
        <v>28193</v>
      </c>
      <c r="K1511" t="str">
        <v>Duglas</v>
      </c>
    </row>
    <row r="1512" spans="1:11" hidden="1" x14ac:dyDescent="0.25">
      <c r="A1512" s="4" t="s">
        <v>29638</v>
      </c>
      <c r="B1512" s="20">
        <v>1</v>
      </c>
      <c r="I1512" t="s">
        <v>28462</v>
      </c>
      <c r="K1512" t="str">
        <v>Eagleton</v>
      </c>
    </row>
    <row r="1513" spans="1:11" hidden="1" x14ac:dyDescent="0.25">
      <c r="A1513" s="4" t="s">
        <v>29542</v>
      </c>
      <c r="B1513" s="20">
        <v>1</v>
      </c>
      <c r="I1513" t="s">
        <v>28515</v>
      </c>
      <c r="K1513" t="str">
        <v>McLain</v>
      </c>
    </row>
    <row r="1514" spans="1:11" hidden="1" x14ac:dyDescent="0.25">
      <c r="A1514" s="4" t="s">
        <v>29123</v>
      </c>
      <c r="B1514" s="20">
        <v>1</v>
      </c>
      <c r="I1514" t="s">
        <v>28173</v>
      </c>
      <c r="K1514" t="str">
        <v>Garret</v>
      </c>
    </row>
    <row r="1515" spans="1:11" hidden="1" x14ac:dyDescent="0.25">
      <c r="A1515" s="4" t="s">
        <v>30010</v>
      </c>
      <c r="B1515" s="20">
        <v>1</v>
      </c>
      <c r="I1515" t="s">
        <v>1454</v>
      </c>
      <c r="K1515" t="str">
        <v>Whiting</v>
      </c>
    </row>
    <row r="1516" spans="1:11" hidden="1" x14ac:dyDescent="0.25">
      <c r="A1516" s="4" t="s">
        <v>30145</v>
      </c>
      <c r="B1516" s="20">
        <v>1</v>
      </c>
      <c r="I1516" t="s">
        <v>821</v>
      </c>
      <c r="K1516" t="str">
        <v>Sturt</v>
      </c>
    </row>
    <row r="1517" spans="1:11" hidden="1" x14ac:dyDescent="0.25">
      <c r="A1517" s="4" t="s">
        <v>29757</v>
      </c>
      <c r="B1517" s="20">
        <v>1</v>
      </c>
      <c r="I1517" t="s">
        <v>28421</v>
      </c>
      <c r="K1517" t="str">
        <v>Hagens</v>
      </c>
    </row>
    <row r="1518" spans="1:11" hidden="1" x14ac:dyDescent="0.25">
      <c r="A1518" s="4" t="s">
        <v>29602</v>
      </c>
      <c r="B1518" s="20">
        <v>1</v>
      </c>
      <c r="I1518" t="s">
        <v>28516</v>
      </c>
      <c r="K1518" t="str">
        <v>Nickens</v>
      </c>
    </row>
    <row r="1519" spans="1:11" hidden="1" x14ac:dyDescent="0.25">
      <c r="A1519" s="4" t="s">
        <v>30264</v>
      </c>
      <c r="B1519" s="20">
        <v>1</v>
      </c>
      <c r="I1519" t="s">
        <v>1006</v>
      </c>
      <c r="K1519" t="str">
        <v>Whitmoor</v>
      </c>
    </row>
    <row r="1520" spans="1:11" hidden="1" x14ac:dyDescent="0.25">
      <c r="A1520" s="4" t="s">
        <v>30811</v>
      </c>
      <c r="B1520" s="20">
        <v>1</v>
      </c>
      <c r="I1520" t="s">
        <v>28193</v>
      </c>
      <c r="K1520" t="str">
        <v>Gentneer</v>
      </c>
    </row>
    <row r="1521" spans="1:11" hidden="1" x14ac:dyDescent="0.25">
      <c r="A1521" s="4" t="s">
        <v>29622</v>
      </c>
      <c r="B1521" s="20">
        <v>1</v>
      </c>
      <c r="I1521" t="s">
        <v>28517</v>
      </c>
      <c r="K1521" t="str">
        <v>Radcliffe</v>
      </c>
    </row>
    <row r="1522" spans="1:11" hidden="1" x14ac:dyDescent="0.25">
      <c r="A1522" s="4" t="s">
        <v>29836</v>
      </c>
      <c r="B1522" s="20">
        <v>1</v>
      </c>
      <c r="I1522" t="s">
        <v>28518</v>
      </c>
      <c r="K1522" t="str">
        <v>Copman</v>
      </c>
    </row>
    <row r="1523" spans="1:11" hidden="1" x14ac:dyDescent="0.25">
      <c r="A1523" s="4" t="s">
        <v>31125</v>
      </c>
      <c r="B1523" s="20">
        <v>1</v>
      </c>
      <c r="I1523" t="s">
        <v>607</v>
      </c>
      <c r="K1523" t="str">
        <v>Huntington</v>
      </c>
    </row>
    <row r="1524" spans="1:11" hidden="1" x14ac:dyDescent="0.25">
      <c r="A1524" s="4" t="s">
        <v>29609</v>
      </c>
      <c r="B1524" s="20">
        <v>1</v>
      </c>
      <c r="I1524" t="s">
        <v>28519</v>
      </c>
      <c r="K1524" t="str">
        <v>Fergeson</v>
      </c>
    </row>
    <row r="1525" spans="1:11" hidden="1" x14ac:dyDescent="0.25">
      <c r="A1525" s="4" t="s">
        <v>29660</v>
      </c>
      <c r="B1525" s="20">
        <v>1</v>
      </c>
      <c r="I1525" t="s">
        <v>754</v>
      </c>
      <c r="K1525" t="str">
        <v>Henly</v>
      </c>
    </row>
    <row r="1526" spans="1:11" hidden="1" x14ac:dyDescent="0.25">
      <c r="A1526" s="4" t="s">
        <v>30628</v>
      </c>
      <c r="B1526" s="20">
        <v>1</v>
      </c>
      <c r="I1526" t="s">
        <v>28271</v>
      </c>
      <c r="K1526" t="str">
        <v>Tinley</v>
      </c>
    </row>
    <row r="1527" spans="1:11" hidden="1" x14ac:dyDescent="0.25">
      <c r="A1527" s="4" t="s">
        <v>28781</v>
      </c>
      <c r="B1527" s="20">
        <v>1</v>
      </c>
      <c r="I1527" t="s">
        <v>28174</v>
      </c>
      <c r="K1527" t="str">
        <v>Scheckler</v>
      </c>
    </row>
    <row r="1528" spans="1:11" hidden="1" x14ac:dyDescent="0.25">
      <c r="A1528" s="4" t="s">
        <v>30790</v>
      </c>
      <c r="B1528" s="20">
        <v>1</v>
      </c>
      <c r="I1528" t="s">
        <v>28413</v>
      </c>
      <c r="K1528" t="str">
        <v>Gorden</v>
      </c>
    </row>
    <row r="1529" spans="1:11" hidden="1" x14ac:dyDescent="0.25">
      <c r="A1529" s="4" t="s">
        <v>30238</v>
      </c>
      <c r="B1529" s="20">
        <v>1</v>
      </c>
      <c r="I1529" t="s">
        <v>921</v>
      </c>
      <c r="K1529" t="str">
        <v>Gaughran</v>
      </c>
    </row>
    <row r="1530" spans="1:11" hidden="1" x14ac:dyDescent="0.25">
      <c r="A1530" s="4" t="s">
        <v>28928</v>
      </c>
      <c r="B1530" s="20">
        <v>1</v>
      </c>
      <c r="I1530" t="s">
        <v>28520</v>
      </c>
      <c r="K1530" t="str">
        <v>Short</v>
      </c>
    </row>
    <row r="1531" spans="1:11" hidden="1" x14ac:dyDescent="0.25">
      <c r="A1531" s="4" t="s">
        <v>28347</v>
      </c>
      <c r="B1531" s="20">
        <v>1</v>
      </c>
      <c r="I1531" t="s">
        <v>770</v>
      </c>
      <c r="K1531" t="str">
        <v>Shouter</v>
      </c>
    </row>
    <row r="1532" spans="1:11" hidden="1" x14ac:dyDescent="0.25">
      <c r="A1532" s="4" t="s">
        <v>29756</v>
      </c>
      <c r="B1532" s="20">
        <v>1</v>
      </c>
      <c r="I1532" t="s">
        <v>20781</v>
      </c>
      <c r="K1532" t="str">
        <v>Correy</v>
      </c>
    </row>
    <row r="1533" spans="1:11" hidden="1" x14ac:dyDescent="0.25">
      <c r="A1533" s="4" t="s">
        <v>29995</v>
      </c>
      <c r="B1533" s="20">
        <v>1</v>
      </c>
      <c r="I1533" t="s">
        <v>28521</v>
      </c>
      <c r="K1533" t="str">
        <v>Logan</v>
      </c>
    </row>
    <row r="1534" spans="1:11" hidden="1" x14ac:dyDescent="0.25">
      <c r="A1534" s="4" t="s">
        <v>28033</v>
      </c>
      <c r="B1534" s="20">
        <v>1</v>
      </c>
      <c r="I1534" t="s">
        <v>28522</v>
      </c>
      <c r="K1534" t="str">
        <v>Raney</v>
      </c>
    </row>
    <row r="1535" spans="1:11" hidden="1" x14ac:dyDescent="0.25">
      <c r="A1535" s="4" t="s">
        <v>29490</v>
      </c>
      <c r="B1535" s="20">
        <v>1</v>
      </c>
      <c r="I1535" t="s">
        <v>28523</v>
      </c>
      <c r="K1535" t="str">
        <v>Bevens</v>
      </c>
    </row>
    <row r="1536" spans="1:11" hidden="1" x14ac:dyDescent="0.25">
      <c r="A1536" s="4" t="s">
        <v>29612</v>
      </c>
      <c r="B1536" s="20">
        <v>1</v>
      </c>
      <c r="I1536" t="s">
        <v>28524</v>
      </c>
      <c r="K1536" t="str">
        <v>Akins</v>
      </c>
    </row>
    <row r="1537" spans="1:11" hidden="1" x14ac:dyDescent="0.25">
      <c r="A1537" s="4" t="s">
        <v>29413</v>
      </c>
      <c r="B1537" s="20">
        <v>1</v>
      </c>
      <c r="I1537" t="s">
        <v>28330</v>
      </c>
      <c r="K1537" t="str">
        <v>McTire</v>
      </c>
    </row>
    <row r="1538" spans="1:11" hidden="1" x14ac:dyDescent="0.25">
      <c r="A1538" s="4" t="s">
        <v>29172</v>
      </c>
      <c r="B1538" s="20">
        <v>1</v>
      </c>
      <c r="I1538" t="s">
        <v>28204</v>
      </c>
      <c r="K1538" t="str">
        <v>Stauldt</v>
      </c>
    </row>
    <row r="1539" spans="1:11" hidden="1" x14ac:dyDescent="0.25">
      <c r="A1539" s="4" t="s">
        <v>29439</v>
      </c>
      <c r="B1539" s="20">
        <v>1</v>
      </c>
      <c r="I1539" t="s">
        <v>28188</v>
      </c>
      <c r="K1539" t="str">
        <v>Dawson</v>
      </c>
    </row>
    <row r="1540" spans="1:11" hidden="1" x14ac:dyDescent="0.25">
      <c r="A1540" s="4" t="s">
        <v>30148</v>
      </c>
      <c r="B1540" s="20">
        <v>1</v>
      </c>
      <c r="I1540" t="s">
        <v>28525</v>
      </c>
      <c r="K1540" t="str">
        <v>Britton</v>
      </c>
    </row>
    <row r="1541" spans="1:11" hidden="1" x14ac:dyDescent="0.25">
      <c r="A1541" s="4" t="s">
        <v>28539</v>
      </c>
      <c r="B1541" s="20">
        <v>1</v>
      </c>
      <c r="I1541" t="s">
        <v>28516</v>
      </c>
      <c r="K1541" t="str">
        <v>Demming</v>
      </c>
    </row>
    <row r="1542" spans="1:11" hidden="1" x14ac:dyDescent="0.25">
      <c r="A1542" s="4" t="s">
        <v>30858</v>
      </c>
      <c r="B1542" s="20">
        <v>1</v>
      </c>
      <c r="I1542" t="s">
        <v>1192</v>
      </c>
      <c r="K1542" t="str">
        <v>Walch</v>
      </c>
    </row>
    <row r="1543" spans="1:11" hidden="1" x14ac:dyDescent="0.25">
      <c r="A1543" s="4" t="s">
        <v>29961</v>
      </c>
      <c r="B1543" s="20">
        <v>1</v>
      </c>
      <c r="I1543" t="s">
        <v>1151</v>
      </c>
      <c r="K1543" t="str">
        <v>Goy</v>
      </c>
    </row>
    <row r="1544" spans="1:11" hidden="1" x14ac:dyDescent="0.25">
      <c r="A1544" s="4" t="s">
        <v>30386</v>
      </c>
      <c r="B1544" s="20">
        <v>1</v>
      </c>
      <c r="I1544" t="s">
        <v>644</v>
      </c>
      <c r="K1544" t="str">
        <v>Bouvard</v>
      </c>
    </row>
    <row r="1545" spans="1:11" hidden="1" x14ac:dyDescent="0.25">
      <c r="A1545" s="4" t="s">
        <v>30129</v>
      </c>
      <c r="B1545" s="20">
        <v>1</v>
      </c>
      <c r="I1545" t="s">
        <v>28526</v>
      </c>
      <c r="K1545" t="str">
        <v>Mark</v>
      </c>
    </row>
    <row r="1546" spans="1:11" hidden="1" x14ac:dyDescent="0.25">
      <c r="A1546" s="4" t="s">
        <v>30932</v>
      </c>
      <c r="B1546" s="20">
        <v>1</v>
      </c>
      <c r="I1546" t="s">
        <v>28334</v>
      </c>
      <c r="K1546" t="str">
        <v>Anthony</v>
      </c>
    </row>
    <row r="1547" spans="1:11" hidden="1" x14ac:dyDescent="0.25">
      <c r="A1547" s="4" t="s">
        <v>29401</v>
      </c>
      <c r="B1547" s="20">
        <v>1</v>
      </c>
      <c r="I1547" t="s">
        <v>1692</v>
      </c>
      <c r="K1547" t="str">
        <v>Roberts</v>
      </c>
    </row>
    <row r="1548" spans="1:11" hidden="1" x14ac:dyDescent="0.25">
      <c r="A1548" s="4" t="s">
        <v>28499</v>
      </c>
      <c r="B1548" s="20">
        <v>1</v>
      </c>
      <c r="I1548" t="s">
        <v>28527</v>
      </c>
      <c r="K1548" t="str">
        <v>Hogins</v>
      </c>
    </row>
    <row r="1549" spans="1:11" hidden="1" x14ac:dyDescent="0.25">
      <c r="A1549" s="4" t="s">
        <v>30432</v>
      </c>
      <c r="B1549" s="20">
        <v>1</v>
      </c>
      <c r="I1549" t="s">
        <v>1545</v>
      </c>
      <c r="K1549" t="str">
        <v>Grants</v>
      </c>
    </row>
    <row r="1550" spans="1:11" hidden="1" x14ac:dyDescent="0.25">
      <c r="A1550" s="4" t="s">
        <v>30286</v>
      </c>
      <c r="B1550" s="20">
        <v>1</v>
      </c>
      <c r="I1550" t="s">
        <v>688</v>
      </c>
      <c r="K1550" t="str">
        <v>Davil</v>
      </c>
    </row>
    <row r="1551" spans="1:11" hidden="1" x14ac:dyDescent="0.25">
      <c r="A1551" s="4" t="s">
        <v>30760</v>
      </c>
      <c r="B1551" s="20">
        <v>1</v>
      </c>
      <c r="I1551" t="s">
        <v>28273</v>
      </c>
      <c r="K1551" t="str">
        <v>Searcy</v>
      </c>
    </row>
    <row r="1552" spans="1:11" hidden="1" x14ac:dyDescent="0.25">
      <c r="A1552" s="4" t="s">
        <v>29219</v>
      </c>
      <c r="B1552" s="20">
        <v>1</v>
      </c>
      <c r="I1552" t="s">
        <v>1857</v>
      </c>
      <c r="K1552" t="str">
        <v>Lattimore</v>
      </c>
    </row>
    <row r="1553" spans="1:11" hidden="1" x14ac:dyDescent="0.25">
      <c r="A1553" s="4" t="s">
        <v>28148</v>
      </c>
      <c r="B1553" s="20">
        <v>1</v>
      </c>
      <c r="I1553" t="s">
        <v>28402</v>
      </c>
      <c r="K1553" t="str">
        <v>Sahindlt</v>
      </c>
    </row>
    <row r="1554" spans="1:11" hidden="1" x14ac:dyDescent="0.25">
      <c r="A1554" s="4" t="s">
        <v>30456</v>
      </c>
      <c r="B1554" s="20">
        <v>1</v>
      </c>
      <c r="I1554" t="s">
        <v>19027</v>
      </c>
      <c r="K1554" t="str">
        <v>Schmidt</v>
      </c>
    </row>
    <row r="1555" spans="1:11" hidden="1" x14ac:dyDescent="0.25">
      <c r="A1555" s="4" t="s">
        <v>28339</v>
      </c>
      <c r="B1555" s="20">
        <v>1</v>
      </c>
      <c r="I1555" t="s">
        <v>28308</v>
      </c>
      <c r="K1555" t="str">
        <v>Megar</v>
      </c>
    </row>
    <row r="1556" spans="1:11" hidden="1" x14ac:dyDescent="0.25">
      <c r="A1556" s="4" t="s">
        <v>30388</v>
      </c>
      <c r="B1556" s="20">
        <v>1</v>
      </c>
      <c r="I1556" t="s">
        <v>28528</v>
      </c>
      <c r="K1556" t="str">
        <v>Lea</v>
      </c>
    </row>
    <row r="1557" spans="1:11" hidden="1" x14ac:dyDescent="0.25">
      <c r="A1557" s="4" t="s">
        <v>24554</v>
      </c>
      <c r="B1557" s="20">
        <v>1</v>
      </c>
      <c r="I1557" t="s">
        <v>28529</v>
      </c>
      <c r="K1557" t="str">
        <v>Cleff</v>
      </c>
    </row>
    <row r="1558" spans="1:11" hidden="1" x14ac:dyDescent="0.25">
      <c r="A1558" s="4" t="s">
        <v>30592</v>
      </c>
      <c r="B1558" s="20">
        <v>1</v>
      </c>
      <c r="I1558" t="s">
        <v>1488</v>
      </c>
      <c r="K1558" t="str">
        <v>William</v>
      </c>
    </row>
    <row r="1559" spans="1:11" hidden="1" x14ac:dyDescent="0.25">
      <c r="A1559" s="4" t="s">
        <v>28253</v>
      </c>
      <c r="B1559" s="20">
        <v>1</v>
      </c>
      <c r="I1559" t="s">
        <v>28492</v>
      </c>
      <c r="K1559" t="str">
        <v>McCrea</v>
      </c>
    </row>
    <row r="1560" spans="1:11" hidden="1" x14ac:dyDescent="0.25">
      <c r="A1560" s="4" t="s">
        <v>30794</v>
      </c>
      <c r="B1560" s="20">
        <v>1</v>
      </c>
      <c r="I1560" t="s">
        <v>572</v>
      </c>
      <c r="K1560" t="str">
        <v>Holdeman</v>
      </c>
    </row>
    <row r="1561" spans="1:11" hidden="1" x14ac:dyDescent="0.25">
      <c r="A1561" s="4" t="s">
        <v>29543</v>
      </c>
      <c r="B1561" s="20">
        <v>1</v>
      </c>
      <c r="I1561" t="s">
        <v>28530</v>
      </c>
      <c r="K1561" t="str">
        <v>Cantral</v>
      </c>
    </row>
    <row r="1562" spans="1:11" hidden="1" x14ac:dyDescent="0.25">
      <c r="A1562" s="4" t="s">
        <v>28762</v>
      </c>
      <c r="B1562" s="20">
        <v>1</v>
      </c>
      <c r="I1562" t="s">
        <v>28531</v>
      </c>
      <c r="K1562" t="str">
        <v>Rease</v>
      </c>
    </row>
    <row r="1563" spans="1:11" hidden="1" x14ac:dyDescent="0.25">
      <c r="A1563" s="4" t="s">
        <v>28698</v>
      </c>
      <c r="B1563" s="20">
        <v>1</v>
      </c>
      <c r="I1563" t="s">
        <v>925</v>
      </c>
      <c r="K1563" t="str">
        <v>Albert</v>
      </c>
    </row>
    <row r="1564" spans="1:11" hidden="1" x14ac:dyDescent="0.25">
      <c r="A1564" s="4" t="s">
        <v>30478</v>
      </c>
      <c r="B1564" s="20">
        <v>1</v>
      </c>
      <c r="I1564" t="s">
        <v>1351</v>
      </c>
      <c r="K1564" t="str">
        <v>Colwell</v>
      </c>
    </row>
    <row r="1565" spans="1:11" hidden="1" x14ac:dyDescent="0.25">
      <c r="A1565" s="4" t="s">
        <v>28524</v>
      </c>
      <c r="B1565" s="20">
        <v>1</v>
      </c>
      <c r="I1565" t="s">
        <v>28453</v>
      </c>
      <c r="K1565" t="str">
        <v>Ashly</v>
      </c>
    </row>
    <row r="1566" spans="1:11" hidden="1" x14ac:dyDescent="0.25">
      <c r="A1566" s="4" t="s">
        <v>31200</v>
      </c>
      <c r="B1566" s="20">
        <v>1</v>
      </c>
      <c r="I1566" t="s">
        <v>28532</v>
      </c>
      <c r="K1566" t="str">
        <v>Keneday</v>
      </c>
    </row>
    <row r="1567" spans="1:11" hidden="1" x14ac:dyDescent="0.25">
      <c r="A1567" s="4" t="s">
        <v>30930</v>
      </c>
      <c r="B1567" s="20">
        <v>1</v>
      </c>
      <c r="I1567" t="s">
        <v>28533</v>
      </c>
      <c r="K1567" t="str">
        <v>Bitters</v>
      </c>
    </row>
    <row r="1568" spans="1:11" hidden="1" x14ac:dyDescent="0.25">
      <c r="A1568" s="4" t="s">
        <v>31054</v>
      </c>
      <c r="B1568" s="20">
        <v>1</v>
      </c>
      <c r="I1568" t="s">
        <v>28534</v>
      </c>
      <c r="K1568" t="str">
        <v>Mack</v>
      </c>
    </row>
    <row r="1569" spans="1:11" hidden="1" x14ac:dyDescent="0.25">
      <c r="A1569" s="4" t="s">
        <v>29745</v>
      </c>
      <c r="B1569" s="20">
        <v>1</v>
      </c>
      <c r="I1569" t="s">
        <v>1553</v>
      </c>
      <c r="K1569" t="str">
        <v>Mathis</v>
      </c>
    </row>
    <row r="1570" spans="1:11" hidden="1" x14ac:dyDescent="0.25">
      <c r="A1570" s="4" t="s">
        <v>29311</v>
      </c>
      <c r="B1570" s="20">
        <v>1</v>
      </c>
      <c r="I1570" t="s">
        <v>28535</v>
      </c>
      <c r="K1570" t="str">
        <v>Owing</v>
      </c>
    </row>
    <row r="1571" spans="1:11" hidden="1" x14ac:dyDescent="0.25">
      <c r="A1571" s="4" t="s">
        <v>28958</v>
      </c>
      <c r="B1571" s="20">
        <v>1</v>
      </c>
      <c r="I1571" t="s">
        <v>607</v>
      </c>
      <c r="K1571" t="str">
        <v>Latlin</v>
      </c>
    </row>
    <row r="1572" spans="1:11" hidden="1" x14ac:dyDescent="0.25">
      <c r="A1572" s="4" t="s">
        <v>29988</v>
      </c>
      <c r="B1572" s="20">
        <v>1</v>
      </c>
      <c r="I1572" t="s">
        <v>28369</v>
      </c>
      <c r="K1572" t="str">
        <v>Phips</v>
      </c>
    </row>
    <row r="1573" spans="1:11" hidden="1" x14ac:dyDescent="0.25">
      <c r="A1573" s="4" t="s">
        <v>30694</v>
      </c>
      <c r="B1573" s="20">
        <v>1</v>
      </c>
      <c r="I1573" t="s">
        <v>28536</v>
      </c>
      <c r="K1573" t="str">
        <v>Coe</v>
      </c>
    </row>
    <row r="1574" spans="1:11" hidden="1" x14ac:dyDescent="0.25">
      <c r="A1574" s="4" t="s">
        <v>29230</v>
      </c>
      <c r="B1574" s="20">
        <v>1</v>
      </c>
      <c r="I1574" t="s">
        <v>27995</v>
      </c>
      <c r="K1574" t="str">
        <v>Cheatum</v>
      </c>
    </row>
    <row r="1575" spans="1:11" hidden="1" x14ac:dyDescent="0.25">
      <c r="A1575" s="4" t="s">
        <v>27975</v>
      </c>
      <c r="B1575" s="20">
        <v>1</v>
      </c>
      <c r="I1575" t="s">
        <v>28298</v>
      </c>
      <c r="K1575" t="str">
        <v>Terris</v>
      </c>
    </row>
    <row r="1576" spans="1:11" hidden="1" x14ac:dyDescent="0.25">
      <c r="A1576" s="4" t="s">
        <v>28924</v>
      </c>
      <c r="B1576" s="20">
        <v>1</v>
      </c>
      <c r="I1576" t="s">
        <v>557</v>
      </c>
      <c r="K1576" t="str">
        <v>Engleman</v>
      </c>
    </row>
    <row r="1577" spans="1:11" hidden="1" x14ac:dyDescent="0.25">
      <c r="A1577" s="4" t="s">
        <v>29762</v>
      </c>
      <c r="B1577" s="20">
        <v>1</v>
      </c>
      <c r="I1577" t="s">
        <v>806</v>
      </c>
      <c r="K1577" t="str">
        <v>Irvin</v>
      </c>
    </row>
    <row r="1578" spans="1:11" hidden="1" x14ac:dyDescent="0.25">
      <c r="A1578" s="4" t="s">
        <v>28930</v>
      </c>
      <c r="B1578" s="20">
        <v>1</v>
      </c>
      <c r="I1578" t="s">
        <v>28537</v>
      </c>
      <c r="K1578" t="str">
        <v>Marvel</v>
      </c>
    </row>
    <row r="1579" spans="1:11" hidden="1" x14ac:dyDescent="0.25">
      <c r="A1579" s="4" t="s">
        <v>30978</v>
      </c>
      <c r="B1579" s="20">
        <v>1</v>
      </c>
      <c r="I1579" t="s">
        <v>28538</v>
      </c>
      <c r="K1579" t="str">
        <v>Fowler</v>
      </c>
    </row>
    <row r="1580" spans="1:11" hidden="1" x14ac:dyDescent="0.25">
      <c r="A1580" s="4" t="s">
        <v>31015</v>
      </c>
      <c r="B1580" s="20">
        <v>1</v>
      </c>
      <c r="I1580" t="s">
        <v>28383</v>
      </c>
      <c r="K1580" t="str">
        <v>Gallimoore</v>
      </c>
    </row>
    <row r="1581" spans="1:11" hidden="1" x14ac:dyDescent="0.25">
      <c r="A1581" s="4" t="s">
        <v>28779</v>
      </c>
      <c r="B1581" s="20">
        <v>1</v>
      </c>
      <c r="I1581" t="s">
        <v>28059</v>
      </c>
      <c r="K1581" t="str">
        <v>Billips</v>
      </c>
    </row>
    <row r="1582" spans="1:11" hidden="1" x14ac:dyDescent="0.25">
      <c r="A1582" s="4" t="s">
        <v>28114</v>
      </c>
      <c r="B1582" s="20">
        <v>1</v>
      </c>
      <c r="I1582" t="s">
        <v>615</v>
      </c>
      <c r="K1582" t="str">
        <v>Hadicks</v>
      </c>
    </row>
    <row r="1583" spans="1:11" hidden="1" x14ac:dyDescent="0.25">
      <c r="A1583" s="4" t="s">
        <v>29110</v>
      </c>
      <c r="B1583" s="20">
        <v>1</v>
      </c>
      <c r="I1583" t="s">
        <v>18491</v>
      </c>
      <c r="K1583" t="str">
        <v>Marshal</v>
      </c>
    </row>
    <row r="1584" spans="1:11" hidden="1" x14ac:dyDescent="0.25">
      <c r="A1584" s="4" t="s">
        <v>29962</v>
      </c>
      <c r="B1584" s="20">
        <v>1</v>
      </c>
      <c r="I1584" t="s">
        <v>1368</v>
      </c>
      <c r="K1584" t="str">
        <v>McCutchens</v>
      </c>
    </row>
    <row r="1585" spans="1:11" hidden="1" x14ac:dyDescent="0.25">
      <c r="A1585" s="4" t="s">
        <v>30743</v>
      </c>
      <c r="B1585" s="20">
        <v>1</v>
      </c>
      <c r="I1585" t="s">
        <v>28539</v>
      </c>
      <c r="K1585" t="str">
        <v>Jolly</v>
      </c>
    </row>
    <row r="1586" spans="1:11" hidden="1" x14ac:dyDescent="0.25">
      <c r="A1586" s="4" t="s">
        <v>28714</v>
      </c>
      <c r="B1586" s="20">
        <v>1</v>
      </c>
      <c r="I1586" t="s">
        <v>1737</v>
      </c>
      <c r="K1586" t="str">
        <v>Tompkins</v>
      </c>
    </row>
    <row r="1587" spans="1:11" hidden="1" x14ac:dyDescent="0.25">
      <c r="A1587" s="4" t="s">
        <v>29458</v>
      </c>
      <c r="B1587" s="20">
        <v>1</v>
      </c>
      <c r="I1587" t="s">
        <v>4626</v>
      </c>
      <c r="K1587" t="str">
        <v>Waddleton</v>
      </c>
    </row>
    <row r="1588" spans="1:11" hidden="1" x14ac:dyDescent="0.25">
      <c r="A1588" s="4" t="s">
        <v>29570</v>
      </c>
      <c r="B1588" s="20">
        <v>1</v>
      </c>
      <c r="I1588" t="s">
        <v>28540</v>
      </c>
      <c r="K1588" t="str">
        <v>Delaney</v>
      </c>
    </row>
    <row r="1589" spans="1:11" hidden="1" x14ac:dyDescent="0.25">
      <c r="A1589" s="4" t="s">
        <v>30200</v>
      </c>
      <c r="B1589" s="20">
        <v>1</v>
      </c>
      <c r="I1589" t="s">
        <v>28401</v>
      </c>
      <c r="K1589" t="str">
        <v>Fisher</v>
      </c>
    </row>
    <row r="1590" spans="1:11" hidden="1" x14ac:dyDescent="0.25">
      <c r="A1590" s="4" t="s">
        <v>29965</v>
      </c>
      <c r="B1590" s="20">
        <v>1</v>
      </c>
      <c r="I1590" t="s">
        <v>28082</v>
      </c>
      <c r="K1590" t="str">
        <v>Hugens</v>
      </c>
    </row>
    <row r="1591" spans="1:11" hidden="1" x14ac:dyDescent="0.25">
      <c r="A1591" s="4" t="s">
        <v>30107</v>
      </c>
      <c r="B1591" s="20">
        <v>1</v>
      </c>
      <c r="I1591" t="s">
        <v>1692</v>
      </c>
      <c r="K1591" t="str">
        <v>Rundles</v>
      </c>
    </row>
    <row r="1592" spans="1:11" hidden="1" x14ac:dyDescent="0.25">
      <c r="A1592" s="4" t="s">
        <v>31022</v>
      </c>
      <c r="B1592" s="20">
        <v>1</v>
      </c>
      <c r="I1592" t="s">
        <v>28422</v>
      </c>
      <c r="K1592" t="str">
        <v>Halsel</v>
      </c>
    </row>
    <row r="1593" spans="1:11" hidden="1" x14ac:dyDescent="0.25">
      <c r="A1593" s="4" t="s">
        <v>30596</v>
      </c>
      <c r="B1593" s="20">
        <v>1</v>
      </c>
      <c r="I1593" t="s">
        <v>1140</v>
      </c>
      <c r="K1593" t="str">
        <v>Nickle</v>
      </c>
    </row>
    <row r="1594" spans="1:11" hidden="1" x14ac:dyDescent="0.25">
      <c r="A1594" s="4" t="s">
        <v>30509</v>
      </c>
      <c r="B1594" s="20">
        <v>1</v>
      </c>
      <c r="I1594" t="s">
        <v>28213</v>
      </c>
      <c r="K1594" t="str">
        <v>Gleaes</v>
      </c>
    </row>
    <row r="1595" spans="1:11" hidden="1" x14ac:dyDescent="0.25">
      <c r="A1595" s="4" t="s">
        <v>31144</v>
      </c>
      <c r="B1595" s="20">
        <v>1</v>
      </c>
      <c r="I1595" t="s">
        <v>953</v>
      </c>
      <c r="K1595" t="str">
        <v>Engels</v>
      </c>
    </row>
    <row r="1596" spans="1:11" hidden="1" x14ac:dyDescent="0.25">
      <c r="A1596" s="4" t="s">
        <v>30062</v>
      </c>
      <c r="B1596" s="20">
        <v>1</v>
      </c>
      <c r="I1596" t="s">
        <v>28063</v>
      </c>
      <c r="K1596" t="str">
        <v>Noon</v>
      </c>
    </row>
    <row r="1597" spans="1:11" hidden="1" x14ac:dyDescent="0.25">
      <c r="A1597" s="4" t="s">
        <v>30818</v>
      </c>
      <c r="B1597" s="20">
        <v>1</v>
      </c>
      <c r="I1597" t="s">
        <v>28541</v>
      </c>
      <c r="K1597" t="str">
        <v>Massey</v>
      </c>
    </row>
    <row r="1598" spans="1:11" hidden="1" x14ac:dyDescent="0.25">
      <c r="A1598" s="4" t="s">
        <v>30786</v>
      </c>
      <c r="B1598" s="20">
        <v>1</v>
      </c>
      <c r="I1598" t="s">
        <v>28542</v>
      </c>
      <c r="K1598" t="str">
        <v>Hughs</v>
      </c>
    </row>
    <row r="1599" spans="1:11" hidden="1" x14ac:dyDescent="0.25">
      <c r="A1599" s="4" t="s">
        <v>30230</v>
      </c>
      <c r="B1599" s="20">
        <v>1</v>
      </c>
      <c r="I1599" t="s">
        <v>754</v>
      </c>
      <c r="K1599" t="str">
        <v>Burnie</v>
      </c>
    </row>
    <row r="1600" spans="1:11" hidden="1" x14ac:dyDescent="0.25">
      <c r="A1600" s="4" t="s">
        <v>28693</v>
      </c>
      <c r="B1600" s="20">
        <v>1</v>
      </c>
      <c r="I1600" t="s">
        <v>27961</v>
      </c>
      <c r="K1600" t="str">
        <v>Childers</v>
      </c>
    </row>
    <row r="1601" spans="1:11" hidden="1" x14ac:dyDescent="0.25">
      <c r="A1601" s="4" t="s">
        <v>28881</v>
      </c>
      <c r="B1601" s="20">
        <v>1</v>
      </c>
      <c r="I1601" t="s">
        <v>834</v>
      </c>
      <c r="K1601" t="str">
        <v>Pirkens</v>
      </c>
    </row>
    <row r="1602" spans="1:11" hidden="1" x14ac:dyDescent="0.25">
      <c r="A1602" s="4" t="s">
        <v>30338</v>
      </c>
      <c r="B1602" s="20">
        <v>1</v>
      </c>
      <c r="I1602" t="s">
        <v>28543</v>
      </c>
      <c r="K1602" t="str">
        <v>Goodridge</v>
      </c>
    </row>
    <row r="1603" spans="1:11" hidden="1" x14ac:dyDescent="0.25">
      <c r="A1603" s="4" t="s">
        <v>30144</v>
      </c>
      <c r="B1603" s="20">
        <v>1</v>
      </c>
      <c r="I1603" t="s">
        <v>16658</v>
      </c>
      <c r="K1603" t="str">
        <v>Armstrong</v>
      </c>
    </row>
    <row r="1604" spans="1:11" hidden="1" x14ac:dyDescent="0.25">
      <c r="A1604" s="4" t="s">
        <v>31132</v>
      </c>
      <c r="B1604" s="20">
        <v>1</v>
      </c>
      <c r="I1604" t="s">
        <v>28544</v>
      </c>
      <c r="K1604" t="str">
        <v>Granger</v>
      </c>
    </row>
    <row r="1605" spans="1:11" hidden="1" x14ac:dyDescent="0.25">
      <c r="A1605" s="4" t="s">
        <v>29256</v>
      </c>
      <c r="B1605" s="20">
        <v>1</v>
      </c>
      <c r="I1605" t="s">
        <v>13166</v>
      </c>
      <c r="K1605" t="str">
        <v>Cheak</v>
      </c>
    </row>
    <row r="1606" spans="1:11" hidden="1" x14ac:dyDescent="0.25">
      <c r="A1606" s="4" t="s">
        <v>29724</v>
      </c>
      <c r="B1606" s="20">
        <v>1</v>
      </c>
      <c r="I1606" t="s">
        <v>28545</v>
      </c>
      <c r="K1606" t="str">
        <v>Clabourn</v>
      </c>
    </row>
    <row r="1607" spans="1:11" hidden="1" x14ac:dyDescent="0.25">
      <c r="A1607" s="4" t="s">
        <v>28510</v>
      </c>
      <c r="B1607" s="20">
        <v>1</v>
      </c>
      <c r="I1607" t="s">
        <v>28536</v>
      </c>
      <c r="K1607" t="str">
        <v>Pride</v>
      </c>
    </row>
    <row r="1608" spans="1:11" hidden="1" x14ac:dyDescent="0.25">
      <c r="A1608" s="4" t="s">
        <v>29834</v>
      </c>
      <c r="B1608" s="20">
        <v>1</v>
      </c>
      <c r="I1608" t="s">
        <v>821</v>
      </c>
      <c r="K1608" t="str">
        <v>Fleming</v>
      </c>
    </row>
    <row r="1609" spans="1:11" hidden="1" x14ac:dyDescent="0.25">
      <c r="A1609" s="4" t="s">
        <v>1688</v>
      </c>
      <c r="B1609" s="20">
        <v>1</v>
      </c>
      <c r="I1609" t="s">
        <v>688</v>
      </c>
      <c r="K1609" t="str">
        <v>Scurry</v>
      </c>
    </row>
    <row r="1610" spans="1:11" hidden="1" x14ac:dyDescent="0.25">
      <c r="A1610" s="4" t="s">
        <v>28266</v>
      </c>
      <c r="B1610" s="20">
        <v>1</v>
      </c>
      <c r="I1610" t="s">
        <v>688</v>
      </c>
      <c r="K1610" t="str">
        <v>Graveneed</v>
      </c>
    </row>
    <row r="1611" spans="1:11" hidden="1" x14ac:dyDescent="0.25">
      <c r="A1611" s="4" t="s">
        <v>30444</v>
      </c>
      <c r="B1611" s="20">
        <v>1</v>
      </c>
      <c r="I1611" t="s">
        <v>28541</v>
      </c>
      <c r="K1611" t="str">
        <v>Rubb</v>
      </c>
    </row>
    <row r="1612" spans="1:11" hidden="1" x14ac:dyDescent="0.25">
      <c r="A1612" s="4" t="s">
        <v>29880</v>
      </c>
      <c r="B1612" s="20">
        <v>1</v>
      </c>
      <c r="I1612" t="s">
        <v>28546</v>
      </c>
      <c r="K1612" t="str">
        <v>Cruse</v>
      </c>
    </row>
    <row r="1613" spans="1:11" hidden="1" x14ac:dyDescent="0.25">
      <c r="A1613" s="4" t="s">
        <v>28143</v>
      </c>
      <c r="B1613" s="20">
        <v>1</v>
      </c>
      <c r="I1613" t="s">
        <v>28547</v>
      </c>
      <c r="K1613" t="str">
        <v>McGihens</v>
      </c>
    </row>
    <row r="1614" spans="1:11" hidden="1" x14ac:dyDescent="0.25">
      <c r="A1614" s="4" t="s">
        <v>30282</v>
      </c>
      <c r="B1614" s="20">
        <v>1</v>
      </c>
      <c r="I1614" t="s">
        <v>28225</v>
      </c>
      <c r="K1614" t="str">
        <v>Gambel</v>
      </c>
    </row>
    <row r="1615" spans="1:11" hidden="1" x14ac:dyDescent="0.25">
      <c r="A1615" s="4" t="s">
        <v>30720</v>
      </c>
      <c r="B1615" s="20">
        <v>1</v>
      </c>
      <c r="I1615" t="s">
        <v>28225</v>
      </c>
      <c r="K1615" t="str">
        <v>Trigg</v>
      </c>
    </row>
    <row r="1616" spans="1:11" hidden="1" x14ac:dyDescent="0.25">
      <c r="A1616" s="4" t="s">
        <v>29577</v>
      </c>
      <c r="B1616" s="20">
        <v>1</v>
      </c>
      <c r="I1616" t="s">
        <v>28548</v>
      </c>
      <c r="K1616" t="str">
        <v>Mailton</v>
      </c>
    </row>
    <row r="1617" spans="1:11" hidden="1" x14ac:dyDescent="0.25">
      <c r="A1617" s="4" t="s">
        <v>30564</v>
      </c>
      <c r="B1617" s="20">
        <v>1</v>
      </c>
      <c r="I1617" t="s">
        <v>821</v>
      </c>
      <c r="K1617" t="str">
        <v>Cornell</v>
      </c>
    </row>
    <row r="1618" spans="1:11" hidden="1" x14ac:dyDescent="0.25">
      <c r="A1618" s="4" t="s">
        <v>21381</v>
      </c>
      <c r="B1618" s="20">
        <v>1</v>
      </c>
      <c r="I1618" t="s">
        <v>28519</v>
      </c>
      <c r="K1618" t="str">
        <v>Rapp</v>
      </c>
    </row>
    <row r="1619" spans="1:11" hidden="1" x14ac:dyDescent="0.25">
      <c r="A1619" s="4" t="s">
        <v>28775</v>
      </c>
      <c r="B1619" s="20">
        <v>1</v>
      </c>
      <c r="I1619" t="s">
        <v>28049</v>
      </c>
      <c r="K1619" t="str">
        <v>Patten</v>
      </c>
    </row>
    <row r="1620" spans="1:11" hidden="1" x14ac:dyDescent="0.25">
      <c r="A1620" s="4" t="s">
        <v>30192</v>
      </c>
      <c r="B1620" s="20">
        <v>1</v>
      </c>
      <c r="I1620" t="s">
        <v>28549</v>
      </c>
      <c r="K1620" t="str">
        <v>Maynard</v>
      </c>
    </row>
    <row r="1621" spans="1:11" hidden="1" x14ac:dyDescent="0.25">
      <c r="A1621" s="4" t="s">
        <v>30334</v>
      </c>
      <c r="B1621" s="20">
        <v>1</v>
      </c>
      <c r="I1621" t="s">
        <v>834</v>
      </c>
      <c r="K1621" t="str">
        <v>Bellsnider</v>
      </c>
    </row>
    <row r="1622" spans="1:11" hidden="1" x14ac:dyDescent="0.25">
      <c r="A1622" s="4" t="s">
        <v>29868</v>
      </c>
      <c r="B1622" s="20">
        <v>1</v>
      </c>
      <c r="I1622" t="s">
        <v>615</v>
      </c>
      <c r="K1622" t="str">
        <v>Fadenhaur</v>
      </c>
    </row>
    <row r="1623" spans="1:11" hidden="1" x14ac:dyDescent="0.25">
      <c r="A1623" s="4" t="s">
        <v>30317</v>
      </c>
      <c r="B1623" s="20">
        <v>1</v>
      </c>
      <c r="I1623" t="s">
        <v>539</v>
      </c>
      <c r="K1623" t="str">
        <v>Crroskey</v>
      </c>
    </row>
    <row r="1624" spans="1:11" hidden="1" x14ac:dyDescent="0.25">
      <c r="A1624" s="4" t="s">
        <v>29994</v>
      </c>
      <c r="B1624" s="20">
        <v>1</v>
      </c>
      <c r="I1624" t="s">
        <v>28550</v>
      </c>
      <c r="K1624" t="str">
        <v>Pea</v>
      </c>
    </row>
    <row r="1625" spans="1:11" hidden="1" x14ac:dyDescent="0.25">
      <c r="A1625" s="4" t="s">
        <v>31208</v>
      </c>
      <c r="B1625" s="20">
        <v>1</v>
      </c>
      <c r="I1625" t="s">
        <v>28551</v>
      </c>
      <c r="K1625" t="str">
        <v>Feads</v>
      </c>
    </row>
    <row r="1626" spans="1:11" hidden="1" x14ac:dyDescent="0.25">
      <c r="A1626" s="4" t="s">
        <v>29959</v>
      </c>
      <c r="B1626" s="20">
        <v>1</v>
      </c>
      <c r="I1626" t="s">
        <v>28373</v>
      </c>
      <c r="K1626" t="str">
        <v>Furgason</v>
      </c>
    </row>
    <row r="1627" spans="1:11" hidden="1" x14ac:dyDescent="0.25">
      <c r="A1627" s="4" t="s">
        <v>28665</v>
      </c>
      <c r="B1627" s="20">
        <v>1</v>
      </c>
      <c r="I1627" t="s">
        <v>750</v>
      </c>
      <c r="K1627" t="str">
        <v>Street</v>
      </c>
    </row>
    <row r="1628" spans="1:11" hidden="1" x14ac:dyDescent="0.25">
      <c r="A1628" s="4" t="s">
        <v>29742</v>
      </c>
      <c r="B1628" s="20">
        <v>1</v>
      </c>
      <c r="I1628" t="s">
        <v>28328</v>
      </c>
      <c r="K1628" t="str">
        <v>Cambell</v>
      </c>
    </row>
    <row r="1629" spans="1:11" hidden="1" x14ac:dyDescent="0.25">
      <c r="A1629" s="4" t="s">
        <v>30425</v>
      </c>
      <c r="B1629" s="20">
        <v>1</v>
      </c>
      <c r="I1629" t="s">
        <v>15779</v>
      </c>
      <c r="K1629" t="str">
        <v>Demumbry</v>
      </c>
    </row>
    <row r="1630" spans="1:11" hidden="1" x14ac:dyDescent="0.25">
      <c r="A1630" s="4" t="s">
        <v>30181</v>
      </c>
      <c r="B1630" s="20">
        <v>1</v>
      </c>
      <c r="I1630" t="s">
        <v>750</v>
      </c>
      <c r="K1630" t="str">
        <v>Windle</v>
      </c>
    </row>
    <row r="1631" spans="1:11" hidden="1" x14ac:dyDescent="0.25">
      <c r="A1631" s="4" t="s">
        <v>29683</v>
      </c>
      <c r="B1631" s="20">
        <v>1</v>
      </c>
      <c r="I1631" t="s">
        <v>28552</v>
      </c>
      <c r="K1631" t="str">
        <v>Southall</v>
      </c>
    </row>
    <row r="1632" spans="1:11" hidden="1" x14ac:dyDescent="0.25">
      <c r="A1632" s="4" t="s">
        <v>30161</v>
      </c>
      <c r="B1632" s="20">
        <v>1</v>
      </c>
      <c r="I1632" t="s">
        <v>14855</v>
      </c>
      <c r="K1632" t="str">
        <v>Bortherton</v>
      </c>
    </row>
    <row r="1633" spans="1:11" hidden="1" x14ac:dyDescent="0.25">
      <c r="A1633" s="4" t="s">
        <v>31201</v>
      </c>
      <c r="B1633" s="20">
        <v>1</v>
      </c>
      <c r="I1633" t="s">
        <v>28553</v>
      </c>
      <c r="K1633" t="str">
        <v>Bolten</v>
      </c>
    </row>
    <row r="1634" spans="1:11" hidden="1" x14ac:dyDescent="0.25">
      <c r="A1634" s="4" t="s">
        <v>31227</v>
      </c>
      <c r="B1634" s="20">
        <v>1</v>
      </c>
      <c r="I1634" t="s">
        <v>28554</v>
      </c>
      <c r="K1634" t="str">
        <v>Friber</v>
      </c>
    </row>
    <row r="1635" spans="1:11" hidden="1" x14ac:dyDescent="0.25">
      <c r="A1635" s="4" t="s">
        <v>30765</v>
      </c>
      <c r="B1635" s="20">
        <v>1</v>
      </c>
      <c r="I1635" t="s">
        <v>1003</v>
      </c>
      <c r="K1635" t="str">
        <v>Shout</v>
      </c>
    </row>
    <row r="1636" spans="1:11" hidden="1" x14ac:dyDescent="0.25">
      <c r="A1636" s="4" t="s">
        <v>30988</v>
      </c>
      <c r="B1636" s="20">
        <v>1</v>
      </c>
      <c r="I1636" t="s">
        <v>28445</v>
      </c>
      <c r="K1636" t="str">
        <v>Griffin</v>
      </c>
    </row>
    <row r="1637" spans="1:11" hidden="1" x14ac:dyDescent="0.25">
      <c r="A1637" s="4" t="s">
        <v>30538</v>
      </c>
      <c r="B1637" s="20">
        <v>1</v>
      </c>
      <c r="I1637" t="s">
        <v>28400</v>
      </c>
      <c r="K1637" t="str">
        <v>Rutlage</v>
      </c>
    </row>
    <row r="1638" spans="1:11" hidden="1" x14ac:dyDescent="0.25">
      <c r="A1638" s="4" t="s">
        <v>29599</v>
      </c>
      <c r="B1638" s="20">
        <v>1</v>
      </c>
      <c r="I1638" t="s">
        <v>28191</v>
      </c>
      <c r="K1638" t="str">
        <v>Dickins</v>
      </c>
    </row>
    <row r="1639" spans="1:11" hidden="1" x14ac:dyDescent="0.25">
      <c r="A1639" s="4" t="s">
        <v>24265</v>
      </c>
      <c r="B1639" s="20">
        <v>1</v>
      </c>
      <c r="I1639" t="s">
        <v>18491</v>
      </c>
      <c r="K1639" t="str">
        <v>Pentacost</v>
      </c>
    </row>
    <row r="1640" spans="1:11" hidden="1" x14ac:dyDescent="0.25">
      <c r="A1640" s="4" t="s">
        <v>29015</v>
      </c>
      <c r="B1640" s="20">
        <v>1</v>
      </c>
      <c r="I1640" t="s">
        <v>28555</v>
      </c>
      <c r="K1640" t="str">
        <v>Kane</v>
      </c>
    </row>
    <row r="1641" spans="1:11" hidden="1" x14ac:dyDescent="0.25">
      <c r="A1641" s="4" t="s">
        <v>30394</v>
      </c>
      <c r="B1641" s="20">
        <v>1</v>
      </c>
      <c r="I1641" t="s">
        <v>28556</v>
      </c>
      <c r="K1641" t="str">
        <v>Rieves</v>
      </c>
    </row>
    <row r="1642" spans="1:11" hidden="1" x14ac:dyDescent="0.25">
      <c r="A1642" s="4" t="s">
        <v>30793</v>
      </c>
      <c r="B1642" s="20">
        <v>1</v>
      </c>
      <c r="I1642" t="s">
        <v>26309</v>
      </c>
      <c r="K1642" t="str">
        <v>Noil</v>
      </c>
    </row>
    <row r="1643" spans="1:11" hidden="1" x14ac:dyDescent="0.25">
      <c r="A1643" s="4" t="s">
        <v>31161</v>
      </c>
      <c r="B1643" s="20">
        <v>1</v>
      </c>
      <c r="I1643" t="s">
        <v>28511</v>
      </c>
      <c r="K1643" t="str">
        <v>Petree</v>
      </c>
    </row>
    <row r="1644" spans="1:11" hidden="1" x14ac:dyDescent="0.25">
      <c r="A1644" s="4" t="s">
        <v>29266</v>
      </c>
      <c r="B1644" s="20">
        <v>1</v>
      </c>
      <c r="I1644" t="s">
        <v>28140</v>
      </c>
      <c r="K1644" t="str">
        <v>Putnam</v>
      </c>
    </row>
    <row r="1645" spans="1:11" hidden="1" x14ac:dyDescent="0.25">
      <c r="A1645" s="4" t="s">
        <v>28066</v>
      </c>
      <c r="B1645" s="20">
        <v>1</v>
      </c>
      <c r="I1645" t="s">
        <v>28557</v>
      </c>
      <c r="K1645" t="str">
        <v>Walsh</v>
      </c>
    </row>
    <row r="1646" spans="1:11" hidden="1" x14ac:dyDescent="0.25">
      <c r="A1646" s="4" t="s">
        <v>31028</v>
      </c>
      <c r="B1646" s="20">
        <v>1</v>
      </c>
      <c r="I1646" t="s">
        <v>28558</v>
      </c>
      <c r="K1646" t="str">
        <v>Churchill</v>
      </c>
    </row>
    <row r="1647" spans="1:11" hidden="1" x14ac:dyDescent="0.25">
      <c r="A1647" s="4" t="s">
        <v>30201</v>
      </c>
      <c r="B1647" s="20">
        <v>1</v>
      </c>
      <c r="I1647" t="s">
        <v>28096</v>
      </c>
      <c r="K1647" t="str">
        <v>Willson</v>
      </c>
    </row>
    <row r="1648" spans="1:11" hidden="1" x14ac:dyDescent="0.25">
      <c r="A1648" s="4" t="s">
        <v>30207</v>
      </c>
      <c r="B1648" s="20">
        <v>1</v>
      </c>
      <c r="I1648" t="s">
        <v>28559</v>
      </c>
      <c r="K1648" t="str">
        <v>Man</v>
      </c>
    </row>
    <row r="1649" spans="1:11" hidden="1" x14ac:dyDescent="0.25">
      <c r="A1649" s="4" t="s">
        <v>28520</v>
      </c>
      <c r="B1649" s="20">
        <v>1</v>
      </c>
      <c r="I1649" t="s">
        <v>986</v>
      </c>
      <c r="K1649" t="str">
        <v>Colyer</v>
      </c>
    </row>
    <row r="1650" spans="1:11" hidden="1" x14ac:dyDescent="0.25">
      <c r="A1650" s="4" t="s">
        <v>29277</v>
      </c>
      <c r="B1650" s="20">
        <v>1</v>
      </c>
      <c r="I1650" t="s">
        <v>28283</v>
      </c>
      <c r="K1650" t="str">
        <v>Goodlit</v>
      </c>
    </row>
    <row r="1651" spans="1:11" hidden="1" x14ac:dyDescent="0.25">
      <c r="A1651" s="4" t="s">
        <v>31131</v>
      </c>
      <c r="B1651" s="20">
        <v>1</v>
      </c>
      <c r="I1651" t="s">
        <v>28274</v>
      </c>
      <c r="K1651" t="str">
        <v>McKesic</v>
      </c>
    </row>
    <row r="1652" spans="1:11" hidden="1" x14ac:dyDescent="0.25">
      <c r="A1652" s="4" t="s">
        <v>30527</v>
      </c>
      <c r="B1652" s="20">
        <v>1</v>
      </c>
      <c r="I1652" t="s">
        <v>28213</v>
      </c>
      <c r="K1652" t="str">
        <v>Ewin</v>
      </c>
    </row>
    <row r="1653" spans="1:11" hidden="1" x14ac:dyDescent="0.25">
      <c r="A1653" s="4" t="s">
        <v>30977</v>
      </c>
      <c r="B1653" s="20">
        <v>1</v>
      </c>
      <c r="I1653" t="s">
        <v>28560</v>
      </c>
      <c r="K1653" t="str">
        <v>Hartley</v>
      </c>
    </row>
    <row r="1654" spans="1:11" hidden="1" x14ac:dyDescent="0.25">
      <c r="A1654" s="4" t="s">
        <v>30373</v>
      </c>
      <c r="B1654" s="20">
        <v>1</v>
      </c>
      <c r="I1654" t="s">
        <v>622</v>
      </c>
      <c r="K1654" t="str">
        <v>Gregory</v>
      </c>
    </row>
    <row r="1655" spans="1:11" hidden="1" x14ac:dyDescent="0.25">
      <c r="A1655" s="4" t="s">
        <v>31220</v>
      </c>
      <c r="B1655" s="20">
        <v>1</v>
      </c>
      <c r="I1655" t="s">
        <v>1090</v>
      </c>
      <c r="K1655" t="str">
        <v>Russel</v>
      </c>
    </row>
    <row r="1656" spans="1:11" hidden="1" x14ac:dyDescent="0.25">
      <c r="A1656" s="4" t="s">
        <v>29715</v>
      </c>
      <c r="B1656" s="20">
        <v>1</v>
      </c>
      <c r="I1656" t="s">
        <v>28561</v>
      </c>
      <c r="K1656" t="str">
        <v>Cloud</v>
      </c>
    </row>
    <row r="1657" spans="1:11" hidden="1" x14ac:dyDescent="0.25">
      <c r="A1657" s="4" t="s">
        <v>30798</v>
      </c>
      <c r="B1657" s="20">
        <v>1</v>
      </c>
      <c r="I1657" t="s">
        <v>28562</v>
      </c>
      <c r="K1657" t="str">
        <v>Roach</v>
      </c>
    </row>
    <row r="1658" spans="1:11" hidden="1" x14ac:dyDescent="0.25">
      <c r="A1658" s="4" t="s">
        <v>29624</v>
      </c>
      <c r="B1658" s="20">
        <v>1</v>
      </c>
      <c r="I1658" t="s">
        <v>28563</v>
      </c>
      <c r="K1658" t="str">
        <v>Durraham</v>
      </c>
    </row>
    <row r="1659" spans="1:11" hidden="1" x14ac:dyDescent="0.25">
      <c r="A1659" s="4" t="s">
        <v>29112</v>
      </c>
      <c r="B1659" s="20">
        <v>1</v>
      </c>
      <c r="I1659" t="s">
        <v>28564</v>
      </c>
      <c r="K1659" t="str">
        <v>Lenord</v>
      </c>
    </row>
    <row r="1660" spans="1:11" hidden="1" x14ac:dyDescent="0.25">
      <c r="A1660" s="4" t="s">
        <v>30686</v>
      </c>
      <c r="B1660" s="20">
        <v>1</v>
      </c>
      <c r="I1660" t="s">
        <v>28565</v>
      </c>
      <c r="K1660" t="str">
        <v>Dary</v>
      </c>
    </row>
    <row r="1661" spans="1:11" hidden="1" x14ac:dyDescent="0.25">
      <c r="A1661" s="4" t="s">
        <v>30838</v>
      </c>
      <c r="B1661" s="20">
        <v>1</v>
      </c>
      <c r="I1661" t="s">
        <v>28511</v>
      </c>
      <c r="K1661" t="str">
        <v>Hickerson</v>
      </c>
    </row>
    <row r="1662" spans="1:11" hidden="1" x14ac:dyDescent="0.25">
      <c r="A1662" s="4" t="s">
        <v>29518</v>
      </c>
      <c r="B1662" s="20">
        <v>1</v>
      </c>
      <c r="I1662" t="s">
        <v>28566</v>
      </c>
      <c r="K1662" t="str">
        <v>Creghead</v>
      </c>
    </row>
    <row r="1663" spans="1:11" hidden="1" x14ac:dyDescent="0.25">
      <c r="A1663" s="4" t="s">
        <v>30678</v>
      </c>
      <c r="B1663" s="20">
        <v>1</v>
      </c>
      <c r="I1663" t="s">
        <v>28332</v>
      </c>
      <c r="K1663" t="str">
        <v>Swann</v>
      </c>
    </row>
    <row r="1664" spans="1:11" hidden="1" x14ac:dyDescent="0.25">
      <c r="A1664" s="4" t="s">
        <v>28030</v>
      </c>
      <c r="B1664" s="20">
        <v>1</v>
      </c>
      <c r="I1664" t="s">
        <v>28446</v>
      </c>
      <c r="K1664" t="str">
        <v>Rhoades</v>
      </c>
    </row>
    <row r="1665" spans="1:11" hidden="1" x14ac:dyDescent="0.25">
      <c r="A1665" s="4" t="s">
        <v>30458</v>
      </c>
      <c r="B1665" s="20">
        <v>1</v>
      </c>
      <c r="I1665" t="s">
        <v>28567</v>
      </c>
      <c r="K1665" t="str">
        <v>Makins</v>
      </c>
    </row>
    <row r="1666" spans="1:11" hidden="1" x14ac:dyDescent="0.25">
      <c r="A1666" s="4" t="s">
        <v>30995</v>
      </c>
      <c r="B1666" s="20">
        <v>1</v>
      </c>
      <c r="I1666" t="s">
        <v>1140</v>
      </c>
      <c r="K1666" t="str">
        <v>Coplin</v>
      </c>
    </row>
    <row r="1667" spans="1:11" hidden="1" x14ac:dyDescent="0.25">
      <c r="A1667" s="4" t="s">
        <v>28968</v>
      </c>
      <c r="B1667" s="20">
        <v>1</v>
      </c>
      <c r="I1667" t="s">
        <v>535</v>
      </c>
      <c r="K1667" t="str">
        <v>Hope</v>
      </c>
    </row>
    <row r="1668" spans="1:11" hidden="1" x14ac:dyDescent="0.25">
      <c r="A1668" s="4" t="s">
        <v>30901</v>
      </c>
      <c r="B1668" s="20">
        <v>1</v>
      </c>
      <c r="I1668" t="s">
        <v>28568</v>
      </c>
      <c r="K1668" t="str">
        <v>Hurt</v>
      </c>
    </row>
    <row r="1669" spans="1:11" hidden="1" x14ac:dyDescent="0.25">
      <c r="A1669" s="4" t="s">
        <v>28476</v>
      </c>
      <c r="B1669" s="20">
        <v>1</v>
      </c>
      <c r="I1669" t="s">
        <v>1733</v>
      </c>
      <c r="K1669" t="str">
        <v>Spane</v>
      </c>
    </row>
    <row r="1670" spans="1:11" hidden="1" x14ac:dyDescent="0.25">
      <c r="A1670" s="4" t="s">
        <v>28415</v>
      </c>
      <c r="B1670" s="20">
        <v>1</v>
      </c>
      <c r="I1670" t="s">
        <v>28569</v>
      </c>
      <c r="K1670" t="str">
        <v>Duglass</v>
      </c>
    </row>
    <row r="1671" spans="1:11" hidden="1" x14ac:dyDescent="0.25">
      <c r="A1671" s="4" t="s">
        <v>31053</v>
      </c>
      <c r="B1671" s="20">
        <v>1</v>
      </c>
      <c r="I1671" t="s">
        <v>1454</v>
      </c>
      <c r="K1671" t="str">
        <v>Martener</v>
      </c>
    </row>
    <row r="1672" spans="1:11" hidden="1" x14ac:dyDescent="0.25">
      <c r="A1672" s="4" t="s">
        <v>29611</v>
      </c>
      <c r="B1672" s="20">
        <v>1</v>
      </c>
      <c r="I1672" t="s">
        <v>13862</v>
      </c>
      <c r="K1672" t="str">
        <v>Becker</v>
      </c>
    </row>
    <row r="1673" spans="1:11" hidden="1" x14ac:dyDescent="0.25">
      <c r="A1673" s="4" t="s">
        <v>31206</v>
      </c>
      <c r="B1673" s="20">
        <v>1</v>
      </c>
      <c r="I1673" t="s">
        <v>15442</v>
      </c>
      <c r="K1673" t="str">
        <v>Silkins</v>
      </c>
    </row>
    <row r="1674" spans="1:11" hidden="1" x14ac:dyDescent="0.25">
      <c r="A1674" s="4" t="s">
        <v>30907</v>
      </c>
      <c r="B1674" s="20">
        <v>1</v>
      </c>
      <c r="I1674" t="s">
        <v>28570</v>
      </c>
      <c r="K1674" t="str">
        <v>Pond</v>
      </c>
    </row>
    <row r="1675" spans="1:11" hidden="1" x14ac:dyDescent="0.25">
      <c r="A1675" s="4" t="s">
        <v>30547</v>
      </c>
      <c r="B1675" s="20">
        <v>1</v>
      </c>
      <c r="I1675" t="s">
        <v>28386</v>
      </c>
      <c r="K1675" t="str">
        <v>Burnes</v>
      </c>
    </row>
    <row r="1676" spans="1:11" hidden="1" x14ac:dyDescent="0.25">
      <c r="A1676" s="4" t="s">
        <v>29011</v>
      </c>
      <c r="B1676" s="20">
        <v>1</v>
      </c>
      <c r="I1676" t="s">
        <v>535</v>
      </c>
      <c r="K1676" t="str">
        <v>Royster</v>
      </c>
    </row>
    <row r="1677" spans="1:11" hidden="1" x14ac:dyDescent="0.25">
      <c r="A1677" s="4" t="s">
        <v>31116</v>
      </c>
      <c r="B1677" s="20">
        <v>1</v>
      </c>
      <c r="I1677" t="s">
        <v>28571</v>
      </c>
      <c r="K1677" t="str">
        <v>Wessell</v>
      </c>
    </row>
    <row r="1678" spans="1:11" hidden="1" x14ac:dyDescent="0.25">
      <c r="A1678" s="4" t="s">
        <v>27965</v>
      </c>
      <c r="B1678" s="20">
        <v>1</v>
      </c>
      <c r="I1678" t="s">
        <v>921</v>
      </c>
      <c r="K1678" t="str">
        <v>Mayho</v>
      </c>
    </row>
    <row r="1679" spans="1:11" hidden="1" x14ac:dyDescent="0.25">
      <c r="A1679" s="4" t="s">
        <v>29845</v>
      </c>
      <c r="B1679" s="20">
        <v>1</v>
      </c>
      <c r="I1679" t="s">
        <v>28454</v>
      </c>
      <c r="K1679" t="str">
        <v>Chadown</v>
      </c>
    </row>
    <row r="1680" spans="1:11" hidden="1" x14ac:dyDescent="0.25">
      <c r="A1680" s="4" t="s">
        <v>30775</v>
      </c>
      <c r="B1680" s="20">
        <v>1</v>
      </c>
      <c r="I1680" t="s">
        <v>607</v>
      </c>
      <c r="K1680" t="str">
        <v>Olyan</v>
      </c>
    </row>
    <row r="1681" spans="1:11" hidden="1" x14ac:dyDescent="0.25">
      <c r="A1681" s="4" t="s">
        <v>30576</v>
      </c>
      <c r="B1681" s="20">
        <v>1</v>
      </c>
      <c r="I1681" t="s">
        <v>28572</v>
      </c>
      <c r="K1681" t="str">
        <v>Stobb</v>
      </c>
    </row>
    <row r="1682" spans="1:11" hidden="1" x14ac:dyDescent="0.25">
      <c r="A1682" s="4" t="s">
        <v>30651</v>
      </c>
      <c r="B1682" s="20">
        <v>1</v>
      </c>
      <c r="I1682" t="s">
        <v>28573</v>
      </c>
      <c r="K1682" t="str">
        <v>Delat</v>
      </c>
    </row>
    <row r="1683" spans="1:11" hidden="1" x14ac:dyDescent="0.25">
      <c r="A1683" s="4" t="s">
        <v>30339</v>
      </c>
      <c r="B1683" s="20">
        <v>1</v>
      </c>
      <c r="I1683" t="s">
        <v>27966</v>
      </c>
      <c r="K1683" t="str">
        <v>Greenwood</v>
      </c>
    </row>
    <row r="1684" spans="1:11" hidden="1" x14ac:dyDescent="0.25">
      <c r="A1684" s="4" t="s">
        <v>29040</v>
      </c>
      <c r="B1684" s="20">
        <v>1</v>
      </c>
      <c r="I1684" t="s">
        <v>28449</v>
      </c>
      <c r="K1684" t="str">
        <v>Hopkins</v>
      </c>
    </row>
    <row r="1685" spans="1:11" hidden="1" x14ac:dyDescent="0.25">
      <c r="A1685" s="4" t="s">
        <v>29778</v>
      </c>
      <c r="B1685" s="20">
        <v>1</v>
      </c>
      <c r="I1685" t="s">
        <v>28574</v>
      </c>
      <c r="K1685" t="str">
        <v>Currey</v>
      </c>
    </row>
    <row r="1686" spans="1:11" hidden="1" x14ac:dyDescent="0.25">
      <c r="A1686" s="4" t="s">
        <v>30496</v>
      </c>
      <c r="B1686" s="20">
        <v>1</v>
      </c>
      <c r="I1686" t="s">
        <v>28226</v>
      </c>
      <c r="K1686" t="str">
        <v>May</v>
      </c>
    </row>
    <row r="1687" spans="1:11" hidden="1" x14ac:dyDescent="0.25">
      <c r="A1687" s="4" t="s">
        <v>30153</v>
      </c>
      <c r="B1687" s="20">
        <v>1</v>
      </c>
      <c r="I1687" t="s">
        <v>28305</v>
      </c>
      <c r="K1687" t="str">
        <v>Flemming</v>
      </c>
    </row>
    <row r="1688" spans="1:11" hidden="1" x14ac:dyDescent="0.25">
      <c r="A1688" s="4" t="s">
        <v>30891</v>
      </c>
      <c r="B1688" s="20">
        <v>1</v>
      </c>
      <c r="I1688" t="s">
        <v>28340</v>
      </c>
      <c r="K1688" t="str">
        <v>Novell</v>
      </c>
    </row>
    <row r="1689" spans="1:11" hidden="1" x14ac:dyDescent="0.25">
      <c r="A1689" s="4" t="s">
        <v>28551</v>
      </c>
      <c r="B1689" s="20">
        <v>1</v>
      </c>
      <c r="I1689" t="s">
        <v>28575</v>
      </c>
      <c r="K1689" t="str">
        <v>Vogt</v>
      </c>
    </row>
    <row r="1690" spans="1:11" hidden="1" x14ac:dyDescent="0.25">
      <c r="A1690" s="4" t="s">
        <v>29100</v>
      </c>
      <c r="B1690" s="20">
        <v>1</v>
      </c>
      <c r="I1690" t="s">
        <v>572</v>
      </c>
      <c r="K1690" t="str">
        <v>Nickins</v>
      </c>
    </row>
    <row r="1691" spans="1:11" hidden="1" x14ac:dyDescent="0.25">
      <c r="A1691" s="4" t="s">
        <v>30934</v>
      </c>
      <c r="B1691" s="20">
        <v>1</v>
      </c>
      <c r="I1691" t="s">
        <v>1440</v>
      </c>
      <c r="K1691" t="str">
        <v>Cane</v>
      </c>
    </row>
    <row r="1692" spans="1:11" hidden="1" x14ac:dyDescent="0.25">
      <c r="A1692" s="4" t="s">
        <v>31199</v>
      </c>
      <c r="B1692" s="20">
        <v>1</v>
      </c>
      <c r="I1692" t="s">
        <v>28275</v>
      </c>
      <c r="K1692" t="str">
        <v>Landrum</v>
      </c>
    </row>
    <row r="1693" spans="1:11" hidden="1" x14ac:dyDescent="0.25">
      <c r="A1693" s="4" t="s">
        <v>29469</v>
      </c>
      <c r="B1693" s="20">
        <v>1</v>
      </c>
      <c r="I1693" t="s">
        <v>28576</v>
      </c>
      <c r="K1693" t="str">
        <v>Ament</v>
      </c>
    </row>
    <row r="1694" spans="1:11" hidden="1" x14ac:dyDescent="0.25">
      <c r="A1694" s="4" t="s">
        <v>29474</v>
      </c>
      <c r="B1694" s="20">
        <v>1</v>
      </c>
      <c r="I1694" t="s">
        <v>28193</v>
      </c>
      <c r="K1694" t="str">
        <v>Murry</v>
      </c>
    </row>
    <row r="1695" spans="1:11" hidden="1" x14ac:dyDescent="0.25">
      <c r="A1695" s="4" t="s">
        <v>29547</v>
      </c>
      <c r="B1695" s="20">
        <v>1</v>
      </c>
      <c r="I1695" t="s">
        <v>28577</v>
      </c>
      <c r="K1695" t="str">
        <v>Olison</v>
      </c>
    </row>
    <row r="1696" spans="1:11" hidden="1" x14ac:dyDescent="0.25">
      <c r="A1696" s="4" t="s">
        <v>29881</v>
      </c>
      <c r="B1696" s="20">
        <v>1</v>
      </c>
      <c r="I1696" t="s">
        <v>986</v>
      </c>
      <c r="K1696" t="str">
        <v>Gardaner</v>
      </c>
    </row>
    <row r="1697" spans="1:11" hidden="1" x14ac:dyDescent="0.25">
      <c r="A1697" s="4" t="s">
        <v>29885</v>
      </c>
      <c r="B1697" s="20">
        <v>1</v>
      </c>
      <c r="I1697" t="s">
        <v>28211</v>
      </c>
      <c r="K1697" t="str">
        <v>Mercer</v>
      </c>
    </row>
    <row r="1698" spans="1:11" hidden="1" x14ac:dyDescent="0.25">
      <c r="A1698" s="4" t="s">
        <v>31079</v>
      </c>
      <c r="B1698" s="20">
        <v>1</v>
      </c>
      <c r="I1698" t="s">
        <v>28578</v>
      </c>
      <c r="K1698" t="str">
        <v>Carrier</v>
      </c>
    </row>
    <row r="1699" spans="1:11" hidden="1" x14ac:dyDescent="0.25">
      <c r="A1699" s="4" t="s">
        <v>31135</v>
      </c>
      <c r="B1699" s="20">
        <v>1</v>
      </c>
      <c r="I1699" t="s">
        <v>28191</v>
      </c>
      <c r="K1699" t="str">
        <v>Winn</v>
      </c>
    </row>
    <row r="1700" spans="1:11" hidden="1" x14ac:dyDescent="0.25">
      <c r="A1700" s="4" t="s">
        <v>29755</v>
      </c>
      <c r="B1700" s="20">
        <v>1</v>
      </c>
      <c r="I1700" t="s">
        <v>1188</v>
      </c>
      <c r="K1700" t="str">
        <v>Mayhan</v>
      </c>
    </row>
    <row r="1701" spans="1:11" hidden="1" x14ac:dyDescent="0.25">
      <c r="A1701" s="4" t="s">
        <v>30487</v>
      </c>
      <c r="B1701" s="20">
        <v>1</v>
      </c>
      <c r="I1701" t="s">
        <v>28327</v>
      </c>
      <c r="K1701" t="str">
        <v>Cavinder</v>
      </c>
    </row>
    <row r="1702" spans="1:11" hidden="1" x14ac:dyDescent="0.25">
      <c r="A1702" s="4" t="s">
        <v>31095</v>
      </c>
      <c r="B1702" s="20">
        <v>1</v>
      </c>
      <c r="I1702" t="s">
        <v>28579</v>
      </c>
      <c r="K1702" t="str">
        <v>Kline</v>
      </c>
    </row>
    <row r="1703" spans="1:11" hidden="1" x14ac:dyDescent="0.25">
      <c r="A1703" s="4" t="s">
        <v>30854</v>
      </c>
      <c r="B1703" s="20">
        <v>1</v>
      </c>
      <c r="I1703" t="s">
        <v>28511</v>
      </c>
      <c r="K1703" t="str">
        <v>Van Schrick</v>
      </c>
    </row>
    <row r="1704" spans="1:11" hidden="1" x14ac:dyDescent="0.25">
      <c r="A1704" s="4" t="s">
        <v>31010</v>
      </c>
      <c r="B1704" s="20">
        <v>1</v>
      </c>
      <c r="I1704" t="s">
        <v>1140</v>
      </c>
      <c r="K1704" t="str">
        <v>Cater</v>
      </c>
    </row>
    <row r="1705" spans="1:11" hidden="1" x14ac:dyDescent="0.25">
      <c r="A1705" s="4" t="s">
        <v>29291</v>
      </c>
      <c r="B1705" s="20">
        <v>1</v>
      </c>
      <c r="I1705" t="s">
        <v>28580</v>
      </c>
      <c r="K1705" t="str">
        <v>Mathemore</v>
      </c>
    </row>
    <row r="1706" spans="1:11" hidden="1" x14ac:dyDescent="0.25">
      <c r="A1706" s="4" t="s">
        <v>30291</v>
      </c>
      <c r="B1706" s="20">
        <v>1</v>
      </c>
      <c r="I1706" t="s">
        <v>28275</v>
      </c>
      <c r="K1706" t="str">
        <v>Soule</v>
      </c>
    </row>
    <row r="1707" spans="1:11" hidden="1" x14ac:dyDescent="0.25">
      <c r="A1707" s="4" t="s">
        <v>28938</v>
      </c>
      <c r="B1707" s="20">
        <v>1</v>
      </c>
      <c r="I1707" t="s">
        <v>28190</v>
      </c>
      <c r="K1707" t="str">
        <v>Chandler</v>
      </c>
    </row>
    <row r="1708" spans="1:11" hidden="1" x14ac:dyDescent="0.25">
      <c r="A1708" s="4" t="s">
        <v>29462</v>
      </c>
      <c r="B1708" s="20">
        <v>1</v>
      </c>
      <c r="I1708" t="s">
        <v>28581</v>
      </c>
      <c r="K1708" t="str">
        <v>Stockard</v>
      </c>
    </row>
    <row r="1709" spans="1:11" hidden="1" x14ac:dyDescent="0.25">
      <c r="A1709" s="4" t="s">
        <v>30008</v>
      </c>
      <c r="B1709" s="20">
        <v>1</v>
      </c>
      <c r="I1709" t="s">
        <v>28196</v>
      </c>
      <c r="K1709" t="str">
        <v>Durham</v>
      </c>
    </row>
    <row r="1710" spans="1:11" hidden="1" x14ac:dyDescent="0.25">
      <c r="A1710" s="4" t="s">
        <v>28430</v>
      </c>
      <c r="B1710" s="20">
        <v>1</v>
      </c>
      <c r="I1710" t="s">
        <v>28403</v>
      </c>
      <c r="K1710" t="str">
        <v>Rutland</v>
      </c>
    </row>
    <row r="1711" spans="1:11" hidden="1" x14ac:dyDescent="0.25">
      <c r="A1711" s="4" t="s">
        <v>29905</v>
      </c>
      <c r="B1711" s="20">
        <v>1</v>
      </c>
      <c r="I1711" t="s">
        <v>838</v>
      </c>
      <c r="K1711" t="str">
        <v>McGavoc</v>
      </c>
    </row>
    <row r="1712" spans="1:11" hidden="1" x14ac:dyDescent="0.25">
      <c r="A1712" s="4" t="s">
        <v>30168</v>
      </c>
      <c r="B1712" s="20">
        <v>1</v>
      </c>
      <c r="I1712" t="s">
        <v>28582</v>
      </c>
      <c r="K1712" t="str">
        <v>Gossit</v>
      </c>
    </row>
    <row r="1713" spans="1:11" hidden="1" x14ac:dyDescent="0.25">
      <c r="A1713" s="4" t="s">
        <v>31180</v>
      </c>
      <c r="B1713" s="20">
        <v>1</v>
      </c>
      <c r="I1713" t="s">
        <v>28395</v>
      </c>
      <c r="K1713" t="str">
        <v>Claiborn</v>
      </c>
    </row>
    <row r="1714" spans="1:11" hidden="1" x14ac:dyDescent="0.25">
      <c r="A1714" s="4" t="s">
        <v>28133</v>
      </c>
      <c r="B1714" s="20">
        <v>1</v>
      </c>
      <c r="I1714" t="s">
        <v>28583</v>
      </c>
      <c r="K1714" t="str">
        <v>Tully</v>
      </c>
    </row>
    <row r="1715" spans="1:11" hidden="1" x14ac:dyDescent="0.25">
      <c r="A1715" s="4" t="s">
        <v>14488</v>
      </c>
      <c r="B1715" s="20">
        <v>1</v>
      </c>
      <c r="I1715" t="s">
        <v>28584</v>
      </c>
      <c r="K1715" t="str">
        <v>Brookley</v>
      </c>
    </row>
    <row r="1716" spans="1:11" hidden="1" x14ac:dyDescent="0.25">
      <c r="A1716" s="4" t="s">
        <v>29605</v>
      </c>
      <c r="B1716" s="20">
        <v>1</v>
      </c>
      <c r="I1716" t="s">
        <v>28136</v>
      </c>
      <c r="K1716" t="str">
        <v>Rone</v>
      </c>
    </row>
    <row r="1717" spans="1:11" hidden="1" x14ac:dyDescent="0.25">
      <c r="A1717" s="4" t="s">
        <v>30301</v>
      </c>
      <c r="B1717" s="20">
        <v>1</v>
      </c>
      <c r="I1717" t="s">
        <v>834</v>
      </c>
      <c r="K1717" t="str">
        <v>Delany</v>
      </c>
    </row>
    <row r="1718" spans="1:11" hidden="1" x14ac:dyDescent="0.25">
      <c r="A1718" s="4" t="s">
        <v>28425</v>
      </c>
      <c r="B1718" s="20">
        <v>1</v>
      </c>
      <c r="I1718" t="s">
        <v>28000</v>
      </c>
      <c r="K1718" t="str">
        <v>Word</v>
      </c>
    </row>
    <row r="1719" spans="1:11" hidden="1" x14ac:dyDescent="0.25">
      <c r="A1719" s="4" t="s">
        <v>30031</v>
      </c>
      <c r="B1719" s="20">
        <v>1</v>
      </c>
      <c r="I1719" t="s">
        <v>28585</v>
      </c>
      <c r="K1719" t="str">
        <v>Gregry</v>
      </c>
    </row>
    <row r="1720" spans="1:11" hidden="1" x14ac:dyDescent="0.25">
      <c r="A1720" s="4" t="s">
        <v>28603</v>
      </c>
      <c r="B1720" s="20">
        <v>1</v>
      </c>
      <c r="I1720" t="s">
        <v>15473</v>
      </c>
      <c r="K1720" t="str">
        <v>Roper</v>
      </c>
    </row>
    <row r="1721" spans="1:11" hidden="1" x14ac:dyDescent="0.25">
      <c r="A1721" s="4" t="s">
        <v>30587</v>
      </c>
      <c r="B1721" s="20">
        <v>1</v>
      </c>
      <c r="I1721" t="s">
        <v>28586</v>
      </c>
      <c r="K1721" t="str">
        <v>Wheat</v>
      </c>
    </row>
    <row r="1722" spans="1:11" hidden="1" x14ac:dyDescent="0.25">
      <c r="A1722" s="4" t="s">
        <v>29270</v>
      </c>
      <c r="B1722" s="20">
        <v>1</v>
      </c>
      <c r="I1722" t="s">
        <v>4016</v>
      </c>
      <c r="K1722" t="str">
        <v>Samuel</v>
      </c>
    </row>
    <row r="1723" spans="1:11" hidden="1" x14ac:dyDescent="0.25">
      <c r="A1723" s="4" t="s">
        <v>30361</v>
      </c>
      <c r="B1723" s="20">
        <v>1</v>
      </c>
      <c r="I1723" t="s">
        <v>607</v>
      </c>
      <c r="K1723" t="str">
        <v>Bonds</v>
      </c>
    </row>
    <row r="1724" spans="1:11" hidden="1" x14ac:dyDescent="0.25">
      <c r="A1724" s="4" t="s">
        <v>29163</v>
      </c>
      <c r="B1724" s="20">
        <v>1</v>
      </c>
      <c r="I1724" t="s">
        <v>28587</v>
      </c>
      <c r="K1724" t="str">
        <v>Bayne</v>
      </c>
    </row>
    <row r="1725" spans="1:11" hidden="1" x14ac:dyDescent="0.25">
      <c r="A1725" s="4" t="s">
        <v>29408</v>
      </c>
      <c r="B1725" s="20">
        <v>1</v>
      </c>
      <c r="I1725" t="s">
        <v>16952</v>
      </c>
      <c r="K1725" t="str">
        <v>Wharton</v>
      </c>
    </row>
    <row r="1726" spans="1:11" hidden="1" x14ac:dyDescent="0.25">
      <c r="A1726" s="4" t="s">
        <v>30452</v>
      </c>
      <c r="B1726" s="20">
        <v>1</v>
      </c>
      <c r="I1726" t="s">
        <v>25954</v>
      </c>
      <c r="K1726" t="str">
        <v>Wallis</v>
      </c>
    </row>
    <row r="1727" spans="1:11" hidden="1" x14ac:dyDescent="0.25">
      <c r="A1727" s="4" t="s">
        <v>29345</v>
      </c>
      <c r="B1727" s="20">
        <v>1</v>
      </c>
      <c r="I1727" t="s">
        <v>789</v>
      </c>
      <c r="K1727" t="str">
        <v>Fray</v>
      </c>
    </row>
    <row r="1728" spans="1:11" hidden="1" x14ac:dyDescent="0.25">
      <c r="A1728" s="4" t="s">
        <v>29572</v>
      </c>
      <c r="B1728" s="20">
        <v>1</v>
      </c>
      <c r="I1728" t="s">
        <v>28588</v>
      </c>
      <c r="K1728" t="str">
        <v>Stricklin</v>
      </c>
    </row>
    <row r="1729" spans="1:11" hidden="1" x14ac:dyDescent="0.25">
      <c r="A1729" s="4" t="s">
        <v>30903</v>
      </c>
      <c r="B1729" s="20">
        <v>1</v>
      </c>
      <c r="I1729" t="s">
        <v>28096</v>
      </c>
      <c r="K1729" t="str">
        <v>Hist</v>
      </c>
    </row>
    <row r="1730" spans="1:11" hidden="1" x14ac:dyDescent="0.25">
      <c r="A1730" s="4" t="s">
        <v>29083</v>
      </c>
      <c r="B1730" s="20">
        <v>1</v>
      </c>
      <c r="I1730" t="s">
        <v>28203</v>
      </c>
      <c r="K1730" t="str">
        <v>Blythe</v>
      </c>
    </row>
    <row r="1731" spans="1:11" hidden="1" x14ac:dyDescent="0.25">
      <c r="A1731" s="4" t="s">
        <v>30159</v>
      </c>
      <c r="B1731" s="20">
        <v>1</v>
      </c>
      <c r="I1731" t="s">
        <v>28589</v>
      </c>
      <c r="K1731" t="str">
        <v>Berwick</v>
      </c>
    </row>
    <row r="1732" spans="1:11" hidden="1" x14ac:dyDescent="0.25">
      <c r="A1732" s="4" t="s">
        <v>30857</v>
      </c>
      <c r="B1732" s="20">
        <v>1</v>
      </c>
      <c r="I1732" t="s">
        <v>28590</v>
      </c>
      <c r="K1732" t="str">
        <v>Seward</v>
      </c>
    </row>
    <row r="1733" spans="1:11" hidden="1" x14ac:dyDescent="0.25">
      <c r="A1733" s="4" t="s">
        <v>31108</v>
      </c>
      <c r="B1733" s="20">
        <v>1</v>
      </c>
      <c r="I1733" t="s">
        <v>28504</v>
      </c>
      <c r="K1733" t="str">
        <v>Mutch</v>
      </c>
    </row>
    <row r="1734" spans="1:11" hidden="1" x14ac:dyDescent="0.25">
      <c r="A1734" s="4" t="s">
        <v>28181</v>
      </c>
      <c r="B1734" s="20">
        <v>1</v>
      </c>
      <c r="I1734" t="s">
        <v>535</v>
      </c>
      <c r="K1734" t="str">
        <v>Motan</v>
      </c>
    </row>
    <row r="1735" spans="1:11" hidden="1" x14ac:dyDescent="0.25">
      <c r="A1735" s="4" t="s">
        <v>18180</v>
      </c>
      <c r="B1735" s="20">
        <v>1</v>
      </c>
      <c r="I1735" t="s">
        <v>28591</v>
      </c>
      <c r="K1735" t="str">
        <v>Burtan</v>
      </c>
    </row>
    <row r="1736" spans="1:11" hidden="1" x14ac:dyDescent="0.25">
      <c r="A1736" s="4" t="s">
        <v>28764</v>
      </c>
      <c r="B1736" s="20">
        <v>1</v>
      </c>
      <c r="I1736" t="s">
        <v>1144</v>
      </c>
      <c r="K1736" t="str">
        <v>Beach</v>
      </c>
    </row>
    <row r="1737" spans="1:11" hidden="1" x14ac:dyDescent="0.25">
      <c r="A1737" s="4" t="s">
        <v>30353</v>
      </c>
      <c r="B1737" s="20">
        <v>1</v>
      </c>
      <c r="I1737" t="s">
        <v>28519</v>
      </c>
      <c r="K1737" t="str">
        <v>Hardeman</v>
      </c>
    </row>
    <row r="1738" spans="1:11" hidden="1" x14ac:dyDescent="0.25">
      <c r="A1738" s="4" t="s">
        <v>30352</v>
      </c>
      <c r="B1738" s="20">
        <v>1</v>
      </c>
      <c r="I1738" t="s">
        <v>28592</v>
      </c>
      <c r="K1738" t="str">
        <v>Wesley</v>
      </c>
    </row>
    <row r="1739" spans="1:11" hidden="1" x14ac:dyDescent="0.25">
      <c r="A1739" s="4" t="s">
        <v>28631</v>
      </c>
      <c r="B1739" s="20">
        <v>1</v>
      </c>
      <c r="I1739" t="s">
        <v>28593</v>
      </c>
      <c r="K1739" t="str">
        <v>Coen</v>
      </c>
    </row>
    <row r="1740" spans="1:11" hidden="1" x14ac:dyDescent="0.25">
      <c r="A1740" s="4" t="s">
        <v>28986</v>
      </c>
      <c r="B1740" s="20">
        <v>1</v>
      </c>
      <c r="I1740" t="s">
        <v>972</v>
      </c>
      <c r="K1740" t="str">
        <v>Sadburg</v>
      </c>
    </row>
    <row r="1741" spans="1:11" hidden="1" x14ac:dyDescent="0.25">
      <c r="A1741" s="4" t="s">
        <v>28632</v>
      </c>
      <c r="B1741" s="20">
        <v>1</v>
      </c>
      <c r="I1741" t="s">
        <v>28594</v>
      </c>
      <c r="K1741" t="str">
        <v>McIntosh</v>
      </c>
    </row>
    <row r="1742" spans="1:11" hidden="1" x14ac:dyDescent="0.25">
      <c r="A1742" s="4" t="s">
        <v>29621</v>
      </c>
      <c r="B1742" s="20">
        <v>1</v>
      </c>
      <c r="I1742" t="s">
        <v>644</v>
      </c>
      <c r="K1742" t="str">
        <v>Wolf</v>
      </c>
    </row>
    <row r="1743" spans="1:11" hidden="1" x14ac:dyDescent="0.25">
      <c r="A1743" s="4" t="s">
        <v>28121</v>
      </c>
      <c r="B1743" s="20">
        <v>1</v>
      </c>
      <c r="I1743" t="s">
        <v>28595</v>
      </c>
      <c r="K1743" t="str">
        <v>Boman</v>
      </c>
    </row>
    <row r="1744" spans="1:11" hidden="1" x14ac:dyDescent="0.25">
      <c r="A1744" s="4" t="s">
        <v>30614</v>
      </c>
      <c r="B1744" s="20">
        <v>1</v>
      </c>
      <c r="I1744" t="s">
        <v>1144</v>
      </c>
      <c r="K1744" t="str">
        <v>Lawrance</v>
      </c>
    </row>
    <row r="1745" spans="1:11" hidden="1" x14ac:dyDescent="0.25">
      <c r="A1745" s="4" t="s">
        <v>27977</v>
      </c>
      <c r="B1745" s="20">
        <v>1</v>
      </c>
      <c r="I1745" t="s">
        <v>1635</v>
      </c>
      <c r="K1745" t="str">
        <v>Sedore</v>
      </c>
    </row>
    <row r="1746" spans="1:11" hidden="1" x14ac:dyDescent="0.25">
      <c r="A1746" s="4" t="s">
        <v>30660</v>
      </c>
      <c r="B1746" s="20">
        <v>1</v>
      </c>
      <c r="I1746" t="s">
        <v>640</v>
      </c>
      <c r="K1746" t="str">
        <v>Bledsoe</v>
      </c>
    </row>
    <row r="1747" spans="1:11" hidden="1" x14ac:dyDescent="0.25">
      <c r="A1747" s="4" t="s">
        <v>28945</v>
      </c>
      <c r="B1747" s="20">
        <v>1</v>
      </c>
      <c r="I1747" t="s">
        <v>28596</v>
      </c>
      <c r="K1747" t="str">
        <v>Carlan</v>
      </c>
    </row>
    <row r="1748" spans="1:11" hidden="1" x14ac:dyDescent="0.25">
      <c r="A1748" s="4" t="s">
        <v>30751</v>
      </c>
      <c r="B1748" s="20">
        <v>1</v>
      </c>
      <c r="I1748" t="s">
        <v>28597</v>
      </c>
      <c r="K1748" t="str">
        <v>Fry</v>
      </c>
    </row>
    <row r="1749" spans="1:11" hidden="1" x14ac:dyDescent="0.25">
      <c r="A1749" s="4" t="s">
        <v>30476</v>
      </c>
      <c r="B1749" s="20">
        <v>1</v>
      </c>
      <c r="I1749" t="s">
        <v>1466</v>
      </c>
      <c r="K1749" t="str">
        <v>Hester</v>
      </c>
    </row>
    <row r="1750" spans="1:11" hidden="1" x14ac:dyDescent="0.25">
      <c r="A1750" s="4" t="s">
        <v>30428</v>
      </c>
      <c r="B1750" s="20">
        <v>1</v>
      </c>
      <c r="I1750" t="s">
        <v>986</v>
      </c>
      <c r="K1750" t="str">
        <v>Clift</v>
      </c>
    </row>
    <row r="1751" spans="1:11" hidden="1" x14ac:dyDescent="0.25">
      <c r="A1751" s="4" t="s">
        <v>30582</v>
      </c>
      <c r="B1751" s="20">
        <v>1</v>
      </c>
      <c r="I1751" t="s">
        <v>780</v>
      </c>
      <c r="K1751" t="str">
        <v>Pannell</v>
      </c>
    </row>
    <row r="1752" spans="1:11" hidden="1" x14ac:dyDescent="0.25">
      <c r="A1752" s="4" t="s">
        <v>29786</v>
      </c>
      <c r="B1752" s="20">
        <v>1</v>
      </c>
      <c r="I1752" t="s">
        <v>28422</v>
      </c>
      <c r="K1752" t="str">
        <v>Risdan</v>
      </c>
    </row>
    <row r="1753" spans="1:11" hidden="1" x14ac:dyDescent="0.25">
      <c r="A1753" s="4" t="s">
        <v>14678</v>
      </c>
      <c r="B1753" s="20">
        <v>1</v>
      </c>
      <c r="I1753" t="s">
        <v>28497</v>
      </c>
      <c r="K1753" t="str">
        <v>Calleghan</v>
      </c>
    </row>
    <row r="1754" spans="1:11" hidden="1" x14ac:dyDescent="0.25">
      <c r="A1754" s="4" t="s">
        <v>30711</v>
      </c>
      <c r="B1754" s="20">
        <v>1</v>
      </c>
      <c r="I1754" t="s">
        <v>1488</v>
      </c>
      <c r="K1754" t="str">
        <v>Shook</v>
      </c>
    </row>
    <row r="1755" spans="1:11" hidden="1" x14ac:dyDescent="0.25">
      <c r="A1755" s="4" t="s">
        <v>30427</v>
      </c>
      <c r="B1755" s="20">
        <v>1</v>
      </c>
      <c r="I1755" t="s">
        <v>607</v>
      </c>
      <c r="K1755" t="str">
        <v>Cans</v>
      </c>
    </row>
    <row r="1756" spans="1:11" hidden="1" x14ac:dyDescent="0.25">
      <c r="A1756" s="4" t="s">
        <v>30142</v>
      </c>
      <c r="B1756" s="20">
        <v>1</v>
      </c>
      <c r="I1756" t="s">
        <v>228</v>
      </c>
      <c r="K1756" t="str">
        <v>Drydan</v>
      </c>
    </row>
    <row r="1757" spans="1:11" hidden="1" x14ac:dyDescent="0.25">
      <c r="A1757" s="4" t="s">
        <v>30859</v>
      </c>
      <c r="B1757" s="20">
        <v>1</v>
      </c>
      <c r="I1757" t="s">
        <v>28598</v>
      </c>
      <c r="K1757" t="str">
        <v>Spann</v>
      </c>
    </row>
    <row r="1758" spans="1:11" hidden="1" x14ac:dyDescent="0.25">
      <c r="A1758" s="4" t="s">
        <v>28734</v>
      </c>
      <c r="B1758" s="20">
        <v>1</v>
      </c>
      <c r="I1758" t="s">
        <v>28211</v>
      </c>
      <c r="K1758" t="str">
        <v>Wickstockard</v>
      </c>
    </row>
    <row r="1759" spans="1:11" hidden="1" x14ac:dyDescent="0.25">
      <c r="A1759" s="4" t="s">
        <v>30318</v>
      </c>
      <c r="B1759" s="20">
        <v>1</v>
      </c>
      <c r="I1759" t="s">
        <v>622</v>
      </c>
      <c r="K1759" t="str">
        <v>Haney</v>
      </c>
    </row>
    <row r="1760" spans="1:11" hidden="1" x14ac:dyDescent="0.25">
      <c r="A1760" s="4" t="s">
        <v>29825</v>
      </c>
      <c r="B1760" s="20">
        <v>1</v>
      </c>
      <c r="I1760" t="s">
        <v>28058</v>
      </c>
      <c r="K1760" t="str">
        <v>Shoot</v>
      </c>
    </row>
    <row r="1761" spans="1:11" hidden="1" x14ac:dyDescent="0.25">
      <c r="A1761" s="4" t="s">
        <v>29169</v>
      </c>
      <c r="B1761" s="20">
        <v>1</v>
      </c>
      <c r="I1761" t="s">
        <v>28599</v>
      </c>
      <c r="K1761" t="str">
        <v>Smedley</v>
      </c>
    </row>
    <row r="1762" spans="1:11" hidden="1" x14ac:dyDescent="0.25">
      <c r="A1762" s="4" t="s">
        <v>29628</v>
      </c>
      <c r="B1762" s="20">
        <v>1</v>
      </c>
      <c r="I1762" t="s">
        <v>1857</v>
      </c>
      <c r="K1762" t="str">
        <v>Rea</v>
      </c>
    </row>
    <row r="1763" spans="1:11" hidden="1" x14ac:dyDescent="0.25">
      <c r="A1763" s="4" t="s">
        <v>14693</v>
      </c>
      <c r="B1763" s="20">
        <v>1</v>
      </c>
      <c r="I1763" t="s">
        <v>640</v>
      </c>
      <c r="K1763" t="str">
        <v>Longhurst</v>
      </c>
    </row>
    <row r="1764" spans="1:11" hidden="1" x14ac:dyDescent="0.25">
      <c r="A1764" s="4" t="s">
        <v>28949</v>
      </c>
      <c r="B1764" s="20">
        <v>1</v>
      </c>
      <c r="I1764" t="s">
        <v>5427</v>
      </c>
      <c r="K1764" t="str">
        <v>Peters</v>
      </c>
    </row>
    <row r="1765" spans="1:11" hidden="1" x14ac:dyDescent="0.25">
      <c r="A1765" s="4" t="s">
        <v>30064</v>
      </c>
      <c r="B1765" s="20">
        <v>1</v>
      </c>
      <c r="I1765" t="s">
        <v>1144</v>
      </c>
      <c r="K1765" t="str">
        <v>Jarom</v>
      </c>
    </row>
    <row r="1766" spans="1:11" hidden="1" x14ac:dyDescent="0.25">
      <c r="A1766" s="4" t="s">
        <v>31171</v>
      </c>
      <c r="B1766" s="20">
        <v>1</v>
      </c>
      <c r="I1766" t="s">
        <v>900</v>
      </c>
      <c r="K1766" t="str">
        <v>Callander</v>
      </c>
    </row>
    <row r="1767" spans="1:11" hidden="1" x14ac:dyDescent="0.25">
      <c r="A1767" s="4" t="s">
        <v>29203</v>
      </c>
      <c r="B1767" s="20">
        <v>1</v>
      </c>
      <c r="I1767" t="s">
        <v>986</v>
      </c>
      <c r="K1767" t="str">
        <v>Cornelius</v>
      </c>
    </row>
    <row r="1768" spans="1:11" hidden="1" x14ac:dyDescent="0.25">
      <c r="A1768" s="4" t="s">
        <v>30752</v>
      </c>
      <c r="B1768" s="20">
        <v>1</v>
      </c>
      <c r="I1768" t="s">
        <v>1409</v>
      </c>
      <c r="K1768" t="str">
        <v>Bartlet</v>
      </c>
    </row>
    <row r="1769" spans="1:11" hidden="1" x14ac:dyDescent="0.25">
      <c r="A1769" s="4" t="s">
        <v>28106</v>
      </c>
      <c r="B1769" s="20">
        <v>1</v>
      </c>
      <c r="I1769" t="s">
        <v>28600</v>
      </c>
      <c r="K1769" t="str">
        <v>Dillard</v>
      </c>
    </row>
    <row r="1770" spans="1:11" hidden="1" x14ac:dyDescent="0.25">
      <c r="A1770" s="4" t="s">
        <v>29519</v>
      </c>
      <c r="B1770" s="20">
        <v>1</v>
      </c>
      <c r="I1770" t="s">
        <v>28601</v>
      </c>
      <c r="K1770" t="str">
        <v>Jerdan</v>
      </c>
    </row>
    <row r="1771" spans="1:11" hidden="1" x14ac:dyDescent="0.25">
      <c r="A1771" s="4" t="s">
        <v>30653</v>
      </c>
      <c r="B1771" s="20">
        <v>1</v>
      </c>
      <c r="I1771" t="s">
        <v>28191</v>
      </c>
      <c r="K1771" t="str">
        <v>Allerson</v>
      </c>
    </row>
    <row r="1772" spans="1:11" hidden="1" x14ac:dyDescent="0.25">
      <c r="A1772" s="4" t="s">
        <v>31165</v>
      </c>
      <c r="B1772" s="20">
        <v>1</v>
      </c>
      <c r="I1772" t="s">
        <v>654</v>
      </c>
      <c r="K1772" t="str">
        <v>Patterson</v>
      </c>
    </row>
    <row r="1773" spans="1:11" hidden="1" x14ac:dyDescent="0.25">
      <c r="A1773" s="4" t="s">
        <v>30654</v>
      </c>
      <c r="B1773" s="20">
        <v>1</v>
      </c>
      <c r="I1773" t="s">
        <v>5756</v>
      </c>
      <c r="K1773" t="str">
        <v>Rickls</v>
      </c>
    </row>
    <row r="1774" spans="1:11" hidden="1" x14ac:dyDescent="0.25">
      <c r="A1774" s="4" t="s">
        <v>30543</v>
      </c>
      <c r="B1774" s="20">
        <v>1</v>
      </c>
      <c r="I1774" t="s">
        <v>28554</v>
      </c>
      <c r="K1774" t="str">
        <v>Knaller</v>
      </c>
    </row>
    <row r="1775" spans="1:11" hidden="1" x14ac:dyDescent="0.25">
      <c r="A1775" s="4" t="s">
        <v>30518</v>
      </c>
      <c r="B1775" s="20">
        <v>1</v>
      </c>
      <c r="I1775" t="s">
        <v>1144</v>
      </c>
      <c r="K1775" t="str">
        <v>Siblitt</v>
      </c>
    </row>
    <row r="1776" spans="1:11" hidden="1" x14ac:dyDescent="0.25">
      <c r="A1776" s="4" t="s">
        <v>31076</v>
      </c>
      <c r="B1776" s="20">
        <v>1</v>
      </c>
      <c r="I1776" t="s">
        <v>28602</v>
      </c>
      <c r="K1776" t="str">
        <v>Hynes</v>
      </c>
    </row>
    <row r="1777" spans="1:11" hidden="1" x14ac:dyDescent="0.25">
      <c r="A1777" s="4" t="s">
        <v>31181</v>
      </c>
      <c r="B1777" s="20">
        <v>1</v>
      </c>
      <c r="I1777" t="s">
        <v>28449</v>
      </c>
      <c r="K1777" t="str">
        <v>Winchester</v>
      </c>
    </row>
    <row r="1778" spans="1:11" hidden="1" x14ac:dyDescent="0.25">
      <c r="A1778" s="4" t="s">
        <v>30348</v>
      </c>
      <c r="B1778" s="20">
        <v>1</v>
      </c>
      <c r="I1778" t="s">
        <v>28096</v>
      </c>
      <c r="K1778" t="str">
        <v>Marling</v>
      </c>
    </row>
    <row r="1779" spans="1:11" hidden="1" x14ac:dyDescent="0.25">
      <c r="A1779" s="4" t="s">
        <v>29911</v>
      </c>
      <c r="B1779" s="20">
        <v>1</v>
      </c>
      <c r="I1779" t="s">
        <v>28167</v>
      </c>
      <c r="K1779" t="str">
        <v>Handy</v>
      </c>
    </row>
    <row r="1780" spans="1:11" hidden="1" x14ac:dyDescent="0.25">
      <c r="A1780" s="4" t="s">
        <v>29744</v>
      </c>
      <c r="B1780" s="20">
        <v>1</v>
      </c>
      <c r="I1780" t="s">
        <v>28274</v>
      </c>
      <c r="K1780" t="str">
        <v>Baw</v>
      </c>
    </row>
    <row r="1781" spans="1:11" hidden="1" x14ac:dyDescent="0.25">
      <c r="A1781" s="4" t="s">
        <v>29267</v>
      </c>
      <c r="B1781" s="20">
        <v>1</v>
      </c>
      <c r="I1781" t="s">
        <v>28088</v>
      </c>
      <c r="K1781" t="str">
        <v>McPherson</v>
      </c>
    </row>
    <row r="1782" spans="1:11" hidden="1" x14ac:dyDescent="0.25">
      <c r="A1782" s="4" t="s">
        <v>28076</v>
      </c>
      <c r="B1782" s="20">
        <v>1</v>
      </c>
      <c r="I1782" t="s">
        <v>28216</v>
      </c>
      <c r="K1782" t="str">
        <v>Mayes</v>
      </c>
    </row>
    <row r="1783" spans="1:11" hidden="1" x14ac:dyDescent="0.25">
      <c r="A1783" s="4" t="s">
        <v>28835</v>
      </c>
      <c r="B1783" s="20">
        <v>1</v>
      </c>
      <c r="I1783" t="s">
        <v>28466</v>
      </c>
      <c r="K1783" t="str">
        <v>Hedgepeth</v>
      </c>
    </row>
    <row r="1784" spans="1:11" hidden="1" x14ac:dyDescent="0.25">
      <c r="A1784" s="4" t="s">
        <v>29584</v>
      </c>
      <c r="B1784" s="20">
        <v>1</v>
      </c>
      <c r="I1784" t="s">
        <v>28377</v>
      </c>
      <c r="K1784" t="str">
        <v>Erwin</v>
      </c>
    </row>
    <row r="1785" spans="1:11" hidden="1" x14ac:dyDescent="0.25">
      <c r="A1785" s="4" t="s">
        <v>30505</v>
      </c>
      <c r="B1785" s="20">
        <v>1</v>
      </c>
      <c r="I1785" t="s">
        <v>28603</v>
      </c>
      <c r="K1785" t="str">
        <v>Mitchal</v>
      </c>
    </row>
    <row r="1786" spans="1:11" hidden="1" x14ac:dyDescent="0.25">
      <c r="A1786" s="4" t="s">
        <v>30298</v>
      </c>
      <c r="B1786" s="20">
        <v>1</v>
      </c>
      <c r="I1786" t="s">
        <v>28604</v>
      </c>
      <c r="K1786" t="str">
        <v>Homes</v>
      </c>
    </row>
    <row r="1787" spans="1:11" hidden="1" x14ac:dyDescent="0.25">
      <c r="A1787" s="4" t="s">
        <v>30056</v>
      </c>
      <c r="B1787" s="20">
        <v>1</v>
      </c>
      <c r="I1787" t="s">
        <v>1454</v>
      </c>
      <c r="K1787" t="str">
        <v>Shinault</v>
      </c>
    </row>
    <row r="1788" spans="1:11" hidden="1" x14ac:dyDescent="0.25">
      <c r="A1788" s="4" t="s">
        <v>28711</v>
      </c>
      <c r="B1788" s="20">
        <v>1</v>
      </c>
      <c r="I1788" t="s">
        <v>1433</v>
      </c>
      <c r="K1788" t="str">
        <v>Baley</v>
      </c>
    </row>
    <row r="1789" spans="1:11" hidden="1" x14ac:dyDescent="0.25">
      <c r="A1789" s="4" t="s">
        <v>29766</v>
      </c>
      <c r="B1789" s="20">
        <v>1</v>
      </c>
      <c r="I1789" t="s">
        <v>28605</v>
      </c>
      <c r="K1789" t="str">
        <v>Gross</v>
      </c>
    </row>
    <row r="1790" spans="1:11" hidden="1" x14ac:dyDescent="0.25">
      <c r="A1790" s="4" t="s">
        <v>28963</v>
      </c>
      <c r="B1790" s="20">
        <v>1</v>
      </c>
      <c r="I1790" t="s">
        <v>28606</v>
      </c>
      <c r="K1790" t="str">
        <v>Stepens</v>
      </c>
    </row>
    <row r="1791" spans="1:11" hidden="1" x14ac:dyDescent="0.25">
      <c r="A1791" s="4" t="s">
        <v>28116</v>
      </c>
      <c r="B1791" s="20">
        <v>1</v>
      </c>
      <c r="I1791" t="s">
        <v>1635</v>
      </c>
      <c r="K1791" t="str">
        <v>Seckson</v>
      </c>
    </row>
    <row r="1792" spans="1:11" hidden="1" x14ac:dyDescent="0.25">
      <c r="A1792" s="4" t="s">
        <v>29560</v>
      </c>
      <c r="B1792" s="20">
        <v>1</v>
      </c>
      <c r="I1792" t="s">
        <v>28190</v>
      </c>
      <c r="K1792" t="str">
        <v>Weekey</v>
      </c>
    </row>
    <row r="1793" spans="1:11" hidden="1" x14ac:dyDescent="0.25">
      <c r="A1793" s="4" t="s">
        <v>28157</v>
      </c>
      <c r="B1793" s="20">
        <v>1</v>
      </c>
      <c r="I1793" t="s">
        <v>28607</v>
      </c>
      <c r="K1793" t="str">
        <v>Pullet</v>
      </c>
    </row>
    <row r="1794" spans="1:11" hidden="1" x14ac:dyDescent="0.25">
      <c r="A1794" s="4" t="s">
        <v>28748</v>
      </c>
      <c r="B1794" s="20">
        <v>1</v>
      </c>
      <c r="I1794" t="s">
        <v>986</v>
      </c>
      <c r="K1794" t="str">
        <v>Cockril</v>
      </c>
    </row>
    <row r="1795" spans="1:11" hidden="1" x14ac:dyDescent="0.25">
      <c r="A1795" s="4" t="s">
        <v>28119</v>
      </c>
      <c r="B1795" s="20">
        <v>1</v>
      </c>
      <c r="I1795" t="s">
        <v>986</v>
      </c>
      <c r="K1795" t="str">
        <v>Leek</v>
      </c>
    </row>
    <row r="1796" spans="1:11" hidden="1" x14ac:dyDescent="0.25">
      <c r="A1796" s="4" t="s">
        <v>29235</v>
      </c>
      <c r="B1796" s="20">
        <v>1</v>
      </c>
      <c r="I1796" t="s">
        <v>28608</v>
      </c>
      <c r="K1796" t="str">
        <v>Wiemer</v>
      </c>
    </row>
    <row r="1797" spans="1:11" hidden="1" x14ac:dyDescent="0.25">
      <c r="A1797" s="4" t="s">
        <v>28411</v>
      </c>
      <c r="B1797" s="20">
        <v>1</v>
      </c>
      <c r="I1797" t="s">
        <v>28608</v>
      </c>
      <c r="K1797" t="str">
        <v>Owin</v>
      </c>
    </row>
    <row r="1798" spans="1:11" hidden="1" x14ac:dyDescent="0.25">
      <c r="A1798" s="4" t="s">
        <v>28944</v>
      </c>
      <c r="B1798" s="20">
        <v>1</v>
      </c>
      <c r="I1798" t="s">
        <v>28609</v>
      </c>
      <c r="K1798" t="str">
        <v>Hatcher</v>
      </c>
    </row>
    <row r="1799" spans="1:11" hidden="1" x14ac:dyDescent="0.25">
      <c r="A1799" s="4" t="s">
        <v>30599</v>
      </c>
      <c r="B1799" s="20">
        <v>1</v>
      </c>
      <c r="I1799" t="s">
        <v>539</v>
      </c>
      <c r="K1799" t="str">
        <v>Holden</v>
      </c>
    </row>
    <row r="1800" spans="1:11" hidden="1" x14ac:dyDescent="0.25">
      <c r="A1800" s="4" t="s">
        <v>30706</v>
      </c>
      <c r="B1800" s="20">
        <v>1</v>
      </c>
      <c r="I1800" t="s">
        <v>539</v>
      </c>
      <c r="K1800" t="str">
        <v>Purplin</v>
      </c>
    </row>
    <row r="1801" spans="1:11" hidden="1" x14ac:dyDescent="0.25">
      <c r="A1801" s="4" t="s">
        <v>31046</v>
      </c>
      <c r="B1801" s="20">
        <v>1</v>
      </c>
      <c r="I1801" t="s">
        <v>28610</v>
      </c>
      <c r="K1801" t="str">
        <v>Stevans</v>
      </c>
    </row>
    <row r="1802" spans="1:11" hidden="1" x14ac:dyDescent="0.25">
      <c r="A1802" s="4" t="s">
        <v>29938</v>
      </c>
      <c r="B1802" s="20">
        <v>1</v>
      </c>
      <c r="I1802" t="s">
        <v>28610</v>
      </c>
      <c r="K1802" t="str">
        <v>Gerth</v>
      </c>
    </row>
    <row r="1803" spans="1:11" hidden="1" x14ac:dyDescent="0.25">
      <c r="A1803" s="4" t="s">
        <v>30979</v>
      </c>
      <c r="B1803" s="20">
        <v>1</v>
      </c>
      <c r="I1803" t="s">
        <v>28082</v>
      </c>
      <c r="K1803" t="str">
        <v>Overtan</v>
      </c>
    </row>
    <row r="1804" spans="1:11" hidden="1" x14ac:dyDescent="0.25">
      <c r="A1804" s="4" t="s">
        <v>30638</v>
      </c>
      <c r="B1804" s="20">
        <v>1</v>
      </c>
      <c r="I1804" t="s">
        <v>28611</v>
      </c>
      <c r="K1804" t="str">
        <v>Bird</v>
      </c>
    </row>
    <row r="1805" spans="1:11" hidden="1" x14ac:dyDescent="0.25">
      <c r="A1805" s="4" t="s">
        <v>30136</v>
      </c>
      <c r="B1805" s="20">
        <v>1</v>
      </c>
      <c r="I1805" t="s">
        <v>28612</v>
      </c>
      <c r="K1805" t="str">
        <v>Shipper</v>
      </c>
    </row>
    <row r="1806" spans="1:11" hidden="1" x14ac:dyDescent="0.25">
      <c r="A1806" s="4" t="s">
        <v>29098</v>
      </c>
      <c r="B1806" s="20">
        <v>1</v>
      </c>
      <c r="I1806" t="s">
        <v>28171</v>
      </c>
      <c r="K1806" t="str">
        <v>Chipchase</v>
      </c>
    </row>
    <row r="1807" spans="1:11" hidden="1" x14ac:dyDescent="0.25">
      <c r="A1807" s="4" t="s">
        <v>30941</v>
      </c>
      <c r="B1807" s="20">
        <v>1</v>
      </c>
      <c r="I1807" t="s">
        <v>28613</v>
      </c>
      <c r="K1807" t="str">
        <v>Duvall</v>
      </c>
    </row>
    <row r="1808" spans="1:11" hidden="1" x14ac:dyDescent="0.25">
      <c r="A1808" s="4" t="s">
        <v>30119</v>
      </c>
      <c r="B1808" s="20">
        <v>1</v>
      </c>
      <c r="I1808" t="s">
        <v>28614</v>
      </c>
      <c r="K1808" t="str">
        <v>Kinnard</v>
      </c>
    </row>
    <row r="1809" spans="1:11" hidden="1" x14ac:dyDescent="0.25">
      <c r="A1809" s="4" t="s">
        <v>28868</v>
      </c>
      <c r="B1809" s="20">
        <v>1</v>
      </c>
      <c r="I1809" t="s">
        <v>28615</v>
      </c>
      <c r="K1809" t="str">
        <v>Ganes</v>
      </c>
    </row>
    <row r="1810" spans="1:11" hidden="1" x14ac:dyDescent="0.25">
      <c r="A1810" s="4" t="s">
        <v>29093</v>
      </c>
      <c r="B1810" s="20">
        <v>1</v>
      </c>
      <c r="I1810" t="s">
        <v>28615</v>
      </c>
      <c r="K1810" t="str">
        <v>Casper</v>
      </c>
    </row>
    <row r="1811" spans="1:11" hidden="1" x14ac:dyDescent="0.25">
      <c r="A1811" s="4" t="s">
        <v>29718</v>
      </c>
      <c r="B1811" s="20">
        <v>1</v>
      </c>
      <c r="I1811" t="s">
        <v>28616</v>
      </c>
      <c r="K1811" t="str">
        <v>Manning</v>
      </c>
    </row>
    <row r="1812" spans="1:11" hidden="1" x14ac:dyDescent="0.25">
      <c r="A1812" s="4" t="s">
        <v>28257</v>
      </c>
      <c r="B1812" s="20">
        <v>1</v>
      </c>
      <c r="I1812" t="s">
        <v>28617</v>
      </c>
      <c r="K1812" t="str">
        <v>Beamer</v>
      </c>
    </row>
    <row r="1813" spans="1:11" hidden="1" x14ac:dyDescent="0.25">
      <c r="A1813" s="4" t="s">
        <v>29481</v>
      </c>
      <c r="B1813" s="20">
        <v>1</v>
      </c>
      <c r="I1813" t="s">
        <v>1692</v>
      </c>
      <c r="K1813" t="str">
        <v>Dunlap</v>
      </c>
    </row>
    <row r="1814" spans="1:11" hidden="1" x14ac:dyDescent="0.25">
      <c r="A1814" s="4" t="s">
        <v>29705</v>
      </c>
      <c r="B1814" s="20">
        <v>1</v>
      </c>
      <c r="I1814" t="s">
        <v>28474</v>
      </c>
      <c r="K1814" t="str">
        <v>Wiggfall</v>
      </c>
    </row>
    <row r="1815" spans="1:11" hidden="1" x14ac:dyDescent="0.25">
      <c r="A1815" s="4" t="s">
        <v>30855</v>
      </c>
      <c r="B1815" s="20">
        <v>1</v>
      </c>
      <c r="I1815" t="s">
        <v>607</v>
      </c>
      <c r="K1815" t="str">
        <v>Singaer</v>
      </c>
    </row>
    <row r="1816" spans="1:11" hidden="1" x14ac:dyDescent="0.25">
      <c r="A1816" s="4" t="s">
        <v>598</v>
      </c>
      <c r="B1816" s="20">
        <v>1</v>
      </c>
      <c r="I1816" t="s">
        <v>28618</v>
      </c>
      <c r="K1816" t="str">
        <v>Fountin</v>
      </c>
    </row>
    <row r="1817" spans="1:11" hidden="1" x14ac:dyDescent="0.25">
      <c r="A1817" s="4" t="s">
        <v>24441</v>
      </c>
      <c r="B1817" s="20">
        <v>1</v>
      </c>
      <c r="I1817" t="s">
        <v>28150</v>
      </c>
      <c r="K1817" t="str">
        <v>Cador</v>
      </c>
    </row>
    <row r="1818" spans="1:11" hidden="1" x14ac:dyDescent="0.25">
      <c r="A1818" s="4" t="s">
        <v>30378</v>
      </c>
      <c r="B1818" s="20">
        <v>1</v>
      </c>
      <c r="I1818" t="s">
        <v>28619</v>
      </c>
      <c r="K1818" t="str">
        <v>Shegog</v>
      </c>
    </row>
    <row r="1819" spans="1:11" hidden="1" x14ac:dyDescent="0.25">
      <c r="A1819" s="4" t="s">
        <v>30799</v>
      </c>
      <c r="B1819" s="20">
        <v>1</v>
      </c>
      <c r="I1819" t="s">
        <v>28620</v>
      </c>
      <c r="K1819" t="str">
        <v>Roys</v>
      </c>
    </row>
    <row r="1820" spans="1:11" hidden="1" x14ac:dyDescent="0.25">
      <c r="A1820" s="4" t="s">
        <v>30746</v>
      </c>
      <c r="B1820" s="20">
        <v>1</v>
      </c>
      <c r="I1820" t="s">
        <v>28268</v>
      </c>
      <c r="K1820" t="str">
        <v>Conall</v>
      </c>
    </row>
    <row r="1821" spans="1:11" hidden="1" x14ac:dyDescent="0.25">
      <c r="A1821" s="4" t="s">
        <v>30059</v>
      </c>
      <c r="B1821" s="20">
        <v>1</v>
      </c>
      <c r="I1821" t="s">
        <v>1347</v>
      </c>
      <c r="K1821" t="str">
        <v>Glasscock</v>
      </c>
    </row>
    <row r="1822" spans="1:11" hidden="1" x14ac:dyDescent="0.25">
      <c r="A1822" s="4" t="s">
        <v>28120</v>
      </c>
      <c r="B1822" s="20">
        <v>1</v>
      </c>
      <c r="I1822" t="s">
        <v>607</v>
      </c>
      <c r="K1822" t="str">
        <v>Vandvil</v>
      </c>
    </row>
    <row r="1823" spans="1:11" hidden="1" x14ac:dyDescent="0.25">
      <c r="A1823" s="4" t="s">
        <v>29327</v>
      </c>
      <c r="B1823" s="20">
        <v>1</v>
      </c>
      <c r="I1823" t="s">
        <v>28621</v>
      </c>
      <c r="K1823" t="str">
        <v>Muks</v>
      </c>
    </row>
    <row r="1824" spans="1:11" hidden="1" x14ac:dyDescent="0.25">
      <c r="A1824" s="4" t="s">
        <v>31121</v>
      </c>
      <c r="B1824" s="20">
        <v>1</v>
      </c>
      <c r="I1824" t="s">
        <v>28622</v>
      </c>
      <c r="K1824" t="str">
        <v>Hefferman</v>
      </c>
    </row>
    <row r="1825" spans="1:11" hidden="1" x14ac:dyDescent="0.25">
      <c r="A1825" s="4" t="s">
        <v>29738</v>
      </c>
      <c r="B1825" s="20">
        <v>1</v>
      </c>
      <c r="I1825" t="s">
        <v>557</v>
      </c>
      <c r="K1825" t="str">
        <v>Gilman</v>
      </c>
    </row>
    <row r="1826" spans="1:11" hidden="1" x14ac:dyDescent="0.25">
      <c r="A1826" s="4" t="s">
        <v>28477</v>
      </c>
      <c r="B1826" s="20">
        <v>1</v>
      </c>
      <c r="I1826" t="s">
        <v>19027</v>
      </c>
      <c r="K1826" t="str">
        <v>McDonal</v>
      </c>
    </row>
    <row r="1827" spans="1:11" hidden="1" x14ac:dyDescent="0.25">
      <c r="A1827" s="4" t="s">
        <v>29813</v>
      </c>
      <c r="B1827" s="20">
        <v>1</v>
      </c>
      <c r="I1827" t="s">
        <v>19027</v>
      </c>
      <c r="K1827" t="str">
        <v>Frame</v>
      </c>
    </row>
    <row r="1828" spans="1:11" hidden="1" x14ac:dyDescent="0.25">
      <c r="A1828" s="4" t="s">
        <v>30817</v>
      </c>
      <c r="B1828" s="20">
        <v>1</v>
      </c>
      <c r="I1828" t="s">
        <v>28623</v>
      </c>
      <c r="K1828" t="str">
        <v>Stump</v>
      </c>
    </row>
    <row r="1829" spans="1:11" hidden="1" x14ac:dyDescent="0.25">
      <c r="A1829" s="4" t="s">
        <v>29699</v>
      </c>
      <c r="B1829" s="20">
        <v>1</v>
      </c>
      <c r="I1829" t="s">
        <v>28623</v>
      </c>
      <c r="K1829" t="str">
        <v>Faulkner</v>
      </c>
    </row>
    <row r="1830" spans="1:11" hidden="1" x14ac:dyDescent="0.25">
      <c r="A1830" s="4" t="s">
        <v>29533</v>
      </c>
      <c r="B1830" s="20">
        <v>1</v>
      </c>
      <c r="I1830" t="s">
        <v>1006</v>
      </c>
      <c r="K1830" t="str">
        <v>Housan</v>
      </c>
    </row>
    <row r="1831" spans="1:11" hidden="1" x14ac:dyDescent="0.25">
      <c r="A1831" s="4" t="s">
        <v>29118</v>
      </c>
      <c r="B1831" s="20">
        <v>1</v>
      </c>
      <c r="I1831" t="s">
        <v>1006</v>
      </c>
      <c r="K1831" t="str">
        <v>Fey</v>
      </c>
    </row>
    <row r="1832" spans="1:11" hidden="1" x14ac:dyDescent="0.25">
      <c r="A1832" s="4" t="s">
        <v>30343</v>
      </c>
      <c r="B1832" s="20">
        <v>1</v>
      </c>
      <c r="I1832" t="s">
        <v>28412</v>
      </c>
      <c r="K1832" t="str">
        <v>Shanell</v>
      </c>
    </row>
    <row r="1833" spans="1:11" hidden="1" x14ac:dyDescent="0.25">
      <c r="A1833" s="4" t="s">
        <v>29967</v>
      </c>
      <c r="B1833" s="20">
        <v>1</v>
      </c>
      <c r="I1833" t="s">
        <v>28624</v>
      </c>
      <c r="K1833" t="str">
        <v>Woodbery</v>
      </c>
    </row>
    <row r="1834" spans="1:11" hidden="1" x14ac:dyDescent="0.25">
      <c r="A1834" s="4" t="s">
        <v>29483</v>
      </c>
      <c r="B1834" s="20">
        <v>1</v>
      </c>
      <c r="I1834" t="s">
        <v>28382</v>
      </c>
      <c r="K1834" t="str">
        <v>Glascock</v>
      </c>
    </row>
    <row r="1835" spans="1:11" hidden="1" x14ac:dyDescent="0.25">
      <c r="A1835" s="4" t="s">
        <v>31127</v>
      </c>
      <c r="B1835" s="20">
        <v>1</v>
      </c>
      <c r="I1835" t="s">
        <v>28267</v>
      </c>
      <c r="K1835" t="str">
        <v>Jordan</v>
      </c>
    </row>
    <row r="1836" spans="1:11" hidden="1" x14ac:dyDescent="0.25">
      <c r="A1836" s="4" t="s">
        <v>30701</v>
      </c>
      <c r="B1836" s="20">
        <v>1</v>
      </c>
      <c r="I1836" t="s">
        <v>28267</v>
      </c>
      <c r="K1836" t="str">
        <v>Legan</v>
      </c>
    </row>
    <row r="1837" spans="1:11" hidden="1" x14ac:dyDescent="0.25">
      <c r="A1837" s="4" t="s">
        <v>28546</v>
      </c>
      <c r="B1837" s="20">
        <v>1</v>
      </c>
      <c r="I1837" t="s">
        <v>28440</v>
      </c>
      <c r="K1837" t="str">
        <v>Charlton</v>
      </c>
    </row>
    <row r="1838" spans="1:11" hidden="1" x14ac:dyDescent="0.25">
      <c r="A1838" s="4" t="s">
        <v>29368</v>
      </c>
      <c r="B1838" s="20">
        <v>1</v>
      </c>
      <c r="I1838" t="s">
        <v>28440</v>
      </c>
      <c r="K1838" t="str">
        <v>Chamberlain</v>
      </c>
    </row>
    <row r="1839" spans="1:11" hidden="1" x14ac:dyDescent="0.25">
      <c r="A1839" s="4" t="s">
        <v>29113</v>
      </c>
      <c r="B1839" s="20">
        <v>1</v>
      </c>
      <c r="I1839" t="s">
        <v>640</v>
      </c>
      <c r="K1839" t="str">
        <v>Connall</v>
      </c>
    </row>
    <row r="1840" spans="1:11" hidden="1" x14ac:dyDescent="0.25">
      <c r="A1840" s="4" t="s">
        <v>30822</v>
      </c>
      <c r="B1840" s="20">
        <v>1</v>
      </c>
      <c r="I1840" t="s">
        <v>28183</v>
      </c>
      <c r="K1840" t="str">
        <v>Landis</v>
      </c>
    </row>
    <row r="1841" spans="1:11" hidden="1" x14ac:dyDescent="0.25">
      <c r="A1841" s="4" t="s">
        <v>29501</v>
      </c>
      <c r="B1841" s="20">
        <v>1</v>
      </c>
      <c r="I1841" t="s">
        <v>28183</v>
      </c>
      <c r="K1841" t="str">
        <v>Watters</v>
      </c>
    </row>
    <row r="1842" spans="1:11" hidden="1" x14ac:dyDescent="0.25">
      <c r="A1842" s="4" t="s">
        <v>30500</v>
      </c>
      <c r="B1842" s="20">
        <v>1</v>
      </c>
      <c r="I1842" t="s">
        <v>28261</v>
      </c>
      <c r="K1842" t="str">
        <v>Newsom</v>
      </c>
    </row>
    <row r="1843" spans="1:11" hidden="1" x14ac:dyDescent="0.25">
      <c r="A1843" s="4" t="s">
        <v>30009</v>
      </c>
      <c r="B1843" s="20">
        <v>1</v>
      </c>
      <c r="I1843" t="s">
        <v>28625</v>
      </c>
      <c r="K1843" t="str">
        <v>Toomes</v>
      </c>
    </row>
    <row r="1844" spans="1:11" hidden="1" x14ac:dyDescent="0.25">
      <c r="A1844" s="4" t="s">
        <v>29964</v>
      </c>
      <c r="B1844" s="20">
        <v>1</v>
      </c>
      <c r="I1844" t="s">
        <v>28626</v>
      </c>
      <c r="K1844" t="str">
        <v>Wetherspoon</v>
      </c>
    </row>
    <row r="1845" spans="1:11" hidden="1" x14ac:dyDescent="0.25">
      <c r="A1845" s="4" t="s">
        <v>30914</v>
      </c>
      <c r="B1845" s="20">
        <v>1</v>
      </c>
      <c r="I1845" t="s">
        <v>28627</v>
      </c>
      <c r="K1845" t="str">
        <v>Seibel</v>
      </c>
    </row>
    <row r="1846" spans="1:11" hidden="1" x14ac:dyDescent="0.25">
      <c r="A1846" s="4" t="s">
        <v>29658</v>
      </c>
      <c r="B1846" s="20">
        <v>1</v>
      </c>
      <c r="I1846" t="s">
        <v>28302</v>
      </c>
      <c r="K1846" t="str">
        <v>Acklin</v>
      </c>
    </row>
    <row r="1847" spans="1:11" hidden="1" x14ac:dyDescent="0.25">
      <c r="A1847" s="4" t="s">
        <v>30437</v>
      </c>
      <c r="B1847" s="20">
        <v>1</v>
      </c>
      <c r="I1847" t="s">
        <v>28628</v>
      </c>
      <c r="K1847" t="str">
        <v>Colley</v>
      </c>
    </row>
    <row r="1848" spans="1:11" hidden="1" x14ac:dyDescent="0.25">
      <c r="A1848" s="4" t="s">
        <v>29503</v>
      </c>
      <c r="B1848" s="20">
        <v>1</v>
      </c>
      <c r="I1848" t="s">
        <v>28628</v>
      </c>
      <c r="K1848" t="str">
        <v>Hosler</v>
      </c>
    </row>
    <row r="1849" spans="1:11" hidden="1" x14ac:dyDescent="0.25">
      <c r="A1849" s="4" t="s">
        <v>30940</v>
      </c>
      <c r="B1849" s="20">
        <v>1</v>
      </c>
      <c r="I1849" t="s">
        <v>28488</v>
      </c>
      <c r="K1849" t="str">
        <v>Egwood</v>
      </c>
    </row>
    <row r="1850" spans="1:11" hidden="1" x14ac:dyDescent="0.25">
      <c r="A1850" s="4" t="s">
        <v>30625</v>
      </c>
      <c r="B1850" s="20">
        <v>1</v>
      </c>
      <c r="I1850" t="s">
        <v>28000</v>
      </c>
      <c r="K1850" t="str">
        <v>Stanfield</v>
      </c>
    </row>
    <row r="1851" spans="1:11" hidden="1" x14ac:dyDescent="0.25">
      <c r="A1851" s="4" t="s">
        <v>30247</v>
      </c>
      <c r="B1851" s="20">
        <v>1</v>
      </c>
      <c r="I1851" t="s">
        <v>28629</v>
      </c>
      <c r="K1851" t="str">
        <v>Stow</v>
      </c>
    </row>
    <row r="1852" spans="1:11" hidden="1" x14ac:dyDescent="0.25">
      <c r="A1852" s="4" t="s">
        <v>29405</v>
      </c>
      <c r="B1852" s="20">
        <v>1</v>
      </c>
      <c r="I1852" t="s">
        <v>28234</v>
      </c>
      <c r="K1852" t="str">
        <v>Floyed</v>
      </c>
    </row>
    <row r="1853" spans="1:11" hidden="1" x14ac:dyDescent="0.25">
      <c r="A1853" s="4" t="s">
        <v>28113</v>
      </c>
      <c r="B1853" s="20">
        <v>1</v>
      </c>
      <c r="I1853" t="s">
        <v>28234</v>
      </c>
      <c r="K1853" t="str">
        <v>Lockitt</v>
      </c>
    </row>
    <row r="1854" spans="1:11" hidden="1" x14ac:dyDescent="0.25">
      <c r="A1854" s="4" t="s">
        <v>29065</v>
      </c>
      <c r="B1854" s="20">
        <v>1</v>
      </c>
      <c r="I1854" t="s">
        <v>28526</v>
      </c>
      <c r="K1854" t="str">
        <v>Keesce</v>
      </c>
    </row>
    <row r="1855" spans="1:11" hidden="1" x14ac:dyDescent="0.25">
      <c r="A1855" s="4" t="s">
        <v>30671</v>
      </c>
      <c r="B1855" s="20">
        <v>1</v>
      </c>
      <c r="I1855" t="s">
        <v>28630</v>
      </c>
      <c r="K1855" t="str">
        <v>Dickson</v>
      </c>
    </row>
    <row r="1856" spans="1:11" hidden="1" x14ac:dyDescent="0.25">
      <c r="A1856" s="4" t="s">
        <v>28663</v>
      </c>
      <c r="B1856" s="20">
        <v>1</v>
      </c>
      <c r="I1856" t="s">
        <v>28631</v>
      </c>
      <c r="K1856" t="str">
        <v>Knowls</v>
      </c>
    </row>
    <row r="1857" spans="1:11" hidden="1" x14ac:dyDescent="0.25">
      <c r="A1857" s="4" t="s">
        <v>30249</v>
      </c>
      <c r="B1857" s="20">
        <v>1</v>
      </c>
      <c r="I1857" t="s">
        <v>28632</v>
      </c>
      <c r="K1857" t="str">
        <v>Sewil</v>
      </c>
    </row>
    <row r="1858" spans="1:11" hidden="1" x14ac:dyDescent="0.25">
      <c r="A1858" s="4" t="s">
        <v>30027</v>
      </c>
      <c r="B1858" s="20">
        <v>1</v>
      </c>
      <c r="I1858" t="s">
        <v>28112</v>
      </c>
      <c r="K1858" t="str">
        <v>Place</v>
      </c>
    </row>
    <row r="1859" spans="1:11" hidden="1" x14ac:dyDescent="0.25">
      <c r="A1859" s="4" t="s">
        <v>30429</v>
      </c>
      <c r="B1859" s="20">
        <v>1</v>
      </c>
      <c r="I1859" t="s">
        <v>28112</v>
      </c>
      <c r="K1859" t="str">
        <v>Murrel</v>
      </c>
    </row>
    <row r="1860" spans="1:11" hidden="1" x14ac:dyDescent="0.25">
      <c r="A1860" s="4" t="s">
        <v>29242</v>
      </c>
      <c r="B1860" s="20">
        <v>1</v>
      </c>
      <c r="I1860" t="s">
        <v>607</v>
      </c>
      <c r="K1860" t="str">
        <v>Cons</v>
      </c>
    </row>
    <row r="1861" spans="1:11" hidden="1" x14ac:dyDescent="0.25">
      <c r="A1861" s="4" t="s">
        <v>28290</v>
      </c>
      <c r="B1861" s="20">
        <v>1</v>
      </c>
      <c r="I1861" t="s">
        <v>607</v>
      </c>
      <c r="K1861" t="str">
        <v>Okley</v>
      </c>
    </row>
    <row r="1862" spans="1:11" hidden="1" x14ac:dyDescent="0.25">
      <c r="A1862" s="4" t="s">
        <v>30583</v>
      </c>
      <c r="B1862" s="20">
        <v>1</v>
      </c>
      <c r="I1862" t="s">
        <v>28633</v>
      </c>
      <c r="K1862" t="str">
        <v>Werrey</v>
      </c>
    </row>
    <row r="1863" spans="1:11" hidden="1" x14ac:dyDescent="0.25">
      <c r="A1863" s="4" t="s">
        <v>29234</v>
      </c>
      <c r="B1863" s="20">
        <v>1</v>
      </c>
      <c r="I1863" t="s">
        <v>28519</v>
      </c>
      <c r="K1863" t="str">
        <v>Bugg</v>
      </c>
    </row>
    <row r="1864" spans="1:11" hidden="1" x14ac:dyDescent="0.25">
      <c r="A1864" s="4" t="s">
        <v>28579</v>
      </c>
      <c r="B1864" s="20">
        <v>1</v>
      </c>
      <c r="I1864" t="s">
        <v>1409</v>
      </c>
      <c r="K1864" t="str">
        <v>Dolanson</v>
      </c>
    </row>
    <row r="1865" spans="1:11" hidden="1" x14ac:dyDescent="0.25">
      <c r="A1865" s="4" t="s">
        <v>30869</v>
      </c>
      <c r="B1865" s="20">
        <v>1</v>
      </c>
      <c r="I1865" t="s">
        <v>1083</v>
      </c>
      <c r="K1865" t="str">
        <v>Lasure</v>
      </c>
    </row>
    <row r="1866" spans="1:11" hidden="1" x14ac:dyDescent="0.25">
      <c r="A1866" s="4" t="s">
        <v>30340</v>
      </c>
      <c r="B1866" s="20">
        <v>1</v>
      </c>
      <c r="I1866" t="s">
        <v>16658</v>
      </c>
      <c r="K1866" t="str">
        <v>Roler</v>
      </c>
    </row>
    <row r="1867" spans="1:11" hidden="1" x14ac:dyDescent="0.25">
      <c r="A1867" s="4" t="s">
        <v>30524</v>
      </c>
      <c r="B1867" s="20">
        <v>1</v>
      </c>
      <c r="I1867" t="s">
        <v>28634</v>
      </c>
      <c r="K1867" t="str">
        <v>Blackman</v>
      </c>
    </row>
    <row r="1868" spans="1:11" hidden="1" x14ac:dyDescent="0.25">
      <c r="A1868" s="4" t="s">
        <v>31082</v>
      </c>
      <c r="B1868" s="20">
        <v>1</v>
      </c>
      <c r="I1868" t="s">
        <v>28635</v>
      </c>
      <c r="K1868" t="str">
        <v>Willhart</v>
      </c>
    </row>
    <row r="1869" spans="1:11" hidden="1" x14ac:dyDescent="0.25">
      <c r="A1869" s="4" t="s">
        <v>28365</v>
      </c>
      <c r="B1869" s="20">
        <v>1</v>
      </c>
      <c r="I1869" t="s">
        <v>23190</v>
      </c>
      <c r="K1869" t="str">
        <v>Cloyed</v>
      </c>
    </row>
    <row r="1870" spans="1:11" hidden="1" x14ac:dyDescent="0.25">
      <c r="A1870" s="4" t="s">
        <v>30804</v>
      </c>
      <c r="B1870" s="20">
        <v>1</v>
      </c>
      <c r="I1870" t="s">
        <v>28636</v>
      </c>
      <c r="K1870" t="str">
        <v>Beech</v>
      </c>
    </row>
    <row r="1871" spans="1:11" hidden="1" x14ac:dyDescent="0.25">
      <c r="A1871" s="4" t="s">
        <v>30632</v>
      </c>
      <c r="B1871" s="20">
        <v>1</v>
      </c>
      <c r="I1871" t="s">
        <v>1409</v>
      </c>
      <c r="K1871" t="str">
        <v>Knot</v>
      </c>
    </row>
    <row r="1872" spans="1:11" hidden="1" x14ac:dyDescent="0.25">
      <c r="A1872" s="4" t="s">
        <v>30288</v>
      </c>
      <c r="B1872" s="20">
        <v>1</v>
      </c>
      <c r="I1872" t="s">
        <v>28637</v>
      </c>
      <c r="K1872" t="str">
        <v>Tiller</v>
      </c>
    </row>
    <row r="1873" spans="1:11" hidden="1" x14ac:dyDescent="0.25">
      <c r="A1873" s="4" t="s">
        <v>29353</v>
      </c>
      <c r="B1873" s="20">
        <v>1</v>
      </c>
      <c r="I1873" t="s">
        <v>28103</v>
      </c>
      <c r="K1873" t="str">
        <v>Flipping</v>
      </c>
    </row>
    <row r="1874" spans="1:11" hidden="1" x14ac:dyDescent="0.25">
      <c r="A1874" s="4" t="s">
        <v>29141</v>
      </c>
      <c r="B1874" s="20">
        <v>1</v>
      </c>
      <c r="I1874" t="s">
        <v>28638</v>
      </c>
      <c r="K1874" t="str">
        <v>Foolward</v>
      </c>
    </row>
    <row r="1875" spans="1:11" hidden="1" x14ac:dyDescent="0.25">
      <c r="A1875" s="4" t="s">
        <v>29480</v>
      </c>
      <c r="B1875" s="20">
        <v>1</v>
      </c>
      <c r="I1875" t="s">
        <v>28390</v>
      </c>
      <c r="K1875" t="str">
        <v>Zollerman</v>
      </c>
    </row>
    <row r="1876" spans="1:11" hidden="1" x14ac:dyDescent="0.25">
      <c r="A1876" s="4" t="s">
        <v>28007</v>
      </c>
      <c r="B1876" s="20">
        <v>1</v>
      </c>
      <c r="I1876" t="s">
        <v>1247</v>
      </c>
      <c r="K1876" t="str">
        <v>Fenn</v>
      </c>
    </row>
    <row r="1877" spans="1:11" hidden="1" x14ac:dyDescent="0.25">
      <c r="A1877" s="4" t="s">
        <v>30397</v>
      </c>
      <c r="B1877" s="20">
        <v>1</v>
      </c>
      <c r="I1877" t="s">
        <v>28639</v>
      </c>
      <c r="K1877" t="str">
        <v>Hardin</v>
      </c>
    </row>
    <row r="1878" spans="1:11" hidden="1" x14ac:dyDescent="0.25">
      <c r="A1878" s="4" t="s">
        <v>28792</v>
      </c>
      <c r="B1878" s="20">
        <v>1</v>
      </c>
      <c r="I1878" t="s">
        <v>1247</v>
      </c>
      <c r="K1878" t="str">
        <v>Shennick</v>
      </c>
    </row>
    <row r="1879" spans="1:11" hidden="1" x14ac:dyDescent="0.25">
      <c r="A1879" s="4" t="s">
        <v>28494</v>
      </c>
      <c r="B1879" s="20">
        <v>1</v>
      </c>
      <c r="I1879" t="s">
        <v>14472</v>
      </c>
      <c r="K1879" t="str">
        <v>Payton</v>
      </c>
    </row>
    <row r="1880" spans="1:11" hidden="1" x14ac:dyDescent="0.25">
      <c r="A1880" s="4" t="s">
        <v>28704</v>
      </c>
      <c r="B1880" s="20">
        <v>1</v>
      </c>
      <c r="I1880" t="s">
        <v>28265</v>
      </c>
      <c r="K1880" t="str">
        <v>Ramage</v>
      </c>
    </row>
    <row r="1881" spans="1:11" hidden="1" x14ac:dyDescent="0.25">
      <c r="A1881" s="4" t="s">
        <v>29308</v>
      </c>
      <c r="B1881" s="20">
        <v>1</v>
      </c>
      <c r="I1881" t="s">
        <v>710</v>
      </c>
      <c r="K1881" t="str">
        <v>Toles</v>
      </c>
    </row>
    <row r="1882" spans="1:11" hidden="1" x14ac:dyDescent="0.25">
      <c r="A1882" s="4" t="s">
        <v>29890</v>
      </c>
      <c r="B1882" s="20">
        <v>1</v>
      </c>
      <c r="I1882" t="s">
        <v>28640</v>
      </c>
      <c r="K1882" t="str">
        <v>Toliver</v>
      </c>
    </row>
    <row r="1883" spans="1:11" hidden="1" x14ac:dyDescent="0.25">
      <c r="A1883" s="4" t="s">
        <v>30939</v>
      </c>
      <c r="B1883" s="20">
        <v>1</v>
      </c>
      <c r="I1883" t="s">
        <v>28641</v>
      </c>
      <c r="K1883" t="str">
        <v>Allin</v>
      </c>
    </row>
    <row r="1884" spans="1:11" hidden="1" x14ac:dyDescent="0.25">
      <c r="A1884" s="4" t="s">
        <v>29987</v>
      </c>
      <c r="B1884" s="20">
        <v>1</v>
      </c>
      <c r="I1884" t="s">
        <v>28642</v>
      </c>
      <c r="K1884" t="str">
        <v>Stepilton</v>
      </c>
    </row>
    <row r="1885" spans="1:11" hidden="1" x14ac:dyDescent="0.25">
      <c r="A1885" s="4" t="s">
        <v>29156</v>
      </c>
      <c r="B1885" s="20">
        <v>1</v>
      </c>
      <c r="I1885" t="s">
        <v>28643</v>
      </c>
      <c r="K1885" t="str">
        <v>Starks</v>
      </c>
    </row>
    <row r="1886" spans="1:11" hidden="1" x14ac:dyDescent="0.25">
      <c r="A1886" s="4" t="s">
        <v>30992</v>
      </c>
      <c r="B1886" s="20">
        <v>1</v>
      </c>
      <c r="I1886" t="s">
        <v>28252</v>
      </c>
      <c r="K1886" t="str">
        <v>Connell</v>
      </c>
    </row>
    <row r="1887" spans="1:11" hidden="1" x14ac:dyDescent="0.25">
      <c r="A1887" s="4" t="s">
        <v>28179</v>
      </c>
      <c r="B1887" s="20">
        <v>1</v>
      </c>
      <c r="I1887" t="s">
        <v>28252</v>
      </c>
      <c r="K1887" t="str">
        <v>Gerley</v>
      </c>
    </row>
    <row r="1888" spans="1:11" hidden="1" x14ac:dyDescent="0.25">
      <c r="A1888" s="4" t="s">
        <v>29869</v>
      </c>
      <c r="B1888" s="20">
        <v>1</v>
      </c>
      <c r="I1888" t="s">
        <v>28453</v>
      </c>
      <c r="K1888" t="str">
        <v>Ragan</v>
      </c>
    </row>
    <row r="1889" spans="1:11" hidden="1" x14ac:dyDescent="0.25">
      <c r="A1889" s="4" t="s">
        <v>30652</v>
      </c>
      <c r="B1889" s="20">
        <v>1</v>
      </c>
      <c r="I1889" t="s">
        <v>28644</v>
      </c>
      <c r="K1889" t="str">
        <v>Hortan</v>
      </c>
    </row>
    <row r="1890" spans="1:11" hidden="1" x14ac:dyDescent="0.25">
      <c r="A1890" s="4" t="s">
        <v>30283</v>
      </c>
      <c r="B1890" s="20">
        <v>1</v>
      </c>
      <c r="I1890" t="s">
        <v>28644</v>
      </c>
      <c r="K1890" t="str">
        <v>Boihler</v>
      </c>
    </row>
    <row r="1891" spans="1:11" hidden="1" x14ac:dyDescent="0.25">
      <c r="A1891" s="4" t="s">
        <v>28080</v>
      </c>
      <c r="B1891" s="20">
        <v>1</v>
      </c>
      <c r="I1891" t="s">
        <v>640</v>
      </c>
      <c r="K1891" t="str">
        <v>Spencer</v>
      </c>
    </row>
    <row r="1892" spans="1:11" hidden="1" x14ac:dyDescent="0.25">
      <c r="A1892" s="4" t="s">
        <v>30135</v>
      </c>
      <c r="B1892" s="20">
        <v>1</v>
      </c>
      <c r="I1892" t="s">
        <v>28282</v>
      </c>
      <c r="K1892" t="str">
        <v>Boyed</v>
      </c>
    </row>
    <row r="1893" spans="1:11" hidden="1" x14ac:dyDescent="0.25">
      <c r="A1893" s="4" t="s">
        <v>28008</v>
      </c>
      <c r="B1893" s="20">
        <v>1</v>
      </c>
      <c r="I1893" t="s">
        <v>28308</v>
      </c>
      <c r="K1893" t="str">
        <v>Farrer</v>
      </c>
    </row>
    <row r="1894" spans="1:11" hidden="1" x14ac:dyDescent="0.25">
      <c r="A1894" s="4" t="s">
        <v>28873</v>
      </c>
      <c r="B1894" s="20">
        <v>1</v>
      </c>
      <c r="I1894" t="s">
        <v>28308</v>
      </c>
      <c r="K1894" t="str">
        <v>Rouely</v>
      </c>
    </row>
    <row r="1895" spans="1:11" hidden="1" x14ac:dyDescent="0.25">
      <c r="A1895" s="4" t="s">
        <v>30084</v>
      </c>
      <c r="B1895" s="20">
        <v>1</v>
      </c>
      <c r="I1895" t="s">
        <v>25139</v>
      </c>
      <c r="K1895" t="str">
        <v>Venable</v>
      </c>
    </row>
    <row r="1896" spans="1:11" hidden="1" x14ac:dyDescent="0.25">
      <c r="A1896" s="4" t="s">
        <v>28428</v>
      </c>
      <c r="B1896" s="20">
        <v>1</v>
      </c>
      <c r="I1896" t="s">
        <v>25139</v>
      </c>
      <c r="K1896" t="str">
        <v>Vigo</v>
      </c>
    </row>
    <row r="1897" spans="1:11" hidden="1" x14ac:dyDescent="0.25">
      <c r="A1897" s="4" t="s">
        <v>29139</v>
      </c>
      <c r="B1897" s="20">
        <v>1</v>
      </c>
      <c r="I1897" t="s">
        <v>14472</v>
      </c>
      <c r="K1897" t="str">
        <v>Topp</v>
      </c>
    </row>
    <row r="1898" spans="1:11" hidden="1" x14ac:dyDescent="0.25">
      <c r="A1898" s="4" t="s">
        <v>28026</v>
      </c>
      <c r="B1898" s="20">
        <v>1</v>
      </c>
      <c r="I1898" t="s">
        <v>14472</v>
      </c>
      <c r="K1898" t="str">
        <v>Wadkins</v>
      </c>
    </row>
    <row r="1899" spans="1:11" hidden="1" x14ac:dyDescent="0.25">
      <c r="A1899" s="4" t="s">
        <v>30197</v>
      </c>
      <c r="B1899" s="20">
        <v>1</v>
      </c>
      <c r="I1899" t="s">
        <v>28273</v>
      </c>
      <c r="K1899" t="str">
        <v>Lusk</v>
      </c>
    </row>
    <row r="1900" spans="1:11" hidden="1" x14ac:dyDescent="0.25">
      <c r="A1900" s="4" t="s">
        <v>30418</v>
      </c>
      <c r="B1900" s="20">
        <v>1</v>
      </c>
      <c r="I1900" t="s">
        <v>28273</v>
      </c>
      <c r="K1900" t="str">
        <v>Lain</v>
      </c>
    </row>
    <row r="1901" spans="1:11" hidden="1" x14ac:dyDescent="0.25">
      <c r="A1901" s="4" t="s">
        <v>31176</v>
      </c>
      <c r="B1901" s="20">
        <v>1</v>
      </c>
      <c r="I1901" t="s">
        <v>640</v>
      </c>
      <c r="K1901" t="str">
        <v>Ritz</v>
      </c>
    </row>
    <row r="1902" spans="1:11" hidden="1" x14ac:dyDescent="0.25">
      <c r="A1902" s="4" t="s">
        <v>28821</v>
      </c>
      <c r="B1902" s="20">
        <v>1</v>
      </c>
      <c r="I1902" t="s">
        <v>1247</v>
      </c>
      <c r="K1902" t="str">
        <v>Vandervill</v>
      </c>
    </row>
    <row r="1903" spans="1:11" hidden="1" x14ac:dyDescent="0.25">
      <c r="A1903" s="4" t="s">
        <v>25944</v>
      </c>
      <c r="B1903" s="20">
        <v>1</v>
      </c>
      <c r="I1903" t="s">
        <v>1247</v>
      </c>
      <c r="K1903" t="str">
        <v>Herce</v>
      </c>
    </row>
    <row r="1904" spans="1:11" hidden="1" x14ac:dyDescent="0.25">
      <c r="A1904" s="4" t="s">
        <v>30134</v>
      </c>
      <c r="B1904" s="20">
        <v>1</v>
      </c>
      <c r="I1904" t="s">
        <v>1247</v>
      </c>
      <c r="K1904" t="str">
        <v>Merrey</v>
      </c>
    </row>
    <row r="1905" spans="1:11" hidden="1" x14ac:dyDescent="0.25">
      <c r="A1905" s="4" t="s">
        <v>29850</v>
      </c>
      <c r="B1905" s="20">
        <v>1</v>
      </c>
      <c r="I1905" t="s">
        <v>640</v>
      </c>
      <c r="K1905" t="str">
        <v>Litton</v>
      </c>
    </row>
    <row r="1906" spans="1:11" hidden="1" x14ac:dyDescent="0.25">
      <c r="A1906" s="4" t="s">
        <v>28948</v>
      </c>
      <c r="B1906" s="20">
        <v>1</v>
      </c>
      <c r="I1906" t="s">
        <v>14472</v>
      </c>
      <c r="K1906" t="str">
        <v>Gillam</v>
      </c>
    </row>
    <row r="1907" spans="1:11" hidden="1" x14ac:dyDescent="0.25">
      <c r="A1907" s="4" t="s">
        <v>29943</v>
      </c>
      <c r="B1907" s="20">
        <v>1</v>
      </c>
      <c r="I1907" t="s">
        <v>1377</v>
      </c>
      <c r="K1907" t="str">
        <v>Drummer</v>
      </c>
    </row>
    <row r="1908" spans="1:11" hidden="1" x14ac:dyDescent="0.25">
      <c r="A1908" s="4" t="s">
        <v>30611</v>
      </c>
      <c r="B1908" s="20">
        <v>1</v>
      </c>
      <c r="I1908" t="s">
        <v>28645</v>
      </c>
      <c r="K1908" t="str">
        <v>Dewa</v>
      </c>
    </row>
    <row r="1909" spans="1:11" hidden="1" x14ac:dyDescent="0.25">
      <c r="A1909" s="4" t="s">
        <v>30302</v>
      </c>
      <c r="B1909" s="20">
        <v>1</v>
      </c>
      <c r="I1909" t="s">
        <v>1448</v>
      </c>
      <c r="K1909" t="str">
        <v>Anderline</v>
      </c>
    </row>
    <row r="1910" spans="1:11" hidden="1" x14ac:dyDescent="0.25">
      <c r="A1910" s="4" t="s">
        <v>30463</v>
      </c>
      <c r="B1910" s="20">
        <v>1</v>
      </c>
      <c r="I1910" t="s">
        <v>28646</v>
      </c>
      <c r="K1910" t="str">
        <v>Philipps</v>
      </c>
    </row>
    <row r="1911" spans="1:11" hidden="1" x14ac:dyDescent="0.25">
      <c r="A1911" s="4" t="s">
        <v>30688</v>
      </c>
      <c r="B1911" s="20">
        <v>1</v>
      </c>
      <c r="I1911" t="s">
        <v>28203</v>
      </c>
      <c r="K1911" t="str">
        <v>Wair</v>
      </c>
    </row>
    <row r="1912" spans="1:11" hidden="1" x14ac:dyDescent="0.25">
      <c r="A1912" s="4" t="s">
        <v>29615</v>
      </c>
      <c r="B1912" s="20">
        <v>1</v>
      </c>
      <c r="I1912" t="s">
        <v>28203</v>
      </c>
      <c r="K1912" t="str">
        <v>Farrow</v>
      </c>
    </row>
    <row r="1913" spans="1:11" hidden="1" x14ac:dyDescent="0.25">
      <c r="A1913" s="4" t="s">
        <v>30151</v>
      </c>
      <c r="B1913" s="20">
        <v>1</v>
      </c>
      <c r="I1913" t="s">
        <v>28400</v>
      </c>
      <c r="K1913" t="str">
        <v>Kercher</v>
      </c>
    </row>
    <row r="1914" spans="1:11" hidden="1" x14ac:dyDescent="0.25">
      <c r="A1914" s="4" t="s">
        <v>28842</v>
      </c>
      <c r="B1914" s="20">
        <v>1</v>
      </c>
      <c r="I1914" t="s">
        <v>10622</v>
      </c>
      <c r="K1914" t="str">
        <v>McAway</v>
      </c>
    </row>
    <row r="1915" spans="1:11" hidden="1" x14ac:dyDescent="0.25">
      <c r="A1915" s="4" t="s">
        <v>30966</v>
      </c>
      <c r="B1915" s="20">
        <v>1</v>
      </c>
      <c r="I1915" t="s">
        <v>28647</v>
      </c>
      <c r="K1915" t="str">
        <v>Danal</v>
      </c>
    </row>
    <row r="1916" spans="1:11" hidden="1" x14ac:dyDescent="0.25">
      <c r="A1916" s="4" t="s">
        <v>30316</v>
      </c>
      <c r="B1916" s="20">
        <v>1</v>
      </c>
      <c r="I1916" t="s">
        <v>640</v>
      </c>
      <c r="K1916" t="str">
        <v>Levey</v>
      </c>
    </row>
    <row r="1917" spans="1:11" hidden="1" x14ac:dyDescent="0.25">
      <c r="A1917" s="4" t="s">
        <v>31189</v>
      </c>
      <c r="B1917" s="20">
        <v>1</v>
      </c>
      <c r="I1917" t="s">
        <v>28207</v>
      </c>
      <c r="K1917" t="str">
        <v>Sands</v>
      </c>
    </row>
    <row r="1918" spans="1:11" hidden="1" x14ac:dyDescent="0.25">
      <c r="A1918" s="4" t="s">
        <v>30169</v>
      </c>
      <c r="B1918" s="20">
        <v>1</v>
      </c>
      <c r="I1918" t="s">
        <v>1202</v>
      </c>
      <c r="K1918" t="str">
        <v>Ince</v>
      </c>
    </row>
    <row r="1919" spans="1:11" hidden="1" x14ac:dyDescent="0.25">
      <c r="A1919" s="4" t="s">
        <v>29337</v>
      </c>
      <c r="B1919" s="20">
        <v>1</v>
      </c>
      <c r="I1919" t="s">
        <v>28648</v>
      </c>
      <c r="K1919" t="str">
        <v>Potts</v>
      </c>
    </row>
    <row r="1920" spans="1:11" hidden="1" x14ac:dyDescent="0.25">
      <c r="A1920" s="4" t="s">
        <v>30273</v>
      </c>
      <c r="B1920" s="20">
        <v>1</v>
      </c>
      <c r="I1920" t="s">
        <v>28197</v>
      </c>
      <c r="K1920" t="str">
        <v>Turpin</v>
      </c>
    </row>
    <row r="1921" spans="1:11" hidden="1" x14ac:dyDescent="0.25">
      <c r="A1921" s="4" t="s">
        <v>29606</v>
      </c>
      <c r="B1921" s="20">
        <v>1</v>
      </c>
      <c r="I1921" t="s">
        <v>28140</v>
      </c>
      <c r="K1921" t="str">
        <v>Tyra</v>
      </c>
    </row>
    <row r="1922" spans="1:11" hidden="1" x14ac:dyDescent="0.25">
      <c r="A1922" s="4" t="s">
        <v>29352</v>
      </c>
      <c r="B1922" s="20">
        <v>1</v>
      </c>
      <c r="I1922" t="s">
        <v>28649</v>
      </c>
      <c r="K1922" t="str">
        <v>Bernett</v>
      </c>
    </row>
    <row r="1923" spans="1:11" hidden="1" x14ac:dyDescent="0.25">
      <c r="A1923" s="4" t="s">
        <v>30863</v>
      </c>
      <c r="B1923" s="20">
        <v>1</v>
      </c>
      <c r="I1923" t="s">
        <v>900</v>
      </c>
      <c r="K1923" t="str">
        <v>Sweeney</v>
      </c>
    </row>
    <row r="1924" spans="1:11" hidden="1" x14ac:dyDescent="0.25">
      <c r="A1924" s="4" t="s">
        <v>28969</v>
      </c>
      <c r="B1924" s="20">
        <v>1</v>
      </c>
      <c r="I1924" t="s">
        <v>28573</v>
      </c>
      <c r="K1924" t="str">
        <v>Collyer</v>
      </c>
    </row>
    <row r="1925" spans="1:11" hidden="1" x14ac:dyDescent="0.25">
      <c r="A1925" s="4" t="s">
        <v>29358</v>
      </c>
      <c r="B1925" s="20">
        <v>1</v>
      </c>
      <c r="I1925" t="s">
        <v>28293</v>
      </c>
      <c r="K1925" t="str">
        <v>Clarke</v>
      </c>
    </row>
    <row r="1926" spans="1:11" hidden="1" x14ac:dyDescent="0.25">
      <c r="A1926" s="4" t="s">
        <v>30733</v>
      </c>
      <c r="B1926" s="20">
        <v>1</v>
      </c>
      <c r="I1926" t="s">
        <v>28137</v>
      </c>
      <c r="K1926" t="str">
        <v>Kaleer</v>
      </c>
    </row>
    <row r="1927" spans="1:11" hidden="1" x14ac:dyDescent="0.25">
      <c r="A1927" s="4" t="s">
        <v>30662</v>
      </c>
      <c r="B1927" s="20">
        <v>1</v>
      </c>
      <c r="I1927" t="s">
        <v>28074</v>
      </c>
      <c r="K1927" t="str">
        <v>Claibourn</v>
      </c>
    </row>
    <row r="1928" spans="1:11" hidden="1" x14ac:dyDescent="0.25">
      <c r="A1928" s="4" t="s">
        <v>28212</v>
      </c>
      <c r="B1928" s="20">
        <v>1</v>
      </c>
      <c r="I1928" t="s">
        <v>28283</v>
      </c>
      <c r="K1928" t="str">
        <v>Goar</v>
      </c>
    </row>
    <row r="1929" spans="1:11" hidden="1" x14ac:dyDescent="0.25">
      <c r="A1929" s="4" t="s">
        <v>30953</v>
      </c>
      <c r="B1929" s="20">
        <v>1</v>
      </c>
      <c r="I1929" t="s">
        <v>28650</v>
      </c>
      <c r="K1929" t="str">
        <v>Cox</v>
      </c>
    </row>
    <row r="1930" spans="1:11" hidden="1" x14ac:dyDescent="0.25">
      <c r="A1930" s="4" t="s">
        <v>29769</v>
      </c>
      <c r="B1930" s="20">
        <v>1</v>
      </c>
      <c r="I1930" t="s">
        <v>28088</v>
      </c>
      <c r="K1930" t="str">
        <v>Ledbetlr</v>
      </c>
    </row>
    <row r="1931" spans="1:11" hidden="1" x14ac:dyDescent="0.25">
      <c r="A1931" s="4" t="s">
        <v>28612</v>
      </c>
      <c r="B1931" s="20">
        <v>1</v>
      </c>
      <c r="I1931" t="s">
        <v>28651</v>
      </c>
      <c r="K1931" t="str">
        <v>Partee</v>
      </c>
    </row>
    <row r="1932" spans="1:11" hidden="1" x14ac:dyDescent="0.25">
      <c r="A1932" s="4" t="s">
        <v>29299</v>
      </c>
      <c r="B1932" s="20">
        <v>1</v>
      </c>
      <c r="I1932" t="s">
        <v>28652</v>
      </c>
      <c r="K1932" t="str">
        <v>Shumer</v>
      </c>
    </row>
    <row r="1933" spans="1:11" hidden="1" x14ac:dyDescent="0.25">
      <c r="A1933" s="4" t="s">
        <v>30787</v>
      </c>
      <c r="B1933" s="20">
        <v>1</v>
      </c>
      <c r="I1933" t="s">
        <v>28379</v>
      </c>
      <c r="K1933" t="str">
        <v>Canada</v>
      </c>
    </row>
    <row r="1934" spans="1:11" hidden="1" x14ac:dyDescent="0.25">
      <c r="A1934" s="4" t="s">
        <v>28312</v>
      </c>
      <c r="B1934" s="20">
        <v>1</v>
      </c>
      <c r="I1934" t="s">
        <v>28190</v>
      </c>
      <c r="K1934" t="str">
        <v>Welling</v>
      </c>
    </row>
    <row r="1935" spans="1:11" hidden="1" x14ac:dyDescent="0.25">
      <c r="A1935" s="4" t="s">
        <v>28990</v>
      </c>
      <c r="B1935" s="20">
        <v>1</v>
      </c>
      <c r="I1935" t="s">
        <v>582</v>
      </c>
      <c r="K1935" t="str">
        <v>Tenerson</v>
      </c>
    </row>
    <row r="1936" spans="1:11" hidden="1" x14ac:dyDescent="0.25">
      <c r="A1936" s="4" t="s">
        <v>29810</v>
      </c>
      <c r="B1936" s="20">
        <v>1</v>
      </c>
      <c r="I1936" t="s">
        <v>582</v>
      </c>
      <c r="K1936" t="str">
        <v>Birkley</v>
      </c>
    </row>
    <row r="1937" spans="1:11" hidden="1" x14ac:dyDescent="0.25">
      <c r="A1937" s="4" t="s">
        <v>30123</v>
      </c>
      <c r="B1937" s="20">
        <v>1</v>
      </c>
      <c r="I1937" t="s">
        <v>28653</v>
      </c>
      <c r="K1937" t="str">
        <v>Jephrey</v>
      </c>
    </row>
    <row r="1938" spans="1:11" hidden="1" x14ac:dyDescent="0.25">
      <c r="A1938" s="4" t="s">
        <v>28884</v>
      </c>
      <c r="B1938" s="20">
        <v>1</v>
      </c>
      <c r="I1938" t="s">
        <v>28096</v>
      </c>
      <c r="K1938" t="str">
        <v>Millet</v>
      </c>
    </row>
    <row r="1939" spans="1:11" hidden="1" x14ac:dyDescent="0.25">
      <c r="A1939" s="4" t="s">
        <v>31204</v>
      </c>
      <c r="B1939" s="20">
        <v>1</v>
      </c>
      <c r="I1939" t="s">
        <v>28096</v>
      </c>
      <c r="K1939" t="str">
        <v>Shelby</v>
      </c>
    </row>
    <row r="1940" spans="1:11" hidden="1" x14ac:dyDescent="0.25">
      <c r="A1940" s="4" t="s">
        <v>30305</v>
      </c>
      <c r="B1940" s="20">
        <v>1</v>
      </c>
      <c r="I1940" t="s">
        <v>28654</v>
      </c>
      <c r="K1940" t="str">
        <v>Pottinger</v>
      </c>
    </row>
    <row r="1941" spans="1:11" hidden="1" x14ac:dyDescent="0.25">
      <c r="A1941" s="4" t="s">
        <v>29763</v>
      </c>
      <c r="B1941" s="20">
        <v>1</v>
      </c>
      <c r="I1941" t="s">
        <v>28654</v>
      </c>
      <c r="K1941" t="str">
        <v>Donoly</v>
      </c>
    </row>
    <row r="1942" spans="1:11" hidden="1" x14ac:dyDescent="0.25">
      <c r="A1942" s="4" t="s">
        <v>30290</v>
      </c>
      <c r="B1942" s="20">
        <v>1</v>
      </c>
      <c r="I1942" t="s">
        <v>28082</v>
      </c>
      <c r="K1942" t="str">
        <v>McKeesee</v>
      </c>
    </row>
    <row r="1943" spans="1:11" hidden="1" x14ac:dyDescent="0.25">
      <c r="A1943" s="4" t="s">
        <v>31072</v>
      </c>
      <c r="B1943" s="20">
        <v>1</v>
      </c>
      <c r="I1943" t="s">
        <v>5725</v>
      </c>
      <c r="K1943" t="str">
        <v>Spence</v>
      </c>
    </row>
    <row r="1944" spans="1:11" hidden="1" x14ac:dyDescent="0.25">
      <c r="A1944" s="4" t="s">
        <v>30637</v>
      </c>
      <c r="B1944" s="20">
        <v>1</v>
      </c>
      <c r="I1944" t="s">
        <v>28655</v>
      </c>
      <c r="K1944" t="str">
        <v>Dotson</v>
      </c>
    </row>
    <row r="1945" spans="1:11" hidden="1" x14ac:dyDescent="0.25">
      <c r="A1945" s="4" t="s">
        <v>31226</v>
      </c>
      <c r="B1945" s="20">
        <v>1</v>
      </c>
      <c r="I1945" t="s">
        <v>28656</v>
      </c>
      <c r="K1945" t="str">
        <v>Girth</v>
      </c>
    </row>
    <row r="1946" spans="1:11" hidden="1" x14ac:dyDescent="0.25">
      <c r="A1946" s="4" t="s">
        <v>29951</v>
      </c>
      <c r="B1946" s="20">
        <v>1</v>
      </c>
      <c r="I1946" t="s">
        <v>28657</v>
      </c>
      <c r="K1946" t="str">
        <v>Paskil</v>
      </c>
    </row>
    <row r="1947" spans="1:11" hidden="1" x14ac:dyDescent="0.25">
      <c r="A1947" s="4" t="s">
        <v>30493</v>
      </c>
      <c r="B1947" s="20">
        <v>1</v>
      </c>
      <c r="I1947" t="s">
        <v>28017</v>
      </c>
      <c r="K1947" t="str">
        <v>Omberg</v>
      </c>
    </row>
    <row r="1948" spans="1:11" hidden="1" x14ac:dyDescent="0.25">
      <c r="A1948" s="4" t="s">
        <v>28184</v>
      </c>
      <c r="B1948" s="20">
        <v>1</v>
      </c>
      <c r="I1948" t="s">
        <v>28657</v>
      </c>
      <c r="K1948" t="str">
        <v>Batchaler</v>
      </c>
    </row>
    <row r="1949" spans="1:11" hidden="1" x14ac:dyDescent="0.25">
      <c r="A1949" s="4" t="s">
        <v>29873</v>
      </c>
      <c r="B1949" s="20">
        <v>1</v>
      </c>
      <c r="I1949" t="s">
        <v>28658</v>
      </c>
      <c r="K1949" t="str">
        <v>Bingham</v>
      </c>
    </row>
    <row r="1950" spans="1:11" hidden="1" x14ac:dyDescent="0.25">
      <c r="A1950" s="4" t="s">
        <v>29528</v>
      </c>
      <c r="B1950" s="20">
        <v>1</v>
      </c>
      <c r="I1950" t="s">
        <v>28659</v>
      </c>
      <c r="K1950" t="str">
        <v>Legler</v>
      </c>
    </row>
    <row r="1951" spans="1:11" hidden="1" x14ac:dyDescent="0.25">
      <c r="A1951" s="4" t="s">
        <v>30356</v>
      </c>
      <c r="B1951" s="20">
        <v>1</v>
      </c>
      <c r="I1951" t="s">
        <v>28660</v>
      </c>
      <c r="K1951" t="str">
        <v>Murrey</v>
      </c>
    </row>
    <row r="1952" spans="1:11" hidden="1" x14ac:dyDescent="0.25">
      <c r="A1952" s="4" t="s">
        <v>30235</v>
      </c>
      <c r="B1952" s="20">
        <v>1</v>
      </c>
      <c r="I1952" t="s">
        <v>1692</v>
      </c>
      <c r="K1952" t="str">
        <v>Dun</v>
      </c>
    </row>
    <row r="1953" spans="1:11" hidden="1" x14ac:dyDescent="0.25">
      <c r="A1953" s="4" t="s">
        <v>29963</v>
      </c>
      <c r="B1953" s="20">
        <v>1</v>
      </c>
      <c r="I1953" t="s">
        <v>28661</v>
      </c>
      <c r="K1953" t="str">
        <v>Reece</v>
      </c>
    </row>
    <row r="1954" spans="1:11" hidden="1" x14ac:dyDescent="0.25">
      <c r="A1954" s="4" t="s">
        <v>28878</v>
      </c>
      <c r="B1954" s="20">
        <v>1</v>
      </c>
      <c r="I1954" t="s">
        <v>27993</v>
      </c>
      <c r="K1954" t="str">
        <v>Copps</v>
      </c>
    </row>
    <row r="1955" spans="1:11" hidden="1" x14ac:dyDescent="0.25">
      <c r="A1955" s="4" t="s">
        <v>29406</v>
      </c>
      <c r="B1955" s="20">
        <v>1</v>
      </c>
      <c r="I1955" t="s">
        <v>28662</v>
      </c>
      <c r="K1955" t="str">
        <v>Wills</v>
      </c>
    </row>
    <row r="1956" spans="1:11" hidden="1" x14ac:dyDescent="0.25">
      <c r="A1956" s="4" t="s">
        <v>28512</v>
      </c>
      <c r="B1956" s="20">
        <v>1</v>
      </c>
      <c r="I1956" t="s">
        <v>15473</v>
      </c>
      <c r="K1956" t="str">
        <v>Fitchgeral</v>
      </c>
    </row>
    <row r="1957" spans="1:11" hidden="1" x14ac:dyDescent="0.25">
      <c r="A1957" s="4" t="s">
        <v>30079</v>
      </c>
      <c r="B1957" s="20">
        <v>1</v>
      </c>
      <c r="I1957" t="s">
        <v>15473</v>
      </c>
      <c r="K1957" t="str">
        <v>Neel</v>
      </c>
    </row>
    <row r="1958" spans="1:11" hidden="1" x14ac:dyDescent="0.25">
      <c r="A1958" s="4" t="s">
        <v>28778</v>
      </c>
      <c r="B1958" s="20">
        <v>1</v>
      </c>
      <c r="I1958" t="s">
        <v>28210</v>
      </c>
      <c r="K1958" t="str">
        <v>Sumners</v>
      </c>
    </row>
    <row r="1959" spans="1:11" hidden="1" x14ac:dyDescent="0.25">
      <c r="A1959" s="4" t="s">
        <v>29942</v>
      </c>
      <c r="B1959" s="20">
        <v>1</v>
      </c>
      <c r="I1959" t="s">
        <v>28210</v>
      </c>
      <c r="K1959" t="str">
        <v>Mox</v>
      </c>
    </row>
    <row r="1960" spans="1:11" hidden="1" x14ac:dyDescent="0.25">
      <c r="A1960" s="4" t="s">
        <v>29261</v>
      </c>
      <c r="B1960" s="20">
        <v>1</v>
      </c>
      <c r="I1960" t="s">
        <v>1440</v>
      </c>
      <c r="K1960" t="str">
        <v>Deaulp</v>
      </c>
    </row>
    <row r="1961" spans="1:11" hidden="1" x14ac:dyDescent="0.25">
      <c r="A1961" s="4" t="s">
        <v>30055</v>
      </c>
      <c r="B1961" s="20">
        <v>1</v>
      </c>
      <c r="I1961" t="s">
        <v>28051</v>
      </c>
      <c r="K1961" t="str">
        <v>Barrower</v>
      </c>
    </row>
    <row r="1962" spans="1:11" hidden="1" x14ac:dyDescent="0.25">
      <c r="A1962" s="4" t="s">
        <v>30424</v>
      </c>
      <c r="B1962" s="20">
        <v>1</v>
      </c>
      <c r="I1962" t="s">
        <v>28051</v>
      </c>
      <c r="K1962" t="str">
        <v>Bender</v>
      </c>
    </row>
    <row r="1963" spans="1:11" hidden="1" x14ac:dyDescent="0.25">
      <c r="A1963" s="4" t="s">
        <v>30502</v>
      </c>
      <c r="B1963" s="20">
        <v>1</v>
      </c>
      <c r="I1963" t="s">
        <v>28318</v>
      </c>
      <c r="K1963" t="str">
        <v>Karger</v>
      </c>
    </row>
    <row r="1964" spans="1:11" hidden="1" x14ac:dyDescent="0.25">
      <c r="A1964" s="4" t="s">
        <v>30785</v>
      </c>
      <c r="B1964" s="20">
        <v>1</v>
      </c>
      <c r="I1964" t="s">
        <v>28318</v>
      </c>
      <c r="K1964" t="str">
        <v>Hobson</v>
      </c>
    </row>
    <row r="1965" spans="1:11" hidden="1" x14ac:dyDescent="0.25">
      <c r="A1965" s="4" t="s">
        <v>28652</v>
      </c>
      <c r="B1965" s="20">
        <v>1</v>
      </c>
      <c r="I1965" t="s">
        <v>28488</v>
      </c>
      <c r="K1965" t="str">
        <v>Enbonn</v>
      </c>
    </row>
    <row r="1966" spans="1:11" hidden="1" x14ac:dyDescent="0.25">
      <c r="A1966" s="4" t="s">
        <v>30174</v>
      </c>
      <c r="B1966" s="20">
        <v>1</v>
      </c>
      <c r="I1966" t="s">
        <v>28488</v>
      </c>
      <c r="K1966" t="str">
        <v>Mitchall</v>
      </c>
    </row>
    <row r="1967" spans="1:11" hidden="1" x14ac:dyDescent="0.25">
      <c r="A1967" s="4" t="s">
        <v>30643</v>
      </c>
      <c r="B1967" s="20">
        <v>1</v>
      </c>
      <c r="I1967" t="s">
        <v>5756</v>
      </c>
      <c r="K1967" t="str">
        <v>Vickery</v>
      </c>
    </row>
    <row r="1968" spans="1:11" hidden="1" x14ac:dyDescent="0.25">
      <c r="A1968" s="4" t="s">
        <v>29919</v>
      </c>
      <c r="B1968" s="20">
        <v>1</v>
      </c>
      <c r="I1968" t="s">
        <v>28101</v>
      </c>
      <c r="K1968" t="str">
        <v>Louis</v>
      </c>
    </row>
    <row r="1969" spans="1:11" hidden="1" x14ac:dyDescent="0.25">
      <c r="A1969" s="4" t="s">
        <v>30548</v>
      </c>
      <c r="B1969" s="20">
        <v>1</v>
      </c>
      <c r="I1969" t="s">
        <v>24401</v>
      </c>
      <c r="K1969" t="str">
        <v>Derche</v>
      </c>
    </row>
    <row r="1970" spans="1:11" hidden="1" x14ac:dyDescent="0.25">
      <c r="A1970" s="4" t="s">
        <v>28817</v>
      </c>
      <c r="B1970" s="20">
        <v>1</v>
      </c>
      <c r="I1970" t="s">
        <v>28663</v>
      </c>
      <c r="K1970" t="str">
        <v>Marter</v>
      </c>
    </row>
    <row r="1971" spans="1:11" hidden="1" x14ac:dyDescent="0.25">
      <c r="A1971" s="4" t="s">
        <v>30127</v>
      </c>
      <c r="B1971" s="20">
        <v>1</v>
      </c>
      <c r="I1971" t="s">
        <v>28664</v>
      </c>
      <c r="K1971" t="str">
        <v>Kinnum</v>
      </c>
    </row>
    <row r="1972" spans="1:11" hidden="1" x14ac:dyDescent="0.25">
      <c r="A1972" s="4" t="s">
        <v>29607</v>
      </c>
      <c r="B1972" s="20">
        <v>1</v>
      </c>
      <c r="I1972" t="s">
        <v>28665</v>
      </c>
      <c r="K1972" t="str">
        <v>Lemont</v>
      </c>
    </row>
    <row r="1973" spans="1:11" hidden="1" x14ac:dyDescent="0.25">
      <c r="A1973" s="4" t="s">
        <v>29665</v>
      </c>
      <c r="B1973" s="20">
        <v>1</v>
      </c>
      <c r="I1973" t="s">
        <v>28101</v>
      </c>
      <c r="K1973" t="str">
        <v>Simons</v>
      </c>
    </row>
    <row r="1974" spans="1:11" hidden="1" x14ac:dyDescent="0.25">
      <c r="A1974" s="4" t="s">
        <v>30629</v>
      </c>
      <c r="B1974" s="20">
        <v>1</v>
      </c>
      <c r="I1974" t="s">
        <v>24401</v>
      </c>
      <c r="K1974" t="str">
        <v>Riggins</v>
      </c>
    </row>
    <row r="1975" spans="1:11" hidden="1" x14ac:dyDescent="0.25">
      <c r="A1975" s="4" t="s">
        <v>29646</v>
      </c>
      <c r="B1975" s="20">
        <v>1</v>
      </c>
      <c r="I1975" t="s">
        <v>16069</v>
      </c>
      <c r="K1975" t="str">
        <v>Grisham</v>
      </c>
    </row>
    <row r="1976" spans="1:11" hidden="1" x14ac:dyDescent="0.25">
      <c r="A1976" s="4" t="s">
        <v>29889</v>
      </c>
      <c r="B1976" s="20">
        <v>1</v>
      </c>
      <c r="I1976" t="s">
        <v>14472</v>
      </c>
      <c r="K1976" t="str">
        <v>Runals</v>
      </c>
    </row>
    <row r="1977" spans="1:11" hidden="1" x14ac:dyDescent="0.25">
      <c r="A1977" s="4" t="s">
        <v>29202</v>
      </c>
      <c r="B1977" s="20">
        <v>1</v>
      </c>
      <c r="I1977" t="s">
        <v>14472</v>
      </c>
      <c r="K1977" t="str">
        <v>Hanah</v>
      </c>
    </row>
    <row r="1978" spans="1:11" hidden="1" x14ac:dyDescent="0.25">
      <c r="A1978" s="4" t="s">
        <v>28927</v>
      </c>
      <c r="B1978" s="20">
        <v>1</v>
      </c>
      <c r="I1978" t="s">
        <v>28666</v>
      </c>
      <c r="K1978" t="str">
        <v>Houghes</v>
      </c>
    </row>
    <row r="1979" spans="1:11" hidden="1" x14ac:dyDescent="0.25">
      <c r="A1979" s="4" t="s">
        <v>30841</v>
      </c>
      <c r="B1979" s="20">
        <v>1</v>
      </c>
      <c r="I1979" t="s">
        <v>28666</v>
      </c>
      <c r="K1979" t="str">
        <v>Carrall</v>
      </c>
    </row>
    <row r="1980" spans="1:11" hidden="1" x14ac:dyDescent="0.25">
      <c r="A1980" s="4" t="s">
        <v>30078</v>
      </c>
      <c r="B1980" s="20">
        <v>1</v>
      </c>
      <c r="I1980" t="s">
        <v>28667</v>
      </c>
      <c r="K1980" t="str">
        <v>Rolling</v>
      </c>
    </row>
    <row r="1981" spans="1:11" hidden="1" x14ac:dyDescent="0.25">
      <c r="A1981" s="4" t="s">
        <v>28707</v>
      </c>
      <c r="B1981" s="20">
        <v>1</v>
      </c>
      <c r="I1981" t="s">
        <v>28332</v>
      </c>
      <c r="K1981" t="str">
        <v>Scales</v>
      </c>
    </row>
    <row r="1982" spans="1:11" hidden="1" x14ac:dyDescent="0.25">
      <c r="A1982" s="4" t="s">
        <v>29088</v>
      </c>
      <c r="B1982" s="20">
        <v>1</v>
      </c>
      <c r="I1982" t="s">
        <v>28668</v>
      </c>
      <c r="K1982" t="str">
        <v>Noal</v>
      </c>
    </row>
    <row r="1983" spans="1:11" hidden="1" x14ac:dyDescent="0.25">
      <c r="A1983" s="4" t="s">
        <v>30964</v>
      </c>
      <c r="B1983" s="20">
        <v>1</v>
      </c>
      <c r="I1983" t="s">
        <v>28668</v>
      </c>
      <c r="K1983" t="str">
        <v>Tooms</v>
      </c>
    </row>
    <row r="1984" spans="1:11" hidden="1" x14ac:dyDescent="0.25">
      <c r="A1984" s="4" t="s">
        <v>28122</v>
      </c>
      <c r="B1984" s="20">
        <v>1</v>
      </c>
      <c r="I1984" t="s">
        <v>28332</v>
      </c>
      <c r="K1984" t="str">
        <v>Waddy</v>
      </c>
    </row>
    <row r="1985" spans="1:11" hidden="1" x14ac:dyDescent="0.25">
      <c r="A1985" s="4" t="s">
        <v>28087</v>
      </c>
      <c r="B1985" s="20">
        <v>1</v>
      </c>
      <c r="I1985" t="s">
        <v>28246</v>
      </c>
      <c r="K1985" t="str">
        <v>McKisick</v>
      </c>
    </row>
    <row r="1986" spans="1:11" hidden="1" x14ac:dyDescent="0.25">
      <c r="A1986" s="4" t="s">
        <v>30773</v>
      </c>
      <c r="B1986" s="20">
        <v>1</v>
      </c>
      <c r="I1986" t="s">
        <v>28246</v>
      </c>
      <c r="K1986" t="str">
        <v>Carothers</v>
      </c>
    </row>
    <row r="1987" spans="1:11" hidden="1" x14ac:dyDescent="0.25">
      <c r="A1987" s="4" t="s">
        <v>30915</v>
      </c>
      <c r="B1987" s="20">
        <v>1</v>
      </c>
      <c r="I1987" t="s">
        <v>28635</v>
      </c>
      <c r="K1987" t="str">
        <v>Fort</v>
      </c>
    </row>
    <row r="1988" spans="1:11" hidden="1" x14ac:dyDescent="0.25">
      <c r="A1988" s="4" t="s">
        <v>31216</v>
      </c>
      <c r="B1988" s="20">
        <v>1</v>
      </c>
      <c r="I1988" t="s">
        <v>28635</v>
      </c>
      <c r="K1988" t="str">
        <v>Yand</v>
      </c>
    </row>
    <row r="1989" spans="1:11" hidden="1" x14ac:dyDescent="0.25">
      <c r="A1989" s="4" t="s">
        <v>30358</v>
      </c>
      <c r="B1989" s="20">
        <v>1</v>
      </c>
      <c r="I1989" t="s">
        <v>28286</v>
      </c>
      <c r="K1989" t="str">
        <v>Grayer</v>
      </c>
    </row>
    <row r="1990" spans="1:11" hidden="1" x14ac:dyDescent="0.25">
      <c r="A1990" s="4" t="s">
        <v>31138</v>
      </c>
      <c r="B1990" s="20">
        <v>1</v>
      </c>
      <c r="I1990" t="s">
        <v>28286</v>
      </c>
      <c r="K1990" t="str">
        <v>Stepans</v>
      </c>
    </row>
    <row r="1991" spans="1:11" hidden="1" x14ac:dyDescent="0.25">
      <c r="A1991" s="4" t="s">
        <v>28215</v>
      </c>
      <c r="B1991" s="20">
        <v>1</v>
      </c>
      <c r="I1991" t="s">
        <v>754</v>
      </c>
      <c r="K1991" t="str">
        <v>Goodin</v>
      </c>
    </row>
    <row r="1992" spans="1:11" hidden="1" x14ac:dyDescent="0.25">
      <c r="A1992" s="4" t="s">
        <v>30717</v>
      </c>
      <c r="B1992" s="20">
        <v>1</v>
      </c>
      <c r="I1992" t="s">
        <v>754</v>
      </c>
      <c r="K1992" t="str">
        <v>Ervin</v>
      </c>
    </row>
    <row r="1993" spans="1:11" hidden="1" x14ac:dyDescent="0.25">
      <c r="A1993" s="4" t="s">
        <v>30147</v>
      </c>
      <c r="B1993" s="20">
        <v>1</v>
      </c>
      <c r="I1993" t="s">
        <v>27961</v>
      </c>
      <c r="K1993" t="str">
        <v>Rosker</v>
      </c>
    </row>
    <row r="1994" spans="1:11" hidden="1" x14ac:dyDescent="0.25">
      <c r="A1994" s="4" t="s">
        <v>29306</v>
      </c>
      <c r="B1994" s="20">
        <v>1</v>
      </c>
      <c r="I1994" t="s">
        <v>27961</v>
      </c>
      <c r="K1994" t="str">
        <v>Githins</v>
      </c>
    </row>
    <row r="1995" spans="1:11" hidden="1" x14ac:dyDescent="0.25">
      <c r="A1995" s="4" t="s">
        <v>30038</v>
      </c>
      <c r="B1995" s="20">
        <v>1</v>
      </c>
      <c r="I1995" t="s">
        <v>28669</v>
      </c>
      <c r="K1995" t="str">
        <v>Gregg</v>
      </c>
    </row>
    <row r="1996" spans="1:11" hidden="1" x14ac:dyDescent="0.25">
      <c r="A1996" s="4" t="s">
        <v>29491</v>
      </c>
      <c r="B1996" s="20">
        <v>1</v>
      </c>
      <c r="I1996" t="s">
        <v>28669</v>
      </c>
      <c r="K1996" t="str">
        <v>Neman</v>
      </c>
    </row>
    <row r="1997" spans="1:11" hidden="1" x14ac:dyDescent="0.25">
      <c r="A1997" s="4" t="s">
        <v>30125</v>
      </c>
      <c r="B1997" s="20">
        <v>1</v>
      </c>
      <c r="I1997" t="s">
        <v>28516</v>
      </c>
      <c r="K1997" t="str">
        <v>Brazeir</v>
      </c>
    </row>
    <row r="1998" spans="1:11" hidden="1" x14ac:dyDescent="0.25">
      <c r="A1998" s="4" t="s">
        <v>28962</v>
      </c>
      <c r="B1998" s="20">
        <v>1</v>
      </c>
      <c r="I1998" t="s">
        <v>28412</v>
      </c>
      <c r="K1998" t="str">
        <v>Fenal</v>
      </c>
    </row>
    <row r="1999" spans="1:11" hidden="1" x14ac:dyDescent="0.25">
      <c r="A1999" s="4" t="s">
        <v>31006</v>
      </c>
      <c r="B1999" s="20">
        <v>1</v>
      </c>
      <c r="I1999" t="s">
        <v>28516</v>
      </c>
      <c r="K1999" t="str">
        <v>Tatom</v>
      </c>
    </row>
    <row r="2000" spans="1:11" hidden="1" x14ac:dyDescent="0.25">
      <c r="A2000" s="4" t="s">
        <v>31032</v>
      </c>
      <c r="B2000" s="20">
        <v>1</v>
      </c>
      <c r="I2000" t="s">
        <v>834</v>
      </c>
      <c r="K2000" t="str">
        <v>Bidick</v>
      </c>
    </row>
    <row r="2001" spans="1:11" hidden="1" x14ac:dyDescent="0.25">
      <c r="A2001" s="4" t="s">
        <v>29915</v>
      </c>
      <c r="B2001" s="20">
        <v>1</v>
      </c>
      <c r="I2001" t="s">
        <v>834</v>
      </c>
      <c r="K2001" t="str">
        <v>McAlmore</v>
      </c>
    </row>
    <row r="2002" spans="1:11" hidden="1" x14ac:dyDescent="0.25">
      <c r="A2002" s="4" t="s">
        <v>30650</v>
      </c>
      <c r="B2002" s="20">
        <v>1</v>
      </c>
      <c r="I2002" t="s">
        <v>28670</v>
      </c>
      <c r="K2002" t="str">
        <v>Jocklin</v>
      </c>
    </row>
    <row r="2003" spans="1:11" hidden="1" x14ac:dyDescent="0.25">
      <c r="A2003" s="4" t="s">
        <v>29342</v>
      </c>
      <c r="B2003" s="20">
        <v>1</v>
      </c>
      <c r="I2003" t="s">
        <v>28670</v>
      </c>
      <c r="K2003" t="str">
        <v>Beedle</v>
      </c>
    </row>
    <row r="2004" spans="1:11" hidden="1" x14ac:dyDescent="0.25">
      <c r="A2004" s="4" t="s">
        <v>29002</v>
      </c>
      <c r="B2004" s="20">
        <v>1</v>
      </c>
      <c r="I2004" t="s">
        <v>28671</v>
      </c>
      <c r="K2004" t="str">
        <v>Umphrey</v>
      </c>
    </row>
    <row r="2005" spans="1:11" hidden="1" x14ac:dyDescent="0.25">
      <c r="A2005" s="4" t="s">
        <v>30473</v>
      </c>
      <c r="B2005" s="20">
        <v>1</v>
      </c>
      <c r="I2005" t="s">
        <v>28626</v>
      </c>
      <c r="K2005" t="str">
        <v>Conn</v>
      </c>
    </row>
    <row r="2006" spans="1:11" hidden="1" x14ac:dyDescent="0.25">
      <c r="A2006" s="4" t="s">
        <v>29982</v>
      </c>
      <c r="B2006" s="20">
        <v>1</v>
      </c>
      <c r="I2006" t="s">
        <v>28000</v>
      </c>
      <c r="K2006" t="str">
        <v>McGarr</v>
      </c>
    </row>
    <row r="2007" spans="1:11" hidden="1" x14ac:dyDescent="0.25">
      <c r="A2007" s="4" t="s">
        <v>29776</v>
      </c>
      <c r="B2007" s="20">
        <v>1</v>
      </c>
      <c r="I2007" t="s">
        <v>539</v>
      </c>
      <c r="K2007" t="str">
        <v>Hubel</v>
      </c>
    </row>
    <row r="2008" spans="1:11" hidden="1" x14ac:dyDescent="0.25">
      <c r="A2008" s="4" t="s">
        <v>31005</v>
      </c>
      <c r="B2008" s="20">
        <v>1</v>
      </c>
      <c r="I2008" t="s">
        <v>539</v>
      </c>
      <c r="K2008" t="str">
        <v>Spears</v>
      </c>
    </row>
    <row r="2009" spans="1:11" hidden="1" x14ac:dyDescent="0.25">
      <c r="A2009" s="4" t="s">
        <v>31029</v>
      </c>
      <c r="B2009" s="20">
        <v>1</v>
      </c>
      <c r="I2009" t="s">
        <v>15473</v>
      </c>
      <c r="K2009" t="str">
        <v>Armsted</v>
      </c>
    </row>
    <row r="2010" spans="1:11" hidden="1" x14ac:dyDescent="0.25">
      <c r="A2010" s="4" t="s">
        <v>31008</v>
      </c>
      <c r="B2010" s="20">
        <v>1</v>
      </c>
      <c r="I2010" t="s">
        <v>15473</v>
      </c>
      <c r="K2010" t="str">
        <v>Kidd</v>
      </c>
    </row>
    <row r="2011" spans="1:11" hidden="1" x14ac:dyDescent="0.25">
      <c r="A2011" s="4" t="s">
        <v>30292</v>
      </c>
      <c r="B2011" s="20">
        <v>1</v>
      </c>
      <c r="I2011" t="s">
        <v>28671</v>
      </c>
      <c r="K2011" t="str">
        <v>Gryerson</v>
      </c>
    </row>
    <row r="2012" spans="1:11" hidden="1" x14ac:dyDescent="0.25">
      <c r="A2012" s="4" t="s">
        <v>31142</v>
      </c>
      <c r="B2012" s="20">
        <v>1</v>
      </c>
      <c r="I2012" t="s">
        <v>28672</v>
      </c>
      <c r="K2012" t="str">
        <v>McCutchin</v>
      </c>
    </row>
    <row r="2013" spans="1:11" hidden="1" x14ac:dyDescent="0.25">
      <c r="A2013" s="4" t="s">
        <v>29161</v>
      </c>
      <c r="B2013" s="20">
        <v>1</v>
      </c>
      <c r="I2013" t="s">
        <v>28633</v>
      </c>
      <c r="K2013" t="str">
        <v>Emry</v>
      </c>
    </row>
    <row r="2014" spans="1:11" hidden="1" x14ac:dyDescent="0.25">
      <c r="A2014" s="4" t="s">
        <v>29376</v>
      </c>
      <c r="B2014" s="20">
        <v>1</v>
      </c>
      <c r="I2014" t="s">
        <v>28672</v>
      </c>
      <c r="K2014" t="str">
        <v>Scovey</v>
      </c>
    </row>
    <row r="2015" spans="1:11" hidden="1" x14ac:dyDescent="0.25">
      <c r="A2015" s="4" t="s">
        <v>30409</v>
      </c>
      <c r="B2015" s="20">
        <v>1</v>
      </c>
      <c r="I2015" t="s">
        <v>28531</v>
      </c>
      <c r="K2015" t="str">
        <v>Ream</v>
      </c>
    </row>
    <row r="2016" spans="1:11" hidden="1" x14ac:dyDescent="0.25">
      <c r="A2016" s="4" t="s">
        <v>30508</v>
      </c>
      <c r="B2016" s="20">
        <v>1</v>
      </c>
      <c r="I2016" t="s">
        <v>28531</v>
      </c>
      <c r="K2016" t="str">
        <v>Eston</v>
      </c>
    </row>
    <row r="2017" spans="1:11" hidden="1" x14ac:dyDescent="0.25">
      <c r="A2017" s="4" t="s">
        <v>29747</v>
      </c>
      <c r="B2017" s="20">
        <v>1</v>
      </c>
      <c r="I2017" t="s">
        <v>1409</v>
      </c>
      <c r="K2017" t="str">
        <v>Elerson</v>
      </c>
    </row>
    <row r="2018" spans="1:11" hidden="1" x14ac:dyDescent="0.25">
      <c r="A2018" s="4" t="s">
        <v>28749</v>
      </c>
      <c r="B2018" s="20">
        <v>1</v>
      </c>
      <c r="I2018" t="s">
        <v>28488</v>
      </c>
      <c r="K2018" t="str">
        <v>Thorn</v>
      </c>
    </row>
    <row r="2019" spans="1:11" hidden="1" x14ac:dyDescent="0.25">
      <c r="A2019" s="4" t="s">
        <v>28070</v>
      </c>
      <c r="B2019" s="20">
        <v>1</v>
      </c>
      <c r="I2019" t="s">
        <v>28302</v>
      </c>
      <c r="K2019" t="str">
        <v>Mazlows</v>
      </c>
    </row>
    <row r="2020" spans="1:11" hidden="1" x14ac:dyDescent="0.25">
      <c r="A2020" s="4" t="s">
        <v>30086</v>
      </c>
      <c r="B2020" s="20">
        <v>1</v>
      </c>
      <c r="I2020" t="s">
        <v>28302</v>
      </c>
      <c r="K2020" t="str">
        <v>Severe</v>
      </c>
    </row>
    <row r="2021" spans="1:11" hidden="1" x14ac:dyDescent="0.25">
      <c r="A2021" s="4" t="s">
        <v>28946</v>
      </c>
      <c r="B2021" s="20">
        <v>1</v>
      </c>
      <c r="I2021" t="s">
        <v>28488</v>
      </c>
      <c r="K2021" t="str">
        <v>Story</v>
      </c>
    </row>
    <row r="2022" spans="1:11" hidden="1" x14ac:dyDescent="0.25">
      <c r="A2022" s="4" t="s">
        <v>30171</v>
      </c>
      <c r="B2022" s="20">
        <v>1</v>
      </c>
      <c r="I2022" t="s">
        <v>28673</v>
      </c>
      <c r="K2022" t="str">
        <v>Huston</v>
      </c>
    </row>
    <row r="2023" spans="1:11" hidden="1" x14ac:dyDescent="0.25">
      <c r="A2023" s="4" t="s">
        <v>30360</v>
      </c>
      <c r="B2023" s="20">
        <v>1</v>
      </c>
      <c r="I2023" t="s">
        <v>28674</v>
      </c>
      <c r="K2023" t="str">
        <v>Tubben</v>
      </c>
    </row>
    <row r="2024" spans="1:11" hidden="1" x14ac:dyDescent="0.25">
      <c r="A2024" s="4" t="s">
        <v>28847</v>
      </c>
      <c r="B2024" s="20">
        <v>1</v>
      </c>
      <c r="I2024" t="s">
        <v>28674</v>
      </c>
      <c r="K2024" t="str">
        <v>Archey</v>
      </c>
    </row>
    <row r="2025" spans="1:11" hidden="1" x14ac:dyDescent="0.25">
      <c r="A2025" s="4" t="s">
        <v>30835</v>
      </c>
      <c r="B2025" s="20">
        <v>1</v>
      </c>
      <c r="I2025" t="s">
        <v>28673</v>
      </c>
      <c r="K2025" t="str">
        <v>Props</v>
      </c>
    </row>
    <row r="2026" spans="1:11" hidden="1" x14ac:dyDescent="0.25">
      <c r="A2026" s="4" t="s">
        <v>31084</v>
      </c>
      <c r="B2026" s="20">
        <v>1</v>
      </c>
      <c r="I2026" t="s">
        <v>228</v>
      </c>
      <c r="K2026" t="str">
        <v>Miner</v>
      </c>
    </row>
    <row r="2027" spans="1:11" hidden="1" x14ac:dyDescent="0.25">
      <c r="A2027" s="4" t="s">
        <v>28863</v>
      </c>
      <c r="B2027" s="20">
        <v>1</v>
      </c>
      <c r="I2027" t="s">
        <v>228</v>
      </c>
      <c r="K2027" t="str">
        <v>Demovel</v>
      </c>
    </row>
    <row r="2028" spans="1:11" hidden="1" x14ac:dyDescent="0.25">
      <c r="A2028" s="4" t="s">
        <v>30383</v>
      </c>
      <c r="B2028" s="20">
        <v>1</v>
      </c>
      <c r="I2028" t="s">
        <v>28675</v>
      </c>
      <c r="K2028" t="str">
        <v>Lyner</v>
      </c>
    </row>
    <row r="2029" spans="1:11" hidden="1" x14ac:dyDescent="0.25">
      <c r="A2029" s="4" t="s">
        <v>30116</v>
      </c>
      <c r="B2029" s="20">
        <v>1</v>
      </c>
      <c r="I2029" t="s">
        <v>28675</v>
      </c>
      <c r="K2029" t="str">
        <v>Terry</v>
      </c>
    </row>
    <row r="2030" spans="1:11" hidden="1" x14ac:dyDescent="0.25">
      <c r="A2030" s="4" t="s">
        <v>30103</v>
      </c>
      <c r="B2030" s="20">
        <v>1</v>
      </c>
      <c r="I2030" t="s">
        <v>28676</v>
      </c>
      <c r="K2030" t="str">
        <v>Crutchfield</v>
      </c>
    </row>
    <row r="2031" spans="1:11" hidden="1" x14ac:dyDescent="0.25">
      <c r="A2031" s="4" t="s">
        <v>30241</v>
      </c>
      <c r="B2031" s="20">
        <v>1</v>
      </c>
      <c r="I2031" t="s">
        <v>28676</v>
      </c>
      <c r="K2031" t="str">
        <v>Avery</v>
      </c>
    </row>
    <row r="2032" spans="1:11" hidden="1" x14ac:dyDescent="0.25">
      <c r="A2032" s="4" t="s">
        <v>29521</v>
      </c>
      <c r="B2032" s="20">
        <v>1</v>
      </c>
      <c r="I2032" t="s">
        <v>1733</v>
      </c>
      <c r="K2032" t="str">
        <v>Worra</v>
      </c>
    </row>
    <row r="2033" spans="1:11" hidden="1" x14ac:dyDescent="0.25">
      <c r="A2033" s="4" t="s">
        <v>30839</v>
      </c>
      <c r="B2033" s="20">
        <v>1</v>
      </c>
      <c r="I2033" t="s">
        <v>28049</v>
      </c>
      <c r="K2033" t="str">
        <v>Maniel</v>
      </c>
    </row>
    <row r="2034" spans="1:11" hidden="1" x14ac:dyDescent="0.25">
      <c r="A2034" s="4" t="s">
        <v>29585</v>
      </c>
      <c r="B2034" s="20">
        <v>1</v>
      </c>
      <c r="I2034" t="s">
        <v>28049</v>
      </c>
      <c r="K2034" t="str">
        <v>Sheradan</v>
      </c>
    </row>
    <row r="2035" spans="1:11" hidden="1" x14ac:dyDescent="0.25">
      <c r="A2035" s="4" t="s">
        <v>28067</v>
      </c>
      <c r="B2035" s="20">
        <v>1</v>
      </c>
      <c r="I2035" t="s">
        <v>15473</v>
      </c>
      <c r="K2035" t="str">
        <v>Tayor</v>
      </c>
    </row>
    <row r="2036" spans="1:11" hidden="1" x14ac:dyDescent="0.25">
      <c r="A2036" s="4" t="s">
        <v>29721</v>
      </c>
      <c r="B2036" s="20">
        <v>1</v>
      </c>
      <c r="I2036" t="s">
        <v>25954</v>
      </c>
      <c r="K2036" t="str">
        <v>Wilcox</v>
      </c>
    </row>
    <row r="2037" spans="1:11" hidden="1" x14ac:dyDescent="0.25">
      <c r="A2037" s="4" t="s">
        <v>28251</v>
      </c>
      <c r="B2037" s="20">
        <v>1</v>
      </c>
      <c r="I2037" t="s">
        <v>25954</v>
      </c>
      <c r="K2037" t="str">
        <v>French</v>
      </c>
    </row>
    <row r="2038" spans="1:11" hidden="1" x14ac:dyDescent="0.25">
      <c r="A2038" s="4" t="s">
        <v>30005</v>
      </c>
      <c r="B2038" s="20">
        <v>1</v>
      </c>
      <c r="I2038" t="s">
        <v>15473</v>
      </c>
      <c r="K2038" t="str">
        <v>Cartnell</v>
      </c>
    </row>
    <row r="2039" spans="1:11" hidden="1" x14ac:dyDescent="0.25">
      <c r="A2039" s="4" t="s">
        <v>28083</v>
      </c>
      <c r="B2039" s="20">
        <v>1</v>
      </c>
      <c r="I2039" t="s">
        <v>688</v>
      </c>
      <c r="K2039" t="str">
        <v>Randolph</v>
      </c>
    </row>
    <row r="2040" spans="1:11" hidden="1" x14ac:dyDescent="0.25">
      <c r="A2040" s="4" t="s">
        <v>29000</v>
      </c>
      <c r="B2040" s="20">
        <v>1</v>
      </c>
      <c r="I2040" t="s">
        <v>688</v>
      </c>
      <c r="K2040" t="str">
        <v>Bow</v>
      </c>
    </row>
    <row r="2041" spans="1:11" hidden="1" x14ac:dyDescent="0.25">
      <c r="A2041" s="4" t="s">
        <v>31118</v>
      </c>
      <c r="B2041" s="20">
        <v>1</v>
      </c>
      <c r="I2041" t="s">
        <v>28677</v>
      </c>
      <c r="K2041" t="str">
        <v>Sperlock</v>
      </c>
    </row>
    <row r="2042" spans="1:11" hidden="1" x14ac:dyDescent="0.25">
      <c r="A2042" s="4" t="s">
        <v>29035</v>
      </c>
      <c r="B2042" s="20">
        <v>1</v>
      </c>
      <c r="I2042" t="s">
        <v>28677</v>
      </c>
      <c r="K2042" t="str">
        <v>Pobst</v>
      </c>
    </row>
    <row r="2043" spans="1:11" hidden="1" x14ac:dyDescent="0.25">
      <c r="A2043" s="4" t="s">
        <v>28091</v>
      </c>
      <c r="B2043" s="20">
        <v>1</v>
      </c>
      <c r="I2043" t="s">
        <v>1140</v>
      </c>
      <c r="K2043" t="str">
        <v>Dexter</v>
      </c>
    </row>
    <row r="2044" spans="1:11" hidden="1" x14ac:dyDescent="0.25">
      <c r="A2044" s="4" t="s">
        <v>29018</v>
      </c>
      <c r="B2044" s="20">
        <v>1</v>
      </c>
      <c r="I2044" t="s">
        <v>1140</v>
      </c>
      <c r="K2044" t="str">
        <v>Hensley</v>
      </c>
    </row>
    <row r="2045" spans="1:11" hidden="1" x14ac:dyDescent="0.25">
      <c r="A2045" s="4" t="s">
        <v>28532</v>
      </c>
      <c r="B2045" s="20">
        <v>1</v>
      </c>
      <c r="I2045" t="s">
        <v>27948</v>
      </c>
      <c r="K2045" t="str">
        <v>Scherenberger</v>
      </c>
    </row>
    <row r="2046" spans="1:11" hidden="1" x14ac:dyDescent="0.25">
      <c r="A2046" s="4" t="s">
        <v>28399</v>
      </c>
      <c r="B2046" s="20">
        <v>1</v>
      </c>
      <c r="I2046" t="s">
        <v>27948</v>
      </c>
      <c r="K2046" t="str">
        <v>Bealer</v>
      </c>
    </row>
    <row r="2047" spans="1:11" hidden="1" x14ac:dyDescent="0.25">
      <c r="A2047" s="4" t="s">
        <v>28980</v>
      </c>
      <c r="B2047" s="20">
        <v>1</v>
      </c>
      <c r="I2047" t="s">
        <v>691</v>
      </c>
      <c r="K2047" t="str">
        <v>Dicy</v>
      </c>
    </row>
    <row r="2048" spans="1:11" hidden="1" x14ac:dyDescent="0.25">
      <c r="A2048" s="4" t="s">
        <v>28585</v>
      </c>
      <c r="B2048" s="20">
        <v>1</v>
      </c>
      <c r="I2048" t="s">
        <v>13862</v>
      </c>
      <c r="K2048" t="str">
        <v>Croff</v>
      </c>
    </row>
    <row r="2049" spans="1:11" hidden="1" x14ac:dyDescent="0.25">
      <c r="A2049" s="4" t="s">
        <v>30663</v>
      </c>
      <c r="B2049" s="20">
        <v>1</v>
      </c>
      <c r="I2049" t="s">
        <v>691</v>
      </c>
      <c r="K2049" t="str">
        <v>Readey</v>
      </c>
    </row>
    <row r="2050" spans="1:11" hidden="1" x14ac:dyDescent="0.25">
      <c r="A2050" s="4" t="s">
        <v>29667</v>
      </c>
      <c r="B2050" s="20">
        <v>1</v>
      </c>
      <c r="I2050" t="s">
        <v>13862</v>
      </c>
      <c r="K2050" t="str">
        <v>Bohny</v>
      </c>
    </row>
    <row r="2051" spans="1:11" hidden="1" x14ac:dyDescent="0.25">
      <c r="A2051" s="4" t="s">
        <v>30242</v>
      </c>
      <c r="B2051" s="20">
        <v>1</v>
      </c>
      <c r="I2051" t="s">
        <v>900</v>
      </c>
      <c r="K2051" t="str">
        <v>Wallace</v>
      </c>
    </row>
    <row r="2052" spans="1:11" hidden="1" x14ac:dyDescent="0.25">
      <c r="A2052" s="4" t="s">
        <v>29730</v>
      </c>
      <c r="B2052" s="20">
        <v>1</v>
      </c>
      <c r="I2052" t="s">
        <v>900</v>
      </c>
      <c r="K2052" t="str">
        <v>Gilbreth</v>
      </c>
    </row>
    <row r="2053" spans="1:11" hidden="1" x14ac:dyDescent="0.25">
      <c r="A2053" s="4" t="s">
        <v>29682</v>
      </c>
      <c r="B2053" s="20">
        <v>1</v>
      </c>
      <c r="I2053" t="s">
        <v>14794</v>
      </c>
      <c r="K2053" t="str">
        <v>Steel</v>
      </c>
    </row>
    <row r="2054" spans="1:11" hidden="1" x14ac:dyDescent="0.25">
      <c r="A2054" s="4" t="s">
        <v>29894</v>
      </c>
      <c r="B2054" s="20">
        <v>1</v>
      </c>
      <c r="I2054" t="s">
        <v>14794</v>
      </c>
      <c r="K2054" t="str">
        <v>Monrow</v>
      </c>
    </row>
    <row r="2055" spans="1:11" hidden="1" x14ac:dyDescent="0.25">
      <c r="A2055" s="4" t="s">
        <v>28897</v>
      </c>
      <c r="B2055" s="20">
        <v>1</v>
      </c>
      <c r="I2055" t="s">
        <v>28238</v>
      </c>
      <c r="K2055" t="str">
        <v>Hubard</v>
      </c>
    </row>
    <row r="2056" spans="1:11" hidden="1" x14ac:dyDescent="0.25">
      <c r="A2056" s="4" t="s">
        <v>28816</v>
      </c>
      <c r="B2056" s="20">
        <v>1</v>
      </c>
      <c r="I2056" t="s">
        <v>28511</v>
      </c>
      <c r="K2056" t="str">
        <v>Pritchett</v>
      </c>
    </row>
    <row r="2057" spans="1:11" hidden="1" x14ac:dyDescent="0.25">
      <c r="A2057" s="4" t="s">
        <v>31126</v>
      </c>
      <c r="B2057" s="20">
        <v>1</v>
      </c>
      <c r="I2057" t="s">
        <v>28315</v>
      </c>
      <c r="K2057" t="str">
        <v>Winfrey</v>
      </c>
    </row>
    <row r="2058" spans="1:11" hidden="1" x14ac:dyDescent="0.25">
      <c r="A2058" s="4" t="s">
        <v>29384</v>
      </c>
      <c r="B2058" s="20">
        <v>1</v>
      </c>
      <c r="I2058" t="s">
        <v>28678</v>
      </c>
      <c r="K2058" t="str">
        <v>Strader</v>
      </c>
    </row>
    <row r="2059" spans="1:11" hidden="1" x14ac:dyDescent="0.25">
      <c r="A2059" s="4" t="s">
        <v>30983</v>
      </c>
      <c r="B2059" s="20">
        <v>1</v>
      </c>
      <c r="I2059" t="s">
        <v>16069</v>
      </c>
      <c r="K2059" t="str">
        <v>Boxendale</v>
      </c>
    </row>
    <row r="2060" spans="1:11" hidden="1" x14ac:dyDescent="0.25">
      <c r="A2060" s="4" t="s">
        <v>30658</v>
      </c>
      <c r="B2060" s="20">
        <v>1</v>
      </c>
      <c r="I2060" t="s">
        <v>754</v>
      </c>
      <c r="K2060" t="str">
        <v>Hadler</v>
      </c>
    </row>
    <row r="2061" spans="1:11" hidden="1" x14ac:dyDescent="0.25">
      <c r="A2061" s="4" t="s">
        <v>16900</v>
      </c>
      <c r="B2061" s="20">
        <v>1</v>
      </c>
      <c r="I2061" t="s">
        <v>754</v>
      </c>
      <c r="K2061" t="str">
        <v>Christe</v>
      </c>
    </row>
    <row r="2062" spans="1:11" hidden="1" x14ac:dyDescent="0.25">
      <c r="A2062" s="4" t="s">
        <v>28356</v>
      </c>
      <c r="B2062" s="20">
        <v>1</v>
      </c>
      <c r="I2062" t="s">
        <v>1199</v>
      </c>
      <c r="K2062" t="str">
        <v>Hubb</v>
      </c>
    </row>
    <row r="2063" spans="1:11" hidden="1" x14ac:dyDescent="0.25">
      <c r="A2063" s="4" t="s">
        <v>30728</v>
      </c>
      <c r="B2063" s="20">
        <v>1</v>
      </c>
      <c r="I2063" t="s">
        <v>28679</v>
      </c>
      <c r="K2063" t="str">
        <v>Gerty</v>
      </c>
    </row>
    <row r="2064" spans="1:11" hidden="1" x14ac:dyDescent="0.25">
      <c r="A2064" s="4" t="s">
        <v>30954</v>
      </c>
      <c r="B2064" s="20">
        <v>1</v>
      </c>
      <c r="I2064" t="s">
        <v>19842</v>
      </c>
      <c r="K2064" t="str">
        <v>McBarrett</v>
      </c>
    </row>
    <row r="2065" spans="1:11" hidden="1" x14ac:dyDescent="0.25">
      <c r="A2065" s="4" t="s">
        <v>28392</v>
      </c>
      <c r="B2065" s="20">
        <v>1</v>
      </c>
      <c r="I2065" t="s">
        <v>28470</v>
      </c>
      <c r="K2065" t="str">
        <v>Hardaman</v>
      </c>
    </row>
    <row r="2066" spans="1:11" hidden="1" x14ac:dyDescent="0.25">
      <c r="A2066" s="4" t="s">
        <v>28335</v>
      </c>
      <c r="B2066" s="20">
        <v>1</v>
      </c>
      <c r="I2066" t="s">
        <v>28679</v>
      </c>
      <c r="K2066" t="str">
        <v>Rutty</v>
      </c>
    </row>
    <row r="2067" spans="1:11" hidden="1" x14ac:dyDescent="0.25">
      <c r="A2067" s="4" t="s">
        <v>30467</v>
      </c>
      <c r="B2067" s="20">
        <v>1</v>
      </c>
      <c r="I2067" t="s">
        <v>28470</v>
      </c>
      <c r="K2067" t="str">
        <v>Ray</v>
      </c>
    </row>
    <row r="2068" spans="1:11" hidden="1" x14ac:dyDescent="0.25">
      <c r="A2068" s="4" t="s">
        <v>29971</v>
      </c>
      <c r="B2068" s="20">
        <v>1</v>
      </c>
      <c r="I2068" t="s">
        <v>19842</v>
      </c>
      <c r="K2068" t="str">
        <v>Chase</v>
      </c>
    </row>
    <row r="2069" spans="1:11" hidden="1" x14ac:dyDescent="0.25">
      <c r="A2069" s="4" t="s">
        <v>30295</v>
      </c>
      <c r="B2069" s="20">
        <v>1</v>
      </c>
      <c r="I2069" t="s">
        <v>28282</v>
      </c>
      <c r="K2069" t="str">
        <v>Baney</v>
      </c>
    </row>
    <row r="2070" spans="1:11" hidden="1" x14ac:dyDescent="0.25">
      <c r="A2070" s="4" t="s">
        <v>28202</v>
      </c>
      <c r="B2070" s="20">
        <v>1</v>
      </c>
      <c r="I2070" t="s">
        <v>14472</v>
      </c>
      <c r="K2070" t="str">
        <v>Micky</v>
      </c>
    </row>
    <row r="2071" spans="1:11" hidden="1" x14ac:dyDescent="0.25">
      <c r="A2071" s="4" t="s">
        <v>28859</v>
      </c>
      <c r="B2071" s="20">
        <v>1</v>
      </c>
      <c r="I2071" t="s">
        <v>14472</v>
      </c>
      <c r="K2071" t="str">
        <v>Gurdany</v>
      </c>
    </row>
    <row r="2072" spans="1:11" hidden="1" x14ac:dyDescent="0.25">
      <c r="A2072" s="4" t="s">
        <v>29774</v>
      </c>
      <c r="B2072" s="20">
        <v>1</v>
      </c>
      <c r="I2072" t="s">
        <v>28680</v>
      </c>
      <c r="K2072" t="str">
        <v>Fayer</v>
      </c>
    </row>
    <row r="2073" spans="1:11" hidden="1" x14ac:dyDescent="0.25">
      <c r="A2073" s="4" t="s">
        <v>29925</v>
      </c>
      <c r="B2073" s="20">
        <v>1</v>
      </c>
      <c r="I2073" t="s">
        <v>28680</v>
      </c>
      <c r="K2073" t="str">
        <v>Achegner</v>
      </c>
    </row>
    <row r="2074" spans="1:11" hidden="1" x14ac:dyDescent="0.25">
      <c r="A2074" s="4" t="s">
        <v>29842</v>
      </c>
      <c r="B2074" s="20">
        <v>1</v>
      </c>
      <c r="I2074" t="s">
        <v>9581</v>
      </c>
      <c r="K2074" t="str">
        <v>Hudalson</v>
      </c>
    </row>
    <row r="2075" spans="1:11" hidden="1" x14ac:dyDescent="0.25">
      <c r="A2075" s="4" t="s">
        <v>30682</v>
      </c>
      <c r="B2075" s="20">
        <v>1</v>
      </c>
      <c r="I2075" t="s">
        <v>28681</v>
      </c>
      <c r="K2075" t="str">
        <v>Hutchins</v>
      </c>
    </row>
    <row r="2076" spans="1:11" hidden="1" x14ac:dyDescent="0.25">
      <c r="A2076" s="4" t="s">
        <v>29085</v>
      </c>
      <c r="B2076" s="20">
        <v>1</v>
      </c>
      <c r="I2076" t="s">
        <v>28682</v>
      </c>
      <c r="K2076" t="str">
        <v>Martha</v>
      </c>
    </row>
    <row r="2077" spans="1:11" hidden="1" x14ac:dyDescent="0.25">
      <c r="A2077" s="4" t="s">
        <v>18374</v>
      </c>
      <c r="B2077" s="20">
        <v>1</v>
      </c>
      <c r="I2077" t="s">
        <v>640</v>
      </c>
      <c r="K2077" t="str">
        <v>Newsam</v>
      </c>
    </row>
    <row r="2078" spans="1:11" hidden="1" x14ac:dyDescent="0.25">
      <c r="A2078" s="4" t="s">
        <v>29347</v>
      </c>
      <c r="B2078" s="20">
        <v>1</v>
      </c>
      <c r="I2078" t="s">
        <v>28682</v>
      </c>
      <c r="K2078" t="str">
        <v>Duke</v>
      </c>
    </row>
    <row r="2079" spans="1:11" hidden="1" x14ac:dyDescent="0.25">
      <c r="A2079" s="4" t="s">
        <v>30771</v>
      </c>
      <c r="B2079" s="20">
        <v>1</v>
      </c>
      <c r="I2079" t="s">
        <v>28683</v>
      </c>
      <c r="K2079" t="str">
        <v>McGuirer</v>
      </c>
    </row>
    <row r="2080" spans="1:11" hidden="1" x14ac:dyDescent="0.25">
      <c r="A2080" s="4" t="s">
        <v>28439</v>
      </c>
      <c r="B2080" s="20">
        <v>1</v>
      </c>
      <c r="I2080" t="s">
        <v>1377</v>
      </c>
      <c r="K2080" t="str">
        <v>Keef</v>
      </c>
    </row>
    <row r="2081" spans="1:11" hidden="1" x14ac:dyDescent="0.25">
      <c r="A2081" s="4" t="s">
        <v>30246</v>
      </c>
      <c r="B2081" s="20">
        <v>1</v>
      </c>
      <c r="I2081" t="s">
        <v>28390</v>
      </c>
      <c r="K2081" t="str">
        <v>Murphey</v>
      </c>
    </row>
    <row r="2082" spans="1:11" hidden="1" x14ac:dyDescent="0.25">
      <c r="A2082" s="4" t="s">
        <v>31074</v>
      </c>
      <c r="B2082" s="20">
        <v>1</v>
      </c>
      <c r="I2082" t="s">
        <v>28390</v>
      </c>
      <c r="K2082" t="str">
        <v>Comack</v>
      </c>
    </row>
    <row r="2083" spans="1:11" hidden="1" x14ac:dyDescent="0.25">
      <c r="A2083" s="4" t="s">
        <v>28426</v>
      </c>
      <c r="B2083" s="20">
        <v>1</v>
      </c>
      <c r="I2083" t="s">
        <v>640</v>
      </c>
      <c r="K2083" t="str">
        <v>Box</v>
      </c>
    </row>
    <row r="2084" spans="1:11" hidden="1" x14ac:dyDescent="0.25">
      <c r="A2084" s="4" t="s">
        <v>29631</v>
      </c>
      <c r="B2084" s="20">
        <v>1</v>
      </c>
      <c r="I2084" t="s">
        <v>28684</v>
      </c>
      <c r="K2084" t="str">
        <v>Tyson</v>
      </c>
    </row>
    <row r="2085" spans="1:11" hidden="1" x14ac:dyDescent="0.25">
      <c r="A2085" s="4" t="s">
        <v>29906</v>
      </c>
      <c r="B2085" s="20">
        <v>1</v>
      </c>
      <c r="I2085" t="s">
        <v>28684</v>
      </c>
      <c r="K2085" t="str">
        <v>Hamins</v>
      </c>
    </row>
    <row r="2086" spans="1:11" hidden="1" x14ac:dyDescent="0.25">
      <c r="A2086" s="4" t="s">
        <v>30253</v>
      </c>
      <c r="B2086" s="20">
        <v>1</v>
      </c>
      <c r="I2086" t="s">
        <v>28685</v>
      </c>
      <c r="K2086" t="str">
        <v>Booth</v>
      </c>
    </row>
    <row r="2087" spans="1:11" hidden="1" x14ac:dyDescent="0.25">
      <c r="A2087" s="4" t="s">
        <v>30990</v>
      </c>
      <c r="B2087" s="20">
        <v>1</v>
      </c>
      <c r="I2087" t="s">
        <v>28475</v>
      </c>
      <c r="K2087" t="str">
        <v>Key</v>
      </c>
    </row>
    <row r="2088" spans="1:11" hidden="1" x14ac:dyDescent="0.25">
      <c r="A2088" s="4" t="s">
        <v>30936</v>
      </c>
      <c r="B2088" s="20">
        <v>1</v>
      </c>
      <c r="I2088" t="s">
        <v>28686</v>
      </c>
      <c r="K2088" t="str">
        <v>Hitchcock</v>
      </c>
    </row>
    <row r="2089" spans="1:11" hidden="1" x14ac:dyDescent="0.25">
      <c r="A2089" s="4" t="s">
        <v>31149</v>
      </c>
      <c r="B2089" s="20">
        <v>1</v>
      </c>
      <c r="I2089" t="s">
        <v>28475</v>
      </c>
      <c r="K2089" t="str">
        <v>McCarty</v>
      </c>
    </row>
    <row r="2090" spans="1:11" hidden="1" x14ac:dyDescent="0.25">
      <c r="A2090" s="4" t="s">
        <v>31146</v>
      </c>
      <c r="B2090" s="20">
        <v>1</v>
      </c>
      <c r="I2090" t="s">
        <v>28687</v>
      </c>
      <c r="K2090" t="str">
        <v>Andrews</v>
      </c>
    </row>
    <row r="2091" spans="1:11" hidden="1" x14ac:dyDescent="0.25">
      <c r="A2091" s="4" t="s">
        <v>29663</v>
      </c>
      <c r="B2091" s="20">
        <v>1</v>
      </c>
      <c r="I2091" t="s">
        <v>28688</v>
      </c>
      <c r="K2091" t="str">
        <v>Matier</v>
      </c>
    </row>
    <row r="2092" spans="1:11" hidden="1" x14ac:dyDescent="0.25">
      <c r="A2092" s="4" t="s">
        <v>29970</v>
      </c>
      <c r="B2092" s="20">
        <v>1</v>
      </c>
      <c r="I2092" t="s">
        <v>18599</v>
      </c>
      <c r="K2092" t="str">
        <v>Emslie</v>
      </c>
    </row>
    <row r="2093" spans="1:11" hidden="1" x14ac:dyDescent="0.25">
      <c r="A2093" s="4" t="s">
        <v>31069</v>
      </c>
      <c r="B2093" s="20">
        <v>1</v>
      </c>
      <c r="I2093" t="s">
        <v>18599</v>
      </c>
      <c r="K2093" t="str">
        <v>Reedle</v>
      </c>
    </row>
    <row r="2094" spans="1:11" hidden="1" x14ac:dyDescent="0.25">
      <c r="A2094" s="4" t="s">
        <v>31014</v>
      </c>
      <c r="B2094" s="20">
        <v>1</v>
      </c>
      <c r="I2094" t="s">
        <v>699</v>
      </c>
      <c r="K2094" t="str">
        <v>Sneed</v>
      </c>
    </row>
    <row r="2095" spans="1:11" hidden="1" x14ac:dyDescent="0.25">
      <c r="A2095" s="4" t="s">
        <v>29073</v>
      </c>
      <c r="B2095" s="20">
        <v>1</v>
      </c>
      <c r="I2095" t="s">
        <v>28247</v>
      </c>
      <c r="K2095" t="str">
        <v>Hollinsworth</v>
      </c>
    </row>
    <row r="2096" spans="1:11" hidden="1" x14ac:dyDescent="0.25">
      <c r="A2096" s="4" t="s">
        <v>28346</v>
      </c>
      <c r="B2096" s="20">
        <v>1</v>
      </c>
      <c r="I2096" t="s">
        <v>28247</v>
      </c>
      <c r="K2096" t="str">
        <v>Scribner</v>
      </c>
    </row>
    <row r="2097" spans="1:11" hidden="1" x14ac:dyDescent="0.25">
      <c r="A2097" s="4" t="s">
        <v>28480</v>
      </c>
      <c r="B2097" s="20">
        <v>1</v>
      </c>
      <c r="I2097" t="s">
        <v>28689</v>
      </c>
      <c r="K2097" t="str">
        <v>Boggs</v>
      </c>
    </row>
    <row r="2098" spans="1:11" hidden="1" x14ac:dyDescent="0.25">
      <c r="A2098" s="4" t="s">
        <v>29710</v>
      </c>
      <c r="B2098" s="20">
        <v>1</v>
      </c>
      <c r="I2098" t="s">
        <v>28416</v>
      </c>
      <c r="K2098" t="str">
        <v>Brieson</v>
      </c>
    </row>
    <row r="2099" spans="1:11" hidden="1" x14ac:dyDescent="0.25">
      <c r="A2099" s="4" t="s">
        <v>30801</v>
      </c>
      <c r="B2099" s="20">
        <v>1</v>
      </c>
      <c r="I2099" t="s">
        <v>28416</v>
      </c>
      <c r="K2099" t="str">
        <v>Peach</v>
      </c>
    </row>
    <row r="2100" spans="1:11" hidden="1" x14ac:dyDescent="0.25">
      <c r="A2100" s="4" t="s">
        <v>28384</v>
      </c>
      <c r="B2100" s="20">
        <v>1</v>
      </c>
      <c r="I2100" t="s">
        <v>28419</v>
      </c>
      <c r="K2100" t="str">
        <v>Cosley</v>
      </c>
    </row>
    <row r="2101" spans="1:11" hidden="1" x14ac:dyDescent="0.25">
      <c r="A2101" s="4" t="s">
        <v>28909</v>
      </c>
      <c r="B2101" s="20">
        <v>1</v>
      </c>
      <c r="I2101" t="s">
        <v>28419</v>
      </c>
      <c r="K2101" t="str">
        <v>Lagan</v>
      </c>
    </row>
    <row r="2102" spans="1:11" hidden="1" x14ac:dyDescent="0.25">
      <c r="A2102" s="4" t="s">
        <v>29972</v>
      </c>
      <c r="B2102" s="20">
        <v>1</v>
      </c>
      <c r="I2102" t="s">
        <v>28650</v>
      </c>
      <c r="K2102" t="str">
        <v>McGowen</v>
      </c>
    </row>
    <row r="2103" spans="1:11" hidden="1" x14ac:dyDescent="0.25">
      <c r="A2103" s="4" t="s">
        <v>30546</v>
      </c>
      <c r="B2103" s="20">
        <v>1</v>
      </c>
      <c r="I2103" t="s">
        <v>28554</v>
      </c>
      <c r="K2103" t="str">
        <v>Coles</v>
      </c>
    </row>
    <row r="2104" spans="1:11" hidden="1" x14ac:dyDescent="0.25">
      <c r="A2104" s="4" t="s">
        <v>30558</v>
      </c>
      <c r="B2104" s="20">
        <v>1</v>
      </c>
      <c r="I2104" t="s">
        <v>28554</v>
      </c>
      <c r="K2104" t="str">
        <v>Dews</v>
      </c>
    </row>
    <row r="2105" spans="1:11" hidden="1" x14ac:dyDescent="0.25">
      <c r="A2105" s="4" t="s">
        <v>28824</v>
      </c>
      <c r="B2105" s="20">
        <v>1</v>
      </c>
      <c r="I2105" t="s">
        <v>28210</v>
      </c>
      <c r="K2105" t="str">
        <v>Towles</v>
      </c>
    </row>
    <row r="2106" spans="1:11" hidden="1" x14ac:dyDescent="0.25">
      <c r="A2106" s="4" t="s">
        <v>31174</v>
      </c>
      <c r="B2106" s="20">
        <v>1</v>
      </c>
      <c r="I2106" t="s">
        <v>28210</v>
      </c>
      <c r="K2106" t="str">
        <v>Estill</v>
      </c>
    </row>
    <row r="2107" spans="1:11" hidden="1" x14ac:dyDescent="0.25">
      <c r="A2107" s="4" t="s">
        <v>30797</v>
      </c>
      <c r="B2107" s="20">
        <v>1</v>
      </c>
      <c r="I2107" t="s">
        <v>1440</v>
      </c>
      <c r="K2107" t="str">
        <v>Creighton</v>
      </c>
    </row>
    <row r="2108" spans="1:11" hidden="1" x14ac:dyDescent="0.25">
      <c r="A2108" s="4" t="s">
        <v>28393</v>
      </c>
      <c r="B2108" s="20">
        <v>1</v>
      </c>
      <c r="I2108" t="s">
        <v>1440</v>
      </c>
      <c r="K2108" t="str">
        <v>George</v>
      </c>
    </row>
    <row r="2109" spans="1:11" hidden="1" x14ac:dyDescent="0.25">
      <c r="A2109" s="4" t="s">
        <v>28637</v>
      </c>
      <c r="B2109" s="20">
        <v>1</v>
      </c>
      <c r="I2109" t="s">
        <v>28274</v>
      </c>
      <c r="K2109" t="str">
        <v>Line</v>
      </c>
    </row>
    <row r="2110" spans="1:11" hidden="1" x14ac:dyDescent="0.25">
      <c r="A2110" s="4" t="s">
        <v>30023</v>
      </c>
      <c r="B2110" s="20">
        <v>1</v>
      </c>
      <c r="I2110" t="s">
        <v>28274</v>
      </c>
      <c r="K2110" t="str">
        <v>Fennel</v>
      </c>
    </row>
    <row r="2111" spans="1:11" hidden="1" x14ac:dyDescent="0.25">
      <c r="A2111" s="4" t="s">
        <v>29672</v>
      </c>
      <c r="B2111" s="20">
        <v>1</v>
      </c>
      <c r="I2111" t="s">
        <v>28174</v>
      </c>
      <c r="K2111" t="str">
        <v>Royal</v>
      </c>
    </row>
    <row r="2112" spans="1:11" hidden="1" x14ac:dyDescent="0.25">
      <c r="A2112" s="4" t="s">
        <v>30154</v>
      </c>
      <c r="B2112" s="20">
        <v>1</v>
      </c>
      <c r="I2112" t="s">
        <v>28174</v>
      </c>
      <c r="K2112" t="str">
        <v>Cavander</v>
      </c>
    </row>
    <row r="2113" spans="1:11" hidden="1" x14ac:dyDescent="0.25">
      <c r="A2113" s="4" t="s">
        <v>30203</v>
      </c>
      <c r="B2113" s="20">
        <v>1</v>
      </c>
      <c r="I2113" t="s">
        <v>28690</v>
      </c>
      <c r="K2113" t="str">
        <v>Gibbs</v>
      </c>
    </row>
    <row r="2114" spans="1:11" hidden="1" x14ac:dyDescent="0.25">
      <c r="A2114" s="4" t="s">
        <v>30365</v>
      </c>
      <c r="B2114" s="20">
        <v>1</v>
      </c>
      <c r="I2114" t="s">
        <v>28563</v>
      </c>
      <c r="K2114" t="str">
        <v>Abby</v>
      </c>
    </row>
    <row r="2115" spans="1:11" hidden="1" x14ac:dyDescent="0.25">
      <c r="A2115" s="4" t="s">
        <v>29918</v>
      </c>
      <c r="B2115" s="20">
        <v>1</v>
      </c>
      <c r="I2115" t="s">
        <v>607</v>
      </c>
      <c r="K2115" t="str">
        <v>Woodward</v>
      </c>
    </row>
    <row r="2116" spans="1:11" hidden="1" x14ac:dyDescent="0.25">
      <c r="A2116" s="4" t="s">
        <v>23851</v>
      </c>
      <c r="B2116" s="20">
        <v>1</v>
      </c>
      <c r="I2116" t="s">
        <v>607</v>
      </c>
      <c r="K2116" t="str">
        <v>Canady</v>
      </c>
    </row>
    <row r="2117" spans="1:11" hidden="1" x14ac:dyDescent="0.25">
      <c r="A2117" s="4" t="s">
        <v>28037</v>
      </c>
      <c r="B2117" s="20">
        <v>1</v>
      </c>
      <c r="I2117" t="s">
        <v>654</v>
      </c>
      <c r="K2117" t="str">
        <v>Chub</v>
      </c>
    </row>
    <row r="2118" spans="1:11" hidden="1" x14ac:dyDescent="0.25">
      <c r="A2118" s="4" t="s">
        <v>30254</v>
      </c>
      <c r="B2118" s="20">
        <v>1</v>
      </c>
      <c r="I2118" t="s">
        <v>654</v>
      </c>
      <c r="K2118" t="str">
        <v>Cowin</v>
      </c>
    </row>
    <row r="2119" spans="1:11" hidden="1" x14ac:dyDescent="0.25">
      <c r="A2119" s="4" t="s">
        <v>31103</v>
      </c>
      <c r="B2119" s="20">
        <v>1</v>
      </c>
      <c r="I2119" t="s">
        <v>511</v>
      </c>
      <c r="K2119" t="str">
        <v>Banks</v>
      </c>
    </row>
    <row r="2120" spans="1:11" hidden="1" x14ac:dyDescent="0.25">
      <c r="A2120" s="4" t="s">
        <v>31119</v>
      </c>
      <c r="B2120" s="20">
        <v>1</v>
      </c>
      <c r="I2120" t="s">
        <v>28270</v>
      </c>
      <c r="K2120" t="str">
        <v>Stanfiel</v>
      </c>
    </row>
    <row r="2121" spans="1:11" hidden="1" x14ac:dyDescent="0.25">
      <c r="A2121" s="4" t="s">
        <v>30244</v>
      </c>
      <c r="B2121" s="20">
        <v>1</v>
      </c>
      <c r="I2121" t="s">
        <v>28364</v>
      </c>
      <c r="K2121" t="str">
        <v>Crockit</v>
      </c>
    </row>
    <row r="2122" spans="1:11" hidden="1" x14ac:dyDescent="0.25">
      <c r="A2122" s="4" t="s">
        <v>28941</v>
      </c>
      <c r="B2122" s="20">
        <v>1</v>
      </c>
      <c r="I2122" t="s">
        <v>28368</v>
      </c>
      <c r="K2122" t="str">
        <v>Verdel</v>
      </c>
    </row>
    <row r="2123" spans="1:11" hidden="1" x14ac:dyDescent="0.25">
      <c r="A2123" s="4" t="s">
        <v>30808</v>
      </c>
      <c r="B2123" s="20">
        <v>1</v>
      </c>
      <c r="I2123" t="s">
        <v>28180</v>
      </c>
      <c r="K2123" t="str">
        <v>Fassmann</v>
      </c>
    </row>
    <row r="2124" spans="1:11" hidden="1" x14ac:dyDescent="0.25">
      <c r="A2124" s="4" t="s">
        <v>28292</v>
      </c>
      <c r="B2124" s="20">
        <v>1</v>
      </c>
      <c r="I2124" t="s">
        <v>10622</v>
      </c>
      <c r="K2124" t="str">
        <v>Farrand</v>
      </c>
    </row>
    <row r="2125" spans="1:11" hidden="1" x14ac:dyDescent="0.25">
      <c r="A2125" s="4" t="s">
        <v>30204</v>
      </c>
      <c r="B2125" s="20">
        <v>1</v>
      </c>
      <c r="I2125" t="s">
        <v>28189</v>
      </c>
      <c r="K2125" t="str">
        <v>Leach</v>
      </c>
    </row>
    <row r="2126" spans="1:11" hidden="1" x14ac:dyDescent="0.25">
      <c r="A2126" s="4" t="s">
        <v>29464</v>
      </c>
      <c r="B2126" s="20">
        <v>1</v>
      </c>
      <c r="I2126" t="s">
        <v>1009</v>
      </c>
      <c r="K2126" t="str">
        <v>Costilo</v>
      </c>
    </row>
    <row r="2127" spans="1:11" hidden="1" x14ac:dyDescent="0.25">
      <c r="A2127" s="4" t="s">
        <v>30657</v>
      </c>
      <c r="B2127" s="20">
        <v>1</v>
      </c>
      <c r="I2127" t="s">
        <v>28550</v>
      </c>
      <c r="K2127" t="str">
        <v>Coffer</v>
      </c>
    </row>
    <row r="2128" spans="1:11" hidden="1" x14ac:dyDescent="0.25">
      <c r="A2128" s="4" t="s">
        <v>29901</v>
      </c>
      <c r="B2128" s="20">
        <v>1</v>
      </c>
      <c r="I2128" t="s">
        <v>28691</v>
      </c>
      <c r="K2128" t="str">
        <v>McKiney</v>
      </c>
    </row>
    <row r="2129" spans="1:11" hidden="1" x14ac:dyDescent="0.25">
      <c r="A2129" s="4" t="s">
        <v>30853</v>
      </c>
      <c r="B2129" s="20">
        <v>1</v>
      </c>
      <c r="I2129" t="s">
        <v>1733</v>
      </c>
      <c r="K2129" t="str">
        <v>Donalson</v>
      </c>
    </row>
    <row r="2130" spans="1:11" hidden="1" x14ac:dyDescent="0.25">
      <c r="A2130" s="4" t="s">
        <v>29797</v>
      </c>
      <c r="B2130" s="20">
        <v>1</v>
      </c>
      <c r="I2130" t="s">
        <v>28692</v>
      </c>
      <c r="K2130" t="str">
        <v>Hatch</v>
      </c>
    </row>
    <row r="2131" spans="1:11" hidden="1" x14ac:dyDescent="0.25">
      <c r="A2131" s="4" t="s">
        <v>29790</v>
      </c>
      <c r="B2131" s="20">
        <v>1</v>
      </c>
      <c r="I2131" t="s">
        <v>28693</v>
      </c>
      <c r="K2131" t="str">
        <v>Tappin</v>
      </c>
    </row>
    <row r="2132" spans="1:11" hidden="1" x14ac:dyDescent="0.25">
      <c r="A2132" s="4" t="s">
        <v>30840</v>
      </c>
      <c r="B2132" s="20">
        <v>1</v>
      </c>
      <c r="I2132" t="s">
        <v>746</v>
      </c>
      <c r="K2132" t="str">
        <v>Hinton</v>
      </c>
    </row>
    <row r="2133" spans="1:11" hidden="1" x14ac:dyDescent="0.25">
      <c r="A2133" s="4" t="s">
        <v>30314</v>
      </c>
      <c r="B2133" s="20">
        <v>1</v>
      </c>
      <c r="I2133" t="s">
        <v>746</v>
      </c>
      <c r="K2133" t="str">
        <v>Pratt</v>
      </c>
    </row>
    <row r="2134" spans="1:11" hidden="1" x14ac:dyDescent="0.25">
      <c r="A2134" s="4" t="s">
        <v>29684</v>
      </c>
      <c r="B2134" s="20">
        <v>1</v>
      </c>
      <c r="I2134" t="s">
        <v>16069</v>
      </c>
      <c r="K2134" t="str">
        <v>Maze</v>
      </c>
    </row>
    <row r="2135" spans="1:11" hidden="1" x14ac:dyDescent="0.25">
      <c r="A2135" s="4" t="s">
        <v>28287</v>
      </c>
      <c r="B2135" s="20">
        <v>1</v>
      </c>
      <c r="I2135" t="s">
        <v>1151</v>
      </c>
      <c r="K2135" t="str">
        <v>Worran</v>
      </c>
    </row>
    <row r="2136" spans="1:11" hidden="1" x14ac:dyDescent="0.25">
      <c r="A2136" s="4" t="s">
        <v>31107</v>
      </c>
      <c r="B2136" s="20">
        <v>1</v>
      </c>
      <c r="I2136" t="s">
        <v>1151</v>
      </c>
      <c r="K2136" t="str">
        <v>Pilcher</v>
      </c>
    </row>
    <row r="2137" spans="1:11" hidden="1" x14ac:dyDescent="0.25">
      <c r="A2137" s="4" t="s">
        <v>30385</v>
      </c>
      <c r="B2137" s="20">
        <v>1</v>
      </c>
      <c r="I2137" t="s">
        <v>28694</v>
      </c>
      <c r="K2137" t="str">
        <v>Diatekar</v>
      </c>
    </row>
    <row r="2138" spans="1:11" hidden="1" x14ac:dyDescent="0.25">
      <c r="A2138" s="4" t="s">
        <v>29551</v>
      </c>
      <c r="B2138" s="20">
        <v>1</v>
      </c>
      <c r="I2138" t="s">
        <v>28695</v>
      </c>
      <c r="K2138" t="str">
        <v>McCann</v>
      </c>
    </row>
    <row r="2139" spans="1:11" hidden="1" x14ac:dyDescent="0.25">
      <c r="A2139" s="4" t="s">
        <v>28782</v>
      </c>
      <c r="B2139" s="20">
        <v>1</v>
      </c>
      <c r="I2139" t="s">
        <v>28694</v>
      </c>
      <c r="K2139" t="str">
        <v>Koler</v>
      </c>
    </row>
    <row r="2140" spans="1:11" hidden="1" x14ac:dyDescent="0.25">
      <c r="A2140" s="4" t="s">
        <v>30407</v>
      </c>
      <c r="B2140" s="20">
        <v>1</v>
      </c>
      <c r="I2140" t="s">
        <v>28695</v>
      </c>
      <c r="K2140" t="str">
        <v>Cravan</v>
      </c>
    </row>
    <row r="2141" spans="1:11" hidden="1" x14ac:dyDescent="0.25">
      <c r="A2141" s="4" t="s">
        <v>30703</v>
      </c>
      <c r="B2141" s="20">
        <v>1</v>
      </c>
      <c r="I2141" t="s">
        <v>28696</v>
      </c>
      <c r="K2141" t="str">
        <v>Collin</v>
      </c>
    </row>
    <row r="2142" spans="1:11" hidden="1" x14ac:dyDescent="0.25">
      <c r="A2142" s="4" t="s">
        <v>30000</v>
      </c>
      <c r="B2142" s="20">
        <v>1</v>
      </c>
      <c r="I2142" t="s">
        <v>28697</v>
      </c>
      <c r="K2142" t="str">
        <v>Matherson</v>
      </c>
    </row>
    <row r="2143" spans="1:11" hidden="1" x14ac:dyDescent="0.25">
      <c r="A2143" s="4" t="s">
        <v>30955</v>
      </c>
      <c r="B2143" s="20">
        <v>1</v>
      </c>
      <c r="I2143" t="s">
        <v>28697</v>
      </c>
      <c r="K2143" t="str">
        <v>Claton</v>
      </c>
    </row>
    <row r="2144" spans="1:11" hidden="1" x14ac:dyDescent="0.25">
      <c r="A2144" s="4" t="s">
        <v>30616</v>
      </c>
      <c r="B2144" s="20">
        <v>1</v>
      </c>
      <c r="I2144" t="s">
        <v>28245</v>
      </c>
      <c r="K2144" t="str">
        <v>Byson</v>
      </c>
    </row>
    <row r="2145" spans="1:11" hidden="1" x14ac:dyDescent="0.25">
      <c r="A2145" s="4" t="s">
        <v>28932</v>
      </c>
      <c r="B2145" s="20">
        <v>1</v>
      </c>
      <c r="I2145" t="s">
        <v>28245</v>
      </c>
      <c r="K2145" t="str">
        <v>McKisic</v>
      </c>
    </row>
    <row r="2146" spans="1:11" hidden="1" x14ac:dyDescent="0.25">
      <c r="A2146" s="4" t="s">
        <v>30666</v>
      </c>
      <c r="B2146" s="20">
        <v>1</v>
      </c>
      <c r="I2146" t="s">
        <v>28174</v>
      </c>
      <c r="K2146" t="str">
        <v>Keel</v>
      </c>
    </row>
    <row r="2147" spans="1:11" hidden="1" x14ac:dyDescent="0.25">
      <c r="A2147" s="4" t="s">
        <v>29276</v>
      </c>
      <c r="B2147" s="20">
        <v>1</v>
      </c>
      <c r="I2147" t="s">
        <v>28174</v>
      </c>
      <c r="K2147" t="str">
        <v>Viney</v>
      </c>
    </row>
    <row r="2148" spans="1:11" hidden="1" x14ac:dyDescent="0.25">
      <c r="A2148" s="4" t="s">
        <v>30240</v>
      </c>
      <c r="B2148" s="20">
        <v>1</v>
      </c>
      <c r="I2148" t="s">
        <v>28172</v>
      </c>
      <c r="K2148" t="str">
        <v>Coffee</v>
      </c>
    </row>
    <row r="2149" spans="1:11" hidden="1" x14ac:dyDescent="0.25">
      <c r="A2149" s="4" t="s">
        <v>30893</v>
      </c>
      <c r="B2149" s="20">
        <v>1</v>
      </c>
      <c r="I2149" t="s">
        <v>28172</v>
      </c>
      <c r="K2149" t="str">
        <v>Ashbrook</v>
      </c>
    </row>
    <row r="2150" spans="1:11" hidden="1" x14ac:dyDescent="0.25">
      <c r="A2150" s="4" t="s">
        <v>28147</v>
      </c>
      <c r="B2150" s="20">
        <v>1</v>
      </c>
      <c r="I2150" t="s">
        <v>900</v>
      </c>
      <c r="K2150" t="str">
        <v>Whitker</v>
      </c>
    </row>
    <row r="2151" spans="1:11" hidden="1" x14ac:dyDescent="0.25">
      <c r="A2151" s="4" t="s">
        <v>31020</v>
      </c>
      <c r="B2151" s="20">
        <v>1</v>
      </c>
      <c r="I2151" t="s">
        <v>900</v>
      </c>
      <c r="K2151" t="str">
        <v>Snell</v>
      </c>
    </row>
    <row r="2152" spans="1:11" hidden="1" x14ac:dyDescent="0.25">
      <c r="A2152" s="4" t="s">
        <v>30363</v>
      </c>
      <c r="B2152" s="20">
        <v>1</v>
      </c>
      <c r="I2152" t="s">
        <v>28667</v>
      </c>
      <c r="K2152" t="str">
        <v>Haugh</v>
      </c>
    </row>
    <row r="2153" spans="1:11" hidden="1" x14ac:dyDescent="0.25">
      <c r="A2153" s="4" t="s">
        <v>28020</v>
      </c>
      <c r="B2153" s="20">
        <v>1</v>
      </c>
      <c r="I2153" t="s">
        <v>28318</v>
      </c>
      <c r="K2153" t="str">
        <v>Kleiner</v>
      </c>
    </row>
    <row r="2154" spans="1:11" hidden="1" x14ac:dyDescent="0.25">
      <c r="A2154" s="4" t="s">
        <v>30989</v>
      </c>
      <c r="B2154" s="20">
        <v>1</v>
      </c>
      <c r="I2154" t="s">
        <v>28203</v>
      </c>
      <c r="K2154" t="str">
        <v>Kee</v>
      </c>
    </row>
    <row r="2155" spans="1:11" hidden="1" x14ac:dyDescent="0.25">
      <c r="A2155" s="4" t="s">
        <v>31057</v>
      </c>
      <c r="B2155" s="20">
        <v>1</v>
      </c>
      <c r="I2155" t="s">
        <v>28609</v>
      </c>
      <c r="K2155" t="str">
        <v>Whelis</v>
      </c>
    </row>
    <row r="2156" spans="1:11" hidden="1" x14ac:dyDescent="0.25">
      <c r="A2156" s="4" t="s">
        <v>28410</v>
      </c>
      <c r="B2156" s="20">
        <v>1</v>
      </c>
      <c r="I2156" t="s">
        <v>539</v>
      </c>
      <c r="K2156" t="str">
        <v>Theirs</v>
      </c>
    </row>
    <row r="2157" spans="1:11" hidden="1" x14ac:dyDescent="0.25">
      <c r="A2157" s="4" t="s">
        <v>29707</v>
      </c>
      <c r="B2157" s="20">
        <v>1</v>
      </c>
      <c r="I2157" t="s">
        <v>511</v>
      </c>
      <c r="K2157" t="str">
        <v>Penington</v>
      </c>
    </row>
    <row r="2158" spans="1:11" hidden="1" x14ac:dyDescent="0.25">
      <c r="A2158" s="4" t="s">
        <v>31213</v>
      </c>
      <c r="B2158" s="20">
        <v>1</v>
      </c>
      <c r="I2158" t="s">
        <v>607</v>
      </c>
      <c r="K2158" t="str">
        <v>Bowman</v>
      </c>
    </row>
    <row r="2159" spans="1:11" hidden="1" x14ac:dyDescent="0.25">
      <c r="A2159" s="4" t="s">
        <v>29375</v>
      </c>
      <c r="B2159" s="20">
        <v>1</v>
      </c>
      <c r="I2159" t="s">
        <v>28374</v>
      </c>
      <c r="K2159" t="str">
        <v>High</v>
      </c>
    </row>
    <row r="2160" spans="1:11" hidden="1" x14ac:dyDescent="0.25">
      <c r="A2160" s="4" t="s">
        <v>28345</v>
      </c>
      <c r="B2160" s="20">
        <v>1</v>
      </c>
      <c r="I2160" t="s">
        <v>28698</v>
      </c>
      <c r="K2160" t="str">
        <v>Collinge</v>
      </c>
    </row>
    <row r="2161" spans="1:11" hidden="1" x14ac:dyDescent="0.25">
      <c r="A2161" s="4" t="s">
        <v>29956</v>
      </c>
      <c r="B2161" s="20">
        <v>1</v>
      </c>
      <c r="I2161" t="s">
        <v>28203</v>
      </c>
      <c r="K2161" t="str">
        <v>OSullivan</v>
      </c>
    </row>
    <row r="2162" spans="1:11" hidden="1" x14ac:dyDescent="0.25">
      <c r="A2162" s="4" t="s">
        <v>29586</v>
      </c>
      <c r="B2162" s="20">
        <v>1</v>
      </c>
      <c r="I2162" t="s">
        <v>28699</v>
      </c>
      <c r="K2162" t="str">
        <v>Gholston</v>
      </c>
    </row>
    <row r="2163" spans="1:11" hidden="1" x14ac:dyDescent="0.25">
      <c r="A2163" s="4" t="s">
        <v>30449</v>
      </c>
      <c r="B2163" s="20">
        <v>1</v>
      </c>
      <c r="I2163" t="s">
        <v>28153</v>
      </c>
      <c r="K2163" t="str">
        <v>Call</v>
      </c>
    </row>
    <row r="2164" spans="1:11" hidden="1" x14ac:dyDescent="0.25">
      <c r="A2164" s="4" t="s">
        <v>29676</v>
      </c>
      <c r="B2164" s="20">
        <v>1</v>
      </c>
      <c r="I2164" t="s">
        <v>28699</v>
      </c>
      <c r="K2164" t="str">
        <v>Glascow</v>
      </c>
    </row>
    <row r="2165" spans="1:11" hidden="1" x14ac:dyDescent="0.25">
      <c r="A2165" s="4" t="s">
        <v>30501</v>
      </c>
      <c r="B2165" s="20">
        <v>1</v>
      </c>
      <c r="I2165" t="s">
        <v>28700</v>
      </c>
      <c r="K2165" t="str">
        <v>Krist</v>
      </c>
    </row>
    <row r="2166" spans="1:11" hidden="1" x14ac:dyDescent="0.25">
      <c r="A2166" s="4" t="s">
        <v>29016</v>
      </c>
      <c r="B2166" s="20">
        <v>1</v>
      </c>
      <c r="I2166" t="s">
        <v>28701</v>
      </c>
      <c r="K2166" t="str">
        <v>Fishburn</v>
      </c>
    </row>
    <row r="2167" spans="1:11" hidden="1" x14ac:dyDescent="0.25">
      <c r="A2167" s="4" t="s">
        <v>30796</v>
      </c>
      <c r="B2167" s="20">
        <v>1</v>
      </c>
      <c r="I2167" t="s">
        <v>28445</v>
      </c>
      <c r="K2167" t="str">
        <v>Coker</v>
      </c>
    </row>
    <row r="2168" spans="1:11" hidden="1" x14ac:dyDescent="0.25">
      <c r="A2168" s="4" t="s">
        <v>30738</v>
      </c>
      <c r="B2168" s="20">
        <v>1</v>
      </c>
      <c r="I2168" t="s">
        <v>28702</v>
      </c>
      <c r="K2168" t="str">
        <v>Teasel</v>
      </c>
    </row>
    <row r="2169" spans="1:11" hidden="1" x14ac:dyDescent="0.25">
      <c r="A2169" s="4" t="s">
        <v>30633</v>
      </c>
      <c r="B2169" s="20">
        <v>1</v>
      </c>
      <c r="I2169" t="s">
        <v>619</v>
      </c>
      <c r="K2169" t="str">
        <v>Shaeffer</v>
      </c>
    </row>
    <row r="2170" spans="1:11" hidden="1" x14ac:dyDescent="0.25">
      <c r="A2170" s="4" t="s">
        <v>29463</v>
      </c>
      <c r="B2170" s="20">
        <v>1</v>
      </c>
      <c r="I2170" t="s">
        <v>28703</v>
      </c>
      <c r="K2170" t="str">
        <v>Cora</v>
      </c>
    </row>
    <row r="2171" spans="1:11" hidden="1" x14ac:dyDescent="0.25">
      <c r="A2171" s="4" t="s">
        <v>29419</v>
      </c>
      <c r="B2171" s="20">
        <v>1</v>
      </c>
      <c r="I2171" t="s">
        <v>1733</v>
      </c>
      <c r="K2171" t="str">
        <v>Alford</v>
      </c>
    </row>
    <row r="2172" spans="1:11" hidden="1" x14ac:dyDescent="0.25">
      <c r="A2172" s="4" t="s">
        <v>30974</v>
      </c>
      <c r="B2172" s="20">
        <v>1</v>
      </c>
      <c r="I2172" t="s">
        <v>28704</v>
      </c>
      <c r="K2172" t="str">
        <v>Bayliss</v>
      </c>
    </row>
    <row r="2173" spans="1:11" hidden="1" x14ac:dyDescent="0.25">
      <c r="A2173" s="4" t="s">
        <v>28045</v>
      </c>
      <c r="B2173" s="20">
        <v>1</v>
      </c>
      <c r="I2173" t="s">
        <v>28448</v>
      </c>
      <c r="K2173" t="str">
        <v>Boshler</v>
      </c>
    </row>
    <row r="2174" spans="1:11" hidden="1" x14ac:dyDescent="0.25">
      <c r="A2174" s="4" t="s">
        <v>31071</v>
      </c>
      <c r="B2174" s="20">
        <v>1</v>
      </c>
      <c r="I2174" t="s">
        <v>986</v>
      </c>
      <c r="K2174" t="str">
        <v>Brooker</v>
      </c>
    </row>
    <row r="2175" spans="1:11" hidden="1" x14ac:dyDescent="0.25">
      <c r="A2175" s="4" t="s">
        <v>30708</v>
      </c>
      <c r="B2175" s="20">
        <v>1</v>
      </c>
      <c r="I2175" t="s">
        <v>28705</v>
      </c>
      <c r="K2175" t="str">
        <v>Road</v>
      </c>
    </row>
    <row r="2176" spans="1:11" hidden="1" x14ac:dyDescent="0.25">
      <c r="A2176" s="4" t="s">
        <v>28607</v>
      </c>
      <c r="B2176" s="20">
        <v>1</v>
      </c>
      <c r="I2176" t="s">
        <v>28531</v>
      </c>
      <c r="K2176" t="str">
        <v>Lavingston</v>
      </c>
    </row>
    <row r="2177" spans="1:11" hidden="1" x14ac:dyDescent="0.25">
      <c r="A2177" s="4" t="s">
        <v>30603</v>
      </c>
      <c r="B2177" s="20">
        <v>1</v>
      </c>
      <c r="I2177" t="s">
        <v>15122</v>
      </c>
      <c r="K2177" t="str">
        <v>Whitsett</v>
      </c>
    </row>
    <row r="2178" spans="1:11" hidden="1" x14ac:dyDescent="0.25">
      <c r="A2178" s="4" t="s">
        <v>29819</v>
      </c>
      <c r="B2178" s="20">
        <v>1</v>
      </c>
      <c r="I2178" t="s">
        <v>28315</v>
      </c>
      <c r="K2178" t="str">
        <v>Everete</v>
      </c>
    </row>
    <row r="2179" spans="1:11" hidden="1" x14ac:dyDescent="0.25">
      <c r="A2179" s="4" t="s">
        <v>28911</v>
      </c>
      <c r="B2179" s="20">
        <v>1</v>
      </c>
      <c r="I2179" t="s">
        <v>28706</v>
      </c>
      <c r="K2179" t="str">
        <v>Randalls</v>
      </c>
    </row>
    <row r="2180" spans="1:11" hidden="1" x14ac:dyDescent="0.25">
      <c r="A2180" s="4" t="s">
        <v>30774</v>
      </c>
      <c r="B2180" s="20">
        <v>1</v>
      </c>
      <c r="I2180" t="s">
        <v>582</v>
      </c>
      <c r="K2180" t="str">
        <v>Paget</v>
      </c>
    </row>
    <row r="2181" spans="1:11" hidden="1" x14ac:dyDescent="0.25">
      <c r="A2181" s="4" t="s">
        <v>30016</v>
      </c>
      <c r="B2181" s="20">
        <v>1</v>
      </c>
      <c r="I2181" t="s">
        <v>28707</v>
      </c>
      <c r="K2181" t="str">
        <v>Chadwell</v>
      </c>
    </row>
    <row r="2182" spans="1:11" hidden="1" x14ac:dyDescent="0.25">
      <c r="A2182" s="4" t="s">
        <v>31190</v>
      </c>
      <c r="B2182" s="20">
        <v>1</v>
      </c>
      <c r="I2182" t="s">
        <v>28155</v>
      </c>
      <c r="K2182" t="str">
        <v>Lane</v>
      </c>
    </row>
    <row r="2183" spans="1:11" hidden="1" x14ac:dyDescent="0.25">
      <c r="A2183" s="4" t="s">
        <v>28798</v>
      </c>
      <c r="B2183" s="20">
        <v>1</v>
      </c>
      <c r="I2183" t="s">
        <v>14472</v>
      </c>
      <c r="K2183" t="str">
        <v>Kenor</v>
      </c>
    </row>
    <row r="2184" spans="1:11" hidden="1" x14ac:dyDescent="0.25">
      <c r="A2184" s="4" t="s">
        <v>30788</v>
      </c>
      <c r="B2184" s="20">
        <v>1</v>
      </c>
      <c r="I2184" t="s">
        <v>1358</v>
      </c>
      <c r="K2184" t="str">
        <v>Mix</v>
      </c>
    </row>
    <row r="2185" spans="1:11" hidden="1" x14ac:dyDescent="0.25">
      <c r="A2185" s="4" t="s">
        <v>28871</v>
      </c>
      <c r="B2185" s="20">
        <v>1</v>
      </c>
      <c r="I2185" t="s">
        <v>28708</v>
      </c>
      <c r="K2185" t="str">
        <v>Chapman</v>
      </c>
    </row>
    <row r="2186" spans="1:11" hidden="1" x14ac:dyDescent="0.25">
      <c r="A2186" s="4" t="s">
        <v>30323</v>
      </c>
      <c r="B2186" s="20">
        <v>1</v>
      </c>
      <c r="I2186" t="s">
        <v>9756</v>
      </c>
      <c r="K2186" t="str">
        <v>Larkins</v>
      </c>
    </row>
    <row r="2187" spans="1:11" hidden="1" x14ac:dyDescent="0.25">
      <c r="A2187" s="4" t="s">
        <v>29426</v>
      </c>
      <c r="B2187" s="20">
        <v>1</v>
      </c>
      <c r="I2187" t="s">
        <v>28709</v>
      </c>
      <c r="K2187" t="str">
        <v>Lingner</v>
      </c>
    </row>
    <row r="2188" spans="1:11" hidden="1" x14ac:dyDescent="0.25">
      <c r="A2188" s="4" t="s">
        <v>30665</v>
      </c>
      <c r="B2188" s="20">
        <v>1</v>
      </c>
      <c r="I2188" t="s">
        <v>28710</v>
      </c>
      <c r="K2188" t="str">
        <v>Donigan</v>
      </c>
    </row>
    <row r="2189" spans="1:11" hidden="1" x14ac:dyDescent="0.25">
      <c r="A2189" s="4" t="s">
        <v>29412</v>
      </c>
      <c r="B2189" s="20">
        <v>1</v>
      </c>
      <c r="I2189" t="s">
        <v>28274</v>
      </c>
      <c r="K2189" t="str">
        <v>Bryan</v>
      </c>
    </row>
    <row r="2190" spans="1:11" hidden="1" x14ac:dyDescent="0.25">
      <c r="A2190" s="4" t="s">
        <v>30354</v>
      </c>
      <c r="B2190" s="20">
        <v>1</v>
      </c>
      <c r="I2190" t="s">
        <v>1488</v>
      </c>
      <c r="K2190" t="str">
        <v>Keenan</v>
      </c>
    </row>
    <row r="2191" spans="1:11" hidden="1" x14ac:dyDescent="0.25">
      <c r="A2191" s="4" t="s">
        <v>31064</v>
      </c>
      <c r="B2191" s="20">
        <v>1</v>
      </c>
      <c r="I2191" t="s">
        <v>27976</v>
      </c>
      <c r="K2191" t="str">
        <v>Mott</v>
      </c>
    </row>
    <row r="2192" spans="1:11" hidden="1" x14ac:dyDescent="0.25">
      <c r="A2192" s="4" t="s">
        <v>30489</v>
      </c>
      <c r="B2192" s="20">
        <v>1</v>
      </c>
      <c r="I2192" t="s">
        <v>27976</v>
      </c>
      <c r="K2192" t="str">
        <v>Dobbins</v>
      </c>
    </row>
    <row r="2193" spans="1:11" hidden="1" x14ac:dyDescent="0.25">
      <c r="A2193" s="4" t="s">
        <v>30137</v>
      </c>
      <c r="B2193" s="20">
        <v>1</v>
      </c>
      <c r="I2193" t="s">
        <v>28092</v>
      </c>
      <c r="K2193" t="str">
        <v>Forsyth</v>
      </c>
    </row>
    <row r="2194" spans="1:11" hidden="1" x14ac:dyDescent="0.25">
      <c r="A2194" s="4" t="s">
        <v>31111</v>
      </c>
      <c r="B2194" s="20">
        <v>1</v>
      </c>
      <c r="I2194" t="s">
        <v>582</v>
      </c>
      <c r="K2194" t="str">
        <v>Hamlin</v>
      </c>
    </row>
    <row r="2195" spans="1:11" hidden="1" x14ac:dyDescent="0.25">
      <c r="A2195" s="4" t="s">
        <v>30994</v>
      </c>
      <c r="B2195" s="20">
        <v>1</v>
      </c>
      <c r="I2195" t="s">
        <v>582</v>
      </c>
      <c r="K2195" t="str">
        <v>Saltsman</v>
      </c>
    </row>
    <row r="2196" spans="1:11" hidden="1" x14ac:dyDescent="0.25">
      <c r="A2196" s="4" t="s">
        <v>30400</v>
      </c>
      <c r="B2196" s="20">
        <v>1</v>
      </c>
      <c r="I2196" t="s">
        <v>28685</v>
      </c>
      <c r="K2196" t="str">
        <v>McRoberts</v>
      </c>
    </row>
    <row r="2197" spans="1:11" hidden="1" x14ac:dyDescent="0.25">
      <c r="A2197" s="4" t="s">
        <v>30370</v>
      </c>
      <c r="B2197" s="20">
        <v>1</v>
      </c>
      <c r="I2197" t="s">
        <v>28711</v>
      </c>
      <c r="K2197" t="str">
        <v>Cummings</v>
      </c>
    </row>
    <row r="2198" spans="1:11" hidden="1" x14ac:dyDescent="0.25">
      <c r="A2198" s="4" t="s">
        <v>31202</v>
      </c>
      <c r="B2198" s="20">
        <v>1</v>
      </c>
      <c r="I2198" t="s">
        <v>28431</v>
      </c>
      <c r="K2198" t="str">
        <v>Gill</v>
      </c>
    </row>
    <row r="2199" spans="1:11" hidden="1" x14ac:dyDescent="0.25">
      <c r="A2199" s="4" t="s">
        <v>31063</v>
      </c>
      <c r="B2199" s="20">
        <v>1</v>
      </c>
      <c r="I2199" t="s">
        <v>28431</v>
      </c>
      <c r="K2199" t="str">
        <v>Dashels</v>
      </c>
    </row>
    <row r="2200" spans="1:11" hidden="1" x14ac:dyDescent="0.25">
      <c r="A2200" s="4" t="s">
        <v>30761</v>
      </c>
      <c r="B2200" s="20">
        <v>1</v>
      </c>
      <c r="I2200" t="s">
        <v>28688</v>
      </c>
      <c r="K2200" t="str">
        <v>McCullough</v>
      </c>
    </row>
    <row r="2201" spans="1:11" hidden="1" x14ac:dyDescent="0.25">
      <c r="A2201" s="4" t="s">
        <v>29960</v>
      </c>
      <c r="B2201" s="20">
        <v>1</v>
      </c>
      <c r="I2201" t="s">
        <v>16658</v>
      </c>
      <c r="K2201" t="str">
        <v>Schartman</v>
      </c>
    </row>
    <row r="2202" spans="1:11" hidden="1" x14ac:dyDescent="0.25">
      <c r="A2202" s="4" t="s">
        <v>30906</v>
      </c>
      <c r="B2202" s="20">
        <v>1</v>
      </c>
      <c r="I2202" t="s">
        <v>28239</v>
      </c>
      <c r="K2202" t="str">
        <v>Joy</v>
      </c>
    </row>
    <row r="2203" spans="1:11" hidden="1" x14ac:dyDescent="0.25">
      <c r="A2203" s="4" t="s">
        <v>30007</v>
      </c>
      <c r="B2203" s="20">
        <v>1</v>
      </c>
      <c r="I2203" t="s">
        <v>1140</v>
      </c>
      <c r="K2203" t="str">
        <v>Mammel</v>
      </c>
    </row>
    <row r="2204" spans="1:11" hidden="1" x14ac:dyDescent="0.25">
      <c r="A2204" s="4" t="s">
        <v>29436</v>
      </c>
      <c r="B2204" s="20">
        <v>1</v>
      </c>
      <c r="I2204" t="s">
        <v>497</v>
      </c>
      <c r="K2204" t="str">
        <v>Haas</v>
      </c>
    </row>
    <row r="2205" spans="1:11" hidden="1" x14ac:dyDescent="0.25">
      <c r="A2205" s="4" t="s">
        <v>29992</v>
      </c>
      <c r="B2205" s="20">
        <v>1</v>
      </c>
      <c r="I2205" t="s">
        <v>28712</v>
      </c>
      <c r="K2205" t="str">
        <v>Pegg</v>
      </c>
    </row>
    <row r="2206" spans="1:11" hidden="1" x14ac:dyDescent="0.25">
      <c r="A2206" s="4" t="s">
        <v>31193</v>
      </c>
      <c r="B2206" s="20">
        <v>1</v>
      </c>
      <c r="I2206" t="s">
        <v>28713</v>
      </c>
      <c r="K2206" t="str">
        <v>Giles</v>
      </c>
    </row>
    <row r="2207" spans="1:11" hidden="1" x14ac:dyDescent="0.25">
      <c r="A2207" s="4" t="s">
        <v>28979</v>
      </c>
      <c r="B2207" s="20">
        <v>1</v>
      </c>
      <c r="I2207" t="s">
        <v>900</v>
      </c>
      <c r="K2207" t="str">
        <v>Philips</v>
      </c>
    </row>
    <row r="2208" spans="1:11" hidden="1" x14ac:dyDescent="0.25">
      <c r="A2208" s="4" t="s">
        <v>29824</v>
      </c>
      <c r="B2208" s="20">
        <v>1</v>
      </c>
      <c r="I2208" t="s">
        <v>28475</v>
      </c>
      <c r="K2208" t="str">
        <v>Bradshaw</v>
      </c>
    </row>
    <row r="2209" spans="1:11" hidden="1" x14ac:dyDescent="0.25">
      <c r="A2209" s="4" t="s">
        <v>29948</v>
      </c>
      <c r="B2209" s="20">
        <v>1</v>
      </c>
      <c r="I2209" t="s">
        <v>28702</v>
      </c>
      <c r="K2209" t="str">
        <v>Neasbit</v>
      </c>
    </row>
    <row r="2210" spans="1:11" hidden="1" x14ac:dyDescent="0.25">
      <c r="A2210" s="4" t="s">
        <v>30946</v>
      </c>
      <c r="B2210" s="20">
        <v>1</v>
      </c>
      <c r="I2210" t="s">
        <v>28501</v>
      </c>
      <c r="K2210" t="str">
        <v>Rail</v>
      </c>
    </row>
    <row r="2211" spans="1:11" hidden="1" x14ac:dyDescent="0.25">
      <c r="A2211" s="4" t="s">
        <v>29643</v>
      </c>
      <c r="B2211" s="20">
        <v>1</v>
      </c>
      <c r="I2211" t="s">
        <v>28714</v>
      </c>
      <c r="K2211" t="str">
        <v>Clackston</v>
      </c>
    </row>
    <row r="2212" spans="1:11" hidden="1" x14ac:dyDescent="0.25">
      <c r="A2212" s="4" t="s">
        <v>30723</v>
      </c>
      <c r="B2212" s="20">
        <v>1</v>
      </c>
      <c r="I2212" t="s">
        <v>1564</v>
      </c>
      <c r="K2212" t="str">
        <v>Kitle</v>
      </c>
    </row>
    <row r="2213" spans="1:11" hidden="1" x14ac:dyDescent="0.25">
      <c r="A2213" s="4" t="s">
        <v>29138</v>
      </c>
      <c r="B2213" s="20">
        <v>1</v>
      </c>
      <c r="I2213" t="s">
        <v>14659</v>
      </c>
      <c r="K2213" t="str">
        <v>Otan</v>
      </c>
    </row>
    <row r="2214" spans="1:11" hidden="1" x14ac:dyDescent="0.25">
      <c r="A2214" s="4" t="s">
        <v>29164</v>
      </c>
      <c r="B2214" s="20">
        <v>1</v>
      </c>
      <c r="I2214" t="s">
        <v>986</v>
      </c>
      <c r="K2214" t="str">
        <v>Battol</v>
      </c>
    </row>
    <row r="2215" spans="1:11" hidden="1" x14ac:dyDescent="0.25">
      <c r="A2215" s="4" t="s">
        <v>30620</v>
      </c>
      <c r="B2215" s="20">
        <v>1</v>
      </c>
      <c r="I2215" t="s">
        <v>619</v>
      </c>
      <c r="K2215" t="str">
        <v>Forbous</v>
      </c>
    </row>
    <row r="2216" spans="1:11" hidden="1" x14ac:dyDescent="0.25">
      <c r="A2216" s="4" t="s">
        <v>29305</v>
      </c>
      <c r="B2216" s="20">
        <v>1</v>
      </c>
      <c r="I2216" t="s">
        <v>28341</v>
      </c>
      <c r="K2216" t="str">
        <v>Nealey</v>
      </c>
    </row>
    <row r="2217" spans="1:11" hidden="1" x14ac:dyDescent="0.25">
      <c r="A2217" s="4" t="s">
        <v>16233</v>
      </c>
      <c r="B2217" s="20">
        <v>1</v>
      </c>
      <c r="I2217" t="s">
        <v>16702</v>
      </c>
      <c r="K2217" t="str">
        <v>Bostlelmann</v>
      </c>
    </row>
    <row r="2218" spans="1:11" hidden="1" x14ac:dyDescent="0.25">
      <c r="A2218" s="4" t="s">
        <v>29144</v>
      </c>
      <c r="B2218" s="20">
        <v>1</v>
      </c>
      <c r="I2218" t="s">
        <v>1003</v>
      </c>
      <c r="K2218" t="str">
        <v>Chavers</v>
      </c>
    </row>
    <row r="2219" spans="1:11" hidden="1" x14ac:dyDescent="0.25">
      <c r="A2219" s="4" t="s">
        <v>30130</v>
      </c>
      <c r="B2219" s="20">
        <v>1</v>
      </c>
      <c r="I2219" t="s">
        <v>28715</v>
      </c>
      <c r="K2219" t="str">
        <v>Vorus</v>
      </c>
    </row>
    <row r="2220" spans="1:11" hidden="1" x14ac:dyDescent="0.25">
      <c r="A2220" s="4" t="s">
        <v>28352</v>
      </c>
      <c r="B2220" s="20">
        <v>1</v>
      </c>
      <c r="I2220" t="s">
        <v>28716</v>
      </c>
      <c r="K2220" t="str">
        <v>Conger</v>
      </c>
    </row>
    <row r="2221" spans="1:11" hidden="1" x14ac:dyDescent="0.25">
      <c r="A2221" s="4" t="s">
        <v>31182</v>
      </c>
      <c r="B2221" s="20">
        <v>1</v>
      </c>
      <c r="I2221" t="s">
        <v>1006</v>
      </c>
      <c r="K2221" t="str">
        <v>Crilon</v>
      </c>
    </row>
    <row r="2222" spans="1:11" hidden="1" x14ac:dyDescent="0.25">
      <c r="A2222" s="4" t="s">
        <v>31044</v>
      </c>
      <c r="B2222" s="20">
        <v>1</v>
      </c>
      <c r="I2222" t="s">
        <v>1144</v>
      </c>
      <c r="K2222" t="str">
        <v>Dedrick</v>
      </c>
    </row>
    <row r="2223" spans="1:11" hidden="1" x14ac:dyDescent="0.25">
      <c r="A2223" s="4" t="s">
        <v>31083</v>
      </c>
      <c r="B2223" s="20">
        <v>1</v>
      </c>
      <c r="I2223" t="s">
        <v>28636</v>
      </c>
      <c r="K2223" t="str">
        <v>Gowday</v>
      </c>
    </row>
    <row r="2224" spans="1:11" hidden="1" x14ac:dyDescent="0.25">
      <c r="A2224" s="4" t="s">
        <v>29126</v>
      </c>
      <c r="B2224" s="20">
        <v>1</v>
      </c>
      <c r="I2224" t="s">
        <v>28207</v>
      </c>
      <c r="K2224" t="str">
        <v>Vannetta</v>
      </c>
    </row>
    <row r="2225" spans="1:11" hidden="1" x14ac:dyDescent="0.25">
      <c r="A2225" s="4" t="s">
        <v>29749</v>
      </c>
      <c r="B2225" s="20">
        <v>1</v>
      </c>
      <c r="I2225" t="s">
        <v>28104</v>
      </c>
      <c r="K2225" t="str">
        <v>Loyed</v>
      </c>
    </row>
    <row r="2226" spans="1:11" hidden="1" x14ac:dyDescent="0.25">
      <c r="A2226" s="4" t="s">
        <v>28793</v>
      </c>
      <c r="B2226" s="20">
        <v>1</v>
      </c>
      <c r="I2226" t="s">
        <v>707</v>
      </c>
      <c r="K2226" t="str">
        <v>Vantreece</v>
      </c>
    </row>
    <row r="2227" spans="1:11" hidden="1" x14ac:dyDescent="0.25">
      <c r="A2227" s="4" t="s">
        <v>31196</v>
      </c>
      <c r="B2227" s="20">
        <v>1</v>
      </c>
      <c r="I2227" t="s">
        <v>28315</v>
      </c>
      <c r="K2227" t="str">
        <v>Hasalam</v>
      </c>
    </row>
    <row r="2228" spans="1:11" hidden="1" x14ac:dyDescent="0.25">
      <c r="A2228" s="4" t="s">
        <v>29211</v>
      </c>
      <c r="B2228" s="20">
        <v>1</v>
      </c>
      <c r="I2228" t="s">
        <v>28700</v>
      </c>
      <c r="K2228" t="str">
        <v>Tyrley</v>
      </c>
    </row>
    <row r="2229" spans="1:11" hidden="1" x14ac:dyDescent="0.25">
      <c r="A2229" s="4" t="s">
        <v>29392</v>
      </c>
      <c r="B2229" s="20">
        <v>1</v>
      </c>
      <c r="I2229" t="s">
        <v>27976</v>
      </c>
      <c r="K2229" t="str">
        <v>Rutladge</v>
      </c>
    </row>
    <row r="2230" spans="1:11" hidden="1" x14ac:dyDescent="0.25">
      <c r="A2230" s="4" t="s">
        <v>30959</v>
      </c>
      <c r="B2230" s="20">
        <v>1</v>
      </c>
      <c r="I2230" t="s">
        <v>785</v>
      </c>
      <c r="K2230" t="str">
        <v>Hugans</v>
      </c>
    </row>
    <row r="2231" spans="1:11" hidden="1" x14ac:dyDescent="0.25">
      <c r="A2231" s="4" t="s">
        <v>29675</v>
      </c>
      <c r="B2231" s="20">
        <v>1</v>
      </c>
      <c r="I2231" t="s">
        <v>28526</v>
      </c>
      <c r="K2231" t="str">
        <v>Fulton</v>
      </c>
    </row>
    <row r="2232" spans="1:11" hidden="1" x14ac:dyDescent="0.25">
      <c r="A2232" s="4" t="s">
        <v>28042</v>
      </c>
      <c r="B2232" s="20">
        <v>1</v>
      </c>
      <c r="I2232" t="s">
        <v>28192</v>
      </c>
      <c r="K2232" t="str">
        <v>Woodard</v>
      </c>
    </row>
    <row r="2233" spans="1:11" hidden="1" x14ac:dyDescent="0.25">
      <c r="A2233" s="4" t="s">
        <v>29656</v>
      </c>
      <c r="B2233" s="20">
        <v>1</v>
      </c>
      <c r="I2233" t="s">
        <v>28304</v>
      </c>
      <c r="K2233" t="str">
        <v>Peat</v>
      </c>
    </row>
    <row r="2234" spans="1:11" hidden="1" x14ac:dyDescent="0.25">
      <c r="A2234" s="4" t="s">
        <v>29320</v>
      </c>
      <c r="B2234" s="20">
        <v>1</v>
      </c>
      <c r="I2234" t="s">
        <v>28717</v>
      </c>
      <c r="K2234" t="str">
        <v>Pillow</v>
      </c>
    </row>
    <row r="2235" spans="1:11" hidden="1" x14ac:dyDescent="0.25">
      <c r="A2235" s="4" t="s">
        <v>30769</v>
      </c>
      <c r="B2235" s="20">
        <v>1</v>
      </c>
      <c r="I2235" t="s">
        <v>28291</v>
      </c>
      <c r="K2235" t="str">
        <v>Cormahan</v>
      </c>
    </row>
    <row r="2236" spans="1:11" hidden="1" x14ac:dyDescent="0.25">
      <c r="A2236" s="4" t="s">
        <v>31058</v>
      </c>
      <c r="B2236" s="20">
        <v>1</v>
      </c>
      <c r="I2236" t="s">
        <v>28468</v>
      </c>
      <c r="K2236" t="str">
        <v>Childres</v>
      </c>
    </row>
    <row r="2237" spans="1:11" hidden="1" x14ac:dyDescent="0.25">
      <c r="A2237" s="4" t="s">
        <v>31178</v>
      </c>
      <c r="B2237" s="20">
        <v>1</v>
      </c>
      <c r="I2237" t="s">
        <v>640</v>
      </c>
      <c r="K2237" t="str">
        <v>Whinning</v>
      </c>
    </row>
    <row r="2238" spans="1:11" hidden="1" x14ac:dyDescent="0.25">
      <c r="A2238" s="4" t="s">
        <v>30630</v>
      </c>
      <c r="B2238" s="20">
        <v>1</v>
      </c>
      <c r="I2238" t="s">
        <v>654</v>
      </c>
      <c r="K2238" t="str">
        <v>Bertrand</v>
      </c>
    </row>
    <row r="2239" spans="1:11" hidden="1" x14ac:dyDescent="0.25">
      <c r="A2239" s="4" t="s">
        <v>29304</v>
      </c>
      <c r="B2239" s="20">
        <v>1</v>
      </c>
      <c r="I2239" t="s">
        <v>28416</v>
      </c>
      <c r="K2239" t="str">
        <v>Londman</v>
      </c>
    </row>
    <row r="2240" spans="1:11" hidden="1" x14ac:dyDescent="0.25">
      <c r="A2240" s="4" t="s">
        <v>29997</v>
      </c>
      <c r="B2240" s="20">
        <v>1</v>
      </c>
      <c r="I2240" t="s">
        <v>28718</v>
      </c>
      <c r="K2240" t="str">
        <v>Bassaw</v>
      </c>
    </row>
    <row r="2241" spans="1:11" hidden="1" x14ac:dyDescent="0.25">
      <c r="A2241" s="4" t="s">
        <v>30451</v>
      </c>
      <c r="B2241" s="20">
        <v>1</v>
      </c>
      <c r="I2241" t="s">
        <v>28719</v>
      </c>
      <c r="K2241" t="str">
        <v>Cushman</v>
      </c>
    </row>
    <row r="2242" spans="1:11" hidden="1" x14ac:dyDescent="0.25">
      <c r="A2242" s="4" t="s">
        <v>31154</v>
      </c>
      <c r="B2242" s="20">
        <v>1</v>
      </c>
      <c r="I2242" t="s">
        <v>4626</v>
      </c>
      <c r="K2242" t="str">
        <v>Pfeffer</v>
      </c>
    </row>
    <row r="2243" spans="1:11" hidden="1" x14ac:dyDescent="0.25">
      <c r="A2243" s="4" t="s">
        <v>29128</v>
      </c>
      <c r="B2243" s="20">
        <v>1</v>
      </c>
      <c r="I2243" t="s">
        <v>28720</v>
      </c>
      <c r="K2243" t="str">
        <v>Hackney</v>
      </c>
    </row>
    <row r="2244" spans="1:11" hidden="1" x14ac:dyDescent="0.25">
      <c r="A2244" s="4" t="s">
        <v>30998</v>
      </c>
      <c r="B2244" s="20">
        <v>1</v>
      </c>
      <c r="I2244" t="s">
        <v>28224</v>
      </c>
      <c r="K2244" t="str">
        <v>Gennett</v>
      </c>
    </row>
    <row r="2245" spans="1:11" hidden="1" x14ac:dyDescent="0.25">
      <c r="A2245" s="4" t="s">
        <v>28317</v>
      </c>
      <c r="B2245" s="20">
        <v>1</v>
      </c>
      <c r="I2245" t="s">
        <v>28721</v>
      </c>
      <c r="K2245" t="str">
        <v>Dunn</v>
      </c>
    </row>
    <row r="2246" spans="1:11" hidden="1" x14ac:dyDescent="0.25">
      <c r="A2246" s="4" t="s">
        <v>29354</v>
      </c>
      <c r="B2246" s="20">
        <v>1</v>
      </c>
      <c r="I2246" t="s">
        <v>28004</v>
      </c>
      <c r="K2246" t="str">
        <v>Carey</v>
      </c>
    </row>
    <row r="2247" spans="1:11" hidden="1" x14ac:dyDescent="0.25">
      <c r="A2247" s="4" t="s">
        <v>29092</v>
      </c>
      <c r="B2247" s="20">
        <v>1</v>
      </c>
      <c r="I2247" t="s">
        <v>28722</v>
      </c>
      <c r="K2247" t="str">
        <v>Nolan</v>
      </c>
    </row>
    <row r="2248" spans="1:11" hidden="1" x14ac:dyDescent="0.25">
      <c r="A2248" s="4" t="s">
        <v>29848</v>
      </c>
      <c r="B2248" s="20">
        <v>1</v>
      </c>
      <c r="I2248" t="s">
        <v>28493</v>
      </c>
      <c r="K2248" t="str">
        <v>Ashburn</v>
      </c>
    </row>
    <row r="2249" spans="1:11" hidden="1" x14ac:dyDescent="0.25">
      <c r="A2249" s="4" t="s">
        <v>28597</v>
      </c>
      <c r="B2249" s="20">
        <v>1</v>
      </c>
      <c r="I2249" t="s">
        <v>28723</v>
      </c>
      <c r="K2249" t="str">
        <v>Cutter</v>
      </c>
    </row>
    <row r="2250" spans="1:11" hidden="1" x14ac:dyDescent="0.25">
      <c r="A2250" s="4" t="s">
        <v>30315</v>
      </c>
      <c r="B2250" s="20">
        <v>1</v>
      </c>
      <c r="I2250" t="s">
        <v>4626</v>
      </c>
      <c r="K2250" t="str">
        <v>Thompkins</v>
      </c>
    </row>
    <row r="2251" spans="1:11" hidden="1" x14ac:dyDescent="0.25">
      <c r="A2251" s="4" t="s">
        <v>31143</v>
      </c>
      <c r="B2251" s="20">
        <v>1</v>
      </c>
      <c r="I2251" t="s">
        <v>28180</v>
      </c>
      <c r="K2251" t="str">
        <v>Luigner</v>
      </c>
    </row>
    <row r="2252" spans="1:11" hidden="1" x14ac:dyDescent="0.25">
      <c r="A2252" s="4" t="s">
        <v>29641</v>
      </c>
      <c r="B2252" s="20">
        <v>1</v>
      </c>
      <c r="I2252" t="s">
        <v>28515</v>
      </c>
      <c r="K2252" t="str">
        <v>Stoddard</v>
      </c>
    </row>
    <row r="2253" spans="1:11" hidden="1" x14ac:dyDescent="0.25">
      <c r="A2253" s="4" t="s">
        <v>30539</v>
      </c>
      <c r="B2253" s="20">
        <v>1</v>
      </c>
      <c r="I2253" t="s">
        <v>28198</v>
      </c>
      <c r="K2253" t="str">
        <v>Starr</v>
      </c>
    </row>
    <row r="2254" spans="1:11" hidden="1" x14ac:dyDescent="0.25">
      <c r="A2254" s="4" t="s">
        <v>29248</v>
      </c>
      <c r="B2254" s="20">
        <v>1</v>
      </c>
      <c r="I2254" t="s">
        <v>619</v>
      </c>
      <c r="K2254" t="str">
        <v>Pollars</v>
      </c>
    </row>
    <row r="2255" spans="1:11" hidden="1" x14ac:dyDescent="0.25">
      <c r="A2255" s="4" t="s">
        <v>30704</v>
      </c>
      <c r="B2255" s="20">
        <v>1</v>
      </c>
      <c r="I2255" t="s">
        <v>28208</v>
      </c>
      <c r="K2255" t="str">
        <v>Shull</v>
      </c>
    </row>
    <row r="2256" spans="1:11" hidden="1" x14ac:dyDescent="0.25">
      <c r="A2256" s="4" t="s">
        <v>28158</v>
      </c>
      <c r="B2256" s="20">
        <v>1</v>
      </c>
      <c r="I2256" t="s">
        <v>28724</v>
      </c>
      <c r="K2256" t="str">
        <v>Torbett</v>
      </c>
    </row>
    <row r="2257" spans="1:11" hidden="1" x14ac:dyDescent="0.25">
      <c r="A2257" s="4" t="s">
        <v>29226</v>
      </c>
      <c r="B2257" s="20">
        <v>1</v>
      </c>
      <c r="I2257" t="s">
        <v>1635</v>
      </c>
      <c r="K2257" t="str">
        <v>Partrick</v>
      </c>
    </row>
    <row r="2258" spans="1:11" hidden="1" x14ac:dyDescent="0.25">
      <c r="A2258" s="4" t="s">
        <v>30344</v>
      </c>
      <c r="B2258" s="20">
        <v>1</v>
      </c>
      <c r="I2258" t="s">
        <v>28096</v>
      </c>
      <c r="K2258" t="str">
        <v>Sculeur</v>
      </c>
    </row>
    <row r="2259" spans="1:11" hidden="1" x14ac:dyDescent="0.25">
      <c r="A2259" s="4" t="s">
        <v>30281</v>
      </c>
      <c r="B2259" s="20">
        <v>1</v>
      </c>
      <c r="I2259" t="s">
        <v>1140</v>
      </c>
      <c r="K2259" t="str">
        <v>Flanikin</v>
      </c>
    </row>
    <row r="2260" spans="1:11" hidden="1" x14ac:dyDescent="0.25">
      <c r="A2260" s="4" t="s">
        <v>30581</v>
      </c>
      <c r="B2260" s="20">
        <v>1</v>
      </c>
      <c r="I2260" t="s">
        <v>1202</v>
      </c>
      <c r="K2260" t="str">
        <v>Hunoley</v>
      </c>
    </row>
    <row r="2261" spans="1:11" hidden="1" x14ac:dyDescent="0.25">
      <c r="A2261" s="4" t="s">
        <v>30916</v>
      </c>
      <c r="B2261" s="20">
        <v>1</v>
      </c>
      <c r="I2261" t="s">
        <v>28193</v>
      </c>
      <c r="K2261" t="str">
        <v>Moorman</v>
      </c>
    </row>
    <row r="2262" spans="1:11" hidden="1" x14ac:dyDescent="0.25">
      <c r="A2262" s="4" t="s">
        <v>28077</v>
      </c>
      <c r="B2262" s="20">
        <v>1</v>
      </c>
      <c r="I2262" t="s">
        <v>28223</v>
      </c>
      <c r="K2262" t="str">
        <v>Monohan</v>
      </c>
    </row>
    <row r="2263" spans="1:11" hidden="1" x14ac:dyDescent="0.25">
      <c r="A2263" s="4" t="s">
        <v>29580</v>
      </c>
      <c r="B2263" s="20">
        <v>1</v>
      </c>
      <c r="I2263" t="s">
        <v>28725</v>
      </c>
      <c r="K2263" t="str">
        <v>McKissick</v>
      </c>
    </row>
    <row r="2264" spans="1:11" hidden="1" x14ac:dyDescent="0.25">
      <c r="A2264" s="4" t="s">
        <v>28819</v>
      </c>
      <c r="B2264" s="20">
        <v>1</v>
      </c>
      <c r="I2264" t="s">
        <v>27997</v>
      </c>
      <c r="K2264" t="str">
        <v>Bartney</v>
      </c>
    </row>
    <row r="2265" spans="1:11" hidden="1" x14ac:dyDescent="0.25">
      <c r="A2265" s="4" t="s">
        <v>29980</v>
      </c>
      <c r="B2265" s="20">
        <v>1</v>
      </c>
      <c r="I2265" t="s">
        <v>1192</v>
      </c>
      <c r="K2265" t="str">
        <v>Lidell</v>
      </c>
    </row>
    <row r="2266" spans="1:11" hidden="1" x14ac:dyDescent="0.25">
      <c r="A2266" s="4" t="s">
        <v>29140</v>
      </c>
      <c r="B2266" s="20">
        <v>1</v>
      </c>
      <c r="I2266" t="s">
        <v>28726</v>
      </c>
      <c r="K2266" t="str">
        <v>McFaddan</v>
      </c>
    </row>
    <row r="2267" spans="1:11" hidden="1" x14ac:dyDescent="0.25">
      <c r="A2267" s="4" t="s">
        <v>29350</v>
      </c>
      <c r="B2267" s="20">
        <v>1</v>
      </c>
      <c r="I2267" t="s">
        <v>28203</v>
      </c>
      <c r="K2267" t="str">
        <v>Vorrs</v>
      </c>
    </row>
    <row r="2268" spans="1:11" hidden="1" x14ac:dyDescent="0.25">
      <c r="A2268" s="4" t="s">
        <v>28547</v>
      </c>
      <c r="B2268" s="20">
        <v>1</v>
      </c>
      <c r="I2268" t="s">
        <v>28364</v>
      </c>
      <c r="K2268" t="str">
        <v>Pirkins</v>
      </c>
    </row>
    <row r="2269" spans="1:11" hidden="1" x14ac:dyDescent="0.25">
      <c r="A2269" s="4" t="s">
        <v>1244</v>
      </c>
      <c r="B2269" s="20">
        <v>1</v>
      </c>
      <c r="I2269" t="s">
        <v>24466</v>
      </c>
      <c r="K2269" t="str">
        <v>Roland</v>
      </c>
    </row>
    <row r="2270" spans="1:11" hidden="1" x14ac:dyDescent="0.25">
      <c r="A2270" s="4" t="s">
        <v>28355</v>
      </c>
      <c r="B2270" s="20">
        <v>1</v>
      </c>
      <c r="I2270" t="s">
        <v>28526</v>
      </c>
      <c r="K2270" t="str">
        <v>Chablin</v>
      </c>
    </row>
    <row r="2271" spans="1:11" hidden="1" x14ac:dyDescent="0.25">
      <c r="A2271" s="4" t="s">
        <v>29492</v>
      </c>
      <c r="B2271" s="20">
        <v>1</v>
      </c>
      <c r="I2271" t="s">
        <v>28727</v>
      </c>
      <c r="K2271" t="str">
        <v>Mahan</v>
      </c>
    </row>
    <row r="2272" spans="1:11" hidden="1" x14ac:dyDescent="0.25">
      <c r="A2272" s="4" t="s">
        <v>31013</v>
      </c>
      <c r="B2272" s="20">
        <v>1</v>
      </c>
      <c r="I2272" t="s">
        <v>28728</v>
      </c>
      <c r="K2272" t="str">
        <v>Biggard</v>
      </c>
    </row>
    <row r="2273" spans="1:11" hidden="1" x14ac:dyDescent="0.25">
      <c r="A2273" s="4" t="s">
        <v>29398</v>
      </c>
      <c r="B2273" s="20">
        <v>1</v>
      </c>
      <c r="I2273" t="s">
        <v>9756</v>
      </c>
      <c r="K2273" t="str">
        <v>Osborn</v>
      </c>
    </row>
    <row r="2274" spans="1:11" hidden="1" x14ac:dyDescent="0.25">
      <c r="A2274" s="4" t="s">
        <v>29024</v>
      </c>
      <c r="B2274" s="20">
        <v>1</v>
      </c>
      <c r="I2274" t="s">
        <v>9756</v>
      </c>
      <c r="K2274" t="str">
        <v>Ulcer</v>
      </c>
    </row>
    <row r="2275" spans="1:11" hidden="1" x14ac:dyDescent="0.25">
      <c r="A2275" s="4" t="s">
        <v>30968</v>
      </c>
      <c r="B2275" s="20">
        <v>1</v>
      </c>
      <c r="I2275" t="s">
        <v>28379</v>
      </c>
      <c r="K2275" t="str">
        <v>Newborn</v>
      </c>
    </row>
    <row r="2276" spans="1:11" hidden="1" x14ac:dyDescent="0.25">
      <c r="A2276" s="4" t="s">
        <v>30477</v>
      </c>
      <c r="B2276" s="20">
        <v>1</v>
      </c>
      <c r="I2276" t="s">
        <v>28342</v>
      </c>
      <c r="K2276" t="str">
        <v>Day</v>
      </c>
    </row>
    <row r="2277" spans="1:11" hidden="1" x14ac:dyDescent="0.25">
      <c r="A2277" s="4" t="s">
        <v>30669</v>
      </c>
      <c r="B2277" s="20">
        <v>1</v>
      </c>
      <c r="I2277" t="s">
        <v>1635</v>
      </c>
      <c r="K2277" t="str">
        <v>Goodan</v>
      </c>
    </row>
    <row r="2278" spans="1:11" hidden="1" x14ac:dyDescent="0.25">
      <c r="A2278" s="4" t="s">
        <v>28996</v>
      </c>
      <c r="B2278" s="20">
        <v>1</v>
      </c>
      <c r="I2278" t="s">
        <v>28729</v>
      </c>
      <c r="K2278" t="str">
        <v>Parsons</v>
      </c>
    </row>
    <row r="2279" spans="1:11" hidden="1" x14ac:dyDescent="0.25">
      <c r="A2279" s="4" t="s">
        <v>29975</v>
      </c>
      <c r="B2279" s="20">
        <v>1</v>
      </c>
      <c r="I2279" t="s">
        <v>28730</v>
      </c>
      <c r="K2279" t="str">
        <v>Penalton</v>
      </c>
    </row>
    <row r="2280" spans="1:11" hidden="1" x14ac:dyDescent="0.25">
      <c r="A2280" s="4" t="s">
        <v>29693</v>
      </c>
      <c r="B2280" s="20">
        <v>1</v>
      </c>
      <c r="I2280" t="s">
        <v>28380</v>
      </c>
      <c r="K2280" t="str">
        <v>Therer</v>
      </c>
    </row>
    <row r="2281" spans="1:11" hidden="1" x14ac:dyDescent="0.25">
      <c r="A2281" s="4" t="s">
        <v>29168</v>
      </c>
      <c r="B2281" s="20">
        <v>1</v>
      </c>
      <c r="I2281" t="s">
        <v>28126</v>
      </c>
      <c r="K2281" t="str">
        <v>Estel</v>
      </c>
    </row>
    <row r="2282" spans="1:11" hidden="1" x14ac:dyDescent="0.25">
      <c r="A2282" s="4" t="s">
        <v>29855</v>
      </c>
      <c r="B2282" s="20">
        <v>1</v>
      </c>
      <c r="I2282" t="s">
        <v>28096</v>
      </c>
      <c r="K2282" t="str">
        <v>Shaw</v>
      </c>
    </row>
    <row r="2283" spans="1:11" hidden="1" x14ac:dyDescent="0.25">
      <c r="A2283" s="4" t="s">
        <v>29974</v>
      </c>
      <c r="B2283" s="20">
        <v>1</v>
      </c>
      <c r="I2283" t="s">
        <v>28340</v>
      </c>
      <c r="K2283" t="str">
        <v>Ferron</v>
      </c>
    </row>
    <row r="2284" spans="1:11" hidden="1" x14ac:dyDescent="0.25">
      <c r="A2284" s="4" t="s">
        <v>31075</v>
      </c>
      <c r="B2284" s="20">
        <v>1</v>
      </c>
      <c r="I2284" t="s">
        <v>27997</v>
      </c>
      <c r="K2284" t="str">
        <v>Lunson</v>
      </c>
    </row>
    <row r="2285" spans="1:11" hidden="1" x14ac:dyDescent="0.25">
      <c r="A2285" s="4" t="s">
        <v>28599</v>
      </c>
      <c r="B2285" s="20">
        <v>1</v>
      </c>
      <c r="I2285" t="s">
        <v>28174</v>
      </c>
      <c r="K2285" t="str">
        <v>Dice</v>
      </c>
    </row>
    <row r="2286" spans="1:11" hidden="1" x14ac:dyDescent="0.25">
      <c r="A2286" s="4" t="s">
        <v>29808</v>
      </c>
      <c r="B2286" s="20">
        <v>1</v>
      </c>
      <c r="I2286" t="s">
        <v>28731</v>
      </c>
      <c r="K2286" t="str">
        <v>Thirston</v>
      </c>
    </row>
    <row r="2287" spans="1:11" hidden="1" x14ac:dyDescent="0.25">
      <c r="A2287" s="4" t="s">
        <v>29222</v>
      </c>
      <c r="B2287" s="20">
        <v>1</v>
      </c>
      <c r="I2287" t="s">
        <v>28424</v>
      </c>
      <c r="K2287" t="str">
        <v>Spackman</v>
      </c>
    </row>
    <row r="2288" spans="1:11" hidden="1" x14ac:dyDescent="0.25">
      <c r="A2288" s="4" t="s">
        <v>29132</v>
      </c>
      <c r="B2288" s="20">
        <v>1</v>
      </c>
      <c r="I2288" t="s">
        <v>28563</v>
      </c>
      <c r="K2288" t="str">
        <v>Genth</v>
      </c>
    </row>
    <row r="2289" spans="1:11" hidden="1" x14ac:dyDescent="0.25">
      <c r="A2289" s="4" t="s">
        <v>31150</v>
      </c>
      <c r="B2289" s="20">
        <v>1</v>
      </c>
      <c r="I2289" t="s">
        <v>28407</v>
      </c>
      <c r="K2289" t="str">
        <v>Matison</v>
      </c>
    </row>
    <row r="2290" spans="1:11" hidden="1" x14ac:dyDescent="0.25">
      <c r="A2290" s="4" t="s">
        <v>29033</v>
      </c>
      <c r="B2290" s="20">
        <v>1</v>
      </c>
      <c r="I2290" t="s">
        <v>28732</v>
      </c>
      <c r="K2290" t="str">
        <v>Sanford</v>
      </c>
    </row>
    <row r="2291" spans="1:11" hidden="1" x14ac:dyDescent="0.25">
      <c r="A2291" s="4" t="s">
        <v>28564</v>
      </c>
      <c r="B2291" s="20">
        <v>1</v>
      </c>
      <c r="I2291" t="s">
        <v>28733</v>
      </c>
      <c r="K2291" t="str">
        <v>Ezell</v>
      </c>
    </row>
    <row r="2292" spans="1:11" hidden="1" x14ac:dyDescent="0.25">
      <c r="A2292" s="4" t="s">
        <v>30529</v>
      </c>
      <c r="B2292" s="20">
        <v>1</v>
      </c>
      <c r="I2292" t="s">
        <v>1466</v>
      </c>
      <c r="K2292" t="str">
        <v>Mulins</v>
      </c>
    </row>
    <row r="2293" spans="1:11" hidden="1" x14ac:dyDescent="0.25">
      <c r="A2293" s="4" t="s">
        <v>31122</v>
      </c>
      <c r="B2293" s="20">
        <v>1</v>
      </c>
      <c r="I2293" t="s">
        <v>28096</v>
      </c>
      <c r="K2293" t="str">
        <v>Connor</v>
      </c>
    </row>
    <row r="2294" spans="1:11" hidden="1" x14ac:dyDescent="0.25">
      <c r="A2294" s="4" t="s">
        <v>29510</v>
      </c>
      <c r="B2294" s="20">
        <v>1</v>
      </c>
      <c r="I2294" t="s">
        <v>28153</v>
      </c>
      <c r="K2294" t="str">
        <v>Linsley</v>
      </c>
    </row>
    <row r="2295" spans="1:11" hidden="1" x14ac:dyDescent="0.25">
      <c r="A2295" s="4" t="s">
        <v>30106</v>
      </c>
      <c r="B2295" s="20">
        <v>1</v>
      </c>
      <c r="I2295" t="s">
        <v>28153</v>
      </c>
      <c r="K2295" t="str">
        <v>Eichbaum</v>
      </c>
    </row>
    <row r="2296" spans="1:11" hidden="1" x14ac:dyDescent="0.25">
      <c r="A2296" s="4" t="s">
        <v>31177</v>
      </c>
      <c r="B2296" s="20">
        <v>1</v>
      </c>
      <c r="I2296" t="s">
        <v>25954</v>
      </c>
      <c r="K2296" t="str">
        <v>Berley</v>
      </c>
    </row>
    <row r="2297" spans="1:11" hidden="1" x14ac:dyDescent="0.25">
      <c r="A2297" s="4" t="s">
        <v>28538</v>
      </c>
      <c r="B2297" s="20">
        <v>1</v>
      </c>
      <c r="I2297" t="s">
        <v>28213</v>
      </c>
      <c r="K2297" t="str">
        <v>McGuir</v>
      </c>
    </row>
    <row r="2298" spans="1:11" hidden="1" x14ac:dyDescent="0.25">
      <c r="A2298" s="4" t="s">
        <v>29523</v>
      </c>
      <c r="B2298" s="20">
        <v>1</v>
      </c>
      <c r="I2298" t="s">
        <v>19842</v>
      </c>
      <c r="K2298" t="str">
        <v>Johnegan</v>
      </c>
    </row>
    <row r="2299" spans="1:11" hidden="1" x14ac:dyDescent="0.25">
      <c r="A2299" s="4" t="s">
        <v>30860</v>
      </c>
      <c r="B2299" s="20">
        <v>1</v>
      </c>
      <c r="I2299" t="s">
        <v>654</v>
      </c>
      <c r="K2299" t="str">
        <v>Luks</v>
      </c>
    </row>
    <row r="2300" spans="1:11" hidden="1" x14ac:dyDescent="0.25">
      <c r="A2300" s="4" t="s">
        <v>29697</v>
      </c>
      <c r="B2300" s="20">
        <v>1</v>
      </c>
      <c r="I2300" t="s">
        <v>1440</v>
      </c>
      <c r="K2300" t="str">
        <v>Salti</v>
      </c>
    </row>
    <row r="2301" spans="1:11" hidden="1" x14ac:dyDescent="0.25">
      <c r="A2301" s="4" t="s">
        <v>30105</v>
      </c>
      <c r="B2301" s="20">
        <v>1</v>
      </c>
      <c r="I2301" t="s">
        <v>28578</v>
      </c>
      <c r="K2301" t="str">
        <v>Schnell</v>
      </c>
    </row>
    <row r="2302" spans="1:11" hidden="1" x14ac:dyDescent="0.25">
      <c r="A2302" s="4" t="s">
        <v>31169</v>
      </c>
      <c r="B2302" s="20">
        <v>1</v>
      </c>
      <c r="I2302" t="s">
        <v>28560</v>
      </c>
      <c r="K2302" t="str">
        <v>Wigley</v>
      </c>
    </row>
    <row r="2303" spans="1:11" hidden="1" x14ac:dyDescent="0.25">
      <c r="A2303" s="4" t="s">
        <v>29754</v>
      </c>
      <c r="B2303" s="20">
        <v>1</v>
      </c>
      <c r="I2303" t="s">
        <v>27990</v>
      </c>
      <c r="K2303" t="str">
        <v>Stevens</v>
      </c>
    </row>
    <row r="2304" spans="1:11" hidden="1" x14ac:dyDescent="0.25">
      <c r="A2304" s="4" t="s">
        <v>29743</v>
      </c>
      <c r="B2304" s="20">
        <v>1</v>
      </c>
      <c r="I2304" t="s">
        <v>28734</v>
      </c>
      <c r="K2304" t="str">
        <v>McDanel</v>
      </c>
    </row>
    <row r="2305" spans="1:11" hidden="1" x14ac:dyDescent="0.25">
      <c r="A2305" s="4" t="s">
        <v>30780</v>
      </c>
      <c r="B2305" s="20">
        <v>1</v>
      </c>
      <c r="I2305" t="s">
        <v>28735</v>
      </c>
      <c r="K2305" t="str">
        <v>Walls</v>
      </c>
    </row>
    <row r="2306" spans="1:11" hidden="1" x14ac:dyDescent="0.25">
      <c r="A2306" s="4" t="s">
        <v>28965</v>
      </c>
      <c r="B2306" s="20">
        <v>1</v>
      </c>
      <c r="I2306" t="s">
        <v>1009</v>
      </c>
      <c r="K2306" t="str">
        <v>Hull</v>
      </c>
    </row>
    <row r="2307" spans="1:11" hidden="1" x14ac:dyDescent="0.25">
      <c r="A2307" s="4" t="s">
        <v>30770</v>
      </c>
      <c r="B2307" s="20">
        <v>1</v>
      </c>
      <c r="I2307" t="s">
        <v>28560</v>
      </c>
      <c r="K2307" t="str">
        <v>Delile</v>
      </c>
    </row>
    <row r="2308" spans="1:11" hidden="1" x14ac:dyDescent="0.25">
      <c r="A2308" s="4" t="s">
        <v>29726</v>
      </c>
      <c r="B2308" s="20">
        <v>1</v>
      </c>
      <c r="I2308" t="s">
        <v>27954</v>
      </c>
      <c r="K2308" t="str">
        <v>Oglsby</v>
      </c>
    </row>
    <row r="2309" spans="1:11" hidden="1" x14ac:dyDescent="0.25">
      <c r="A2309" s="4" t="s">
        <v>30668</v>
      </c>
      <c r="B2309" s="20">
        <v>1</v>
      </c>
      <c r="I2309" t="s">
        <v>28736</v>
      </c>
      <c r="K2309" t="str">
        <v>Ott</v>
      </c>
    </row>
    <row r="2310" spans="1:11" hidden="1" x14ac:dyDescent="0.25">
      <c r="A2310" s="4" t="s">
        <v>31000</v>
      </c>
      <c r="B2310" s="20">
        <v>1</v>
      </c>
      <c r="I2310" t="s">
        <v>28737</v>
      </c>
      <c r="K2310" t="str">
        <v>Witherspoon</v>
      </c>
    </row>
    <row r="2311" spans="1:11" hidden="1" x14ac:dyDescent="0.25">
      <c r="A2311" s="4" t="s">
        <v>28139</v>
      </c>
      <c r="B2311" s="20">
        <v>1</v>
      </c>
      <c r="I2311" t="s">
        <v>28738</v>
      </c>
      <c r="K2311" t="str">
        <v>Flynn</v>
      </c>
    </row>
    <row r="2312" spans="1:11" hidden="1" x14ac:dyDescent="0.25">
      <c r="A2312" s="4" t="s">
        <v>29784</v>
      </c>
      <c r="B2312" s="20">
        <v>1</v>
      </c>
      <c r="I2312" t="s">
        <v>28201</v>
      </c>
      <c r="K2312" t="str">
        <v>Gossip</v>
      </c>
    </row>
    <row r="2313" spans="1:11" hidden="1" x14ac:dyDescent="0.25">
      <c r="A2313" s="4" t="s">
        <v>27097</v>
      </c>
      <c r="B2313" s="20">
        <v>1</v>
      </c>
      <c r="I2313" t="s">
        <v>1454</v>
      </c>
      <c r="K2313" t="str">
        <v>Boland</v>
      </c>
    </row>
    <row r="2314" spans="1:11" hidden="1" x14ac:dyDescent="0.25">
      <c r="A2314" s="4" t="s">
        <v>30351</v>
      </c>
      <c r="B2314" s="20">
        <v>1</v>
      </c>
      <c r="I2314" t="s">
        <v>28739</v>
      </c>
      <c r="K2314" t="str">
        <v>Bus</v>
      </c>
    </row>
    <row r="2315" spans="1:11" hidden="1" x14ac:dyDescent="0.25">
      <c r="A2315" s="4" t="s">
        <v>1223</v>
      </c>
      <c r="B2315" s="20">
        <v>1</v>
      </c>
      <c r="I2315" t="s">
        <v>28740</v>
      </c>
      <c r="K2315" t="str">
        <v>Mortan</v>
      </c>
    </row>
    <row r="2316" spans="1:11" hidden="1" x14ac:dyDescent="0.25">
      <c r="A2316" s="4" t="s">
        <v>30809</v>
      </c>
      <c r="B2316" s="20">
        <v>1</v>
      </c>
      <c r="I2316" t="s">
        <v>28501</v>
      </c>
      <c r="K2316" t="str">
        <v>Wolfenden</v>
      </c>
    </row>
    <row r="2317" spans="1:11" hidden="1" x14ac:dyDescent="0.25">
      <c r="A2317" s="4" t="s">
        <v>31021</v>
      </c>
      <c r="B2317" s="20">
        <v>1</v>
      </c>
      <c r="I2317" t="s">
        <v>28082</v>
      </c>
      <c r="K2317" t="str">
        <v>Hodges</v>
      </c>
    </row>
    <row r="2318" spans="1:11" hidden="1" x14ac:dyDescent="0.25">
      <c r="A2318" s="4" t="s">
        <v>29852</v>
      </c>
      <c r="B2318" s="20">
        <v>1</v>
      </c>
      <c r="I2318" t="s">
        <v>28741</v>
      </c>
      <c r="K2318" t="str">
        <v>Cocks</v>
      </c>
    </row>
    <row r="2319" spans="1:11" hidden="1" x14ac:dyDescent="0.25">
      <c r="A2319" s="4" t="s">
        <v>30655</v>
      </c>
      <c r="B2319" s="20">
        <v>1</v>
      </c>
      <c r="I2319" t="s">
        <v>28193</v>
      </c>
      <c r="K2319" t="str">
        <v>Roser</v>
      </c>
    </row>
    <row r="2320" spans="1:11" hidden="1" x14ac:dyDescent="0.25">
      <c r="A2320" s="4" t="s">
        <v>28359</v>
      </c>
      <c r="B2320" s="20">
        <v>1</v>
      </c>
      <c r="I2320" t="s">
        <v>28217</v>
      </c>
      <c r="K2320" t="str">
        <v>Stafford</v>
      </c>
    </row>
    <row r="2321" spans="1:11" hidden="1" x14ac:dyDescent="0.25">
      <c r="A2321" s="4" t="s">
        <v>28619</v>
      </c>
      <c r="B2321" s="20">
        <v>1</v>
      </c>
      <c r="I2321" t="s">
        <v>28284</v>
      </c>
      <c r="K2321" t="str">
        <v>Rymer</v>
      </c>
    </row>
    <row r="2322" spans="1:11" hidden="1" x14ac:dyDescent="0.25">
      <c r="A2322" s="4" t="s">
        <v>29806</v>
      </c>
      <c r="B2322" s="20">
        <v>1</v>
      </c>
      <c r="I2322" t="s">
        <v>520</v>
      </c>
      <c r="K2322" t="str">
        <v>Deen</v>
      </c>
    </row>
    <row r="2323" spans="1:11" hidden="1" x14ac:dyDescent="0.25">
      <c r="A2323" s="4" t="s">
        <v>29284</v>
      </c>
      <c r="B2323" s="20">
        <v>1</v>
      </c>
      <c r="I2323" t="s">
        <v>27950</v>
      </c>
      <c r="K2323" t="str">
        <v>Sana</v>
      </c>
    </row>
    <row r="2324" spans="1:11" hidden="1" x14ac:dyDescent="0.25">
      <c r="A2324" s="4" t="s">
        <v>30876</v>
      </c>
      <c r="B2324" s="20">
        <v>1</v>
      </c>
      <c r="I2324" t="s">
        <v>467</v>
      </c>
      <c r="K2324" t="str">
        <v>Coan</v>
      </c>
    </row>
    <row r="2325" spans="1:11" hidden="1" x14ac:dyDescent="0.25">
      <c r="A2325" s="4" t="s">
        <v>28611</v>
      </c>
      <c r="B2325" s="20">
        <v>1</v>
      </c>
      <c r="I2325" t="s">
        <v>28096</v>
      </c>
      <c r="K2325" t="str">
        <v>Krieg</v>
      </c>
    </row>
    <row r="2326" spans="1:11" hidden="1" x14ac:dyDescent="0.25">
      <c r="A2326" s="4" t="s">
        <v>30133</v>
      </c>
      <c r="B2326" s="20">
        <v>1</v>
      </c>
      <c r="I2326" t="s">
        <v>28282</v>
      </c>
      <c r="K2326" t="str">
        <v>Muller</v>
      </c>
    </row>
    <row r="2327" spans="1:11" hidden="1" x14ac:dyDescent="0.25">
      <c r="A2327" s="4" t="s">
        <v>31134</v>
      </c>
      <c r="B2327" s="20">
        <v>1</v>
      </c>
      <c r="I2327" t="s">
        <v>28193</v>
      </c>
      <c r="K2327" t="str">
        <v>Heald</v>
      </c>
    </row>
    <row r="2328" spans="1:11" hidden="1" x14ac:dyDescent="0.25">
      <c r="A2328" s="4" t="s">
        <v>30975</v>
      </c>
      <c r="B2328" s="20">
        <v>1</v>
      </c>
      <c r="I2328" t="s">
        <v>27985</v>
      </c>
      <c r="K2328" t="str">
        <v>Eustice</v>
      </c>
    </row>
    <row r="2329" spans="1:11" hidden="1" x14ac:dyDescent="0.25">
      <c r="A2329" s="4" t="s">
        <v>30615</v>
      </c>
      <c r="B2329" s="20">
        <v>1</v>
      </c>
      <c r="I2329" t="s">
        <v>28452</v>
      </c>
      <c r="K2329" t="str">
        <v>Wherley</v>
      </c>
    </row>
    <row r="2330" spans="1:11" hidden="1" x14ac:dyDescent="0.25">
      <c r="A2330" s="4" t="s">
        <v>30731</v>
      </c>
      <c r="B2330" s="20">
        <v>1</v>
      </c>
      <c r="I2330" t="s">
        <v>28019</v>
      </c>
      <c r="K2330" t="str">
        <v>Pecock</v>
      </c>
    </row>
    <row r="2331" spans="1:11" hidden="1" x14ac:dyDescent="0.25">
      <c r="A2331" s="4" t="s">
        <v>30304</v>
      </c>
      <c r="B2331" s="20">
        <v>1</v>
      </c>
      <c r="I2331" t="s">
        <v>28431</v>
      </c>
      <c r="K2331" t="str">
        <v>Summers</v>
      </c>
    </row>
    <row r="2332" spans="1:11" hidden="1" x14ac:dyDescent="0.25">
      <c r="A2332" s="4" t="s">
        <v>31231</v>
      </c>
      <c r="B2332" s="20">
        <v>1</v>
      </c>
      <c r="I2332" t="s">
        <v>28742</v>
      </c>
      <c r="K2332" t="str">
        <v>Dunbar</v>
      </c>
    </row>
    <row r="2333" spans="1:11" hidden="1" x14ac:dyDescent="0.25">
      <c r="A2333" s="4" t="s">
        <v>28093</v>
      </c>
      <c r="B2333" s="20">
        <v>1</v>
      </c>
      <c r="I2333" t="s">
        <v>28315</v>
      </c>
      <c r="K2333" t="str">
        <v>Caruthers</v>
      </c>
    </row>
    <row r="2334" spans="1:11" hidden="1" x14ac:dyDescent="0.25">
      <c r="A2334" s="4" t="s">
        <v>30913</v>
      </c>
      <c r="B2334" s="20">
        <v>1</v>
      </c>
      <c r="I2334" t="s">
        <v>27966</v>
      </c>
      <c r="K2334" t="str">
        <v>Longaker</v>
      </c>
    </row>
    <row r="2335" spans="1:11" hidden="1" x14ac:dyDescent="0.25">
      <c r="A2335" s="4" t="s">
        <v>30908</v>
      </c>
      <c r="B2335" s="20">
        <v>1</v>
      </c>
      <c r="I2335" t="s">
        <v>582</v>
      </c>
      <c r="K2335" t="str">
        <v>Gan</v>
      </c>
    </row>
    <row r="2336" spans="1:11" hidden="1" x14ac:dyDescent="0.25">
      <c r="A2336" s="4" t="s">
        <v>28787</v>
      </c>
      <c r="B2336" s="20">
        <v>1</v>
      </c>
      <c r="I2336" t="s">
        <v>607</v>
      </c>
      <c r="K2336" t="str">
        <v>Gungerman</v>
      </c>
    </row>
    <row r="2337" spans="1:11" hidden="1" x14ac:dyDescent="0.25">
      <c r="A2337" s="4" t="s">
        <v>30896</v>
      </c>
      <c r="B2337" s="20">
        <v>1</v>
      </c>
      <c r="I2337" t="s">
        <v>28409</v>
      </c>
      <c r="K2337" t="str">
        <v>Clemans</v>
      </c>
    </row>
    <row r="2338" spans="1:11" hidden="1" x14ac:dyDescent="0.25">
      <c r="A2338" s="4" t="s">
        <v>30991</v>
      </c>
      <c r="B2338" s="20">
        <v>1</v>
      </c>
      <c r="I2338" t="s">
        <v>28103</v>
      </c>
      <c r="K2338" t="str">
        <v>Farill</v>
      </c>
    </row>
    <row r="2339" spans="1:11" hidden="1" x14ac:dyDescent="0.25">
      <c r="A2339" s="4" t="s">
        <v>30986</v>
      </c>
      <c r="B2339" s="20">
        <v>1</v>
      </c>
      <c r="I2339" t="s">
        <v>14472</v>
      </c>
      <c r="K2339" t="str">
        <v>Cheatham</v>
      </c>
    </row>
    <row r="2340" spans="1:11" hidden="1" x14ac:dyDescent="0.25">
      <c r="A2340" s="4" t="s">
        <v>30566</v>
      </c>
      <c r="B2340" s="20">
        <v>1</v>
      </c>
      <c r="I2340" t="s">
        <v>28321</v>
      </c>
      <c r="K2340" t="str">
        <v>Samuels</v>
      </c>
    </row>
    <row r="2341" spans="1:11" hidden="1" x14ac:dyDescent="0.25">
      <c r="A2341" s="4" t="s">
        <v>30177</v>
      </c>
      <c r="B2341" s="20">
        <v>1</v>
      </c>
      <c r="I2341" t="s">
        <v>572</v>
      </c>
      <c r="K2341" t="str">
        <v>Goostree</v>
      </c>
    </row>
    <row r="2342" spans="1:11" hidden="1" x14ac:dyDescent="0.25">
      <c r="A2342" s="4" t="s">
        <v>29003</v>
      </c>
      <c r="B2342" s="20">
        <v>1</v>
      </c>
      <c r="I2342" t="s">
        <v>28369</v>
      </c>
      <c r="K2342" t="str">
        <v>Ivans</v>
      </c>
    </row>
    <row r="2343" spans="1:11" hidden="1" x14ac:dyDescent="0.25">
      <c r="A2343" s="4" t="s">
        <v>30157</v>
      </c>
      <c r="B2343" s="20">
        <v>1</v>
      </c>
      <c r="I2343" t="s">
        <v>28172</v>
      </c>
      <c r="K2343" t="str">
        <v>Bargarzey</v>
      </c>
    </row>
    <row r="2344" spans="1:11" hidden="1" x14ac:dyDescent="0.25">
      <c r="A2344" s="4" t="s">
        <v>30698</v>
      </c>
      <c r="B2344" s="20">
        <v>1</v>
      </c>
      <c r="I2344" t="s">
        <v>1140</v>
      </c>
      <c r="K2344" t="str">
        <v>Schels</v>
      </c>
    </row>
    <row r="2345" spans="1:11" hidden="1" x14ac:dyDescent="0.25">
      <c r="A2345" s="4" t="s">
        <v>28489</v>
      </c>
      <c r="B2345" s="20">
        <v>1</v>
      </c>
      <c r="I2345" t="s">
        <v>657</v>
      </c>
      <c r="K2345" t="str">
        <v>Grifner</v>
      </c>
    </row>
    <row r="2346" spans="1:11" hidden="1" x14ac:dyDescent="0.25">
      <c r="A2346" s="4" t="s">
        <v>30870</v>
      </c>
      <c r="B2346" s="20">
        <v>1</v>
      </c>
      <c r="I2346" t="s">
        <v>28545</v>
      </c>
      <c r="K2346" t="str">
        <v>Twig</v>
      </c>
    </row>
    <row r="2347" spans="1:11" hidden="1" x14ac:dyDescent="0.25">
      <c r="A2347" s="4" t="s">
        <v>29403</v>
      </c>
      <c r="B2347" s="20">
        <v>1</v>
      </c>
      <c r="I2347" t="s">
        <v>28413</v>
      </c>
      <c r="K2347" t="str">
        <v>Pebody</v>
      </c>
    </row>
    <row r="2348" spans="1:11" hidden="1" x14ac:dyDescent="0.25">
      <c r="A2348" s="4" t="s">
        <v>28015</v>
      </c>
      <c r="B2348" s="20">
        <v>1</v>
      </c>
      <c r="I2348" t="s">
        <v>28096</v>
      </c>
      <c r="K2348" t="str">
        <v>Ruhm</v>
      </c>
    </row>
    <row r="2349" spans="1:11" hidden="1" x14ac:dyDescent="0.25">
      <c r="A2349" s="4" t="s">
        <v>29695</v>
      </c>
      <c r="B2349" s="20">
        <v>1</v>
      </c>
      <c r="I2349" t="s">
        <v>10622</v>
      </c>
      <c r="K2349" t="str">
        <v>Benneiker</v>
      </c>
    </row>
    <row r="2350" spans="1:11" hidden="1" x14ac:dyDescent="0.25">
      <c r="A2350" s="4" t="s">
        <v>29934</v>
      </c>
      <c r="B2350" s="20">
        <v>1</v>
      </c>
      <c r="I2350" t="s">
        <v>770</v>
      </c>
      <c r="K2350" t="str">
        <v>Roan</v>
      </c>
    </row>
    <row r="2351" spans="1:11" hidden="1" x14ac:dyDescent="0.25">
      <c r="A2351" s="4" t="s">
        <v>16919</v>
      </c>
      <c r="B2351" s="20">
        <v>1</v>
      </c>
      <c r="I2351" t="s">
        <v>688</v>
      </c>
      <c r="K2351" t="str">
        <v>Scops</v>
      </c>
    </row>
    <row r="2352" spans="1:11" hidden="1" x14ac:dyDescent="0.25">
      <c r="A2352" s="4" t="s">
        <v>29149</v>
      </c>
      <c r="B2352" s="20">
        <v>1</v>
      </c>
      <c r="I2352" t="s">
        <v>1351</v>
      </c>
      <c r="K2352" t="str">
        <v>Finch</v>
      </c>
    </row>
    <row r="2353" spans="1:11" hidden="1" x14ac:dyDescent="0.25">
      <c r="A2353" s="4" t="s">
        <v>30475</v>
      </c>
      <c r="B2353" s="20">
        <v>1</v>
      </c>
      <c r="I2353" t="s">
        <v>28743</v>
      </c>
      <c r="K2353" t="str">
        <v>Yant</v>
      </c>
    </row>
    <row r="2354" spans="1:11" hidden="1" x14ac:dyDescent="0.25">
      <c r="A2354" s="4" t="s">
        <v>31048</v>
      </c>
      <c r="B2354" s="20">
        <v>1</v>
      </c>
      <c r="I2354" t="s">
        <v>28328</v>
      </c>
      <c r="K2354" t="str">
        <v>Stephinson</v>
      </c>
    </row>
    <row r="2355" spans="1:11" hidden="1" x14ac:dyDescent="0.25">
      <c r="A2355" s="4" t="s">
        <v>28562</v>
      </c>
      <c r="B2355" s="20">
        <v>1</v>
      </c>
      <c r="I2355" t="s">
        <v>615</v>
      </c>
      <c r="K2355" t="str">
        <v>Dubelbairs</v>
      </c>
    </row>
    <row r="2356" spans="1:11" hidden="1" x14ac:dyDescent="0.25">
      <c r="A2356" s="4" t="s">
        <v>27968</v>
      </c>
      <c r="B2356" s="20">
        <v>1</v>
      </c>
      <c r="I2356" t="s">
        <v>1140</v>
      </c>
      <c r="K2356" t="str">
        <v>Rosser</v>
      </c>
    </row>
    <row r="2357" spans="1:11" hidden="1" x14ac:dyDescent="0.25">
      <c r="A2357" s="4" t="s">
        <v>29314</v>
      </c>
      <c r="B2357" s="20">
        <v>1</v>
      </c>
      <c r="I2357" t="s">
        <v>932</v>
      </c>
      <c r="K2357" t="str">
        <v>Hagan</v>
      </c>
    </row>
    <row r="2358" spans="1:11" hidden="1" x14ac:dyDescent="0.25">
      <c r="A2358" s="4" t="s">
        <v>29243</v>
      </c>
      <c r="B2358" s="20">
        <v>1</v>
      </c>
      <c r="I2358" t="s">
        <v>834</v>
      </c>
      <c r="K2358" t="str">
        <v>Tolbert</v>
      </c>
    </row>
    <row r="2359" spans="1:11" hidden="1" x14ac:dyDescent="0.25">
      <c r="A2359" s="4" t="s">
        <v>13424</v>
      </c>
      <c r="B2359" s="20">
        <v>1</v>
      </c>
      <c r="I2359" t="s">
        <v>28236</v>
      </c>
      <c r="K2359" t="str">
        <v>Batman</v>
      </c>
    </row>
    <row r="2360" spans="1:11" hidden="1" x14ac:dyDescent="0.25">
      <c r="A2360" s="4" t="s">
        <v>30012</v>
      </c>
      <c r="B2360" s="20">
        <v>1</v>
      </c>
      <c r="I2360" t="s">
        <v>28744</v>
      </c>
      <c r="K2360" t="str">
        <v>Pope</v>
      </c>
    </row>
    <row r="2361" spans="1:11" hidden="1" x14ac:dyDescent="0.25">
      <c r="A2361" s="4" t="s">
        <v>28732</v>
      </c>
      <c r="B2361" s="20">
        <v>1</v>
      </c>
      <c r="I2361" t="s">
        <v>491</v>
      </c>
      <c r="K2361" t="str">
        <v>Dunaway</v>
      </c>
    </row>
    <row r="2362" spans="1:11" hidden="1" x14ac:dyDescent="0.25">
      <c r="A2362" s="4" t="s">
        <v>30868</v>
      </c>
      <c r="B2362" s="20">
        <v>1</v>
      </c>
      <c r="I2362" t="s">
        <v>28376</v>
      </c>
      <c r="K2362" t="str">
        <v>Buller</v>
      </c>
    </row>
    <row r="2363" spans="1:11" hidden="1" x14ac:dyDescent="0.25">
      <c r="A2363" s="4" t="s">
        <v>29039</v>
      </c>
      <c r="B2363" s="20">
        <v>1</v>
      </c>
      <c r="I2363" t="s">
        <v>760</v>
      </c>
      <c r="K2363" t="str">
        <v>Hide</v>
      </c>
    </row>
    <row r="2364" spans="1:11" hidden="1" x14ac:dyDescent="0.25">
      <c r="A2364" s="4" t="s">
        <v>28983</v>
      </c>
      <c r="B2364" s="20">
        <v>1</v>
      </c>
      <c r="I2364" t="s">
        <v>28745</v>
      </c>
      <c r="K2364" t="str">
        <v>Dyer</v>
      </c>
    </row>
    <row r="2365" spans="1:11" hidden="1" x14ac:dyDescent="0.25">
      <c r="A2365" s="4" t="s">
        <v>29333</v>
      </c>
      <c r="B2365" s="20">
        <v>1</v>
      </c>
      <c r="I2365" t="s">
        <v>28126</v>
      </c>
      <c r="K2365" t="str">
        <v>Puckit</v>
      </c>
    </row>
    <row r="2366" spans="1:11" hidden="1" x14ac:dyDescent="0.25">
      <c r="A2366" s="4" t="s">
        <v>30753</v>
      </c>
      <c r="B2366" s="20">
        <v>1</v>
      </c>
      <c r="I2366" t="s">
        <v>28746</v>
      </c>
      <c r="K2366" t="str">
        <v>Leggett</v>
      </c>
    </row>
    <row r="2367" spans="1:11" hidden="1" x14ac:dyDescent="0.25">
      <c r="A2367" s="4" t="s">
        <v>30460</v>
      </c>
      <c r="B2367" s="20">
        <v>1</v>
      </c>
      <c r="I2367" t="s">
        <v>28747</v>
      </c>
      <c r="K2367" t="str">
        <v>Chafer</v>
      </c>
    </row>
    <row r="2368" spans="1:11" hidden="1" x14ac:dyDescent="0.25">
      <c r="A2368" s="4" t="s">
        <v>30289</v>
      </c>
      <c r="B2368" s="20">
        <v>1</v>
      </c>
      <c r="I2368" t="s">
        <v>28748</v>
      </c>
      <c r="K2368" t="str">
        <v>Fain</v>
      </c>
    </row>
    <row r="2369" spans="1:11" hidden="1" x14ac:dyDescent="0.25">
      <c r="A2369" s="4" t="s">
        <v>14610</v>
      </c>
      <c r="B2369" s="20">
        <v>1</v>
      </c>
      <c r="I2369" t="s">
        <v>10269</v>
      </c>
      <c r="K2369" t="str">
        <v>Cristman</v>
      </c>
    </row>
    <row r="2370" spans="1:11" hidden="1" x14ac:dyDescent="0.25">
      <c r="A2370" s="4" t="s">
        <v>30850</v>
      </c>
      <c r="B2370" s="20">
        <v>1</v>
      </c>
      <c r="I2370" t="s">
        <v>28744</v>
      </c>
      <c r="K2370" t="str">
        <v>Rankin</v>
      </c>
    </row>
    <row r="2371" spans="1:11" hidden="1" x14ac:dyDescent="0.25">
      <c r="A2371" s="4" t="s">
        <v>28993</v>
      </c>
      <c r="B2371" s="20">
        <v>1</v>
      </c>
      <c r="I2371" t="s">
        <v>4626</v>
      </c>
      <c r="K2371" t="str">
        <v>Peashey</v>
      </c>
    </row>
    <row r="2372" spans="1:11" hidden="1" x14ac:dyDescent="0.25">
      <c r="A2372" s="4" t="s">
        <v>30453</v>
      </c>
      <c r="B2372" s="20">
        <v>1</v>
      </c>
      <c r="I2372" t="s">
        <v>28110</v>
      </c>
      <c r="K2372" t="str">
        <v>Worth</v>
      </c>
    </row>
    <row r="2373" spans="1:11" hidden="1" x14ac:dyDescent="0.25">
      <c r="A2373" s="4" t="s">
        <v>1035</v>
      </c>
      <c r="B2373" s="20">
        <v>1</v>
      </c>
      <c r="I2373" t="s">
        <v>986</v>
      </c>
      <c r="K2373" t="str">
        <v>Barth</v>
      </c>
    </row>
    <row r="2374" spans="1:11" hidden="1" x14ac:dyDescent="0.25">
      <c r="A2374" s="4" t="s">
        <v>30748</v>
      </c>
      <c r="B2374" s="20">
        <v>1</v>
      </c>
      <c r="I2374" t="s">
        <v>28511</v>
      </c>
      <c r="K2374" t="str">
        <v>Boldwin</v>
      </c>
    </row>
    <row r="2375" spans="1:11" hidden="1" x14ac:dyDescent="0.25">
      <c r="A2375" s="4" t="s">
        <v>30111</v>
      </c>
      <c r="B2375" s="20">
        <v>1</v>
      </c>
      <c r="I2375" t="s">
        <v>28401</v>
      </c>
      <c r="K2375" t="str">
        <v>Brand</v>
      </c>
    </row>
    <row r="2376" spans="1:11" hidden="1" x14ac:dyDescent="0.25">
      <c r="A2376" s="4" t="s">
        <v>30965</v>
      </c>
      <c r="B2376" s="20">
        <v>1</v>
      </c>
      <c r="I2376" t="s">
        <v>28006</v>
      </c>
      <c r="K2376" t="str">
        <v>Pickol</v>
      </c>
    </row>
    <row r="2377" spans="1:11" hidden="1" x14ac:dyDescent="0.25">
      <c r="A2377" s="4" t="s">
        <v>29627</v>
      </c>
      <c r="B2377" s="20">
        <v>1</v>
      </c>
      <c r="I2377" t="s">
        <v>25139</v>
      </c>
      <c r="K2377" t="str">
        <v>Buchannan</v>
      </c>
    </row>
    <row r="2378" spans="1:11" hidden="1" x14ac:dyDescent="0.25">
      <c r="A2378" s="4" t="s">
        <v>29191</v>
      </c>
      <c r="B2378" s="20">
        <v>1</v>
      </c>
      <c r="I2378" t="s">
        <v>28103</v>
      </c>
      <c r="K2378" t="str">
        <v>Renfro</v>
      </c>
    </row>
    <row r="2379" spans="1:11" hidden="1" x14ac:dyDescent="0.25">
      <c r="A2379" s="4" t="s">
        <v>29912</v>
      </c>
      <c r="B2379" s="20">
        <v>1</v>
      </c>
      <c r="I2379" t="s">
        <v>28449</v>
      </c>
      <c r="K2379" t="str">
        <v>Beckner</v>
      </c>
    </row>
    <row r="2380" spans="1:11" hidden="1" x14ac:dyDescent="0.25">
      <c r="A2380" s="4" t="s">
        <v>29652</v>
      </c>
      <c r="B2380" s="20">
        <v>1</v>
      </c>
      <c r="I2380" t="s">
        <v>28152</v>
      </c>
      <c r="K2380" t="str">
        <v>Hamill</v>
      </c>
    </row>
    <row r="2381" spans="1:11" hidden="1" x14ac:dyDescent="0.25">
      <c r="A2381" s="4" t="s">
        <v>29877</v>
      </c>
      <c r="B2381" s="20">
        <v>1</v>
      </c>
      <c r="I2381" t="s">
        <v>28749</v>
      </c>
      <c r="K2381" t="str">
        <v>Finn</v>
      </c>
    </row>
    <row r="2382" spans="1:11" hidden="1" x14ac:dyDescent="0.25">
      <c r="A2382" s="4" t="s">
        <v>31168</v>
      </c>
      <c r="B2382" s="20">
        <v>1</v>
      </c>
      <c r="I2382" t="s">
        <v>1507</v>
      </c>
      <c r="K2382" t="str">
        <v>McMillion</v>
      </c>
    </row>
    <row r="2383" spans="1:11" hidden="1" x14ac:dyDescent="0.25">
      <c r="A2383" s="4" t="s">
        <v>28149</v>
      </c>
      <c r="B2383" s="20">
        <v>1</v>
      </c>
      <c r="I2383" t="s">
        <v>28750</v>
      </c>
      <c r="K2383" t="str">
        <v>Hodg</v>
      </c>
    </row>
    <row r="2384" spans="1:11" hidden="1" x14ac:dyDescent="0.25">
      <c r="A2384" s="4" t="s">
        <v>30050</v>
      </c>
      <c r="B2384" s="20">
        <v>1</v>
      </c>
      <c r="I2384" t="s">
        <v>1635</v>
      </c>
      <c r="K2384" t="str">
        <v>Corry</v>
      </c>
    </row>
    <row r="2385" spans="1:11" hidden="1" x14ac:dyDescent="0.25">
      <c r="A2385" s="4" t="s">
        <v>31152</v>
      </c>
      <c r="B2385" s="20">
        <v>1</v>
      </c>
      <c r="I2385" t="s">
        <v>28518</v>
      </c>
      <c r="K2385" t="str">
        <v>Eller</v>
      </c>
    </row>
    <row r="2386" spans="1:11" hidden="1" x14ac:dyDescent="0.25">
      <c r="A2386" s="4" t="s">
        <v>29688</v>
      </c>
      <c r="B2386" s="20">
        <v>1</v>
      </c>
      <c r="I2386" t="s">
        <v>18599</v>
      </c>
      <c r="K2386" t="str">
        <v>Overbey</v>
      </c>
    </row>
    <row r="2387" spans="1:11" hidden="1" x14ac:dyDescent="0.25">
      <c r="A2387" s="4" t="s">
        <v>29012</v>
      </c>
      <c r="B2387" s="20">
        <v>1</v>
      </c>
      <c r="I2387" t="s">
        <v>28118</v>
      </c>
      <c r="K2387" t="str">
        <v>Heral</v>
      </c>
    </row>
    <row r="2388" spans="1:11" hidden="1" x14ac:dyDescent="0.25">
      <c r="A2388" s="4" t="s">
        <v>31173</v>
      </c>
      <c r="B2388" s="20">
        <v>1</v>
      </c>
      <c r="I2388" t="s">
        <v>28150</v>
      </c>
      <c r="K2388" t="str">
        <v>Alfried</v>
      </c>
    </row>
    <row r="2389" spans="1:11" hidden="1" x14ac:dyDescent="0.25">
      <c r="A2389" s="4" t="s">
        <v>30928</v>
      </c>
      <c r="B2389" s="20">
        <v>1</v>
      </c>
      <c r="I2389" t="s">
        <v>1170</v>
      </c>
      <c r="K2389" t="str">
        <v>Westbrook</v>
      </c>
    </row>
    <row r="2390" spans="1:11" hidden="1" x14ac:dyDescent="0.25">
      <c r="A2390" s="4" t="s">
        <v>30926</v>
      </c>
      <c r="B2390" s="20">
        <v>1</v>
      </c>
      <c r="I2390" t="s">
        <v>28751</v>
      </c>
      <c r="K2390" t="str">
        <v>Gerdan</v>
      </c>
    </row>
    <row r="2391" spans="1:11" hidden="1" x14ac:dyDescent="0.25">
      <c r="A2391" s="4" t="s">
        <v>28794</v>
      </c>
      <c r="B2391" s="20">
        <v>1</v>
      </c>
      <c r="I2391" t="s">
        <v>28126</v>
      </c>
      <c r="K2391" t="str">
        <v>Dennis</v>
      </c>
    </row>
    <row r="2392" spans="1:11" hidden="1" x14ac:dyDescent="0.25">
      <c r="A2392" s="4" t="s">
        <v>31025</v>
      </c>
      <c r="B2392" s="20">
        <v>1</v>
      </c>
      <c r="I2392" t="s">
        <v>28304</v>
      </c>
      <c r="K2392" t="str">
        <v>Morrison</v>
      </c>
    </row>
    <row r="2393" spans="1:11" hidden="1" x14ac:dyDescent="0.25">
      <c r="A2393" s="4" t="s">
        <v>28964</v>
      </c>
      <c r="B2393" s="20">
        <v>1</v>
      </c>
      <c r="I2393" t="s">
        <v>1388</v>
      </c>
      <c r="K2393" t="str">
        <v>Barner</v>
      </c>
    </row>
    <row r="2394" spans="1:11" hidden="1" x14ac:dyDescent="0.25">
      <c r="A2394" s="4" t="s">
        <v>28630</v>
      </c>
      <c r="B2394" s="20">
        <v>1</v>
      </c>
      <c r="I2394" t="s">
        <v>28409</v>
      </c>
      <c r="K2394" t="str">
        <v>Wheeler</v>
      </c>
    </row>
    <row r="2395" spans="1:11" hidden="1" x14ac:dyDescent="0.25">
      <c r="A2395" s="4" t="s">
        <v>31164</v>
      </c>
      <c r="B2395" s="20">
        <v>1</v>
      </c>
      <c r="I2395" t="s">
        <v>28752</v>
      </c>
      <c r="K2395" t="str">
        <v>Pfaff</v>
      </c>
    </row>
    <row r="2396" spans="1:11" hidden="1" x14ac:dyDescent="0.25">
      <c r="A2396" s="4" t="s">
        <v>29866</v>
      </c>
      <c r="B2396" s="20">
        <v>1</v>
      </c>
      <c r="I2396" t="s">
        <v>28736</v>
      </c>
      <c r="K2396" t="str">
        <v>Gipson</v>
      </c>
    </row>
    <row r="2397" spans="1:11" hidden="1" x14ac:dyDescent="0.25">
      <c r="A2397" s="4" t="s">
        <v>31034</v>
      </c>
      <c r="B2397" s="20">
        <v>1</v>
      </c>
      <c r="I2397" t="s">
        <v>1140</v>
      </c>
      <c r="K2397" t="str">
        <v>Loofbownour</v>
      </c>
    </row>
    <row r="2398" spans="1:11" hidden="1" x14ac:dyDescent="0.25">
      <c r="A2398" s="4" t="s">
        <v>29798</v>
      </c>
      <c r="B2398" s="20">
        <v>1</v>
      </c>
      <c r="I2398" t="s">
        <v>28526</v>
      </c>
      <c r="K2398" t="str">
        <v>Lenning</v>
      </c>
    </row>
    <row r="2399" spans="1:11" hidden="1" x14ac:dyDescent="0.25">
      <c r="A2399" s="4" t="s">
        <v>31038</v>
      </c>
      <c r="B2399" s="20">
        <v>1</v>
      </c>
      <c r="I2399" t="s">
        <v>28753</v>
      </c>
      <c r="K2399" t="str">
        <v>Sledg</v>
      </c>
    </row>
    <row r="2400" spans="1:11" hidden="1" x14ac:dyDescent="0.25">
      <c r="A2400" s="4" t="s">
        <v>29127</v>
      </c>
      <c r="B2400" s="20">
        <v>1</v>
      </c>
      <c r="I2400" t="s">
        <v>28242</v>
      </c>
      <c r="K2400" t="str">
        <v>Brownlow</v>
      </c>
    </row>
    <row r="2401" spans="1:11" hidden="1" x14ac:dyDescent="0.25">
      <c r="A2401" s="4" t="s">
        <v>29199</v>
      </c>
      <c r="B2401" s="20">
        <v>1</v>
      </c>
      <c r="I2401" t="s">
        <v>28754</v>
      </c>
      <c r="K2401" t="str">
        <v>Auton</v>
      </c>
    </row>
    <row r="2402" spans="1:11" hidden="1" x14ac:dyDescent="0.25">
      <c r="A2402" s="4" t="s">
        <v>29859</v>
      </c>
      <c r="B2402" s="20">
        <v>1</v>
      </c>
      <c r="I2402" t="s">
        <v>25139</v>
      </c>
      <c r="K2402" t="str">
        <v>Holland</v>
      </c>
    </row>
    <row r="2403" spans="1:11" hidden="1" x14ac:dyDescent="0.25">
      <c r="A2403" s="4" t="s">
        <v>28090</v>
      </c>
      <c r="B2403" s="20">
        <v>1</v>
      </c>
      <c r="I2403" t="s">
        <v>28755</v>
      </c>
      <c r="K2403" t="str">
        <v>Mallest</v>
      </c>
    </row>
    <row r="2404" spans="1:11" hidden="1" x14ac:dyDescent="0.25">
      <c r="A2404" s="4" t="s">
        <v>30152</v>
      </c>
      <c r="B2404" s="20">
        <v>1</v>
      </c>
      <c r="I2404" t="s">
        <v>1199</v>
      </c>
      <c r="K2404" t="str">
        <v>Kurtz</v>
      </c>
    </row>
    <row r="2405" spans="1:11" hidden="1" x14ac:dyDescent="0.25">
      <c r="A2405" s="4" t="s">
        <v>28923</v>
      </c>
      <c r="B2405" s="20">
        <v>1</v>
      </c>
      <c r="I2405" t="s">
        <v>28756</v>
      </c>
      <c r="K2405" t="str">
        <v>Forrest</v>
      </c>
    </row>
    <row r="2406" spans="1:11" hidden="1" x14ac:dyDescent="0.25">
      <c r="A2406" s="4" t="s">
        <v>29115</v>
      </c>
      <c r="B2406" s="20">
        <v>1</v>
      </c>
      <c r="I2406" t="s">
        <v>28751</v>
      </c>
      <c r="K2406" t="str">
        <v>Fagg</v>
      </c>
    </row>
    <row r="2407" spans="1:11" hidden="1" x14ac:dyDescent="0.25">
      <c r="A2407" s="4" t="s">
        <v>30883</v>
      </c>
      <c r="B2407" s="20">
        <v>1</v>
      </c>
      <c r="I2407" t="s">
        <v>28275</v>
      </c>
      <c r="K2407" t="str">
        <v>Mayfield</v>
      </c>
    </row>
    <row r="2408" spans="1:11" hidden="1" x14ac:dyDescent="0.25">
      <c r="A2408" s="4" t="s">
        <v>28920</v>
      </c>
      <c r="B2408" s="20">
        <v>1</v>
      </c>
      <c r="I2408" t="s">
        <v>28204</v>
      </c>
      <c r="K2408" t="str">
        <v>Puckitt</v>
      </c>
    </row>
    <row r="2409" spans="1:11" hidden="1" x14ac:dyDescent="0.25">
      <c r="A2409" s="4" t="s">
        <v>29892</v>
      </c>
      <c r="B2409" s="20">
        <v>1</v>
      </c>
      <c r="I2409" t="s">
        <v>18180</v>
      </c>
      <c r="K2409" t="str">
        <v>Buckner</v>
      </c>
    </row>
    <row r="2410" spans="1:11" hidden="1" x14ac:dyDescent="0.25">
      <c r="A2410" s="4" t="s">
        <v>30229</v>
      </c>
      <c r="B2410" s="20">
        <v>1</v>
      </c>
      <c r="I2410" t="s">
        <v>1256</v>
      </c>
      <c r="K2410" t="str">
        <v>Nicholson</v>
      </c>
    </row>
    <row r="2411" spans="1:11" hidden="1" x14ac:dyDescent="0.25">
      <c r="A2411" s="4" t="s">
        <v>24834</v>
      </c>
      <c r="B2411" s="20">
        <v>1</v>
      </c>
      <c r="I2411" t="s">
        <v>28719</v>
      </c>
      <c r="K2411" t="str">
        <v>Rivers</v>
      </c>
    </row>
    <row r="2412" spans="1:11" hidden="1" x14ac:dyDescent="0.25">
      <c r="A2412" s="4" t="s">
        <v>30237</v>
      </c>
      <c r="B2412" s="20">
        <v>1</v>
      </c>
      <c r="I2412" t="s">
        <v>28757</v>
      </c>
      <c r="K2412" t="str">
        <v>Hulderbend</v>
      </c>
    </row>
    <row r="2413" spans="1:11" hidden="1" x14ac:dyDescent="0.25">
      <c r="A2413" s="4" t="s">
        <v>29204</v>
      </c>
      <c r="B2413" s="20">
        <v>1</v>
      </c>
      <c r="I2413" t="s">
        <v>28150</v>
      </c>
      <c r="K2413" t="str">
        <v>Keys</v>
      </c>
    </row>
    <row r="2414" spans="1:11" hidden="1" x14ac:dyDescent="0.25">
      <c r="A2414" s="4" t="s">
        <v>29900</v>
      </c>
      <c r="B2414" s="20">
        <v>1</v>
      </c>
      <c r="I2414" t="s">
        <v>28758</v>
      </c>
      <c r="K2414" t="str">
        <v>Brest</v>
      </c>
    </row>
    <row r="2415" spans="1:11" hidden="1" x14ac:dyDescent="0.25">
      <c r="A2415" s="4" t="s">
        <v>28810</v>
      </c>
      <c r="B2415" s="20">
        <v>1</v>
      </c>
      <c r="I2415" t="s">
        <v>1109</v>
      </c>
      <c r="K2415" t="str">
        <v>Parmer</v>
      </c>
    </row>
    <row r="2416" spans="1:11" hidden="1" x14ac:dyDescent="0.25">
      <c r="A2416" s="4" t="s">
        <v>30670</v>
      </c>
      <c r="B2416" s="20">
        <v>1</v>
      </c>
      <c r="I2416" t="s">
        <v>900</v>
      </c>
      <c r="K2416" t="str">
        <v>Boen</v>
      </c>
    </row>
    <row r="2417" spans="1:11" hidden="1" x14ac:dyDescent="0.25">
      <c r="A2417" s="4" t="s">
        <v>29886</v>
      </c>
      <c r="B2417" s="20">
        <v>1</v>
      </c>
      <c r="I2417" t="s">
        <v>1733</v>
      </c>
      <c r="K2417" t="str">
        <v>Prentice</v>
      </c>
    </row>
    <row r="2418" spans="1:11" hidden="1" x14ac:dyDescent="0.25">
      <c r="A2418" s="4" t="s">
        <v>30691</v>
      </c>
      <c r="B2418" s="20">
        <v>1</v>
      </c>
      <c r="I2418" t="s">
        <v>13862</v>
      </c>
      <c r="K2418" t="str">
        <v>Bartenfelt</v>
      </c>
    </row>
    <row r="2419" spans="1:11" hidden="1" x14ac:dyDescent="0.25">
      <c r="A2419" s="4" t="s">
        <v>29184</v>
      </c>
      <c r="B2419" s="20">
        <v>1</v>
      </c>
      <c r="I2419" t="s">
        <v>28759</v>
      </c>
      <c r="K2419" t="str">
        <v>Potter</v>
      </c>
    </row>
    <row r="2420" spans="1:11" hidden="1" x14ac:dyDescent="0.25">
      <c r="A2420" s="4" t="s">
        <v>28656</v>
      </c>
      <c r="B2420" s="20">
        <v>1</v>
      </c>
      <c r="I2420" t="s">
        <v>539</v>
      </c>
      <c r="K2420" t="str">
        <v>Magness</v>
      </c>
    </row>
    <row r="2421" spans="1:11" hidden="1" x14ac:dyDescent="0.25">
      <c r="A2421" s="4" t="s">
        <v>29502</v>
      </c>
      <c r="B2421" s="20">
        <v>1</v>
      </c>
      <c r="I2421" t="s">
        <v>28755</v>
      </c>
      <c r="K2421" t="str">
        <v>Stodghill</v>
      </c>
    </row>
    <row r="2422" spans="1:11" hidden="1" x14ac:dyDescent="0.25">
      <c r="A2422" s="4" t="s">
        <v>28727</v>
      </c>
      <c r="B2422" s="20">
        <v>1</v>
      </c>
      <c r="I2422" t="s">
        <v>28275</v>
      </c>
      <c r="K2422" t="str">
        <v>Lyles</v>
      </c>
    </row>
    <row r="2423" spans="1:11" hidden="1" x14ac:dyDescent="0.25">
      <c r="A2423" s="4" t="s">
        <v>29598</v>
      </c>
      <c r="B2423" s="20">
        <v>1</v>
      </c>
      <c r="I2423" t="s">
        <v>28552</v>
      </c>
      <c r="K2423" t="str">
        <v>Guthery</v>
      </c>
    </row>
    <row r="2424" spans="1:11" hidden="1" x14ac:dyDescent="0.25">
      <c r="A2424" s="4" t="s">
        <v>30735</v>
      </c>
      <c r="B2424" s="20">
        <v>1</v>
      </c>
      <c r="I2424" t="s">
        <v>507</v>
      </c>
      <c r="K2424" t="str">
        <v>Backston</v>
      </c>
    </row>
    <row r="2425" spans="1:11" hidden="1" x14ac:dyDescent="0.25">
      <c r="A2425" s="4" t="s">
        <v>31224</v>
      </c>
      <c r="B2425" s="20">
        <v>1</v>
      </c>
      <c r="I2425" t="s">
        <v>28004</v>
      </c>
      <c r="K2425" t="str">
        <v>Leonard</v>
      </c>
    </row>
    <row r="2426" spans="1:11" hidden="1" x14ac:dyDescent="0.25">
      <c r="A2426" s="4" t="s">
        <v>28248</v>
      </c>
      <c r="B2426" s="20">
        <v>1</v>
      </c>
      <c r="I2426" t="s">
        <v>28760</v>
      </c>
      <c r="K2426" t="str">
        <v>Pullis</v>
      </c>
    </row>
    <row r="2427" spans="1:11" hidden="1" x14ac:dyDescent="0.25">
      <c r="A2427" s="4" t="s">
        <v>29853</v>
      </c>
      <c r="B2427" s="20">
        <v>1</v>
      </c>
      <c r="I2427" t="s">
        <v>28761</v>
      </c>
      <c r="K2427" t="str">
        <v>Ratclif</v>
      </c>
    </row>
    <row r="2428" spans="1:11" hidden="1" x14ac:dyDescent="0.25">
      <c r="A2428" s="4" t="s">
        <v>31129</v>
      </c>
      <c r="B2428" s="20">
        <v>1</v>
      </c>
      <c r="I2428" t="s">
        <v>28557</v>
      </c>
      <c r="K2428" t="str">
        <v>Shucraft</v>
      </c>
    </row>
    <row r="2429" spans="1:11" hidden="1" x14ac:dyDescent="0.25">
      <c r="A2429" s="4" t="s">
        <v>30345</v>
      </c>
      <c r="B2429" s="20">
        <v>1</v>
      </c>
      <c r="I2429" t="s">
        <v>615</v>
      </c>
      <c r="K2429" t="str">
        <v>Naylor</v>
      </c>
    </row>
    <row r="2430" spans="1:11" hidden="1" x14ac:dyDescent="0.25">
      <c r="A2430" s="4" t="s">
        <v>28898</v>
      </c>
      <c r="B2430" s="20">
        <v>1</v>
      </c>
      <c r="I2430" t="s">
        <v>27997</v>
      </c>
      <c r="K2430" t="str">
        <v>Dorrin</v>
      </c>
    </row>
    <row r="2431" spans="1:11" hidden="1" x14ac:dyDescent="0.25">
      <c r="A2431" s="4" t="s">
        <v>30268</v>
      </c>
      <c r="B2431" s="20">
        <v>1</v>
      </c>
      <c r="I2431" t="s">
        <v>28575</v>
      </c>
      <c r="K2431" t="str">
        <v>Copass</v>
      </c>
    </row>
    <row r="2432" spans="1:11" hidden="1" x14ac:dyDescent="0.25">
      <c r="A2432" s="4" t="s">
        <v>30380</v>
      </c>
      <c r="B2432" s="20">
        <v>1</v>
      </c>
      <c r="I2432" t="s">
        <v>28594</v>
      </c>
      <c r="K2432" t="str">
        <v>Horner</v>
      </c>
    </row>
    <row r="2433" spans="1:11" hidden="1" x14ac:dyDescent="0.25">
      <c r="A2433" s="4" t="s">
        <v>28686</v>
      </c>
      <c r="B2433" s="20">
        <v>1</v>
      </c>
      <c r="I2433" t="s">
        <v>28055</v>
      </c>
      <c r="K2433" t="str">
        <v>Farquerson</v>
      </c>
    </row>
    <row r="2434" spans="1:11" hidden="1" x14ac:dyDescent="0.25">
      <c r="A2434" s="4" t="s">
        <v>30732</v>
      </c>
      <c r="B2434" s="20">
        <v>1</v>
      </c>
      <c r="I2434" t="s">
        <v>28279</v>
      </c>
      <c r="K2434" t="str">
        <v>Ship</v>
      </c>
    </row>
    <row r="2435" spans="1:11" hidden="1" x14ac:dyDescent="0.25">
      <c r="A2435" s="4" t="s">
        <v>28022</v>
      </c>
      <c r="B2435" s="20">
        <v>1</v>
      </c>
      <c r="I2435" t="s">
        <v>1009</v>
      </c>
      <c r="K2435" t="str">
        <v>Moor</v>
      </c>
    </row>
    <row r="2436" spans="1:11" hidden="1" x14ac:dyDescent="0.25">
      <c r="A2436" s="4" t="s">
        <v>30205</v>
      </c>
      <c r="B2436" s="20">
        <v>1</v>
      </c>
      <c r="I2436" t="s">
        <v>607</v>
      </c>
      <c r="K2436" t="str">
        <v>Springfield</v>
      </c>
    </row>
    <row r="2437" spans="1:11" hidden="1" x14ac:dyDescent="0.25">
      <c r="A2437" s="4" t="s">
        <v>30648</v>
      </c>
      <c r="B2437" s="20">
        <v>1</v>
      </c>
      <c r="I2437" t="s">
        <v>28583</v>
      </c>
      <c r="K2437" t="str">
        <v>Zackrey</v>
      </c>
    </row>
    <row r="2438" spans="1:11" hidden="1" x14ac:dyDescent="0.25">
      <c r="A2438" s="4" t="s">
        <v>30619</v>
      </c>
      <c r="B2438" s="20">
        <v>1</v>
      </c>
      <c r="I2438" t="s">
        <v>28762</v>
      </c>
      <c r="K2438" t="str">
        <v>Hilliard</v>
      </c>
    </row>
    <row r="2439" spans="1:11" hidden="1" x14ac:dyDescent="0.25">
      <c r="A2439" s="4" t="s">
        <v>19621</v>
      </c>
      <c r="B2439" s="20">
        <v>1</v>
      </c>
      <c r="I2439" t="s">
        <v>28763</v>
      </c>
      <c r="K2439" t="str">
        <v>Prat</v>
      </c>
    </row>
    <row r="2440" spans="1:11" hidden="1" x14ac:dyDescent="0.25">
      <c r="A2440" s="4" t="s">
        <v>30480</v>
      </c>
      <c r="B2440" s="20">
        <v>1</v>
      </c>
      <c r="I2440" t="s">
        <v>986</v>
      </c>
      <c r="K2440" t="str">
        <v>Wiley</v>
      </c>
    </row>
    <row r="2441" spans="1:11" hidden="1" x14ac:dyDescent="0.25">
      <c r="A2441" s="4" t="s">
        <v>28294</v>
      </c>
      <c r="B2441" s="20">
        <v>1</v>
      </c>
      <c r="I2441" t="s">
        <v>28153</v>
      </c>
      <c r="K2441" t="str">
        <v>Trevett</v>
      </c>
    </row>
    <row r="2442" spans="1:11" hidden="1" x14ac:dyDescent="0.25">
      <c r="A2442" s="4" t="s">
        <v>30919</v>
      </c>
      <c r="B2442" s="20">
        <v>1</v>
      </c>
      <c r="I2442" t="s">
        <v>1688</v>
      </c>
      <c r="K2442" t="str">
        <v>Gormann</v>
      </c>
    </row>
    <row r="2443" spans="1:11" hidden="1" x14ac:dyDescent="0.25">
      <c r="A2443" s="4" t="s">
        <v>29567</v>
      </c>
      <c r="B2443" s="20">
        <v>1</v>
      </c>
      <c r="I2443" t="s">
        <v>28764</v>
      </c>
      <c r="K2443" t="str">
        <v>Hameron</v>
      </c>
    </row>
    <row r="2444" spans="1:11" hidden="1" x14ac:dyDescent="0.25">
      <c r="A2444" s="4" t="s">
        <v>28935</v>
      </c>
      <c r="B2444" s="20">
        <v>1</v>
      </c>
      <c r="I2444" t="s">
        <v>28765</v>
      </c>
      <c r="K2444" t="str">
        <v>Pincin</v>
      </c>
    </row>
    <row r="2445" spans="1:11" hidden="1" x14ac:dyDescent="0.25">
      <c r="A2445" s="4" t="s">
        <v>30726</v>
      </c>
      <c r="B2445" s="20">
        <v>1</v>
      </c>
      <c r="I2445" t="s">
        <v>28366</v>
      </c>
      <c r="K2445" t="str">
        <v>Keelan</v>
      </c>
    </row>
    <row r="2446" spans="1:11" hidden="1" x14ac:dyDescent="0.25">
      <c r="A2446" s="4" t="s">
        <v>29302</v>
      </c>
      <c r="B2446" s="20">
        <v>1</v>
      </c>
      <c r="I2446" t="s">
        <v>15473</v>
      </c>
      <c r="K2446" t="str">
        <v>Head</v>
      </c>
    </row>
    <row r="2447" spans="1:11" hidden="1" x14ac:dyDescent="0.25">
      <c r="A2447" s="4" t="s">
        <v>29969</v>
      </c>
      <c r="B2447" s="20">
        <v>1</v>
      </c>
      <c r="I2447" t="s">
        <v>28766</v>
      </c>
      <c r="K2447" t="str">
        <v>Sever</v>
      </c>
    </row>
    <row r="2448" spans="1:11" hidden="1" x14ac:dyDescent="0.25">
      <c r="A2448" s="4" t="s">
        <v>30243</v>
      </c>
      <c r="B2448" s="20">
        <v>1</v>
      </c>
      <c r="I2448" t="s">
        <v>28717</v>
      </c>
      <c r="K2448" t="str">
        <v>Mortimer</v>
      </c>
    </row>
    <row r="2449" spans="1:11" hidden="1" x14ac:dyDescent="0.25">
      <c r="A2449" s="4" t="s">
        <v>29195</v>
      </c>
      <c r="B2449" s="20">
        <v>1</v>
      </c>
      <c r="I2449" t="s">
        <v>28041</v>
      </c>
      <c r="K2449" t="str">
        <v>Frick</v>
      </c>
    </row>
    <row r="2450" spans="1:11" hidden="1" x14ac:dyDescent="0.25">
      <c r="A2450" s="4" t="s">
        <v>30942</v>
      </c>
      <c r="B2450" s="20">
        <v>1</v>
      </c>
      <c r="I2450" t="s">
        <v>28172</v>
      </c>
      <c r="K2450" t="str">
        <v>Turk</v>
      </c>
    </row>
    <row r="2451" spans="1:11" hidden="1" x14ac:dyDescent="0.25">
      <c r="A2451" s="4" t="s">
        <v>27455</v>
      </c>
      <c r="B2451" s="20">
        <v>1</v>
      </c>
      <c r="I2451" t="s">
        <v>28767</v>
      </c>
      <c r="K2451" t="str">
        <v>Martain</v>
      </c>
    </row>
    <row r="2452" spans="1:11" hidden="1" x14ac:dyDescent="0.25">
      <c r="A2452" s="4" t="s">
        <v>29087</v>
      </c>
      <c r="B2452" s="20">
        <v>1</v>
      </c>
      <c r="I2452" t="s">
        <v>28416</v>
      </c>
      <c r="K2452" t="str">
        <v>Minick</v>
      </c>
    </row>
    <row r="2453" spans="1:11" hidden="1" x14ac:dyDescent="0.25">
      <c r="A2453" s="4" t="s">
        <v>30680</v>
      </c>
      <c r="B2453" s="20">
        <v>1</v>
      </c>
      <c r="I2453" t="s">
        <v>28768</v>
      </c>
      <c r="K2453" t="str">
        <v>Sandridge</v>
      </c>
    </row>
    <row r="2454" spans="1:11" hidden="1" x14ac:dyDescent="0.25">
      <c r="A2454" s="4" t="s">
        <v>29494</v>
      </c>
      <c r="B2454" s="20">
        <v>1</v>
      </c>
      <c r="I2454" t="s">
        <v>28103</v>
      </c>
      <c r="K2454" t="str">
        <v>Fulgham</v>
      </c>
    </row>
    <row r="2455" spans="1:11" hidden="1" x14ac:dyDescent="0.25">
      <c r="A2455" s="4" t="s">
        <v>29313</v>
      </c>
      <c r="B2455" s="20">
        <v>1</v>
      </c>
      <c r="I2455" t="s">
        <v>1140</v>
      </c>
      <c r="K2455" t="str">
        <v>Stanton</v>
      </c>
    </row>
    <row r="2456" spans="1:11" hidden="1" x14ac:dyDescent="0.25">
      <c r="A2456" s="4" t="s">
        <v>28802</v>
      </c>
      <c r="B2456" s="20">
        <v>1</v>
      </c>
      <c r="I2456" t="s">
        <v>28509</v>
      </c>
      <c r="K2456" t="str">
        <v>Baldwin</v>
      </c>
    </row>
    <row r="2457" spans="1:11" hidden="1" x14ac:dyDescent="0.25">
      <c r="A2457" s="4" t="s">
        <v>30820</v>
      </c>
      <c r="B2457" s="20">
        <v>1</v>
      </c>
      <c r="I2457" t="s">
        <v>28769</v>
      </c>
      <c r="K2457" t="str">
        <v>Phillipps</v>
      </c>
    </row>
    <row r="2458" spans="1:11" hidden="1" x14ac:dyDescent="0.25">
      <c r="A2458" s="4" t="s">
        <v>30279</v>
      </c>
      <c r="B2458" s="20">
        <v>1</v>
      </c>
      <c r="I2458" t="s">
        <v>1409</v>
      </c>
      <c r="K2458" t="str">
        <v>Greig</v>
      </c>
    </row>
    <row r="2459" spans="1:11" hidden="1" x14ac:dyDescent="0.25">
      <c r="A2459" s="4" t="s">
        <v>28645</v>
      </c>
      <c r="B2459" s="20">
        <v>1</v>
      </c>
      <c r="I2459" t="s">
        <v>1006</v>
      </c>
      <c r="K2459" t="str">
        <v>Mosby</v>
      </c>
    </row>
    <row r="2460" spans="1:11" hidden="1" x14ac:dyDescent="0.25">
      <c r="A2460" s="4" t="s">
        <v>31056</v>
      </c>
      <c r="B2460" s="20">
        <v>1</v>
      </c>
      <c r="I2460" t="s">
        <v>27997</v>
      </c>
      <c r="K2460" t="str">
        <v>Fishbeck</v>
      </c>
    </row>
    <row r="2461" spans="1:11" hidden="1" x14ac:dyDescent="0.25">
      <c r="A2461" s="4" t="s">
        <v>29136</v>
      </c>
      <c r="B2461" s="20">
        <v>1</v>
      </c>
      <c r="I2461" t="s">
        <v>1488</v>
      </c>
      <c r="K2461" t="str">
        <v>Laivent</v>
      </c>
    </row>
    <row r="2462" spans="1:11" hidden="1" x14ac:dyDescent="0.25">
      <c r="A2462" s="4" t="s">
        <v>27991</v>
      </c>
      <c r="B2462" s="20">
        <v>1</v>
      </c>
      <c r="I2462" t="s">
        <v>28757</v>
      </c>
      <c r="K2462" t="str">
        <v>Shark</v>
      </c>
    </row>
    <row r="2463" spans="1:11" hidden="1" x14ac:dyDescent="0.25">
      <c r="A2463" s="4" t="s">
        <v>29727</v>
      </c>
      <c r="B2463" s="20">
        <v>1</v>
      </c>
      <c r="I2463" t="s">
        <v>28770</v>
      </c>
      <c r="K2463" t="str">
        <v>Penrey</v>
      </c>
    </row>
    <row r="2464" spans="1:11" hidden="1" x14ac:dyDescent="0.25">
      <c r="A2464" s="4" t="s">
        <v>29640</v>
      </c>
      <c r="B2464" s="20">
        <v>1</v>
      </c>
      <c r="I2464" t="s">
        <v>28112</v>
      </c>
      <c r="K2464" t="str">
        <v>Underwood</v>
      </c>
    </row>
    <row r="2465" spans="1:11" hidden="1" x14ac:dyDescent="0.25">
      <c r="A2465" s="4" t="s">
        <v>30575</v>
      </c>
      <c r="B2465" s="20">
        <v>1</v>
      </c>
      <c r="I2465" t="s">
        <v>1737</v>
      </c>
      <c r="K2465" t="str">
        <v>Retz</v>
      </c>
    </row>
    <row r="2466" spans="1:11" hidden="1" x14ac:dyDescent="0.25">
      <c r="A2466" s="4" t="s">
        <v>27956</v>
      </c>
      <c r="B2466" s="20">
        <v>1</v>
      </c>
      <c r="I2466" t="s">
        <v>1635</v>
      </c>
      <c r="K2466" t="str">
        <v>McGinty</v>
      </c>
    </row>
    <row r="2467" spans="1:11" hidden="1" x14ac:dyDescent="0.25">
      <c r="A2467" s="4" t="s">
        <v>30464</v>
      </c>
      <c r="B2467" s="20">
        <v>1</v>
      </c>
      <c r="I2467" t="s">
        <v>28282</v>
      </c>
      <c r="K2467" t="str">
        <v>Wescott</v>
      </c>
    </row>
    <row r="2468" spans="1:11" hidden="1" x14ac:dyDescent="0.25">
      <c r="A2468" s="4" t="s">
        <v>17606</v>
      </c>
      <c r="B2468" s="20">
        <v>1</v>
      </c>
      <c r="I2468" t="s">
        <v>27986</v>
      </c>
      <c r="K2468" t="str">
        <v>Rahm</v>
      </c>
    </row>
    <row r="2469" spans="1:11" hidden="1" x14ac:dyDescent="0.25">
      <c r="A2469" s="4" t="s">
        <v>30006</v>
      </c>
      <c r="B2469" s="20">
        <v>1</v>
      </c>
      <c r="I2469" t="s">
        <v>28739</v>
      </c>
      <c r="K2469" t="str">
        <v>Downs</v>
      </c>
    </row>
    <row r="2470" spans="1:11" hidden="1" x14ac:dyDescent="0.25">
      <c r="A2470" s="4" t="s">
        <v>29133</v>
      </c>
      <c r="B2470" s="20">
        <v>1</v>
      </c>
      <c r="I2470" t="s">
        <v>28745</v>
      </c>
      <c r="K2470" t="str">
        <v>Burthright</v>
      </c>
    </row>
    <row r="2471" spans="1:11" hidden="1" x14ac:dyDescent="0.25">
      <c r="A2471" s="4" t="s">
        <v>30559</v>
      </c>
      <c r="B2471" s="20">
        <v>1</v>
      </c>
      <c r="I2471" t="s">
        <v>28545</v>
      </c>
      <c r="K2471" t="str">
        <v>Leib</v>
      </c>
    </row>
    <row r="2472" spans="1:11" hidden="1" x14ac:dyDescent="0.25">
      <c r="A2472" s="4" t="s">
        <v>31060</v>
      </c>
      <c r="B2472" s="20">
        <v>1</v>
      </c>
      <c r="I2472" t="s">
        <v>28771</v>
      </c>
      <c r="K2472" t="str">
        <v>Jenning</v>
      </c>
    </row>
    <row r="2473" spans="1:11" hidden="1" x14ac:dyDescent="0.25">
      <c r="A2473" s="4" t="s">
        <v>29247</v>
      </c>
      <c r="B2473" s="20">
        <v>1</v>
      </c>
      <c r="I2473" t="s">
        <v>28772</v>
      </c>
      <c r="K2473" t="str">
        <v>Shivers</v>
      </c>
    </row>
    <row r="2474" spans="1:11" hidden="1" x14ac:dyDescent="0.25">
      <c r="A2474" s="4" t="s">
        <v>30714</v>
      </c>
      <c r="B2474" s="20">
        <v>1</v>
      </c>
      <c r="I2474" t="s">
        <v>28361</v>
      </c>
      <c r="K2474" t="str">
        <v>Klenar</v>
      </c>
    </row>
    <row r="2475" spans="1:11" hidden="1" x14ac:dyDescent="0.25">
      <c r="A2475" s="4" t="s">
        <v>29583</v>
      </c>
      <c r="B2475" s="20">
        <v>1</v>
      </c>
      <c r="I2475" t="s">
        <v>28228</v>
      </c>
      <c r="K2475" t="str">
        <v>Slate</v>
      </c>
    </row>
    <row r="2476" spans="1:11" hidden="1" x14ac:dyDescent="0.25">
      <c r="A2476" s="4" t="s">
        <v>29004</v>
      </c>
      <c r="B2476" s="20">
        <v>1</v>
      </c>
      <c r="I2476" t="s">
        <v>640</v>
      </c>
      <c r="K2476" t="str">
        <v>Gurain</v>
      </c>
    </row>
    <row r="2477" spans="1:11" hidden="1" x14ac:dyDescent="0.25">
      <c r="A2477" s="4" t="s">
        <v>30446</v>
      </c>
      <c r="B2477" s="20">
        <v>1</v>
      </c>
      <c r="I2477" t="s">
        <v>28548</v>
      </c>
      <c r="K2477" t="str">
        <v>Glenn</v>
      </c>
    </row>
    <row r="2478" spans="1:11" hidden="1" x14ac:dyDescent="0.25">
      <c r="A2478" s="4" t="s">
        <v>29804</v>
      </c>
      <c r="B2478" s="20">
        <v>1</v>
      </c>
      <c r="I2478" t="s">
        <v>986</v>
      </c>
      <c r="K2478" t="str">
        <v>Guthrie</v>
      </c>
    </row>
    <row r="2479" spans="1:11" hidden="1" x14ac:dyDescent="0.25">
      <c r="A2479" s="4" t="s">
        <v>28641</v>
      </c>
      <c r="B2479" s="20">
        <v>1</v>
      </c>
      <c r="I2479" t="s">
        <v>28773</v>
      </c>
      <c r="K2479" t="str">
        <v>Dodson</v>
      </c>
    </row>
    <row r="2480" spans="1:11" hidden="1" x14ac:dyDescent="0.25">
      <c r="A2480" s="4" t="s">
        <v>30121</v>
      </c>
      <c r="B2480" s="20">
        <v>1</v>
      </c>
      <c r="I2480" t="s">
        <v>28774</v>
      </c>
      <c r="K2480" t="str">
        <v>Hoff</v>
      </c>
    </row>
    <row r="2481" spans="1:11" hidden="1" x14ac:dyDescent="0.25">
      <c r="A2481" s="4" t="s">
        <v>31230</v>
      </c>
      <c r="B2481" s="20">
        <v>1</v>
      </c>
      <c r="I2481" t="s">
        <v>28775</v>
      </c>
      <c r="K2481" t="str">
        <v>Conrad</v>
      </c>
    </row>
    <row r="2482" spans="1:11" hidden="1" x14ac:dyDescent="0.25">
      <c r="A2482" s="4" t="s">
        <v>28840</v>
      </c>
      <c r="B2482" s="20">
        <v>1</v>
      </c>
      <c r="I2482" t="s">
        <v>28252</v>
      </c>
      <c r="K2482" t="str">
        <v>Reader</v>
      </c>
    </row>
    <row r="2483" spans="1:11" hidden="1" x14ac:dyDescent="0.25">
      <c r="A2483" s="4" t="s">
        <v>30574</v>
      </c>
      <c r="B2483" s="20">
        <v>1</v>
      </c>
      <c r="I2483" t="s">
        <v>4016</v>
      </c>
      <c r="K2483" t="str">
        <v>Michall</v>
      </c>
    </row>
    <row r="2484" spans="1:11" hidden="1" x14ac:dyDescent="0.25">
      <c r="A2484" s="4" t="s">
        <v>28848</v>
      </c>
      <c r="B2484" s="20">
        <v>1</v>
      </c>
      <c r="I2484" t="s">
        <v>28291</v>
      </c>
      <c r="K2484" t="str">
        <v>Caltharpe</v>
      </c>
    </row>
    <row r="2485" spans="1:11" hidden="1" x14ac:dyDescent="0.25">
      <c r="A2485" s="4" t="s">
        <v>30033</v>
      </c>
      <c r="B2485" s="20">
        <v>1</v>
      </c>
      <c r="I2485" t="s">
        <v>28776</v>
      </c>
      <c r="K2485" t="str">
        <v>Winbom</v>
      </c>
    </row>
    <row r="2486" spans="1:11" hidden="1" x14ac:dyDescent="0.25">
      <c r="A2486" s="4" t="s">
        <v>30618</v>
      </c>
      <c r="B2486" s="20">
        <v>1</v>
      </c>
      <c r="I2486" t="s">
        <v>28777</v>
      </c>
      <c r="K2486" t="str">
        <v>Stanlake</v>
      </c>
    </row>
    <row r="2487" spans="1:11" hidden="1" x14ac:dyDescent="0.25">
      <c r="A2487" s="4" t="s">
        <v>28804</v>
      </c>
      <c r="B2487" s="20">
        <v>1</v>
      </c>
      <c r="I2487" t="s">
        <v>28778</v>
      </c>
      <c r="K2487" t="str">
        <v>Caddell</v>
      </c>
    </row>
    <row r="2488" spans="1:11" hidden="1" x14ac:dyDescent="0.25">
      <c r="A2488" s="4" t="s">
        <v>5427</v>
      </c>
      <c r="B2488" s="20">
        <v>1</v>
      </c>
      <c r="I2488" t="s">
        <v>28779</v>
      </c>
      <c r="K2488" t="str">
        <v>Higginbottom</v>
      </c>
    </row>
    <row r="2489" spans="1:11" hidden="1" x14ac:dyDescent="0.25">
      <c r="A2489" s="4" t="s">
        <v>30598</v>
      </c>
      <c r="B2489" s="20">
        <v>1</v>
      </c>
      <c r="I2489" t="s">
        <v>28189</v>
      </c>
      <c r="K2489" t="str">
        <v>Gilson</v>
      </c>
    </row>
    <row r="2490" spans="1:11" hidden="1" x14ac:dyDescent="0.25">
      <c r="A2490" s="4" t="s">
        <v>30555</v>
      </c>
      <c r="B2490" s="20">
        <v>1</v>
      </c>
      <c r="I2490" t="s">
        <v>28618</v>
      </c>
      <c r="K2490" t="str">
        <v>Haden</v>
      </c>
    </row>
    <row r="2491" spans="1:11" hidden="1" x14ac:dyDescent="0.25">
      <c r="A2491" s="4" t="s">
        <v>30389</v>
      </c>
      <c r="B2491" s="20">
        <v>1</v>
      </c>
      <c r="I2491" t="s">
        <v>28780</v>
      </c>
      <c r="K2491" t="str">
        <v>Piercell</v>
      </c>
    </row>
    <row r="2492" spans="1:11" hidden="1" x14ac:dyDescent="0.25">
      <c r="A2492" s="4" t="s">
        <v>30347</v>
      </c>
      <c r="B2492" s="20">
        <v>1</v>
      </c>
      <c r="I2492" t="s">
        <v>27974</v>
      </c>
      <c r="K2492" t="str">
        <v>Fay</v>
      </c>
    </row>
    <row r="2493" spans="1:11" hidden="1" x14ac:dyDescent="0.25">
      <c r="A2493" s="4" t="s">
        <v>30112</v>
      </c>
      <c r="B2493" s="20">
        <v>1</v>
      </c>
      <c r="I2493" t="s">
        <v>28004</v>
      </c>
      <c r="K2493" t="str">
        <v>Birg</v>
      </c>
    </row>
    <row r="2494" spans="1:11" hidden="1" x14ac:dyDescent="0.25">
      <c r="A2494" s="4" t="s">
        <v>28034</v>
      </c>
      <c r="B2494" s="20">
        <v>1</v>
      </c>
      <c r="I2494" t="s">
        <v>28394</v>
      </c>
      <c r="K2494" t="str">
        <v>Bur</v>
      </c>
    </row>
    <row r="2495" spans="1:11" hidden="1" x14ac:dyDescent="0.25">
      <c r="A2495" s="4" t="s">
        <v>30736</v>
      </c>
      <c r="B2495" s="20">
        <v>1</v>
      </c>
      <c r="I2495" t="s">
        <v>28781</v>
      </c>
      <c r="K2495" t="str">
        <v>Strode</v>
      </c>
    </row>
    <row r="2496" spans="1:11" hidden="1" x14ac:dyDescent="0.25">
      <c r="A2496" s="4" t="s">
        <v>29645</v>
      </c>
      <c r="B2496" s="20">
        <v>1</v>
      </c>
      <c r="I2496" t="s">
        <v>28782</v>
      </c>
      <c r="K2496" t="str">
        <v>Sweecy</v>
      </c>
    </row>
    <row r="2497" spans="1:11" hidden="1" x14ac:dyDescent="0.25">
      <c r="A2497" s="4" t="s">
        <v>30471</v>
      </c>
      <c r="B2497" s="20">
        <v>1</v>
      </c>
      <c r="I2497" t="s">
        <v>28103</v>
      </c>
      <c r="K2497" t="str">
        <v>Freece</v>
      </c>
    </row>
    <row r="2498" spans="1:11" hidden="1" x14ac:dyDescent="0.25">
      <c r="A2498" s="4" t="s">
        <v>28471</v>
      </c>
      <c r="B2498" s="20">
        <v>1</v>
      </c>
      <c r="I2498" t="s">
        <v>28783</v>
      </c>
      <c r="K2498" t="str">
        <v>Michal</v>
      </c>
    </row>
    <row r="2499" spans="1:11" hidden="1" x14ac:dyDescent="0.25">
      <c r="A2499" s="4" t="s">
        <v>30545</v>
      </c>
      <c r="B2499" s="20">
        <v>1</v>
      </c>
      <c r="I2499" t="s">
        <v>28692</v>
      </c>
      <c r="K2499" t="str">
        <v>Nelum</v>
      </c>
    </row>
    <row r="2500" spans="1:11" hidden="1" x14ac:dyDescent="0.25">
      <c r="A2500" s="4" t="s">
        <v>30251</v>
      </c>
      <c r="B2500" s="20">
        <v>1</v>
      </c>
      <c r="I2500" t="s">
        <v>28784</v>
      </c>
      <c r="K2500" t="str">
        <v>Kelton</v>
      </c>
    </row>
    <row r="2501" spans="1:11" hidden="1" x14ac:dyDescent="0.25">
      <c r="A2501" s="4" t="s">
        <v>29818</v>
      </c>
      <c r="B2501" s="20">
        <v>1</v>
      </c>
      <c r="I2501" t="s">
        <v>28699</v>
      </c>
      <c r="K2501" t="str">
        <v>Goff</v>
      </c>
    </row>
    <row r="2502" spans="1:11" hidden="1" x14ac:dyDescent="0.25">
      <c r="A2502" s="4" t="s">
        <v>29662</v>
      </c>
      <c r="B2502" s="20">
        <v>1</v>
      </c>
      <c r="I2502" t="s">
        <v>28493</v>
      </c>
      <c r="K2502" t="str">
        <v>Slaten</v>
      </c>
    </row>
    <row r="2503" spans="1:11" hidden="1" x14ac:dyDescent="0.25">
      <c r="A2503" s="4" t="s">
        <v>30267</v>
      </c>
      <c r="B2503" s="20">
        <v>1</v>
      </c>
      <c r="I2503" t="s">
        <v>28785</v>
      </c>
      <c r="K2503" t="str">
        <v>Bains</v>
      </c>
    </row>
    <row r="2504" spans="1:11" hidden="1" x14ac:dyDescent="0.25">
      <c r="A2504" s="4" t="s">
        <v>30996</v>
      </c>
      <c r="B2504" s="20">
        <v>1</v>
      </c>
      <c r="I2504" t="s">
        <v>1140</v>
      </c>
      <c r="K2504" t="str">
        <v>Chatten</v>
      </c>
    </row>
    <row r="2505" spans="1:11" hidden="1" x14ac:dyDescent="0.25">
      <c r="A2505" s="4" t="s">
        <v>30167</v>
      </c>
      <c r="B2505" s="20">
        <v>1</v>
      </c>
      <c r="I2505" t="s">
        <v>1587</v>
      </c>
      <c r="K2505" t="str">
        <v>Helton</v>
      </c>
    </row>
    <row r="2506" spans="1:11" hidden="1" x14ac:dyDescent="0.25">
      <c r="A2506" s="4" t="s">
        <v>31003</v>
      </c>
      <c r="B2506" s="20">
        <v>1</v>
      </c>
      <c r="I2506" t="s">
        <v>28269</v>
      </c>
      <c r="K2506" t="str">
        <v>Angle</v>
      </c>
    </row>
    <row r="2507" spans="1:11" hidden="1" x14ac:dyDescent="0.25">
      <c r="A2507" s="4" t="s">
        <v>31139</v>
      </c>
      <c r="B2507" s="20">
        <v>1</v>
      </c>
      <c r="I2507" t="s">
        <v>23335</v>
      </c>
      <c r="K2507" t="str">
        <v>Mare</v>
      </c>
    </row>
    <row r="2508" spans="1:11" hidden="1" x14ac:dyDescent="0.25">
      <c r="A2508" s="4" t="s">
        <v>29079</v>
      </c>
      <c r="B2508" s="20">
        <v>1</v>
      </c>
      <c r="I2508" t="s">
        <v>28726</v>
      </c>
      <c r="K2508" t="str">
        <v>Branham</v>
      </c>
    </row>
    <row r="2509" spans="1:11" hidden="1" x14ac:dyDescent="0.25">
      <c r="A2509" s="4" t="s">
        <v>28861</v>
      </c>
      <c r="B2509" s="20">
        <v>1</v>
      </c>
      <c r="I2509" t="s">
        <v>28010</v>
      </c>
      <c r="K2509" t="str">
        <v>Dottson</v>
      </c>
    </row>
    <row r="2510" spans="1:11" hidden="1" x14ac:dyDescent="0.25">
      <c r="A2510" s="4" t="s">
        <v>30224</v>
      </c>
      <c r="B2510" s="20">
        <v>1</v>
      </c>
      <c r="I2510" t="s">
        <v>28786</v>
      </c>
      <c r="K2510" t="str">
        <v>Ballston</v>
      </c>
    </row>
    <row r="2511" spans="1:11" hidden="1" x14ac:dyDescent="0.25">
      <c r="A2511" s="4" t="s">
        <v>30740</v>
      </c>
      <c r="B2511" s="20">
        <v>1</v>
      </c>
      <c r="I2511" t="s">
        <v>1006</v>
      </c>
      <c r="K2511" t="str">
        <v>Crankshaw</v>
      </c>
    </row>
    <row r="2512" spans="1:11" hidden="1" x14ac:dyDescent="0.25">
      <c r="A2512" s="4" t="s">
        <v>16786</v>
      </c>
      <c r="B2512" s="20">
        <v>1</v>
      </c>
      <c r="I2512" t="s">
        <v>28787</v>
      </c>
      <c r="K2512" t="str">
        <v>Farris</v>
      </c>
    </row>
    <row r="2513" spans="1:11" hidden="1" x14ac:dyDescent="0.25">
      <c r="A2513" s="4" t="s">
        <v>29423</v>
      </c>
      <c r="B2513" s="20">
        <v>1</v>
      </c>
      <c r="I2513" t="s">
        <v>28788</v>
      </c>
      <c r="K2513" t="str">
        <v>Harff</v>
      </c>
    </row>
    <row r="2514" spans="1:11" hidden="1" x14ac:dyDescent="0.25">
      <c r="A2514" s="4" t="s">
        <v>24087</v>
      </c>
      <c r="B2514" s="20">
        <v>1</v>
      </c>
      <c r="I2514" t="s">
        <v>900</v>
      </c>
      <c r="K2514" t="str">
        <v>Garrit</v>
      </c>
    </row>
    <row r="2515" spans="1:11" hidden="1" x14ac:dyDescent="0.25">
      <c r="A2515" s="4" t="s">
        <v>29321</v>
      </c>
      <c r="B2515" s="20">
        <v>1</v>
      </c>
      <c r="I2515" t="s">
        <v>14393</v>
      </c>
      <c r="K2515" t="str">
        <v>Derring</v>
      </c>
    </row>
    <row r="2516" spans="1:11" hidden="1" x14ac:dyDescent="0.25">
      <c r="A2516" s="4" t="s">
        <v>29498</v>
      </c>
      <c r="B2516" s="20">
        <v>1</v>
      </c>
      <c r="I2516" t="s">
        <v>28431</v>
      </c>
      <c r="K2516" t="str">
        <v>Clemants</v>
      </c>
    </row>
    <row r="2517" spans="1:11" hidden="1" x14ac:dyDescent="0.25">
      <c r="A2517" s="4" t="s">
        <v>30895</v>
      </c>
      <c r="B2517" s="20">
        <v>1</v>
      </c>
      <c r="I2517" t="s">
        <v>28789</v>
      </c>
      <c r="K2517" t="str">
        <v>Vanlayer</v>
      </c>
    </row>
    <row r="2518" spans="1:11" hidden="1" x14ac:dyDescent="0.25">
      <c r="A2518" s="4" t="s">
        <v>29536</v>
      </c>
      <c r="B2518" s="20">
        <v>1</v>
      </c>
      <c r="I2518" t="s">
        <v>28790</v>
      </c>
      <c r="K2518" t="str">
        <v>Virgin</v>
      </c>
    </row>
    <row r="2519" spans="1:11" hidden="1" x14ac:dyDescent="0.25">
      <c r="A2519" s="4" t="s">
        <v>28933</v>
      </c>
      <c r="B2519" s="20">
        <v>1</v>
      </c>
      <c r="I2519" t="s">
        <v>28188</v>
      </c>
      <c r="K2519" t="str">
        <v>Casleel</v>
      </c>
    </row>
    <row r="2520" spans="1:11" hidden="1" x14ac:dyDescent="0.25">
      <c r="A2520" s="4" t="s">
        <v>29049</v>
      </c>
      <c r="B2520" s="20">
        <v>1</v>
      </c>
      <c r="I2520" t="s">
        <v>750</v>
      </c>
      <c r="K2520" t="str">
        <v>Kinglsey</v>
      </c>
    </row>
    <row r="2521" spans="1:11" hidden="1" x14ac:dyDescent="0.25">
      <c r="A2521" s="4" t="s">
        <v>30261</v>
      </c>
      <c r="B2521" s="20">
        <v>1</v>
      </c>
      <c r="I2521" t="s">
        <v>26309</v>
      </c>
      <c r="K2521" t="str">
        <v>Gomer</v>
      </c>
    </row>
    <row r="2522" spans="1:11" hidden="1" x14ac:dyDescent="0.25">
      <c r="A2522" s="4" t="s">
        <v>966</v>
      </c>
      <c r="B2522" s="20">
        <v>1</v>
      </c>
      <c r="I2522" t="s">
        <v>1635</v>
      </c>
      <c r="K2522" t="str">
        <v>Chumbley</v>
      </c>
    </row>
    <row r="2523" spans="1:11" hidden="1" x14ac:dyDescent="0.25">
      <c r="A2523" s="4" t="s">
        <v>30847</v>
      </c>
      <c r="B2523" s="20">
        <v>1</v>
      </c>
      <c r="I2523" t="s">
        <v>28440</v>
      </c>
      <c r="K2523" t="str">
        <v>Stepleton</v>
      </c>
    </row>
    <row r="2524" spans="1:11" hidden="1" x14ac:dyDescent="0.25">
      <c r="A2524" s="4" t="s">
        <v>31155</v>
      </c>
      <c r="B2524" s="20">
        <v>1</v>
      </c>
      <c r="I2524" t="s">
        <v>28328</v>
      </c>
      <c r="K2524" t="str">
        <v>Dish</v>
      </c>
    </row>
    <row r="2525" spans="1:11" hidden="1" x14ac:dyDescent="0.25">
      <c r="A2525" s="4" t="s">
        <v>29053</v>
      </c>
      <c r="B2525" s="20">
        <v>1</v>
      </c>
      <c r="I2525" t="s">
        <v>28791</v>
      </c>
      <c r="K2525" t="str">
        <v>Ivy</v>
      </c>
    </row>
    <row r="2526" spans="1:11" hidden="1" x14ac:dyDescent="0.25">
      <c r="A2526" s="4" t="s">
        <v>29696</v>
      </c>
      <c r="B2526" s="20">
        <v>1</v>
      </c>
      <c r="I2526" t="s">
        <v>27966</v>
      </c>
      <c r="K2526" t="str">
        <v>Stuber</v>
      </c>
    </row>
    <row r="2527" spans="1:11" hidden="1" x14ac:dyDescent="0.25">
      <c r="A2527" s="4" t="s">
        <v>28689</v>
      </c>
      <c r="B2527" s="20">
        <v>1</v>
      </c>
      <c r="I2527" t="s">
        <v>27990</v>
      </c>
      <c r="K2527" t="str">
        <v>Casy</v>
      </c>
    </row>
    <row r="2528" spans="1:11" hidden="1" x14ac:dyDescent="0.25">
      <c r="A2528" s="4" t="s">
        <v>28099</v>
      </c>
      <c r="B2528" s="20">
        <v>1</v>
      </c>
      <c r="I2528" t="s">
        <v>23190</v>
      </c>
      <c r="K2528" t="str">
        <v>Deshields</v>
      </c>
    </row>
    <row r="2529" spans="1:11" hidden="1" x14ac:dyDescent="0.25">
      <c r="A2529" s="4" t="s">
        <v>29896</v>
      </c>
      <c r="B2529" s="20">
        <v>1</v>
      </c>
      <c r="I2529" t="s">
        <v>28736</v>
      </c>
      <c r="K2529" t="str">
        <v>Abnerfidner</v>
      </c>
    </row>
    <row r="2530" spans="1:11" hidden="1" x14ac:dyDescent="0.25">
      <c r="A2530" s="4" t="s">
        <v>30565</v>
      </c>
      <c r="B2530" s="20">
        <v>1</v>
      </c>
      <c r="I2530" t="s">
        <v>28376</v>
      </c>
      <c r="K2530" t="str">
        <v>Witt</v>
      </c>
    </row>
    <row r="2531" spans="1:11" hidden="1" x14ac:dyDescent="0.25">
      <c r="A2531" s="4" t="s">
        <v>28472</v>
      </c>
      <c r="B2531" s="20">
        <v>1</v>
      </c>
      <c r="I2531" t="s">
        <v>28518</v>
      </c>
      <c r="K2531" t="str">
        <v>Putman</v>
      </c>
    </row>
    <row r="2532" spans="1:11" hidden="1" x14ac:dyDescent="0.25">
      <c r="A2532" s="4" t="s">
        <v>28250</v>
      </c>
      <c r="B2532" s="20">
        <v>1</v>
      </c>
      <c r="I2532" t="s">
        <v>26309</v>
      </c>
      <c r="K2532" t="str">
        <v>Brunton</v>
      </c>
    </row>
    <row r="2533" spans="1:11" hidden="1" x14ac:dyDescent="0.25">
      <c r="A2533" s="4" t="s">
        <v>29237</v>
      </c>
      <c r="B2533" s="20">
        <v>1</v>
      </c>
      <c r="I2533" t="s">
        <v>28792</v>
      </c>
      <c r="K2533" t="str">
        <v>Keen</v>
      </c>
    </row>
    <row r="2534" spans="1:11" hidden="1" x14ac:dyDescent="0.25">
      <c r="A2534" s="4" t="s">
        <v>30816</v>
      </c>
      <c r="B2534" s="20">
        <v>1</v>
      </c>
      <c r="I2534" t="s">
        <v>28793</v>
      </c>
      <c r="K2534" t="str">
        <v>Steverson</v>
      </c>
    </row>
    <row r="2535" spans="1:11" hidden="1" x14ac:dyDescent="0.25">
      <c r="A2535" s="4" t="s">
        <v>29001</v>
      </c>
      <c r="B2535" s="20">
        <v>1</v>
      </c>
      <c r="I2535" t="s">
        <v>28601</v>
      </c>
      <c r="K2535" t="str">
        <v>Hawlmark</v>
      </c>
    </row>
    <row r="2536" spans="1:11" hidden="1" x14ac:dyDescent="0.25">
      <c r="A2536" s="4" t="s">
        <v>1233</v>
      </c>
      <c r="B2536" s="20">
        <v>1</v>
      </c>
      <c r="I2536" t="s">
        <v>14472</v>
      </c>
      <c r="K2536" t="str">
        <v>Meker</v>
      </c>
    </row>
    <row r="2537" spans="1:11" hidden="1" x14ac:dyDescent="0.25">
      <c r="A2537" s="4" t="s">
        <v>29592</v>
      </c>
      <c r="B2537" s="20">
        <v>1</v>
      </c>
      <c r="I2537" t="s">
        <v>1545</v>
      </c>
      <c r="K2537" t="str">
        <v>Pembleton</v>
      </c>
    </row>
    <row r="2538" spans="1:11" hidden="1" x14ac:dyDescent="0.25">
      <c r="A2538" s="4" t="s">
        <v>5725</v>
      </c>
      <c r="B2538" s="20">
        <v>1</v>
      </c>
      <c r="I2538" t="s">
        <v>28228</v>
      </c>
      <c r="K2538" t="str">
        <v>Melvin</v>
      </c>
    </row>
    <row r="2539" spans="1:11" hidden="1" x14ac:dyDescent="0.25">
      <c r="A2539" s="4" t="s">
        <v>29307</v>
      </c>
      <c r="B2539" s="20">
        <v>1</v>
      </c>
      <c r="I2539" t="s">
        <v>4626</v>
      </c>
      <c r="K2539" t="str">
        <v>Jaquels</v>
      </c>
    </row>
    <row r="2540" spans="1:11" hidden="1" x14ac:dyDescent="0.25">
      <c r="A2540" s="4" t="s">
        <v>29921</v>
      </c>
      <c r="B2540" s="20">
        <v>1</v>
      </c>
      <c r="I2540" t="s">
        <v>28794</v>
      </c>
      <c r="K2540" t="str">
        <v>Nellams</v>
      </c>
    </row>
    <row r="2541" spans="1:11" hidden="1" x14ac:dyDescent="0.25">
      <c r="A2541" s="4" t="s">
        <v>29130</v>
      </c>
      <c r="B2541" s="20">
        <v>1</v>
      </c>
      <c r="I2541" t="s">
        <v>28243</v>
      </c>
      <c r="K2541" t="str">
        <v>Digans</v>
      </c>
    </row>
    <row r="2542" spans="1:11" hidden="1" x14ac:dyDescent="0.25">
      <c r="A2542" s="4" t="s">
        <v>31004</v>
      </c>
      <c r="B2542" s="20">
        <v>1</v>
      </c>
      <c r="I2542" t="s">
        <v>28648</v>
      </c>
      <c r="K2542" t="str">
        <v>McQuibin</v>
      </c>
    </row>
    <row r="2543" spans="1:11" hidden="1" x14ac:dyDescent="0.25">
      <c r="A2543" s="4" t="s">
        <v>28075</v>
      </c>
      <c r="B2543" s="20">
        <v>1</v>
      </c>
      <c r="I2543" t="s">
        <v>28795</v>
      </c>
      <c r="K2543" t="str">
        <v>Schuburt</v>
      </c>
    </row>
    <row r="2544" spans="1:11" hidden="1" x14ac:dyDescent="0.25">
      <c r="A2544" s="4" t="s">
        <v>28843</v>
      </c>
      <c r="B2544" s="20">
        <v>1</v>
      </c>
      <c r="I2544" t="s">
        <v>15302</v>
      </c>
      <c r="K2544" t="str">
        <v>Crowford</v>
      </c>
    </row>
    <row r="2545" spans="1:11" hidden="1" x14ac:dyDescent="0.25">
      <c r="A2545" s="4" t="s">
        <v>28683</v>
      </c>
      <c r="B2545" s="20">
        <v>1</v>
      </c>
      <c r="I2545" t="s">
        <v>15473</v>
      </c>
      <c r="K2545" t="str">
        <v>Schwatz</v>
      </c>
    </row>
    <row r="2546" spans="1:11" hidden="1" x14ac:dyDescent="0.25">
      <c r="A2546" s="4" t="s">
        <v>29865</v>
      </c>
      <c r="B2546" s="20">
        <v>1</v>
      </c>
      <c r="I2546" t="s">
        <v>28796</v>
      </c>
      <c r="K2546" t="str">
        <v>Kliem</v>
      </c>
    </row>
    <row r="2547" spans="1:11" hidden="1" x14ac:dyDescent="0.25">
      <c r="A2547" s="4" t="s">
        <v>30700</v>
      </c>
      <c r="B2547" s="20">
        <v>1</v>
      </c>
      <c r="I2547" t="s">
        <v>1333</v>
      </c>
      <c r="K2547" t="str">
        <v>Kiney</v>
      </c>
    </row>
    <row r="2548" spans="1:11" hidden="1" x14ac:dyDescent="0.25">
      <c r="A2548" s="4" t="s">
        <v>30823</v>
      </c>
      <c r="B2548" s="20">
        <v>1</v>
      </c>
      <c r="I2548" t="s">
        <v>467</v>
      </c>
      <c r="K2548" t="str">
        <v>Bale</v>
      </c>
    </row>
    <row r="2549" spans="1:11" hidden="1" x14ac:dyDescent="0.25">
      <c r="A2549" s="4" t="s">
        <v>28185</v>
      </c>
      <c r="B2549" s="20">
        <v>1</v>
      </c>
      <c r="I2549" t="s">
        <v>28797</v>
      </c>
      <c r="K2549" t="str">
        <v>Moon</v>
      </c>
    </row>
    <row r="2550" spans="1:11" hidden="1" x14ac:dyDescent="0.25">
      <c r="A2550" s="4" t="s">
        <v>30180</v>
      </c>
      <c r="B2550" s="20">
        <v>1</v>
      </c>
      <c r="I2550" t="s">
        <v>28798</v>
      </c>
      <c r="K2550" t="str">
        <v>Meier</v>
      </c>
    </row>
    <row r="2551" spans="1:11" hidden="1" x14ac:dyDescent="0.25">
      <c r="A2551" s="4" t="s">
        <v>31036</v>
      </c>
      <c r="B2551" s="20">
        <v>1</v>
      </c>
      <c r="I2551" t="s">
        <v>1144</v>
      </c>
      <c r="K2551" t="str">
        <v>Addis</v>
      </c>
    </row>
    <row r="2552" spans="1:11" hidden="1" x14ac:dyDescent="0.25">
      <c r="A2552" s="4" t="s">
        <v>31112</v>
      </c>
      <c r="B2552" s="20">
        <v>1</v>
      </c>
      <c r="I2552" t="s">
        <v>28390</v>
      </c>
      <c r="K2552" t="str">
        <v>Kerr</v>
      </c>
    </row>
    <row r="2553" spans="1:11" hidden="1" x14ac:dyDescent="0.25">
      <c r="A2553" s="4" t="s">
        <v>29839</v>
      </c>
      <c r="B2553" s="20">
        <v>1</v>
      </c>
      <c r="I2553" t="s">
        <v>760</v>
      </c>
      <c r="K2553" t="str">
        <v>Curtis</v>
      </c>
    </row>
    <row r="2554" spans="1:11" hidden="1" x14ac:dyDescent="0.25">
      <c r="A2554" s="4" t="s">
        <v>29893</v>
      </c>
      <c r="B2554" s="20">
        <v>1</v>
      </c>
      <c r="I2554" t="s">
        <v>28799</v>
      </c>
      <c r="K2554" t="str">
        <v>Body</v>
      </c>
    </row>
    <row r="2555" spans="1:11" hidden="1" x14ac:dyDescent="0.25">
      <c r="A2555" s="4" t="s">
        <v>31183</v>
      </c>
      <c r="B2555" s="20">
        <v>1</v>
      </c>
      <c r="I2555" t="s">
        <v>28800</v>
      </c>
      <c r="K2555" t="str">
        <v>Annis</v>
      </c>
    </row>
    <row r="2556" spans="1:11" hidden="1" x14ac:dyDescent="0.25">
      <c r="A2556" s="4" t="s">
        <v>30140</v>
      </c>
      <c r="B2556" s="20">
        <v>1</v>
      </c>
      <c r="I2556" t="s">
        <v>28684</v>
      </c>
      <c r="K2556" t="str">
        <v>Dewitt</v>
      </c>
    </row>
    <row r="2557" spans="1:11" hidden="1" x14ac:dyDescent="0.25">
      <c r="A2557" s="4" t="s">
        <v>29702</v>
      </c>
      <c r="B2557" s="20">
        <v>1</v>
      </c>
      <c r="I2557" t="s">
        <v>615</v>
      </c>
      <c r="K2557" t="str">
        <v>Lankston</v>
      </c>
    </row>
    <row r="2558" spans="1:11" hidden="1" x14ac:dyDescent="0.25">
      <c r="A2558" s="4" t="s">
        <v>31194</v>
      </c>
      <c r="B2558" s="20">
        <v>1</v>
      </c>
      <c r="I2558" t="s">
        <v>16658</v>
      </c>
      <c r="K2558" t="str">
        <v>Inman</v>
      </c>
    </row>
    <row r="2559" spans="1:11" hidden="1" x14ac:dyDescent="0.25">
      <c r="A2559" s="4" t="s">
        <v>28776</v>
      </c>
      <c r="B2559" s="20">
        <v>1</v>
      </c>
      <c r="I2559" t="s">
        <v>607</v>
      </c>
      <c r="K2559" t="str">
        <v>Gist</v>
      </c>
    </row>
    <row r="2560" spans="1:11" hidden="1" x14ac:dyDescent="0.25">
      <c r="A2560" s="4" t="s">
        <v>29864</v>
      </c>
      <c r="B2560" s="20">
        <v>1</v>
      </c>
      <c r="I2560" t="s">
        <v>28501</v>
      </c>
      <c r="K2560" t="str">
        <v>Uffington</v>
      </c>
    </row>
    <row r="2561" spans="1:11" hidden="1" x14ac:dyDescent="0.25">
      <c r="A2561" s="4" t="s">
        <v>28587</v>
      </c>
      <c r="B2561" s="20">
        <v>1</v>
      </c>
      <c r="I2561" t="s">
        <v>1553</v>
      </c>
      <c r="K2561" t="str">
        <v>Camp</v>
      </c>
    </row>
    <row r="2562" spans="1:11" hidden="1" x14ac:dyDescent="0.25">
      <c r="A2562" s="4" t="s">
        <v>30664</v>
      </c>
      <c r="B2562" s="20">
        <v>1</v>
      </c>
      <c r="I2562" t="s">
        <v>28000</v>
      </c>
      <c r="K2562" t="str">
        <v>Dunavin</v>
      </c>
    </row>
    <row r="2563" spans="1:11" hidden="1" x14ac:dyDescent="0.25">
      <c r="A2563" s="4" t="s">
        <v>29249</v>
      </c>
      <c r="B2563" s="20">
        <v>1</v>
      </c>
      <c r="I2563" t="s">
        <v>28421</v>
      </c>
      <c r="K2563" t="str">
        <v>Hunn</v>
      </c>
    </row>
    <row r="2564" spans="1:11" hidden="1" x14ac:dyDescent="0.25">
      <c r="A2564" s="4" t="s">
        <v>29151</v>
      </c>
      <c r="B2564" s="20">
        <v>1</v>
      </c>
      <c r="I2564" t="s">
        <v>663</v>
      </c>
      <c r="K2564" t="str">
        <v>Kuhne</v>
      </c>
    </row>
    <row r="2565" spans="1:11" hidden="1" x14ac:dyDescent="0.25">
      <c r="A2565" s="4" t="s">
        <v>28891</v>
      </c>
      <c r="B2565" s="20">
        <v>1</v>
      </c>
      <c r="I2565" t="s">
        <v>28801</v>
      </c>
      <c r="K2565" t="str">
        <v>Shelley</v>
      </c>
    </row>
    <row r="2566" spans="1:11" hidden="1" x14ac:dyDescent="0.25">
      <c r="A2566" s="4" t="s">
        <v>29181</v>
      </c>
      <c r="B2566" s="20">
        <v>1</v>
      </c>
      <c r="I2566" t="s">
        <v>28802</v>
      </c>
      <c r="K2566" t="str">
        <v>Sparkman</v>
      </c>
    </row>
    <row r="2567" spans="1:11" hidden="1" x14ac:dyDescent="0.25">
      <c r="A2567" s="4" t="s">
        <v>28808</v>
      </c>
      <c r="B2567" s="20">
        <v>1</v>
      </c>
      <c r="I2567" t="s">
        <v>28153</v>
      </c>
      <c r="K2567" t="str">
        <v>Hetsel</v>
      </c>
    </row>
    <row r="2568" spans="1:11" hidden="1" x14ac:dyDescent="0.25">
      <c r="A2568" s="4" t="s">
        <v>30960</v>
      </c>
      <c r="B2568" s="20">
        <v>1</v>
      </c>
      <c r="I2568" t="s">
        <v>28803</v>
      </c>
      <c r="K2568" t="str">
        <v>Parrot</v>
      </c>
    </row>
    <row r="2569" spans="1:11" hidden="1" x14ac:dyDescent="0.25">
      <c r="A2569" s="4" t="s">
        <v>12802</v>
      </c>
      <c r="B2569" s="20">
        <v>1</v>
      </c>
      <c r="I2569" t="s">
        <v>18599</v>
      </c>
      <c r="K2569" t="str">
        <v>Bricker</v>
      </c>
    </row>
    <row r="2570" spans="1:11" hidden="1" x14ac:dyDescent="0.25">
      <c r="A2570" s="4" t="s">
        <v>29703</v>
      </c>
      <c r="B2570" s="20">
        <v>1</v>
      </c>
      <c r="I2570" t="s">
        <v>28731</v>
      </c>
      <c r="K2570" t="str">
        <v>Pew</v>
      </c>
    </row>
    <row r="2571" spans="1:11" hidden="1" x14ac:dyDescent="0.25">
      <c r="A2571" s="4" t="s">
        <v>30468</v>
      </c>
      <c r="B2571" s="20">
        <v>1</v>
      </c>
      <c r="I2571" t="s">
        <v>28804</v>
      </c>
      <c r="K2571" t="str">
        <v>Cammel</v>
      </c>
    </row>
    <row r="2572" spans="1:11" hidden="1" x14ac:dyDescent="0.25">
      <c r="A2572" s="4" t="s">
        <v>16575</v>
      </c>
      <c r="B2572" s="20">
        <v>1</v>
      </c>
      <c r="I2572" t="s">
        <v>28207</v>
      </c>
      <c r="K2572" t="str">
        <v>Haffager</v>
      </c>
    </row>
    <row r="2573" spans="1:11" hidden="1" x14ac:dyDescent="0.25">
      <c r="A2573" s="4" t="s">
        <v>30035</v>
      </c>
      <c r="B2573" s="20">
        <v>1</v>
      </c>
      <c r="I2573" t="s">
        <v>1635</v>
      </c>
      <c r="K2573" t="str">
        <v>Going</v>
      </c>
    </row>
    <row r="2574" spans="1:11" hidden="1" x14ac:dyDescent="0.25">
      <c r="A2574" s="4" t="s">
        <v>29459</v>
      </c>
      <c r="B2574" s="20">
        <v>1</v>
      </c>
      <c r="I2574" t="s">
        <v>28328</v>
      </c>
      <c r="K2574" t="str">
        <v>Jay</v>
      </c>
    </row>
    <row r="2575" spans="1:11" hidden="1" x14ac:dyDescent="0.25">
      <c r="A2575" s="4" t="s">
        <v>28142</v>
      </c>
      <c r="B2575" s="20">
        <v>1</v>
      </c>
      <c r="I2575" t="s">
        <v>657</v>
      </c>
      <c r="K2575" t="str">
        <v>Hennigs</v>
      </c>
    </row>
    <row r="2576" spans="1:11" hidden="1" x14ac:dyDescent="0.25">
      <c r="A2576" s="4" t="s">
        <v>30549</v>
      </c>
      <c r="B2576" s="20">
        <v>1</v>
      </c>
      <c r="I2576" t="s">
        <v>28364</v>
      </c>
      <c r="K2576" t="str">
        <v>Magib</v>
      </c>
    </row>
    <row r="2577" spans="1:11" hidden="1" x14ac:dyDescent="0.25">
      <c r="A2577" s="4" t="s">
        <v>30065</v>
      </c>
      <c r="B2577" s="20">
        <v>1</v>
      </c>
      <c r="I2577" t="s">
        <v>28805</v>
      </c>
      <c r="K2577" t="str">
        <v>Tebow</v>
      </c>
    </row>
    <row r="2578" spans="1:11" hidden="1" x14ac:dyDescent="0.25">
      <c r="A2578" s="4" t="s">
        <v>29286</v>
      </c>
      <c r="B2578" s="20">
        <v>1</v>
      </c>
      <c r="I2578" t="s">
        <v>28806</v>
      </c>
      <c r="K2578" t="str">
        <v>Randel</v>
      </c>
    </row>
    <row r="2579" spans="1:11" hidden="1" x14ac:dyDescent="0.25">
      <c r="A2579" s="4" t="s">
        <v>28959</v>
      </c>
      <c r="B2579" s="20">
        <v>1</v>
      </c>
      <c r="I2579" t="s">
        <v>28807</v>
      </c>
      <c r="K2579" t="str">
        <v>Darry</v>
      </c>
    </row>
    <row r="2580" spans="1:11" hidden="1" x14ac:dyDescent="0.25">
      <c r="A2580" s="4" t="s">
        <v>29812</v>
      </c>
      <c r="B2580" s="20">
        <v>1</v>
      </c>
      <c r="I2580" t="s">
        <v>28808</v>
      </c>
      <c r="K2580" t="str">
        <v>Dimawayne</v>
      </c>
    </row>
    <row r="2581" spans="1:11" hidden="1" x14ac:dyDescent="0.25">
      <c r="A2581" s="4" t="s">
        <v>30871</v>
      </c>
      <c r="B2581" s="20">
        <v>1</v>
      </c>
      <c r="I2581" t="s">
        <v>28408</v>
      </c>
      <c r="K2581" t="str">
        <v>Starke</v>
      </c>
    </row>
    <row r="2582" spans="1:11" hidden="1" x14ac:dyDescent="0.25">
      <c r="A2582" s="4" t="s">
        <v>31233</v>
      </c>
      <c r="B2582" s="20">
        <v>1</v>
      </c>
      <c r="I2582" t="s">
        <v>28273</v>
      </c>
      <c r="K2582" t="str">
        <v>Barret</v>
      </c>
    </row>
    <row r="2583" spans="1:11" hidden="1" x14ac:dyDescent="0.25">
      <c r="A2583" s="4" t="s">
        <v>30647</v>
      </c>
      <c r="B2583" s="20">
        <v>1</v>
      </c>
      <c r="I2583" t="s">
        <v>28809</v>
      </c>
      <c r="K2583" t="str">
        <v>Purdy</v>
      </c>
    </row>
    <row r="2584" spans="1:11" hidden="1" x14ac:dyDescent="0.25">
      <c r="A2584" s="4" t="s">
        <v>29416</v>
      </c>
      <c r="B2584" s="20">
        <v>1</v>
      </c>
      <c r="I2584" t="s">
        <v>28465</v>
      </c>
      <c r="K2584" t="str">
        <v>Littlefield</v>
      </c>
    </row>
    <row r="2585" spans="1:11" hidden="1" x14ac:dyDescent="0.25">
      <c r="A2585" s="4" t="s">
        <v>29511</v>
      </c>
      <c r="B2585" s="20">
        <v>1</v>
      </c>
      <c r="I2585" t="s">
        <v>28810</v>
      </c>
      <c r="K2585" t="str">
        <v>Reve</v>
      </c>
    </row>
    <row r="2586" spans="1:11" hidden="1" x14ac:dyDescent="0.25">
      <c r="A2586" s="4" t="s">
        <v>30819</v>
      </c>
      <c r="B2586" s="20">
        <v>1</v>
      </c>
      <c r="I2586" t="s">
        <v>28811</v>
      </c>
      <c r="K2586" t="str">
        <v>Seigler</v>
      </c>
    </row>
    <row r="2587" spans="1:11" hidden="1" x14ac:dyDescent="0.25">
      <c r="A2587" s="4" t="s">
        <v>30562</v>
      </c>
      <c r="B2587" s="20">
        <v>1</v>
      </c>
      <c r="I2587" t="s">
        <v>28190</v>
      </c>
      <c r="K2587" t="str">
        <v>Prope</v>
      </c>
    </row>
    <row r="2588" spans="1:11" hidden="1" x14ac:dyDescent="0.25">
      <c r="A2588" s="4" t="s">
        <v>30516</v>
      </c>
      <c r="B2588" s="20">
        <v>1</v>
      </c>
      <c r="I2588" t="s">
        <v>28812</v>
      </c>
      <c r="K2588" t="str">
        <v>Delo</v>
      </c>
    </row>
    <row r="2589" spans="1:11" hidden="1" x14ac:dyDescent="0.25">
      <c r="A2589" s="4" t="s">
        <v>29114</v>
      </c>
      <c r="B2589" s="20">
        <v>1</v>
      </c>
      <c r="I2589" t="s">
        <v>28135</v>
      </c>
      <c r="K2589" t="str">
        <v>Carmady</v>
      </c>
    </row>
    <row r="2590" spans="1:11" hidden="1" x14ac:dyDescent="0.25">
      <c r="A2590" s="4" t="s">
        <v>29782</v>
      </c>
      <c r="B2590" s="20">
        <v>1</v>
      </c>
      <c r="I2590" t="s">
        <v>28813</v>
      </c>
      <c r="K2590" t="str">
        <v>O'Brien</v>
      </c>
    </row>
    <row r="2591" spans="1:11" hidden="1" x14ac:dyDescent="0.25">
      <c r="A2591" s="4" t="s">
        <v>30217</v>
      </c>
      <c r="B2591" s="20">
        <v>1</v>
      </c>
      <c r="I2591" t="s">
        <v>28814</v>
      </c>
      <c r="K2591" t="str">
        <v>Fraley</v>
      </c>
    </row>
    <row r="2592" spans="1:11" hidden="1" x14ac:dyDescent="0.25">
      <c r="A2592" s="4" t="s">
        <v>29939</v>
      </c>
      <c r="B2592" s="20">
        <v>1</v>
      </c>
      <c r="I2592" t="s">
        <v>28815</v>
      </c>
      <c r="K2592" t="str">
        <v>Womble</v>
      </c>
    </row>
    <row r="2593" spans="1:11" hidden="1" x14ac:dyDescent="0.25">
      <c r="A2593" s="4" t="s">
        <v>29182</v>
      </c>
      <c r="B2593" s="20">
        <v>1</v>
      </c>
      <c r="I2593" t="s">
        <v>28816</v>
      </c>
      <c r="K2593" t="str">
        <v>Shadwick</v>
      </c>
    </row>
    <row r="2594" spans="1:11" hidden="1" x14ac:dyDescent="0.25">
      <c r="A2594" s="4" t="s">
        <v>30520</v>
      </c>
      <c r="B2594" s="20">
        <v>1</v>
      </c>
      <c r="I2594" t="s">
        <v>28817</v>
      </c>
      <c r="K2594" t="str">
        <v>Buckhanon</v>
      </c>
    </row>
    <row r="2595" spans="1:11" hidden="1" x14ac:dyDescent="0.25">
      <c r="A2595" s="4" t="s">
        <v>31123</v>
      </c>
      <c r="B2595" s="20">
        <v>1</v>
      </c>
      <c r="I2595" t="s">
        <v>1635</v>
      </c>
      <c r="K2595" t="str">
        <v>Clinton</v>
      </c>
    </row>
    <row r="2596" spans="1:11" hidden="1" x14ac:dyDescent="0.25">
      <c r="A2596" s="4" t="s">
        <v>29042</v>
      </c>
      <c r="B2596" s="20">
        <v>1</v>
      </c>
      <c r="I2596" t="s">
        <v>28818</v>
      </c>
      <c r="K2596" t="str">
        <v>Roads</v>
      </c>
    </row>
    <row r="2597" spans="1:11" hidden="1" x14ac:dyDescent="0.25">
      <c r="A2597" s="4" t="s">
        <v>30523</v>
      </c>
      <c r="B2597" s="20">
        <v>1</v>
      </c>
      <c r="I2597" t="s">
        <v>28819</v>
      </c>
      <c r="K2597" t="str">
        <v>Pilot</v>
      </c>
    </row>
    <row r="2598" spans="1:11" hidden="1" x14ac:dyDescent="0.25">
      <c r="A2598" s="4" t="s">
        <v>28061</v>
      </c>
      <c r="B2598" s="20">
        <v>1</v>
      </c>
      <c r="I2598" t="s">
        <v>28447</v>
      </c>
      <c r="K2598" t="str">
        <v>McGowan</v>
      </c>
    </row>
    <row r="2599" spans="1:11" hidden="1" x14ac:dyDescent="0.25">
      <c r="A2599" s="4" t="s">
        <v>29180</v>
      </c>
      <c r="B2599" s="20">
        <v>1</v>
      </c>
      <c r="I2599" t="s">
        <v>28820</v>
      </c>
      <c r="K2599" t="str">
        <v>Lorpert</v>
      </c>
    </row>
    <row r="2600" spans="1:11" hidden="1" x14ac:dyDescent="0.25">
      <c r="A2600" s="4" t="s">
        <v>30186</v>
      </c>
      <c r="B2600" s="20">
        <v>1</v>
      </c>
      <c r="I2600" t="s">
        <v>28821</v>
      </c>
      <c r="K2600" t="str">
        <v>Renforth</v>
      </c>
    </row>
    <row r="2601" spans="1:11" hidden="1" x14ac:dyDescent="0.25">
      <c r="A2601" s="4" t="s">
        <v>29185</v>
      </c>
      <c r="B2601" s="20">
        <v>1</v>
      </c>
      <c r="I2601" t="s">
        <v>27986</v>
      </c>
      <c r="K2601" t="str">
        <v>Allender</v>
      </c>
    </row>
    <row r="2602" spans="1:11" hidden="1" x14ac:dyDescent="0.25">
      <c r="A2602" s="4" t="s">
        <v>30411</v>
      </c>
      <c r="B2602" s="20">
        <v>1</v>
      </c>
      <c r="I2602" t="s">
        <v>607</v>
      </c>
      <c r="K2602" t="str">
        <v>Moody</v>
      </c>
    </row>
    <row r="2603" spans="1:11" hidden="1" x14ac:dyDescent="0.25">
      <c r="A2603" s="4" t="s">
        <v>28505</v>
      </c>
      <c r="B2603" s="20">
        <v>1</v>
      </c>
      <c r="I2603" t="s">
        <v>28822</v>
      </c>
      <c r="K2603" t="str">
        <v>Glazier</v>
      </c>
    </row>
    <row r="2604" spans="1:11" hidden="1" x14ac:dyDescent="0.25">
      <c r="A2604" s="4" t="s">
        <v>29297</v>
      </c>
      <c r="B2604" s="20">
        <v>1</v>
      </c>
      <c r="I2604" t="s">
        <v>28823</v>
      </c>
      <c r="K2604" t="str">
        <v>Sherwood</v>
      </c>
    </row>
    <row r="2605" spans="1:11" hidden="1" x14ac:dyDescent="0.25">
      <c r="A2605" s="4" t="s">
        <v>15207</v>
      </c>
      <c r="B2605" s="20">
        <v>1</v>
      </c>
      <c r="I2605" t="s">
        <v>28032</v>
      </c>
      <c r="K2605" t="str">
        <v>Billings</v>
      </c>
    </row>
    <row r="2606" spans="1:11" hidden="1" x14ac:dyDescent="0.25">
      <c r="A2606" s="4" t="s">
        <v>29257</v>
      </c>
      <c r="B2606" s="20">
        <v>1</v>
      </c>
      <c r="I2606" t="s">
        <v>28824</v>
      </c>
      <c r="K2606" t="str">
        <v>Hart</v>
      </c>
    </row>
    <row r="2607" spans="1:11" hidden="1" x14ac:dyDescent="0.25">
      <c r="A2607" s="4" t="s">
        <v>30120</v>
      </c>
      <c r="B2607" s="20">
        <v>1</v>
      </c>
      <c r="I2607" t="s">
        <v>28825</v>
      </c>
      <c r="K2607" t="str">
        <v>McCormack</v>
      </c>
    </row>
    <row r="2608" spans="1:11" hidden="1" x14ac:dyDescent="0.25">
      <c r="A2608" s="4" t="s">
        <v>1381</v>
      </c>
      <c r="B2608" s="20">
        <v>1</v>
      </c>
      <c r="I2608" t="s">
        <v>28826</v>
      </c>
      <c r="K2608" t="str">
        <v>Gigles</v>
      </c>
    </row>
    <row r="2609" spans="1:11" hidden="1" x14ac:dyDescent="0.25">
      <c r="A2609" s="4" t="s">
        <v>18607</v>
      </c>
      <c r="B2609" s="20">
        <v>1</v>
      </c>
      <c r="I2609" t="s">
        <v>28696</v>
      </c>
      <c r="K2609" t="str">
        <v>McQuister</v>
      </c>
    </row>
    <row r="2610" spans="1:11" hidden="1" x14ac:dyDescent="0.25">
      <c r="A2610" s="4" t="s">
        <v>28487</v>
      </c>
      <c r="B2610" s="20">
        <v>1</v>
      </c>
      <c r="I2610" t="s">
        <v>28827</v>
      </c>
      <c r="K2610" t="str">
        <v>Locklin</v>
      </c>
    </row>
    <row r="2611" spans="1:11" hidden="1" x14ac:dyDescent="0.25">
      <c r="A2611" s="4" t="s">
        <v>30371</v>
      </c>
      <c r="B2611" s="20">
        <v>1</v>
      </c>
      <c r="I2611" t="s">
        <v>28605</v>
      </c>
      <c r="K2611" t="str">
        <v>Ralph</v>
      </c>
    </row>
    <row r="2612" spans="1:11" hidden="1" x14ac:dyDescent="0.25">
      <c r="A2612" s="4" t="s">
        <v>27962</v>
      </c>
      <c r="B2612" s="20">
        <v>1</v>
      </c>
      <c r="I2612" t="s">
        <v>19842</v>
      </c>
      <c r="K2612" t="str">
        <v>Snipes</v>
      </c>
    </row>
    <row r="2613" spans="1:11" hidden="1" x14ac:dyDescent="0.25">
      <c r="A2613" s="4" t="s">
        <v>31148</v>
      </c>
      <c r="B2613" s="20">
        <v>1</v>
      </c>
      <c r="I2613" t="s">
        <v>27997</v>
      </c>
      <c r="K2613" t="str">
        <v>Sawrie</v>
      </c>
    </row>
    <row r="2614" spans="1:11" hidden="1" x14ac:dyDescent="0.25">
      <c r="A2614" s="4" t="s">
        <v>31128</v>
      </c>
      <c r="B2614" s="20">
        <v>1</v>
      </c>
      <c r="I2614" t="s">
        <v>28828</v>
      </c>
      <c r="K2614" t="str">
        <v>Dyas</v>
      </c>
    </row>
    <row r="2615" spans="1:11" hidden="1" x14ac:dyDescent="0.25">
      <c r="A2615" s="4" t="s">
        <v>30395</v>
      </c>
      <c r="B2615" s="20">
        <v>1</v>
      </c>
      <c r="I2615" t="s">
        <v>14472</v>
      </c>
      <c r="K2615" t="str">
        <v>Gurnee</v>
      </c>
    </row>
    <row r="2616" spans="1:11" hidden="1" x14ac:dyDescent="0.25">
      <c r="A2616" s="4" t="s">
        <v>30590</v>
      </c>
      <c r="B2616" s="20">
        <v>1</v>
      </c>
      <c r="I2616" t="s">
        <v>28829</v>
      </c>
      <c r="K2616" t="str">
        <v>McCroy</v>
      </c>
    </row>
    <row r="2617" spans="1:11" hidden="1" x14ac:dyDescent="0.25">
      <c r="A2617" s="4" t="s">
        <v>20212</v>
      </c>
      <c r="B2617" s="20">
        <v>1</v>
      </c>
      <c r="I2617" t="s">
        <v>1140</v>
      </c>
      <c r="K2617" t="str">
        <v>Brockway</v>
      </c>
    </row>
    <row r="2618" spans="1:11" hidden="1" x14ac:dyDescent="0.25">
      <c r="A2618" s="4" t="s">
        <v>28222</v>
      </c>
      <c r="B2618" s="20">
        <v>1</v>
      </c>
      <c r="I2618" t="s">
        <v>806</v>
      </c>
      <c r="K2618" t="str">
        <v>no name</v>
      </c>
    </row>
    <row r="2619" spans="1:11" hidden="1" x14ac:dyDescent="0.25">
      <c r="A2619" s="4" t="s">
        <v>30683</v>
      </c>
      <c r="B2619" s="20">
        <v>1</v>
      </c>
      <c r="I2619" t="s">
        <v>28010</v>
      </c>
      <c r="K2619" t="str">
        <v>John</v>
      </c>
    </row>
    <row r="2620" spans="1:11" hidden="1" x14ac:dyDescent="0.25">
      <c r="A2620" s="4" t="s">
        <v>28244</v>
      </c>
      <c r="B2620" s="20">
        <v>1</v>
      </c>
      <c r="I2620" t="s">
        <v>16658</v>
      </c>
      <c r="K2620" t="str">
        <v>Meuller</v>
      </c>
    </row>
    <row r="2621" spans="1:11" hidden="1" x14ac:dyDescent="0.25">
      <c r="A2621" s="4" t="s">
        <v>30828</v>
      </c>
      <c r="B2621" s="20">
        <v>1</v>
      </c>
      <c r="I2621" t="s">
        <v>28304</v>
      </c>
      <c r="K2621" t="str">
        <v>Grifiss</v>
      </c>
    </row>
    <row r="2622" spans="1:11" hidden="1" x14ac:dyDescent="0.25">
      <c r="A2622" s="4" t="s">
        <v>30239</v>
      </c>
      <c r="B2622" s="20">
        <v>1</v>
      </c>
      <c r="I2622" t="s">
        <v>1635</v>
      </c>
      <c r="K2622" t="str">
        <v>Saunderson</v>
      </c>
    </row>
    <row r="2623" spans="1:11" hidden="1" x14ac:dyDescent="0.25">
      <c r="A2623" s="4" t="s">
        <v>30672</v>
      </c>
      <c r="B2623" s="20">
        <v>1</v>
      </c>
      <c r="I2623" t="s">
        <v>28830</v>
      </c>
      <c r="K2623" t="str">
        <v>Graff</v>
      </c>
    </row>
    <row r="2624" spans="1:11" hidden="1" x14ac:dyDescent="0.25">
      <c r="A2624" s="4" t="s">
        <v>31158</v>
      </c>
      <c r="B2624" s="20">
        <v>1</v>
      </c>
      <c r="I2624" t="s">
        <v>28618</v>
      </c>
      <c r="K2624" t="str">
        <v>Wamble</v>
      </c>
    </row>
    <row r="2625" spans="1:11" hidden="1" x14ac:dyDescent="0.25">
      <c r="A2625" s="4" t="s">
        <v>31114</v>
      </c>
      <c r="B2625" s="20">
        <v>1</v>
      </c>
      <c r="I2625" t="s">
        <v>1388</v>
      </c>
      <c r="K2625" t="str">
        <v>Allman</v>
      </c>
    </row>
    <row r="2626" spans="1:11" hidden="1" x14ac:dyDescent="0.25">
      <c r="A2626" s="4" t="s">
        <v>29785</v>
      </c>
      <c r="B2626" s="20">
        <v>1</v>
      </c>
      <c r="I2626" t="s">
        <v>28435</v>
      </c>
      <c r="K2626" t="str">
        <v>Genings</v>
      </c>
    </row>
    <row r="2627" spans="1:11" hidden="1" x14ac:dyDescent="0.25">
      <c r="A2627" s="4" t="s">
        <v>418</v>
      </c>
      <c r="B2627" s="20">
        <v>1</v>
      </c>
      <c r="I2627" t="s">
        <v>28710</v>
      </c>
      <c r="K2627" t="str">
        <v>Bolds</v>
      </c>
    </row>
    <row r="2628" spans="1:11" hidden="1" x14ac:dyDescent="0.25">
      <c r="A2628" s="4" t="s">
        <v>29731</v>
      </c>
      <c r="B2628" s="20">
        <v>1</v>
      </c>
      <c r="I2628" t="s">
        <v>28561</v>
      </c>
      <c r="K2628" t="str">
        <v>Wyne</v>
      </c>
    </row>
    <row r="2629" spans="1:11" hidden="1" x14ac:dyDescent="0.25">
      <c r="A2629" s="4" t="s">
        <v>28484</v>
      </c>
      <c r="B2629" s="20">
        <v>1</v>
      </c>
      <c r="I2629" t="s">
        <v>657</v>
      </c>
      <c r="K2629" t="str">
        <v>Higenbottom</v>
      </c>
    </row>
    <row r="2630" spans="1:11" hidden="1" x14ac:dyDescent="0.25">
      <c r="A2630" s="4" t="s">
        <v>29467</v>
      </c>
      <c r="B2630" s="20">
        <v>1</v>
      </c>
      <c r="I2630" t="s">
        <v>18599</v>
      </c>
      <c r="K2630" t="str">
        <v>Denz</v>
      </c>
    </row>
    <row r="2631" spans="1:11" hidden="1" x14ac:dyDescent="0.25">
      <c r="A2631" s="4" t="s">
        <v>30280</v>
      </c>
      <c r="B2631" s="20">
        <v>1</v>
      </c>
      <c r="I2631" t="s">
        <v>28190</v>
      </c>
      <c r="K2631" t="str">
        <v>Sumet</v>
      </c>
    </row>
    <row r="2632" spans="1:11" hidden="1" x14ac:dyDescent="0.25">
      <c r="A2632" s="4" t="s">
        <v>28976</v>
      </c>
      <c r="B2632" s="20">
        <v>1</v>
      </c>
      <c r="I2632" t="s">
        <v>28831</v>
      </c>
      <c r="K2632" t="str">
        <v>Harison</v>
      </c>
    </row>
    <row r="2633" spans="1:11" hidden="1" x14ac:dyDescent="0.25">
      <c r="A2633" s="4" t="s">
        <v>29386</v>
      </c>
      <c r="B2633" s="20">
        <v>1</v>
      </c>
      <c r="I2633" t="s">
        <v>28234</v>
      </c>
      <c r="K2633" t="str">
        <v>Eagery</v>
      </c>
    </row>
    <row r="2634" spans="1:11" hidden="1" x14ac:dyDescent="0.25">
      <c r="A2634" s="4" t="s">
        <v>30533</v>
      </c>
      <c r="B2634" s="20">
        <v>1</v>
      </c>
      <c r="I2634" t="s">
        <v>10622</v>
      </c>
      <c r="K2634" t="str">
        <v>Corren</v>
      </c>
    </row>
    <row r="2635" spans="1:11" hidden="1" x14ac:dyDescent="0.25">
      <c r="A2635" s="4" t="s">
        <v>15628</v>
      </c>
      <c r="B2635" s="20">
        <v>1</v>
      </c>
      <c r="I2635" t="s">
        <v>28503</v>
      </c>
      <c r="K2635" t="str">
        <v>Tarply</v>
      </c>
    </row>
    <row r="2636" spans="1:11" hidden="1" x14ac:dyDescent="0.25">
      <c r="A2636" s="4" t="s">
        <v>30557</v>
      </c>
      <c r="B2636" s="20">
        <v>1</v>
      </c>
      <c r="I2636" t="s">
        <v>28832</v>
      </c>
      <c r="K2636" t="str">
        <v>Tupens</v>
      </c>
    </row>
    <row r="2637" spans="1:11" hidden="1" x14ac:dyDescent="0.25">
      <c r="A2637" s="4" t="s">
        <v>29318</v>
      </c>
      <c r="B2637" s="20">
        <v>1</v>
      </c>
      <c r="I2637" t="s">
        <v>28833</v>
      </c>
      <c r="K2637" t="str">
        <v>Ressell</v>
      </c>
    </row>
    <row r="2638" spans="1:11" hidden="1" x14ac:dyDescent="0.25">
      <c r="A2638" s="4" t="s">
        <v>29844</v>
      </c>
      <c r="B2638" s="20">
        <v>1</v>
      </c>
      <c r="I2638" t="s">
        <v>28834</v>
      </c>
      <c r="K2638" t="str">
        <v>Furguerson</v>
      </c>
    </row>
    <row r="2639" spans="1:11" hidden="1" x14ac:dyDescent="0.25">
      <c r="A2639" s="4" t="s">
        <v>28165</v>
      </c>
      <c r="B2639" s="20">
        <v>1</v>
      </c>
      <c r="I2639" t="s">
        <v>28835</v>
      </c>
      <c r="K2639" t="str">
        <v>Ingram</v>
      </c>
    </row>
    <row r="2640" spans="1:11" hidden="1" x14ac:dyDescent="0.25">
      <c r="A2640" s="4" t="s">
        <v>29526</v>
      </c>
      <c r="B2640" s="20">
        <v>1</v>
      </c>
      <c r="I2640" t="s">
        <v>28429</v>
      </c>
      <c r="K2640" t="str">
        <v>Ronbert</v>
      </c>
    </row>
    <row r="2641" spans="1:11" hidden="1" x14ac:dyDescent="0.25">
      <c r="A2641" s="4" t="s">
        <v>31217</v>
      </c>
      <c r="B2641" s="20">
        <v>1</v>
      </c>
      <c r="I2641" t="s">
        <v>28552</v>
      </c>
      <c r="K2641" t="str">
        <v>Low</v>
      </c>
    </row>
    <row r="2642" spans="1:11" hidden="1" x14ac:dyDescent="0.25">
      <c r="A2642" s="4" t="s">
        <v>28789</v>
      </c>
      <c r="B2642" s="20">
        <v>1</v>
      </c>
      <c r="I2642" t="s">
        <v>28006</v>
      </c>
      <c r="K2642" t="str">
        <v>Krech</v>
      </c>
    </row>
    <row r="2643" spans="1:11" hidden="1" x14ac:dyDescent="0.25">
      <c r="A2643" s="4" t="s">
        <v>30095</v>
      </c>
      <c r="B2643" s="20">
        <v>1</v>
      </c>
      <c r="I2643" t="s">
        <v>1009</v>
      </c>
      <c r="K2643" t="str">
        <v>Stull</v>
      </c>
    </row>
    <row r="2644" spans="1:11" hidden="1" x14ac:dyDescent="0.25">
      <c r="A2644" s="4" t="s">
        <v>30091</v>
      </c>
      <c r="B2644" s="20">
        <v>1</v>
      </c>
      <c r="I2644" t="s">
        <v>28836</v>
      </c>
      <c r="K2644" t="str">
        <v>Kimall</v>
      </c>
    </row>
    <row r="2645" spans="1:11" hidden="1" x14ac:dyDescent="0.25">
      <c r="A2645" s="4" t="s">
        <v>29630</v>
      </c>
      <c r="B2645" s="20">
        <v>1</v>
      </c>
      <c r="I2645" t="s">
        <v>28372</v>
      </c>
      <c r="K2645" t="str">
        <v>Settle</v>
      </c>
    </row>
    <row r="2646" spans="1:11" hidden="1" x14ac:dyDescent="0.25">
      <c r="A2646" s="4" t="s">
        <v>30025</v>
      </c>
      <c r="B2646" s="20">
        <v>1</v>
      </c>
      <c r="I2646" t="s">
        <v>1466</v>
      </c>
      <c r="K2646" t="str">
        <v>Elrod</v>
      </c>
    </row>
    <row r="2647" spans="1:11" hidden="1" x14ac:dyDescent="0.25">
      <c r="A2647" s="4" t="s">
        <v>28855</v>
      </c>
      <c r="B2647" s="20">
        <v>1</v>
      </c>
      <c r="I2647" t="s">
        <v>28837</v>
      </c>
      <c r="K2647" t="str">
        <v>Bon</v>
      </c>
    </row>
    <row r="2648" spans="1:11" hidden="1" x14ac:dyDescent="0.25">
      <c r="A2648" s="4" t="s">
        <v>30622</v>
      </c>
      <c r="B2648" s="20">
        <v>1</v>
      </c>
      <c r="I2648" t="s">
        <v>28838</v>
      </c>
      <c r="K2648" t="str">
        <v>McCaleb</v>
      </c>
    </row>
    <row r="2649" spans="1:11" hidden="1" x14ac:dyDescent="0.25">
      <c r="A2649" s="4" t="s">
        <v>31011</v>
      </c>
      <c r="B2649" s="20">
        <v>1</v>
      </c>
      <c r="I2649" t="s">
        <v>28839</v>
      </c>
      <c r="K2649" t="str">
        <v>Shanklan</v>
      </c>
    </row>
    <row r="2650" spans="1:11" hidden="1" x14ac:dyDescent="0.25">
      <c r="A2650" s="4" t="s">
        <v>30673</v>
      </c>
      <c r="B2650" s="20">
        <v>1</v>
      </c>
      <c r="I2650" t="s">
        <v>28056</v>
      </c>
      <c r="K2650" t="str">
        <v>Rubens</v>
      </c>
    </row>
    <row r="2651" spans="1:11" hidden="1" x14ac:dyDescent="0.25">
      <c r="A2651" s="4" t="s">
        <v>30844</v>
      </c>
      <c r="B2651" s="20">
        <v>1</v>
      </c>
      <c r="I2651" t="s">
        <v>28561</v>
      </c>
      <c r="K2651" t="str">
        <v>Nations</v>
      </c>
    </row>
    <row r="2652" spans="1:11" hidden="1" x14ac:dyDescent="0.25">
      <c r="A2652" s="4" t="s">
        <v>28461</v>
      </c>
      <c r="B2652" s="20">
        <v>1</v>
      </c>
      <c r="I2652" t="s">
        <v>28840</v>
      </c>
      <c r="K2652" t="str">
        <v>Coggan</v>
      </c>
    </row>
    <row r="2653" spans="1:11" hidden="1" x14ac:dyDescent="0.25">
      <c r="A2653" s="4" t="s">
        <v>26908</v>
      </c>
      <c r="B2653" s="20">
        <v>1</v>
      </c>
      <c r="I2653" t="s">
        <v>28103</v>
      </c>
      <c r="K2653" t="str">
        <v>Parr</v>
      </c>
    </row>
    <row r="2654" spans="1:11" hidden="1" x14ac:dyDescent="0.25">
      <c r="A2654" s="4" t="s">
        <v>28441</v>
      </c>
      <c r="B2654" s="20">
        <v>1</v>
      </c>
      <c r="I2654" t="s">
        <v>18599</v>
      </c>
      <c r="K2654" t="str">
        <v>Creighead</v>
      </c>
    </row>
    <row r="2655" spans="1:11" hidden="1" x14ac:dyDescent="0.25">
      <c r="A2655" s="4" t="s">
        <v>30410</v>
      </c>
      <c r="B2655" s="20">
        <v>1</v>
      </c>
      <c r="I2655" t="s">
        <v>28009</v>
      </c>
      <c r="K2655" t="str">
        <v>Nelley</v>
      </c>
    </row>
    <row r="2656" spans="1:11" hidden="1" x14ac:dyDescent="0.25">
      <c r="A2656" s="4" t="s">
        <v>29527</v>
      </c>
      <c r="B2656" s="20">
        <v>1</v>
      </c>
      <c r="I2656" t="s">
        <v>28841</v>
      </c>
      <c r="K2656" t="str">
        <v>Powlus</v>
      </c>
    </row>
    <row r="2657" spans="1:11" hidden="1" x14ac:dyDescent="0.25">
      <c r="A2657" s="4" t="s">
        <v>30608</v>
      </c>
      <c r="B2657" s="20">
        <v>1</v>
      </c>
      <c r="I2657" t="s">
        <v>28124</v>
      </c>
      <c r="K2657" t="str">
        <v>McKenzie</v>
      </c>
    </row>
    <row r="2658" spans="1:11" hidden="1" x14ac:dyDescent="0.25">
      <c r="A2658" s="4" t="s">
        <v>30335</v>
      </c>
      <c r="B2658" s="20">
        <v>1</v>
      </c>
      <c r="I2658" t="s">
        <v>28842</v>
      </c>
      <c r="K2658" t="str">
        <v xml:space="preserve">Pucket </v>
      </c>
    </row>
    <row r="2659" spans="1:11" hidden="1" x14ac:dyDescent="0.25">
      <c r="A2659" s="4" t="s">
        <v>29201</v>
      </c>
      <c r="B2659" s="20">
        <v>1</v>
      </c>
      <c r="I2659" t="s">
        <v>28203</v>
      </c>
      <c r="K2659" t="str">
        <v>Sandals</v>
      </c>
    </row>
    <row r="2660" spans="1:11" hidden="1" x14ac:dyDescent="0.25">
      <c r="A2660" s="4" t="s">
        <v>30531</v>
      </c>
      <c r="B2660" s="20">
        <v>1</v>
      </c>
      <c r="I2660" t="s">
        <v>28843</v>
      </c>
      <c r="K2660" t="str">
        <v>Tyler</v>
      </c>
    </row>
    <row r="2661" spans="1:11" hidden="1" x14ac:dyDescent="0.25">
      <c r="A2661" s="4" t="s">
        <v>30831</v>
      </c>
      <c r="B2661" s="20">
        <v>1</v>
      </c>
      <c r="I2661" t="s">
        <v>28844</v>
      </c>
      <c r="K2661" t="str">
        <v>Messec</v>
      </c>
    </row>
    <row r="2662" spans="1:11" hidden="1" x14ac:dyDescent="0.25">
      <c r="A2662" s="4" t="s">
        <v>1405</v>
      </c>
      <c r="B2662" s="20">
        <v>1</v>
      </c>
      <c r="I2662" t="s">
        <v>1140</v>
      </c>
      <c r="K2662" t="str">
        <v>Buggs</v>
      </c>
    </row>
    <row r="2663" spans="1:11" hidden="1" x14ac:dyDescent="0.25">
      <c r="A2663" s="4" t="s">
        <v>30469</v>
      </c>
      <c r="B2663" s="20">
        <v>1</v>
      </c>
      <c r="I2663" t="s">
        <v>28675</v>
      </c>
      <c r="K2663" t="str">
        <v>McLane</v>
      </c>
    </row>
    <row r="2664" spans="1:11" hidden="1" x14ac:dyDescent="0.25">
      <c r="A2664" s="4" t="s">
        <v>30695</v>
      </c>
      <c r="B2664" s="20">
        <v>1</v>
      </c>
      <c r="I2664" t="s">
        <v>1140</v>
      </c>
      <c r="K2664" t="str">
        <v>Heffernan</v>
      </c>
    </row>
    <row r="2665" spans="1:11" hidden="1" x14ac:dyDescent="0.25">
      <c r="A2665" s="4" t="s">
        <v>28712</v>
      </c>
      <c r="B2665" s="20">
        <v>1</v>
      </c>
      <c r="I2665" t="s">
        <v>28845</v>
      </c>
      <c r="K2665" t="str">
        <v>Dashiel</v>
      </c>
    </row>
    <row r="2666" spans="1:11" hidden="1" x14ac:dyDescent="0.25">
      <c r="A2666" s="4" t="s">
        <v>29488</v>
      </c>
      <c r="B2666" s="20">
        <v>1</v>
      </c>
      <c r="I2666" t="s">
        <v>26309</v>
      </c>
      <c r="K2666" t="str">
        <v>Burlington</v>
      </c>
    </row>
    <row r="2667" spans="1:11" hidden="1" x14ac:dyDescent="0.25">
      <c r="A2667" s="4" t="s">
        <v>29008</v>
      </c>
      <c r="B2667" s="20">
        <v>1</v>
      </c>
      <c r="I2667" t="s">
        <v>28846</v>
      </c>
      <c r="K2667" t="str">
        <v>Titcomb</v>
      </c>
    </row>
    <row r="2668" spans="1:11" hidden="1" x14ac:dyDescent="0.25">
      <c r="A2668" s="4" t="s">
        <v>29055</v>
      </c>
      <c r="B2668" s="20">
        <v>1</v>
      </c>
      <c r="I2668" t="s">
        <v>28128</v>
      </c>
      <c r="K2668" t="str">
        <v>Mattison</v>
      </c>
    </row>
    <row r="2669" spans="1:11" hidden="1" x14ac:dyDescent="0.25">
      <c r="A2669" s="4" t="s">
        <v>30271</v>
      </c>
      <c r="B2669" s="20">
        <v>1</v>
      </c>
      <c r="I2669" t="s">
        <v>28376</v>
      </c>
      <c r="K2669" t="str">
        <v>Hagy</v>
      </c>
    </row>
    <row r="2670" spans="1:11" hidden="1" x14ac:dyDescent="0.25">
      <c r="A2670" s="4" t="s">
        <v>28646</v>
      </c>
      <c r="B2670" s="20">
        <v>1</v>
      </c>
      <c r="I2670" t="s">
        <v>28847</v>
      </c>
      <c r="K2670" t="str">
        <v>Arthurs</v>
      </c>
    </row>
    <row r="2671" spans="1:11" hidden="1" x14ac:dyDescent="0.25">
      <c r="A2671" s="4" t="s">
        <v>30929</v>
      </c>
      <c r="B2671" s="20">
        <v>1</v>
      </c>
      <c r="I2671" t="s">
        <v>28848</v>
      </c>
      <c r="K2671" t="str">
        <v>Steerage</v>
      </c>
    </row>
    <row r="2672" spans="1:11" hidden="1" x14ac:dyDescent="0.25">
      <c r="A2672" s="4" t="s">
        <v>29227</v>
      </c>
      <c r="B2672" s="20">
        <v>1</v>
      </c>
      <c r="I2672" t="s">
        <v>27951</v>
      </c>
      <c r="K2672" t="str">
        <v>Wormble</v>
      </c>
    </row>
    <row r="2673" spans="1:11" hidden="1" x14ac:dyDescent="0.25">
      <c r="A2673" s="4" t="s">
        <v>30584</v>
      </c>
      <c r="B2673" s="20">
        <v>1</v>
      </c>
      <c r="I2673" t="s">
        <v>28849</v>
      </c>
      <c r="K2673" t="str">
        <v>Eskew</v>
      </c>
    </row>
    <row r="2674" spans="1:11" hidden="1" x14ac:dyDescent="0.25">
      <c r="A2674" s="4" t="s">
        <v>30430</v>
      </c>
      <c r="B2674" s="20">
        <v>1</v>
      </c>
      <c r="I2674" t="s">
        <v>28850</v>
      </c>
      <c r="K2674" t="str">
        <v>Overstreet</v>
      </c>
    </row>
    <row r="2675" spans="1:11" hidden="1" x14ac:dyDescent="0.25">
      <c r="A2675" s="4" t="s">
        <v>31147</v>
      </c>
      <c r="B2675" s="20">
        <v>1</v>
      </c>
      <c r="I2675" t="s">
        <v>28851</v>
      </c>
      <c r="K2675" t="str">
        <v>Bohannan</v>
      </c>
    </row>
    <row r="2676" spans="1:11" hidden="1" x14ac:dyDescent="0.25">
      <c r="A2676" s="4" t="s">
        <v>29209</v>
      </c>
      <c r="B2676" s="20">
        <v>1</v>
      </c>
      <c r="I2676" t="s">
        <v>567</v>
      </c>
      <c r="K2676" t="str">
        <v>Rigsby</v>
      </c>
    </row>
    <row r="2677" spans="1:11" hidden="1" x14ac:dyDescent="0.25">
      <c r="A2677" s="4" t="s">
        <v>29187</v>
      </c>
      <c r="B2677" s="20">
        <v>1</v>
      </c>
      <c r="I2677" t="s">
        <v>28852</v>
      </c>
      <c r="K2677" t="str">
        <v>Colier</v>
      </c>
    </row>
    <row r="2678" spans="1:11" hidden="1" x14ac:dyDescent="0.25">
      <c r="A2678" s="4" t="s">
        <v>30727</v>
      </c>
      <c r="B2678" s="20">
        <v>1</v>
      </c>
      <c r="I2678" t="s">
        <v>28853</v>
      </c>
      <c r="K2678" t="str">
        <v>Kello</v>
      </c>
    </row>
    <row r="2679" spans="1:11" hidden="1" x14ac:dyDescent="0.25">
      <c r="A2679" s="4" t="s">
        <v>30933</v>
      </c>
      <c r="B2679" s="20">
        <v>1</v>
      </c>
      <c r="I2679" t="s">
        <v>28854</v>
      </c>
      <c r="K2679" t="str">
        <v>Addison</v>
      </c>
    </row>
    <row r="2680" spans="1:11" hidden="1" x14ac:dyDescent="0.25">
      <c r="A2680" s="4" t="s">
        <v>28812</v>
      </c>
      <c r="B2680" s="20">
        <v>1</v>
      </c>
      <c r="I2680" t="s">
        <v>28598</v>
      </c>
      <c r="K2680" t="str">
        <v>Pugh</v>
      </c>
    </row>
    <row r="2681" spans="1:11" hidden="1" x14ac:dyDescent="0.25">
      <c r="A2681" s="4" t="s">
        <v>30150</v>
      </c>
      <c r="B2681" s="20">
        <v>1</v>
      </c>
      <c r="I2681" t="s">
        <v>28855</v>
      </c>
      <c r="K2681" t="str">
        <v>Gower</v>
      </c>
    </row>
    <row r="2682" spans="1:11" hidden="1" x14ac:dyDescent="0.25">
      <c r="A2682" s="4" t="s">
        <v>29616</v>
      </c>
      <c r="B2682" s="20">
        <v>1</v>
      </c>
      <c r="I2682" t="s">
        <v>28856</v>
      </c>
      <c r="K2682" t="str">
        <v>Ottenreath</v>
      </c>
    </row>
    <row r="2683" spans="1:11" hidden="1" x14ac:dyDescent="0.25">
      <c r="A2683" s="4" t="s">
        <v>30088</v>
      </c>
      <c r="B2683" s="20">
        <v>1</v>
      </c>
      <c r="I2683" t="s">
        <v>28306</v>
      </c>
      <c r="K2683" t="str">
        <v>Asa</v>
      </c>
    </row>
    <row r="2684" spans="1:11" hidden="1" x14ac:dyDescent="0.25">
      <c r="A2684" s="4" t="s">
        <v>16228</v>
      </c>
      <c r="B2684" s="20">
        <v>1</v>
      </c>
      <c r="I2684" t="s">
        <v>28857</v>
      </c>
      <c r="K2684" t="str">
        <v>Newel</v>
      </c>
    </row>
    <row r="2685" spans="1:11" hidden="1" x14ac:dyDescent="0.25">
      <c r="A2685" s="4" t="s">
        <v>30805</v>
      </c>
      <c r="B2685" s="20">
        <v>1</v>
      </c>
      <c r="I2685" t="s">
        <v>28799</v>
      </c>
      <c r="K2685" t="str">
        <v>Tebo</v>
      </c>
    </row>
    <row r="2686" spans="1:11" hidden="1" x14ac:dyDescent="0.25">
      <c r="A2686" s="4" t="s">
        <v>30491</v>
      </c>
      <c r="B2686" s="20">
        <v>1</v>
      </c>
      <c r="I2686" t="s">
        <v>28203</v>
      </c>
      <c r="K2686" t="str">
        <v>Crisor</v>
      </c>
    </row>
    <row r="2687" spans="1:11" hidden="1" x14ac:dyDescent="0.25">
      <c r="A2687" s="4" t="s">
        <v>30071</v>
      </c>
      <c r="B2687" s="20">
        <v>1</v>
      </c>
      <c r="I2687" t="s">
        <v>28858</v>
      </c>
      <c r="K2687" t="str">
        <v>Tosh</v>
      </c>
    </row>
    <row r="2688" spans="1:11" hidden="1" x14ac:dyDescent="0.25">
      <c r="A2688" s="4" t="s">
        <v>30741</v>
      </c>
      <c r="B2688" s="20">
        <v>1</v>
      </c>
      <c r="I2688" t="s">
        <v>28859</v>
      </c>
      <c r="K2688" t="str">
        <v>Kuno</v>
      </c>
    </row>
    <row r="2689" spans="1:11" hidden="1" x14ac:dyDescent="0.25">
      <c r="A2689" s="4" t="s">
        <v>30332</v>
      </c>
      <c r="B2689" s="20">
        <v>1</v>
      </c>
      <c r="I2689" t="s">
        <v>28860</v>
      </c>
      <c r="K2689" t="str">
        <v>Crissenberry</v>
      </c>
    </row>
    <row r="2690" spans="1:11" hidden="1" x14ac:dyDescent="0.25">
      <c r="A2690" s="4" t="s">
        <v>29158</v>
      </c>
      <c r="B2690" s="20">
        <v>1</v>
      </c>
      <c r="I2690" t="s">
        <v>1199</v>
      </c>
      <c r="K2690" t="str">
        <v>Castiel</v>
      </c>
    </row>
    <row r="2691" spans="1:11" hidden="1" x14ac:dyDescent="0.25">
      <c r="A2691" s="4" t="s">
        <v>28950</v>
      </c>
      <c r="B2691" s="20">
        <v>1</v>
      </c>
      <c r="I2691" t="s">
        <v>28024</v>
      </c>
      <c r="K2691" t="str">
        <v>Ware</v>
      </c>
    </row>
    <row r="2692" spans="1:11" hidden="1" x14ac:dyDescent="0.25">
      <c r="A2692" s="4" t="s">
        <v>30499</v>
      </c>
      <c r="B2692" s="20">
        <v>1</v>
      </c>
      <c r="I2692" t="s">
        <v>1635</v>
      </c>
      <c r="K2692" t="str">
        <v>Culley</v>
      </c>
    </row>
    <row r="2693" spans="1:11" hidden="1" x14ac:dyDescent="0.25">
      <c r="A2693" s="4" t="s">
        <v>29936</v>
      </c>
      <c r="B2693" s="20">
        <v>1</v>
      </c>
      <c r="I2693" t="s">
        <v>16658</v>
      </c>
      <c r="K2693" t="str">
        <v>St. Clear</v>
      </c>
    </row>
    <row r="2694" spans="1:11" hidden="1" x14ac:dyDescent="0.25">
      <c r="A2694" s="4" t="s">
        <v>31049</v>
      </c>
      <c r="B2694" s="20">
        <v>1</v>
      </c>
      <c r="I2694" t="s">
        <v>28807</v>
      </c>
      <c r="K2694" t="str">
        <v>Halfaker</v>
      </c>
    </row>
    <row r="2695" spans="1:11" hidden="1" x14ac:dyDescent="0.25">
      <c r="A2695" s="4" t="s">
        <v>29780</v>
      </c>
      <c r="B2695" s="20">
        <v>1</v>
      </c>
      <c r="I2695" t="s">
        <v>28861</v>
      </c>
      <c r="K2695" t="str">
        <v>Gosset</v>
      </c>
    </row>
    <row r="2696" spans="1:11" hidden="1" x14ac:dyDescent="0.25">
      <c r="A2696" s="4" t="s">
        <v>29220</v>
      </c>
      <c r="B2696" s="20">
        <v>1</v>
      </c>
      <c r="I2696" t="s">
        <v>15473</v>
      </c>
      <c r="K2696" t="str">
        <v>Overbee</v>
      </c>
    </row>
    <row r="2697" spans="1:11" hidden="1" x14ac:dyDescent="0.25">
      <c r="A2697" s="4" t="s">
        <v>29871</v>
      </c>
      <c r="B2697" s="20">
        <v>1</v>
      </c>
      <c r="I2697" t="s">
        <v>28094</v>
      </c>
      <c r="K2697" t="str">
        <v>Barr</v>
      </c>
    </row>
    <row r="2698" spans="1:11" hidden="1" x14ac:dyDescent="0.25">
      <c r="A2698" s="4" t="s">
        <v>29054</v>
      </c>
      <c r="B2698" s="20">
        <v>1</v>
      </c>
      <c r="I2698" t="s">
        <v>15122</v>
      </c>
      <c r="K2698" t="str">
        <v>Fitsgerald</v>
      </c>
    </row>
    <row r="2699" spans="1:11" hidden="1" x14ac:dyDescent="0.25">
      <c r="A2699" s="4" t="s">
        <v>29802</v>
      </c>
      <c r="B2699" s="20">
        <v>1</v>
      </c>
      <c r="I2699" t="s">
        <v>28862</v>
      </c>
      <c r="K2699" t="str">
        <v>McCartney</v>
      </c>
    </row>
    <row r="2700" spans="1:11" hidden="1" x14ac:dyDescent="0.25">
      <c r="A2700" s="4" t="s">
        <v>29775</v>
      </c>
      <c r="B2700" s="20">
        <v>1</v>
      </c>
      <c r="I2700" t="s">
        <v>28863</v>
      </c>
      <c r="K2700" t="str">
        <v>Laird</v>
      </c>
    </row>
    <row r="2701" spans="1:11" hidden="1" x14ac:dyDescent="0.25">
      <c r="A2701" s="4" t="s">
        <v>27978</v>
      </c>
      <c r="B2701" s="20">
        <v>1</v>
      </c>
      <c r="I2701" t="s">
        <v>12246</v>
      </c>
      <c r="K2701" t="str">
        <v>Carow</v>
      </c>
    </row>
    <row r="2702" spans="1:11" hidden="1" x14ac:dyDescent="0.25">
      <c r="A2702" s="4" t="s">
        <v>31221</v>
      </c>
      <c r="B2702" s="20">
        <v>1</v>
      </c>
      <c r="I2702" t="s">
        <v>28864</v>
      </c>
      <c r="K2702" t="str">
        <v>Paxton</v>
      </c>
    </row>
    <row r="2703" spans="1:11" hidden="1" x14ac:dyDescent="0.25">
      <c r="A2703" s="4" t="s">
        <v>30693</v>
      </c>
      <c r="B2703" s="20">
        <v>1</v>
      </c>
      <c r="I2703" t="s">
        <v>28865</v>
      </c>
      <c r="K2703" t="str">
        <v>Cassady</v>
      </c>
    </row>
    <row r="2704" spans="1:11" hidden="1" x14ac:dyDescent="0.25">
      <c r="A2704" s="4" t="s">
        <v>29794</v>
      </c>
      <c r="B2704" s="20">
        <v>1</v>
      </c>
      <c r="I2704" t="s">
        <v>28866</v>
      </c>
      <c r="K2704" t="str">
        <v>Birchitt</v>
      </c>
    </row>
    <row r="2705" spans="1:11" hidden="1" x14ac:dyDescent="0.25">
      <c r="A2705" s="4" t="s">
        <v>30146</v>
      </c>
      <c r="B2705" s="20">
        <v>1</v>
      </c>
      <c r="I2705" t="s">
        <v>28535</v>
      </c>
      <c r="K2705" t="str">
        <v>Bruat</v>
      </c>
    </row>
    <row r="2706" spans="1:11" hidden="1" x14ac:dyDescent="0.25">
      <c r="A2706" s="4" t="s">
        <v>31086</v>
      </c>
      <c r="B2706" s="20">
        <v>1</v>
      </c>
      <c r="I2706" t="s">
        <v>28867</v>
      </c>
      <c r="K2706" t="str">
        <v>Mulhall</v>
      </c>
    </row>
    <row r="2707" spans="1:11" hidden="1" x14ac:dyDescent="0.25">
      <c r="A2707" s="4" t="s">
        <v>31192</v>
      </c>
      <c r="B2707" s="20">
        <v>1</v>
      </c>
      <c r="I2707" t="s">
        <v>28868</v>
      </c>
      <c r="K2707" t="str">
        <v>Weeker</v>
      </c>
    </row>
    <row r="2708" spans="1:11" hidden="1" x14ac:dyDescent="0.25">
      <c r="A2708" s="4" t="s">
        <v>29604</v>
      </c>
      <c r="B2708" s="20">
        <v>1</v>
      </c>
      <c r="I2708" t="s">
        <v>28869</v>
      </c>
      <c r="K2708" t="str">
        <v>Prophle</v>
      </c>
    </row>
    <row r="2709" spans="1:11" hidden="1" x14ac:dyDescent="0.25">
      <c r="A2709" s="4" t="s">
        <v>31102</v>
      </c>
      <c r="B2709" s="20">
        <v>1</v>
      </c>
      <c r="I2709" t="s">
        <v>28870</v>
      </c>
      <c r="K2709" t="str">
        <v>Herman</v>
      </c>
    </row>
    <row r="2710" spans="1:11" hidden="1" x14ac:dyDescent="0.25">
      <c r="A2710" s="4" t="s">
        <v>29326</v>
      </c>
      <c r="B2710" s="20">
        <v>1</v>
      </c>
      <c r="I2710" t="s">
        <v>28871</v>
      </c>
      <c r="K2710" t="str">
        <v>Hogg</v>
      </c>
    </row>
    <row r="2711" spans="1:11" hidden="1" x14ac:dyDescent="0.25">
      <c r="A2711" s="4" t="s">
        <v>29914</v>
      </c>
      <c r="B2711" s="20">
        <v>1</v>
      </c>
      <c r="I2711" t="s">
        <v>28872</v>
      </c>
      <c r="K2711" t="str">
        <v>Brog</v>
      </c>
    </row>
    <row r="2712" spans="1:11" hidden="1" x14ac:dyDescent="0.25">
      <c r="A2712" s="4" t="s">
        <v>30792</v>
      </c>
      <c r="B2712" s="20">
        <v>1</v>
      </c>
      <c r="I2712" t="s">
        <v>28873</v>
      </c>
      <c r="K2712" t="str">
        <v>Bandy</v>
      </c>
    </row>
    <row r="2713" spans="1:11" hidden="1" x14ac:dyDescent="0.25">
      <c r="A2713" s="4" t="s">
        <v>30685</v>
      </c>
      <c r="B2713" s="20">
        <v>1</v>
      </c>
      <c r="I2713" t="s">
        <v>28052</v>
      </c>
      <c r="K2713" t="str">
        <v>Degrove</v>
      </c>
    </row>
    <row r="2714" spans="1:11" hidden="1" x14ac:dyDescent="0.25">
      <c r="A2714" s="4" t="s">
        <v>30277</v>
      </c>
      <c r="B2714" s="20">
        <v>1</v>
      </c>
      <c r="I2714" t="s">
        <v>28874</v>
      </c>
      <c r="K2714" t="str">
        <v>Chadowen</v>
      </c>
    </row>
    <row r="2715" spans="1:11" hidden="1" x14ac:dyDescent="0.25">
      <c r="A2715" s="4" t="s">
        <v>29478</v>
      </c>
      <c r="B2715" s="20">
        <v>1</v>
      </c>
      <c r="I2715" t="s">
        <v>28791</v>
      </c>
      <c r="K2715" t="str">
        <v>Eweing</v>
      </c>
    </row>
    <row r="2716" spans="1:11" hidden="1" x14ac:dyDescent="0.25">
      <c r="A2716" s="4" t="s">
        <v>28952</v>
      </c>
      <c r="B2716" s="20">
        <v>1</v>
      </c>
      <c r="I2716" t="s">
        <v>28875</v>
      </c>
      <c r="K2716" t="str">
        <v>Breast</v>
      </c>
    </row>
    <row r="2717" spans="1:11" hidden="1" x14ac:dyDescent="0.25">
      <c r="A2717" s="4" t="s">
        <v>30014</v>
      </c>
      <c r="B2717" s="20">
        <v>1</v>
      </c>
      <c r="I2717" t="s">
        <v>28876</v>
      </c>
      <c r="K2717" t="str">
        <v>Rehagan</v>
      </c>
    </row>
    <row r="2718" spans="1:11" hidden="1" x14ac:dyDescent="0.25">
      <c r="A2718" s="4" t="s">
        <v>30530</v>
      </c>
      <c r="B2718" s="20">
        <v>1</v>
      </c>
      <c r="I2718" t="s">
        <v>14794</v>
      </c>
      <c r="K2718" t="str">
        <v>Bignon</v>
      </c>
    </row>
    <row r="2719" spans="1:11" hidden="1" x14ac:dyDescent="0.25">
      <c r="A2719" s="4" t="s">
        <v>30472</v>
      </c>
      <c r="B2719" s="20">
        <v>1</v>
      </c>
      <c r="I2719" t="s">
        <v>28172</v>
      </c>
      <c r="K2719" t="str">
        <v>Withers</v>
      </c>
    </row>
    <row r="2720" spans="1:11" hidden="1" x14ac:dyDescent="0.25">
      <c r="A2720" s="4" t="s">
        <v>30950</v>
      </c>
      <c r="B2720" s="20">
        <v>1</v>
      </c>
      <c r="I2720" t="s">
        <v>28877</v>
      </c>
      <c r="K2720" t="str">
        <v>Innman</v>
      </c>
    </row>
    <row r="2721" spans="1:11" hidden="1" x14ac:dyDescent="0.25">
      <c r="A2721" s="4" t="s">
        <v>28846</v>
      </c>
      <c r="B2721" s="20">
        <v>1</v>
      </c>
      <c r="I2721" t="s">
        <v>28284</v>
      </c>
      <c r="K2721" t="str">
        <v>Bentley</v>
      </c>
    </row>
    <row r="2722" spans="1:11" hidden="1" x14ac:dyDescent="0.25">
      <c r="A2722" s="4" t="s">
        <v>29654</v>
      </c>
      <c r="B2722" s="20">
        <v>1</v>
      </c>
      <c r="I2722" t="s">
        <v>28005</v>
      </c>
      <c r="K2722" t="str">
        <v>De Wine</v>
      </c>
    </row>
    <row r="2723" spans="1:11" hidden="1" x14ac:dyDescent="0.25">
      <c r="A2723" s="4" t="s">
        <v>29070</v>
      </c>
      <c r="B2723" s="20">
        <v>1</v>
      </c>
      <c r="I2723" t="s">
        <v>28140</v>
      </c>
      <c r="K2723" t="str">
        <v>Rafferty</v>
      </c>
    </row>
    <row r="2724" spans="1:11" hidden="1" x14ac:dyDescent="0.25">
      <c r="A2724" s="4" t="s">
        <v>28205</v>
      </c>
      <c r="B2724" s="20">
        <v>1</v>
      </c>
      <c r="I2724" t="s">
        <v>16900</v>
      </c>
      <c r="K2724" t="str">
        <v>Skeats</v>
      </c>
    </row>
    <row r="2725" spans="1:11" hidden="1" x14ac:dyDescent="0.25">
      <c r="A2725" s="4" t="s">
        <v>29137</v>
      </c>
      <c r="B2725" s="20">
        <v>1</v>
      </c>
      <c r="I2725" t="s">
        <v>28878</v>
      </c>
      <c r="K2725" t="str">
        <v>Friece</v>
      </c>
    </row>
    <row r="2726" spans="1:11" hidden="1" x14ac:dyDescent="0.25">
      <c r="A2726" s="4" t="s">
        <v>28264</v>
      </c>
      <c r="B2726" s="20">
        <v>1</v>
      </c>
      <c r="I2726" t="s">
        <v>28716</v>
      </c>
      <c r="K2726" t="str">
        <v>Rittenhoff</v>
      </c>
    </row>
    <row r="2727" spans="1:11" hidden="1" x14ac:dyDescent="0.25">
      <c r="A2727" s="4" t="s">
        <v>29878</v>
      </c>
      <c r="B2727" s="20">
        <v>1</v>
      </c>
      <c r="I2727" t="s">
        <v>28879</v>
      </c>
      <c r="K2727" t="str">
        <v>Shepherd</v>
      </c>
    </row>
    <row r="2728" spans="1:11" hidden="1" x14ac:dyDescent="0.25">
      <c r="A2728" s="4" t="s">
        <v>28307</v>
      </c>
      <c r="B2728" s="20">
        <v>1</v>
      </c>
      <c r="I2728" t="s">
        <v>28880</v>
      </c>
      <c r="K2728" t="str">
        <v>Schwenk</v>
      </c>
    </row>
    <row r="2729" spans="1:11" hidden="1" x14ac:dyDescent="0.25">
      <c r="A2729" s="4" t="s">
        <v>30920</v>
      </c>
      <c r="B2729" s="20">
        <v>1</v>
      </c>
      <c r="I2729" t="s">
        <v>28881</v>
      </c>
      <c r="K2729" t="str">
        <v>Hooley</v>
      </c>
    </row>
    <row r="2730" spans="1:11" hidden="1" x14ac:dyDescent="0.25">
      <c r="A2730" s="4" t="s">
        <v>29062</v>
      </c>
      <c r="B2730" s="20">
        <v>1</v>
      </c>
      <c r="I2730" t="s">
        <v>27961</v>
      </c>
      <c r="K2730" t="str">
        <v>Cockerill</v>
      </c>
    </row>
    <row r="2731" spans="1:11" hidden="1" x14ac:dyDescent="0.25">
      <c r="A2731" s="4" t="s">
        <v>30845</v>
      </c>
      <c r="B2731" s="20">
        <v>1</v>
      </c>
      <c r="I2731" t="s">
        <v>28882</v>
      </c>
      <c r="K2731" t="str">
        <v>Stoll</v>
      </c>
    </row>
    <row r="2732" spans="1:11" hidden="1" x14ac:dyDescent="0.25">
      <c r="A2732" s="4" t="s">
        <v>29282</v>
      </c>
      <c r="B2732" s="20">
        <v>1</v>
      </c>
      <c r="I2732" t="s">
        <v>28883</v>
      </c>
      <c r="K2732" t="str">
        <v>Mann</v>
      </c>
    </row>
    <row r="2733" spans="1:11" hidden="1" x14ac:dyDescent="0.25">
      <c r="A2733" s="4" t="s">
        <v>30713</v>
      </c>
      <c r="B2733" s="20">
        <v>1</v>
      </c>
      <c r="I2733" t="s">
        <v>28839</v>
      </c>
      <c r="K2733" t="str">
        <v>Burleigh</v>
      </c>
    </row>
    <row r="2734" spans="1:11" hidden="1" x14ac:dyDescent="0.25">
      <c r="A2734" s="4" t="s">
        <v>30791</v>
      </c>
      <c r="B2734" s="20">
        <v>1</v>
      </c>
      <c r="I2734" t="s">
        <v>28112</v>
      </c>
      <c r="K2734" t="str">
        <v>Beshears</v>
      </c>
    </row>
    <row r="2735" spans="1:11" hidden="1" x14ac:dyDescent="0.25">
      <c r="A2735" s="4" t="s">
        <v>28568</v>
      </c>
      <c r="B2735" s="20">
        <v>1</v>
      </c>
      <c r="I2735" t="s">
        <v>28884</v>
      </c>
      <c r="K2735" t="str">
        <v>Malory</v>
      </c>
    </row>
    <row r="2736" spans="1:11" hidden="1" x14ac:dyDescent="0.25">
      <c r="A2736" s="4" t="s">
        <v>29700</v>
      </c>
      <c r="B2736" s="20">
        <v>1</v>
      </c>
      <c r="I2736" t="s">
        <v>1564</v>
      </c>
      <c r="K2736" t="str">
        <v>Schott</v>
      </c>
    </row>
    <row r="2737" spans="1:11" hidden="1" x14ac:dyDescent="0.25">
      <c r="A2737" s="4" t="s">
        <v>28851</v>
      </c>
      <c r="B2737" s="20">
        <v>1</v>
      </c>
      <c r="I2737" t="s">
        <v>28561</v>
      </c>
      <c r="K2737" t="str">
        <v>Grooms</v>
      </c>
    </row>
    <row r="2738" spans="1:11" hidden="1" x14ac:dyDescent="0.25">
      <c r="A2738" s="4" t="s">
        <v>30278</v>
      </c>
      <c r="B2738" s="20">
        <v>1</v>
      </c>
      <c r="I2738" t="s">
        <v>28221</v>
      </c>
      <c r="K2738" t="str">
        <v>Crest</v>
      </c>
    </row>
    <row r="2739" spans="1:11" hidden="1" x14ac:dyDescent="0.25">
      <c r="A2739" s="4" t="s">
        <v>29316</v>
      </c>
      <c r="B2739" s="20">
        <v>1</v>
      </c>
      <c r="I2739" t="s">
        <v>28885</v>
      </c>
      <c r="K2739" t="str">
        <v>Slinkerd</v>
      </c>
    </row>
    <row r="2740" spans="1:11" hidden="1" x14ac:dyDescent="0.25">
      <c r="A2740" s="4" t="s">
        <v>29985</v>
      </c>
      <c r="B2740" s="20">
        <v>1</v>
      </c>
      <c r="I2740" t="s">
        <v>28886</v>
      </c>
      <c r="K2740" t="str">
        <v>Whitaker</v>
      </c>
    </row>
    <row r="2741" spans="1:11" hidden="1" x14ac:dyDescent="0.25">
      <c r="A2741" s="4" t="s">
        <v>29069</v>
      </c>
      <c r="B2741" s="20">
        <v>1</v>
      </c>
      <c r="I2741" t="s">
        <v>28887</v>
      </c>
      <c r="K2741" t="str">
        <v>Farmer</v>
      </c>
    </row>
    <row r="2742" spans="1:11" hidden="1" x14ac:dyDescent="0.25">
      <c r="A2742" s="4" t="s">
        <v>28319</v>
      </c>
      <c r="B2742" s="20">
        <v>1</v>
      </c>
      <c r="I2742" t="s">
        <v>28729</v>
      </c>
      <c r="K2742" t="str">
        <v>Edmons</v>
      </c>
    </row>
    <row r="2743" spans="1:11" hidden="1" x14ac:dyDescent="0.25">
      <c r="A2743" s="4" t="s">
        <v>30730</v>
      </c>
      <c r="B2743" s="20">
        <v>1</v>
      </c>
      <c r="I2743" t="s">
        <v>14794</v>
      </c>
      <c r="K2743" t="str">
        <v>Sudfin</v>
      </c>
    </row>
    <row r="2744" spans="1:11" hidden="1" x14ac:dyDescent="0.25">
      <c r="A2744" s="4" t="s">
        <v>31009</v>
      </c>
      <c r="B2744" s="20">
        <v>1</v>
      </c>
      <c r="I2744" t="s">
        <v>1409</v>
      </c>
      <c r="K2744" t="str">
        <v>Ridge</v>
      </c>
    </row>
    <row r="2745" spans="1:11" hidden="1" x14ac:dyDescent="0.25">
      <c r="A2745" s="4" t="s">
        <v>29348</v>
      </c>
      <c r="B2745" s="20">
        <v>1</v>
      </c>
      <c r="I2745" t="s">
        <v>28838</v>
      </c>
      <c r="K2745" t="str">
        <v>Koepf</v>
      </c>
    </row>
    <row r="2746" spans="1:11" hidden="1" x14ac:dyDescent="0.25">
      <c r="A2746" s="4" t="s">
        <v>30842</v>
      </c>
      <c r="B2746" s="20">
        <v>1</v>
      </c>
      <c r="I2746" t="s">
        <v>28190</v>
      </c>
      <c r="K2746" t="str">
        <v>Gillman</v>
      </c>
    </row>
    <row r="2747" spans="1:11" hidden="1" x14ac:dyDescent="0.25">
      <c r="A2747" s="4" t="s">
        <v>30043</v>
      </c>
      <c r="B2747" s="20">
        <v>1</v>
      </c>
      <c r="I2747" t="s">
        <v>944</v>
      </c>
      <c r="K2747" t="str">
        <v>Gwin</v>
      </c>
    </row>
    <row r="2748" spans="1:11" hidden="1" x14ac:dyDescent="0.25">
      <c r="A2748" s="4" t="s">
        <v>28829</v>
      </c>
      <c r="B2748" s="20">
        <v>1</v>
      </c>
      <c r="I2748" t="s">
        <v>28888</v>
      </c>
      <c r="K2748" t="str">
        <v>Nollen</v>
      </c>
    </row>
    <row r="2749" spans="1:11" hidden="1" x14ac:dyDescent="0.25">
      <c r="A2749" s="4" t="s">
        <v>29537</v>
      </c>
      <c r="B2749" s="20">
        <v>1</v>
      </c>
      <c r="I2749" t="s">
        <v>28433</v>
      </c>
      <c r="K2749" t="str">
        <v>Cosgrove</v>
      </c>
    </row>
    <row r="2750" spans="1:11" hidden="1" x14ac:dyDescent="0.25">
      <c r="A2750" s="4" t="s">
        <v>29544</v>
      </c>
      <c r="B2750" s="20">
        <v>1</v>
      </c>
      <c r="I2750" t="s">
        <v>28889</v>
      </c>
      <c r="K2750" t="str">
        <v>Macon</v>
      </c>
    </row>
    <row r="2751" spans="1:11" hidden="1" x14ac:dyDescent="0.25">
      <c r="A2751" s="4" t="s">
        <v>31091</v>
      </c>
      <c r="B2751" s="20">
        <v>1</v>
      </c>
      <c r="I2751" t="s">
        <v>28890</v>
      </c>
      <c r="K2751" t="str">
        <v>Seckerson</v>
      </c>
    </row>
    <row r="2752" spans="1:11" hidden="1" x14ac:dyDescent="0.25">
      <c r="A2752" s="4" t="s">
        <v>29170</v>
      </c>
      <c r="B2752" s="20">
        <v>1</v>
      </c>
      <c r="I2752" t="s">
        <v>28891</v>
      </c>
      <c r="K2752" t="str">
        <v>McFadden</v>
      </c>
    </row>
    <row r="2753" spans="1:11" hidden="1" x14ac:dyDescent="0.25">
      <c r="A2753" s="4" t="s">
        <v>29427</v>
      </c>
      <c r="B2753" s="20">
        <v>1</v>
      </c>
      <c r="I2753" t="s">
        <v>28892</v>
      </c>
      <c r="K2753" t="str">
        <v>Divine</v>
      </c>
    </row>
    <row r="2754" spans="1:11" hidden="1" x14ac:dyDescent="0.25">
      <c r="A2754" s="4" t="s">
        <v>31162</v>
      </c>
      <c r="B2754" s="20">
        <v>1</v>
      </c>
      <c r="I2754" t="s">
        <v>28893</v>
      </c>
      <c r="K2754" t="str">
        <v>Godshall</v>
      </c>
    </row>
    <row r="2755" spans="1:11" hidden="1" x14ac:dyDescent="0.25">
      <c r="A2755" s="4" t="s">
        <v>29418</v>
      </c>
      <c r="B2755" s="20">
        <v>1</v>
      </c>
      <c r="I2755" t="s">
        <v>1006</v>
      </c>
      <c r="K2755" t="str">
        <v>Tony</v>
      </c>
    </row>
    <row r="2756" spans="1:11" hidden="1" x14ac:dyDescent="0.25">
      <c r="A2756" s="4" t="s">
        <v>30886</v>
      </c>
      <c r="B2756" s="20">
        <v>1</v>
      </c>
      <c r="I2756" t="s">
        <v>28894</v>
      </c>
      <c r="K2756" t="str">
        <v>Cahal</v>
      </c>
    </row>
    <row r="2757" spans="1:11" hidden="1" x14ac:dyDescent="0.25">
      <c r="A2757" s="4" t="s">
        <v>29559</v>
      </c>
      <c r="B2757" s="20">
        <v>1</v>
      </c>
      <c r="I2757" t="s">
        <v>28234</v>
      </c>
      <c r="K2757" t="str">
        <v>Candle</v>
      </c>
    </row>
    <row r="2758" spans="1:11" hidden="1" x14ac:dyDescent="0.25">
      <c r="A2758" s="4" t="s">
        <v>31156</v>
      </c>
      <c r="B2758" s="20">
        <v>1</v>
      </c>
      <c r="I2758" t="s">
        <v>1140</v>
      </c>
      <c r="K2758" t="str">
        <v>Tadoli</v>
      </c>
    </row>
    <row r="2759" spans="1:11" hidden="1" x14ac:dyDescent="0.25">
      <c r="A2759" s="4" t="s">
        <v>28921</v>
      </c>
      <c r="B2759" s="20">
        <v>1</v>
      </c>
      <c r="I2759" t="s">
        <v>28895</v>
      </c>
      <c r="K2759" t="str">
        <v>Edgar</v>
      </c>
    </row>
    <row r="2760" spans="1:11" hidden="1" x14ac:dyDescent="0.25">
      <c r="A2760" s="4" t="s">
        <v>30585</v>
      </c>
      <c r="B2760" s="20">
        <v>1</v>
      </c>
      <c r="I2760" t="s">
        <v>28896</v>
      </c>
      <c r="K2760" t="str">
        <v>Preston</v>
      </c>
    </row>
    <row r="2761" spans="1:11" hidden="1" x14ac:dyDescent="0.25">
      <c r="A2761" s="4" t="s">
        <v>29600</v>
      </c>
      <c r="B2761" s="20">
        <v>1</v>
      </c>
      <c r="I2761" t="s">
        <v>28897</v>
      </c>
      <c r="K2761" t="str">
        <v>Masterson</v>
      </c>
    </row>
    <row r="2762" spans="1:11" hidden="1" x14ac:dyDescent="0.25">
      <c r="A2762" s="4" t="s">
        <v>30225</v>
      </c>
      <c r="B2762" s="20">
        <v>1</v>
      </c>
      <c r="I2762" t="s">
        <v>476</v>
      </c>
      <c r="K2762" t="str">
        <v>Weteran</v>
      </c>
    </row>
    <row r="2763" spans="1:11" hidden="1" x14ac:dyDescent="0.25">
      <c r="A2763" s="4" t="s">
        <v>28457</v>
      </c>
      <c r="B2763" s="20">
        <v>1</v>
      </c>
      <c r="I2763" t="s">
        <v>28175</v>
      </c>
      <c r="K2763" t="str">
        <v>Leak</v>
      </c>
    </row>
    <row r="2764" spans="1:11" hidden="1" x14ac:dyDescent="0.25">
      <c r="A2764" s="4" t="s">
        <v>29383</v>
      </c>
      <c r="B2764" s="20">
        <v>1</v>
      </c>
      <c r="I2764" t="s">
        <v>28898</v>
      </c>
      <c r="K2764" t="str">
        <v>Raby</v>
      </c>
    </row>
    <row r="2765" spans="1:11" hidden="1" x14ac:dyDescent="0.25">
      <c r="A2765" s="4" t="s">
        <v>30218</v>
      </c>
      <c r="B2765" s="20">
        <v>1</v>
      </c>
      <c r="I2765" t="s">
        <v>507</v>
      </c>
      <c r="K2765" t="str">
        <v>Kluger</v>
      </c>
    </row>
    <row r="2766" spans="1:11" hidden="1" x14ac:dyDescent="0.25">
      <c r="A2766" s="4" t="s">
        <v>28572</v>
      </c>
      <c r="B2766" s="20">
        <v>1</v>
      </c>
      <c r="I2766" t="s">
        <v>28899</v>
      </c>
      <c r="K2766" t="str">
        <v>Frith</v>
      </c>
    </row>
    <row r="2767" spans="1:11" hidden="1" x14ac:dyDescent="0.25">
      <c r="A2767" s="4" t="s">
        <v>30644</v>
      </c>
      <c r="B2767" s="20">
        <v>1</v>
      </c>
      <c r="I2767" t="s">
        <v>900</v>
      </c>
      <c r="K2767" t="str">
        <v>Turney</v>
      </c>
    </row>
    <row r="2768" spans="1:11" hidden="1" x14ac:dyDescent="0.25">
      <c r="A2768" s="4" t="s">
        <v>30049</v>
      </c>
      <c r="B2768" s="20">
        <v>1</v>
      </c>
      <c r="I2768" t="s">
        <v>28900</v>
      </c>
      <c r="K2768" t="str">
        <v>Nugent</v>
      </c>
    </row>
    <row r="2769" spans="1:11" hidden="1" x14ac:dyDescent="0.25">
      <c r="A2769" s="4" t="s">
        <v>29197</v>
      </c>
      <c r="B2769" s="20">
        <v>1</v>
      </c>
      <c r="I2769" t="s">
        <v>28900</v>
      </c>
      <c r="K2769" t="str">
        <v>Headington</v>
      </c>
    </row>
    <row r="2770" spans="1:11" hidden="1" x14ac:dyDescent="0.25">
      <c r="A2770" s="4" t="s">
        <v>29143</v>
      </c>
      <c r="B2770" s="20">
        <v>1</v>
      </c>
      <c r="I2770" t="s">
        <v>28901</v>
      </c>
      <c r="K2770" t="str">
        <v>Huges</v>
      </c>
    </row>
    <row r="2771" spans="1:11" hidden="1" x14ac:dyDescent="0.25">
      <c r="A2771" s="4" t="s">
        <v>28434</v>
      </c>
      <c r="B2771" s="20">
        <v>1</v>
      </c>
      <c r="I2771" t="s">
        <v>28401</v>
      </c>
      <c r="K2771" t="str">
        <v>Burnet</v>
      </c>
    </row>
    <row r="2772" spans="1:11" hidden="1" x14ac:dyDescent="0.25">
      <c r="A2772" s="4" t="s">
        <v>28759</v>
      </c>
      <c r="B2772" s="20">
        <v>1</v>
      </c>
      <c r="I2772" t="s">
        <v>28777</v>
      </c>
      <c r="K2772" t="str">
        <v>Ladell</v>
      </c>
    </row>
    <row r="2773" spans="1:11" hidden="1" x14ac:dyDescent="0.25">
      <c r="A2773" s="4" t="s">
        <v>29269</v>
      </c>
      <c r="B2773" s="20">
        <v>1</v>
      </c>
      <c r="I2773" t="s">
        <v>28902</v>
      </c>
      <c r="K2773" t="str">
        <v>Helson</v>
      </c>
    </row>
    <row r="2774" spans="1:11" hidden="1" x14ac:dyDescent="0.25">
      <c r="A2774" s="4" t="s">
        <v>29443</v>
      </c>
      <c r="B2774" s="20">
        <v>1</v>
      </c>
      <c r="I2774" t="s">
        <v>28777</v>
      </c>
      <c r="K2774" t="str">
        <v>Prince</v>
      </c>
    </row>
    <row r="2775" spans="1:11" hidden="1" x14ac:dyDescent="0.25">
      <c r="A2775" s="4" t="s">
        <v>30795</v>
      </c>
      <c r="B2775" s="20">
        <v>1</v>
      </c>
      <c r="I2775" t="s">
        <v>986</v>
      </c>
      <c r="K2775" t="str">
        <v>Cheirish</v>
      </c>
    </row>
    <row r="2776" spans="1:11" hidden="1" x14ac:dyDescent="0.25">
      <c r="A2776" s="4" t="s">
        <v>30776</v>
      </c>
      <c r="B2776" s="20">
        <v>1</v>
      </c>
      <c r="I2776" t="s">
        <v>28903</v>
      </c>
      <c r="K2776" t="str">
        <v>Lellyet</v>
      </c>
    </row>
    <row r="2777" spans="1:11" hidden="1" x14ac:dyDescent="0.25">
      <c r="A2777" s="4" t="s">
        <v>30874</v>
      </c>
      <c r="B2777" s="20">
        <v>1</v>
      </c>
      <c r="I2777" t="s">
        <v>28180</v>
      </c>
      <c r="K2777" t="str">
        <v>Satin</v>
      </c>
    </row>
    <row r="2778" spans="1:11" hidden="1" x14ac:dyDescent="0.25">
      <c r="A2778" s="4" t="s">
        <v>29712</v>
      </c>
      <c r="B2778" s="20">
        <v>1</v>
      </c>
      <c r="I2778" t="s">
        <v>671</v>
      </c>
      <c r="K2778" t="str">
        <v>Livingston</v>
      </c>
    </row>
    <row r="2779" spans="1:11" hidden="1" x14ac:dyDescent="0.25">
      <c r="A2779" s="4" t="s">
        <v>30528</v>
      </c>
      <c r="B2779" s="20">
        <v>1</v>
      </c>
      <c r="I2779" t="s">
        <v>28904</v>
      </c>
      <c r="K2779" t="str">
        <v>Tavelle</v>
      </c>
    </row>
    <row r="2780" spans="1:11" hidden="1" x14ac:dyDescent="0.25">
      <c r="A2780" s="4" t="s">
        <v>29344</v>
      </c>
      <c r="B2780" s="20">
        <v>1</v>
      </c>
      <c r="I2780" t="s">
        <v>671</v>
      </c>
      <c r="K2780" t="str">
        <v>Yateman</v>
      </c>
    </row>
    <row r="2781" spans="1:11" hidden="1" x14ac:dyDescent="0.25">
      <c r="A2781" s="4" t="s">
        <v>30571</v>
      </c>
      <c r="B2781" s="20">
        <v>1</v>
      </c>
      <c r="I2781" t="s">
        <v>28905</v>
      </c>
      <c r="K2781" t="str">
        <v>Kemp</v>
      </c>
    </row>
    <row r="2782" spans="1:11" hidden="1" x14ac:dyDescent="0.25">
      <c r="A2782" s="4" t="s">
        <v>29041</v>
      </c>
      <c r="B2782" s="20">
        <v>1</v>
      </c>
      <c r="I2782" t="s">
        <v>28906</v>
      </c>
      <c r="K2782" t="str">
        <v>Larkin</v>
      </c>
    </row>
    <row r="2783" spans="1:11" hidden="1" x14ac:dyDescent="0.25">
      <c r="A2783" s="4" t="s">
        <v>30935</v>
      </c>
      <c r="B2783" s="20">
        <v>1</v>
      </c>
      <c r="I2783" t="s">
        <v>28305</v>
      </c>
      <c r="K2783" t="str">
        <v>Greensworth</v>
      </c>
    </row>
    <row r="2784" spans="1:11" hidden="1" x14ac:dyDescent="0.25">
      <c r="A2784" s="4" t="s">
        <v>29360</v>
      </c>
      <c r="B2784" s="20">
        <v>1</v>
      </c>
      <c r="I2784" t="s">
        <v>28907</v>
      </c>
      <c r="K2784" t="str">
        <v>Kinney</v>
      </c>
    </row>
    <row r="2785" spans="1:11" hidden="1" x14ac:dyDescent="0.25">
      <c r="A2785" s="4" t="s">
        <v>29579</v>
      </c>
      <c r="B2785" s="20">
        <v>1</v>
      </c>
      <c r="I2785" t="s">
        <v>28908</v>
      </c>
      <c r="K2785" t="str">
        <v>Ruckle</v>
      </c>
    </row>
    <row r="2786" spans="1:11" hidden="1" x14ac:dyDescent="0.25">
      <c r="A2786" s="4" t="s">
        <v>28378</v>
      </c>
      <c r="B2786" s="20">
        <v>1</v>
      </c>
      <c r="I2786" t="s">
        <v>28909</v>
      </c>
      <c r="K2786" t="str">
        <v>Farrel</v>
      </c>
    </row>
    <row r="2787" spans="1:11" hidden="1" x14ac:dyDescent="0.25">
      <c r="A2787" s="4" t="s">
        <v>29791</v>
      </c>
      <c r="B2787" s="20">
        <v>1</v>
      </c>
      <c r="I2787" t="s">
        <v>28864</v>
      </c>
      <c r="K2787" t="str">
        <v>Brittle</v>
      </c>
    </row>
    <row r="2788" spans="1:11" hidden="1" x14ac:dyDescent="0.25">
      <c r="A2788" s="4" t="s">
        <v>29450</v>
      </c>
      <c r="B2788" s="20">
        <v>1</v>
      </c>
      <c r="I2788" t="s">
        <v>28910</v>
      </c>
      <c r="K2788" t="str">
        <v>Craddock</v>
      </c>
    </row>
    <row r="2789" spans="1:11" hidden="1" x14ac:dyDescent="0.25">
      <c r="A2789" s="4" t="s">
        <v>29367</v>
      </c>
      <c r="B2789" s="20">
        <v>1</v>
      </c>
      <c r="I2789" t="s">
        <v>28900</v>
      </c>
      <c r="K2789" t="str">
        <v>Saffin</v>
      </c>
    </row>
    <row r="2790" spans="1:11" hidden="1" x14ac:dyDescent="0.25">
      <c r="A2790" s="4" t="s">
        <v>30089</v>
      </c>
      <c r="B2790" s="20">
        <v>1</v>
      </c>
      <c r="I2790" t="s">
        <v>15473</v>
      </c>
      <c r="K2790" t="str">
        <v>Warf</v>
      </c>
    </row>
    <row r="2791" spans="1:11" hidden="1" x14ac:dyDescent="0.25">
      <c r="A2791" s="4" t="s">
        <v>28786</v>
      </c>
      <c r="B2791" s="20">
        <v>1</v>
      </c>
      <c r="I2791" t="s">
        <v>28903</v>
      </c>
      <c r="K2791" t="str">
        <v>Natt</v>
      </c>
    </row>
    <row r="2792" spans="1:11" hidden="1" x14ac:dyDescent="0.25">
      <c r="A2792" s="4" t="s">
        <v>30324</v>
      </c>
      <c r="B2792" s="20">
        <v>1</v>
      </c>
      <c r="I2792" t="s">
        <v>28911</v>
      </c>
      <c r="K2792" t="str">
        <v>Mathias</v>
      </c>
    </row>
    <row r="2793" spans="1:11" hidden="1" x14ac:dyDescent="0.25">
      <c r="A2793" s="4" t="s">
        <v>28624</v>
      </c>
      <c r="B2793" s="20">
        <v>1</v>
      </c>
      <c r="I2793" t="s">
        <v>14472</v>
      </c>
      <c r="K2793" t="str">
        <v>Hawley</v>
      </c>
    </row>
    <row r="2794" spans="1:11" hidden="1" x14ac:dyDescent="0.25">
      <c r="A2794" s="4" t="s">
        <v>30602</v>
      </c>
      <c r="B2794" s="20">
        <v>1</v>
      </c>
      <c r="I2794" t="s">
        <v>28912</v>
      </c>
      <c r="K2794" t="str">
        <v>Kennady</v>
      </c>
    </row>
    <row r="2795" spans="1:11" hidden="1" x14ac:dyDescent="0.25">
      <c r="A2795" s="4" t="s">
        <v>30098</v>
      </c>
      <c r="B2795" s="20">
        <v>1</v>
      </c>
      <c r="I2795" t="s">
        <v>28913</v>
      </c>
      <c r="K2795" t="str">
        <v>OSnell</v>
      </c>
    </row>
    <row r="2796" spans="1:11" hidden="1" x14ac:dyDescent="0.25">
      <c r="A2796" s="4" t="s">
        <v>29968</v>
      </c>
      <c r="B2796" s="20">
        <v>1</v>
      </c>
      <c r="I2796" t="s">
        <v>28914</v>
      </c>
      <c r="K2796" t="str">
        <v>Garvin</v>
      </c>
    </row>
    <row r="2797" spans="1:11" hidden="1" x14ac:dyDescent="0.25">
      <c r="A2797" s="4" t="s">
        <v>29614</v>
      </c>
      <c r="B2797" s="20">
        <v>1</v>
      </c>
      <c r="I2797" t="s">
        <v>986</v>
      </c>
      <c r="K2797" t="str">
        <v>McKinney</v>
      </c>
    </row>
    <row r="2798" spans="1:11" hidden="1" x14ac:dyDescent="0.25">
      <c r="A2798" s="4" t="s">
        <v>29924</v>
      </c>
      <c r="B2798" s="20">
        <v>1</v>
      </c>
      <c r="I2798" t="s">
        <v>28716</v>
      </c>
      <c r="K2798" t="str">
        <v>Shehen</v>
      </c>
    </row>
    <row r="2799" spans="1:11" hidden="1" x14ac:dyDescent="0.25">
      <c r="A2799" s="4" t="s">
        <v>29530</v>
      </c>
      <c r="B2799" s="20">
        <v>1</v>
      </c>
      <c r="I2799" t="s">
        <v>28915</v>
      </c>
      <c r="K2799" t="str">
        <v>Norris</v>
      </c>
    </row>
    <row r="2800" spans="1:11" hidden="1" x14ac:dyDescent="0.25">
      <c r="A2800" s="4" t="s">
        <v>30160</v>
      </c>
      <c r="B2800" s="20">
        <v>1</v>
      </c>
      <c r="I2800" t="s">
        <v>28916</v>
      </c>
      <c r="K2800" t="str">
        <v>Crisher</v>
      </c>
    </row>
    <row r="2801" spans="1:11" hidden="1" x14ac:dyDescent="0.25">
      <c r="A2801" s="4" t="s">
        <v>29783</v>
      </c>
      <c r="B2801" s="20">
        <v>1</v>
      </c>
      <c r="I2801" t="s">
        <v>28917</v>
      </c>
      <c r="K2801" t="str">
        <v>Housand</v>
      </c>
    </row>
    <row r="2802" spans="1:11" hidden="1" x14ac:dyDescent="0.25">
      <c r="A2802" s="4" t="s">
        <v>29239</v>
      </c>
      <c r="B2802" s="20">
        <v>1</v>
      </c>
      <c r="I2802" t="s">
        <v>28258</v>
      </c>
      <c r="K2802" t="str">
        <v>Shropshire</v>
      </c>
    </row>
    <row r="2803" spans="1:11" hidden="1" x14ac:dyDescent="0.25">
      <c r="A2803" s="4" t="s">
        <v>31078</v>
      </c>
      <c r="B2803" s="20">
        <v>1</v>
      </c>
      <c r="I2803" t="s">
        <v>24466</v>
      </c>
      <c r="K2803" t="str">
        <v>Nordling</v>
      </c>
    </row>
    <row r="2804" spans="1:11" hidden="1" x14ac:dyDescent="0.25">
      <c r="A2804" s="4" t="s">
        <v>31218</v>
      </c>
      <c r="B2804" s="20">
        <v>1</v>
      </c>
      <c r="I2804" t="s">
        <v>23190</v>
      </c>
      <c r="K2804" t="str">
        <v>Pecantet</v>
      </c>
    </row>
    <row r="2805" spans="1:11" hidden="1" x14ac:dyDescent="0.25">
      <c r="A2805" s="4" t="s">
        <v>30635</v>
      </c>
      <c r="B2805" s="20">
        <v>1</v>
      </c>
      <c r="I2805" t="s">
        <v>28918</v>
      </c>
      <c r="K2805" t="str">
        <v>Moffat</v>
      </c>
    </row>
    <row r="2806" spans="1:11" hidden="1" x14ac:dyDescent="0.25">
      <c r="A2806" s="4" t="s">
        <v>28460</v>
      </c>
      <c r="B2806" s="20">
        <v>1</v>
      </c>
      <c r="I2806" t="s">
        <v>861</v>
      </c>
      <c r="K2806" t="str">
        <v>Black man</v>
      </c>
    </row>
    <row r="2807" spans="1:11" hidden="1" x14ac:dyDescent="0.25">
      <c r="A2807" s="4" t="s">
        <v>30155</v>
      </c>
      <c r="B2807" s="20">
        <v>1</v>
      </c>
      <c r="I2807" t="s">
        <v>28919</v>
      </c>
      <c r="K2807" t="str">
        <v>Scheland</v>
      </c>
    </row>
    <row r="2808" spans="1:11" hidden="1" x14ac:dyDescent="0.25">
      <c r="A2808" s="4" t="s">
        <v>28750</v>
      </c>
      <c r="B2808" s="20">
        <v>1</v>
      </c>
      <c r="I2808" t="s">
        <v>28919</v>
      </c>
      <c r="K2808" t="str">
        <v>McCoy</v>
      </c>
    </row>
    <row r="2809" spans="1:11" hidden="1" x14ac:dyDescent="0.25">
      <c r="A2809" s="4" t="s">
        <v>30426</v>
      </c>
      <c r="B2809" s="20">
        <v>1</v>
      </c>
      <c r="I2809" t="s">
        <v>28920</v>
      </c>
      <c r="K2809" t="str">
        <v>Sisk</v>
      </c>
    </row>
    <row r="2810" spans="1:11" hidden="1" x14ac:dyDescent="0.25">
      <c r="A2810" s="4" t="s">
        <v>29716</v>
      </c>
      <c r="B2810" s="20">
        <v>1</v>
      </c>
      <c r="I2810" t="s">
        <v>28921</v>
      </c>
      <c r="K2810" t="str">
        <v>Reguin</v>
      </c>
    </row>
    <row r="2811" spans="1:11" hidden="1" x14ac:dyDescent="0.25">
      <c r="A2811" s="4" t="s">
        <v>29827</v>
      </c>
      <c r="B2811" s="20">
        <v>1</v>
      </c>
      <c r="I2811" t="s">
        <v>28922</v>
      </c>
      <c r="K2811" t="str">
        <v>Toy</v>
      </c>
    </row>
    <row r="2812" spans="1:11" hidden="1" x14ac:dyDescent="0.25">
      <c r="A2812" s="4" t="s">
        <v>29096</v>
      </c>
      <c r="B2812" s="20">
        <v>1</v>
      </c>
      <c r="I2812" t="s">
        <v>28836</v>
      </c>
      <c r="K2812" t="str">
        <v>Hanks</v>
      </c>
    </row>
    <row r="2813" spans="1:11" hidden="1" x14ac:dyDescent="0.25">
      <c r="A2813" s="4" t="s">
        <v>30019</v>
      </c>
      <c r="B2813" s="20">
        <v>1</v>
      </c>
      <c r="I2813" t="s">
        <v>28923</v>
      </c>
      <c r="K2813" t="str">
        <v>Weaks</v>
      </c>
    </row>
    <row r="2814" spans="1:11" hidden="1" x14ac:dyDescent="0.25">
      <c r="A2814" s="4" t="s">
        <v>30399</v>
      </c>
      <c r="B2814" s="20">
        <v>1</v>
      </c>
      <c r="I2814" t="s">
        <v>28550</v>
      </c>
      <c r="K2814" t="str">
        <v>Eastman</v>
      </c>
    </row>
    <row r="2815" spans="1:11" hidden="1" x14ac:dyDescent="0.25">
      <c r="A2815" s="4" t="s">
        <v>30313</v>
      </c>
      <c r="B2815" s="20">
        <v>1</v>
      </c>
      <c r="I2815" t="s">
        <v>1564</v>
      </c>
      <c r="K2815" t="str">
        <v>Wessells</v>
      </c>
    </row>
    <row r="2816" spans="1:11" hidden="1" x14ac:dyDescent="0.25">
      <c r="A2816" s="4" t="s">
        <v>29338</v>
      </c>
      <c r="B2816" s="20">
        <v>1</v>
      </c>
      <c r="I2816" t="s">
        <v>28422</v>
      </c>
      <c r="K2816" t="str">
        <v>Donnell</v>
      </c>
    </row>
    <row r="2817" spans="1:11" hidden="1" x14ac:dyDescent="0.25">
      <c r="A2817" s="4" t="s">
        <v>29025</v>
      </c>
      <c r="B2817" s="20">
        <v>1</v>
      </c>
      <c r="I2817" t="s">
        <v>28924</v>
      </c>
      <c r="K2817" t="str">
        <v>Eytinger</v>
      </c>
    </row>
    <row r="2818" spans="1:11" hidden="1" x14ac:dyDescent="0.25">
      <c r="A2818" s="4" t="s">
        <v>28913</v>
      </c>
      <c r="B2818" s="20">
        <v>1</v>
      </c>
      <c r="I2818" t="s">
        <v>607</v>
      </c>
      <c r="K2818" t="str">
        <v>Hannan</v>
      </c>
    </row>
    <row r="2819" spans="1:11" hidden="1" x14ac:dyDescent="0.25">
      <c r="A2819" s="4" t="s">
        <v>28701</v>
      </c>
      <c r="B2819" s="20">
        <v>1</v>
      </c>
      <c r="I2819" t="s">
        <v>28925</v>
      </c>
      <c r="K2819" t="str">
        <v>Baige</v>
      </c>
    </row>
    <row r="2820" spans="1:11" hidden="1" x14ac:dyDescent="0.25">
      <c r="A2820" s="4" t="s">
        <v>29097</v>
      </c>
      <c r="B2820" s="20">
        <v>1</v>
      </c>
      <c r="I2820" t="s">
        <v>1233</v>
      </c>
      <c r="K2820" t="str">
        <v>Scedikum</v>
      </c>
    </row>
    <row r="2821" spans="1:11" hidden="1" x14ac:dyDescent="0.25">
      <c r="A2821" s="4" t="s">
        <v>30604</v>
      </c>
      <c r="B2821" s="20">
        <v>1</v>
      </c>
      <c r="I2821" t="s">
        <v>28926</v>
      </c>
      <c r="K2821" t="str">
        <v>Claxton</v>
      </c>
    </row>
    <row r="2822" spans="1:11" hidden="1" x14ac:dyDescent="0.25">
      <c r="A2822" s="4" t="s">
        <v>29268</v>
      </c>
      <c r="B2822" s="20">
        <v>1</v>
      </c>
      <c r="I2822" t="s">
        <v>28561</v>
      </c>
      <c r="K2822" t="str">
        <v>Hastings</v>
      </c>
    </row>
    <row r="2823" spans="1:11" hidden="1" x14ac:dyDescent="0.25">
      <c r="A2823" s="4" t="s">
        <v>31042</v>
      </c>
      <c r="B2823" s="20">
        <v>1</v>
      </c>
      <c r="I2823" t="s">
        <v>28203</v>
      </c>
      <c r="K2823" t="str">
        <v>Beardman</v>
      </c>
    </row>
    <row r="2824" spans="1:11" hidden="1" x14ac:dyDescent="0.25">
      <c r="A2824" s="4" t="s">
        <v>29067</v>
      </c>
      <c r="B2824" s="20">
        <v>1</v>
      </c>
      <c r="I2824" t="s">
        <v>28927</v>
      </c>
      <c r="K2824" t="str">
        <v>Merrit</v>
      </c>
    </row>
    <row r="2825" spans="1:11" hidden="1" x14ac:dyDescent="0.25">
      <c r="A2825" s="4" t="s">
        <v>20029</v>
      </c>
      <c r="B2825" s="20">
        <v>1</v>
      </c>
      <c r="I2825" t="s">
        <v>640</v>
      </c>
      <c r="K2825" t="str">
        <v>Whitney</v>
      </c>
    </row>
    <row r="2826" spans="1:11" hidden="1" x14ac:dyDescent="0.25">
      <c r="A2826" s="4" t="s">
        <v>30149</v>
      </c>
      <c r="B2826" s="20">
        <v>1</v>
      </c>
      <c r="I2826" t="s">
        <v>699</v>
      </c>
      <c r="K2826" t="str">
        <v>Hefran</v>
      </c>
    </row>
    <row r="2827" spans="1:11" hidden="1" x14ac:dyDescent="0.25">
      <c r="A2827" s="4" t="s">
        <v>28398</v>
      </c>
      <c r="B2827" s="20">
        <v>1</v>
      </c>
      <c r="I2827" t="s">
        <v>28560</v>
      </c>
      <c r="K2827" t="str">
        <v>Pfeiffer</v>
      </c>
    </row>
    <row r="2828" spans="1:11" hidden="1" x14ac:dyDescent="0.25">
      <c r="A2828" s="4" t="s">
        <v>30396</v>
      </c>
      <c r="B2828" s="20">
        <v>1</v>
      </c>
      <c r="I2828" t="s">
        <v>28531</v>
      </c>
      <c r="K2828" t="str">
        <v>Chumley</v>
      </c>
    </row>
    <row r="2829" spans="1:11" hidden="1" x14ac:dyDescent="0.25">
      <c r="A2829" s="4" t="s">
        <v>29457</v>
      </c>
      <c r="B2829" s="20">
        <v>1</v>
      </c>
      <c r="I2829" t="s">
        <v>28928</v>
      </c>
      <c r="K2829" t="str">
        <v>Boulus</v>
      </c>
    </row>
    <row r="2830" spans="1:11" hidden="1" x14ac:dyDescent="0.25">
      <c r="A2830" s="4" t="s">
        <v>30020</v>
      </c>
      <c r="B2830" s="20">
        <v>1</v>
      </c>
      <c r="I2830" t="s">
        <v>1440</v>
      </c>
      <c r="K2830" t="str">
        <v>Sinclear</v>
      </c>
    </row>
    <row r="2831" spans="1:11" hidden="1" x14ac:dyDescent="0.25">
      <c r="A2831" s="4" t="s">
        <v>28558</v>
      </c>
      <c r="B2831" s="20">
        <v>1</v>
      </c>
      <c r="I2831" t="s">
        <v>1737</v>
      </c>
      <c r="K2831" t="str">
        <v>Marcum</v>
      </c>
    </row>
    <row r="2832" spans="1:11" hidden="1" x14ac:dyDescent="0.25">
      <c r="A2832" s="4" t="s">
        <v>28336</v>
      </c>
      <c r="B2832" s="20">
        <v>1</v>
      </c>
      <c r="I2832" t="s">
        <v>28929</v>
      </c>
      <c r="K2832" t="str">
        <v>Gears</v>
      </c>
    </row>
    <row r="2833" spans="1:11" hidden="1" x14ac:dyDescent="0.25">
      <c r="A2833" s="4" t="s">
        <v>28423</v>
      </c>
      <c r="B2833" s="20">
        <v>1</v>
      </c>
      <c r="I2833" t="s">
        <v>24466</v>
      </c>
      <c r="K2833" t="str">
        <v>Austin</v>
      </c>
    </row>
    <row r="2834" spans="1:11" hidden="1" x14ac:dyDescent="0.25">
      <c r="A2834" s="4" t="s">
        <v>29932</v>
      </c>
      <c r="B2834" s="20">
        <v>1</v>
      </c>
      <c r="I2834" t="s">
        <v>14940</v>
      </c>
      <c r="K2834" t="str">
        <v>Maxwell</v>
      </c>
    </row>
    <row r="2835" spans="1:11" hidden="1" x14ac:dyDescent="0.25">
      <c r="A2835" s="4" t="s">
        <v>28310</v>
      </c>
      <c r="B2835" s="20">
        <v>1</v>
      </c>
      <c r="I2835" t="s">
        <v>20781</v>
      </c>
      <c r="K2835" t="str">
        <v>Helm</v>
      </c>
    </row>
    <row r="2836" spans="1:11" hidden="1" x14ac:dyDescent="0.25">
      <c r="A2836" s="4" t="s">
        <v>29903</v>
      </c>
      <c r="B2836" s="20">
        <v>1</v>
      </c>
      <c r="I2836" t="s">
        <v>28725</v>
      </c>
      <c r="K2836" t="str">
        <v>Hollingsworth</v>
      </c>
    </row>
    <row r="2837" spans="1:11" hidden="1" x14ac:dyDescent="0.25">
      <c r="A2837" s="4" t="s">
        <v>28144</v>
      </c>
      <c r="B2837" s="20">
        <v>1</v>
      </c>
      <c r="I2837" t="s">
        <v>19842</v>
      </c>
      <c r="K2837" t="str">
        <v>Crowder</v>
      </c>
    </row>
    <row r="2838" spans="1:11" hidden="1" x14ac:dyDescent="0.25">
      <c r="A2838" s="4" t="s">
        <v>30202</v>
      </c>
      <c r="B2838" s="20">
        <v>1</v>
      </c>
      <c r="I2838" t="s">
        <v>548</v>
      </c>
      <c r="K2838" t="str">
        <v>Haslum</v>
      </c>
    </row>
    <row r="2839" spans="1:11" hidden="1" x14ac:dyDescent="0.25">
      <c r="A2839" s="4" t="s">
        <v>29111</v>
      </c>
      <c r="B2839" s="20">
        <v>1</v>
      </c>
      <c r="I2839" t="s">
        <v>28725</v>
      </c>
      <c r="K2839" t="str">
        <v>Fortion</v>
      </c>
    </row>
    <row r="2840" spans="1:11" hidden="1" x14ac:dyDescent="0.25">
      <c r="A2840" s="4" t="s">
        <v>30534</v>
      </c>
      <c r="B2840" s="20">
        <v>1</v>
      </c>
      <c r="I2840" t="s">
        <v>28930</v>
      </c>
      <c r="K2840" t="str">
        <v>Dochtennan</v>
      </c>
    </row>
    <row r="2841" spans="1:11" hidden="1" x14ac:dyDescent="0.25">
      <c r="A2841" s="4" t="s">
        <v>29553</v>
      </c>
      <c r="B2841" s="20">
        <v>1</v>
      </c>
      <c r="I2841" t="s">
        <v>28931</v>
      </c>
      <c r="K2841" t="str">
        <v>de Zevalos</v>
      </c>
    </row>
    <row r="2842" spans="1:11" hidden="1" x14ac:dyDescent="0.25">
      <c r="A2842" s="4" t="s">
        <v>28584</v>
      </c>
      <c r="B2842" s="20">
        <v>1</v>
      </c>
      <c r="I2842" t="s">
        <v>28885</v>
      </c>
      <c r="K2842" t="str">
        <v>Login</v>
      </c>
    </row>
    <row r="2843" spans="1:11" hidden="1" x14ac:dyDescent="0.25">
      <c r="A2843" s="4" t="s">
        <v>30195</v>
      </c>
      <c r="B2843" s="20">
        <v>1</v>
      </c>
      <c r="I2843" t="s">
        <v>595</v>
      </c>
      <c r="K2843" t="str">
        <v>Suttle</v>
      </c>
    </row>
    <row r="2844" spans="1:11" hidden="1" x14ac:dyDescent="0.25">
      <c r="A2844" s="4" t="s">
        <v>30945</v>
      </c>
      <c r="B2844" s="20">
        <v>1</v>
      </c>
      <c r="I2844" t="s">
        <v>28932</v>
      </c>
      <c r="K2844" t="str">
        <v>Mader</v>
      </c>
    </row>
    <row r="2845" spans="1:11" hidden="1" x14ac:dyDescent="0.25">
      <c r="A2845" s="4" t="s">
        <v>31012</v>
      </c>
      <c r="B2845" s="20">
        <v>1</v>
      </c>
      <c r="I2845" t="s">
        <v>28933</v>
      </c>
      <c r="K2845" t="str">
        <v>Ireland</v>
      </c>
    </row>
    <row r="2846" spans="1:11" hidden="1" x14ac:dyDescent="0.25">
      <c r="A2846" s="4" t="s">
        <v>29714</v>
      </c>
      <c r="B2846" s="20">
        <v>1</v>
      </c>
      <c r="I2846" t="s">
        <v>1140</v>
      </c>
      <c r="K2846" t="str">
        <v>Chick</v>
      </c>
    </row>
    <row r="2847" spans="1:11" hidden="1" x14ac:dyDescent="0.25">
      <c r="A2847" s="4" t="s">
        <v>28542</v>
      </c>
      <c r="B2847" s="20">
        <v>1</v>
      </c>
      <c r="I2847" t="s">
        <v>28934</v>
      </c>
      <c r="K2847" t="str">
        <v>Denning</v>
      </c>
    </row>
    <row r="2848" spans="1:11" hidden="1" x14ac:dyDescent="0.25">
      <c r="A2848" s="4" t="s">
        <v>31098</v>
      </c>
      <c r="B2848" s="20">
        <v>1</v>
      </c>
      <c r="I2848" t="s">
        <v>28328</v>
      </c>
      <c r="K2848" t="str">
        <v>Fite</v>
      </c>
    </row>
    <row r="2849" spans="1:11" hidden="1" x14ac:dyDescent="0.25">
      <c r="A2849" s="4" t="s">
        <v>30972</v>
      </c>
      <c r="B2849" s="20">
        <v>1</v>
      </c>
      <c r="I2849" t="s">
        <v>28935</v>
      </c>
      <c r="K2849" t="str">
        <v>Seiberte</v>
      </c>
    </row>
    <row r="2850" spans="1:11" hidden="1" x14ac:dyDescent="0.25">
      <c r="A2850" s="4" t="s">
        <v>30550</v>
      </c>
      <c r="B2850" s="20">
        <v>1</v>
      </c>
      <c r="I2850" t="s">
        <v>28334</v>
      </c>
      <c r="K2850" t="str">
        <v>Walden</v>
      </c>
    </row>
    <row r="2851" spans="1:11" hidden="1" x14ac:dyDescent="0.25">
      <c r="A2851" s="4" t="s">
        <v>30690</v>
      </c>
      <c r="B2851" s="20">
        <v>1</v>
      </c>
      <c r="I2851" t="s">
        <v>28936</v>
      </c>
      <c r="K2851" t="str">
        <v>Lafity</v>
      </c>
    </row>
    <row r="2852" spans="1:11" hidden="1" x14ac:dyDescent="0.25">
      <c r="A2852" s="4" t="s">
        <v>30481</v>
      </c>
      <c r="B2852" s="20">
        <v>1</v>
      </c>
      <c r="I2852" t="s">
        <v>28409</v>
      </c>
      <c r="K2852" t="str">
        <v>Meffert</v>
      </c>
    </row>
    <row r="2853" spans="1:11" hidden="1" x14ac:dyDescent="0.25">
      <c r="A2853" s="4" t="s">
        <v>30851</v>
      </c>
      <c r="B2853" s="20">
        <v>1</v>
      </c>
      <c r="I2853" t="s">
        <v>28545</v>
      </c>
      <c r="K2853" t="str">
        <v>Tanneyhill</v>
      </c>
    </row>
    <row r="2854" spans="1:11" hidden="1" x14ac:dyDescent="0.25">
      <c r="A2854" s="4" t="s">
        <v>29415</v>
      </c>
      <c r="B2854" s="20">
        <v>1</v>
      </c>
      <c r="I2854" t="s">
        <v>28937</v>
      </c>
      <c r="K2854" t="str">
        <v>Post</v>
      </c>
    </row>
    <row r="2855" spans="1:11" hidden="1" x14ac:dyDescent="0.25">
      <c r="A2855" s="4" t="s">
        <v>29562</v>
      </c>
      <c r="B2855" s="20">
        <v>1</v>
      </c>
      <c r="I2855" t="s">
        <v>28284</v>
      </c>
      <c r="K2855" t="str">
        <v>Hamson</v>
      </c>
    </row>
    <row r="2856" spans="1:11" hidden="1" x14ac:dyDescent="0.25">
      <c r="A2856" s="4" t="s">
        <v>29720</v>
      </c>
      <c r="B2856" s="20">
        <v>1</v>
      </c>
      <c r="I2856" t="s">
        <v>467</v>
      </c>
      <c r="K2856" t="str">
        <v>Fourson</v>
      </c>
    </row>
    <row r="2857" spans="1:11" hidden="1" x14ac:dyDescent="0.25">
      <c r="A2857" s="4" t="s">
        <v>29876</v>
      </c>
      <c r="B2857" s="20">
        <v>1</v>
      </c>
      <c r="I2857" t="s">
        <v>28892</v>
      </c>
      <c r="K2857" t="str">
        <v>Wittey</v>
      </c>
    </row>
    <row r="2858" spans="1:11" hidden="1" x14ac:dyDescent="0.25">
      <c r="A2858" s="4" t="s">
        <v>30917</v>
      </c>
      <c r="B2858" s="20">
        <v>1</v>
      </c>
      <c r="I2858" t="s">
        <v>28315</v>
      </c>
      <c r="K2858" t="str">
        <v>Brannom</v>
      </c>
    </row>
    <row r="2859" spans="1:11" hidden="1" x14ac:dyDescent="0.25">
      <c r="A2859" s="4" t="s">
        <v>30605</v>
      </c>
      <c r="B2859" s="20">
        <v>1</v>
      </c>
      <c r="I2859" t="s">
        <v>28938</v>
      </c>
      <c r="K2859" t="str">
        <v>Eaton</v>
      </c>
    </row>
    <row r="2860" spans="1:11" hidden="1" x14ac:dyDescent="0.25">
      <c r="A2860" s="4" t="s">
        <v>30722</v>
      </c>
      <c r="B2860" s="20">
        <v>1</v>
      </c>
      <c r="I2860" t="s">
        <v>548</v>
      </c>
      <c r="K2860" t="str">
        <v>Wyat</v>
      </c>
    </row>
    <row r="2861" spans="1:11" hidden="1" x14ac:dyDescent="0.25">
      <c r="A2861" s="4" t="s">
        <v>30937</v>
      </c>
      <c r="B2861" s="20">
        <v>1</v>
      </c>
      <c r="I2861" t="s">
        <v>28939</v>
      </c>
      <c r="K2861" t="str">
        <v>Jennett</v>
      </c>
    </row>
    <row r="2862" spans="1:11" hidden="1" x14ac:dyDescent="0.25">
      <c r="A2862" s="4" t="s">
        <v>28406</v>
      </c>
      <c r="B2862" s="20">
        <v>1</v>
      </c>
      <c r="I2862" t="s">
        <v>28271</v>
      </c>
      <c r="K2862" t="str">
        <v>Donnahoo</v>
      </c>
    </row>
    <row r="2863" spans="1:11" hidden="1" x14ac:dyDescent="0.25">
      <c r="A2863" s="4" t="s">
        <v>30885</v>
      </c>
      <c r="B2863" s="20">
        <v>1</v>
      </c>
      <c r="I2863" t="s">
        <v>28056</v>
      </c>
      <c r="K2863" t="str">
        <v>Hennis</v>
      </c>
    </row>
    <row r="2864" spans="1:11" hidden="1" x14ac:dyDescent="0.25">
      <c r="A2864" s="4" t="s">
        <v>30341</v>
      </c>
      <c r="B2864" s="20">
        <v>1</v>
      </c>
      <c r="I2864" t="s">
        <v>28284</v>
      </c>
      <c r="K2864" t="str">
        <v>Hird</v>
      </c>
    </row>
    <row r="2865" spans="1:11" hidden="1" x14ac:dyDescent="0.25">
      <c r="A2865" s="4" t="s">
        <v>29549</v>
      </c>
      <c r="B2865" s="20">
        <v>1</v>
      </c>
      <c r="I2865" t="s">
        <v>28940</v>
      </c>
      <c r="K2865" t="str">
        <v>McKnight</v>
      </c>
    </row>
    <row r="2866" spans="1:11" hidden="1" x14ac:dyDescent="0.25">
      <c r="A2866" s="4" t="s">
        <v>30887</v>
      </c>
      <c r="B2866" s="20">
        <v>1</v>
      </c>
      <c r="I2866" t="s">
        <v>28213</v>
      </c>
      <c r="K2866" t="str">
        <v>Knop</v>
      </c>
    </row>
    <row r="2867" spans="1:11" hidden="1" x14ac:dyDescent="0.25">
      <c r="A2867" s="4" t="s">
        <v>30308</v>
      </c>
      <c r="B2867" s="20">
        <v>1</v>
      </c>
      <c r="I2867" t="s">
        <v>28941</v>
      </c>
      <c r="K2867" t="str">
        <v>Bigger</v>
      </c>
    </row>
    <row r="2868" spans="1:11" hidden="1" x14ac:dyDescent="0.25">
      <c r="A2868" s="4" t="s">
        <v>30053</v>
      </c>
      <c r="B2868" s="20">
        <v>1</v>
      </c>
      <c r="I2868" t="s">
        <v>28836</v>
      </c>
      <c r="K2868" t="str">
        <v>Akers</v>
      </c>
    </row>
    <row r="2869" spans="1:11" hidden="1" x14ac:dyDescent="0.25">
      <c r="A2869" s="4" t="s">
        <v>29330</v>
      </c>
      <c r="B2869" s="20">
        <v>1</v>
      </c>
      <c r="I2869" t="s">
        <v>28942</v>
      </c>
      <c r="K2869" t="str">
        <v>Heffeman</v>
      </c>
    </row>
    <row r="2870" spans="1:11" hidden="1" x14ac:dyDescent="0.25">
      <c r="A2870" s="4" t="s">
        <v>29555</v>
      </c>
      <c r="B2870" s="20">
        <v>1</v>
      </c>
      <c r="I2870" t="s">
        <v>28943</v>
      </c>
      <c r="K2870" t="str">
        <v>Washburn</v>
      </c>
    </row>
    <row r="2871" spans="1:11" hidden="1" x14ac:dyDescent="0.25">
      <c r="A2871" s="4" t="s">
        <v>29601</v>
      </c>
      <c r="B2871" s="20">
        <v>1</v>
      </c>
      <c r="I2871" t="s">
        <v>28944</v>
      </c>
      <c r="K2871" t="str">
        <v>Sprouse</v>
      </c>
    </row>
    <row r="2872" spans="1:11" hidden="1" x14ac:dyDescent="0.25">
      <c r="A2872" s="4" t="s">
        <v>30166</v>
      </c>
      <c r="B2872" s="20">
        <v>1</v>
      </c>
      <c r="I2872" t="s">
        <v>28945</v>
      </c>
      <c r="K2872" t="str">
        <v>Jessup</v>
      </c>
    </row>
    <row r="2873" spans="1:11" hidden="1" x14ac:dyDescent="0.25">
      <c r="A2873" s="4" t="s">
        <v>28820</v>
      </c>
      <c r="B2873" s="20">
        <v>1</v>
      </c>
      <c r="I2873" t="s">
        <v>28946</v>
      </c>
      <c r="K2873" t="str">
        <v>McCorteney</v>
      </c>
    </row>
    <row r="2874" spans="1:11" hidden="1" x14ac:dyDescent="0.25">
      <c r="A2874" s="4" t="s">
        <v>29135</v>
      </c>
      <c r="B2874" s="20">
        <v>1</v>
      </c>
      <c r="I2874" t="s">
        <v>28947</v>
      </c>
      <c r="K2874" t="str">
        <v>Pentecost</v>
      </c>
    </row>
    <row r="2875" spans="1:11" hidden="1" x14ac:dyDescent="0.25">
      <c r="A2875" s="4" t="s">
        <v>23130</v>
      </c>
      <c r="B2875" s="20">
        <v>1</v>
      </c>
      <c r="I2875" t="s">
        <v>28948</v>
      </c>
      <c r="K2875" t="str">
        <v>Donnaho</v>
      </c>
    </row>
    <row r="2876" spans="1:11" hidden="1" x14ac:dyDescent="0.25">
      <c r="A2876" s="4" t="s">
        <v>29681</v>
      </c>
      <c r="B2876" s="20">
        <v>1</v>
      </c>
      <c r="I2876" t="s">
        <v>28949</v>
      </c>
      <c r="K2876" t="str">
        <v>Vines</v>
      </c>
    </row>
    <row r="2877" spans="1:11" hidden="1" x14ac:dyDescent="0.25">
      <c r="A2877" s="4" t="s">
        <v>29735</v>
      </c>
      <c r="B2877" s="20">
        <v>1</v>
      </c>
      <c r="I2877" t="s">
        <v>28950</v>
      </c>
      <c r="K2877" t="str">
        <v>Dougal</v>
      </c>
    </row>
    <row r="2878" spans="1:11" hidden="1" x14ac:dyDescent="0.25">
      <c r="A2878" s="4" t="s">
        <v>30849</v>
      </c>
      <c r="B2878" s="20">
        <v>1</v>
      </c>
      <c r="I2878" t="s">
        <v>1006</v>
      </c>
      <c r="K2878" t="str">
        <v>Geisler</v>
      </c>
    </row>
    <row r="2879" spans="1:11" hidden="1" x14ac:dyDescent="0.25">
      <c r="A2879" s="4" t="s">
        <v>28661</v>
      </c>
      <c r="B2879" s="20">
        <v>1</v>
      </c>
      <c r="I2879" t="s">
        <v>28600</v>
      </c>
      <c r="K2879" t="str">
        <v>Langford</v>
      </c>
    </row>
    <row r="2880" spans="1:11" hidden="1" x14ac:dyDescent="0.25">
      <c r="A2880" s="4" t="s">
        <v>29670</v>
      </c>
      <c r="B2880" s="20">
        <v>1</v>
      </c>
      <c r="I2880" t="s">
        <v>28951</v>
      </c>
      <c r="K2880" t="str">
        <v>Byington</v>
      </c>
    </row>
    <row r="2881" spans="1:11" hidden="1" x14ac:dyDescent="0.25">
      <c r="A2881" s="4" t="s">
        <v>30044</v>
      </c>
      <c r="B2881" s="20">
        <v>1</v>
      </c>
      <c r="I2881" t="s">
        <v>1140</v>
      </c>
      <c r="K2881" t="str">
        <v>Kopp</v>
      </c>
    </row>
    <row r="2882" spans="1:11" hidden="1" x14ac:dyDescent="0.25">
      <c r="A2882" s="4" t="s">
        <v>30263</v>
      </c>
      <c r="B2882" s="20">
        <v>1</v>
      </c>
      <c r="I2882" t="s">
        <v>28616</v>
      </c>
      <c r="K2882" t="str">
        <v>Klooz</v>
      </c>
    </row>
    <row r="2883" spans="1:11" hidden="1" x14ac:dyDescent="0.25">
      <c r="A2883" s="4" t="s">
        <v>29719</v>
      </c>
      <c r="B2883" s="20">
        <v>1</v>
      </c>
      <c r="I2883" t="s">
        <v>28952</v>
      </c>
      <c r="K2883" t="str">
        <v>Tardiffe</v>
      </c>
    </row>
    <row r="2884" spans="1:11" hidden="1" x14ac:dyDescent="0.25">
      <c r="A2884" s="4" t="s">
        <v>30329</v>
      </c>
      <c r="B2884" s="20">
        <v>1</v>
      </c>
      <c r="I2884" t="s">
        <v>28513</v>
      </c>
      <c r="K2884" t="str">
        <v>Blood</v>
      </c>
    </row>
    <row r="2885" spans="1:11" hidden="1" x14ac:dyDescent="0.25">
      <c r="A2885" s="4" t="s">
        <v>30182</v>
      </c>
      <c r="B2885" s="20">
        <v>1</v>
      </c>
      <c r="I2885" t="s">
        <v>28953</v>
      </c>
      <c r="K2885" t="str">
        <v>Howlett</v>
      </c>
    </row>
    <row r="2886" spans="1:11" hidden="1" x14ac:dyDescent="0.25">
      <c r="A2886" s="4" t="s">
        <v>29953</v>
      </c>
      <c r="B2886" s="20">
        <v>1</v>
      </c>
      <c r="I2886" t="s">
        <v>1635</v>
      </c>
      <c r="K2886" t="str">
        <v>Bernard</v>
      </c>
    </row>
    <row r="2887" spans="1:11" hidden="1" x14ac:dyDescent="0.25">
      <c r="A2887" s="4" t="s">
        <v>30320</v>
      </c>
      <c r="B2887" s="20">
        <v>1</v>
      </c>
      <c r="I2887" t="s">
        <v>28954</v>
      </c>
      <c r="K2887" t="str">
        <v>Littleton</v>
      </c>
    </row>
    <row r="2888" spans="1:11" hidden="1" x14ac:dyDescent="0.25">
      <c r="A2888" s="4" t="s">
        <v>29996</v>
      </c>
      <c r="B2888" s="20">
        <v>1</v>
      </c>
      <c r="I2888" t="s">
        <v>24466</v>
      </c>
      <c r="K2888" t="str">
        <v>McClanahan</v>
      </c>
    </row>
    <row r="2889" spans="1:11" hidden="1" x14ac:dyDescent="0.25">
      <c r="A2889" s="4" t="s">
        <v>30131</v>
      </c>
      <c r="B2889" s="20">
        <v>1</v>
      </c>
      <c r="I2889" t="s">
        <v>28955</v>
      </c>
      <c r="K2889" t="str">
        <v>Satterfield</v>
      </c>
    </row>
    <row r="2890" spans="1:11" hidden="1" x14ac:dyDescent="0.25">
      <c r="A2890" s="4" t="s">
        <v>29260</v>
      </c>
      <c r="B2890" s="20">
        <v>1</v>
      </c>
      <c r="I2890" t="s">
        <v>28857</v>
      </c>
      <c r="K2890" t="str">
        <v>Saxon</v>
      </c>
    </row>
    <row r="2891" spans="1:11" hidden="1" x14ac:dyDescent="0.25">
      <c r="A2891" s="4" t="s">
        <v>30184</v>
      </c>
      <c r="B2891" s="20">
        <v>1</v>
      </c>
      <c r="I2891" t="s">
        <v>28170</v>
      </c>
      <c r="K2891" t="str">
        <v>Hewis</v>
      </c>
    </row>
    <row r="2892" spans="1:11" hidden="1" x14ac:dyDescent="0.25">
      <c r="A2892" s="4" t="s">
        <v>28992</v>
      </c>
      <c r="B2892" s="20">
        <v>1</v>
      </c>
      <c r="I2892" t="s">
        <v>28409</v>
      </c>
      <c r="K2892" t="str">
        <v>Goldston</v>
      </c>
    </row>
    <row r="2893" spans="1:11" hidden="1" x14ac:dyDescent="0.25">
      <c r="A2893" s="4" t="s">
        <v>14532</v>
      </c>
      <c r="B2893" s="20">
        <v>1</v>
      </c>
      <c r="I2893" t="s">
        <v>28137</v>
      </c>
      <c r="K2893" t="str">
        <v>Winget</v>
      </c>
    </row>
    <row r="2894" spans="1:11" hidden="1" x14ac:dyDescent="0.25">
      <c r="A2894" s="4" t="s">
        <v>30836</v>
      </c>
      <c r="B2894" s="20">
        <v>1</v>
      </c>
      <c r="I2894" t="s">
        <v>28137</v>
      </c>
      <c r="K2894" t="str">
        <v>Sanburn</v>
      </c>
    </row>
    <row r="2895" spans="1:11" hidden="1" x14ac:dyDescent="0.25">
      <c r="A2895" s="4" t="s">
        <v>29690</v>
      </c>
      <c r="B2895" s="20">
        <v>1</v>
      </c>
      <c r="I2895" t="s">
        <v>28516</v>
      </c>
      <c r="K2895" t="str">
        <v>Fly</v>
      </c>
    </row>
    <row r="2896" spans="1:11" hidden="1" x14ac:dyDescent="0.25">
      <c r="A2896" s="4" t="s">
        <v>28937</v>
      </c>
      <c r="B2896" s="20">
        <v>1</v>
      </c>
      <c r="I2896" t="s">
        <v>28433</v>
      </c>
      <c r="K2896" t="str">
        <v>Berryhill</v>
      </c>
    </row>
    <row r="2897" spans="1:11" hidden="1" x14ac:dyDescent="0.25">
      <c r="A2897" s="4" t="s">
        <v>29280</v>
      </c>
      <c r="B2897" s="20">
        <v>1</v>
      </c>
      <c r="I2897" t="s">
        <v>16325</v>
      </c>
      <c r="K2897" t="str">
        <v>Hales</v>
      </c>
    </row>
    <row r="2898" spans="1:11" hidden="1" x14ac:dyDescent="0.25">
      <c r="A2898" s="4" t="s">
        <v>29822</v>
      </c>
      <c r="B2898" s="20">
        <v>1</v>
      </c>
      <c r="I2898" t="s">
        <v>18716</v>
      </c>
      <c r="K2898" t="str">
        <v>Dowd</v>
      </c>
    </row>
    <row r="2899" spans="1:11" hidden="1" x14ac:dyDescent="0.25">
      <c r="A2899" s="4" t="s">
        <v>29238</v>
      </c>
      <c r="B2899" s="20">
        <v>1</v>
      </c>
      <c r="I2899" t="s">
        <v>28773</v>
      </c>
      <c r="K2899" t="str">
        <v>Soul</v>
      </c>
    </row>
    <row r="2900" spans="1:11" hidden="1" x14ac:dyDescent="0.25">
      <c r="A2900" s="4" t="s">
        <v>30624</v>
      </c>
      <c r="B2900" s="20">
        <v>1</v>
      </c>
      <c r="I2900" t="s">
        <v>14368</v>
      </c>
      <c r="K2900" t="str">
        <v>Hutchcraft</v>
      </c>
    </row>
    <row r="2901" spans="1:11" hidden="1" x14ac:dyDescent="0.25">
      <c r="A2901" s="4" t="s">
        <v>29414</v>
      </c>
      <c r="B2901" s="20">
        <v>1</v>
      </c>
      <c r="I2901" t="s">
        <v>663</v>
      </c>
      <c r="K2901" t="str">
        <v>Vassi</v>
      </c>
    </row>
    <row r="2902" spans="1:11" hidden="1" x14ac:dyDescent="0.25">
      <c r="A2902" s="4" t="s">
        <v>30349</v>
      </c>
      <c r="B2902" s="20">
        <v>1</v>
      </c>
      <c r="I2902" t="s">
        <v>14794</v>
      </c>
      <c r="K2902" t="str">
        <v>Lansdown</v>
      </c>
    </row>
    <row r="2903" spans="1:11" hidden="1" x14ac:dyDescent="0.25">
      <c r="A2903" s="4" t="s">
        <v>29497</v>
      </c>
      <c r="B2903" s="20">
        <v>1</v>
      </c>
      <c r="I2903" t="s">
        <v>28096</v>
      </c>
      <c r="K2903" t="str">
        <v>Strubley</v>
      </c>
    </row>
    <row r="2904" spans="1:11" hidden="1" x14ac:dyDescent="0.25">
      <c r="A2904" s="4" t="s">
        <v>29717</v>
      </c>
      <c r="B2904" s="20">
        <v>1</v>
      </c>
      <c r="I2904" t="s">
        <v>28956</v>
      </c>
      <c r="K2904" t="str">
        <v>Embrye</v>
      </c>
    </row>
    <row r="2905" spans="1:11" hidden="1" x14ac:dyDescent="0.25">
      <c r="A2905" s="4" t="s">
        <v>28013</v>
      </c>
      <c r="B2905" s="20">
        <v>1</v>
      </c>
      <c r="I2905" t="s">
        <v>28957</v>
      </c>
      <c r="K2905" t="str">
        <v>Kuine</v>
      </c>
    </row>
    <row r="2906" spans="1:11" hidden="1" x14ac:dyDescent="0.25">
      <c r="A2906" s="4" t="s">
        <v>28753</v>
      </c>
      <c r="B2906" s="20">
        <v>1</v>
      </c>
      <c r="I2906" t="s">
        <v>28291</v>
      </c>
      <c r="K2906" t="str">
        <v>Rumley</v>
      </c>
    </row>
    <row r="2907" spans="1:11" hidden="1" x14ac:dyDescent="0.25">
      <c r="A2907" s="4" t="s">
        <v>28738</v>
      </c>
      <c r="B2907" s="20">
        <v>1</v>
      </c>
      <c r="I2907" t="s">
        <v>28885</v>
      </c>
      <c r="K2907" t="str">
        <v>Delahay</v>
      </c>
    </row>
    <row r="2908" spans="1:11" hidden="1" x14ac:dyDescent="0.25">
      <c r="A2908" s="4" t="s">
        <v>29363</v>
      </c>
      <c r="B2908" s="20">
        <v>1</v>
      </c>
      <c r="I2908" t="s">
        <v>28958</v>
      </c>
      <c r="K2908" t="str">
        <v>Holley</v>
      </c>
    </row>
    <row r="2909" spans="1:11" hidden="1" x14ac:dyDescent="0.25">
      <c r="A2909" s="4" t="s">
        <v>29210</v>
      </c>
      <c r="B2909" s="20">
        <v>1</v>
      </c>
      <c r="I2909" t="s">
        <v>28959</v>
      </c>
      <c r="K2909" t="str">
        <v>Groce</v>
      </c>
    </row>
    <row r="2910" spans="1:11" hidden="1" x14ac:dyDescent="0.25">
      <c r="A2910" s="4" t="s">
        <v>30245</v>
      </c>
      <c r="B2910" s="20">
        <v>1</v>
      </c>
      <c r="I2910" t="s">
        <v>18815</v>
      </c>
      <c r="K2910" t="str">
        <v>O Neill</v>
      </c>
    </row>
    <row r="2911" spans="1:11" hidden="1" x14ac:dyDescent="0.25">
      <c r="A2911" s="4" t="s">
        <v>30333</v>
      </c>
      <c r="B2911" s="20">
        <v>1</v>
      </c>
      <c r="I2911" t="s">
        <v>28960</v>
      </c>
      <c r="K2911" t="str">
        <v>Gilchrist</v>
      </c>
    </row>
    <row r="2912" spans="1:11" hidden="1" x14ac:dyDescent="0.25">
      <c r="A2912" s="4" t="s">
        <v>29603</v>
      </c>
      <c r="B2912" s="20">
        <v>1</v>
      </c>
      <c r="I2912" t="s">
        <v>1140</v>
      </c>
      <c r="K2912" t="str">
        <v>Glase</v>
      </c>
    </row>
    <row r="2913" spans="1:11" hidden="1" x14ac:dyDescent="0.25">
      <c r="A2913" s="4" t="s">
        <v>30888</v>
      </c>
      <c r="B2913" s="20">
        <v>1</v>
      </c>
      <c r="I2913" t="s">
        <v>28961</v>
      </c>
      <c r="K2913" t="str">
        <v>Edson</v>
      </c>
    </row>
    <row r="2914" spans="1:11" hidden="1" x14ac:dyDescent="0.25">
      <c r="A2914" s="4" t="s">
        <v>29056</v>
      </c>
      <c r="B2914" s="20">
        <v>1</v>
      </c>
      <c r="I2914" t="s">
        <v>28962</v>
      </c>
      <c r="K2914" t="str">
        <v>Bendalin</v>
      </c>
    </row>
    <row r="2915" spans="1:11" hidden="1" x14ac:dyDescent="0.25">
      <c r="A2915" s="4" t="s">
        <v>29694</v>
      </c>
      <c r="B2915" s="20">
        <v>1</v>
      </c>
      <c r="I2915" t="s">
        <v>28963</v>
      </c>
      <c r="K2915" t="str">
        <v>Hermora</v>
      </c>
    </row>
    <row r="2916" spans="1:11" hidden="1" x14ac:dyDescent="0.25">
      <c r="A2916" s="4" t="s">
        <v>28206</v>
      </c>
      <c r="B2916" s="20">
        <v>1</v>
      </c>
      <c r="I2916" t="s">
        <v>28773</v>
      </c>
      <c r="K2916" t="str">
        <v>Tomlin</v>
      </c>
    </row>
    <row r="2917" spans="1:11" hidden="1" x14ac:dyDescent="0.25">
      <c r="A2917" s="4" t="s">
        <v>28590</v>
      </c>
      <c r="B2917" s="20">
        <v>1</v>
      </c>
      <c r="I2917" t="s">
        <v>28964</v>
      </c>
      <c r="K2917" t="str">
        <v>Betts</v>
      </c>
    </row>
    <row r="2918" spans="1:11" hidden="1" x14ac:dyDescent="0.25">
      <c r="A2918" s="4" t="s">
        <v>30556</v>
      </c>
      <c r="B2918" s="20">
        <v>1</v>
      </c>
      <c r="I2918" t="s">
        <v>28965</v>
      </c>
      <c r="K2918" t="str">
        <v>Pybus</v>
      </c>
    </row>
    <row r="2919" spans="1:11" hidden="1" x14ac:dyDescent="0.25">
      <c r="A2919" s="4" t="s">
        <v>29634</v>
      </c>
      <c r="B2919" s="20">
        <v>1</v>
      </c>
      <c r="I2919" t="s">
        <v>28966</v>
      </c>
      <c r="K2919" t="str">
        <v>Bundley</v>
      </c>
    </row>
    <row r="2920" spans="1:11" hidden="1" x14ac:dyDescent="0.25">
      <c r="A2920" s="4" t="s">
        <v>29190</v>
      </c>
      <c r="B2920" s="20">
        <v>1</v>
      </c>
      <c r="I2920" t="s">
        <v>28967</v>
      </c>
      <c r="K2920" t="str">
        <v>Vant</v>
      </c>
    </row>
    <row r="2921" spans="1:11" hidden="1" x14ac:dyDescent="0.25">
      <c r="A2921" s="4" t="s">
        <v>29485</v>
      </c>
      <c r="B2921" s="20">
        <v>1</v>
      </c>
      <c r="I2921" t="s">
        <v>806</v>
      </c>
      <c r="K2921" t="str">
        <v>Risen</v>
      </c>
    </row>
    <row r="2922" spans="1:11" hidden="1" x14ac:dyDescent="0.25">
      <c r="A2922" s="4" t="s">
        <v>29142</v>
      </c>
      <c r="B2922" s="20">
        <v>1</v>
      </c>
      <c r="I2922" t="s">
        <v>28968</v>
      </c>
      <c r="K2922" t="str">
        <v>Loomix</v>
      </c>
    </row>
    <row r="2923" spans="1:11" hidden="1" x14ac:dyDescent="0.25">
      <c r="A2923" s="4" t="s">
        <v>30063</v>
      </c>
      <c r="B2923" s="20">
        <v>1</v>
      </c>
      <c r="I2923" t="s">
        <v>28969</v>
      </c>
      <c r="K2923" t="str">
        <v>McManns</v>
      </c>
    </row>
    <row r="2924" spans="1:11" hidden="1" x14ac:dyDescent="0.25">
      <c r="A2924" s="4" t="s">
        <v>29356</v>
      </c>
      <c r="B2924" s="20">
        <v>1</v>
      </c>
      <c r="I2924" t="s">
        <v>1737</v>
      </c>
      <c r="K2924" t="str">
        <v>Boser</v>
      </c>
    </row>
    <row r="2925" spans="1:11" hidden="1" x14ac:dyDescent="0.25">
      <c r="A2925" s="4" t="s">
        <v>28555</v>
      </c>
      <c r="B2925" s="20">
        <v>1</v>
      </c>
      <c r="I2925" t="s">
        <v>28970</v>
      </c>
      <c r="K2925" t="str">
        <v>Kibey</v>
      </c>
    </row>
    <row r="2926" spans="1:11" hidden="1" x14ac:dyDescent="0.25">
      <c r="A2926" s="4" t="s">
        <v>30046</v>
      </c>
      <c r="B2926" s="20">
        <v>1</v>
      </c>
      <c r="I2926" t="s">
        <v>28535</v>
      </c>
      <c r="K2926" t="str">
        <v>Western</v>
      </c>
    </row>
    <row r="2927" spans="1:11" hidden="1" x14ac:dyDescent="0.25">
      <c r="A2927" s="4" t="s">
        <v>30681</v>
      </c>
      <c r="B2927" s="20">
        <v>1</v>
      </c>
      <c r="I2927" t="s">
        <v>28390</v>
      </c>
      <c r="K2927" t="str">
        <v>Kembuge</v>
      </c>
    </row>
    <row r="2928" spans="1:11" hidden="1" x14ac:dyDescent="0.25">
      <c r="A2928" s="4" t="s">
        <v>28809</v>
      </c>
      <c r="B2928" s="20">
        <v>1</v>
      </c>
      <c r="I2928" t="s">
        <v>507</v>
      </c>
      <c r="K2928" t="str">
        <v>Lutfin</v>
      </c>
    </row>
    <row r="2929" spans="1:11" hidden="1" x14ac:dyDescent="0.25">
      <c r="A2929" s="4" t="s">
        <v>30285</v>
      </c>
      <c r="B2929" s="20">
        <v>1</v>
      </c>
      <c r="I2929" t="s">
        <v>28096</v>
      </c>
      <c r="K2929" t="str">
        <v>Kincaid</v>
      </c>
    </row>
    <row r="2930" spans="1:11" hidden="1" x14ac:dyDescent="0.25">
      <c r="A2930" s="4" t="s">
        <v>28629</v>
      </c>
      <c r="B2930" s="20">
        <v>1</v>
      </c>
      <c r="I2930" t="s">
        <v>28971</v>
      </c>
      <c r="K2930" t="str">
        <v>Hoffer</v>
      </c>
    </row>
    <row r="2931" spans="1:11" hidden="1" x14ac:dyDescent="0.25">
      <c r="A2931" s="4" t="s">
        <v>31136</v>
      </c>
      <c r="B2931" s="20">
        <v>1</v>
      </c>
      <c r="I2931" t="s">
        <v>28879</v>
      </c>
      <c r="K2931" t="str">
        <v>Viliad</v>
      </c>
    </row>
    <row r="2932" spans="1:11" hidden="1" x14ac:dyDescent="0.25">
      <c r="A2932" s="4" t="s">
        <v>30591</v>
      </c>
      <c r="B2932" s="20">
        <v>1</v>
      </c>
      <c r="I2932" t="s">
        <v>28972</v>
      </c>
      <c r="K2932" t="str">
        <v>Farquharson</v>
      </c>
    </row>
    <row r="2933" spans="1:11" hidden="1" x14ac:dyDescent="0.25">
      <c r="A2933" s="4" t="s">
        <v>30228</v>
      </c>
      <c r="B2933" s="20">
        <v>1</v>
      </c>
      <c r="I2933" t="s">
        <v>1699</v>
      </c>
      <c r="K2933" t="str">
        <v>Signa</v>
      </c>
    </row>
    <row r="2934" spans="1:11" hidden="1" x14ac:dyDescent="0.25">
      <c r="A2934" s="4" t="s">
        <v>30293</v>
      </c>
      <c r="B2934" s="20">
        <v>1</v>
      </c>
      <c r="I2934" t="s">
        <v>28973</v>
      </c>
      <c r="K2934" t="str">
        <v>Hagen</v>
      </c>
    </row>
    <row r="2935" spans="1:11" hidden="1" x14ac:dyDescent="0.25">
      <c r="A2935" s="4" t="s">
        <v>30689</v>
      </c>
      <c r="B2935" s="20">
        <v>1</v>
      </c>
      <c r="I2935" t="s">
        <v>28640</v>
      </c>
      <c r="K2935" t="str">
        <v>Waggoner</v>
      </c>
    </row>
    <row r="2936" spans="1:11" hidden="1" x14ac:dyDescent="0.25">
      <c r="A2936" s="4" t="s">
        <v>30597</v>
      </c>
      <c r="B2936" s="20">
        <v>1</v>
      </c>
      <c r="I2936" t="s">
        <v>28182</v>
      </c>
      <c r="K2936" t="str">
        <v>Woodson</v>
      </c>
    </row>
    <row r="2937" spans="1:11" hidden="1" x14ac:dyDescent="0.25">
      <c r="A2937" s="4" t="s">
        <v>28874</v>
      </c>
      <c r="B2937" s="20">
        <v>1</v>
      </c>
      <c r="I2937" t="s">
        <v>1545</v>
      </c>
      <c r="K2937" t="str">
        <v>Staley</v>
      </c>
    </row>
    <row r="2938" spans="1:11" hidden="1" x14ac:dyDescent="0.25">
      <c r="A2938" s="4" t="s">
        <v>29737</v>
      </c>
      <c r="B2938" s="20">
        <v>1</v>
      </c>
      <c r="I2938" t="s">
        <v>28974</v>
      </c>
      <c r="K2938" t="str">
        <v>Rand</v>
      </c>
    </row>
    <row r="2939" spans="1:11" hidden="1" x14ac:dyDescent="0.25">
      <c r="A2939" s="4" t="s">
        <v>23335</v>
      </c>
      <c r="B2939" s="20">
        <v>1</v>
      </c>
      <c r="I2939" t="s">
        <v>1006</v>
      </c>
      <c r="K2939" t="str">
        <v>Lounsberry</v>
      </c>
    </row>
    <row r="2940" spans="1:11" hidden="1" x14ac:dyDescent="0.25">
      <c r="A2940" s="4" t="s">
        <v>29116</v>
      </c>
      <c r="B2940" s="20">
        <v>1</v>
      </c>
      <c r="I2940" t="s">
        <v>607</v>
      </c>
      <c r="K2940" t="str">
        <v>Eichbaumb</v>
      </c>
    </row>
    <row r="2941" spans="1:11" hidden="1" x14ac:dyDescent="0.25">
      <c r="A2941" s="4" t="s">
        <v>31140</v>
      </c>
      <c r="B2941" s="20">
        <v>1</v>
      </c>
      <c r="I2941" t="s">
        <v>15302</v>
      </c>
      <c r="K2941" t="str">
        <v>Palmore</v>
      </c>
    </row>
    <row r="2942" spans="1:11" hidden="1" x14ac:dyDescent="0.25">
      <c r="A2942" s="4" t="s">
        <v>29240</v>
      </c>
      <c r="B2942" s="20">
        <v>1</v>
      </c>
      <c r="I2942" t="s">
        <v>27953</v>
      </c>
      <c r="K2942" t="str">
        <v>Norvel</v>
      </c>
    </row>
    <row r="2943" spans="1:11" hidden="1" x14ac:dyDescent="0.25">
      <c r="A2943" s="4" t="s">
        <v>29677</v>
      </c>
      <c r="B2943" s="20">
        <v>1</v>
      </c>
      <c r="I2943" t="s">
        <v>28975</v>
      </c>
      <c r="K2943" t="str">
        <v>Vance</v>
      </c>
    </row>
    <row r="2944" spans="1:11" hidden="1" x14ac:dyDescent="0.25">
      <c r="A2944" s="4" t="s">
        <v>30375</v>
      </c>
      <c r="B2944" s="20">
        <v>1</v>
      </c>
      <c r="I2944" t="s">
        <v>699</v>
      </c>
      <c r="K2944" t="str">
        <v>Feysel</v>
      </c>
    </row>
    <row r="2945" spans="1:11" hidden="1" x14ac:dyDescent="0.25">
      <c r="A2945" s="4" t="s">
        <v>30266</v>
      </c>
      <c r="B2945" s="20">
        <v>1</v>
      </c>
      <c r="I2945" t="s">
        <v>28942</v>
      </c>
      <c r="K2945" t="str">
        <v>Wadle</v>
      </c>
    </row>
    <row r="2946" spans="1:11" hidden="1" x14ac:dyDescent="0.25">
      <c r="A2946" s="4" t="s">
        <v>30514</v>
      </c>
      <c r="B2946" s="20">
        <v>1</v>
      </c>
      <c r="I2946" t="s">
        <v>28976</v>
      </c>
      <c r="K2946" t="str">
        <v>Pacand</v>
      </c>
    </row>
    <row r="2947" spans="1:11" hidden="1" x14ac:dyDescent="0.25">
      <c r="A2947" s="4" t="s">
        <v>30069</v>
      </c>
      <c r="B2947" s="20">
        <v>1</v>
      </c>
      <c r="I2947" t="s">
        <v>1144</v>
      </c>
      <c r="K2947" t="str">
        <v>Shattle</v>
      </c>
    </row>
    <row r="2948" spans="1:11" hidden="1" x14ac:dyDescent="0.25">
      <c r="A2948" s="4" t="s">
        <v>30646</v>
      </c>
      <c r="B2948" s="20">
        <v>1</v>
      </c>
      <c r="I2948" t="s">
        <v>28977</v>
      </c>
      <c r="K2948" t="str">
        <v>Donald</v>
      </c>
    </row>
    <row r="2949" spans="1:11" hidden="1" x14ac:dyDescent="0.25">
      <c r="A2949" s="4" t="s">
        <v>30040</v>
      </c>
      <c r="B2949" s="20">
        <v>1</v>
      </c>
      <c r="I2949" t="s">
        <v>28374</v>
      </c>
      <c r="K2949" t="str">
        <v>Moxley</v>
      </c>
    </row>
    <row r="2950" spans="1:11" hidden="1" x14ac:dyDescent="0.25">
      <c r="A2950" s="4" t="s">
        <v>28525</v>
      </c>
      <c r="B2950" s="20">
        <v>1</v>
      </c>
      <c r="I2950" t="s">
        <v>28978</v>
      </c>
      <c r="K2950" t="str">
        <v>Brantley</v>
      </c>
    </row>
    <row r="2951" spans="1:11" hidden="1" x14ac:dyDescent="0.25">
      <c r="A2951" s="4" t="s">
        <v>30454</v>
      </c>
      <c r="B2951" s="20">
        <v>1</v>
      </c>
      <c r="I2951" t="s">
        <v>28058</v>
      </c>
      <c r="K2951" t="str">
        <v>Carinon</v>
      </c>
    </row>
    <row r="2952" spans="1:11" hidden="1" x14ac:dyDescent="0.25">
      <c r="A2952" s="4" t="s">
        <v>30138</v>
      </c>
      <c r="B2952" s="20">
        <v>1</v>
      </c>
      <c r="I2952" t="s">
        <v>28957</v>
      </c>
      <c r="K2952" t="str">
        <v>Portlock</v>
      </c>
    </row>
    <row r="2953" spans="1:11" hidden="1" x14ac:dyDescent="0.25">
      <c r="A2953" s="4" t="s">
        <v>28995</v>
      </c>
      <c r="B2953" s="20">
        <v>1</v>
      </c>
      <c r="I2953" t="s">
        <v>27961</v>
      </c>
      <c r="K2953" t="str">
        <v>Garrott</v>
      </c>
    </row>
    <row r="2954" spans="1:11" hidden="1" x14ac:dyDescent="0.25">
      <c r="A2954" s="4" t="s">
        <v>16325</v>
      </c>
      <c r="B2954" s="20">
        <v>1</v>
      </c>
      <c r="I2954" t="s">
        <v>28152</v>
      </c>
      <c r="K2954" t="str">
        <v>Chaver</v>
      </c>
    </row>
    <row r="2955" spans="1:11" hidden="1" x14ac:dyDescent="0.25">
      <c r="A2955" s="4" t="s">
        <v>30219</v>
      </c>
      <c r="B2955" s="20">
        <v>1</v>
      </c>
      <c r="I2955" t="s">
        <v>28979</v>
      </c>
      <c r="K2955" t="str">
        <v>Ethridge</v>
      </c>
    </row>
    <row r="2956" spans="1:11" hidden="1" x14ac:dyDescent="0.25">
      <c r="A2956" s="4" t="s">
        <v>30515</v>
      </c>
      <c r="B2956" s="20">
        <v>1</v>
      </c>
      <c r="I2956" t="s">
        <v>28980</v>
      </c>
      <c r="K2956" t="str">
        <v>Heatwall</v>
      </c>
    </row>
    <row r="2957" spans="1:11" hidden="1" x14ac:dyDescent="0.25">
      <c r="A2957" s="4" t="s">
        <v>30766</v>
      </c>
      <c r="B2957" s="20">
        <v>1</v>
      </c>
      <c r="I2957" t="s">
        <v>28981</v>
      </c>
      <c r="K2957" t="str">
        <v>Lafrens</v>
      </c>
    </row>
    <row r="2958" spans="1:11" hidden="1" x14ac:dyDescent="0.25">
      <c r="A2958" s="4" t="s">
        <v>30114</v>
      </c>
      <c r="B2958" s="20">
        <v>1</v>
      </c>
      <c r="I2958" t="s">
        <v>1448</v>
      </c>
      <c r="K2958" t="str">
        <v>Cavet</v>
      </c>
    </row>
    <row r="2959" spans="1:11" hidden="1" x14ac:dyDescent="0.25">
      <c r="A2959" s="4" t="s">
        <v>28999</v>
      </c>
      <c r="B2959" s="20">
        <v>1</v>
      </c>
      <c r="I2959" t="s">
        <v>28982</v>
      </c>
      <c r="K2959" t="str">
        <v>Rear</v>
      </c>
    </row>
    <row r="2960" spans="1:11" hidden="1" x14ac:dyDescent="0.25">
      <c r="A2960" s="4" t="s">
        <v>30213</v>
      </c>
      <c r="B2960" s="20">
        <v>1</v>
      </c>
      <c r="I2960" t="s">
        <v>28983</v>
      </c>
      <c r="K2960" t="str">
        <v>Stowers</v>
      </c>
    </row>
    <row r="2961" spans="1:11" hidden="1" x14ac:dyDescent="0.25">
      <c r="A2961" s="4" t="s">
        <v>29448</v>
      </c>
      <c r="B2961" s="20">
        <v>1</v>
      </c>
      <c r="I2961" t="s">
        <v>28503</v>
      </c>
      <c r="K2961" t="str">
        <v>Picket</v>
      </c>
    </row>
    <row r="2962" spans="1:11" hidden="1" x14ac:dyDescent="0.25">
      <c r="A2962" s="4" t="s">
        <v>31207</v>
      </c>
      <c r="B2962" s="20">
        <v>1</v>
      </c>
      <c r="I2962" t="s">
        <v>28900</v>
      </c>
      <c r="K2962" t="str">
        <v>Richmond</v>
      </c>
    </row>
    <row r="2963" spans="1:11" hidden="1" x14ac:dyDescent="0.25">
      <c r="A2963" s="4" t="s">
        <v>29954</v>
      </c>
      <c r="B2963" s="20">
        <v>1</v>
      </c>
      <c r="I2963" t="s">
        <v>28869</v>
      </c>
      <c r="K2963" t="str">
        <v>Rufberger</v>
      </c>
    </row>
    <row r="2964" spans="1:11" hidden="1" x14ac:dyDescent="0.25">
      <c r="A2964" s="4" t="s">
        <v>29838</v>
      </c>
      <c r="B2964" s="20">
        <v>1</v>
      </c>
      <c r="I2964" t="s">
        <v>28583</v>
      </c>
      <c r="K2964" t="str">
        <v>Jefferson</v>
      </c>
    </row>
    <row r="2965" spans="1:11" hidden="1" x14ac:dyDescent="0.25">
      <c r="A2965" s="4" t="s">
        <v>28651</v>
      </c>
      <c r="B2965" s="20">
        <v>1</v>
      </c>
      <c r="I2965" t="s">
        <v>28437</v>
      </c>
      <c r="K2965" t="str">
        <v>Loomis</v>
      </c>
    </row>
    <row r="2966" spans="1:11" hidden="1" x14ac:dyDescent="0.25">
      <c r="A2966" s="4" t="s">
        <v>31055</v>
      </c>
      <c r="B2966" s="20">
        <v>1</v>
      </c>
      <c r="I2966" t="s">
        <v>28953</v>
      </c>
      <c r="K2966" t="str">
        <v>Werber</v>
      </c>
    </row>
    <row r="2967" spans="1:11" hidden="1" x14ac:dyDescent="0.25">
      <c r="A2967" s="4" t="s">
        <v>29179</v>
      </c>
      <c r="B2967" s="20">
        <v>1</v>
      </c>
      <c r="I2967" t="s">
        <v>28984</v>
      </c>
      <c r="K2967" t="str">
        <v>Nelvin</v>
      </c>
    </row>
    <row r="2968" spans="1:11" hidden="1" x14ac:dyDescent="0.25">
      <c r="A2968" s="4" t="s">
        <v>29837</v>
      </c>
      <c r="B2968" s="20">
        <v>1</v>
      </c>
      <c r="I2968" t="s">
        <v>28109</v>
      </c>
      <c r="K2968" t="str">
        <v>Molynaux</v>
      </c>
    </row>
    <row r="2969" spans="1:11" hidden="1" x14ac:dyDescent="0.25">
      <c r="A2969" s="4" t="s">
        <v>29391</v>
      </c>
      <c r="B2969" s="20">
        <v>1</v>
      </c>
      <c r="I2969" t="s">
        <v>1448</v>
      </c>
      <c r="K2969" t="str">
        <v>Boardman</v>
      </c>
    </row>
    <row r="2970" spans="1:11" hidden="1" x14ac:dyDescent="0.25">
      <c r="A2970" s="4" t="s">
        <v>29792</v>
      </c>
      <c r="B2970" s="20">
        <v>1</v>
      </c>
      <c r="I2970" t="s">
        <v>28942</v>
      </c>
      <c r="K2970" t="str">
        <v>Sheggleham</v>
      </c>
    </row>
    <row r="2971" spans="1:11" hidden="1" x14ac:dyDescent="0.25">
      <c r="A2971" s="4" t="s">
        <v>31184</v>
      </c>
      <c r="B2971" s="20">
        <v>1</v>
      </c>
      <c r="I2971" t="s">
        <v>1199</v>
      </c>
      <c r="K2971" t="str">
        <v>Houser</v>
      </c>
    </row>
    <row r="2972" spans="1:11" hidden="1" x14ac:dyDescent="0.25">
      <c r="A2972" s="4" t="s">
        <v>29148</v>
      </c>
      <c r="B2972" s="20">
        <v>1</v>
      </c>
      <c r="I2972" t="s">
        <v>28189</v>
      </c>
      <c r="K2972" t="str">
        <v>Pitts</v>
      </c>
    </row>
    <row r="2973" spans="1:11" hidden="1" x14ac:dyDescent="0.25">
      <c r="A2973" s="4" t="s">
        <v>30826</v>
      </c>
      <c r="B2973" s="20">
        <v>1</v>
      </c>
      <c r="I2973" t="s">
        <v>28270</v>
      </c>
      <c r="K2973" t="str">
        <v>Mims</v>
      </c>
    </row>
    <row r="2974" spans="1:11" hidden="1" x14ac:dyDescent="0.25">
      <c r="A2974" s="4" t="s">
        <v>28338</v>
      </c>
      <c r="B2974" s="20">
        <v>1</v>
      </c>
      <c r="I2974" t="s">
        <v>28725</v>
      </c>
      <c r="K2974" t="str">
        <v>Hard</v>
      </c>
    </row>
    <row r="2975" spans="1:11" hidden="1" x14ac:dyDescent="0.25">
      <c r="A2975" s="4" t="s">
        <v>28870</v>
      </c>
      <c r="B2975" s="20">
        <v>1</v>
      </c>
      <c r="I2975" t="s">
        <v>28985</v>
      </c>
      <c r="K2975" t="str">
        <v>Nasistram</v>
      </c>
    </row>
    <row r="2976" spans="1:11" hidden="1" x14ac:dyDescent="0.25">
      <c r="A2976" s="4" t="s">
        <v>30757</v>
      </c>
      <c r="B2976" s="20">
        <v>1</v>
      </c>
      <c r="I2976" t="s">
        <v>28096</v>
      </c>
      <c r="K2976" t="str">
        <v>McManus</v>
      </c>
    </row>
    <row r="2977" spans="1:11" hidden="1" x14ac:dyDescent="0.25">
      <c r="A2977" s="4" t="s">
        <v>29086</v>
      </c>
      <c r="B2977" s="20">
        <v>1</v>
      </c>
      <c r="I2977" t="s">
        <v>28389</v>
      </c>
      <c r="K2977" t="str">
        <v>Snow</v>
      </c>
    </row>
    <row r="2978" spans="1:11" hidden="1" x14ac:dyDescent="0.25">
      <c r="A2978" s="4" t="s">
        <v>29748</v>
      </c>
      <c r="B2978" s="20">
        <v>1</v>
      </c>
      <c r="I2978" t="s">
        <v>28183</v>
      </c>
      <c r="K2978" t="str">
        <v>Loomes</v>
      </c>
    </row>
    <row r="2979" spans="1:11" hidden="1" x14ac:dyDescent="0.25">
      <c r="A2979" s="4" t="s">
        <v>30319</v>
      </c>
      <c r="B2979" s="20">
        <v>1</v>
      </c>
      <c r="I2979" t="s">
        <v>28986</v>
      </c>
      <c r="K2979" t="str">
        <v>McEwein</v>
      </c>
    </row>
    <row r="2980" spans="1:11" hidden="1" x14ac:dyDescent="0.25">
      <c r="A2980" s="4" t="s">
        <v>28491</v>
      </c>
      <c r="B2980" s="20">
        <v>1</v>
      </c>
      <c r="I2980" t="s">
        <v>28987</v>
      </c>
      <c r="K2980" t="str">
        <v>Hutchson</v>
      </c>
    </row>
    <row r="2981" spans="1:11" hidden="1" x14ac:dyDescent="0.25">
      <c r="A2981" s="4" t="s">
        <v>28450</v>
      </c>
      <c r="B2981" s="20">
        <v>1</v>
      </c>
      <c r="I2981" t="s">
        <v>28595</v>
      </c>
      <c r="K2981" t="str">
        <v>Schwart</v>
      </c>
    </row>
    <row r="2982" spans="1:11" hidden="1" x14ac:dyDescent="0.25">
      <c r="A2982" s="4" t="s">
        <v>31120</v>
      </c>
      <c r="B2982" s="20">
        <v>1</v>
      </c>
      <c r="I2982" t="s">
        <v>15473</v>
      </c>
      <c r="K2982" t="str">
        <v>Hargrove</v>
      </c>
    </row>
    <row r="2983" spans="1:11" hidden="1" x14ac:dyDescent="0.25">
      <c r="A2983" s="4" t="s">
        <v>30336</v>
      </c>
      <c r="B2983" s="20">
        <v>1</v>
      </c>
      <c r="I2983" t="s">
        <v>28196</v>
      </c>
      <c r="K2983" t="str">
        <v>Hogan</v>
      </c>
    </row>
    <row r="2984" spans="1:11" hidden="1" x14ac:dyDescent="0.25">
      <c r="A2984" s="4" t="s">
        <v>28917</v>
      </c>
      <c r="B2984" s="20">
        <v>1</v>
      </c>
      <c r="I2984" t="s">
        <v>28019</v>
      </c>
      <c r="K2984" t="str">
        <v>Eberhart</v>
      </c>
    </row>
    <row r="2985" spans="1:11" hidden="1" x14ac:dyDescent="0.25">
      <c r="A2985" s="4" t="s">
        <v>29252</v>
      </c>
      <c r="B2985" s="20">
        <v>1</v>
      </c>
      <c r="I2985" t="s">
        <v>548</v>
      </c>
      <c r="K2985" t="str">
        <v>Dove</v>
      </c>
    </row>
    <row r="2986" spans="1:11" hidden="1" x14ac:dyDescent="0.25">
      <c r="A2986" s="4" t="s">
        <v>29809</v>
      </c>
      <c r="B2986" s="20">
        <v>1</v>
      </c>
      <c r="I2986" t="s">
        <v>28051</v>
      </c>
      <c r="K2986" t="str">
        <v>Dickinson</v>
      </c>
    </row>
    <row r="2987" spans="1:11" hidden="1" x14ac:dyDescent="0.25">
      <c r="A2987" s="4" t="s">
        <v>29902</v>
      </c>
      <c r="B2987" s="20">
        <v>1</v>
      </c>
      <c r="I2987" t="s">
        <v>27954</v>
      </c>
      <c r="K2987" t="str">
        <v>Barcley</v>
      </c>
    </row>
    <row r="2988" spans="1:11" hidden="1" x14ac:dyDescent="0.25">
      <c r="A2988" s="4" t="s">
        <v>29764</v>
      </c>
      <c r="B2988" s="20">
        <v>1</v>
      </c>
      <c r="I2988" t="s">
        <v>28988</v>
      </c>
      <c r="K2988" t="str">
        <v>Tadlock</v>
      </c>
    </row>
    <row r="2989" spans="1:11" hidden="1" x14ac:dyDescent="0.25">
      <c r="A2989" s="4" t="s">
        <v>29090</v>
      </c>
      <c r="B2989" s="20">
        <v>1</v>
      </c>
      <c r="I2989" t="s">
        <v>28989</v>
      </c>
      <c r="K2989" t="str">
        <v>Bradbery</v>
      </c>
    </row>
    <row r="2990" spans="1:11" hidden="1" x14ac:dyDescent="0.25">
      <c r="A2990" s="4" t="s">
        <v>29312</v>
      </c>
      <c r="B2990" s="20">
        <v>1</v>
      </c>
      <c r="I2990" t="s">
        <v>13862</v>
      </c>
      <c r="K2990" t="str">
        <v>Huntley</v>
      </c>
    </row>
    <row r="2991" spans="1:11" hidden="1" x14ac:dyDescent="0.25">
      <c r="A2991" s="4" t="s">
        <v>30744</v>
      </c>
      <c r="B2991" s="20">
        <v>1</v>
      </c>
      <c r="I2991" t="s">
        <v>28990</v>
      </c>
      <c r="K2991" t="str">
        <v>Dilloven</v>
      </c>
    </row>
    <row r="2992" spans="1:11" hidden="1" x14ac:dyDescent="0.25">
      <c r="A2992" s="4" t="s">
        <v>29851</v>
      </c>
      <c r="B2992" s="20">
        <v>1</v>
      </c>
      <c r="I2992" t="s">
        <v>28275</v>
      </c>
      <c r="K2992" t="str">
        <v>McNilty</v>
      </c>
    </row>
    <row r="2993" spans="1:11" hidden="1" x14ac:dyDescent="0.25">
      <c r="A2993" s="4" t="s">
        <v>29064</v>
      </c>
      <c r="B2993" s="20">
        <v>1</v>
      </c>
      <c r="I2993" t="s">
        <v>572</v>
      </c>
      <c r="K2993" t="str">
        <v>H. R. W. Hill</v>
      </c>
    </row>
    <row r="2994" spans="1:11" hidden="1" x14ac:dyDescent="0.25">
      <c r="A2994" s="4" t="s">
        <v>31115</v>
      </c>
      <c r="B2994" s="20">
        <v>1</v>
      </c>
      <c r="I2994" t="s">
        <v>28000</v>
      </c>
      <c r="K2994" t="str">
        <v>Bledso</v>
      </c>
    </row>
    <row r="2995" spans="1:11" hidden="1" x14ac:dyDescent="0.25">
      <c r="A2995" s="4" t="s">
        <v>30802</v>
      </c>
      <c r="B2995" s="20">
        <v>1</v>
      </c>
      <c r="I2995" t="s">
        <v>28991</v>
      </c>
      <c r="K2995" t="str">
        <v>Herse</v>
      </c>
    </row>
    <row r="2996" spans="1:11" hidden="1" x14ac:dyDescent="0.25">
      <c r="A2996" s="4" t="s">
        <v>29993</v>
      </c>
      <c r="B2996" s="20">
        <v>1</v>
      </c>
      <c r="I2996" t="s">
        <v>27974</v>
      </c>
      <c r="K2996" t="str">
        <v>Torrias</v>
      </c>
    </row>
    <row r="2997" spans="1:11" hidden="1" x14ac:dyDescent="0.25">
      <c r="A2997" s="4" t="s">
        <v>28825</v>
      </c>
      <c r="B2997" s="20">
        <v>1</v>
      </c>
      <c r="I2997" t="s">
        <v>742</v>
      </c>
      <c r="K2997" t="str">
        <v>Cully</v>
      </c>
    </row>
    <row r="2998" spans="1:11" hidden="1" x14ac:dyDescent="0.25">
      <c r="A2998" s="4" t="s">
        <v>29989</v>
      </c>
      <c r="B2998" s="20">
        <v>1</v>
      </c>
      <c r="I2998" t="s">
        <v>28852</v>
      </c>
      <c r="K2998" t="str">
        <v>Pincham</v>
      </c>
    </row>
    <row r="2999" spans="1:11" hidden="1" x14ac:dyDescent="0.25">
      <c r="A2999" s="4" t="s">
        <v>28001</v>
      </c>
      <c r="B2999" s="20">
        <v>1</v>
      </c>
      <c r="I2999" t="s">
        <v>28992</v>
      </c>
      <c r="K2999" t="str">
        <v>Derrick</v>
      </c>
    </row>
    <row r="3000" spans="1:11" hidden="1" x14ac:dyDescent="0.25">
      <c r="A3000" s="4" t="s">
        <v>27981</v>
      </c>
      <c r="B3000" s="20">
        <v>1</v>
      </c>
      <c r="I3000" t="s">
        <v>28993</v>
      </c>
      <c r="K3000" t="str">
        <v>Gun</v>
      </c>
    </row>
    <row r="3001" spans="1:11" hidden="1" x14ac:dyDescent="0.25">
      <c r="A3001" s="4" t="s">
        <v>30512</v>
      </c>
      <c r="B3001" s="20">
        <v>1</v>
      </c>
      <c r="I3001" t="s">
        <v>28994</v>
      </c>
      <c r="K3001" t="str">
        <v>Hutson</v>
      </c>
    </row>
    <row r="3002" spans="1:11" hidden="1" x14ac:dyDescent="0.25">
      <c r="A3002" s="4" t="s">
        <v>29057</v>
      </c>
      <c r="B3002" s="20">
        <v>1</v>
      </c>
      <c r="I3002" t="s">
        <v>28995</v>
      </c>
      <c r="K3002" t="str">
        <v>Lockhart</v>
      </c>
    </row>
    <row r="3003" spans="1:11" hidden="1" x14ac:dyDescent="0.25">
      <c r="A3003" s="4" t="s">
        <v>30967</v>
      </c>
      <c r="B3003" s="20">
        <v>1</v>
      </c>
      <c r="I3003" t="s">
        <v>28518</v>
      </c>
      <c r="K3003" t="str">
        <v>Hashum</v>
      </c>
    </row>
    <row r="3004" spans="1:11" hidden="1" x14ac:dyDescent="0.25">
      <c r="A3004" s="4" t="s">
        <v>29740</v>
      </c>
      <c r="B3004" s="20">
        <v>1</v>
      </c>
      <c r="I3004" t="s">
        <v>28996</v>
      </c>
      <c r="K3004" t="str">
        <v>Slaven</v>
      </c>
    </row>
    <row r="3005" spans="1:11" hidden="1" x14ac:dyDescent="0.25">
      <c r="A3005" s="4" t="s">
        <v>28691</v>
      </c>
      <c r="B3005" s="20">
        <v>1</v>
      </c>
      <c r="I3005" t="s">
        <v>28650</v>
      </c>
      <c r="K3005" t="str">
        <v>Holly</v>
      </c>
    </row>
    <row r="3006" spans="1:11" hidden="1" x14ac:dyDescent="0.25">
      <c r="A3006" s="4" t="s">
        <v>29666</v>
      </c>
      <c r="B3006" s="20">
        <v>1</v>
      </c>
      <c r="I3006" t="s">
        <v>28409</v>
      </c>
      <c r="K3006" t="str">
        <v>Elam</v>
      </c>
    </row>
    <row r="3007" spans="1:11" hidden="1" x14ac:dyDescent="0.25">
      <c r="A3007" s="4" t="s">
        <v>30674</v>
      </c>
      <c r="B3007" s="20">
        <v>1</v>
      </c>
      <c r="I3007" t="s">
        <v>1140</v>
      </c>
      <c r="K3007" t="str">
        <v>Barclay</v>
      </c>
    </row>
    <row r="3008" spans="1:11" hidden="1" x14ac:dyDescent="0.25">
      <c r="A3008" s="4" t="s">
        <v>30015</v>
      </c>
      <c r="B3008" s="20">
        <v>1</v>
      </c>
      <c r="I3008" t="s">
        <v>1247</v>
      </c>
      <c r="K3008" t="str">
        <v>Locken</v>
      </c>
    </row>
    <row r="3009" spans="1:11" hidden="1" x14ac:dyDescent="0.25">
      <c r="A3009" s="4" t="s">
        <v>31017</v>
      </c>
      <c r="B3009" s="20">
        <v>1</v>
      </c>
      <c r="I3009" t="s">
        <v>28997</v>
      </c>
      <c r="K3009" t="str">
        <v>Exter</v>
      </c>
    </row>
    <row r="3010" spans="1:11" hidden="1" x14ac:dyDescent="0.25">
      <c r="A3010" s="4" t="s">
        <v>29888</v>
      </c>
      <c r="B3010" s="20">
        <v>1</v>
      </c>
      <c r="I3010" t="s">
        <v>28998</v>
      </c>
      <c r="K3010" t="str">
        <v>Lawler</v>
      </c>
    </row>
    <row r="3011" spans="1:11" hidden="1" x14ac:dyDescent="0.25">
      <c r="A3011" s="4" t="s">
        <v>30535</v>
      </c>
      <c r="B3011" s="20">
        <v>1</v>
      </c>
      <c r="I3011" t="s">
        <v>28072</v>
      </c>
      <c r="K3011" t="str">
        <v>Shorr</v>
      </c>
    </row>
    <row r="3012" spans="1:11" hidden="1" x14ac:dyDescent="0.25">
      <c r="A3012" s="4" t="s">
        <v>30947</v>
      </c>
      <c r="B3012" s="20">
        <v>1</v>
      </c>
      <c r="I3012" t="s">
        <v>28085</v>
      </c>
      <c r="K3012" t="str">
        <v>Atkins</v>
      </c>
    </row>
    <row r="3013" spans="1:11" hidden="1" x14ac:dyDescent="0.25">
      <c r="A3013" s="4" t="s">
        <v>30232</v>
      </c>
      <c r="B3013" s="20">
        <v>1</v>
      </c>
      <c r="I3013" t="s">
        <v>28999</v>
      </c>
      <c r="K3013" t="str">
        <v>McSpadden</v>
      </c>
    </row>
    <row r="3014" spans="1:11" hidden="1" x14ac:dyDescent="0.25">
      <c r="A3014" s="4" t="s">
        <v>30778</v>
      </c>
      <c r="B3014" s="20">
        <v>1</v>
      </c>
      <c r="I3014" t="s">
        <v>619</v>
      </c>
      <c r="K3014" t="str">
        <v>Madiss</v>
      </c>
    </row>
    <row r="3015" spans="1:11" hidden="1" x14ac:dyDescent="0.25">
      <c r="A3015" s="4" t="s">
        <v>30852</v>
      </c>
      <c r="B3015" s="20">
        <v>1</v>
      </c>
      <c r="I3015" t="s">
        <v>28270</v>
      </c>
      <c r="K3015" t="str">
        <v>Longenette</v>
      </c>
    </row>
    <row r="3016" spans="1:11" hidden="1" x14ac:dyDescent="0.25">
      <c r="A3016" s="4" t="s">
        <v>31092</v>
      </c>
      <c r="B3016" s="20">
        <v>1</v>
      </c>
      <c r="I3016" t="s">
        <v>29000</v>
      </c>
      <c r="K3016" t="str">
        <v>Sharon</v>
      </c>
    </row>
    <row r="3017" spans="1:11" hidden="1" x14ac:dyDescent="0.25">
      <c r="A3017" s="4" t="s">
        <v>30892</v>
      </c>
      <c r="B3017" s="20">
        <v>1</v>
      </c>
      <c r="I3017" t="s">
        <v>228</v>
      </c>
      <c r="K3017" t="str">
        <v>Terrass</v>
      </c>
    </row>
    <row r="3018" spans="1:11" hidden="1" x14ac:dyDescent="0.25">
      <c r="A3018" s="4" t="s">
        <v>24408</v>
      </c>
      <c r="B3018" s="20">
        <v>1</v>
      </c>
      <c r="I3018" t="s">
        <v>986</v>
      </c>
      <c r="K3018" t="str">
        <v>Nyce</v>
      </c>
    </row>
    <row r="3019" spans="1:11" hidden="1" x14ac:dyDescent="0.25">
      <c r="A3019" s="4" t="s">
        <v>29068</v>
      </c>
      <c r="B3019" s="20">
        <v>1</v>
      </c>
      <c r="I3019" t="s">
        <v>26309</v>
      </c>
      <c r="K3019" t="str">
        <v>Allcorn</v>
      </c>
    </row>
    <row r="3020" spans="1:11" hidden="1" x14ac:dyDescent="0.25">
      <c r="A3020" s="4" t="s">
        <v>30699</v>
      </c>
      <c r="B3020" s="20">
        <v>1</v>
      </c>
      <c r="I3020" t="s">
        <v>29001</v>
      </c>
      <c r="K3020" t="str">
        <v>Barrow</v>
      </c>
    </row>
    <row r="3021" spans="1:11" hidden="1" x14ac:dyDescent="0.25">
      <c r="A3021" s="4" t="s">
        <v>28344</v>
      </c>
      <c r="B3021" s="20">
        <v>1</v>
      </c>
      <c r="I3021" t="s">
        <v>28218</v>
      </c>
      <c r="K3021" t="str">
        <v>Shilo</v>
      </c>
    </row>
    <row r="3022" spans="1:11" hidden="1" x14ac:dyDescent="0.25">
      <c r="A3022" s="4" t="s">
        <v>29999</v>
      </c>
      <c r="B3022" s="20">
        <v>1</v>
      </c>
      <c r="I3022" t="s">
        <v>18599</v>
      </c>
      <c r="K3022" t="str">
        <v>Jacobs</v>
      </c>
    </row>
    <row r="3023" spans="1:11" hidden="1" x14ac:dyDescent="0.25">
      <c r="A3023" s="4" t="s">
        <v>27967</v>
      </c>
      <c r="B3023" s="20">
        <v>1</v>
      </c>
      <c r="I3023" t="s">
        <v>29002</v>
      </c>
      <c r="K3023" t="str">
        <v>Gallaspy</v>
      </c>
    </row>
    <row r="3024" spans="1:11" hidden="1" x14ac:dyDescent="0.25">
      <c r="A3024" s="4" t="s">
        <v>28132</v>
      </c>
      <c r="B3024" s="20">
        <v>1</v>
      </c>
      <c r="I3024" t="s">
        <v>29003</v>
      </c>
      <c r="K3024" t="str">
        <v>Jemison</v>
      </c>
    </row>
    <row r="3025" spans="1:11" hidden="1" x14ac:dyDescent="0.25">
      <c r="A3025" s="4" t="s">
        <v>30758</v>
      </c>
      <c r="B3025" s="20">
        <v>1</v>
      </c>
      <c r="I3025" t="s">
        <v>28729</v>
      </c>
      <c r="K3025" t="str">
        <v>Gilliam</v>
      </c>
    </row>
    <row r="3026" spans="1:11" hidden="1" x14ac:dyDescent="0.25">
      <c r="A3026" s="4" t="s">
        <v>28195</v>
      </c>
      <c r="B3026" s="20">
        <v>1</v>
      </c>
      <c r="I3026" t="s">
        <v>28746</v>
      </c>
      <c r="K3026" t="str">
        <v>Clincam</v>
      </c>
    </row>
    <row r="3027" spans="1:11" hidden="1" x14ac:dyDescent="0.25">
      <c r="A3027" s="4" t="s">
        <v>30606</v>
      </c>
      <c r="B3027" s="20">
        <v>1</v>
      </c>
      <c r="I3027" t="s">
        <v>29004</v>
      </c>
      <c r="K3027" t="str">
        <v>Rayburn J.K.</v>
      </c>
    </row>
    <row r="3028" spans="1:11" hidden="1" x14ac:dyDescent="0.25">
      <c r="A3028" s="4" t="s">
        <v>31097</v>
      </c>
      <c r="B3028" s="20">
        <v>1</v>
      </c>
      <c r="I3028" t="s">
        <v>28942</v>
      </c>
      <c r="K3028" t="str">
        <v>Daws</v>
      </c>
    </row>
    <row r="3029" spans="1:11" hidden="1" x14ac:dyDescent="0.25">
      <c r="A3029" s="4" t="s">
        <v>15361</v>
      </c>
      <c r="B3029" s="20">
        <v>1</v>
      </c>
      <c r="I3029" t="s">
        <v>28332</v>
      </c>
      <c r="K3029" t="str">
        <v>Darks</v>
      </c>
    </row>
    <row r="3030" spans="1:11" hidden="1" x14ac:dyDescent="0.25">
      <c r="A3030" s="4" t="s">
        <v>28127</v>
      </c>
      <c r="B3030" s="20">
        <v>1</v>
      </c>
      <c r="I3030" t="s">
        <v>28159</v>
      </c>
      <c r="K3030" t="str">
        <v>Suiter</v>
      </c>
    </row>
    <row r="3031" spans="1:11" hidden="1" x14ac:dyDescent="0.25">
      <c r="A3031" s="4" t="s">
        <v>28360</v>
      </c>
      <c r="B3031" s="20">
        <v>1</v>
      </c>
      <c r="I3031" t="s">
        <v>28729</v>
      </c>
      <c r="K3031" t="str">
        <v>Edward</v>
      </c>
    </row>
    <row r="3032" spans="1:11" hidden="1" x14ac:dyDescent="0.25">
      <c r="A3032" s="4" t="s">
        <v>28044</v>
      </c>
      <c r="B3032" s="20">
        <v>1</v>
      </c>
      <c r="I3032" t="s">
        <v>846</v>
      </c>
      <c r="K3032" t="str">
        <v>Cruikshank</v>
      </c>
    </row>
    <row r="3033" spans="1:11" hidden="1" x14ac:dyDescent="0.25">
      <c r="A3033" s="4" t="s">
        <v>30899</v>
      </c>
      <c r="B3033" s="20">
        <v>1</v>
      </c>
      <c r="I3033" t="s">
        <v>27953</v>
      </c>
      <c r="K3033" t="str">
        <v>Finly</v>
      </c>
    </row>
    <row r="3034" spans="1:11" hidden="1" x14ac:dyDescent="0.25">
      <c r="A3034" s="4" t="s">
        <v>30141</v>
      </c>
      <c r="B3034" s="20">
        <v>1</v>
      </c>
      <c r="I3034" t="s">
        <v>29005</v>
      </c>
      <c r="K3034" t="str">
        <v>Leatheie</v>
      </c>
    </row>
    <row r="3035" spans="1:11" hidden="1" x14ac:dyDescent="0.25">
      <c r="A3035" s="4" t="s">
        <v>30890</v>
      </c>
      <c r="B3035" s="20">
        <v>1</v>
      </c>
      <c r="I3035" t="s">
        <v>27997</v>
      </c>
      <c r="K3035" t="str">
        <v>Elathrope</v>
      </c>
    </row>
    <row r="3036" spans="1:11" hidden="1" x14ac:dyDescent="0.25">
      <c r="A3036" s="4" t="s">
        <v>31007</v>
      </c>
      <c r="B3036" s="20">
        <v>1</v>
      </c>
      <c r="I3036" t="s">
        <v>29006</v>
      </c>
      <c r="K3036" t="str">
        <v>Deass</v>
      </c>
    </row>
    <row r="3037" spans="1:11" hidden="1" x14ac:dyDescent="0.25">
      <c r="A3037" s="4" t="s">
        <v>29576</v>
      </c>
      <c r="B3037" s="20">
        <v>1</v>
      </c>
      <c r="I3037" t="s">
        <v>29007</v>
      </c>
      <c r="K3037" t="str">
        <v>Langheld</v>
      </c>
    </row>
    <row r="3038" spans="1:11" hidden="1" x14ac:dyDescent="0.25">
      <c r="A3038" s="4" t="s">
        <v>28414</v>
      </c>
      <c r="B3038" s="20">
        <v>1</v>
      </c>
      <c r="I3038" t="s">
        <v>27996</v>
      </c>
      <c r="K3038" t="str">
        <v>Hoppy</v>
      </c>
    </row>
    <row r="3039" spans="1:11" hidden="1" x14ac:dyDescent="0.25">
      <c r="A3039" s="4" t="s">
        <v>30003</v>
      </c>
      <c r="B3039" s="20">
        <v>1</v>
      </c>
      <c r="I3039" t="s">
        <v>29008</v>
      </c>
      <c r="K3039" t="str">
        <v>Noaks</v>
      </c>
    </row>
    <row r="3040" spans="1:11" hidden="1" x14ac:dyDescent="0.25">
      <c r="A3040" s="4" t="s">
        <v>30484</v>
      </c>
      <c r="B3040" s="20">
        <v>1</v>
      </c>
      <c r="I3040" t="s">
        <v>29009</v>
      </c>
      <c r="K3040" t="str">
        <v>Bowles</v>
      </c>
    </row>
    <row r="3041" spans="1:11" hidden="1" x14ac:dyDescent="0.25">
      <c r="A3041" s="4" t="s">
        <v>30631</v>
      </c>
      <c r="B3041" s="20">
        <v>1</v>
      </c>
      <c r="I3041" t="s">
        <v>29010</v>
      </c>
      <c r="K3041" t="str">
        <v>Gallop</v>
      </c>
    </row>
    <row r="3042" spans="1:11" hidden="1" x14ac:dyDescent="0.25">
      <c r="A3042" s="4" t="s">
        <v>20854</v>
      </c>
      <c r="B3042" s="20">
        <v>1</v>
      </c>
      <c r="I3042" t="s">
        <v>1140</v>
      </c>
      <c r="K3042" t="str">
        <v>McClugge</v>
      </c>
    </row>
    <row r="3043" spans="1:11" hidden="1" x14ac:dyDescent="0.25">
      <c r="A3043" s="4" t="s">
        <v>31219</v>
      </c>
      <c r="B3043" s="20">
        <v>1</v>
      </c>
      <c r="I3043" t="s">
        <v>29011</v>
      </c>
      <c r="K3043" t="str">
        <v>Janes</v>
      </c>
    </row>
    <row r="3044" spans="1:11" hidden="1" x14ac:dyDescent="0.25">
      <c r="A3044" s="4" t="s">
        <v>29639</v>
      </c>
      <c r="B3044" s="20">
        <v>1</v>
      </c>
      <c r="I3044" t="s">
        <v>29012</v>
      </c>
      <c r="K3044" t="str">
        <v>Sutton</v>
      </c>
    </row>
    <row r="3045" spans="1:11" hidden="1" x14ac:dyDescent="0.25">
      <c r="A3045" s="4" t="s">
        <v>30772</v>
      </c>
      <c r="B3045" s="20">
        <v>1</v>
      </c>
      <c r="I3045" t="s">
        <v>29013</v>
      </c>
      <c r="K3045" t="str">
        <v>Peoples</v>
      </c>
    </row>
    <row r="3046" spans="1:11" hidden="1" x14ac:dyDescent="0.25">
      <c r="A3046" s="4" t="s">
        <v>29557</v>
      </c>
      <c r="B3046" s="20">
        <v>1</v>
      </c>
      <c r="I3046" t="s">
        <v>1737</v>
      </c>
      <c r="K3046" t="str">
        <v>Brantly</v>
      </c>
    </row>
    <row r="3047" spans="1:11" hidden="1" x14ac:dyDescent="0.25">
      <c r="A3047" s="4" t="s">
        <v>30724</v>
      </c>
      <c r="B3047" s="20">
        <v>1</v>
      </c>
      <c r="I3047" t="s">
        <v>29014</v>
      </c>
      <c r="K3047" t="str">
        <v>Keigh</v>
      </c>
    </row>
    <row r="3048" spans="1:11" hidden="1" x14ac:dyDescent="0.25">
      <c r="A3048" s="4" t="s">
        <v>30198</v>
      </c>
      <c r="B3048" s="20">
        <v>1</v>
      </c>
      <c r="I3048" t="s">
        <v>29015</v>
      </c>
      <c r="K3048" t="str">
        <v>Lackrish</v>
      </c>
    </row>
    <row r="3049" spans="1:11" hidden="1" x14ac:dyDescent="0.25">
      <c r="A3049" s="4" t="s">
        <v>29741</v>
      </c>
      <c r="B3049" s="20">
        <v>1</v>
      </c>
      <c r="I3049" t="s">
        <v>18815</v>
      </c>
      <c r="K3049" t="str">
        <v>Broadaway</v>
      </c>
    </row>
    <row r="3050" spans="1:11" hidden="1" x14ac:dyDescent="0.25">
      <c r="A3050" s="4" t="s">
        <v>29359</v>
      </c>
      <c r="B3050" s="20">
        <v>1</v>
      </c>
      <c r="I3050" t="s">
        <v>29016</v>
      </c>
      <c r="K3050" t="str">
        <v>McNab</v>
      </c>
    </row>
    <row r="3051" spans="1:11" hidden="1" x14ac:dyDescent="0.25">
      <c r="A3051" s="4" t="s">
        <v>29635</v>
      </c>
      <c r="B3051" s="20">
        <v>1</v>
      </c>
      <c r="I3051" t="s">
        <v>29017</v>
      </c>
      <c r="K3051" t="str">
        <v>Lasueur</v>
      </c>
    </row>
    <row r="3052" spans="1:11" hidden="1" x14ac:dyDescent="0.25">
      <c r="A3052" s="4" t="s">
        <v>30745</v>
      </c>
      <c r="B3052" s="20">
        <v>1</v>
      </c>
      <c r="I3052" t="s">
        <v>28096</v>
      </c>
      <c r="K3052" t="str">
        <v>Lamson</v>
      </c>
    </row>
    <row r="3053" spans="1:11" hidden="1" x14ac:dyDescent="0.25">
      <c r="A3053" s="4" t="s">
        <v>31043</v>
      </c>
      <c r="B3053" s="20">
        <v>1</v>
      </c>
      <c r="I3053" t="s">
        <v>28445</v>
      </c>
      <c r="K3053" t="str">
        <v>Hannam</v>
      </c>
    </row>
    <row r="3054" spans="1:11" hidden="1" x14ac:dyDescent="0.25">
      <c r="A3054" s="4" t="s">
        <v>30675</v>
      </c>
      <c r="B3054" s="20">
        <v>1</v>
      </c>
      <c r="I3054" t="s">
        <v>28137</v>
      </c>
      <c r="K3054" t="str">
        <v>Ahart</v>
      </c>
    </row>
    <row r="3055" spans="1:11" hidden="1" x14ac:dyDescent="0.25">
      <c r="A3055" s="4" t="s">
        <v>29020</v>
      </c>
      <c r="B3055" s="20">
        <v>1</v>
      </c>
      <c r="I3055" t="s">
        <v>1737</v>
      </c>
      <c r="K3055" t="str">
        <v>Strickland</v>
      </c>
    </row>
    <row r="3056" spans="1:11" hidden="1" x14ac:dyDescent="0.25">
      <c r="A3056" s="4" t="s">
        <v>30867</v>
      </c>
      <c r="B3056" s="20">
        <v>1</v>
      </c>
      <c r="I3056" t="s">
        <v>944</v>
      </c>
      <c r="K3056" t="str">
        <v>Earheardt</v>
      </c>
    </row>
    <row r="3057" spans="1:11" hidden="1" x14ac:dyDescent="0.25">
      <c r="A3057" s="4" t="s">
        <v>28065</v>
      </c>
      <c r="B3057" s="20">
        <v>1</v>
      </c>
      <c r="I3057" t="s">
        <v>28826</v>
      </c>
      <c r="K3057" t="str">
        <v>Felin</v>
      </c>
    </row>
    <row r="3058" spans="1:11" hidden="1" x14ac:dyDescent="0.25">
      <c r="A3058" s="4" t="s">
        <v>29723</v>
      </c>
      <c r="B3058" s="20">
        <v>1</v>
      </c>
      <c r="I3058" t="s">
        <v>1635</v>
      </c>
      <c r="K3058" t="str">
        <v>Sherenberger</v>
      </c>
    </row>
    <row r="3059" spans="1:11" hidden="1" x14ac:dyDescent="0.25">
      <c r="A3059" s="4" t="s">
        <v>30093</v>
      </c>
      <c r="B3059" s="20">
        <v>1</v>
      </c>
      <c r="I3059" t="s">
        <v>770</v>
      </c>
      <c r="K3059" t="str">
        <v>Cerson</v>
      </c>
    </row>
    <row r="3060" spans="1:11" hidden="1" x14ac:dyDescent="0.25">
      <c r="A3060" s="4" t="s">
        <v>16059</v>
      </c>
      <c r="B3060" s="20">
        <v>1</v>
      </c>
      <c r="I3060" t="s">
        <v>27971</v>
      </c>
      <c r="K3060" t="str">
        <v>McFarlin</v>
      </c>
    </row>
    <row r="3061" spans="1:11" hidden="1" x14ac:dyDescent="0.25">
      <c r="A3061" s="4" t="s">
        <v>28653</v>
      </c>
      <c r="B3061" s="20">
        <v>1</v>
      </c>
      <c r="I3061" t="s">
        <v>28550</v>
      </c>
      <c r="K3061" t="str">
        <v>Umphis</v>
      </c>
    </row>
    <row r="3062" spans="1:11" hidden="1" x14ac:dyDescent="0.25">
      <c r="A3062" s="4" t="s">
        <v>29264</v>
      </c>
      <c r="B3062" s="20">
        <v>1</v>
      </c>
      <c r="I3062" t="s">
        <v>28274</v>
      </c>
      <c r="K3062" t="str">
        <v>Daughty</v>
      </c>
    </row>
    <row r="3063" spans="1:11" hidden="1" x14ac:dyDescent="0.25">
      <c r="A3063" s="4" t="s">
        <v>28658</v>
      </c>
      <c r="B3063" s="20">
        <v>1</v>
      </c>
      <c r="I3063" t="s">
        <v>1351</v>
      </c>
      <c r="K3063" t="str">
        <v>Rowten</v>
      </c>
    </row>
    <row r="3064" spans="1:11" hidden="1" x14ac:dyDescent="0.25">
      <c r="A3064" s="4" t="s">
        <v>30260</v>
      </c>
      <c r="B3064" s="20">
        <v>1</v>
      </c>
      <c r="I3064" t="s">
        <v>1564</v>
      </c>
      <c r="K3064" t="str">
        <v>Seayers</v>
      </c>
    </row>
    <row r="3065" spans="1:11" hidden="1" x14ac:dyDescent="0.25">
      <c r="A3065" s="4" t="s">
        <v>29642</v>
      </c>
      <c r="B3065" s="20">
        <v>1</v>
      </c>
      <c r="I3065" t="s">
        <v>945</v>
      </c>
      <c r="K3065" t="str">
        <v>Lomise</v>
      </c>
    </row>
    <row r="3066" spans="1:11" hidden="1" x14ac:dyDescent="0.25">
      <c r="A3066" s="4" t="s">
        <v>29357</v>
      </c>
      <c r="B3066" s="20">
        <v>1</v>
      </c>
      <c r="I3066" t="s">
        <v>14794</v>
      </c>
      <c r="K3066" t="str">
        <v>Hathway</v>
      </c>
    </row>
    <row r="3067" spans="1:11" hidden="1" x14ac:dyDescent="0.25">
      <c r="A3067" s="4" t="s">
        <v>28910</v>
      </c>
      <c r="B3067" s="20">
        <v>1</v>
      </c>
      <c r="I3067" t="s">
        <v>28332</v>
      </c>
      <c r="K3067" t="str">
        <v>Crawly</v>
      </c>
    </row>
    <row r="3068" spans="1:11" hidden="1" x14ac:dyDescent="0.25">
      <c r="A3068" s="4" t="s">
        <v>29613</v>
      </c>
      <c r="B3068" s="20">
        <v>1</v>
      </c>
      <c r="I3068" t="s">
        <v>945</v>
      </c>
      <c r="K3068" t="str">
        <v>Basset</v>
      </c>
    </row>
    <row r="3069" spans="1:11" hidden="1" x14ac:dyDescent="0.25">
      <c r="A3069" s="4" t="s">
        <v>29651</v>
      </c>
      <c r="B3069" s="20">
        <v>1</v>
      </c>
      <c r="I3069" t="s">
        <v>619</v>
      </c>
      <c r="K3069" t="str">
        <v>Fenwick</v>
      </c>
    </row>
    <row r="3070" spans="1:11" hidden="1" x14ac:dyDescent="0.25">
      <c r="A3070" s="4" t="s">
        <v>29781</v>
      </c>
      <c r="B3070" s="20">
        <v>1</v>
      </c>
      <c r="I3070" t="s">
        <v>1083</v>
      </c>
      <c r="K3070" t="str">
        <v>Edney</v>
      </c>
    </row>
    <row r="3071" spans="1:11" hidden="1" x14ac:dyDescent="0.25">
      <c r="A3071" s="4" t="s">
        <v>28459</v>
      </c>
      <c r="B3071" s="20">
        <v>1</v>
      </c>
      <c r="I3071" t="s">
        <v>29018</v>
      </c>
      <c r="K3071" t="str">
        <v>Chamberly</v>
      </c>
    </row>
    <row r="3072" spans="1:11" hidden="1" x14ac:dyDescent="0.25">
      <c r="A3072" s="4" t="s">
        <v>28613</v>
      </c>
      <c r="B3072" s="20">
        <v>1</v>
      </c>
      <c r="I3072" t="s">
        <v>29019</v>
      </c>
      <c r="K3072" t="str">
        <v>Smiley</v>
      </c>
    </row>
    <row r="3073" spans="1:11" hidden="1" x14ac:dyDescent="0.25">
      <c r="A3073" s="4" t="s">
        <v>30918</v>
      </c>
      <c r="B3073" s="20">
        <v>1</v>
      </c>
      <c r="I3073" t="s">
        <v>29020</v>
      </c>
      <c r="K3073" t="str">
        <v>Henley</v>
      </c>
    </row>
    <row r="3074" spans="1:11" hidden="1" x14ac:dyDescent="0.25">
      <c r="A3074" s="4" t="s">
        <v>31215</v>
      </c>
      <c r="B3074" s="20">
        <v>1</v>
      </c>
      <c r="I3074" t="s">
        <v>28164</v>
      </c>
      <c r="K3074" t="str">
        <v>McAboy</v>
      </c>
    </row>
    <row r="3075" spans="1:11" hidden="1" x14ac:dyDescent="0.25">
      <c r="A3075" s="4" t="s">
        <v>31188</v>
      </c>
      <c r="B3075" s="20">
        <v>1</v>
      </c>
      <c r="I3075" t="s">
        <v>29021</v>
      </c>
      <c r="K3075" t="str">
        <v>Baxton</v>
      </c>
    </row>
    <row r="3076" spans="1:11" hidden="1" x14ac:dyDescent="0.25">
      <c r="A3076" s="4" t="s">
        <v>30187</v>
      </c>
      <c r="B3076" s="20">
        <v>1</v>
      </c>
      <c r="I3076" t="s">
        <v>29022</v>
      </c>
      <c r="K3076" t="str">
        <v>Bollard</v>
      </c>
    </row>
    <row r="3077" spans="1:11" hidden="1" x14ac:dyDescent="0.25">
      <c r="A3077" s="4" t="s">
        <v>29950</v>
      </c>
      <c r="B3077" s="20">
        <v>1</v>
      </c>
      <c r="I3077" t="s">
        <v>28153</v>
      </c>
      <c r="K3077" t="str">
        <v>Callaghan</v>
      </c>
    </row>
    <row r="3078" spans="1:11" hidden="1" x14ac:dyDescent="0.25">
      <c r="A3078" s="4" t="s">
        <v>29587</v>
      </c>
      <c r="B3078" s="20">
        <v>1</v>
      </c>
      <c r="I3078" t="s">
        <v>18607</v>
      </c>
      <c r="K3078" t="str">
        <v>Richard</v>
      </c>
    </row>
    <row r="3079" spans="1:11" hidden="1" x14ac:dyDescent="0.25">
      <c r="A3079" s="4" t="s">
        <v>29393</v>
      </c>
      <c r="B3079" s="20">
        <v>1</v>
      </c>
      <c r="I3079" t="s">
        <v>26309</v>
      </c>
      <c r="K3079" t="str">
        <v>Sunderman</v>
      </c>
    </row>
    <row r="3080" spans="1:11" hidden="1" x14ac:dyDescent="0.25">
      <c r="A3080" s="4" t="s">
        <v>28003</v>
      </c>
      <c r="B3080" s="20">
        <v>1</v>
      </c>
      <c r="I3080" t="s">
        <v>29023</v>
      </c>
      <c r="K3080" t="str">
        <v>Dungy</v>
      </c>
    </row>
    <row r="3081" spans="1:11" hidden="1" x14ac:dyDescent="0.25">
      <c r="A3081" s="4" t="s">
        <v>29278</v>
      </c>
      <c r="B3081" s="20">
        <v>1</v>
      </c>
      <c r="I3081" t="s">
        <v>29024</v>
      </c>
      <c r="K3081" t="str">
        <v>Cockrille</v>
      </c>
    </row>
    <row r="3082" spans="1:11" hidden="1" x14ac:dyDescent="0.25">
      <c r="A3082" s="4" t="s">
        <v>28895</v>
      </c>
      <c r="B3082" s="20">
        <v>1</v>
      </c>
      <c r="I3082" t="s">
        <v>29025</v>
      </c>
      <c r="K3082" t="str">
        <v>Mabry</v>
      </c>
    </row>
    <row r="3083" spans="1:11" hidden="1" x14ac:dyDescent="0.25">
      <c r="A3083" s="4" t="s">
        <v>30600</v>
      </c>
      <c r="B3083" s="20">
        <v>1</v>
      </c>
      <c r="I3083" t="s">
        <v>14393</v>
      </c>
      <c r="K3083" t="str">
        <v>Liggon</v>
      </c>
    </row>
    <row r="3084" spans="1:11" hidden="1" x14ac:dyDescent="0.25">
      <c r="A3084" s="4" t="s">
        <v>29005</v>
      </c>
      <c r="B3084" s="20">
        <v>1</v>
      </c>
      <c r="I3084" t="s">
        <v>29026</v>
      </c>
      <c r="K3084" t="str">
        <v>Nelums</v>
      </c>
    </row>
    <row r="3085" spans="1:11" hidden="1" x14ac:dyDescent="0.25">
      <c r="A3085" s="4" t="s">
        <v>28303</v>
      </c>
      <c r="B3085" s="20">
        <v>1</v>
      </c>
      <c r="I3085" t="s">
        <v>989</v>
      </c>
      <c r="K3085" t="str">
        <v>Doke</v>
      </c>
    </row>
    <row r="3086" spans="1:11" hidden="1" x14ac:dyDescent="0.25">
      <c r="A3086" s="4" t="s">
        <v>31101</v>
      </c>
      <c r="B3086" s="20">
        <v>1</v>
      </c>
      <c r="I3086" t="s">
        <v>29027</v>
      </c>
      <c r="K3086" t="str">
        <v>Ratcliffe</v>
      </c>
    </row>
    <row r="3087" spans="1:11" hidden="1" x14ac:dyDescent="0.25">
      <c r="A3087" s="4" t="s">
        <v>29346</v>
      </c>
      <c r="B3087" s="20">
        <v>1</v>
      </c>
      <c r="I3087" t="s">
        <v>28836</v>
      </c>
      <c r="K3087" t="str">
        <v>Nagee</v>
      </c>
    </row>
    <row r="3088" spans="1:11" hidden="1" x14ac:dyDescent="0.25">
      <c r="A3088" s="4" t="s">
        <v>30716</v>
      </c>
      <c r="B3088" s="20">
        <v>1</v>
      </c>
      <c r="I3088" t="s">
        <v>14472</v>
      </c>
      <c r="K3088" t="str">
        <v>Slone</v>
      </c>
    </row>
    <row r="3089" spans="1:11" hidden="1" x14ac:dyDescent="0.25">
      <c r="A3089" s="4" t="s">
        <v>30687</v>
      </c>
      <c r="B3089" s="20">
        <v>1</v>
      </c>
      <c r="I3089" t="s">
        <v>29028</v>
      </c>
      <c r="K3089" t="str">
        <v>Gowdy</v>
      </c>
    </row>
    <row r="3090" spans="1:11" hidden="1" x14ac:dyDescent="0.25">
      <c r="A3090" s="4" t="s">
        <v>31045</v>
      </c>
      <c r="B3090" s="20">
        <v>1</v>
      </c>
      <c r="I3090" t="s">
        <v>29029</v>
      </c>
      <c r="K3090" t="str">
        <v>Curry</v>
      </c>
    </row>
    <row r="3091" spans="1:11" hidden="1" x14ac:dyDescent="0.25">
      <c r="A3091" s="4" t="s">
        <v>30905</v>
      </c>
      <c r="B3091" s="20">
        <v>1</v>
      </c>
      <c r="I3091" t="s">
        <v>29030</v>
      </c>
      <c r="K3091" t="str">
        <v>Evrett</v>
      </c>
    </row>
    <row r="3092" spans="1:11" hidden="1" x14ac:dyDescent="0.25">
      <c r="A3092" s="4" t="s">
        <v>29831</v>
      </c>
      <c r="B3092" s="20">
        <v>1</v>
      </c>
      <c r="I3092" t="s">
        <v>28183</v>
      </c>
      <c r="K3092" t="str">
        <v>Brodie</v>
      </c>
    </row>
    <row r="3093" spans="1:11" hidden="1" x14ac:dyDescent="0.25">
      <c r="A3093" s="4" t="s">
        <v>29295</v>
      </c>
      <c r="B3093" s="20">
        <v>1</v>
      </c>
      <c r="I3093" t="s">
        <v>28208</v>
      </c>
      <c r="K3093" t="str">
        <v>Manly</v>
      </c>
    </row>
    <row r="3094" spans="1:11" hidden="1" x14ac:dyDescent="0.25">
      <c r="A3094" s="4" t="s">
        <v>28039</v>
      </c>
      <c r="B3094" s="20">
        <v>1</v>
      </c>
      <c r="I3094" t="s">
        <v>29031</v>
      </c>
      <c r="K3094" t="str">
        <v>Ball</v>
      </c>
    </row>
    <row r="3095" spans="1:11" hidden="1" x14ac:dyDescent="0.25">
      <c r="A3095" s="4" t="s">
        <v>30971</v>
      </c>
      <c r="B3095" s="20">
        <v>1</v>
      </c>
      <c r="I3095" t="s">
        <v>29032</v>
      </c>
      <c r="K3095" t="str">
        <v>Rockwood</v>
      </c>
    </row>
    <row r="3096" spans="1:11" hidden="1" x14ac:dyDescent="0.25">
      <c r="A3096" s="4" t="s">
        <v>29596</v>
      </c>
      <c r="B3096" s="20">
        <v>1</v>
      </c>
      <c r="I3096" t="s">
        <v>28654</v>
      </c>
      <c r="K3096" t="str">
        <v>Gallimore</v>
      </c>
    </row>
    <row r="3097" spans="1:11" hidden="1" x14ac:dyDescent="0.25">
      <c r="A3097" s="4" t="s">
        <v>29029</v>
      </c>
      <c r="B3097" s="20">
        <v>1</v>
      </c>
      <c r="I3097" t="s">
        <v>27997</v>
      </c>
      <c r="K3097" t="str">
        <v>Lynch</v>
      </c>
    </row>
    <row r="3098" spans="1:11" hidden="1" x14ac:dyDescent="0.25">
      <c r="A3098" s="4" t="s">
        <v>29399</v>
      </c>
      <c r="B3098" s="20">
        <v>1</v>
      </c>
      <c r="I3098" t="s">
        <v>29033</v>
      </c>
      <c r="K3098" t="str">
        <v>Pendleton</v>
      </c>
    </row>
    <row r="3099" spans="1:11" hidden="1" x14ac:dyDescent="0.25">
      <c r="A3099" s="4" t="s">
        <v>28168</v>
      </c>
      <c r="B3099" s="20">
        <v>1</v>
      </c>
      <c r="I3099" t="s">
        <v>29034</v>
      </c>
      <c r="K3099" t="str">
        <v>Sterl</v>
      </c>
    </row>
    <row r="3100" spans="1:11" hidden="1" x14ac:dyDescent="0.25">
      <c r="A3100" s="4" t="s">
        <v>29262</v>
      </c>
      <c r="B3100" s="20">
        <v>1</v>
      </c>
      <c r="I3100" t="s">
        <v>29035</v>
      </c>
      <c r="K3100" t="str">
        <v>Platz</v>
      </c>
    </row>
    <row r="3101" spans="1:11" hidden="1" x14ac:dyDescent="0.25">
      <c r="A3101" s="4" t="s">
        <v>30536</v>
      </c>
      <c r="B3101" s="20">
        <v>1</v>
      </c>
      <c r="I3101" t="s">
        <v>28709</v>
      </c>
      <c r="K3101" t="str">
        <v>Nance</v>
      </c>
    </row>
    <row r="3102" spans="1:11" hidden="1" x14ac:dyDescent="0.25">
      <c r="A3102" s="4" t="s">
        <v>29679</v>
      </c>
      <c r="B3102" s="20">
        <v>1</v>
      </c>
      <c r="I3102" t="s">
        <v>29036</v>
      </c>
      <c r="K3102" t="str">
        <v>Baulch</v>
      </c>
    </row>
    <row r="3103" spans="1:11" hidden="1" x14ac:dyDescent="0.25">
      <c r="A3103" s="4" t="s">
        <v>30220</v>
      </c>
      <c r="B3103" s="20">
        <v>1</v>
      </c>
      <c r="I3103" t="s">
        <v>29037</v>
      </c>
      <c r="K3103" t="str">
        <v>Star</v>
      </c>
    </row>
    <row r="3104" spans="1:11" hidden="1" x14ac:dyDescent="0.25">
      <c r="A3104" s="4" t="s">
        <v>22139</v>
      </c>
      <c r="B3104" s="20">
        <v>1</v>
      </c>
      <c r="I3104" t="s">
        <v>29038</v>
      </c>
      <c r="K3104" t="str">
        <v>Greenway</v>
      </c>
    </row>
    <row r="3105" spans="1:11" hidden="1" x14ac:dyDescent="0.25">
      <c r="A3105" s="4" t="s">
        <v>29820</v>
      </c>
      <c r="B3105" s="20">
        <v>1</v>
      </c>
      <c r="I3105" t="s">
        <v>671</v>
      </c>
      <c r="K3105" t="str">
        <v>Haslom</v>
      </c>
    </row>
    <row r="3106" spans="1:11" hidden="1" x14ac:dyDescent="0.25">
      <c r="A3106" s="4" t="s">
        <v>30032</v>
      </c>
      <c r="B3106" s="20">
        <v>1</v>
      </c>
      <c r="I3106" t="s">
        <v>28561</v>
      </c>
      <c r="K3106" t="str">
        <v>Tindalle</v>
      </c>
    </row>
    <row r="3107" spans="1:11" hidden="1" x14ac:dyDescent="0.25">
      <c r="A3107" s="4" t="s">
        <v>29310</v>
      </c>
      <c r="B3107" s="20">
        <v>1</v>
      </c>
      <c r="I3107" t="s">
        <v>1109</v>
      </c>
      <c r="K3107" t="str">
        <v>Trotter</v>
      </c>
    </row>
    <row r="3108" spans="1:11" hidden="1" x14ac:dyDescent="0.25">
      <c r="A3108" s="4" t="s">
        <v>30226</v>
      </c>
      <c r="B3108" s="20">
        <v>1</v>
      </c>
      <c r="I3108" t="s">
        <v>29039</v>
      </c>
      <c r="K3108" t="str">
        <v>Gavin</v>
      </c>
    </row>
    <row r="3109" spans="1:11" hidden="1" x14ac:dyDescent="0.25">
      <c r="A3109" s="4" t="s">
        <v>30532</v>
      </c>
      <c r="B3109" s="20">
        <v>1</v>
      </c>
      <c r="I3109" t="s">
        <v>29040</v>
      </c>
      <c r="K3109" t="str">
        <v>McIver</v>
      </c>
    </row>
    <row r="3110" spans="1:11" hidden="1" x14ac:dyDescent="0.25">
      <c r="A3110" s="4" t="s">
        <v>30525</v>
      </c>
      <c r="B3110" s="20">
        <v>1</v>
      </c>
      <c r="I3110" t="s">
        <v>28096</v>
      </c>
      <c r="K3110" t="str">
        <v>OHara Francis</v>
      </c>
    </row>
    <row r="3111" spans="1:11" hidden="1" x14ac:dyDescent="0.25">
      <c r="A3111" s="4" t="s">
        <v>31185</v>
      </c>
      <c r="B3111" s="20">
        <v>1</v>
      </c>
      <c r="I3111" t="s">
        <v>28988</v>
      </c>
      <c r="K3111" t="str">
        <v>Swinson</v>
      </c>
    </row>
    <row r="3112" spans="1:11" hidden="1" x14ac:dyDescent="0.25">
      <c r="A3112" s="4" t="s">
        <v>28987</v>
      </c>
      <c r="B3112" s="20">
        <v>1</v>
      </c>
      <c r="I3112" t="s">
        <v>29041</v>
      </c>
      <c r="K3112" t="str">
        <v>Simily</v>
      </c>
    </row>
    <row r="3113" spans="1:11" hidden="1" x14ac:dyDescent="0.25">
      <c r="A3113" s="4" t="s">
        <v>30877</v>
      </c>
      <c r="B3113" s="20">
        <v>1</v>
      </c>
      <c r="I3113" t="s">
        <v>28942</v>
      </c>
      <c r="K3113" t="str">
        <v>Hipp</v>
      </c>
    </row>
    <row r="3114" spans="1:11" hidden="1" x14ac:dyDescent="0.25">
      <c r="A3114" s="4" t="s">
        <v>28742</v>
      </c>
      <c r="B3114" s="20">
        <v>1</v>
      </c>
      <c r="I3114" t="s">
        <v>28252</v>
      </c>
      <c r="K3114" t="str">
        <v>Mease</v>
      </c>
    </row>
    <row r="3115" spans="1:11" hidden="1" x14ac:dyDescent="0.25">
      <c r="A3115" s="4" t="s">
        <v>31027</v>
      </c>
      <c r="B3115" s="20">
        <v>1</v>
      </c>
      <c r="I3115" t="s">
        <v>29042</v>
      </c>
      <c r="K3115" t="str">
        <v>Earls</v>
      </c>
    </row>
    <row r="3116" spans="1:11" hidden="1" x14ac:dyDescent="0.25">
      <c r="A3116" s="4" t="s">
        <v>29944</v>
      </c>
      <c r="B3116" s="20">
        <v>1</v>
      </c>
      <c r="I3116" t="s">
        <v>467</v>
      </c>
      <c r="K3116" t="str">
        <v>Cruthers</v>
      </c>
    </row>
    <row r="3117" spans="1:11" hidden="1" x14ac:dyDescent="0.25">
      <c r="A3117" s="4" t="s">
        <v>30970</v>
      </c>
      <c r="B3117" s="20">
        <v>1</v>
      </c>
      <c r="I3117" t="s">
        <v>28811</v>
      </c>
      <c r="K3117" t="str">
        <v>Reddic</v>
      </c>
    </row>
    <row r="3118" spans="1:11" hidden="1" x14ac:dyDescent="0.25">
      <c r="A3118" s="4" t="s">
        <v>29206</v>
      </c>
      <c r="B3118" s="20">
        <v>1</v>
      </c>
      <c r="I3118" t="s">
        <v>29043</v>
      </c>
      <c r="K3118" t="str">
        <v>Hickson</v>
      </c>
    </row>
    <row r="3119" spans="1:11" hidden="1" x14ac:dyDescent="0.25">
      <c r="A3119" s="4" t="s">
        <v>30837</v>
      </c>
      <c r="B3119" s="20">
        <v>1</v>
      </c>
      <c r="I3119" t="s">
        <v>572</v>
      </c>
      <c r="K3119" t="str">
        <v>Wyse</v>
      </c>
    </row>
    <row r="3120" spans="1:11" hidden="1" x14ac:dyDescent="0.25">
      <c r="A3120" s="4" t="s">
        <v>13717</v>
      </c>
      <c r="B3120" s="20">
        <v>1</v>
      </c>
      <c r="I3120" t="s">
        <v>29044</v>
      </c>
      <c r="K3120" t="str">
        <v>Drew</v>
      </c>
    </row>
    <row r="3121" spans="1:11" hidden="1" x14ac:dyDescent="0.25">
      <c r="A3121" s="4" t="s">
        <v>28115</v>
      </c>
      <c r="B3121" s="20">
        <v>1</v>
      </c>
      <c r="I3121" t="s">
        <v>1733</v>
      </c>
      <c r="K3121" t="str">
        <v>Nelms</v>
      </c>
    </row>
    <row r="3122" spans="1:11" hidden="1" x14ac:dyDescent="0.25">
      <c r="A3122" s="4" t="s">
        <v>29351</v>
      </c>
      <c r="B3122" s="20">
        <v>1</v>
      </c>
      <c r="I3122" t="s">
        <v>29045</v>
      </c>
      <c r="K3122" t="str">
        <v>Linglows</v>
      </c>
    </row>
    <row r="3123" spans="1:11" hidden="1" x14ac:dyDescent="0.25">
      <c r="A3123" s="4" t="s">
        <v>28765</v>
      </c>
      <c r="B3123" s="20">
        <v>1</v>
      </c>
      <c r="I3123" t="s">
        <v>28475</v>
      </c>
      <c r="K3123" t="str">
        <v>Cowls</v>
      </c>
    </row>
    <row r="3124" spans="1:11" hidden="1" x14ac:dyDescent="0.25">
      <c r="A3124" s="4" t="s">
        <v>30337</v>
      </c>
      <c r="B3124" s="20">
        <v>1</v>
      </c>
      <c r="I3124" t="s">
        <v>16658</v>
      </c>
      <c r="K3124" t="str">
        <v>Zutchell</v>
      </c>
    </row>
    <row r="3125" spans="1:11" hidden="1" x14ac:dyDescent="0.25">
      <c r="A3125" s="4" t="s">
        <v>29382</v>
      </c>
      <c r="B3125" s="20">
        <v>1</v>
      </c>
      <c r="I3125" t="s">
        <v>28666</v>
      </c>
      <c r="K3125" t="str">
        <v>Bucler</v>
      </c>
    </row>
    <row r="3126" spans="1:11" hidden="1" x14ac:dyDescent="0.25">
      <c r="A3126" s="4" t="s">
        <v>29271</v>
      </c>
      <c r="B3126" s="20">
        <v>1</v>
      </c>
      <c r="I3126" t="s">
        <v>28389</v>
      </c>
      <c r="K3126" t="str">
        <v>Burnley</v>
      </c>
    </row>
    <row r="3127" spans="1:11" hidden="1" x14ac:dyDescent="0.25">
      <c r="A3127" s="4" t="s">
        <v>31137</v>
      </c>
      <c r="B3127" s="20">
        <v>1</v>
      </c>
      <c r="I3127" t="s">
        <v>29046</v>
      </c>
      <c r="K3127" t="str">
        <v>Busby</v>
      </c>
    </row>
    <row r="3128" spans="1:11" hidden="1" x14ac:dyDescent="0.25">
      <c r="A3128" s="4" t="s">
        <v>28867</v>
      </c>
      <c r="B3128" s="20">
        <v>1</v>
      </c>
      <c r="I3128" t="s">
        <v>552</v>
      </c>
      <c r="K3128" t="str">
        <v>Brock</v>
      </c>
    </row>
    <row r="3129" spans="1:11" hidden="1" x14ac:dyDescent="0.25">
      <c r="A3129" s="4" t="s">
        <v>30284</v>
      </c>
      <c r="B3129" s="20">
        <v>1</v>
      </c>
      <c r="I3129" t="s">
        <v>29047</v>
      </c>
      <c r="K3129" t="str">
        <v>Kirkmon</v>
      </c>
    </row>
    <row r="3130" spans="1:11" hidden="1" x14ac:dyDescent="0.25">
      <c r="A3130" s="4" t="s">
        <v>28194</v>
      </c>
      <c r="B3130" s="20">
        <v>1</v>
      </c>
      <c r="I3130" t="s">
        <v>28054</v>
      </c>
      <c r="K3130" t="str">
        <v>Rickmon</v>
      </c>
    </row>
    <row r="3131" spans="1:11" hidden="1" x14ac:dyDescent="0.25">
      <c r="A3131" s="4" t="s">
        <v>28214</v>
      </c>
      <c r="B3131" s="20">
        <v>1</v>
      </c>
      <c r="I3131" t="s">
        <v>1140</v>
      </c>
      <c r="K3131" t="str">
        <v>Strut</v>
      </c>
    </row>
    <row r="3132" spans="1:11" hidden="1" x14ac:dyDescent="0.25">
      <c r="A3132" s="4" t="s">
        <v>28747</v>
      </c>
      <c r="B3132" s="20">
        <v>1</v>
      </c>
      <c r="I3132" t="s">
        <v>29048</v>
      </c>
      <c r="K3132" t="str">
        <v>Hosail</v>
      </c>
    </row>
    <row r="3133" spans="1:11" hidden="1" x14ac:dyDescent="0.25">
      <c r="A3133" s="4" t="s">
        <v>31214</v>
      </c>
      <c r="B3133" s="20">
        <v>1</v>
      </c>
      <c r="I3133" t="s">
        <v>29049</v>
      </c>
      <c r="K3133" t="str">
        <v>Judd</v>
      </c>
    </row>
    <row r="3134" spans="1:11" hidden="1" x14ac:dyDescent="0.25">
      <c r="A3134" s="4" t="s">
        <v>30450</v>
      </c>
      <c r="B3134" s="20">
        <v>1</v>
      </c>
      <c r="I3134" t="s">
        <v>14472</v>
      </c>
      <c r="K3134" t="str">
        <v>Carper</v>
      </c>
    </row>
    <row r="3135" spans="1:11" hidden="1" x14ac:dyDescent="0.25">
      <c r="A3135" s="4" t="s">
        <v>28985</v>
      </c>
      <c r="B3135" s="20">
        <v>1</v>
      </c>
      <c r="I3135" t="s">
        <v>28818</v>
      </c>
      <c r="K3135" t="str">
        <v>Rymond</v>
      </c>
    </row>
    <row r="3136" spans="1:11" hidden="1" x14ac:dyDescent="0.25">
      <c r="A3136" s="4" t="s">
        <v>29817</v>
      </c>
      <c r="B3136" s="20">
        <v>1</v>
      </c>
      <c r="I3136" t="s">
        <v>28204</v>
      </c>
      <c r="K3136" t="str">
        <v>Jockers</v>
      </c>
    </row>
    <row r="3137" spans="1:11" hidden="1" x14ac:dyDescent="0.25">
      <c r="A3137" s="4" t="s">
        <v>29548</v>
      </c>
      <c r="B3137" s="20">
        <v>1</v>
      </c>
      <c r="I3137" t="s">
        <v>1192</v>
      </c>
      <c r="K3137" t="str">
        <v>Brady</v>
      </c>
    </row>
    <row r="3138" spans="1:11" hidden="1" x14ac:dyDescent="0.25">
      <c r="A3138" s="4" t="s">
        <v>29840</v>
      </c>
      <c r="B3138" s="20">
        <v>1</v>
      </c>
      <c r="I3138" t="s">
        <v>29050</v>
      </c>
      <c r="K3138" t="str">
        <v>Carsen</v>
      </c>
    </row>
    <row r="3139" spans="1:11" hidden="1" x14ac:dyDescent="0.25">
      <c r="A3139" s="4" t="s">
        <v>28463</v>
      </c>
      <c r="B3139" s="20">
        <v>1</v>
      </c>
      <c r="I3139" t="s">
        <v>28208</v>
      </c>
      <c r="K3139" t="str">
        <v>Durrum</v>
      </c>
    </row>
    <row r="3140" spans="1:11" hidden="1" x14ac:dyDescent="0.25">
      <c r="A3140" s="4" t="s">
        <v>1549</v>
      </c>
      <c r="B3140" s="20">
        <v>1</v>
      </c>
      <c r="I3140" t="s">
        <v>15473</v>
      </c>
      <c r="K3140" t="str">
        <v>Bestlemon</v>
      </c>
    </row>
    <row r="3141" spans="1:11" hidden="1" x14ac:dyDescent="0.25">
      <c r="A3141" s="4" t="s">
        <v>29929</v>
      </c>
      <c r="B3141" s="20">
        <v>1</v>
      </c>
      <c r="I3141" t="s">
        <v>29051</v>
      </c>
      <c r="K3141" t="str">
        <v>Hendrise</v>
      </c>
    </row>
    <row r="3142" spans="1:11" hidden="1" x14ac:dyDescent="0.25">
      <c r="A3142" s="4" t="s">
        <v>30431</v>
      </c>
      <c r="B3142" s="20">
        <v>1</v>
      </c>
      <c r="I3142" t="s">
        <v>29052</v>
      </c>
      <c r="K3142" t="str">
        <v>Bradbury</v>
      </c>
    </row>
    <row r="3143" spans="1:11" hidden="1" x14ac:dyDescent="0.25">
      <c r="A3143" s="4" t="s">
        <v>29685</v>
      </c>
      <c r="B3143" s="20">
        <v>1</v>
      </c>
      <c r="I3143" t="s">
        <v>21610</v>
      </c>
      <c r="K3143" t="str">
        <v>Allbright</v>
      </c>
    </row>
    <row r="3144" spans="1:11" hidden="1" x14ac:dyDescent="0.25">
      <c r="A3144" s="4" t="s">
        <v>28508</v>
      </c>
      <c r="B3144" s="20">
        <v>1</v>
      </c>
      <c r="I3144" t="s">
        <v>28395</v>
      </c>
      <c r="K3144" t="str">
        <v>Herron</v>
      </c>
    </row>
    <row r="3145" spans="1:11" hidden="1" x14ac:dyDescent="0.25">
      <c r="A3145" s="4" t="s">
        <v>5123</v>
      </c>
      <c r="B3145" s="20">
        <v>1</v>
      </c>
      <c r="I3145" t="s">
        <v>29053</v>
      </c>
      <c r="K3145" t="str">
        <v>Sterling</v>
      </c>
    </row>
    <row r="3146" spans="1:11" hidden="1" x14ac:dyDescent="0.25">
      <c r="A3146" s="4" t="s">
        <v>29379</v>
      </c>
      <c r="B3146" s="20">
        <v>1</v>
      </c>
      <c r="I3146" t="s">
        <v>28977</v>
      </c>
      <c r="K3146" t="str">
        <v>Conlan</v>
      </c>
    </row>
    <row r="3147" spans="1:11" hidden="1" x14ac:dyDescent="0.25">
      <c r="A3147" s="4" t="s">
        <v>29566</v>
      </c>
      <c r="B3147" s="20">
        <v>1</v>
      </c>
      <c r="I3147" t="s">
        <v>29054</v>
      </c>
      <c r="K3147" t="str">
        <v>Bennitt</v>
      </c>
    </row>
    <row r="3148" spans="1:11" hidden="1" x14ac:dyDescent="0.25">
      <c r="A3148" s="4" t="s">
        <v>31110</v>
      </c>
      <c r="B3148" s="20">
        <v>1</v>
      </c>
      <c r="I3148" t="s">
        <v>29055</v>
      </c>
      <c r="K3148" t="str">
        <v>Ackard</v>
      </c>
    </row>
    <row r="3149" spans="1:11" hidden="1" x14ac:dyDescent="0.25">
      <c r="A3149" s="4" t="s">
        <v>30999</v>
      </c>
      <c r="B3149" s="20">
        <v>1</v>
      </c>
      <c r="I3149" t="s">
        <v>29056</v>
      </c>
      <c r="K3149" t="str">
        <v>Puckett</v>
      </c>
    </row>
    <row r="3150" spans="1:11" hidden="1" x14ac:dyDescent="0.25">
      <c r="A3150" s="4" t="s">
        <v>31089</v>
      </c>
      <c r="B3150" s="20">
        <v>1</v>
      </c>
      <c r="I3150" t="s">
        <v>861</v>
      </c>
      <c r="K3150" t="str">
        <v>Dosier</v>
      </c>
    </row>
    <row r="3151" spans="1:11" hidden="1" x14ac:dyDescent="0.25">
      <c r="A3151" s="4" t="s">
        <v>28232</v>
      </c>
      <c r="B3151" s="20">
        <v>1</v>
      </c>
      <c r="I3151" t="s">
        <v>1635</v>
      </c>
      <c r="K3151" t="str">
        <v>Curley</v>
      </c>
    </row>
    <row r="3152" spans="1:11" hidden="1" x14ac:dyDescent="0.25">
      <c r="A3152" s="4" t="s">
        <v>17735</v>
      </c>
      <c r="B3152" s="20">
        <v>1</v>
      </c>
      <c r="I3152" t="s">
        <v>28282</v>
      </c>
      <c r="K3152" t="str">
        <v>Tabourn</v>
      </c>
    </row>
    <row r="3153" spans="1:11" hidden="1" x14ac:dyDescent="0.25">
      <c r="A3153" s="4" t="s">
        <v>28566</v>
      </c>
      <c r="B3153" s="20">
        <v>1</v>
      </c>
      <c r="I3153" t="s">
        <v>29057</v>
      </c>
      <c r="K3153" t="str">
        <v>Pittzer</v>
      </c>
    </row>
    <row r="3154" spans="1:11" hidden="1" x14ac:dyDescent="0.25">
      <c r="A3154" s="4" t="s">
        <v>29920</v>
      </c>
      <c r="B3154" s="20">
        <v>1</v>
      </c>
      <c r="I3154" t="s">
        <v>986</v>
      </c>
      <c r="K3154" t="str">
        <v>Mowry</v>
      </c>
    </row>
    <row r="3155" spans="1:11" hidden="1" x14ac:dyDescent="0.25">
      <c r="A3155" s="4" t="s">
        <v>31041</v>
      </c>
      <c r="B3155" s="20">
        <v>1</v>
      </c>
      <c r="I3155" t="s">
        <v>1009</v>
      </c>
      <c r="K3155" t="str">
        <v>Donelson</v>
      </c>
    </row>
    <row r="3156" spans="1:11" hidden="1" x14ac:dyDescent="0.25">
      <c r="A3156" s="4" t="s">
        <v>31157</v>
      </c>
      <c r="B3156" s="20">
        <v>1</v>
      </c>
      <c r="I3156" t="s">
        <v>29058</v>
      </c>
      <c r="K3156" t="str">
        <v>Poulson</v>
      </c>
    </row>
    <row r="3157" spans="1:11" hidden="1" x14ac:dyDescent="0.25">
      <c r="A3157" s="4" t="s">
        <v>30248</v>
      </c>
      <c r="B3157" s="20">
        <v>1</v>
      </c>
      <c r="I3157" t="s">
        <v>15442</v>
      </c>
      <c r="K3157" t="str">
        <v>Gouldrich</v>
      </c>
    </row>
    <row r="3158" spans="1:11" hidden="1" x14ac:dyDescent="0.25">
      <c r="A3158" s="4" t="s">
        <v>30026</v>
      </c>
      <c r="B3158" s="20">
        <v>1</v>
      </c>
      <c r="I3158" t="s">
        <v>28203</v>
      </c>
      <c r="K3158" t="str">
        <v>Dam</v>
      </c>
    </row>
    <row r="3159" spans="1:11" hidden="1" x14ac:dyDescent="0.25">
      <c r="A3159" s="4" t="s">
        <v>29223</v>
      </c>
      <c r="B3159" s="20">
        <v>1</v>
      </c>
      <c r="I3159" t="s">
        <v>861</v>
      </c>
      <c r="K3159" t="str">
        <v>Halcomb</v>
      </c>
    </row>
    <row r="3160" spans="1:11" hidden="1" x14ac:dyDescent="0.25">
      <c r="A3160" s="4" t="s">
        <v>30993</v>
      </c>
      <c r="B3160" s="20">
        <v>1</v>
      </c>
      <c r="I3160" t="s">
        <v>29059</v>
      </c>
      <c r="K3160" t="str">
        <v>Gallaspie</v>
      </c>
    </row>
    <row r="3161" spans="1:11" hidden="1" x14ac:dyDescent="0.25">
      <c r="A3161" s="4" t="s">
        <v>30721</v>
      </c>
      <c r="B3161" s="20">
        <v>1</v>
      </c>
      <c r="I3161" t="s">
        <v>28282</v>
      </c>
      <c r="K3161" t="str">
        <v>Wouldridge</v>
      </c>
    </row>
    <row r="3162" spans="1:11" hidden="1" x14ac:dyDescent="0.25">
      <c r="A3162" s="4" t="s">
        <v>29832</v>
      </c>
      <c r="B3162" s="20">
        <v>1</v>
      </c>
      <c r="I3162" t="s">
        <v>27997</v>
      </c>
      <c r="K3162" t="str">
        <v>Lapsley</v>
      </c>
    </row>
    <row r="3163" spans="1:11" hidden="1" x14ac:dyDescent="0.25">
      <c r="A3163" s="4" t="s">
        <v>29198</v>
      </c>
      <c r="B3163" s="20">
        <v>1</v>
      </c>
      <c r="I3163" t="s">
        <v>28602</v>
      </c>
      <c r="K3163" t="str">
        <v>Girdler</v>
      </c>
    </row>
    <row r="3164" spans="1:11" hidden="1" x14ac:dyDescent="0.25">
      <c r="A3164" s="4" t="s">
        <v>30810</v>
      </c>
      <c r="B3164" s="20">
        <v>1</v>
      </c>
      <c r="I3164" t="s">
        <v>29060</v>
      </c>
      <c r="K3164" t="str">
        <v>Maloy</v>
      </c>
    </row>
    <row r="3165" spans="1:11" hidden="1" x14ac:dyDescent="0.25">
      <c r="A3165" s="4" t="s">
        <v>30803</v>
      </c>
      <c r="B3165" s="20">
        <v>1</v>
      </c>
      <c r="I3165" t="s">
        <v>16658</v>
      </c>
      <c r="K3165" t="str">
        <v>Fipps</v>
      </c>
    </row>
    <row r="3166" spans="1:11" hidden="1" x14ac:dyDescent="0.25">
      <c r="A3166" s="4" t="s">
        <v>29309</v>
      </c>
      <c r="B3166" s="20">
        <v>1</v>
      </c>
      <c r="I3166" t="s">
        <v>29061</v>
      </c>
      <c r="K3166" t="str">
        <v>Detrookseler</v>
      </c>
    </row>
    <row r="3167" spans="1:11" hidden="1" x14ac:dyDescent="0.25">
      <c r="A3167" s="4" t="s">
        <v>28100</v>
      </c>
      <c r="B3167" s="20">
        <v>1</v>
      </c>
      <c r="I3167" t="s">
        <v>770</v>
      </c>
      <c r="K3167" t="str">
        <v>Nesbitt</v>
      </c>
    </row>
    <row r="3168" spans="1:11" hidden="1" x14ac:dyDescent="0.25">
      <c r="A3168" s="4" t="s">
        <v>30486</v>
      </c>
      <c r="B3168" s="20">
        <v>1</v>
      </c>
      <c r="I3168" t="s">
        <v>28186</v>
      </c>
      <c r="K3168" t="str">
        <v>Saffrans</v>
      </c>
    </row>
    <row r="3169" spans="1:11" hidden="1" x14ac:dyDescent="0.25">
      <c r="A3169" s="4" t="s">
        <v>30393</v>
      </c>
      <c r="B3169" s="20">
        <v>1</v>
      </c>
      <c r="I3169" t="s">
        <v>28282</v>
      </c>
      <c r="K3169" t="str">
        <v>Silkirk</v>
      </c>
    </row>
    <row r="3170" spans="1:11" hidden="1" x14ac:dyDescent="0.25">
      <c r="A3170" s="4" t="s">
        <v>30984</v>
      </c>
      <c r="B3170" s="20">
        <v>1</v>
      </c>
      <c r="I3170" t="s">
        <v>28731</v>
      </c>
      <c r="K3170" t="str">
        <v>Eves</v>
      </c>
    </row>
    <row r="3171" spans="1:11" hidden="1" x14ac:dyDescent="0.25">
      <c r="A3171" s="4" t="s">
        <v>30474</v>
      </c>
      <c r="B3171" s="20">
        <v>1</v>
      </c>
      <c r="I3171" t="s">
        <v>29062</v>
      </c>
      <c r="K3171" t="str">
        <v>Riglesworth</v>
      </c>
    </row>
    <row r="3172" spans="1:11" hidden="1" x14ac:dyDescent="0.25">
      <c r="A3172" s="4" t="s">
        <v>29468</v>
      </c>
      <c r="B3172" s="20">
        <v>1</v>
      </c>
      <c r="I3172" t="s">
        <v>1140</v>
      </c>
      <c r="K3172" t="str">
        <v>Standhoff</v>
      </c>
    </row>
    <row r="3173" spans="1:11" hidden="1" x14ac:dyDescent="0.25">
      <c r="A3173" s="4" t="s">
        <v>27375</v>
      </c>
      <c r="B3173" s="20">
        <v>1</v>
      </c>
      <c r="I3173" t="s">
        <v>28605</v>
      </c>
      <c r="K3173" t="str">
        <v>Rossen</v>
      </c>
    </row>
    <row r="3174" spans="1:11" hidden="1" x14ac:dyDescent="0.25">
      <c r="A3174" s="4" t="s">
        <v>29336</v>
      </c>
      <c r="B3174" s="20">
        <v>1</v>
      </c>
      <c r="I3174" t="s">
        <v>29063</v>
      </c>
      <c r="K3174" t="str">
        <v>Ligamen</v>
      </c>
    </row>
    <row r="3175" spans="1:11" hidden="1" x14ac:dyDescent="0.25">
      <c r="A3175" s="4" t="s">
        <v>28458</v>
      </c>
      <c r="B3175" s="20">
        <v>1</v>
      </c>
      <c r="I3175" t="s">
        <v>19842</v>
      </c>
      <c r="K3175" t="str">
        <v>Burn</v>
      </c>
    </row>
    <row r="3176" spans="1:11" hidden="1" x14ac:dyDescent="0.25">
      <c r="A3176" s="4" t="s">
        <v>28277</v>
      </c>
      <c r="B3176" s="20">
        <v>1</v>
      </c>
      <c r="I3176" t="s">
        <v>1488</v>
      </c>
      <c r="K3176" t="str">
        <v>Cassaday</v>
      </c>
    </row>
    <row r="3177" spans="1:11" hidden="1" x14ac:dyDescent="0.25">
      <c r="A3177" s="4" t="s">
        <v>28659</v>
      </c>
      <c r="B3177" s="20">
        <v>1</v>
      </c>
      <c r="I3177" t="s">
        <v>29064</v>
      </c>
      <c r="K3177" t="str">
        <v>Pittifer</v>
      </c>
    </row>
    <row r="3178" spans="1:11" hidden="1" x14ac:dyDescent="0.25">
      <c r="A3178" s="4" t="s">
        <v>29841</v>
      </c>
      <c r="B3178" s="20">
        <v>1</v>
      </c>
      <c r="I3178" t="s">
        <v>27996</v>
      </c>
      <c r="K3178" t="str">
        <v>Estes</v>
      </c>
    </row>
    <row r="3179" spans="1:11" hidden="1" x14ac:dyDescent="0.25">
      <c r="A3179" s="4" t="s">
        <v>29650</v>
      </c>
      <c r="B3179" s="20">
        <v>1</v>
      </c>
      <c r="I3179" t="s">
        <v>29065</v>
      </c>
      <c r="K3179" t="str">
        <v>Bartholimew</v>
      </c>
    </row>
    <row r="3180" spans="1:11" hidden="1" x14ac:dyDescent="0.25">
      <c r="A3180" s="4" t="s">
        <v>29072</v>
      </c>
      <c r="B3180" s="20">
        <v>1</v>
      </c>
      <c r="I3180" t="s">
        <v>28530</v>
      </c>
      <c r="K3180" t="str">
        <v>Lowrey</v>
      </c>
    </row>
    <row r="3181" spans="1:11" hidden="1" x14ac:dyDescent="0.25">
      <c r="A3181" s="4" t="s">
        <v>28467</v>
      </c>
      <c r="B3181" s="20">
        <v>1</v>
      </c>
      <c r="I3181" t="s">
        <v>28010</v>
      </c>
      <c r="K3181" t="str">
        <v>Dowdy</v>
      </c>
    </row>
    <row r="3182" spans="1:11" hidden="1" x14ac:dyDescent="0.25">
      <c r="A3182" s="4" t="s">
        <v>28436</v>
      </c>
      <c r="B3182" s="20">
        <v>1</v>
      </c>
      <c r="I3182" t="s">
        <v>28580</v>
      </c>
      <c r="K3182" t="str">
        <v>Mcdanniel</v>
      </c>
    </row>
    <row r="3183" spans="1:11" hidden="1" x14ac:dyDescent="0.25">
      <c r="A3183" s="4" t="s">
        <v>30519</v>
      </c>
      <c r="B3183" s="20">
        <v>1</v>
      </c>
      <c r="I3183" t="s">
        <v>29066</v>
      </c>
      <c r="K3183" t="str">
        <v>Pyron</v>
      </c>
    </row>
    <row r="3184" spans="1:11" hidden="1" x14ac:dyDescent="0.25">
      <c r="A3184" s="4" t="s">
        <v>30215</v>
      </c>
      <c r="B3184" s="20">
        <v>1</v>
      </c>
      <c r="I3184" t="s">
        <v>28530</v>
      </c>
      <c r="K3184" t="str">
        <v>McCreery</v>
      </c>
    </row>
    <row r="3185" spans="1:11" hidden="1" x14ac:dyDescent="0.25">
      <c r="A3185" s="4" t="s">
        <v>29075</v>
      </c>
      <c r="B3185" s="20">
        <v>1</v>
      </c>
      <c r="I3185" t="s">
        <v>548</v>
      </c>
      <c r="K3185" t="str">
        <v>Heartwich</v>
      </c>
    </row>
    <row r="3186" spans="1:11" hidden="1" x14ac:dyDescent="0.25">
      <c r="A3186" s="4" t="s">
        <v>28288</v>
      </c>
      <c r="B3186" s="20">
        <v>1</v>
      </c>
      <c r="I3186" t="s">
        <v>14472</v>
      </c>
      <c r="K3186" t="str">
        <v>Harriss</v>
      </c>
    </row>
    <row r="3187" spans="1:11" hidden="1" x14ac:dyDescent="0.25">
      <c r="A3187" s="4" t="s">
        <v>28971</v>
      </c>
      <c r="B3187" s="20">
        <v>1</v>
      </c>
      <c r="I3187" t="s">
        <v>28886</v>
      </c>
      <c r="K3187" t="str">
        <v>Bristow</v>
      </c>
    </row>
    <row r="3188" spans="1:11" hidden="1" x14ac:dyDescent="0.25">
      <c r="A3188" s="4" t="s">
        <v>28123</v>
      </c>
      <c r="B3188" s="20">
        <v>1</v>
      </c>
      <c r="I3188" t="s">
        <v>29067</v>
      </c>
      <c r="K3188" t="str">
        <v>Gay</v>
      </c>
    </row>
    <row r="3189" spans="1:11" hidden="1" x14ac:dyDescent="0.25">
      <c r="A3189" s="4" t="s">
        <v>30843</v>
      </c>
      <c r="B3189" s="20">
        <v>1</v>
      </c>
      <c r="I3189" t="s">
        <v>28761</v>
      </c>
      <c r="K3189" t="str">
        <v>William Thomas</v>
      </c>
    </row>
    <row r="3190" spans="1:11" hidden="1" x14ac:dyDescent="0.25">
      <c r="A3190" s="4" t="s">
        <v>29854</v>
      </c>
      <c r="B3190" s="20">
        <v>1</v>
      </c>
      <c r="I3190" t="s">
        <v>16658</v>
      </c>
      <c r="K3190" t="str">
        <v>McCavin</v>
      </c>
    </row>
    <row r="3191" spans="1:11" hidden="1" x14ac:dyDescent="0.25">
      <c r="A3191" s="4" t="s">
        <v>29800</v>
      </c>
      <c r="B3191" s="20">
        <v>1</v>
      </c>
      <c r="I3191" t="s">
        <v>29068</v>
      </c>
      <c r="K3191" t="str">
        <v>Chiney</v>
      </c>
    </row>
    <row r="3192" spans="1:11" hidden="1" x14ac:dyDescent="0.25">
      <c r="A3192" s="4" t="s">
        <v>30355</v>
      </c>
      <c r="B3192" s="20">
        <v>1</v>
      </c>
      <c r="I3192" t="s">
        <v>28904</v>
      </c>
      <c r="K3192" t="str">
        <v>Conlin</v>
      </c>
    </row>
    <row r="3193" spans="1:11" hidden="1" x14ac:dyDescent="0.25">
      <c r="A3193" s="4" t="s">
        <v>28263</v>
      </c>
      <c r="B3193" s="20">
        <v>1</v>
      </c>
      <c r="I3193" t="s">
        <v>27974</v>
      </c>
      <c r="K3193" t="str">
        <v>Hutcherson</v>
      </c>
    </row>
    <row r="3194" spans="1:11" hidden="1" x14ac:dyDescent="0.25">
      <c r="A3194" s="4" t="s">
        <v>30755</v>
      </c>
      <c r="B3194" s="20">
        <v>1</v>
      </c>
      <c r="I3194" t="s">
        <v>28096</v>
      </c>
      <c r="K3194" t="str">
        <v>Shaffers</v>
      </c>
    </row>
    <row r="3195" spans="1:11" hidden="1" x14ac:dyDescent="0.25">
      <c r="A3195" s="4" t="s">
        <v>30719</v>
      </c>
      <c r="B3195" s="20">
        <v>1</v>
      </c>
      <c r="I3195" t="s">
        <v>28282</v>
      </c>
      <c r="K3195" t="str">
        <v>Madden</v>
      </c>
    </row>
    <row r="3196" spans="1:11" hidden="1" x14ac:dyDescent="0.25">
      <c r="A3196" s="4" t="s">
        <v>29174</v>
      </c>
      <c r="B3196" s="20">
        <v>1</v>
      </c>
      <c r="I3196" t="s">
        <v>29069</v>
      </c>
      <c r="K3196" t="str">
        <v>Caufman</v>
      </c>
    </row>
    <row r="3197" spans="1:11" hidden="1" x14ac:dyDescent="0.25">
      <c r="A3197" s="4" t="s">
        <v>29036</v>
      </c>
      <c r="B3197" s="20">
        <v>1</v>
      </c>
      <c r="I3197" t="s">
        <v>29070</v>
      </c>
      <c r="K3197" t="str">
        <v>Joint</v>
      </c>
    </row>
    <row r="3198" spans="1:11" hidden="1" x14ac:dyDescent="0.25">
      <c r="A3198" s="4" t="s">
        <v>30898</v>
      </c>
      <c r="B3198" s="20">
        <v>1</v>
      </c>
      <c r="I3198" t="s">
        <v>28412</v>
      </c>
      <c r="K3198" t="str">
        <v>Bondham</v>
      </c>
    </row>
    <row r="3199" spans="1:11" hidden="1" x14ac:dyDescent="0.25">
      <c r="A3199" s="4" t="s">
        <v>29909</v>
      </c>
      <c r="B3199" s="20">
        <v>1</v>
      </c>
      <c r="I3199" t="s">
        <v>29010</v>
      </c>
      <c r="K3199" t="str">
        <v>Glassco</v>
      </c>
    </row>
    <row r="3200" spans="1:11" hidden="1" x14ac:dyDescent="0.25">
      <c r="A3200" s="4" t="s">
        <v>31209</v>
      </c>
      <c r="B3200" s="20">
        <v>1</v>
      </c>
      <c r="I3200" t="s">
        <v>1006</v>
      </c>
      <c r="K3200" t="str">
        <v>Gadsden</v>
      </c>
    </row>
    <row r="3201" spans="1:11" hidden="1" x14ac:dyDescent="0.25">
      <c r="A3201" s="4" t="s">
        <v>31222</v>
      </c>
      <c r="B3201" s="20">
        <v>1</v>
      </c>
      <c r="I3201" t="s">
        <v>28916</v>
      </c>
      <c r="K3201" t="str">
        <v>Griffith</v>
      </c>
    </row>
    <row r="3202" spans="1:11" hidden="1" x14ac:dyDescent="0.25">
      <c r="A3202" s="4" t="s">
        <v>29879</v>
      </c>
      <c r="B3202" s="20">
        <v>1</v>
      </c>
      <c r="I3202" t="s">
        <v>29010</v>
      </c>
      <c r="K3202" t="str">
        <v>Dreyfus</v>
      </c>
    </row>
    <row r="3203" spans="1:11" hidden="1" x14ac:dyDescent="0.25">
      <c r="A3203" s="4" t="s">
        <v>30750</v>
      </c>
      <c r="B3203" s="20">
        <v>1</v>
      </c>
      <c r="I3203" t="s">
        <v>18599</v>
      </c>
      <c r="K3203" t="str">
        <v>Callender</v>
      </c>
    </row>
    <row r="3204" spans="1:11" hidden="1" x14ac:dyDescent="0.25">
      <c r="A3204" s="4" t="s">
        <v>30357</v>
      </c>
      <c r="B3204" s="20">
        <v>1</v>
      </c>
      <c r="I3204" t="s">
        <v>28137</v>
      </c>
      <c r="K3204" t="str">
        <v>Egan</v>
      </c>
    </row>
    <row r="3205" spans="1:11" hidden="1" x14ac:dyDescent="0.25">
      <c r="A3205" s="4" t="s">
        <v>16971</v>
      </c>
      <c r="B3205" s="20">
        <v>1</v>
      </c>
      <c r="I3205" t="s">
        <v>29071</v>
      </c>
      <c r="K3205" t="str">
        <v>Seares</v>
      </c>
    </row>
    <row r="3206" spans="1:11" hidden="1" x14ac:dyDescent="0.25">
      <c r="A3206" s="4" t="s">
        <v>31212</v>
      </c>
      <c r="B3206" s="20">
        <v>1</v>
      </c>
      <c r="I3206" t="s">
        <v>29072</v>
      </c>
      <c r="K3206" t="str">
        <v>Dodge</v>
      </c>
    </row>
    <row r="3207" spans="1:11" hidden="1" x14ac:dyDescent="0.25">
      <c r="A3207" s="4" t="s">
        <v>28323</v>
      </c>
      <c r="B3207" s="20">
        <v>1</v>
      </c>
      <c r="I3207" t="s">
        <v>28892</v>
      </c>
      <c r="K3207" t="str">
        <v>McGregor</v>
      </c>
    </row>
    <row r="3208" spans="1:11" hidden="1" x14ac:dyDescent="0.25">
      <c r="A3208" s="4" t="s">
        <v>27969</v>
      </c>
      <c r="B3208" s="20">
        <v>1</v>
      </c>
      <c r="I3208" t="s">
        <v>29007</v>
      </c>
      <c r="K3208" t="str">
        <v>Winkley</v>
      </c>
    </row>
    <row r="3209" spans="1:11" hidden="1" x14ac:dyDescent="0.25">
      <c r="A3209" s="4" t="s">
        <v>29288</v>
      </c>
      <c r="B3209" s="20">
        <v>1</v>
      </c>
      <c r="I3209" t="s">
        <v>28541</v>
      </c>
      <c r="K3209" t="str">
        <v>Inmon</v>
      </c>
    </row>
    <row r="3210" spans="1:11" hidden="1" x14ac:dyDescent="0.25">
      <c r="A3210" s="4" t="s">
        <v>30439</v>
      </c>
      <c r="B3210" s="20">
        <v>1</v>
      </c>
      <c r="I3210" t="s">
        <v>29073</v>
      </c>
      <c r="K3210" t="str">
        <v>Marsh</v>
      </c>
    </row>
    <row r="3211" spans="1:11" hidden="1" x14ac:dyDescent="0.25">
      <c r="A3211" s="4" t="s">
        <v>31151</v>
      </c>
      <c r="B3211" s="20">
        <v>1</v>
      </c>
      <c r="I3211" t="s">
        <v>976</v>
      </c>
      <c r="K3211" t="str">
        <v>Sharpe</v>
      </c>
    </row>
    <row r="3212" spans="1:11" hidden="1" x14ac:dyDescent="0.25">
      <c r="A3212" s="4" t="s">
        <v>29930</v>
      </c>
      <c r="B3212" s="20">
        <v>1</v>
      </c>
      <c r="I3212" t="s">
        <v>28203</v>
      </c>
      <c r="K3212" t="str">
        <v>s</v>
      </c>
    </row>
    <row r="3213" spans="1:11" hidden="1" x14ac:dyDescent="0.25">
      <c r="A3213" s="4" t="s">
        <v>30718</v>
      </c>
      <c r="B3213" s="20">
        <v>1</v>
      </c>
      <c r="I3213" t="s">
        <v>972</v>
      </c>
      <c r="K3213" t="str">
        <v>Creaghead</v>
      </c>
    </row>
    <row r="3214" spans="1:11" hidden="1" x14ac:dyDescent="0.25">
      <c r="A3214" s="4" t="s">
        <v>30498</v>
      </c>
      <c r="B3214" s="20">
        <v>1</v>
      </c>
      <c r="I3214" t="s">
        <v>29074</v>
      </c>
      <c r="K3214" t="str">
        <v>Efort</v>
      </c>
    </row>
    <row r="3215" spans="1:11" hidden="1" x14ac:dyDescent="0.25">
      <c r="A3215" s="4" t="s">
        <v>31229</v>
      </c>
      <c r="B3215" s="20">
        <v>1</v>
      </c>
      <c r="I3215" t="s">
        <v>19842</v>
      </c>
      <c r="K3215" t="str">
        <v>Tyrie</v>
      </c>
    </row>
    <row r="3216" spans="1:11" hidden="1" x14ac:dyDescent="0.25">
      <c r="A3216" s="4" t="s">
        <v>30387</v>
      </c>
      <c r="B3216" s="20">
        <v>1</v>
      </c>
      <c r="I3216" t="s">
        <v>29075</v>
      </c>
      <c r="K3216" t="str">
        <v>Stephens. E. J.</v>
      </c>
    </row>
    <row r="3217" spans="1:11" hidden="1" x14ac:dyDescent="0.25">
      <c r="A3217" s="4" t="s">
        <v>30423</v>
      </c>
      <c r="B3217" s="20">
        <v>1</v>
      </c>
      <c r="I3217" t="s">
        <v>29076</v>
      </c>
      <c r="K3217" t="str">
        <v>Saddler</v>
      </c>
    </row>
    <row r="3218" spans="1:11" hidden="1" x14ac:dyDescent="0.25">
      <c r="A3218" s="4" t="s">
        <v>30390</v>
      </c>
      <c r="B3218" s="20">
        <v>1</v>
      </c>
      <c r="I3218" t="s">
        <v>1140</v>
      </c>
      <c r="K3218" t="str">
        <v>Roatroch</v>
      </c>
    </row>
    <row r="3219" spans="1:11" hidden="1" x14ac:dyDescent="0.25">
      <c r="A3219" s="4" t="s">
        <v>29236</v>
      </c>
      <c r="B3219" s="20">
        <v>1</v>
      </c>
      <c r="I3219" t="s">
        <v>29077</v>
      </c>
      <c r="K3219" t="str">
        <v>McLaughlin</v>
      </c>
    </row>
    <row r="3220" spans="1:11" hidden="1" x14ac:dyDescent="0.25">
      <c r="A3220" s="4" t="s">
        <v>30077</v>
      </c>
      <c r="B3220" s="20">
        <v>1</v>
      </c>
      <c r="I3220" t="s">
        <v>1553</v>
      </c>
      <c r="K3220" t="str">
        <v>Colly</v>
      </c>
    </row>
    <row r="3221" spans="1:11" hidden="1" x14ac:dyDescent="0.25">
      <c r="A3221" s="4" t="s">
        <v>30832</v>
      </c>
      <c r="B3221" s="20">
        <v>1</v>
      </c>
      <c r="I3221" t="s">
        <v>615</v>
      </c>
      <c r="K3221" t="str">
        <v>McCorkle</v>
      </c>
    </row>
    <row r="3222" spans="1:11" hidden="1" x14ac:dyDescent="0.25">
      <c r="A3222" s="4" t="s">
        <v>29214</v>
      </c>
      <c r="B3222" s="20">
        <v>1</v>
      </c>
      <c r="I3222" t="s">
        <v>28703</v>
      </c>
      <c r="K3222" t="str">
        <v>Sloane</v>
      </c>
    </row>
    <row r="3223" spans="1:11" hidden="1" x14ac:dyDescent="0.25">
      <c r="A3223" s="4" t="s">
        <v>30045</v>
      </c>
      <c r="B3223" s="20">
        <v>1</v>
      </c>
      <c r="I3223" t="s">
        <v>29078</v>
      </c>
      <c r="K3223" t="str">
        <v>Marrible</v>
      </c>
    </row>
    <row r="3224" spans="1:11" hidden="1" x14ac:dyDescent="0.25">
      <c r="A3224" s="4" t="s">
        <v>29945</v>
      </c>
      <c r="B3224" s="20">
        <v>1</v>
      </c>
      <c r="I3224" t="s">
        <v>548</v>
      </c>
      <c r="K3224" t="str">
        <v>Angel</v>
      </c>
    </row>
    <row r="3225" spans="1:11" hidden="1" x14ac:dyDescent="0.25">
      <c r="A3225" s="4" t="s">
        <v>28997</v>
      </c>
      <c r="B3225" s="20">
        <v>1</v>
      </c>
      <c r="I3225" t="s">
        <v>640</v>
      </c>
      <c r="K3225" t="str">
        <v>Alsobrooks</v>
      </c>
    </row>
    <row r="3226" spans="1:11" hidden="1" x14ac:dyDescent="0.25">
      <c r="A3226" s="4" t="s">
        <v>30951</v>
      </c>
      <c r="B3226" s="20">
        <v>1</v>
      </c>
      <c r="I3226" t="s">
        <v>29079</v>
      </c>
      <c r="K3226" t="str">
        <v>Lainard</v>
      </c>
    </row>
    <row r="3227" spans="1:11" hidden="1" x14ac:dyDescent="0.25">
      <c r="A3227" s="4" t="s">
        <v>30030</v>
      </c>
      <c r="B3227" s="20">
        <v>1</v>
      </c>
      <c r="I3227" t="s">
        <v>29080</v>
      </c>
      <c r="K3227" t="str">
        <v>McConnicok</v>
      </c>
    </row>
    <row r="3228" spans="1:11" hidden="1" x14ac:dyDescent="0.25">
      <c r="A3228" s="4" t="s">
        <v>29835</v>
      </c>
      <c r="B3228" s="20">
        <v>1</v>
      </c>
      <c r="I3228" t="s">
        <v>28096</v>
      </c>
      <c r="K3228" t="str">
        <v>Schoor</v>
      </c>
    </row>
    <row r="3229" spans="1:11" hidden="1" x14ac:dyDescent="0.25">
      <c r="A3229" s="4" t="s">
        <v>28768</v>
      </c>
      <c r="B3229" s="20">
        <v>1</v>
      </c>
      <c r="I3229" t="s">
        <v>28252</v>
      </c>
      <c r="K3229" t="str">
        <v>Powills</v>
      </c>
    </row>
    <row r="3230" spans="1:11" hidden="1" x14ac:dyDescent="0.25">
      <c r="A3230" s="4" t="s">
        <v>29768</v>
      </c>
      <c r="B3230" s="20">
        <v>1</v>
      </c>
      <c r="I3230" t="s">
        <v>28429</v>
      </c>
      <c r="K3230" t="str">
        <v>Ley</v>
      </c>
    </row>
    <row r="3231" spans="1:11" hidden="1" x14ac:dyDescent="0.25">
      <c r="A3231" s="4" t="s">
        <v>29324</v>
      </c>
      <c r="B3231" s="20">
        <v>1</v>
      </c>
      <c r="I3231" t="s">
        <v>29010</v>
      </c>
      <c r="K3231" t="str">
        <v>Flanigan</v>
      </c>
    </row>
    <row r="3232" spans="1:11" hidden="1" x14ac:dyDescent="0.25">
      <c r="A3232" s="4" t="s">
        <v>28523</v>
      </c>
      <c r="B3232" s="20">
        <v>1</v>
      </c>
      <c r="I3232" t="s">
        <v>28675</v>
      </c>
      <c r="K3232" t="str">
        <v>Crosby</v>
      </c>
    </row>
    <row r="3233" spans="1:11" hidden="1" x14ac:dyDescent="0.25">
      <c r="A3233" s="4" t="s">
        <v>28627</v>
      </c>
      <c r="B3233" s="20">
        <v>1</v>
      </c>
      <c r="I3233" t="s">
        <v>29081</v>
      </c>
      <c r="K3233" t="str">
        <v>Kenady</v>
      </c>
    </row>
    <row r="3234" spans="1:11" hidden="1" x14ac:dyDescent="0.25">
      <c r="A3234" s="4" t="s">
        <v>30641</v>
      </c>
      <c r="B3234" s="20">
        <v>1</v>
      </c>
      <c r="I3234" t="s">
        <v>28109</v>
      </c>
      <c r="K3234" t="str">
        <v>Gallapsey</v>
      </c>
    </row>
    <row r="3235" spans="1:11" hidden="1" x14ac:dyDescent="0.25">
      <c r="A3235" s="4" t="s">
        <v>30083</v>
      </c>
      <c r="B3235" s="20">
        <v>1</v>
      </c>
      <c r="I3235" t="s">
        <v>10622</v>
      </c>
      <c r="K3235" t="str">
        <v>Callihan</v>
      </c>
    </row>
    <row r="3236" spans="1:11" hidden="1" x14ac:dyDescent="0.25">
      <c r="A3236" s="4" t="s">
        <v>28850</v>
      </c>
      <c r="B3236" s="20">
        <v>1</v>
      </c>
      <c r="I3236" t="s">
        <v>28800</v>
      </c>
      <c r="K3236" t="str">
        <v>Wilkins</v>
      </c>
    </row>
    <row r="3237" spans="1:11" hidden="1" x14ac:dyDescent="0.25">
      <c r="A3237" s="4" t="s">
        <v>29722</v>
      </c>
      <c r="B3237" s="20">
        <v>1</v>
      </c>
      <c r="I3237" t="s">
        <v>29082</v>
      </c>
      <c r="K3237" t="str">
        <v>Walling</v>
      </c>
    </row>
    <row r="3238" spans="1:11" hidden="1" x14ac:dyDescent="0.25">
      <c r="A3238" s="4" t="s">
        <v>29538</v>
      </c>
      <c r="B3238" s="20">
        <v>1</v>
      </c>
      <c r="I3238" t="s">
        <v>28580</v>
      </c>
      <c r="K3238" t="str">
        <v>Clainard</v>
      </c>
    </row>
    <row r="3239" spans="1:11" hidden="1" x14ac:dyDescent="0.25">
      <c r="A3239" s="4" t="s">
        <v>28514</v>
      </c>
      <c r="B3239" s="20">
        <v>1</v>
      </c>
      <c r="I3239" t="s">
        <v>28462</v>
      </c>
      <c r="K3239" t="str">
        <v>Robert</v>
      </c>
    </row>
    <row r="3240" spans="1:11" hidden="1" x14ac:dyDescent="0.25">
      <c r="A3240" s="4" t="s">
        <v>30759</v>
      </c>
      <c r="B3240" s="20">
        <v>1</v>
      </c>
      <c r="I3240" t="s">
        <v>28213</v>
      </c>
      <c r="K3240" t="str">
        <v>Gore</v>
      </c>
    </row>
    <row r="3241" spans="1:11" hidden="1" x14ac:dyDescent="0.25">
      <c r="A3241" s="4" t="s">
        <v>1126</v>
      </c>
      <c r="B3241" s="20">
        <v>1</v>
      </c>
      <c r="I3241" t="s">
        <v>750</v>
      </c>
      <c r="K3241" t="str">
        <v>Kates</v>
      </c>
    </row>
    <row r="3242" spans="1:11" hidden="1" x14ac:dyDescent="0.25">
      <c r="A3242" s="4" t="s">
        <v>28801</v>
      </c>
      <c r="B3242" s="20">
        <v>1</v>
      </c>
      <c r="I3242" t="s">
        <v>29083</v>
      </c>
      <c r="K3242" t="str">
        <v>Ingle</v>
      </c>
    </row>
    <row r="3243" spans="1:11" hidden="1" x14ac:dyDescent="0.25">
      <c r="A3243" s="4" t="s">
        <v>29779</v>
      </c>
      <c r="B3243" s="20">
        <v>1</v>
      </c>
      <c r="I3243" t="s">
        <v>22797</v>
      </c>
      <c r="K3243" t="str">
        <v>Heunssey</v>
      </c>
    </row>
    <row r="3244" spans="1:11" hidden="1" x14ac:dyDescent="0.25">
      <c r="A3244" s="4" t="s">
        <v>28443</v>
      </c>
      <c r="B3244" s="20">
        <v>1</v>
      </c>
      <c r="I3244" t="s">
        <v>28096</v>
      </c>
      <c r="K3244" t="str">
        <v>Speck</v>
      </c>
    </row>
    <row r="3245" spans="1:11" hidden="1" x14ac:dyDescent="0.25">
      <c r="A3245" s="4" t="s">
        <v>29175</v>
      </c>
      <c r="B3245" s="20">
        <v>1</v>
      </c>
      <c r="I3245" t="s">
        <v>1635</v>
      </c>
      <c r="K3245" t="str">
        <v>Bolin</v>
      </c>
    </row>
    <row r="3246" spans="1:11" hidden="1" x14ac:dyDescent="0.25">
      <c r="A3246" s="4" t="s">
        <v>30729</v>
      </c>
      <c r="B3246" s="20">
        <v>1</v>
      </c>
      <c r="I3246" t="s">
        <v>28242</v>
      </c>
      <c r="K3246" t="str">
        <v>Thair</v>
      </c>
    </row>
    <row r="3247" spans="1:11" hidden="1" x14ac:dyDescent="0.25">
      <c r="A3247" s="4" t="s">
        <v>30969</v>
      </c>
      <c r="B3247" s="20">
        <v>1</v>
      </c>
      <c r="I3247" t="s">
        <v>29084</v>
      </c>
      <c r="K3247" t="str">
        <v>Hickey</v>
      </c>
    </row>
    <row r="3248" spans="1:11" hidden="1" x14ac:dyDescent="0.25">
      <c r="A3248" s="4" t="s">
        <v>29979</v>
      </c>
      <c r="B3248" s="20">
        <v>1</v>
      </c>
      <c r="I3248" t="s">
        <v>29085</v>
      </c>
      <c r="K3248" t="str">
        <v>Ryon</v>
      </c>
    </row>
    <row r="3249" spans="1:11" hidden="1" x14ac:dyDescent="0.25">
      <c r="A3249" s="4" t="s">
        <v>31195</v>
      </c>
      <c r="B3249" s="20">
        <v>1</v>
      </c>
      <c r="I3249" t="s">
        <v>29086</v>
      </c>
      <c r="K3249" t="str">
        <v>Flocker</v>
      </c>
    </row>
    <row r="3250" spans="1:11" hidden="1" x14ac:dyDescent="0.25">
      <c r="A3250" s="4" t="s">
        <v>29788</v>
      </c>
      <c r="B3250" s="20">
        <v>1</v>
      </c>
      <c r="I3250" t="s">
        <v>29087</v>
      </c>
      <c r="K3250" t="str">
        <v>Mckinnie</v>
      </c>
    </row>
    <row r="3251" spans="1:11" hidden="1" x14ac:dyDescent="0.25">
      <c r="A3251" s="4" t="s">
        <v>28860</v>
      </c>
      <c r="B3251" s="20">
        <v>1</v>
      </c>
      <c r="I3251" t="s">
        <v>28620</v>
      </c>
      <c r="K3251" t="str">
        <v>Fergusen</v>
      </c>
    </row>
    <row r="3252" spans="1:11" hidden="1" x14ac:dyDescent="0.25">
      <c r="A3252" s="4" t="s">
        <v>28046</v>
      </c>
      <c r="B3252" s="20">
        <v>1</v>
      </c>
      <c r="I3252" t="s">
        <v>29088</v>
      </c>
      <c r="K3252" t="str">
        <v>Brown or Smith</v>
      </c>
    </row>
    <row r="3253" spans="1:11" hidden="1" x14ac:dyDescent="0.25">
      <c r="A3253" s="4" t="s">
        <v>30434</v>
      </c>
      <c r="B3253" s="20">
        <v>1</v>
      </c>
      <c r="I3253" t="s">
        <v>29089</v>
      </c>
      <c r="K3253" t="str">
        <v>Pickard</v>
      </c>
    </row>
    <row r="3254" spans="1:11" hidden="1" x14ac:dyDescent="0.25">
      <c r="A3254" s="4" t="s">
        <v>29704</v>
      </c>
      <c r="B3254" s="20">
        <v>1</v>
      </c>
      <c r="I3254" t="s">
        <v>29090</v>
      </c>
      <c r="K3254" t="str">
        <v>Schran</v>
      </c>
    </row>
    <row r="3255" spans="1:11" hidden="1" x14ac:dyDescent="0.25">
      <c r="A3255" s="4" t="s">
        <v>30368</v>
      </c>
      <c r="B3255" s="20">
        <v>1</v>
      </c>
      <c r="I3255" t="s">
        <v>29091</v>
      </c>
      <c r="K3255" t="str">
        <v>Shumate</v>
      </c>
    </row>
    <row r="3256" spans="1:11" hidden="1" x14ac:dyDescent="0.25">
      <c r="A3256" s="4" t="s">
        <v>29759</v>
      </c>
      <c r="B3256" s="20">
        <v>1</v>
      </c>
      <c r="I3256" t="s">
        <v>29092</v>
      </c>
      <c r="K3256" t="str">
        <v>Kenidy</v>
      </c>
    </row>
    <row r="3257" spans="1:11" hidden="1" x14ac:dyDescent="0.25">
      <c r="A3257" s="4" t="s">
        <v>2973</v>
      </c>
      <c r="B3257" s="20">
        <v>1</v>
      </c>
      <c r="I3257" t="s">
        <v>28826</v>
      </c>
      <c r="K3257" t="str">
        <v>Allmon</v>
      </c>
    </row>
    <row r="3258" spans="1:11" hidden="1" x14ac:dyDescent="0.25">
      <c r="A3258" s="4" t="s">
        <v>30980</v>
      </c>
      <c r="B3258" s="20">
        <v>1</v>
      </c>
      <c r="I3258" t="s">
        <v>1140</v>
      </c>
      <c r="K3258" t="str">
        <v>Apple</v>
      </c>
    </row>
    <row r="3259" spans="1:11" hidden="1" x14ac:dyDescent="0.25">
      <c r="A3259" s="4" t="s">
        <v>28495</v>
      </c>
      <c r="B3259" s="20">
        <v>1</v>
      </c>
      <c r="I3259" t="s">
        <v>28806</v>
      </c>
      <c r="K3259" t="str">
        <v>Fossett</v>
      </c>
    </row>
    <row r="3260" spans="1:11" hidden="1" x14ac:dyDescent="0.25">
      <c r="A3260" s="4" t="s">
        <v>28737</v>
      </c>
      <c r="B3260" s="20">
        <v>1</v>
      </c>
      <c r="I3260" t="s">
        <v>29093</v>
      </c>
      <c r="K3260" t="str">
        <v>McClelland</v>
      </c>
    </row>
    <row r="3261" spans="1:11" hidden="1" x14ac:dyDescent="0.25">
      <c r="A3261" s="4" t="s">
        <v>30122</v>
      </c>
      <c r="B3261" s="20">
        <v>1</v>
      </c>
      <c r="I3261" t="s">
        <v>28527</v>
      </c>
      <c r="K3261" t="str">
        <v>Dority</v>
      </c>
    </row>
    <row r="3262" spans="1:11" hidden="1" x14ac:dyDescent="0.25">
      <c r="A3262" s="4" t="s">
        <v>31187</v>
      </c>
      <c r="B3262" s="20">
        <v>1</v>
      </c>
      <c r="I3262" t="s">
        <v>29094</v>
      </c>
      <c r="K3262" t="str">
        <v>Averitt</v>
      </c>
    </row>
    <row r="3263" spans="1:11" hidden="1" x14ac:dyDescent="0.25">
      <c r="A3263" s="4" t="s">
        <v>31175</v>
      </c>
      <c r="B3263" s="20">
        <v>1</v>
      </c>
      <c r="I3263" t="s">
        <v>29095</v>
      </c>
      <c r="K3263" t="str">
        <v>Dumb</v>
      </c>
    </row>
    <row r="3264" spans="1:11" hidden="1" x14ac:dyDescent="0.25">
      <c r="A3264" s="4" t="s">
        <v>29030</v>
      </c>
      <c r="B3264" s="20">
        <v>1</v>
      </c>
      <c r="I3264" t="s">
        <v>1256</v>
      </c>
      <c r="K3264" t="str">
        <v>Finigan</v>
      </c>
    </row>
    <row r="3265" spans="1:11" hidden="1" x14ac:dyDescent="0.25">
      <c r="A3265" s="4" t="s">
        <v>28311</v>
      </c>
      <c r="B3265" s="20">
        <v>1</v>
      </c>
      <c r="I3265" t="s">
        <v>29096</v>
      </c>
      <c r="K3265" t="str">
        <v>Chenault</v>
      </c>
    </row>
    <row r="3266" spans="1:11" hidden="1" x14ac:dyDescent="0.25">
      <c r="A3266" s="4" t="s">
        <v>30117</v>
      </c>
      <c r="B3266" s="20">
        <v>1</v>
      </c>
      <c r="I3266" t="s">
        <v>29097</v>
      </c>
      <c r="K3266" t="str">
        <v>Harney</v>
      </c>
    </row>
    <row r="3267" spans="1:11" hidden="1" x14ac:dyDescent="0.25">
      <c r="A3267" s="4" t="s">
        <v>29335</v>
      </c>
      <c r="B3267" s="20">
        <v>1</v>
      </c>
      <c r="I3267" t="s">
        <v>582</v>
      </c>
      <c r="K3267" t="str">
        <v>Peabody</v>
      </c>
    </row>
    <row r="3268" spans="1:11" hidden="1" x14ac:dyDescent="0.25">
      <c r="A3268" s="4" t="s">
        <v>31065</v>
      </c>
      <c r="B3268" s="20">
        <v>1</v>
      </c>
      <c r="I3268" t="s">
        <v>29098</v>
      </c>
      <c r="K3268" t="str">
        <v>Monihan</v>
      </c>
    </row>
    <row r="3269" spans="1:11" hidden="1" x14ac:dyDescent="0.25">
      <c r="A3269" s="4" t="s">
        <v>30884</v>
      </c>
      <c r="B3269" s="20">
        <v>1</v>
      </c>
      <c r="I3269" t="s">
        <v>29099</v>
      </c>
      <c r="K3269" t="str">
        <v>Mellcott</v>
      </c>
    </row>
    <row r="3270" spans="1:11" hidden="1" x14ac:dyDescent="0.25">
      <c r="A3270" s="4" t="s">
        <v>24893</v>
      </c>
      <c r="B3270" s="20">
        <v>1</v>
      </c>
      <c r="I3270" t="s">
        <v>29100</v>
      </c>
      <c r="K3270" t="str">
        <v>Karr</v>
      </c>
    </row>
    <row r="3271" spans="1:11" hidden="1" x14ac:dyDescent="0.25">
      <c r="A3271" s="4" t="s">
        <v>31160</v>
      </c>
      <c r="B3271" s="20">
        <v>1</v>
      </c>
      <c r="I3271" t="s">
        <v>29101</v>
      </c>
      <c r="K3271" t="str">
        <v>Calihan</v>
      </c>
    </row>
    <row r="3272" spans="1:11" hidden="1" x14ac:dyDescent="0.25">
      <c r="A3272" s="4" t="s">
        <v>27964</v>
      </c>
      <c r="B3272" s="20">
        <v>1</v>
      </c>
      <c r="I3272" t="s">
        <v>29102</v>
      </c>
      <c r="K3272" t="str">
        <v>McCowin</v>
      </c>
    </row>
    <row r="3273" spans="1:11" hidden="1" x14ac:dyDescent="0.25">
      <c r="A3273" s="4" t="s">
        <v>30274</v>
      </c>
      <c r="B3273" s="20">
        <v>1</v>
      </c>
      <c r="I3273" t="s">
        <v>28096</v>
      </c>
      <c r="K3273" t="str">
        <v>Hoofman</v>
      </c>
    </row>
    <row r="3274" spans="1:11" hidden="1" x14ac:dyDescent="0.25">
      <c r="A3274" s="4" t="s">
        <v>30406</v>
      </c>
      <c r="B3274" s="20">
        <v>1</v>
      </c>
      <c r="I3274" t="s">
        <v>28885</v>
      </c>
      <c r="K3274" t="str">
        <v>Buchanon</v>
      </c>
    </row>
    <row r="3275" spans="1:11" hidden="1" x14ac:dyDescent="0.25">
      <c r="A3275" s="4" t="s">
        <v>28883</v>
      </c>
      <c r="B3275" s="20">
        <v>1</v>
      </c>
      <c r="I3275" t="s">
        <v>1144</v>
      </c>
      <c r="K3275" t="str">
        <v>Doshier</v>
      </c>
    </row>
    <row r="3276" spans="1:11" hidden="1" x14ac:dyDescent="0.25">
      <c r="A3276" s="4" t="s">
        <v>30821</v>
      </c>
      <c r="B3276" s="20">
        <v>1</v>
      </c>
      <c r="I3276" t="s">
        <v>29103</v>
      </c>
      <c r="K3276" t="str">
        <v>Cradock</v>
      </c>
    </row>
    <row r="3277" spans="1:11" hidden="1" x14ac:dyDescent="0.25">
      <c r="A3277" s="4" t="s">
        <v>30176</v>
      </c>
      <c r="B3277" s="20">
        <v>1</v>
      </c>
      <c r="I3277" t="s">
        <v>29104</v>
      </c>
      <c r="K3277" t="str">
        <v>Burgin</v>
      </c>
    </row>
    <row r="3278" spans="1:11" hidden="1" x14ac:dyDescent="0.25">
      <c r="A3278" s="4" t="s">
        <v>29429</v>
      </c>
      <c r="B3278" s="20">
        <v>1</v>
      </c>
      <c r="I3278" t="s">
        <v>548</v>
      </c>
      <c r="K3278" t="str">
        <v>Peck</v>
      </c>
    </row>
    <row r="3279" spans="1:11" hidden="1" x14ac:dyDescent="0.25">
      <c r="A3279" s="4" t="s">
        <v>29453</v>
      </c>
      <c r="B3279" s="20">
        <v>1</v>
      </c>
      <c r="I3279" t="s">
        <v>607</v>
      </c>
      <c r="K3279" t="str">
        <v>Malliott</v>
      </c>
    </row>
    <row r="3280" spans="1:11" hidden="1" x14ac:dyDescent="0.25">
      <c r="A3280" s="4" t="s">
        <v>30617</v>
      </c>
      <c r="B3280" s="20">
        <v>1</v>
      </c>
      <c r="I3280" t="s">
        <v>28038</v>
      </c>
      <c r="K3280" t="str">
        <v>Kingston</v>
      </c>
    </row>
    <row r="3281" spans="1:11" hidden="1" x14ac:dyDescent="0.25">
      <c r="A3281" s="4" t="s">
        <v>30022</v>
      </c>
      <c r="B3281" s="20">
        <v>1</v>
      </c>
      <c r="I3281" t="s">
        <v>28327</v>
      </c>
      <c r="K3281" t="str">
        <v>Pinney</v>
      </c>
    </row>
    <row r="3282" spans="1:11" hidden="1" x14ac:dyDescent="0.25">
      <c r="A3282" s="4" t="s">
        <v>30041</v>
      </c>
      <c r="B3282" s="20">
        <v>1</v>
      </c>
      <c r="I3282" t="s">
        <v>28966</v>
      </c>
      <c r="K3282" t="str">
        <v>Deshazer</v>
      </c>
    </row>
    <row r="3283" spans="1:11" hidden="1" x14ac:dyDescent="0.25">
      <c r="A3283" s="4" t="s">
        <v>30814</v>
      </c>
      <c r="B3283" s="20">
        <v>1</v>
      </c>
      <c r="I3283" t="s">
        <v>29105</v>
      </c>
      <c r="K3283" t="str">
        <v>Malange</v>
      </c>
    </row>
    <row r="3284" spans="1:11" hidden="1" x14ac:dyDescent="0.25">
      <c r="A3284" s="4" t="s">
        <v>28486</v>
      </c>
      <c r="B3284" s="20">
        <v>1</v>
      </c>
      <c r="I3284" t="s">
        <v>29106</v>
      </c>
      <c r="K3284" t="str">
        <v>Moses</v>
      </c>
    </row>
    <row r="3285" spans="1:11" hidden="1" x14ac:dyDescent="0.25">
      <c r="A3285" s="4" t="s">
        <v>29815</v>
      </c>
      <c r="B3285" s="20">
        <v>1</v>
      </c>
      <c r="I3285" t="s">
        <v>29107</v>
      </c>
      <c r="K3285" t="str">
        <v>Breen</v>
      </c>
    </row>
    <row r="3286" spans="1:11" hidden="1" x14ac:dyDescent="0.25">
      <c r="A3286" s="4" t="s">
        <v>29031</v>
      </c>
      <c r="B3286" s="20">
        <v>1</v>
      </c>
      <c r="I3286" t="s">
        <v>29108</v>
      </c>
      <c r="K3286" t="str">
        <v>Cummins</v>
      </c>
    </row>
    <row r="3287" spans="1:11" hidden="1" x14ac:dyDescent="0.25">
      <c r="A3287" s="4" t="s">
        <v>28095</v>
      </c>
      <c r="B3287" s="20">
        <v>1</v>
      </c>
      <c r="I3287" t="s">
        <v>28403</v>
      </c>
      <c r="K3287" t="str">
        <v>Danoney</v>
      </c>
    </row>
    <row r="3288" spans="1:11" hidden="1" x14ac:dyDescent="0.25">
      <c r="A3288" s="4" t="s">
        <v>30404</v>
      </c>
      <c r="B3288" s="20">
        <v>1</v>
      </c>
      <c r="I3288" t="s">
        <v>838</v>
      </c>
      <c r="K3288" t="str">
        <v>Gugingham</v>
      </c>
    </row>
    <row r="3289" spans="1:11" hidden="1" x14ac:dyDescent="0.25">
      <c r="A3289" s="4" t="s">
        <v>28814</v>
      </c>
      <c r="B3289" s="20">
        <v>1</v>
      </c>
      <c r="I3289" t="s">
        <v>29109</v>
      </c>
      <c r="K3289" t="str">
        <v>Parton</v>
      </c>
    </row>
    <row r="3290" spans="1:11" hidden="1" x14ac:dyDescent="0.25">
      <c r="A3290" s="4" t="s">
        <v>28084</v>
      </c>
      <c r="B3290" s="20">
        <v>1</v>
      </c>
      <c r="I3290" t="s">
        <v>13862</v>
      </c>
      <c r="K3290" t="str">
        <v>Metzgar</v>
      </c>
    </row>
    <row r="3291" spans="1:11" hidden="1" x14ac:dyDescent="0.25">
      <c r="A3291" s="4" t="s">
        <v>28592</v>
      </c>
      <c r="B3291" s="20">
        <v>1</v>
      </c>
      <c r="I3291" t="s">
        <v>1370</v>
      </c>
      <c r="K3291" t="str">
        <v>McClanihan</v>
      </c>
    </row>
    <row r="3292" spans="1:11" hidden="1" x14ac:dyDescent="0.25">
      <c r="A3292" s="4" t="s">
        <v>28828</v>
      </c>
      <c r="B3292" s="20">
        <v>1</v>
      </c>
      <c r="I3292" t="s">
        <v>1370</v>
      </c>
      <c r="K3292" t="str">
        <v>Shinick</v>
      </c>
    </row>
    <row r="3293" spans="1:11" hidden="1" x14ac:dyDescent="0.25">
      <c r="A3293" s="4" t="s">
        <v>30573</v>
      </c>
      <c r="B3293" s="20">
        <v>1</v>
      </c>
      <c r="I3293" t="s">
        <v>28729</v>
      </c>
      <c r="K3293" t="str">
        <v>Swenson</v>
      </c>
    </row>
    <row r="3294" spans="1:11" hidden="1" x14ac:dyDescent="0.25">
      <c r="A3294" s="4" t="s">
        <v>28634</v>
      </c>
      <c r="B3294" s="20">
        <v>1</v>
      </c>
      <c r="I3294" t="s">
        <v>18815</v>
      </c>
      <c r="K3294" t="str">
        <v>Spiers</v>
      </c>
    </row>
    <row r="3295" spans="1:11" hidden="1" x14ac:dyDescent="0.25">
      <c r="A3295" s="4" t="s">
        <v>29241</v>
      </c>
      <c r="B3295" s="20">
        <v>1</v>
      </c>
      <c r="I3295" t="s">
        <v>1006</v>
      </c>
      <c r="K3295" t="str">
        <v>Shran</v>
      </c>
    </row>
    <row r="3296" spans="1:11" hidden="1" x14ac:dyDescent="0.25">
      <c r="A3296" s="4" t="s">
        <v>29023</v>
      </c>
      <c r="B3296" s="20">
        <v>1</v>
      </c>
      <c r="I3296" t="s">
        <v>28596</v>
      </c>
      <c r="K3296" t="str">
        <v>Branigan</v>
      </c>
    </row>
    <row r="3297" spans="1:11" hidden="1" x14ac:dyDescent="0.25">
      <c r="A3297" s="4" t="s">
        <v>29857</v>
      </c>
      <c r="B3297" s="20">
        <v>1</v>
      </c>
      <c r="I3297" t="s">
        <v>28403</v>
      </c>
      <c r="K3297" t="str">
        <v>Dill</v>
      </c>
    </row>
    <row r="3298" spans="1:11" hidden="1" x14ac:dyDescent="0.25">
      <c r="A3298" s="4" t="s">
        <v>31167</v>
      </c>
      <c r="B3298" s="20">
        <v>1</v>
      </c>
      <c r="I3298" t="s">
        <v>29110</v>
      </c>
      <c r="K3298" t="str">
        <v>Carnett</v>
      </c>
    </row>
    <row r="3299" spans="1:11" hidden="1" x14ac:dyDescent="0.25">
      <c r="A3299" s="4" t="s">
        <v>30873</v>
      </c>
      <c r="B3299" s="20">
        <v>1</v>
      </c>
      <c r="I3299" t="s">
        <v>28270</v>
      </c>
      <c r="K3299" t="str">
        <v>McSorley</v>
      </c>
    </row>
    <row r="3300" spans="1:11" hidden="1" x14ac:dyDescent="0.25">
      <c r="A3300" s="4" t="s">
        <v>30415</v>
      </c>
      <c r="B3300" s="20">
        <v>1</v>
      </c>
      <c r="I3300" t="s">
        <v>29111</v>
      </c>
      <c r="K3300" t="str">
        <v>Cradick</v>
      </c>
    </row>
    <row r="3301" spans="1:11" hidden="1" x14ac:dyDescent="0.25">
      <c r="A3301" s="4" t="s">
        <v>30193</v>
      </c>
      <c r="B3301" s="20">
        <v>1</v>
      </c>
      <c r="I3301" t="s">
        <v>619</v>
      </c>
      <c r="K3301" t="str">
        <v>Lytle</v>
      </c>
    </row>
    <row r="3302" spans="1:11" hidden="1" x14ac:dyDescent="0.25">
      <c r="A3302" s="4" t="s">
        <v>30812</v>
      </c>
      <c r="B3302" s="20">
        <v>1</v>
      </c>
      <c r="I3302" t="s">
        <v>8846</v>
      </c>
      <c r="K3302" t="str">
        <v>Linch</v>
      </c>
    </row>
    <row r="3303" spans="1:11" hidden="1" x14ac:dyDescent="0.25">
      <c r="A3303" s="4" t="s">
        <v>29545</v>
      </c>
      <c r="B3303" s="20">
        <v>1</v>
      </c>
      <c r="I3303" t="s">
        <v>1545</v>
      </c>
      <c r="K3303" t="str">
        <v>Hanley</v>
      </c>
    </row>
    <row r="3304" spans="1:11" hidden="1" x14ac:dyDescent="0.25">
      <c r="A3304" s="4" t="s">
        <v>30364</v>
      </c>
      <c r="B3304" s="20">
        <v>1</v>
      </c>
      <c r="I3304" t="s">
        <v>28282</v>
      </c>
      <c r="K3304" t="str">
        <v>Thurston</v>
      </c>
    </row>
    <row r="3305" spans="1:11" hidden="1" x14ac:dyDescent="0.25">
      <c r="A3305" s="4" t="s">
        <v>29926</v>
      </c>
      <c r="B3305" s="20">
        <v>1</v>
      </c>
      <c r="I3305" t="s">
        <v>1006</v>
      </c>
      <c r="K3305" t="str">
        <v>Messick</v>
      </c>
    </row>
    <row r="3306" spans="1:11" hidden="1" x14ac:dyDescent="0.25">
      <c r="A3306" s="4" t="s">
        <v>28097</v>
      </c>
      <c r="B3306" s="20">
        <v>1</v>
      </c>
      <c r="I3306" t="s">
        <v>29112</v>
      </c>
      <c r="K3306" t="str">
        <v>Migett</v>
      </c>
    </row>
    <row r="3307" spans="1:11" hidden="1" x14ac:dyDescent="0.25">
      <c r="A3307" s="4" t="s">
        <v>28162</v>
      </c>
      <c r="B3307" s="20">
        <v>1</v>
      </c>
      <c r="I3307" t="s">
        <v>29113</v>
      </c>
      <c r="K3307" t="str">
        <v>Loftland</v>
      </c>
    </row>
    <row r="3308" spans="1:11" hidden="1" x14ac:dyDescent="0.25">
      <c r="A3308" s="4" t="s">
        <v>28387</v>
      </c>
      <c r="B3308" s="20">
        <v>1</v>
      </c>
      <c r="I3308" t="s">
        <v>28501</v>
      </c>
      <c r="K3308" t="str">
        <v>Radel</v>
      </c>
    </row>
    <row r="3309" spans="1:11" hidden="1" x14ac:dyDescent="0.25">
      <c r="A3309" s="4" t="s">
        <v>30485</v>
      </c>
      <c r="B3309" s="20">
        <v>1</v>
      </c>
      <c r="I3309" t="s">
        <v>1140</v>
      </c>
      <c r="K3309" t="str">
        <v>Cowen</v>
      </c>
    </row>
    <row r="3310" spans="1:11" hidden="1" x14ac:dyDescent="0.25">
      <c r="A3310" s="4" t="s">
        <v>29927</v>
      </c>
      <c r="B3310" s="20">
        <v>1</v>
      </c>
      <c r="I3310" t="s">
        <v>28000</v>
      </c>
      <c r="K3310" t="str">
        <v>Montgumry</v>
      </c>
    </row>
    <row r="3311" spans="1:11" hidden="1" x14ac:dyDescent="0.25">
      <c r="A3311" s="4" t="s">
        <v>30763</v>
      </c>
      <c r="B3311" s="20">
        <v>1</v>
      </c>
      <c r="I3311" t="s">
        <v>28955</v>
      </c>
      <c r="K3311" t="str">
        <v>Sorley</v>
      </c>
    </row>
    <row r="3312" spans="1:11" hidden="1" x14ac:dyDescent="0.25">
      <c r="A3312" s="4" t="s">
        <v>30294</v>
      </c>
      <c r="B3312" s="20">
        <v>1</v>
      </c>
      <c r="I3312" t="s">
        <v>29114</v>
      </c>
      <c r="K3312" t="str">
        <v>Kinghade</v>
      </c>
    </row>
    <row r="3313" spans="1:11" hidden="1" x14ac:dyDescent="0.25">
      <c r="A3313" s="4" t="s">
        <v>28455</v>
      </c>
      <c r="B3313" s="20">
        <v>1</v>
      </c>
      <c r="I3313" t="s">
        <v>18599</v>
      </c>
      <c r="K3313" t="str">
        <v>Trusty</v>
      </c>
    </row>
    <row r="3314" spans="1:11" hidden="1" x14ac:dyDescent="0.25">
      <c r="A3314" s="4" t="s">
        <v>31223</v>
      </c>
      <c r="B3314" s="20">
        <v>1</v>
      </c>
      <c r="I3314" t="s">
        <v>14472</v>
      </c>
      <c r="K3314" t="str">
        <v>Lentz</v>
      </c>
    </row>
    <row r="3315" spans="1:11" hidden="1" x14ac:dyDescent="0.25">
      <c r="A3315" s="4" t="s">
        <v>30737</v>
      </c>
      <c r="B3315" s="20">
        <v>1</v>
      </c>
      <c r="I3315" t="s">
        <v>29115</v>
      </c>
      <c r="K3315" t="str">
        <v>Croll</v>
      </c>
    </row>
    <row r="3316" spans="1:11" hidden="1" x14ac:dyDescent="0.25">
      <c r="A3316" s="4" t="s">
        <v>30982</v>
      </c>
      <c r="B3316" s="20">
        <v>1</v>
      </c>
      <c r="I3316" t="s">
        <v>28096</v>
      </c>
      <c r="K3316" t="str">
        <v>McAvoy</v>
      </c>
    </row>
    <row r="3317" spans="1:11" hidden="1" x14ac:dyDescent="0.25">
      <c r="A3317" s="4" t="s">
        <v>28940</v>
      </c>
      <c r="B3317" s="20">
        <v>1</v>
      </c>
      <c r="I3317" t="s">
        <v>28190</v>
      </c>
      <c r="K3317" t="str">
        <v>Roane</v>
      </c>
    </row>
    <row r="3318" spans="1:11" hidden="1" x14ac:dyDescent="0.25">
      <c r="A3318" s="4" t="s">
        <v>29711</v>
      </c>
      <c r="B3318" s="20">
        <v>1</v>
      </c>
      <c r="I3318" t="s">
        <v>29061</v>
      </c>
      <c r="K3318" t="str">
        <v>Hayse</v>
      </c>
    </row>
    <row r="3319" spans="1:11" hidden="1" x14ac:dyDescent="0.25">
      <c r="A3319" s="4" t="s">
        <v>30958</v>
      </c>
      <c r="B3319" s="20">
        <v>1</v>
      </c>
      <c r="I3319" t="s">
        <v>14855</v>
      </c>
      <c r="K3319" t="str">
        <v>Kingkade</v>
      </c>
    </row>
    <row r="3320" spans="1:11" hidden="1" x14ac:dyDescent="0.25">
      <c r="A3320" s="4" t="s">
        <v>28567</v>
      </c>
      <c r="B3320" s="20">
        <v>1</v>
      </c>
      <c r="I3320" t="s">
        <v>986</v>
      </c>
      <c r="K3320" t="str">
        <v>Jinnings</v>
      </c>
    </row>
    <row r="3321" spans="1:11" hidden="1" x14ac:dyDescent="0.25">
      <c r="A3321" s="4" t="s">
        <v>30815</v>
      </c>
      <c r="B3321" s="20">
        <v>1</v>
      </c>
      <c r="I3321" t="s">
        <v>15302</v>
      </c>
      <c r="K3321" t="str">
        <v>Silvy</v>
      </c>
    </row>
    <row r="3322" spans="1:11" hidden="1" x14ac:dyDescent="0.25">
      <c r="A3322" s="4" t="s">
        <v>28371</v>
      </c>
      <c r="B3322" s="20">
        <v>1</v>
      </c>
      <c r="I3322" t="s">
        <v>29116</v>
      </c>
      <c r="K3322" t="str">
        <v>Partrich</v>
      </c>
    </row>
    <row r="3323" spans="1:11" hidden="1" x14ac:dyDescent="0.25">
      <c r="A3323" s="4" t="s">
        <v>30764</v>
      </c>
      <c r="B3323" s="20">
        <v>1</v>
      </c>
      <c r="I3323" t="s">
        <v>28331</v>
      </c>
      <c r="K3323" t="str">
        <v>Oriley</v>
      </c>
    </row>
    <row r="3324" spans="1:11" hidden="1" x14ac:dyDescent="0.25">
      <c r="A3324" s="4" t="s">
        <v>29366</v>
      </c>
      <c r="B3324" s="20">
        <v>1</v>
      </c>
      <c r="I3324" t="s">
        <v>13166</v>
      </c>
      <c r="K3324" t="str">
        <v>Farrall</v>
      </c>
    </row>
    <row r="3325" spans="1:11" hidden="1" x14ac:dyDescent="0.25">
      <c r="A3325" s="4" t="s">
        <v>28771</v>
      </c>
      <c r="B3325" s="20">
        <v>1</v>
      </c>
      <c r="I3325" t="s">
        <v>29117</v>
      </c>
      <c r="K3325" t="str">
        <v>Reeder</v>
      </c>
    </row>
    <row r="3326" spans="1:11" hidden="1" x14ac:dyDescent="0.25">
      <c r="A3326" s="4" t="s">
        <v>28772</v>
      </c>
      <c r="B3326" s="20">
        <v>1</v>
      </c>
      <c r="I3326" t="s">
        <v>986</v>
      </c>
      <c r="K3326" t="str">
        <v>Fullmer</v>
      </c>
    </row>
    <row r="3327" spans="1:11" hidden="1" x14ac:dyDescent="0.25">
      <c r="A3327" s="4" t="s">
        <v>29495</v>
      </c>
      <c r="B3327" s="20">
        <v>1</v>
      </c>
      <c r="I3327" t="s">
        <v>15473</v>
      </c>
      <c r="K3327" t="str">
        <v>Riggsby</v>
      </c>
    </row>
    <row r="3328" spans="1:11" hidden="1" x14ac:dyDescent="0.25">
      <c r="A3328" s="4" t="s">
        <v>30825</v>
      </c>
      <c r="B3328" s="20">
        <v>1</v>
      </c>
      <c r="I3328" t="s">
        <v>29118</v>
      </c>
      <c r="K3328" t="str">
        <v>Hamdy</v>
      </c>
    </row>
    <row r="3329" spans="1:11" hidden="1" x14ac:dyDescent="0.25">
      <c r="A3329" s="4" t="s">
        <v>29482</v>
      </c>
      <c r="B3329" s="20">
        <v>1</v>
      </c>
      <c r="I3329" t="s">
        <v>28981</v>
      </c>
      <c r="K3329" t="str">
        <v>Grugett</v>
      </c>
    </row>
    <row r="3330" spans="1:11" hidden="1" x14ac:dyDescent="0.25">
      <c r="A3330" s="4" t="s">
        <v>29196</v>
      </c>
      <c r="B3330" s="20">
        <v>1</v>
      </c>
      <c r="I3330" t="s">
        <v>29119</v>
      </c>
      <c r="K3330" t="str">
        <v>McCuller</v>
      </c>
    </row>
    <row r="3331" spans="1:11" hidden="1" x14ac:dyDescent="0.25">
      <c r="A3331" s="4" t="s">
        <v>28862</v>
      </c>
      <c r="B3331" s="20">
        <v>1</v>
      </c>
      <c r="I3331" t="s">
        <v>28242</v>
      </c>
      <c r="K3331" t="str">
        <v>McGoldrick</v>
      </c>
    </row>
    <row r="3332" spans="1:11" hidden="1" x14ac:dyDescent="0.25">
      <c r="A3332" s="4" t="s">
        <v>30212</v>
      </c>
      <c r="B3332" s="20">
        <v>1</v>
      </c>
      <c r="I3332" t="s">
        <v>29120</v>
      </c>
      <c r="K3332" t="str">
        <v>Timmins</v>
      </c>
    </row>
    <row r="3333" spans="1:11" hidden="1" x14ac:dyDescent="0.25">
      <c r="A3333" s="4" t="s">
        <v>30921</v>
      </c>
      <c r="B3333" s="20">
        <v>1</v>
      </c>
      <c r="I3333" t="s">
        <v>28088</v>
      </c>
      <c r="K3333" t="str">
        <v>Bevville</v>
      </c>
    </row>
    <row r="3334" spans="1:11" hidden="1" x14ac:dyDescent="0.25">
      <c r="A3334" s="4" t="s">
        <v>817</v>
      </c>
      <c r="B3334" s="20">
        <v>1</v>
      </c>
      <c r="I3334" t="s">
        <v>29121</v>
      </c>
      <c r="K3334" t="str">
        <v>Shepard</v>
      </c>
    </row>
    <row r="3335" spans="1:11" hidden="1" x14ac:dyDescent="0.25">
      <c r="A3335" s="4" t="s">
        <v>28540</v>
      </c>
      <c r="B3335" s="20">
        <v>1</v>
      </c>
      <c r="I3335" t="s">
        <v>29122</v>
      </c>
      <c r="K3335" t="str">
        <v>Eckard</v>
      </c>
    </row>
    <row r="3336" spans="1:11" hidden="1" x14ac:dyDescent="0.25">
      <c r="A3336" s="4" t="s">
        <v>28117</v>
      </c>
      <c r="B3336" s="20">
        <v>1</v>
      </c>
      <c r="I3336" t="s">
        <v>29103</v>
      </c>
      <c r="K3336" t="str">
        <v>Banzer</v>
      </c>
    </row>
    <row r="3337" spans="1:11" hidden="1" x14ac:dyDescent="0.25">
      <c r="A3337" s="4" t="s">
        <v>30190</v>
      </c>
      <c r="B3337" s="20">
        <v>1</v>
      </c>
      <c r="I3337" t="s">
        <v>29123</v>
      </c>
      <c r="K3337" t="str">
        <v>Barnett</v>
      </c>
    </row>
    <row r="3338" spans="1:11" hidden="1" x14ac:dyDescent="0.25">
      <c r="A3338" s="4" t="s">
        <v>28363</v>
      </c>
      <c r="B3338" s="20">
        <v>1</v>
      </c>
      <c r="I3338" t="s">
        <v>707</v>
      </c>
      <c r="K3338" t="str">
        <v>Mead</v>
      </c>
    </row>
    <row r="3339" spans="1:11" hidden="1" x14ac:dyDescent="0.25">
      <c r="A3339" s="4" t="s">
        <v>30322</v>
      </c>
      <c r="B3339" s="20">
        <v>1</v>
      </c>
      <c r="I3339" t="s">
        <v>29124</v>
      </c>
      <c r="K3339" t="str">
        <v>Marhan</v>
      </c>
    </row>
    <row r="3340" spans="1:11" hidden="1" x14ac:dyDescent="0.25">
      <c r="A3340" s="4" t="s">
        <v>30552</v>
      </c>
      <c r="B3340" s="20">
        <v>1</v>
      </c>
      <c r="I3340" t="s">
        <v>28182</v>
      </c>
      <c r="K3340" t="str">
        <v>Town</v>
      </c>
    </row>
    <row r="3341" spans="1:11" hidden="1" x14ac:dyDescent="0.25">
      <c r="A3341" s="4" t="s">
        <v>31081</v>
      </c>
      <c r="B3341" s="20">
        <v>1</v>
      </c>
      <c r="I3341" t="s">
        <v>29125</v>
      </c>
      <c r="K3341" t="str">
        <v>Asselwood</v>
      </c>
    </row>
    <row r="3342" spans="1:11" hidden="1" x14ac:dyDescent="0.25">
      <c r="A3342" s="4" t="s">
        <v>30223</v>
      </c>
      <c r="B3342" s="20">
        <v>1</v>
      </c>
      <c r="I3342" t="s">
        <v>29126</v>
      </c>
      <c r="K3342" t="str">
        <v>Whirley</v>
      </c>
    </row>
    <row r="3343" spans="1:11" hidden="1" x14ac:dyDescent="0.25">
      <c r="A3343" s="4" t="s">
        <v>30779</v>
      </c>
      <c r="B3343" s="20">
        <v>1</v>
      </c>
      <c r="I3343" t="s">
        <v>28331</v>
      </c>
      <c r="K3343" t="str">
        <v>Keath</v>
      </c>
    </row>
    <row r="3344" spans="1:11" hidden="1" x14ac:dyDescent="0.25">
      <c r="A3344" s="4" t="s">
        <v>30861</v>
      </c>
      <c r="B3344" s="20">
        <v>1</v>
      </c>
      <c r="I3344" t="s">
        <v>29127</v>
      </c>
      <c r="K3344" t="str">
        <v>Lockett</v>
      </c>
    </row>
    <row r="3345" spans="1:11" hidden="1" x14ac:dyDescent="0.25">
      <c r="A3345" s="4" t="s">
        <v>30412</v>
      </c>
      <c r="B3345" s="20">
        <v>1</v>
      </c>
      <c r="I3345" t="s">
        <v>28746</v>
      </c>
      <c r="K3345" t="str">
        <v>Cullen</v>
      </c>
    </row>
    <row r="3346" spans="1:11" hidden="1" x14ac:dyDescent="0.25">
      <c r="A3346" s="4" t="s">
        <v>28728</v>
      </c>
      <c r="B3346" s="20">
        <v>1</v>
      </c>
      <c r="I3346" t="s">
        <v>28504</v>
      </c>
      <c r="K3346" t="str">
        <v>Ewers</v>
      </c>
    </row>
    <row r="3347" spans="1:11" hidden="1" x14ac:dyDescent="0.25">
      <c r="A3347" s="4" t="s">
        <v>30526</v>
      </c>
      <c r="B3347" s="20">
        <v>1</v>
      </c>
      <c r="I3347" t="s">
        <v>29128</v>
      </c>
      <c r="K3347" t="str">
        <v>Starns</v>
      </c>
    </row>
    <row r="3348" spans="1:11" hidden="1" x14ac:dyDescent="0.25">
      <c r="A3348" s="4" t="s">
        <v>30391</v>
      </c>
      <c r="B3348" s="20">
        <v>1</v>
      </c>
      <c r="I3348" t="s">
        <v>28379</v>
      </c>
      <c r="K3348" t="str">
        <v>Probt</v>
      </c>
    </row>
    <row r="3349" spans="1:11" hidden="1" x14ac:dyDescent="0.25">
      <c r="A3349" s="4" t="s">
        <v>30276</v>
      </c>
      <c r="B3349" s="20">
        <v>1</v>
      </c>
      <c r="I3349" t="s">
        <v>14855</v>
      </c>
      <c r="K3349" t="str">
        <v>Murden</v>
      </c>
    </row>
    <row r="3350" spans="1:11" hidden="1" x14ac:dyDescent="0.25">
      <c r="A3350" s="4" t="s">
        <v>30231</v>
      </c>
      <c r="B3350" s="20">
        <v>1</v>
      </c>
      <c r="I3350" t="s">
        <v>28509</v>
      </c>
      <c r="K3350" t="str">
        <v>Abbott</v>
      </c>
    </row>
    <row r="3351" spans="1:11" hidden="1" x14ac:dyDescent="0.25">
      <c r="A3351" s="4" t="s">
        <v>30265</v>
      </c>
      <c r="B3351" s="20">
        <v>1</v>
      </c>
      <c r="I3351" t="s">
        <v>28340</v>
      </c>
      <c r="K3351" t="str">
        <v>Perrie</v>
      </c>
    </row>
    <row r="3352" spans="1:11" hidden="1" x14ac:dyDescent="0.25">
      <c r="A3352" s="4" t="s">
        <v>31035</v>
      </c>
      <c r="B3352" s="20">
        <v>1</v>
      </c>
      <c r="I3352" t="s">
        <v>1140</v>
      </c>
      <c r="K3352" t="str">
        <v>Weekley</v>
      </c>
    </row>
    <row r="3353" spans="1:11" hidden="1" x14ac:dyDescent="0.25">
      <c r="A3353" s="4" t="s">
        <v>29446</v>
      </c>
      <c r="B3353" s="20">
        <v>1</v>
      </c>
      <c r="I3353" t="s">
        <v>29129</v>
      </c>
      <c r="K3353" t="str">
        <v>Klouder</v>
      </c>
    </row>
    <row r="3354" spans="1:11" hidden="1" x14ac:dyDescent="0.25">
      <c r="A3354" s="4" t="s">
        <v>31197</v>
      </c>
      <c r="B3354" s="20">
        <v>1</v>
      </c>
      <c r="I3354" t="s">
        <v>29130</v>
      </c>
      <c r="K3354" t="str">
        <v>Cates</v>
      </c>
    </row>
    <row r="3355" spans="1:11" hidden="1" x14ac:dyDescent="0.25">
      <c r="A3355" s="4" t="s">
        <v>2205</v>
      </c>
      <c r="B3355" s="20">
        <v>1</v>
      </c>
      <c r="I3355" t="s">
        <v>28016</v>
      </c>
      <c r="K3355" t="str">
        <v>Hannah</v>
      </c>
    </row>
    <row r="3356" spans="1:11" hidden="1" x14ac:dyDescent="0.25">
      <c r="A3356" s="4" t="s">
        <v>30882</v>
      </c>
      <c r="B3356" s="20">
        <v>1</v>
      </c>
      <c r="I3356" t="s">
        <v>28419</v>
      </c>
      <c r="K3356" t="str">
        <v>Layne</v>
      </c>
    </row>
    <row r="3357" spans="1:11" hidden="1" x14ac:dyDescent="0.25">
      <c r="A3357" s="4" t="s">
        <v>29830</v>
      </c>
      <c r="B3357" s="20">
        <v>1</v>
      </c>
      <c r="I3357" t="s">
        <v>1405</v>
      </c>
      <c r="K3357" t="str">
        <v>Woodhead</v>
      </c>
    </row>
    <row r="3358" spans="1:11" hidden="1" x14ac:dyDescent="0.25">
      <c r="A3358" s="4" t="s">
        <v>28105</v>
      </c>
      <c r="B3358" s="20">
        <v>1</v>
      </c>
      <c r="I3358" t="s">
        <v>29131</v>
      </c>
      <c r="K3358" t="str">
        <v>Knowlin</v>
      </c>
    </row>
    <row r="3359" spans="1:11" hidden="1" x14ac:dyDescent="0.25">
      <c r="A3359" s="4" t="s">
        <v>30457</v>
      </c>
      <c r="B3359" s="20">
        <v>1</v>
      </c>
      <c r="I3359" t="s">
        <v>1006</v>
      </c>
      <c r="K3359" t="str">
        <v>Bear</v>
      </c>
    </row>
    <row r="3360" spans="1:11" hidden="1" x14ac:dyDescent="0.25">
      <c r="A3360" s="4" t="s">
        <v>30299</v>
      </c>
      <c r="B3360" s="20">
        <v>1</v>
      </c>
      <c r="I3360" t="s">
        <v>29132</v>
      </c>
      <c r="K3360" t="str">
        <v>Organ</v>
      </c>
    </row>
    <row r="3361" spans="1:11" hidden="1" x14ac:dyDescent="0.25">
      <c r="A3361" s="4" t="s">
        <v>29013</v>
      </c>
      <c r="B3361" s="20">
        <v>1</v>
      </c>
      <c r="I3361" t="s">
        <v>29133</v>
      </c>
      <c r="K3361" t="str">
        <v>Crowdas</v>
      </c>
    </row>
    <row r="3362" spans="1:11" hidden="1" x14ac:dyDescent="0.25">
      <c r="A3362" s="4" t="s">
        <v>30649</v>
      </c>
      <c r="B3362" s="20">
        <v>1</v>
      </c>
      <c r="I3362" t="s">
        <v>1206</v>
      </c>
      <c r="K3362" t="str">
        <v>Gilder</v>
      </c>
    </row>
    <row r="3363" spans="1:11" hidden="1" x14ac:dyDescent="0.25">
      <c r="A3363" s="4" t="s">
        <v>31106</v>
      </c>
      <c r="B3363" s="20">
        <v>1</v>
      </c>
      <c r="I3363" t="s">
        <v>28152</v>
      </c>
      <c r="K3363" t="str">
        <v>Dolin</v>
      </c>
    </row>
    <row r="3364" spans="1:11" hidden="1" x14ac:dyDescent="0.25">
      <c r="A3364" s="4" t="s">
        <v>29432</v>
      </c>
      <c r="B3364" s="20">
        <v>1</v>
      </c>
      <c r="I3364" t="s">
        <v>29134</v>
      </c>
      <c r="K3364" t="str">
        <v>McAsee</v>
      </c>
    </row>
    <row r="3365" spans="1:11" hidden="1" x14ac:dyDescent="0.25">
      <c r="A3365" s="4" t="s">
        <v>29484</v>
      </c>
      <c r="B3365" s="20">
        <v>1</v>
      </c>
      <c r="I3365" t="s">
        <v>986</v>
      </c>
      <c r="K3365" t="str">
        <v>A Stranger</v>
      </c>
    </row>
    <row r="3366" spans="1:11" hidden="1" x14ac:dyDescent="0.25">
      <c r="A3366" s="4" t="s">
        <v>30747</v>
      </c>
      <c r="B3366" s="20">
        <v>1</v>
      </c>
      <c r="I3366" t="s">
        <v>28740</v>
      </c>
      <c r="K3366" t="str">
        <v>Christian</v>
      </c>
    </row>
    <row r="3367" spans="1:11" hidden="1" x14ac:dyDescent="0.25">
      <c r="A3367" s="4" t="s">
        <v>29298</v>
      </c>
      <c r="B3367" s="20">
        <v>1</v>
      </c>
      <c r="I3367" t="s">
        <v>28805</v>
      </c>
      <c r="K3367" t="str">
        <v>Rumsey</v>
      </c>
    </row>
    <row r="3368" spans="1:11" hidden="1" x14ac:dyDescent="0.25">
      <c r="A3368" s="4" t="s">
        <v>29231</v>
      </c>
      <c r="B3368" s="20">
        <v>1</v>
      </c>
      <c r="I3368" t="s">
        <v>29135</v>
      </c>
      <c r="K3368" t="str">
        <v>Saterfield</v>
      </c>
    </row>
    <row r="3369" spans="1:11" hidden="1" x14ac:dyDescent="0.25">
      <c r="A3369" s="4" t="s">
        <v>29761</v>
      </c>
      <c r="B3369" s="20">
        <v>1</v>
      </c>
      <c r="I3369" t="s">
        <v>28063</v>
      </c>
      <c r="K3369" t="str">
        <v>McCully</v>
      </c>
    </row>
    <row r="3370" spans="1:11" hidden="1" x14ac:dyDescent="0.25">
      <c r="A3370" s="4" t="s">
        <v>29411</v>
      </c>
      <c r="B3370" s="20">
        <v>1</v>
      </c>
      <c r="I3370" t="s">
        <v>29136</v>
      </c>
      <c r="K3370" t="str">
        <v>Hannum</v>
      </c>
    </row>
    <row r="3371" spans="1:11" hidden="1" x14ac:dyDescent="0.25">
      <c r="A3371" s="4" t="s">
        <v>28506</v>
      </c>
      <c r="B3371" s="20">
        <v>1</v>
      </c>
      <c r="I3371" t="s">
        <v>28710</v>
      </c>
      <c r="K3371" t="str">
        <v>Arthers</v>
      </c>
    </row>
    <row r="3372" spans="1:11" hidden="1" x14ac:dyDescent="0.25">
      <c r="A3372" s="4" t="s">
        <v>30075</v>
      </c>
      <c r="B3372" s="20">
        <v>1</v>
      </c>
      <c r="I3372" t="s">
        <v>29137</v>
      </c>
      <c r="K3372" t="str">
        <v>Bly</v>
      </c>
    </row>
    <row r="3373" spans="1:11" hidden="1" x14ac:dyDescent="0.25">
      <c r="A3373" s="4" t="s">
        <v>30350</v>
      </c>
      <c r="B3373" s="20">
        <v>1</v>
      </c>
      <c r="I3373" t="s">
        <v>1759</v>
      </c>
      <c r="K3373" t="str">
        <v>Stags</v>
      </c>
    </row>
    <row r="3374" spans="1:11" hidden="1" x14ac:dyDescent="0.25">
      <c r="A3374" s="4" t="s">
        <v>29883</v>
      </c>
      <c r="B3374" s="20">
        <v>1</v>
      </c>
      <c r="I3374" t="s">
        <v>28896</v>
      </c>
      <c r="K3374" t="str">
        <v>Tedford</v>
      </c>
    </row>
    <row r="3375" spans="1:11" hidden="1" x14ac:dyDescent="0.25">
      <c r="A3375" s="4" t="s">
        <v>30938</v>
      </c>
      <c r="B3375" s="20">
        <v>1</v>
      </c>
      <c r="I3375" t="s">
        <v>28085</v>
      </c>
      <c r="K3375" t="str">
        <v>Denney</v>
      </c>
    </row>
    <row r="3376" spans="1:11" hidden="1" x14ac:dyDescent="0.25">
      <c r="A3376" s="4" t="s">
        <v>28537</v>
      </c>
      <c r="B3376" s="20">
        <v>1</v>
      </c>
      <c r="I3376" t="s">
        <v>29010</v>
      </c>
      <c r="K3376" t="str">
        <v>Hulsey</v>
      </c>
    </row>
    <row r="3377" spans="1:11" hidden="1" x14ac:dyDescent="0.25">
      <c r="A3377" s="4" t="s">
        <v>30108</v>
      </c>
      <c r="B3377" s="20">
        <v>1</v>
      </c>
      <c r="I3377" t="s">
        <v>754</v>
      </c>
      <c r="K3377" t="str">
        <v>Mcgee</v>
      </c>
    </row>
    <row r="3378" spans="1:11" hidden="1" x14ac:dyDescent="0.25">
      <c r="A3378" s="4" t="s">
        <v>30070</v>
      </c>
      <c r="B3378" s="20">
        <v>1</v>
      </c>
      <c r="I3378" t="s">
        <v>28006</v>
      </c>
      <c r="K3378" t="str">
        <v>McDermott</v>
      </c>
    </row>
    <row r="3379" spans="1:11" hidden="1" x14ac:dyDescent="0.25">
      <c r="A3379" s="4" t="s">
        <v>28053</v>
      </c>
      <c r="B3379" s="20">
        <v>1</v>
      </c>
      <c r="I3379" t="s">
        <v>29027</v>
      </c>
      <c r="K3379" t="str">
        <v>Bashiers</v>
      </c>
    </row>
    <row r="3380" spans="1:11" hidden="1" x14ac:dyDescent="0.25">
      <c r="A3380" s="4" t="s">
        <v>30612</v>
      </c>
      <c r="B3380" s="20">
        <v>1</v>
      </c>
      <c r="I3380" t="s">
        <v>29138</v>
      </c>
      <c r="K3380" t="str">
        <v>Kerolf</v>
      </c>
    </row>
    <row r="3381" spans="1:11" hidden="1" x14ac:dyDescent="0.25">
      <c r="A3381" s="4" t="s">
        <v>30824</v>
      </c>
      <c r="B3381" s="20">
        <v>1</v>
      </c>
      <c r="I3381" t="s">
        <v>28533</v>
      </c>
      <c r="K3381" t="str">
        <v>Duffee</v>
      </c>
    </row>
    <row r="3382" spans="1:11" hidden="1" x14ac:dyDescent="0.25">
      <c r="A3382" s="4" t="s">
        <v>29564</v>
      </c>
      <c r="B3382" s="20">
        <v>1</v>
      </c>
      <c r="I3382" t="s">
        <v>29139</v>
      </c>
      <c r="K3382" t="str">
        <v>Beeker</v>
      </c>
    </row>
    <row r="3383" spans="1:11" hidden="1" x14ac:dyDescent="0.25">
      <c r="A3383" s="4" t="s">
        <v>31066</v>
      </c>
      <c r="B3383" s="20">
        <v>1</v>
      </c>
      <c r="I3383" t="s">
        <v>15473</v>
      </c>
      <c r="K3383" t="str">
        <v>Ludowich</v>
      </c>
    </row>
    <row r="3384" spans="1:11" hidden="1" x14ac:dyDescent="0.25">
      <c r="A3384" s="4" t="s">
        <v>28500</v>
      </c>
      <c r="B3384" s="20">
        <v>1</v>
      </c>
      <c r="I3384" t="s">
        <v>9756</v>
      </c>
      <c r="K3384" t="str">
        <v>Omohundro</v>
      </c>
    </row>
    <row r="3385" spans="1:11" hidden="1" x14ac:dyDescent="0.25">
      <c r="A3385" s="4" t="s">
        <v>30642</v>
      </c>
      <c r="B3385" s="20">
        <v>1</v>
      </c>
      <c r="I3385" t="s">
        <v>28000</v>
      </c>
      <c r="K3385" t="str">
        <v>Chaney</v>
      </c>
    </row>
    <row r="3386" spans="1:11" hidden="1" x14ac:dyDescent="0.25">
      <c r="A3386" s="4" t="s">
        <v>30209</v>
      </c>
      <c r="B3386" s="20">
        <v>1</v>
      </c>
      <c r="I3386" t="s">
        <v>29047</v>
      </c>
      <c r="K3386" t="str">
        <v>Cariff</v>
      </c>
    </row>
    <row r="3387" spans="1:11" hidden="1" x14ac:dyDescent="0.25">
      <c r="A3387" s="4" t="s">
        <v>29476</v>
      </c>
      <c r="B3387" s="20">
        <v>1</v>
      </c>
      <c r="I3387" t="s">
        <v>1140</v>
      </c>
      <c r="K3387" t="str">
        <v>Wagner</v>
      </c>
    </row>
    <row r="3388" spans="1:11" hidden="1" x14ac:dyDescent="0.25">
      <c r="A3388" s="4" t="s">
        <v>30645</v>
      </c>
      <c r="B3388" s="20">
        <v>1</v>
      </c>
      <c r="I3388" t="s">
        <v>29140</v>
      </c>
      <c r="K3388" t="str">
        <v>Connelly</v>
      </c>
    </row>
    <row r="3389" spans="1:11" hidden="1" x14ac:dyDescent="0.25">
      <c r="A3389" s="4" t="s">
        <v>29081</v>
      </c>
      <c r="B3389" s="20">
        <v>1</v>
      </c>
      <c r="I3389" t="s">
        <v>29141</v>
      </c>
      <c r="K3389" t="str">
        <v>Nimmerfel</v>
      </c>
    </row>
    <row r="3390" spans="1:11" hidden="1" x14ac:dyDescent="0.25">
      <c r="A3390" s="4" t="s">
        <v>28936</v>
      </c>
      <c r="B3390" s="20">
        <v>1</v>
      </c>
      <c r="I3390" t="s">
        <v>29142</v>
      </c>
      <c r="K3390" t="str">
        <v>Bolding</v>
      </c>
    </row>
    <row r="3391" spans="1:11" hidden="1" x14ac:dyDescent="0.25">
      <c r="A3391" s="4" t="s">
        <v>31105</v>
      </c>
      <c r="B3391" s="20">
        <v>1</v>
      </c>
      <c r="I3391" t="s">
        <v>1733</v>
      </c>
      <c r="K3391" t="str">
        <v>Mynan</v>
      </c>
    </row>
    <row r="3392" spans="1:11" hidden="1" x14ac:dyDescent="0.25">
      <c r="A3392" s="4" t="s">
        <v>30405</v>
      </c>
      <c r="B3392" s="20">
        <v>1</v>
      </c>
      <c r="I3392" t="s">
        <v>16658</v>
      </c>
      <c r="K3392" t="str">
        <v>Poe</v>
      </c>
    </row>
    <row r="3393" spans="1:11" hidden="1" x14ac:dyDescent="0.25">
      <c r="A3393" s="4" t="s">
        <v>29173</v>
      </c>
      <c r="B3393" s="20">
        <v>1</v>
      </c>
      <c r="I3393" t="s">
        <v>28167</v>
      </c>
      <c r="K3393" t="str">
        <v>Lawson</v>
      </c>
    </row>
    <row r="3394" spans="1:11" hidden="1" x14ac:dyDescent="0.25">
      <c r="A3394" s="4" t="s">
        <v>30208</v>
      </c>
      <c r="B3394" s="20">
        <v>1</v>
      </c>
      <c r="I3394" t="s">
        <v>28332</v>
      </c>
      <c r="K3394" t="str">
        <v>Mcfarling</v>
      </c>
    </row>
    <row r="3395" spans="1:11" hidden="1" x14ac:dyDescent="0.25">
      <c r="A3395" s="4" t="s">
        <v>30306</v>
      </c>
      <c r="B3395" s="20">
        <v>1</v>
      </c>
      <c r="I3395" t="s">
        <v>28713</v>
      </c>
      <c r="K3395" t="str">
        <v>Lincoln</v>
      </c>
    </row>
    <row r="3396" spans="1:11" hidden="1" x14ac:dyDescent="0.25">
      <c r="A3396" s="4" t="s">
        <v>30610</v>
      </c>
      <c r="B3396" s="20">
        <v>1</v>
      </c>
      <c r="I3396" t="s">
        <v>1140</v>
      </c>
      <c r="K3396" t="str">
        <v>Sellick</v>
      </c>
    </row>
    <row r="3397" spans="1:11" hidden="1" x14ac:dyDescent="0.25">
      <c r="A3397" s="4" t="s">
        <v>29789</v>
      </c>
      <c r="B3397" s="20">
        <v>1</v>
      </c>
      <c r="I3397" t="s">
        <v>28507</v>
      </c>
      <c r="K3397" t="str">
        <v>Alderson</v>
      </c>
    </row>
    <row r="3398" spans="1:11" hidden="1" x14ac:dyDescent="0.25">
      <c r="A3398" s="4" t="s">
        <v>30132</v>
      </c>
      <c r="B3398" s="20">
        <v>1</v>
      </c>
      <c r="I3398" t="s">
        <v>28063</v>
      </c>
      <c r="K3398" t="str">
        <v>Ghant</v>
      </c>
    </row>
    <row r="3399" spans="1:11" hidden="1" x14ac:dyDescent="0.25">
      <c r="A3399" s="4" t="s">
        <v>28858</v>
      </c>
      <c r="B3399" s="20">
        <v>1</v>
      </c>
      <c r="I3399" t="s">
        <v>28583</v>
      </c>
      <c r="K3399" t="str">
        <v>Shasteen</v>
      </c>
    </row>
    <row r="3400" spans="1:11" hidden="1" x14ac:dyDescent="0.25">
      <c r="A3400" s="4" t="s">
        <v>31070</v>
      </c>
      <c r="B3400" s="20">
        <v>1</v>
      </c>
      <c r="I3400" t="s">
        <v>21019</v>
      </c>
      <c r="K3400" t="str">
        <v>Blackemore</v>
      </c>
    </row>
    <row r="3401" spans="1:11" hidden="1" x14ac:dyDescent="0.25">
      <c r="A3401" s="4" t="s">
        <v>31203</v>
      </c>
      <c r="B3401" s="20">
        <v>1</v>
      </c>
      <c r="I3401" t="s">
        <v>29143</v>
      </c>
      <c r="K3401" t="str">
        <v>Calvery</v>
      </c>
    </row>
    <row r="3402" spans="1:11" hidden="1" x14ac:dyDescent="0.25">
      <c r="A3402" s="4" t="s">
        <v>19298</v>
      </c>
      <c r="B3402" s="20">
        <v>1</v>
      </c>
      <c r="I3402" t="s">
        <v>29144</v>
      </c>
      <c r="K3402" t="str">
        <v>Pennell</v>
      </c>
    </row>
    <row r="3403" spans="1:11" hidden="1" x14ac:dyDescent="0.25">
      <c r="A3403" s="4" t="s">
        <v>29833</v>
      </c>
      <c r="B3403" s="20">
        <v>1</v>
      </c>
      <c r="I3403" t="s">
        <v>707</v>
      </c>
      <c r="K3403" t="str">
        <v>Crola</v>
      </c>
    </row>
    <row r="3404" spans="1:11" hidden="1" x14ac:dyDescent="0.25">
      <c r="A3404" s="4" t="s">
        <v>28784</v>
      </c>
      <c r="B3404" s="20">
        <v>1</v>
      </c>
      <c r="I3404" t="s">
        <v>29145</v>
      </c>
      <c r="K3404" t="str">
        <v>Lyncoln</v>
      </c>
    </row>
    <row r="3405" spans="1:11" hidden="1" x14ac:dyDescent="0.25">
      <c r="A3405" s="4" t="s">
        <v>29094</v>
      </c>
      <c r="B3405" s="20">
        <v>1</v>
      </c>
      <c r="I3405" t="s">
        <v>29146</v>
      </c>
      <c r="K3405" t="str">
        <v>Pettitt</v>
      </c>
    </row>
    <row r="3406" spans="1:11" hidden="1" x14ac:dyDescent="0.25">
      <c r="A3406" s="4" t="s">
        <v>31159</v>
      </c>
      <c r="B3406" s="20">
        <v>1</v>
      </c>
      <c r="I3406" t="s">
        <v>29147</v>
      </c>
      <c r="K3406" t="str">
        <v>Zachry</v>
      </c>
    </row>
    <row r="3407" spans="1:11" hidden="1" x14ac:dyDescent="0.25">
      <c r="A3407" s="4" t="s">
        <v>31117</v>
      </c>
      <c r="B3407" s="20">
        <v>1</v>
      </c>
      <c r="I3407" t="s">
        <v>552</v>
      </c>
      <c r="K3407" t="str">
        <v>Huey</v>
      </c>
    </row>
    <row r="3408" spans="1:11" hidden="1" x14ac:dyDescent="0.25">
      <c r="A3408" s="4" t="s">
        <v>28888</v>
      </c>
      <c r="B3408" s="20">
        <v>1</v>
      </c>
      <c r="I3408" t="s">
        <v>861</v>
      </c>
      <c r="K3408" t="str">
        <v>Reynols</v>
      </c>
    </row>
    <row r="3409" spans="1:11" hidden="1" x14ac:dyDescent="0.25">
      <c r="A3409" s="4" t="s">
        <v>31018</v>
      </c>
      <c r="B3409" s="20">
        <v>1</v>
      </c>
      <c r="I3409" t="s">
        <v>29148</v>
      </c>
      <c r="K3409" t="str">
        <v xml:space="preserve"> Ex president Polk</v>
      </c>
    </row>
    <row r="3410" spans="1:11" hidden="1" x14ac:dyDescent="0.25">
      <c r="A3410" s="4" t="s">
        <v>30709</v>
      </c>
      <c r="B3410" s="20">
        <v>1</v>
      </c>
      <c r="I3410" t="s">
        <v>27996</v>
      </c>
      <c r="K3410" t="str">
        <v>Cousens</v>
      </c>
    </row>
    <row r="3411" spans="1:11" hidden="1" x14ac:dyDescent="0.25">
      <c r="A3411" s="4" t="s">
        <v>29146</v>
      </c>
      <c r="B3411" s="20">
        <v>1</v>
      </c>
      <c r="I3411" t="s">
        <v>567</v>
      </c>
      <c r="K3411" t="str">
        <v>Armitage</v>
      </c>
    </row>
    <row r="3412" spans="1:11" hidden="1" x14ac:dyDescent="0.25">
      <c r="A3412" s="4" t="s">
        <v>30057</v>
      </c>
      <c r="B3412" s="20">
        <v>1</v>
      </c>
      <c r="I3412" t="s">
        <v>29149</v>
      </c>
      <c r="K3412" t="str">
        <v>Ganiway</v>
      </c>
    </row>
    <row r="3413" spans="1:11" hidden="1" x14ac:dyDescent="0.25">
      <c r="A3413" s="4" t="s">
        <v>31031</v>
      </c>
      <c r="B3413" s="20">
        <v>1</v>
      </c>
      <c r="I3413" t="s">
        <v>657</v>
      </c>
      <c r="K3413" t="str">
        <v>Dorse</v>
      </c>
    </row>
    <row r="3414" spans="1:11" hidden="1" x14ac:dyDescent="0.25">
      <c r="A3414" s="4" t="s">
        <v>30004</v>
      </c>
      <c r="B3414" s="20">
        <v>1</v>
      </c>
      <c r="I3414" t="s">
        <v>29150</v>
      </c>
      <c r="K3414" t="str">
        <v>Osker</v>
      </c>
    </row>
    <row r="3415" spans="1:11" hidden="1" x14ac:dyDescent="0.25">
      <c r="A3415" s="4" t="s">
        <v>29058</v>
      </c>
      <c r="B3415" s="20">
        <v>1</v>
      </c>
      <c r="I3415" t="s">
        <v>539</v>
      </c>
      <c r="K3415" t="str">
        <v>Anglin</v>
      </c>
    </row>
    <row r="3416" spans="1:11" hidden="1" x14ac:dyDescent="0.25">
      <c r="A3416" s="4" t="s">
        <v>30435</v>
      </c>
      <c r="B3416" s="20">
        <v>1</v>
      </c>
      <c r="I3416" t="s">
        <v>28196</v>
      </c>
      <c r="K3416" t="str">
        <v>Blake</v>
      </c>
    </row>
    <row r="3417" spans="1:11" hidden="1" x14ac:dyDescent="0.25">
      <c r="A3417" s="4" t="s">
        <v>26681</v>
      </c>
      <c r="B3417" s="20">
        <v>1</v>
      </c>
      <c r="I3417" t="s">
        <v>28536</v>
      </c>
      <c r="K3417" t="str">
        <v>Rooney</v>
      </c>
    </row>
    <row r="3418" spans="1:11" hidden="1" x14ac:dyDescent="0.25">
      <c r="A3418" s="4" t="s">
        <v>29725</v>
      </c>
      <c r="B3418" s="20">
        <v>1</v>
      </c>
      <c r="I3418" t="s">
        <v>29151</v>
      </c>
      <c r="K3418" t="str">
        <v>Birgett</v>
      </c>
    </row>
    <row r="3419" spans="1:11" hidden="1" x14ac:dyDescent="0.25">
      <c r="A3419" s="4" t="s">
        <v>30697</v>
      </c>
      <c r="B3419" s="20">
        <v>1</v>
      </c>
      <c r="I3419" t="s">
        <v>29152</v>
      </c>
      <c r="K3419" t="str">
        <v>Falin</v>
      </c>
    </row>
    <row r="3420" spans="1:11" hidden="1" x14ac:dyDescent="0.25">
      <c r="A3420" s="4" t="s">
        <v>29674</v>
      </c>
      <c r="B3420" s="20">
        <v>1</v>
      </c>
      <c r="I3420" t="s">
        <v>29153</v>
      </c>
      <c r="K3420" t="str">
        <v>Fougle</v>
      </c>
    </row>
    <row r="3421" spans="1:11" hidden="1" x14ac:dyDescent="0.25">
      <c r="A3421" s="4" t="s">
        <v>30677</v>
      </c>
      <c r="B3421" s="20">
        <v>1</v>
      </c>
      <c r="I3421" t="s">
        <v>28282</v>
      </c>
      <c r="K3421" t="str">
        <v>Wetzell</v>
      </c>
    </row>
    <row r="3422" spans="1:11" hidden="1" x14ac:dyDescent="0.25">
      <c r="A3422" s="4" t="s">
        <v>31163</v>
      </c>
      <c r="B3422" s="20">
        <v>1</v>
      </c>
      <c r="I3422" t="s">
        <v>572</v>
      </c>
      <c r="K3422" t="str">
        <v>Jost</v>
      </c>
    </row>
    <row r="3423" spans="1:11" hidden="1" x14ac:dyDescent="0.25">
      <c r="A3423" s="4" t="s">
        <v>30051</v>
      </c>
      <c r="B3423" s="20">
        <v>1</v>
      </c>
      <c r="I3423" t="s">
        <v>29154</v>
      </c>
      <c r="K3423" t="str">
        <v>Coons</v>
      </c>
    </row>
    <row r="3424" spans="1:11" hidden="1" x14ac:dyDescent="0.25">
      <c r="A3424" s="4" t="s">
        <v>28227</v>
      </c>
      <c r="B3424" s="20">
        <v>1</v>
      </c>
      <c r="I3424" t="s">
        <v>28188</v>
      </c>
      <c r="K3424" t="str">
        <v>Hillsman</v>
      </c>
    </row>
    <row r="3425" spans="1:11" hidden="1" x14ac:dyDescent="0.25">
      <c r="A3425" s="4" t="s">
        <v>31145</v>
      </c>
      <c r="B3425" s="20">
        <v>1</v>
      </c>
      <c r="I3425" t="s">
        <v>29155</v>
      </c>
      <c r="K3425" t="str">
        <v>Negro woman</v>
      </c>
    </row>
    <row r="3426" spans="1:11" hidden="1" x14ac:dyDescent="0.25">
      <c r="A3426" s="4" t="s">
        <v>28023</v>
      </c>
      <c r="B3426" s="20">
        <v>1</v>
      </c>
      <c r="I3426" t="s">
        <v>29156</v>
      </c>
      <c r="K3426" t="str">
        <v>Gales</v>
      </c>
    </row>
    <row r="3427" spans="1:11" hidden="1" x14ac:dyDescent="0.25">
      <c r="A3427" s="4" t="s">
        <v>28528</v>
      </c>
      <c r="B3427" s="20">
        <v>1</v>
      </c>
      <c r="I3427" t="s">
        <v>28273</v>
      </c>
      <c r="K3427" t="str">
        <v>Carley</v>
      </c>
    </row>
    <row r="3428" spans="1:11" hidden="1" x14ac:dyDescent="0.25">
      <c r="A3428" s="4" t="s">
        <v>14378</v>
      </c>
      <c r="B3428" s="20">
        <v>1</v>
      </c>
      <c r="I3428" t="s">
        <v>29157</v>
      </c>
      <c r="K3428" t="str">
        <v>Canon</v>
      </c>
    </row>
    <row r="3429" spans="1:11" hidden="1" x14ac:dyDescent="0.25">
      <c r="A3429" s="4" t="s">
        <v>30328</v>
      </c>
      <c r="B3429" s="20">
        <v>1</v>
      </c>
      <c r="I3429" t="s">
        <v>1368</v>
      </c>
      <c r="K3429" t="str">
        <v>McMahan</v>
      </c>
    </row>
    <row r="3430" spans="1:11" hidden="1" x14ac:dyDescent="0.25">
      <c r="A3430" s="4" t="s">
        <v>30830</v>
      </c>
      <c r="B3430" s="20">
        <v>1</v>
      </c>
      <c r="I3430" t="s">
        <v>29158</v>
      </c>
      <c r="K3430" t="str">
        <v>Harriett</v>
      </c>
    </row>
    <row r="3431" spans="1:11" hidden="1" x14ac:dyDescent="0.25">
      <c r="A3431" s="4" t="s">
        <v>28163</v>
      </c>
      <c r="B3431" s="20">
        <v>1</v>
      </c>
      <c r="I3431" t="s">
        <v>29159</v>
      </c>
      <c r="K3431" t="str">
        <v>Riddock</v>
      </c>
    </row>
    <row r="3432" spans="1:11" hidden="1" x14ac:dyDescent="0.25">
      <c r="A3432" s="4" t="s">
        <v>29770</v>
      </c>
      <c r="B3432" s="20">
        <v>1</v>
      </c>
      <c r="I3432" t="s">
        <v>29160</v>
      </c>
      <c r="K3432" t="str">
        <v>Loyd</v>
      </c>
    </row>
    <row r="3433" spans="1:11" hidden="1" x14ac:dyDescent="0.25">
      <c r="A3433" s="4" t="s">
        <v>30943</v>
      </c>
      <c r="B3433" s="20">
        <v>1</v>
      </c>
      <c r="I3433" t="s">
        <v>29161</v>
      </c>
      <c r="K3433" t="str">
        <v>Cougae</v>
      </c>
    </row>
    <row r="3434" spans="1:11" hidden="1" x14ac:dyDescent="0.25">
      <c r="A3434" s="4" t="s">
        <v>31023</v>
      </c>
      <c r="B3434" s="20">
        <v>1</v>
      </c>
      <c r="I3434" t="s">
        <v>25139</v>
      </c>
      <c r="K3434" t="str">
        <v>Montgormrey</v>
      </c>
    </row>
    <row r="3435" spans="1:11" hidden="1" x14ac:dyDescent="0.25">
      <c r="A3435" s="4" t="s">
        <v>31232</v>
      </c>
      <c r="B3435" s="20">
        <v>1</v>
      </c>
      <c r="I3435" t="s">
        <v>29162</v>
      </c>
      <c r="K3435" t="str">
        <v>Kennedy</v>
      </c>
    </row>
    <row r="3436" spans="1:11" hidden="1" x14ac:dyDescent="0.25">
      <c r="A3436" s="4" t="s">
        <v>28803</v>
      </c>
      <c r="B3436" s="20">
        <v>1</v>
      </c>
      <c r="I3436" t="s">
        <v>29163</v>
      </c>
      <c r="K3436" t="str">
        <v>Whaln</v>
      </c>
    </row>
    <row r="3437" spans="1:11" hidden="1" x14ac:dyDescent="0.25">
      <c r="A3437" s="4" t="s">
        <v>31124</v>
      </c>
      <c r="B3437" s="20">
        <v>1</v>
      </c>
      <c r="I3437" t="s">
        <v>29164</v>
      </c>
      <c r="K3437" t="str">
        <v>Henery</v>
      </c>
    </row>
    <row r="3438" spans="1:11" hidden="1" x14ac:dyDescent="0.25">
      <c r="A3438" s="4" t="s">
        <v>28259</v>
      </c>
      <c r="B3438" s="20">
        <v>1</v>
      </c>
      <c r="I3438" t="s">
        <v>29165</v>
      </c>
      <c r="K3438" t="str">
        <v>Erskine</v>
      </c>
    </row>
    <row r="3439" spans="1:11" hidden="1" x14ac:dyDescent="0.25">
      <c r="A3439" s="4" t="s">
        <v>31019</v>
      </c>
      <c r="B3439" s="20">
        <v>1</v>
      </c>
      <c r="I3439" t="s">
        <v>29166</v>
      </c>
      <c r="K3439" t="str">
        <v>Stainbrough</v>
      </c>
    </row>
    <row r="3440" spans="1:11" hidden="1" x14ac:dyDescent="0.25">
      <c r="A3440" s="4" t="s">
        <v>29649</v>
      </c>
      <c r="B3440" s="20">
        <v>1</v>
      </c>
      <c r="I3440" t="s">
        <v>28000</v>
      </c>
      <c r="K3440" t="str">
        <v>Bankton</v>
      </c>
    </row>
    <row r="3441" spans="1:11" hidden="1" x14ac:dyDescent="0.25">
      <c r="A3441" s="4" t="s">
        <v>29129</v>
      </c>
      <c r="B3441" s="20">
        <v>1</v>
      </c>
      <c r="I3441" t="s">
        <v>28285</v>
      </c>
      <c r="K3441" t="str">
        <v>Nye</v>
      </c>
    </row>
    <row r="3442" spans="1:11" hidden="1" x14ac:dyDescent="0.25">
      <c r="A3442" s="4" t="s">
        <v>29947</v>
      </c>
      <c r="B3442" s="20">
        <v>1</v>
      </c>
      <c r="I3442" t="s">
        <v>29167</v>
      </c>
      <c r="K3442" t="str">
        <v>Mosher</v>
      </c>
    </row>
    <row r="3443" spans="1:11" hidden="1" x14ac:dyDescent="0.25">
      <c r="A3443" s="4" t="s">
        <v>30911</v>
      </c>
      <c r="B3443" s="20">
        <v>1</v>
      </c>
      <c r="I3443" t="s">
        <v>28189</v>
      </c>
      <c r="K3443" t="str">
        <v>Donegan</v>
      </c>
    </row>
    <row r="3444" spans="1:11" hidden="1" x14ac:dyDescent="0.25">
      <c r="A3444" s="4" t="s">
        <v>30827</v>
      </c>
      <c r="B3444" s="20">
        <v>1</v>
      </c>
      <c r="I3444" t="s">
        <v>582</v>
      </c>
      <c r="K3444" t="str">
        <v>Shields. S. A.</v>
      </c>
    </row>
    <row r="3445" spans="1:11" hidden="1" x14ac:dyDescent="0.25">
      <c r="A3445" s="4" t="s">
        <v>30255</v>
      </c>
      <c r="B3445" s="20">
        <v>1</v>
      </c>
      <c r="I3445" t="s">
        <v>539</v>
      </c>
      <c r="K3445" t="str">
        <v>Mcdowel</v>
      </c>
    </row>
    <row r="3446" spans="1:11" hidden="1" x14ac:dyDescent="0.25">
      <c r="A3446" s="4" t="s">
        <v>31016</v>
      </c>
      <c r="B3446" s="20">
        <v>1</v>
      </c>
      <c r="I3446" t="s">
        <v>29168</v>
      </c>
      <c r="K3446" t="str">
        <v>Hefferson</v>
      </c>
    </row>
    <row r="3447" spans="1:11" hidden="1" x14ac:dyDescent="0.25">
      <c r="A3447" s="4" t="s">
        <v>30287</v>
      </c>
      <c r="B3447" s="20">
        <v>1</v>
      </c>
      <c r="I3447" t="s">
        <v>28164</v>
      </c>
      <c r="K3447" t="str">
        <v>Allred</v>
      </c>
    </row>
    <row r="3448" spans="1:11" hidden="1" x14ac:dyDescent="0.25">
      <c r="A3448" s="4" t="s">
        <v>30560</v>
      </c>
      <c r="B3448" s="20">
        <v>1</v>
      </c>
      <c r="I3448" t="s">
        <v>15302</v>
      </c>
      <c r="K3448" t="str">
        <v>Wetsell</v>
      </c>
    </row>
    <row r="3449" spans="1:11" hidden="1" x14ac:dyDescent="0.25">
      <c r="A3449" s="4" t="s">
        <v>30710</v>
      </c>
      <c r="B3449" s="20">
        <v>1</v>
      </c>
      <c r="I3449" t="s">
        <v>28561</v>
      </c>
      <c r="K3449" t="str">
        <v>New</v>
      </c>
    </row>
    <row r="3450" spans="1:11" hidden="1" x14ac:dyDescent="0.25">
      <c r="A3450" s="4" t="s">
        <v>30310</v>
      </c>
      <c r="B3450" s="20">
        <v>1</v>
      </c>
      <c r="I3450" t="s">
        <v>28527</v>
      </c>
      <c r="K3450" t="str">
        <v>Runnels</v>
      </c>
    </row>
    <row r="3451" spans="1:11" hidden="1" x14ac:dyDescent="0.25">
      <c r="A3451" s="4" t="s">
        <v>29686</v>
      </c>
      <c r="B3451" s="20">
        <v>1</v>
      </c>
      <c r="I3451" t="s">
        <v>27950</v>
      </c>
      <c r="K3451" t="str">
        <v>Hauley</v>
      </c>
    </row>
    <row r="3452" spans="1:11" hidden="1" x14ac:dyDescent="0.25">
      <c r="A3452" s="4" t="s">
        <v>29021</v>
      </c>
      <c r="B3452" s="20">
        <v>1</v>
      </c>
      <c r="I3452" t="s">
        <v>27950</v>
      </c>
      <c r="K3452" t="str">
        <v>Kellam</v>
      </c>
    </row>
    <row r="3453" spans="1:11" hidden="1" x14ac:dyDescent="0.25">
      <c r="A3453" s="4" t="s">
        <v>29636</v>
      </c>
      <c r="B3453" s="20">
        <v>1</v>
      </c>
      <c r="I3453" t="s">
        <v>14490</v>
      </c>
      <c r="K3453" t="str">
        <v>Lowe</v>
      </c>
    </row>
    <row r="3454" spans="1:11" hidden="1" x14ac:dyDescent="0.25">
      <c r="A3454" s="4" t="s">
        <v>30199</v>
      </c>
      <c r="B3454" s="20">
        <v>1</v>
      </c>
      <c r="I3454" t="s">
        <v>29169</v>
      </c>
      <c r="K3454" t="str">
        <v>Sweet</v>
      </c>
    </row>
    <row r="3455" spans="1:11" hidden="1" x14ac:dyDescent="0.25">
      <c r="A3455" s="4" t="s">
        <v>28907</v>
      </c>
      <c r="B3455" s="20">
        <v>1</v>
      </c>
      <c r="I3455" t="s">
        <v>29170</v>
      </c>
      <c r="K3455" t="str">
        <v>Stamps</v>
      </c>
    </row>
    <row r="3456" spans="1:11" hidden="1" x14ac:dyDescent="0.25">
      <c r="A3456" s="4" t="s">
        <v>31211</v>
      </c>
      <c r="B3456" s="20">
        <v>1</v>
      </c>
      <c r="I3456" t="s">
        <v>615</v>
      </c>
      <c r="K3456" t="str">
        <v>Weathers</v>
      </c>
    </row>
    <row r="3457" spans="1:11" hidden="1" x14ac:dyDescent="0.25">
      <c r="A3457" s="4" t="s">
        <v>30126</v>
      </c>
      <c r="B3457" s="20">
        <v>1</v>
      </c>
      <c r="I3457" t="s">
        <v>986</v>
      </c>
      <c r="K3457" t="str">
        <v>Marley</v>
      </c>
    </row>
    <row r="3458" spans="1:11" hidden="1" x14ac:dyDescent="0.25">
      <c r="A3458" s="4" t="s">
        <v>31077</v>
      </c>
      <c r="B3458" s="20">
        <v>1</v>
      </c>
      <c r="I3458" t="s">
        <v>29171</v>
      </c>
      <c r="K3458" t="str">
        <v>Safferans</v>
      </c>
    </row>
    <row r="3459" spans="1:11" hidden="1" x14ac:dyDescent="0.25">
      <c r="A3459" s="4" t="s">
        <v>30081</v>
      </c>
      <c r="B3459" s="20">
        <v>1</v>
      </c>
      <c r="I3459" t="s">
        <v>19842</v>
      </c>
      <c r="K3459" t="str">
        <v>Duffield</v>
      </c>
    </row>
    <row r="3460" spans="1:11" hidden="1" x14ac:dyDescent="0.25">
      <c r="A3460" s="4" t="s">
        <v>28589</v>
      </c>
      <c r="B3460" s="20">
        <v>1</v>
      </c>
      <c r="I3460" t="s">
        <v>28297</v>
      </c>
      <c r="K3460" t="str">
        <v>Clefter</v>
      </c>
    </row>
    <row r="3461" spans="1:11" hidden="1" x14ac:dyDescent="0.25">
      <c r="A3461" s="4" t="s">
        <v>30865</v>
      </c>
      <c r="B3461" s="20">
        <v>1</v>
      </c>
      <c r="I3461" t="s">
        <v>29172</v>
      </c>
      <c r="K3461" t="str">
        <v>Raybum</v>
      </c>
    </row>
    <row r="3462" spans="1:11" hidden="1" x14ac:dyDescent="0.25">
      <c r="A3462" s="4" t="s">
        <v>31094</v>
      </c>
      <c r="B3462" s="20">
        <v>1</v>
      </c>
      <c r="I3462" t="s">
        <v>29173</v>
      </c>
      <c r="K3462" t="str">
        <v>Lambert</v>
      </c>
    </row>
    <row r="3463" spans="1:11" hidden="1" x14ac:dyDescent="0.25">
      <c r="A3463" s="4" t="s">
        <v>29496</v>
      </c>
      <c r="B3463" s="20">
        <v>1</v>
      </c>
      <c r="I3463" t="s">
        <v>582</v>
      </c>
      <c r="K3463" t="str">
        <v>Sandy</v>
      </c>
    </row>
    <row r="3464" spans="1:11" hidden="1" x14ac:dyDescent="0.25">
      <c r="A3464" s="4" t="s">
        <v>29229</v>
      </c>
      <c r="B3464" s="20">
        <v>1</v>
      </c>
      <c r="I3464" t="s">
        <v>24466</v>
      </c>
      <c r="K3464" t="str">
        <v>Dittmoore</v>
      </c>
    </row>
    <row r="3465" spans="1:11" hidden="1" x14ac:dyDescent="0.25">
      <c r="A3465" s="4" t="s">
        <v>29125</v>
      </c>
      <c r="B3465" s="20">
        <v>1</v>
      </c>
      <c r="I3465" t="s">
        <v>491</v>
      </c>
      <c r="K3465" t="str">
        <v>Williss</v>
      </c>
    </row>
    <row r="3466" spans="1:11" hidden="1" x14ac:dyDescent="0.25">
      <c r="A3466" s="4" t="s">
        <v>28914</v>
      </c>
      <c r="B3466" s="20">
        <v>1</v>
      </c>
      <c r="I3466" t="s">
        <v>28419</v>
      </c>
      <c r="K3466" t="str">
        <v>Reedy</v>
      </c>
    </row>
    <row r="3467" spans="1:11" hidden="1" x14ac:dyDescent="0.25">
      <c r="A3467" s="4" t="s">
        <v>29973</v>
      </c>
      <c r="B3467" s="20">
        <v>1</v>
      </c>
      <c r="I3467" t="s">
        <v>28791</v>
      </c>
      <c r="K3467" t="str">
        <v>Mary</v>
      </c>
    </row>
    <row r="3468" spans="1:11" hidden="1" x14ac:dyDescent="0.25">
      <c r="A3468" s="4" t="s">
        <v>29233</v>
      </c>
      <c r="B3468" s="20">
        <v>1</v>
      </c>
      <c r="I3468" t="s">
        <v>29174</v>
      </c>
      <c r="K3468" t="str">
        <v>Lockely</v>
      </c>
    </row>
    <row r="3469" spans="1:11" hidden="1" x14ac:dyDescent="0.25">
      <c r="A3469" s="4" t="s">
        <v>28905</v>
      </c>
      <c r="B3469" s="20">
        <v>1</v>
      </c>
      <c r="I3469" t="s">
        <v>28451</v>
      </c>
      <c r="K3469" t="str">
        <v>David</v>
      </c>
    </row>
    <row r="3470" spans="1:11" hidden="1" x14ac:dyDescent="0.25">
      <c r="A3470" s="4" t="s">
        <v>30096</v>
      </c>
      <c r="B3470" s="20">
        <v>1</v>
      </c>
      <c r="I3470" t="s">
        <v>28462</v>
      </c>
      <c r="K3470" t="str">
        <v>Struchaur</v>
      </c>
    </row>
    <row r="3471" spans="1:11" hidden="1" x14ac:dyDescent="0.25">
      <c r="A3471" s="4" t="s">
        <v>30082</v>
      </c>
      <c r="B3471" s="20">
        <v>1</v>
      </c>
      <c r="I3471" t="s">
        <v>29175</v>
      </c>
      <c r="K3471" t="str">
        <v>Addcock</v>
      </c>
    </row>
    <row r="3472" spans="1:11" hidden="1" x14ac:dyDescent="0.25">
      <c r="A3472" s="4" t="s">
        <v>30258</v>
      </c>
      <c r="B3472" s="20">
        <v>1</v>
      </c>
      <c r="I3472" t="s">
        <v>29176</v>
      </c>
      <c r="K3472" t="str">
        <v>McKirby</v>
      </c>
    </row>
    <row r="3473" spans="1:11" hidden="1" x14ac:dyDescent="0.25">
      <c r="A3473" s="4" t="s">
        <v>27671</v>
      </c>
      <c r="B3473" s="20">
        <v>1</v>
      </c>
      <c r="I3473" t="s">
        <v>27995</v>
      </c>
      <c r="K3473" t="str">
        <v>Hichcock</v>
      </c>
    </row>
    <row r="3474" spans="1:11" hidden="1" x14ac:dyDescent="0.25">
      <c r="A3474" s="4" t="s">
        <v>30377</v>
      </c>
      <c r="B3474" s="20">
        <v>1</v>
      </c>
      <c r="I3474" t="s">
        <v>29177</v>
      </c>
      <c r="K3474" t="str">
        <v>Hemphill</v>
      </c>
    </row>
    <row r="3475" spans="1:11" hidden="1" x14ac:dyDescent="0.25">
      <c r="A3475" s="4" t="s">
        <v>29828</v>
      </c>
      <c r="B3475" s="20">
        <v>1</v>
      </c>
      <c r="I3475" t="s">
        <v>28282</v>
      </c>
      <c r="K3475" t="str">
        <v>Millard</v>
      </c>
    </row>
    <row r="3476" spans="1:11" hidden="1" x14ac:dyDescent="0.25">
      <c r="A3476" s="4" t="s">
        <v>30021</v>
      </c>
      <c r="B3476" s="20">
        <v>1</v>
      </c>
      <c r="I3476" t="s">
        <v>29178</v>
      </c>
      <c r="K3476" t="str">
        <v>Longinotle</v>
      </c>
    </row>
    <row r="3477" spans="1:11" hidden="1" x14ac:dyDescent="0.25">
      <c r="A3477" s="4" t="s">
        <v>29949</v>
      </c>
      <c r="B3477" s="20">
        <v>1</v>
      </c>
      <c r="I3477" t="s">
        <v>28252</v>
      </c>
      <c r="K3477" t="str">
        <v>Davlin</v>
      </c>
    </row>
    <row r="3478" spans="1:11" hidden="1" x14ac:dyDescent="0.25">
      <c r="A3478" s="4" t="s">
        <v>30214</v>
      </c>
      <c r="B3478" s="20">
        <v>1</v>
      </c>
      <c r="I3478" t="s">
        <v>28710</v>
      </c>
      <c r="K3478" t="str">
        <v>Kleyson</v>
      </c>
    </row>
    <row r="3479" spans="1:11" hidden="1" x14ac:dyDescent="0.25">
      <c r="A3479" s="4" t="s">
        <v>30756</v>
      </c>
      <c r="B3479" s="20">
        <v>1</v>
      </c>
      <c r="I3479" t="s">
        <v>1635</v>
      </c>
      <c r="K3479" t="str">
        <v>McCown</v>
      </c>
    </row>
    <row r="3480" spans="1:11" hidden="1" x14ac:dyDescent="0.25">
      <c r="A3480" s="4" t="s">
        <v>30702</v>
      </c>
      <c r="B3480" s="20">
        <v>1</v>
      </c>
      <c r="I3480" t="s">
        <v>29179</v>
      </c>
      <c r="K3480" t="str">
        <v>Lind</v>
      </c>
    </row>
    <row r="3481" spans="1:11" hidden="1" x14ac:dyDescent="0.25">
      <c r="A3481" s="4" t="s">
        <v>29673</v>
      </c>
      <c r="B3481" s="20">
        <v>1</v>
      </c>
      <c r="I3481" t="s">
        <v>28446</v>
      </c>
      <c r="K3481" t="str">
        <v>Kinnie</v>
      </c>
    </row>
    <row r="3482" spans="1:11" hidden="1" x14ac:dyDescent="0.25">
      <c r="A3482" s="4" t="s">
        <v>28351</v>
      </c>
      <c r="B3482" s="20">
        <v>1</v>
      </c>
      <c r="I3482" t="s">
        <v>29048</v>
      </c>
      <c r="K3482" t="str">
        <v>Fischel</v>
      </c>
    </row>
    <row r="3483" spans="1:11" hidden="1" x14ac:dyDescent="0.25">
      <c r="A3483" s="4" t="s">
        <v>30909</v>
      </c>
      <c r="B3483" s="20">
        <v>1</v>
      </c>
      <c r="I3483" t="s">
        <v>15122</v>
      </c>
      <c r="K3483" t="str">
        <v>Covington</v>
      </c>
    </row>
    <row r="3484" spans="1:11" hidden="1" x14ac:dyDescent="0.25">
      <c r="A3484" s="4" t="s">
        <v>30833</v>
      </c>
      <c r="B3484" s="20">
        <v>1</v>
      </c>
      <c r="I3484" t="s">
        <v>29180</v>
      </c>
      <c r="K3484" t="str">
        <v>Hay</v>
      </c>
    </row>
    <row r="3485" spans="1:11" hidden="1" x14ac:dyDescent="0.25">
      <c r="A3485" s="4" t="s">
        <v>30211</v>
      </c>
      <c r="B3485" s="20">
        <v>1</v>
      </c>
      <c r="I3485" t="s">
        <v>27961</v>
      </c>
      <c r="K3485" t="str">
        <v>Birt</v>
      </c>
    </row>
    <row r="3486" spans="1:11" hidden="1" x14ac:dyDescent="0.25">
      <c r="A3486" s="4" t="s">
        <v>30422</v>
      </c>
      <c r="B3486" s="20">
        <v>1</v>
      </c>
      <c r="I3486" t="s">
        <v>29181</v>
      </c>
      <c r="K3486" t="str">
        <v>Brewin</v>
      </c>
    </row>
    <row r="3487" spans="1:11" hidden="1" x14ac:dyDescent="0.25">
      <c r="A3487" s="4" t="s">
        <v>31093</v>
      </c>
      <c r="B3487" s="20">
        <v>1</v>
      </c>
      <c r="I3487" t="s">
        <v>29182</v>
      </c>
      <c r="K3487" t="str">
        <v>St. Ledger</v>
      </c>
    </row>
    <row r="3488" spans="1:11" hidden="1" x14ac:dyDescent="0.25">
      <c r="A3488" s="4" t="s">
        <v>29218</v>
      </c>
      <c r="B3488" s="20">
        <v>1</v>
      </c>
      <c r="I3488" t="s">
        <v>29183</v>
      </c>
      <c r="K3488" t="str">
        <v>Griffiss</v>
      </c>
    </row>
    <row r="3489" spans="1:11" hidden="1" x14ac:dyDescent="0.25">
      <c r="A3489" s="4" t="s">
        <v>28827</v>
      </c>
      <c r="B3489" s="20">
        <v>1</v>
      </c>
      <c r="I3489" t="s">
        <v>29071</v>
      </c>
      <c r="K3489" t="str">
        <v>Birght</v>
      </c>
    </row>
    <row r="3490" spans="1:11" hidden="1" x14ac:dyDescent="0.25">
      <c r="A3490" s="4" t="s">
        <v>30579</v>
      </c>
      <c r="B3490" s="20">
        <v>1</v>
      </c>
      <c r="I3490" t="s">
        <v>28763</v>
      </c>
      <c r="K3490" t="str">
        <v>Lauler</v>
      </c>
    </row>
    <row r="3491" spans="1:11" hidden="1" x14ac:dyDescent="0.25">
      <c r="A3491" s="4" t="s">
        <v>30259</v>
      </c>
      <c r="B3491" s="20">
        <v>1</v>
      </c>
      <c r="I3491" t="s">
        <v>28437</v>
      </c>
      <c r="K3491" t="str">
        <v>Seed</v>
      </c>
    </row>
    <row r="3492" spans="1:11" hidden="1" x14ac:dyDescent="0.25">
      <c r="A3492" s="4" t="s">
        <v>28079</v>
      </c>
      <c r="B3492" s="20">
        <v>1</v>
      </c>
      <c r="I3492" t="s">
        <v>29184</v>
      </c>
      <c r="K3492" t="str">
        <v>Heringdon</v>
      </c>
    </row>
    <row r="3493" spans="1:11" hidden="1" x14ac:dyDescent="0.25">
      <c r="A3493" s="4" t="s">
        <v>28125</v>
      </c>
      <c r="B3493" s="20">
        <v>1</v>
      </c>
      <c r="I3493" t="s">
        <v>29014</v>
      </c>
      <c r="K3493" t="str">
        <v>Cavitt</v>
      </c>
    </row>
    <row r="3494" spans="1:11" hidden="1" x14ac:dyDescent="0.25">
      <c r="A3494" s="4" t="s">
        <v>30589</v>
      </c>
      <c r="B3494" s="20">
        <v>1</v>
      </c>
      <c r="I3494" t="s">
        <v>27951</v>
      </c>
      <c r="K3494" t="str">
        <v>Kamper</v>
      </c>
    </row>
    <row r="3495" spans="1:11" hidden="1" x14ac:dyDescent="0.25">
      <c r="A3495" s="4" t="s">
        <v>31088</v>
      </c>
      <c r="B3495" s="20">
        <v>1</v>
      </c>
      <c r="I3495" t="s">
        <v>29185</v>
      </c>
      <c r="K3495" t="str">
        <v>Mayson</v>
      </c>
    </row>
    <row r="3496" spans="1:11" hidden="1" x14ac:dyDescent="0.25">
      <c r="A3496" s="4" t="s">
        <v>29461</v>
      </c>
      <c r="B3496" s="20">
        <v>1</v>
      </c>
      <c r="I3496" t="s">
        <v>607</v>
      </c>
      <c r="K3496" t="str">
        <v>Lattimoore</v>
      </c>
    </row>
    <row r="3497" spans="1:11" hidden="1" x14ac:dyDescent="0.25">
      <c r="A3497" s="4" t="s">
        <v>30944</v>
      </c>
      <c r="B3497" s="20">
        <v>1</v>
      </c>
      <c r="I3497" t="s">
        <v>29186</v>
      </c>
      <c r="K3497" t="str">
        <v>Seaton</v>
      </c>
    </row>
    <row r="3498" spans="1:11" hidden="1" x14ac:dyDescent="0.25">
      <c r="A3498" s="4" t="s">
        <v>28028</v>
      </c>
      <c r="B3498" s="20">
        <v>1</v>
      </c>
      <c r="I3498" t="s">
        <v>23190</v>
      </c>
      <c r="K3498" t="str">
        <v>Brownlowe</v>
      </c>
    </row>
    <row r="3499" spans="1:11" hidden="1" x14ac:dyDescent="0.25">
      <c r="A3499" s="4" t="s">
        <v>29923</v>
      </c>
      <c r="B3499" s="20">
        <v>1</v>
      </c>
      <c r="I3499" t="s">
        <v>921</v>
      </c>
      <c r="K3499" t="str">
        <v>Ivins</v>
      </c>
    </row>
    <row r="3500" spans="1:11" hidden="1" x14ac:dyDescent="0.25">
      <c r="A3500" s="4" t="s">
        <v>29150</v>
      </c>
      <c r="B3500" s="20">
        <v>1</v>
      </c>
      <c r="I3500" t="s">
        <v>29187</v>
      </c>
      <c r="K3500" t="str">
        <v>Merriman</v>
      </c>
    </row>
    <row r="3501" spans="1:11" hidden="1" x14ac:dyDescent="0.25">
      <c r="A3501" s="4" t="s">
        <v>29746</v>
      </c>
      <c r="B3501" s="20">
        <v>1</v>
      </c>
      <c r="I3501" t="s">
        <v>29188</v>
      </c>
      <c r="K3501" t="str">
        <v>Brethett</v>
      </c>
    </row>
    <row r="3502" spans="1:11" hidden="1" x14ac:dyDescent="0.25">
      <c r="A3502" s="4" t="s">
        <v>29274</v>
      </c>
      <c r="B3502" s="20">
        <v>1</v>
      </c>
      <c r="I3502" t="s">
        <v>29189</v>
      </c>
      <c r="K3502" t="str">
        <v>Piggs</v>
      </c>
    </row>
    <row r="3503" spans="1:11" hidden="1" x14ac:dyDescent="0.25">
      <c r="A3503" s="4" t="s">
        <v>28438</v>
      </c>
      <c r="B3503" s="20">
        <v>1</v>
      </c>
      <c r="I3503" t="s">
        <v>29006</v>
      </c>
      <c r="K3503" t="str">
        <v>Mayham</v>
      </c>
    </row>
    <row r="3504" spans="1:11" hidden="1" x14ac:dyDescent="0.25">
      <c r="A3504" s="4" t="s">
        <v>29009</v>
      </c>
      <c r="B3504" s="20">
        <v>1</v>
      </c>
      <c r="I3504" t="s">
        <v>28203</v>
      </c>
      <c r="K3504" t="str">
        <v>Lewison</v>
      </c>
    </row>
    <row r="3505" spans="1:11" hidden="1" x14ac:dyDescent="0.25">
      <c r="A3505" s="4" t="s">
        <v>28639</v>
      </c>
      <c r="B3505" s="20">
        <v>1</v>
      </c>
      <c r="I3505" t="s">
        <v>29190</v>
      </c>
      <c r="K3505" t="str">
        <v>Merritt</v>
      </c>
    </row>
    <row r="3506" spans="1:11" hidden="1" x14ac:dyDescent="0.25">
      <c r="A3506" s="4" t="s">
        <v>29981</v>
      </c>
      <c r="B3506" s="20">
        <v>1</v>
      </c>
      <c r="I3506" t="s">
        <v>14940</v>
      </c>
      <c r="K3506" t="str">
        <v>Sampell</v>
      </c>
    </row>
    <row r="3507" spans="1:11" hidden="1" x14ac:dyDescent="0.25">
      <c r="A3507" s="4" t="s">
        <v>30789</v>
      </c>
      <c r="B3507" s="20">
        <v>1</v>
      </c>
      <c r="I3507" t="s">
        <v>28210</v>
      </c>
      <c r="K3507" t="str">
        <v>Schank</v>
      </c>
    </row>
    <row r="3508" spans="1:11" hidden="1" x14ac:dyDescent="0.25">
      <c r="A3508" s="4" t="s">
        <v>29155</v>
      </c>
      <c r="B3508" s="20">
        <v>1</v>
      </c>
      <c r="I3508" t="s">
        <v>29191</v>
      </c>
      <c r="K3508" t="str">
        <v>Londy</v>
      </c>
    </row>
    <row r="3509" spans="1:11" hidden="1" x14ac:dyDescent="0.25">
      <c r="A3509" s="4" t="s">
        <v>30233</v>
      </c>
      <c r="B3509" s="20">
        <v>1</v>
      </c>
      <c r="I3509" t="s">
        <v>29157</v>
      </c>
      <c r="K3509" t="str">
        <v>Kepp</v>
      </c>
    </row>
    <row r="3510" spans="1:11" hidden="1" x14ac:dyDescent="0.25">
      <c r="A3510" s="4" t="s">
        <v>30419</v>
      </c>
      <c r="B3510" s="20">
        <v>1</v>
      </c>
      <c r="I3510" t="s">
        <v>29192</v>
      </c>
      <c r="K3510" t="str">
        <v>Herington</v>
      </c>
    </row>
    <row r="3511" spans="1:11" hidden="1" x14ac:dyDescent="0.25">
      <c r="A3511" s="4" t="s">
        <v>31090</v>
      </c>
      <c r="B3511" s="20">
        <v>1</v>
      </c>
      <c r="I3511" t="s">
        <v>29193</v>
      </c>
      <c r="K3511" t="str">
        <v>Durrer</v>
      </c>
    </row>
    <row r="3512" spans="1:11" hidden="1" x14ac:dyDescent="0.25">
      <c r="A3512" s="4" t="s">
        <v>29317</v>
      </c>
      <c r="B3512" s="20">
        <v>1</v>
      </c>
      <c r="I3512" t="s">
        <v>715</v>
      </c>
      <c r="K3512" t="str">
        <v>Cruchfield</v>
      </c>
    </row>
    <row r="3513" spans="1:11" hidden="1" x14ac:dyDescent="0.25">
      <c r="A3513" s="4" t="s">
        <v>30762</v>
      </c>
      <c r="B3513" s="20">
        <v>1</v>
      </c>
      <c r="I3513" t="s">
        <v>29192</v>
      </c>
      <c r="K3513" t="str">
        <v>Twigg</v>
      </c>
    </row>
    <row r="3514" spans="1:11" hidden="1" x14ac:dyDescent="0.25">
      <c r="A3514" s="4" t="s">
        <v>28176</v>
      </c>
      <c r="B3514" s="20">
        <v>1</v>
      </c>
      <c r="I3514" t="s">
        <v>29194</v>
      </c>
      <c r="K3514" t="str">
        <v>Catron</v>
      </c>
    </row>
    <row r="3515" spans="1:11" hidden="1" x14ac:dyDescent="0.25">
      <c r="A3515" s="4" t="s">
        <v>30742</v>
      </c>
      <c r="B3515" s="20">
        <v>1</v>
      </c>
      <c r="I3515" t="s">
        <v>29195</v>
      </c>
      <c r="K3515" t="str">
        <v>Cubbit</v>
      </c>
    </row>
    <row r="3516" spans="1:11" hidden="1" x14ac:dyDescent="0.25">
      <c r="A3516" s="4" t="s">
        <v>30109</v>
      </c>
      <c r="B3516" s="20">
        <v>1</v>
      </c>
      <c r="I3516" t="s">
        <v>28322</v>
      </c>
      <c r="K3516" t="str">
        <v>Pintson</v>
      </c>
    </row>
    <row r="3517" spans="1:11" hidden="1" x14ac:dyDescent="0.25">
      <c r="A3517" s="4" t="s">
        <v>29882</v>
      </c>
      <c r="B3517" s="20">
        <v>1</v>
      </c>
      <c r="I3517" t="s">
        <v>29196</v>
      </c>
      <c r="K3517" t="str">
        <v>Nall</v>
      </c>
    </row>
    <row r="3518" spans="1:11" hidden="1" x14ac:dyDescent="0.25">
      <c r="A3518" s="4" t="s">
        <v>30948</v>
      </c>
      <c r="B3518" s="20">
        <v>1</v>
      </c>
      <c r="I3518" t="s">
        <v>29197</v>
      </c>
      <c r="K3518" t="str">
        <v>Birth</v>
      </c>
    </row>
    <row r="3519" spans="1:11" hidden="1" x14ac:dyDescent="0.25">
      <c r="A3519" s="4" t="s">
        <v>29733</v>
      </c>
      <c r="B3519" s="20">
        <v>1</v>
      </c>
      <c r="I3519" t="s">
        <v>29198</v>
      </c>
      <c r="K3519" t="str">
        <v>Haskey</v>
      </c>
    </row>
    <row r="3520" spans="1:11" hidden="1" x14ac:dyDescent="0.25">
      <c r="A3520" s="4" t="s">
        <v>29752</v>
      </c>
      <c r="B3520" s="20">
        <v>1</v>
      </c>
      <c r="I3520" t="s">
        <v>29043</v>
      </c>
      <c r="K3520" t="str">
        <v>Lovelace</v>
      </c>
    </row>
    <row r="3521" spans="1:11" hidden="1" x14ac:dyDescent="0.25">
      <c r="A3521" s="4" t="s">
        <v>27989</v>
      </c>
      <c r="B3521" s="20">
        <v>1</v>
      </c>
      <c r="I3521" t="s">
        <v>932</v>
      </c>
      <c r="K3521" t="str">
        <v>Hinkle</v>
      </c>
    </row>
    <row r="3522" spans="1:11" hidden="1" x14ac:dyDescent="0.25">
      <c r="A3522" s="4" t="s">
        <v>29661</v>
      </c>
      <c r="B3522" s="20">
        <v>1</v>
      </c>
      <c r="I3522" t="s">
        <v>29199</v>
      </c>
      <c r="K3522" t="str">
        <v>Brenchman</v>
      </c>
    </row>
    <row r="3523" spans="1:11" hidden="1" x14ac:dyDescent="0.25">
      <c r="A3523" s="4" t="s">
        <v>29767</v>
      </c>
      <c r="B3523" s="20">
        <v>1</v>
      </c>
      <c r="I3523" t="s">
        <v>29200</v>
      </c>
      <c r="K3523" t="str">
        <v>Ledbetter</v>
      </c>
    </row>
    <row r="3524" spans="1:11" hidden="1" x14ac:dyDescent="0.25">
      <c r="A3524" s="4" t="s">
        <v>28853</v>
      </c>
      <c r="B3524" s="20">
        <v>1</v>
      </c>
      <c r="I3524" t="s">
        <v>539</v>
      </c>
      <c r="K3524" t="str">
        <v>Catoir</v>
      </c>
    </row>
    <row r="3525" spans="1:11" hidden="1" x14ac:dyDescent="0.25">
      <c r="A3525" s="4" t="s">
        <v>29540</v>
      </c>
      <c r="B3525" s="20">
        <v>1</v>
      </c>
      <c r="I3525" t="s">
        <v>29201</v>
      </c>
      <c r="K3525" t="str">
        <v>Vandike</v>
      </c>
    </row>
    <row r="3526" spans="1:11" hidden="1" x14ac:dyDescent="0.25">
      <c r="A3526" s="4" t="s">
        <v>31191</v>
      </c>
      <c r="B3526" s="20">
        <v>1</v>
      </c>
      <c r="I3526" t="s">
        <v>29202</v>
      </c>
      <c r="K3526" t="str">
        <v>Ryal</v>
      </c>
    </row>
    <row r="3527" spans="1:11" hidden="1" x14ac:dyDescent="0.25">
      <c r="A3527" s="4" t="s">
        <v>30561</v>
      </c>
      <c r="B3527" s="20">
        <v>1</v>
      </c>
      <c r="I3527" t="s">
        <v>29203</v>
      </c>
      <c r="K3527" t="str">
        <v>Mariah</v>
      </c>
    </row>
    <row r="3528" spans="1:11" hidden="1" x14ac:dyDescent="0.25">
      <c r="A3528" s="4" t="s">
        <v>29303</v>
      </c>
      <c r="B3528" s="20">
        <v>1</v>
      </c>
      <c r="I3528" t="s">
        <v>1140</v>
      </c>
      <c r="K3528" t="str">
        <v>Teal</v>
      </c>
    </row>
    <row r="3529" spans="1:11" hidden="1" x14ac:dyDescent="0.25">
      <c r="A3529" s="4" t="s">
        <v>31039</v>
      </c>
      <c r="B3529" s="20">
        <v>1</v>
      </c>
      <c r="I3529" t="s">
        <v>10622</v>
      </c>
      <c r="K3529" t="str">
        <v>Sumnor</v>
      </c>
    </row>
    <row r="3530" spans="1:11" hidden="1" x14ac:dyDescent="0.25">
      <c r="A3530" s="4" t="s">
        <v>30504</v>
      </c>
      <c r="B3530" s="20">
        <v>1</v>
      </c>
      <c r="I3530" t="s">
        <v>29204</v>
      </c>
      <c r="K3530" t="str">
        <v>Luallen</v>
      </c>
    </row>
    <row r="3531" spans="1:11" hidden="1" x14ac:dyDescent="0.25">
      <c r="A3531" s="4" t="s">
        <v>28081</v>
      </c>
      <c r="B3531" s="20">
        <v>1</v>
      </c>
      <c r="I3531" t="s">
        <v>986</v>
      </c>
      <c r="K3531" t="str">
        <v>Bankhead</v>
      </c>
    </row>
    <row r="3532" spans="1:11" hidden="1" x14ac:dyDescent="0.25">
      <c r="A3532" s="4" t="s">
        <v>31080</v>
      </c>
      <c r="B3532" s="20">
        <v>1</v>
      </c>
      <c r="I3532" t="s">
        <v>986</v>
      </c>
      <c r="K3532" t="str">
        <v>Pearce</v>
      </c>
    </row>
    <row r="3533" spans="1:11" hidden="1" x14ac:dyDescent="0.25">
      <c r="A3533" s="4" t="s">
        <v>30521</v>
      </c>
      <c r="B3533" s="20">
        <v>1</v>
      </c>
      <c r="I3533" t="s">
        <v>986</v>
      </c>
      <c r="K3533" t="str">
        <v>Cordell</v>
      </c>
    </row>
    <row r="3534" spans="1:11" hidden="1" x14ac:dyDescent="0.25">
      <c r="A3534" s="4" t="s">
        <v>29052</v>
      </c>
      <c r="B3534" s="20">
        <v>1</v>
      </c>
      <c r="I3534" t="s">
        <v>28687</v>
      </c>
      <c r="K3534" t="str">
        <v>Stainback</v>
      </c>
    </row>
    <row r="3535" spans="1:11" hidden="1" x14ac:dyDescent="0.25">
      <c r="A3535" s="4" t="s">
        <v>28939</v>
      </c>
      <c r="B3535" s="20">
        <v>1</v>
      </c>
      <c r="I3535" t="s">
        <v>29205</v>
      </c>
      <c r="K3535" t="str">
        <v>Doubty</v>
      </c>
    </row>
    <row r="3536" spans="1:11" hidden="1" x14ac:dyDescent="0.25">
      <c r="A3536" s="4" t="s">
        <v>28337</v>
      </c>
      <c r="B3536" s="20">
        <v>1</v>
      </c>
      <c r="I3536" t="s">
        <v>14368</v>
      </c>
      <c r="K3536" t="str">
        <v>Summerville</v>
      </c>
    </row>
    <row r="3537" spans="1:11" hidden="1" x14ac:dyDescent="0.25">
      <c r="A3537" s="4" t="s">
        <v>28301</v>
      </c>
      <c r="B3537" s="20">
        <v>1</v>
      </c>
      <c r="I3537" t="s">
        <v>29206</v>
      </c>
      <c r="K3537" t="str">
        <v>Coguills</v>
      </c>
    </row>
    <row r="3538" spans="1:11" hidden="1" x14ac:dyDescent="0.25">
      <c r="A3538" s="4" t="s">
        <v>28047</v>
      </c>
      <c r="B3538" s="20">
        <v>1</v>
      </c>
      <c r="I3538" t="s">
        <v>29207</v>
      </c>
      <c r="K3538" t="str">
        <v>Heart</v>
      </c>
    </row>
    <row r="3539" spans="1:11" hidden="1" x14ac:dyDescent="0.25">
      <c r="A3539" s="4" t="s">
        <v>31050</v>
      </c>
      <c r="B3539" s="20">
        <v>1</v>
      </c>
      <c r="I3539" t="s">
        <v>28501</v>
      </c>
      <c r="K3539" t="str">
        <v>Wand</v>
      </c>
    </row>
    <row r="3540" spans="1:11" hidden="1" x14ac:dyDescent="0.25">
      <c r="A3540" s="4" t="s">
        <v>30517</v>
      </c>
      <c r="B3540" s="20">
        <v>1</v>
      </c>
      <c r="I3540" t="s">
        <v>28236</v>
      </c>
      <c r="K3540" t="str">
        <v>Birks</v>
      </c>
    </row>
    <row r="3541" spans="1:11" hidden="1" x14ac:dyDescent="0.25">
      <c r="A3541" s="4" t="s">
        <v>29145</v>
      </c>
      <c r="B3541" s="20">
        <v>1</v>
      </c>
      <c r="I3541" t="s">
        <v>29208</v>
      </c>
      <c r="K3541" t="str">
        <v>Colburn</v>
      </c>
    </row>
    <row r="3542" spans="1:11" hidden="1" x14ac:dyDescent="0.25">
      <c r="A3542" s="4" t="s">
        <v>29793</v>
      </c>
      <c r="B3542" s="20">
        <v>1</v>
      </c>
      <c r="I3542" t="s">
        <v>28561</v>
      </c>
      <c r="K3542" t="str">
        <v>McMayson</v>
      </c>
    </row>
    <row r="3543" spans="1:11" hidden="1" x14ac:dyDescent="0.25">
      <c r="A3543" s="4" t="s">
        <v>30372</v>
      </c>
      <c r="B3543" s="20">
        <v>1</v>
      </c>
      <c r="I3543" t="s">
        <v>28912</v>
      </c>
      <c r="K3543" t="str">
        <v>Davenport</v>
      </c>
    </row>
    <row r="3544" spans="1:11" hidden="1" x14ac:dyDescent="0.25">
      <c r="A3544" s="4" t="s">
        <v>30684</v>
      </c>
      <c r="B3544" s="20">
        <v>1</v>
      </c>
      <c r="I3544" t="s">
        <v>607</v>
      </c>
      <c r="K3544" t="str">
        <v>Christerphor</v>
      </c>
    </row>
    <row r="3545" spans="1:11" hidden="1" x14ac:dyDescent="0.25">
      <c r="A3545" s="4" t="s">
        <v>30384</v>
      </c>
      <c r="B3545" s="20">
        <v>1</v>
      </c>
      <c r="I3545" t="s">
        <v>29209</v>
      </c>
      <c r="K3545" t="str">
        <v>Rawling</v>
      </c>
    </row>
    <row r="3546" spans="1:11" hidden="1" x14ac:dyDescent="0.25">
      <c r="A3546" s="4" t="s">
        <v>29152</v>
      </c>
      <c r="B3546" s="20">
        <v>1</v>
      </c>
      <c r="I3546" t="s">
        <v>28109</v>
      </c>
      <c r="K3546" t="str">
        <v>Hambleton</v>
      </c>
    </row>
    <row r="3547" spans="1:11" hidden="1" x14ac:dyDescent="0.25">
      <c r="A3547" s="4" t="s">
        <v>30087</v>
      </c>
      <c r="B3547" s="20">
        <v>1</v>
      </c>
      <c r="I3547" t="s">
        <v>29210</v>
      </c>
      <c r="K3547" t="str">
        <v>Gollaher</v>
      </c>
    </row>
    <row r="3548" spans="1:11" hidden="1" x14ac:dyDescent="0.25">
      <c r="A3548" s="4" t="s">
        <v>30577</v>
      </c>
      <c r="B3548" s="20">
        <v>1</v>
      </c>
      <c r="I3548" t="s">
        <v>28128</v>
      </c>
      <c r="K3548" t="str">
        <v>Eighbaum</v>
      </c>
    </row>
    <row r="3549" spans="1:11" hidden="1" x14ac:dyDescent="0.25">
      <c r="A3549" s="4" t="s">
        <v>29861</v>
      </c>
      <c r="B3549" s="20">
        <v>1</v>
      </c>
      <c r="I3549" t="s">
        <v>29211</v>
      </c>
      <c r="K3549" t="str">
        <v>Swift</v>
      </c>
    </row>
    <row r="3550" spans="1:11" hidden="1" x14ac:dyDescent="0.25">
      <c r="A3550" s="4" t="s">
        <v>29165</v>
      </c>
      <c r="B3550" s="20">
        <v>1</v>
      </c>
      <c r="I3550" t="s">
        <v>944</v>
      </c>
      <c r="K3550" t="str">
        <v>Hayden</v>
      </c>
    </row>
    <row r="3551" spans="1:11" hidden="1" x14ac:dyDescent="0.25">
      <c r="A3551" s="4" t="s">
        <v>14490</v>
      </c>
      <c r="B3551" s="20">
        <v>1</v>
      </c>
      <c r="I3551" t="s">
        <v>29212</v>
      </c>
      <c r="K3551" t="str">
        <v>Dashield</v>
      </c>
    </row>
    <row r="3552" spans="1:11" hidden="1" x14ac:dyDescent="0.25">
      <c r="A3552" s="4" t="s">
        <v>31052</v>
      </c>
      <c r="B3552" s="20">
        <v>1</v>
      </c>
      <c r="I3552" t="s">
        <v>29213</v>
      </c>
      <c r="K3552" t="str">
        <v>Carmon</v>
      </c>
    </row>
    <row r="3553" spans="1:11" hidden="1" x14ac:dyDescent="0.25">
      <c r="A3553" s="4" t="s">
        <v>29728</v>
      </c>
      <c r="B3553" s="20">
        <v>1</v>
      </c>
      <c r="I3553" t="s">
        <v>699</v>
      </c>
      <c r="K3553" t="str">
        <v>Knox</v>
      </c>
    </row>
    <row r="3554" spans="1:11" hidden="1" x14ac:dyDescent="0.25">
      <c r="A3554" s="4" t="s">
        <v>30659</v>
      </c>
      <c r="B3554" s="20">
        <v>1</v>
      </c>
      <c r="I3554" t="s">
        <v>29214</v>
      </c>
      <c r="K3554" t="str">
        <v>Twiss</v>
      </c>
    </row>
    <row r="3555" spans="1:11" hidden="1" x14ac:dyDescent="0.25">
      <c r="A3555" s="4" t="s">
        <v>31062</v>
      </c>
      <c r="B3555" s="20">
        <v>1</v>
      </c>
      <c r="I3555" t="s">
        <v>29215</v>
      </c>
      <c r="K3555" t="str">
        <v>Pogue</v>
      </c>
    </row>
    <row r="3556" spans="1:11" hidden="1" x14ac:dyDescent="0.25">
      <c r="A3556" s="4" t="s">
        <v>30252</v>
      </c>
      <c r="B3556" s="20">
        <v>1</v>
      </c>
      <c r="I3556" t="s">
        <v>29216</v>
      </c>
      <c r="K3556" t="str">
        <v>Hager</v>
      </c>
    </row>
    <row r="3557" spans="1:11" hidden="1" x14ac:dyDescent="0.25">
      <c r="A3557" s="4" t="s">
        <v>29171</v>
      </c>
      <c r="B3557" s="20">
        <v>1</v>
      </c>
      <c r="I3557" t="s">
        <v>874</v>
      </c>
      <c r="K3557" t="str">
        <v>Thrower</v>
      </c>
    </row>
    <row r="3558" spans="1:11" hidden="1" x14ac:dyDescent="0.25">
      <c r="A3558" s="4" t="s">
        <v>8412</v>
      </c>
      <c r="B3558" s="20">
        <v>1</v>
      </c>
      <c r="I3558" t="s">
        <v>26681</v>
      </c>
      <c r="K3558" t="str">
        <v>Whitley</v>
      </c>
    </row>
    <row r="3559" spans="1:11" hidden="1" x14ac:dyDescent="0.25">
      <c r="A3559" s="4" t="s">
        <v>28071</v>
      </c>
      <c r="B3559" s="20">
        <v>1</v>
      </c>
      <c r="I3559" t="s">
        <v>28838</v>
      </c>
      <c r="K3559" t="str">
        <v>Conaway</v>
      </c>
    </row>
    <row r="3560" spans="1:11" hidden="1" x14ac:dyDescent="0.25">
      <c r="A3560" s="4" t="s">
        <v>29101</v>
      </c>
      <c r="B3560" s="20">
        <v>1</v>
      </c>
      <c r="I3560" t="s">
        <v>28799</v>
      </c>
      <c r="K3560" t="str">
        <v>Koonrook</v>
      </c>
    </row>
    <row r="3561" spans="1:11" hidden="1" x14ac:dyDescent="0.25">
      <c r="A3561" s="4" t="s">
        <v>29957</v>
      </c>
      <c r="B3561" s="20">
        <v>1</v>
      </c>
      <c r="I3561" t="s">
        <v>29217</v>
      </c>
      <c r="K3561" t="str">
        <v>McComb</v>
      </c>
    </row>
    <row r="3562" spans="1:11" hidden="1" x14ac:dyDescent="0.25">
      <c r="A3562" s="4" t="s">
        <v>29617</v>
      </c>
      <c r="B3562" s="20">
        <v>1</v>
      </c>
      <c r="I3562" t="s">
        <v>29218</v>
      </c>
      <c r="K3562" t="str">
        <v>Alloway</v>
      </c>
    </row>
    <row r="3563" spans="1:11" hidden="1" x14ac:dyDescent="0.25">
      <c r="A3563" s="4" t="s">
        <v>29084</v>
      </c>
      <c r="B3563" s="20">
        <v>1</v>
      </c>
      <c r="I3563" t="s">
        <v>29219</v>
      </c>
      <c r="K3563" t="str">
        <v>Holsole</v>
      </c>
    </row>
    <row r="3564" spans="1:11" hidden="1" x14ac:dyDescent="0.25">
      <c r="A3564" s="4" t="s">
        <v>29250</v>
      </c>
      <c r="B3564" s="20">
        <v>1</v>
      </c>
      <c r="I3564" t="s">
        <v>28167</v>
      </c>
      <c r="K3564" t="str">
        <v>Kingsley</v>
      </c>
    </row>
    <row r="3565" spans="1:11" hidden="1" x14ac:dyDescent="0.25">
      <c r="A3565" s="4" t="s">
        <v>28908</v>
      </c>
      <c r="B3565" s="20">
        <v>1</v>
      </c>
      <c r="I3565" t="s">
        <v>28974</v>
      </c>
      <c r="K3565">
        <v>0</v>
      </c>
    </row>
    <row r="3566" spans="1:11" hidden="1" x14ac:dyDescent="0.25">
      <c r="A3566" s="4" t="s">
        <v>30330</v>
      </c>
      <c r="B3566" s="20">
        <v>1</v>
      </c>
      <c r="I3566" t="s">
        <v>28112</v>
      </c>
    </row>
    <row r="3567" spans="1:11" hidden="1" x14ac:dyDescent="0.25">
      <c r="A3567" s="4" t="s">
        <v>29301</v>
      </c>
      <c r="B3567" s="20">
        <v>1</v>
      </c>
      <c r="I3567" t="s">
        <v>29220</v>
      </c>
    </row>
    <row r="3568" spans="1:11" hidden="1" x14ac:dyDescent="0.25">
      <c r="A3568" s="4" t="s">
        <v>30607</v>
      </c>
      <c r="B3568" s="20">
        <v>1</v>
      </c>
      <c r="I3568" t="s">
        <v>28284</v>
      </c>
    </row>
    <row r="3569" spans="1:9" hidden="1" x14ac:dyDescent="0.25">
      <c r="A3569" s="4" t="s">
        <v>28357</v>
      </c>
      <c r="B3569" s="20">
        <v>1</v>
      </c>
      <c r="I3569" t="s">
        <v>27951</v>
      </c>
    </row>
    <row r="3570" spans="1:9" hidden="1" x14ac:dyDescent="0.25">
      <c r="A3570" s="4" t="s">
        <v>27815</v>
      </c>
      <c r="B3570" s="20">
        <v>19745</v>
      </c>
      <c r="I3570" t="s">
        <v>29221</v>
      </c>
    </row>
    <row r="3571" spans="1:9" x14ac:dyDescent="0.25">
      <c r="I3571" t="s">
        <v>29188</v>
      </c>
    </row>
    <row r="3572" spans="1:9" x14ac:dyDescent="0.25">
      <c r="I3572" t="s">
        <v>27951</v>
      </c>
    </row>
    <row r="3573" spans="1:9" x14ac:dyDescent="0.25">
      <c r="I3573" t="s">
        <v>28191</v>
      </c>
    </row>
    <row r="3574" spans="1:9" x14ac:dyDescent="0.25">
      <c r="I3574" t="s">
        <v>29222</v>
      </c>
    </row>
    <row r="3575" spans="1:9" x14ac:dyDescent="0.25">
      <c r="I3575" t="s">
        <v>29223</v>
      </c>
    </row>
    <row r="3576" spans="1:9" x14ac:dyDescent="0.25">
      <c r="I3576" t="s">
        <v>29224</v>
      </c>
    </row>
    <row r="3577" spans="1:9" x14ac:dyDescent="0.25">
      <c r="I3577" t="s">
        <v>29225</v>
      </c>
    </row>
    <row r="3578" spans="1:9" x14ac:dyDescent="0.25">
      <c r="I3578" t="s">
        <v>29226</v>
      </c>
    </row>
    <row r="3579" spans="1:9" x14ac:dyDescent="0.25">
      <c r="I3579" t="s">
        <v>900</v>
      </c>
    </row>
    <row r="3580" spans="1:9" x14ac:dyDescent="0.25">
      <c r="I3580" t="s">
        <v>28583</v>
      </c>
    </row>
    <row r="3581" spans="1:9" x14ac:dyDescent="0.25">
      <c r="I3581" t="s">
        <v>29227</v>
      </c>
    </row>
    <row r="3582" spans="1:9" x14ac:dyDescent="0.25">
      <c r="I3582" t="s">
        <v>29228</v>
      </c>
    </row>
    <row r="3583" spans="1:9" x14ac:dyDescent="0.25">
      <c r="I3583" t="s">
        <v>29229</v>
      </c>
    </row>
    <row r="3584" spans="1:9" x14ac:dyDescent="0.25">
      <c r="I3584" t="s">
        <v>548</v>
      </c>
    </row>
    <row r="3585" spans="9:9" x14ac:dyDescent="0.25">
      <c r="I3585" t="s">
        <v>27966</v>
      </c>
    </row>
    <row r="3586" spans="9:9" x14ac:dyDescent="0.25">
      <c r="I3586" t="s">
        <v>29230</v>
      </c>
    </row>
    <row r="3587" spans="9:9" x14ac:dyDescent="0.25">
      <c r="I3587" t="s">
        <v>28533</v>
      </c>
    </row>
    <row r="3588" spans="9:9" x14ac:dyDescent="0.25">
      <c r="I3588" t="s">
        <v>607</v>
      </c>
    </row>
    <row r="3589" spans="9:9" x14ac:dyDescent="0.25">
      <c r="I3589" t="s">
        <v>29231</v>
      </c>
    </row>
    <row r="3590" spans="9:9" x14ac:dyDescent="0.25">
      <c r="I3590" t="s">
        <v>29232</v>
      </c>
    </row>
    <row r="3591" spans="9:9" x14ac:dyDescent="0.25">
      <c r="I3591" t="s">
        <v>29233</v>
      </c>
    </row>
    <row r="3592" spans="9:9" x14ac:dyDescent="0.25">
      <c r="I3592" t="s">
        <v>29234</v>
      </c>
    </row>
    <row r="3593" spans="9:9" x14ac:dyDescent="0.25">
      <c r="I3593" t="s">
        <v>28109</v>
      </c>
    </row>
    <row r="3594" spans="9:9" x14ac:dyDescent="0.25">
      <c r="I3594" t="s">
        <v>29235</v>
      </c>
    </row>
    <row r="3595" spans="9:9" x14ac:dyDescent="0.25">
      <c r="I3595" t="s">
        <v>29236</v>
      </c>
    </row>
    <row r="3596" spans="9:9" x14ac:dyDescent="0.25">
      <c r="I3596" t="s">
        <v>29237</v>
      </c>
    </row>
    <row r="3597" spans="9:9" x14ac:dyDescent="0.25">
      <c r="I3597" t="s">
        <v>29238</v>
      </c>
    </row>
    <row r="3598" spans="9:9" x14ac:dyDescent="0.25">
      <c r="I3598" t="s">
        <v>1488</v>
      </c>
    </row>
    <row r="3599" spans="9:9" x14ac:dyDescent="0.25">
      <c r="I3599" t="s">
        <v>29239</v>
      </c>
    </row>
    <row r="3600" spans="9:9" x14ac:dyDescent="0.25">
      <c r="I3600" t="s">
        <v>595</v>
      </c>
    </row>
    <row r="3601" spans="9:9" x14ac:dyDescent="0.25">
      <c r="I3601" t="s">
        <v>29240</v>
      </c>
    </row>
    <row r="3602" spans="9:9" x14ac:dyDescent="0.25">
      <c r="I3602" t="s">
        <v>986</v>
      </c>
    </row>
    <row r="3603" spans="9:9" x14ac:dyDescent="0.25">
      <c r="I3603" t="s">
        <v>467</v>
      </c>
    </row>
    <row r="3604" spans="9:9" x14ac:dyDescent="0.25">
      <c r="I3604" t="s">
        <v>29241</v>
      </c>
    </row>
    <row r="3605" spans="9:9" x14ac:dyDescent="0.25">
      <c r="I3605" t="s">
        <v>29028</v>
      </c>
    </row>
    <row r="3606" spans="9:9" x14ac:dyDescent="0.25">
      <c r="I3606" t="s">
        <v>607</v>
      </c>
    </row>
    <row r="3607" spans="9:9" x14ac:dyDescent="0.25">
      <c r="I3607" t="s">
        <v>29242</v>
      </c>
    </row>
    <row r="3608" spans="9:9" x14ac:dyDescent="0.25">
      <c r="I3608" t="s">
        <v>28282</v>
      </c>
    </row>
    <row r="3609" spans="9:9" x14ac:dyDescent="0.25">
      <c r="I3609" t="s">
        <v>29243</v>
      </c>
    </row>
    <row r="3610" spans="9:9" x14ac:dyDescent="0.25">
      <c r="I3610" t="s">
        <v>29244</v>
      </c>
    </row>
    <row r="3611" spans="9:9" x14ac:dyDescent="0.25">
      <c r="I3611" t="s">
        <v>28322</v>
      </c>
    </row>
    <row r="3612" spans="9:9" x14ac:dyDescent="0.25">
      <c r="I3612" t="s">
        <v>29245</v>
      </c>
    </row>
    <row r="3613" spans="9:9" x14ac:dyDescent="0.25">
      <c r="I3613" t="s">
        <v>29246</v>
      </c>
    </row>
    <row r="3614" spans="9:9" x14ac:dyDescent="0.25">
      <c r="I3614" t="s">
        <v>29216</v>
      </c>
    </row>
    <row r="3615" spans="9:9" x14ac:dyDescent="0.25">
      <c r="I3615" t="s">
        <v>29247</v>
      </c>
    </row>
    <row r="3616" spans="9:9" x14ac:dyDescent="0.25">
      <c r="I3616" t="s">
        <v>14472</v>
      </c>
    </row>
    <row r="3617" spans="9:9" x14ac:dyDescent="0.25">
      <c r="I3617" t="s">
        <v>29248</v>
      </c>
    </row>
    <row r="3618" spans="9:9" x14ac:dyDescent="0.25">
      <c r="I3618" t="s">
        <v>28501</v>
      </c>
    </row>
    <row r="3619" spans="9:9" x14ac:dyDescent="0.25">
      <c r="I3619" t="s">
        <v>1140</v>
      </c>
    </row>
    <row r="3620" spans="9:9" x14ac:dyDescent="0.25">
      <c r="I3620" t="s">
        <v>29249</v>
      </c>
    </row>
    <row r="3621" spans="9:9" x14ac:dyDescent="0.25">
      <c r="I3621" t="s">
        <v>28238</v>
      </c>
    </row>
    <row r="3622" spans="9:9" x14ac:dyDescent="0.25">
      <c r="I3622" t="s">
        <v>29250</v>
      </c>
    </row>
    <row r="3623" spans="9:9" x14ac:dyDescent="0.25">
      <c r="I3623" t="s">
        <v>15594</v>
      </c>
    </row>
    <row r="3624" spans="9:9" x14ac:dyDescent="0.25">
      <c r="I3624" t="s">
        <v>582</v>
      </c>
    </row>
    <row r="3625" spans="9:9" x14ac:dyDescent="0.25">
      <c r="I3625" t="s">
        <v>29251</v>
      </c>
    </row>
    <row r="3626" spans="9:9" x14ac:dyDescent="0.25">
      <c r="I3626" t="s">
        <v>29252</v>
      </c>
    </row>
    <row r="3627" spans="9:9" x14ac:dyDescent="0.25">
      <c r="I3627" t="s">
        <v>29253</v>
      </c>
    </row>
    <row r="3628" spans="9:9" x14ac:dyDescent="0.25">
      <c r="I3628" t="s">
        <v>28096</v>
      </c>
    </row>
    <row r="3629" spans="9:9" x14ac:dyDescent="0.25">
      <c r="I3629" t="s">
        <v>27979</v>
      </c>
    </row>
    <row r="3630" spans="9:9" x14ac:dyDescent="0.25">
      <c r="I3630" t="s">
        <v>29254</v>
      </c>
    </row>
    <row r="3631" spans="9:9" x14ac:dyDescent="0.25">
      <c r="I3631" t="s">
        <v>27979</v>
      </c>
    </row>
    <row r="3632" spans="9:9" x14ac:dyDescent="0.25">
      <c r="I3632" t="s">
        <v>28531</v>
      </c>
    </row>
    <row r="3633" spans="9:9" x14ac:dyDescent="0.25">
      <c r="I3633" t="s">
        <v>986</v>
      </c>
    </row>
    <row r="3634" spans="9:9" x14ac:dyDescent="0.25">
      <c r="I3634" t="s">
        <v>29255</v>
      </c>
    </row>
    <row r="3635" spans="9:9" x14ac:dyDescent="0.25">
      <c r="I3635" t="s">
        <v>29256</v>
      </c>
    </row>
    <row r="3636" spans="9:9" x14ac:dyDescent="0.25">
      <c r="I3636" t="s">
        <v>29257</v>
      </c>
    </row>
    <row r="3637" spans="9:9" x14ac:dyDescent="0.25">
      <c r="I3637" t="s">
        <v>16952</v>
      </c>
    </row>
    <row r="3638" spans="9:9" x14ac:dyDescent="0.25">
      <c r="I3638" t="s">
        <v>29258</v>
      </c>
    </row>
    <row r="3639" spans="9:9" x14ac:dyDescent="0.25">
      <c r="I3639" t="s">
        <v>29259</v>
      </c>
    </row>
    <row r="3640" spans="9:9" x14ac:dyDescent="0.25">
      <c r="I3640" t="s">
        <v>29260</v>
      </c>
    </row>
    <row r="3641" spans="9:9" x14ac:dyDescent="0.25">
      <c r="I3641" t="s">
        <v>28536</v>
      </c>
    </row>
    <row r="3642" spans="9:9" x14ac:dyDescent="0.25">
      <c r="I3642" t="s">
        <v>28219</v>
      </c>
    </row>
    <row r="3643" spans="9:9" x14ac:dyDescent="0.25">
      <c r="I3643" t="s">
        <v>29261</v>
      </c>
    </row>
    <row r="3644" spans="9:9" x14ac:dyDescent="0.25">
      <c r="I3644" t="s">
        <v>28409</v>
      </c>
    </row>
    <row r="3645" spans="9:9" x14ac:dyDescent="0.25">
      <c r="I3645" t="s">
        <v>28715</v>
      </c>
    </row>
    <row r="3646" spans="9:9" x14ac:dyDescent="0.25">
      <c r="I3646" t="s">
        <v>29262</v>
      </c>
    </row>
    <row r="3647" spans="9:9" x14ac:dyDescent="0.25">
      <c r="I3647" t="s">
        <v>29263</v>
      </c>
    </row>
    <row r="3648" spans="9:9" x14ac:dyDescent="0.25">
      <c r="I3648" t="s">
        <v>28836</v>
      </c>
    </row>
    <row r="3649" spans="9:9" x14ac:dyDescent="0.25">
      <c r="I3649" t="s">
        <v>29117</v>
      </c>
    </row>
    <row r="3650" spans="9:9" x14ac:dyDescent="0.25">
      <c r="I3650" t="s">
        <v>29117</v>
      </c>
    </row>
    <row r="3651" spans="9:9" x14ac:dyDescent="0.25">
      <c r="I3651" t="s">
        <v>14794</v>
      </c>
    </row>
    <row r="3652" spans="9:9" x14ac:dyDescent="0.25">
      <c r="I3652" t="s">
        <v>28783</v>
      </c>
    </row>
    <row r="3653" spans="9:9" x14ac:dyDescent="0.25">
      <c r="I3653" t="s">
        <v>29264</v>
      </c>
    </row>
    <row r="3654" spans="9:9" x14ac:dyDescent="0.25">
      <c r="I3654" t="s">
        <v>1199</v>
      </c>
    </row>
    <row r="3655" spans="9:9" x14ac:dyDescent="0.25">
      <c r="I3655" t="s">
        <v>29265</v>
      </c>
    </row>
    <row r="3656" spans="9:9" x14ac:dyDescent="0.25">
      <c r="I3656" t="s">
        <v>28284</v>
      </c>
    </row>
    <row r="3657" spans="9:9" x14ac:dyDescent="0.25">
      <c r="I3657" t="s">
        <v>29266</v>
      </c>
    </row>
    <row r="3658" spans="9:9" x14ac:dyDescent="0.25">
      <c r="I3658" t="s">
        <v>29267</v>
      </c>
    </row>
    <row r="3659" spans="9:9" x14ac:dyDescent="0.25">
      <c r="I3659" t="s">
        <v>29268</v>
      </c>
    </row>
    <row r="3660" spans="9:9" x14ac:dyDescent="0.25">
      <c r="I3660" t="s">
        <v>29269</v>
      </c>
    </row>
    <row r="3661" spans="9:9" x14ac:dyDescent="0.25">
      <c r="I3661" t="s">
        <v>986</v>
      </c>
    </row>
    <row r="3662" spans="9:9" x14ac:dyDescent="0.25">
      <c r="I3662" t="s">
        <v>28519</v>
      </c>
    </row>
    <row r="3663" spans="9:9" x14ac:dyDescent="0.25">
      <c r="I3663" t="s">
        <v>1140</v>
      </c>
    </row>
    <row r="3664" spans="9:9" x14ac:dyDescent="0.25">
      <c r="I3664" t="s">
        <v>28943</v>
      </c>
    </row>
    <row r="3665" spans="9:9" x14ac:dyDescent="0.25">
      <c r="I3665" t="s">
        <v>28210</v>
      </c>
    </row>
    <row r="3666" spans="9:9" x14ac:dyDescent="0.25">
      <c r="I3666" t="s">
        <v>28614</v>
      </c>
    </row>
    <row r="3667" spans="9:9" x14ac:dyDescent="0.25">
      <c r="I3667" t="s">
        <v>28743</v>
      </c>
    </row>
    <row r="3668" spans="9:9" x14ac:dyDescent="0.25">
      <c r="I3668" t="s">
        <v>3047</v>
      </c>
    </row>
    <row r="3669" spans="9:9" x14ac:dyDescent="0.25">
      <c r="I3669" t="s">
        <v>29270</v>
      </c>
    </row>
    <row r="3670" spans="9:9" x14ac:dyDescent="0.25">
      <c r="I3670" t="s">
        <v>29109</v>
      </c>
    </row>
    <row r="3671" spans="9:9" x14ac:dyDescent="0.25">
      <c r="I3671" t="s">
        <v>640</v>
      </c>
    </row>
    <row r="3672" spans="9:9" x14ac:dyDescent="0.25">
      <c r="I3672" t="s">
        <v>28807</v>
      </c>
    </row>
    <row r="3673" spans="9:9" x14ac:dyDescent="0.25">
      <c r="I3673" t="s">
        <v>29271</v>
      </c>
    </row>
    <row r="3674" spans="9:9" x14ac:dyDescent="0.25">
      <c r="I3674" t="s">
        <v>28831</v>
      </c>
    </row>
    <row r="3675" spans="9:9" x14ac:dyDescent="0.25">
      <c r="I3675" t="s">
        <v>29272</v>
      </c>
    </row>
    <row r="3676" spans="9:9" x14ac:dyDescent="0.25">
      <c r="I3676" t="s">
        <v>1333</v>
      </c>
    </row>
    <row r="3677" spans="9:9" x14ac:dyDescent="0.25">
      <c r="I3677" t="s">
        <v>28517</v>
      </c>
    </row>
    <row r="3678" spans="9:9" x14ac:dyDescent="0.25">
      <c r="I3678" t="s">
        <v>1388</v>
      </c>
    </row>
    <row r="3679" spans="9:9" x14ac:dyDescent="0.25">
      <c r="I3679" t="s">
        <v>29273</v>
      </c>
    </row>
    <row r="3680" spans="9:9" x14ac:dyDescent="0.25">
      <c r="I3680" t="s">
        <v>29274</v>
      </c>
    </row>
    <row r="3681" spans="9:9" x14ac:dyDescent="0.25">
      <c r="I3681" t="s">
        <v>1140</v>
      </c>
    </row>
    <row r="3682" spans="9:9" x14ac:dyDescent="0.25">
      <c r="I3682" t="s">
        <v>28082</v>
      </c>
    </row>
    <row r="3683" spans="9:9" x14ac:dyDescent="0.25">
      <c r="I3683" t="s">
        <v>28715</v>
      </c>
    </row>
    <row r="3684" spans="9:9" x14ac:dyDescent="0.25">
      <c r="I3684" t="s">
        <v>23190</v>
      </c>
    </row>
    <row r="3685" spans="9:9" x14ac:dyDescent="0.25">
      <c r="I3685" t="s">
        <v>29275</v>
      </c>
    </row>
    <row r="3686" spans="9:9" x14ac:dyDescent="0.25">
      <c r="I3686" t="s">
        <v>29276</v>
      </c>
    </row>
    <row r="3687" spans="9:9" x14ac:dyDescent="0.25">
      <c r="I3687" t="s">
        <v>28956</v>
      </c>
    </row>
    <row r="3688" spans="9:9" x14ac:dyDescent="0.25">
      <c r="I3688" t="s">
        <v>29277</v>
      </c>
    </row>
    <row r="3689" spans="9:9" x14ac:dyDescent="0.25">
      <c r="I3689" t="s">
        <v>29278</v>
      </c>
    </row>
    <row r="3690" spans="9:9" x14ac:dyDescent="0.25">
      <c r="I3690" t="s">
        <v>29279</v>
      </c>
    </row>
    <row r="3691" spans="9:9" x14ac:dyDescent="0.25">
      <c r="I3691" t="s">
        <v>28530</v>
      </c>
    </row>
    <row r="3692" spans="9:9" x14ac:dyDescent="0.25">
      <c r="I3692" t="s">
        <v>29032</v>
      </c>
    </row>
    <row r="3693" spans="9:9" x14ac:dyDescent="0.25">
      <c r="I3693" t="s">
        <v>29280</v>
      </c>
    </row>
    <row r="3694" spans="9:9" x14ac:dyDescent="0.25">
      <c r="I3694" t="s">
        <v>1199</v>
      </c>
    </row>
    <row r="3695" spans="9:9" x14ac:dyDescent="0.25">
      <c r="I3695" t="s">
        <v>29281</v>
      </c>
    </row>
    <row r="3696" spans="9:9" x14ac:dyDescent="0.25">
      <c r="I3696" t="s">
        <v>1351</v>
      </c>
    </row>
    <row r="3697" spans="9:9" x14ac:dyDescent="0.25">
      <c r="I3697" t="s">
        <v>972</v>
      </c>
    </row>
    <row r="3698" spans="9:9" x14ac:dyDescent="0.25">
      <c r="I3698" t="s">
        <v>972</v>
      </c>
    </row>
    <row r="3699" spans="9:9" x14ac:dyDescent="0.25">
      <c r="I3699" t="s">
        <v>29282</v>
      </c>
    </row>
    <row r="3700" spans="9:9" x14ac:dyDescent="0.25">
      <c r="I3700" t="s">
        <v>28131</v>
      </c>
    </row>
    <row r="3701" spans="9:9" x14ac:dyDescent="0.25">
      <c r="I3701" t="s">
        <v>28358</v>
      </c>
    </row>
    <row r="3702" spans="9:9" x14ac:dyDescent="0.25">
      <c r="I3702" t="s">
        <v>29283</v>
      </c>
    </row>
    <row r="3703" spans="9:9" x14ac:dyDescent="0.25">
      <c r="I3703" t="s">
        <v>29284</v>
      </c>
    </row>
    <row r="3704" spans="9:9" x14ac:dyDescent="0.25">
      <c r="I3704" t="s">
        <v>21848</v>
      </c>
    </row>
    <row r="3705" spans="9:9" x14ac:dyDescent="0.25">
      <c r="I3705" t="s">
        <v>28912</v>
      </c>
    </row>
    <row r="3706" spans="9:9" x14ac:dyDescent="0.25">
      <c r="I3706" t="s">
        <v>29285</v>
      </c>
    </row>
    <row r="3707" spans="9:9" x14ac:dyDescent="0.25">
      <c r="I3707" t="s">
        <v>14368</v>
      </c>
    </row>
    <row r="3708" spans="9:9" x14ac:dyDescent="0.25">
      <c r="I3708" t="s">
        <v>1144</v>
      </c>
    </row>
    <row r="3709" spans="9:9" x14ac:dyDescent="0.25">
      <c r="I3709" t="s">
        <v>29286</v>
      </c>
    </row>
    <row r="3710" spans="9:9" x14ac:dyDescent="0.25">
      <c r="I3710" t="s">
        <v>28788</v>
      </c>
    </row>
    <row r="3711" spans="9:9" x14ac:dyDescent="0.25">
      <c r="I3711" t="s">
        <v>28595</v>
      </c>
    </row>
    <row r="3712" spans="9:9" x14ac:dyDescent="0.25">
      <c r="I3712" t="s">
        <v>29287</v>
      </c>
    </row>
    <row r="3713" spans="9:9" x14ac:dyDescent="0.25">
      <c r="I3713" t="s">
        <v>29287</v>
      </c>
    </row>
    <row r="3714" spans="9:9" x14ac:dyDescent="0.25">
      <c r="I3714" t="s">
        <v>28096</v>
      </c>
    </row>
    <row r="3715" spans="9:9" x14ac:dyDescent="0.25">
      <c r="I3715" t="s">
        <v>28617</v>
      </c>
    </row>
    <row r="3716" spans="9:9" x14ac:dyDescent="0.25">
      <c r="I3716" t="s">
        <v>29288</v>
      </c>
    </row>
    <row r="3717" spans="9:9" x14ac:dyDescent="0.25">
      <c r="I3717" t="s">
        <v>28617</v>
      </c>
    </row>
    <row r="3718" spans="9:9" x14ac:dyDescent="0.25">
      <c r="I3718" t="s">
        <v>29289</v>
      </c>
    </row>
    <row r="3719" spans="9:9" x14ac:dyDescent="0.25">
      <c r="I3719" t="s">
        <v>29290</v>
      </c>
    </row>
    <row r="3720" spans="9:9" x14ac:dyDescent="0.25">
      <c r="I3720" t="s">
        <v>1206</v>
      </c>
    </row>
    <row r="3721" spans="9:9" x14ac:dyDescent="0.25">
      <c r="I3721" t="s">
        <v>29291</v>
      </c>
    </row>
    <row r="3722" spans="9:9" x14ac:dyDescent="0.25">
      <c r="I3722" t="s">
        <v>1553</v>
      </c>
    </row>
    <row r="3723" spans="9:9" x14ac:dyDescent="0.25">
      <c r="I3723" t="s">
        <v>29292</v>
      </c>
    </row>
    <row r="3724" spans="9:9" x14ac:dyDescent="0.25">
      <c r="I3724" t="s">
        <v>28433</v>
      </c>
    </row>
    <row r="3725" spans="9:9" x14ac:dyDescent="0.25">
      <c r="I3725" t="s">
        <v>28490</v>
      </c>
    </row>
    <row r="3726" spans="9:9" x14ac:dyDescent="0.25">
      <c r="I3726" t="s">
        <v>29265</v>
      </c>
    </row>
    <row r="3727" spans="9:9" x14ac:dyDescent="0.25">
      <c r="I3727" t="s">
        <v>29293</v>
      </c>
    </row>
    <row r="3728" spans="9:9" x14ac:dyDescent="0.25">
      <c r="I3728" t="s">
        <v>28225</v>
      </c>
    </row>
    <row r="3729" spans="9:9" x14ac:dyDescent="0.25">
      <c r="I3729" t="s">
        <v>29294</v>
      </c>
    </row>
    <row r="3730" spans="9:9" x14ac:dyDescent="0.25">
      <c r="I3730" t="s">
        <v>23190</v>
      </c>
    </row>
    <row r="3731" spans="9:9" x14ac:dyDescent="0.25">
      <c r="I3731" t="s">
        <v>29295</v>
      </c>
    </row>
    <row r="3732" spans="9:9" x14ac:dyDescent="0.25">
      <c r="I3732" t="s">
        <v>10620</v>
      </c>
    </row>
    <row r="3733" spans="9:9" x14ac:dyDescent="0.25">
      <c r="I3733" t="s">
        <v>861</v>
      </c>
    </row>
    <row r="3734" spans="9:9" x14ac:dyDescent="0.25">
      <c r="I3734" t="s">
        <v>29296</v>
      </c>
    </row>
    <row r="3735" spans="9:9" x14ac:dyDescent="0.25">
      <c r="I3735" t="s">
        <v>1635</v>
      </c>
    </row>
    <row r="3736" spans="9:9" x14ac:dyDescent="0.25">
      <c r="I3736" t="s">
        <v>770</v>
      </c>
    </row>
    <row r="3737" spans="9:9" x14ac:dyDescent="0.25">
      <c r="I3737" t="s">
        <v>1006</v>
      </c>
    </row>
    <row r="3738" spans="9:9" x14ac:dyDescent="0.25">
      <c r="I3738" t="s">
        <v>28583</v>
      </c>
    </row>
    <row r="3739" spans="9:9" x14ac:dyDescent="0.25">
      <c r="I3739" t="s">
        <v>29297</v>
      </c>
    </row>
    <row r="3740" spans="9:9" x14ac:dyDescent="0.25">
      <c r="I3740" t="s">
        <v>29298</v>
      </c>
    </row>
    <row r="3741" spans="9:9" x14ac:dyDescent="0.25">
      <c r="I3741" t="s">
        <v>29299</v>
      </c>
    </row>
    <row r="3742" spans="9:9" x14ac:dyDescent="0.25">
      <c r="I3742" t="s">
        <v>19298</v>
      </c>
    </row>
    <row r="3743" spans="9:9" x14ac:dyDescent="0.25">
      <c r="I3743" t="s">
        <v>28421</v>
      </c>
    </row>
    <row r="3744" spans="9:9" x14ac:dyDescent="0.25">
      <c r="I3744" t="s">
        <v>29300</v>
      </c>
    </row>
    <row r="3745" spans="9:9" x14ac:dyDescent="0.25">
      <c r="I3745" t="s">
        <v>28096</v>
      </c>
    </row>
    <row r="3746" spans="9:9" x14ac:dyDescent="0.25">
      <c r="I3746" t="s">
        <v>1006</v>
      </c>
    </row>
    <row r="3747" spans="9:9" x14ac:dyDescent="0.25">
      <c r="I3747" t="s">
        <v>1192</v>
      </c>
    </row>
    <row r="3748" spans="9:9" x14ac:dyDescent="0.25">
      <c r="I3748" t="s">
        <v>1009</v>
      </c>
    </row>
    <row r="3749" spans="9:9" x14ac:dyDescent="0.25">
      <c r="I3749" t="s">
        <v>1488</v>
      </c>
    </row>
    <row r="3750" spans="9:9" x14ac:dyDescent="0.25">
      <c r="I3750" t="s">
        <v>572</v>
      </c>
    </row>
    <row r="3751" spans="9:9" x14ac:dyDescent="0.25">
      <c r="I3751" t="s">
        <v>28610</v>
      </c>
    </row>
    <row r="3752" spans="9:9" x14ac:dyDescent="0.25">
      <c r="I3752" t="s">
        <v>29301</v>
      </c>
    </row>
    <row r="3753" spans="9:9" x14ac:dyDescent="0.25">
      <c r="I3753" t="s">
        <v>1006</v>
      </c>
    </row>
    <row r="3754" spans="9:9" x14ac:dyDescent="0.25">
      <c r="I3754" t="s">
        <v>29302</v>
      </c>
    </row>
    <row r="3755" spans="9:9" x14ac:dyDescent="0.25">
      <c r="I3755" t="s">
        <v>29303</v>
      </c>
    </row>
    <row r="3756" spans="9:9" x14ac:dyDescent="0.25">
      <c r="I3756" t="s">
        <v>29304</v>
      </c>
    </row>
    <row r="3757" spans="9:9" x14ac:dyDescent="0.25">
      <c r="I3757" t="s">
        <v>28593</v>
      </c>
    </row>
    <row r="3758" spans="9:9" x14ac:dyDescent="0.25">
      <c r="I3758" t="s">
        <v>29305</v>
      </c>
    </row>
    <row r="3759" spans="9:9" x14ac:dyDescent="0.25">
      <c r="I3759" t="s">
        <v>29109</v>
      </c>
    </row>
    <row r="3760" spans="9:9" x14ac:dyDescent="0.25">
      <c r="I3760" t="s">
        <v>607</v>
      </c>
    </row>
    <row r="3761" spans="9:9" x14ac:dyDescent="0.25">
      <c r="I3761" t="s">
        <v>29306</v>
      </c>
    </row>
    <row r="3762" spans="9:9" x14ac:dyDescent="0.25">
      <c r="I3762" t="s">
        <v>1488</v>
      </c>
    </row>
    <row r="3763" spans="9:9" x14ac:dyDescent="0.25">
      <c r="I3763" t="s">
        <v>29307</v>
      </c>
    </row>
    <row r="3764" spans="9:9" x14ac:dyDescent="0.25">
      <c r="I3764" t="s">
        <v>1009</v>
      </c>
    </row>
    <row r="3765" spans="9:9" x14ac:dyDescent="0.25">
      <c r="I3765" t="s">
        <v>18264</v>
      </c>
    </row>
    <row r="3766" spans="9:9" x14ac:dyDescent="0.25">
      <c r="I3766" t="s">
        <v>29308</v>
      </c>
    </row>
    <row r="3767" spans="9:9" x14ac:dyDescent="0.25">
      <c r="I3767" t="s">
        <v>28770</v>
      </c>
    </row>
    <row r="3768" spans="9:9" x14ac:dyDescent="0.25">
      <c r="I3768" t="s">
        <v>28404</v>
      </c>
    </row>
    <row r="3769" spans="9:9" x14ac:dyDescent="0.25">
      <c r="I3769" t="s">
        <v>12246</v>
      </c>
    </row>
    <row r="3770" spans="9:9" x14ac:dyDescent="0.25">
      <c r="I3770" t="s">
        <v>29309</v>
      </c>
    </row>
    <row r="3771" spans="9:9" x14ac:dyDescent="0.25">
      <c r="I3771" t="s">
        <v>1140</v>
      </c>
    </row>
    <row r="3772" spans="9:9" x14ac:dyDescent="0.25">
      <c r="I3772" t="s">
        <v>28807</v>
      </c>
    </row>
    <row r="3773" spans="9:9" x14ac:dyDescent="0.25">
      <c r="I3773" t="s">
        <v>28758</v>
      </c>
    </row>
    <row r="3774" spans="9:9" x14ac:dyDescent="0.25">
      <c r="I3774" t="s">
        <v>535</v>
      </c>
    </row>
    <row r="3775" spans="9:9" x14ac:dyDescent="0.25">
      <c r="I3775" t="s">
        <v>29310</v>
      </c>
    </row>
    <row r="3776" spans="9:9" x14ac:dyDescent="0.25">
      <c r="I3776" t="s">
        <v>29311</v>
      </c>
    </row>
    <row r="3777" spans="9:9" x14ac:dyDescent="0.25">
      <c r="I3777" t="s">
        <v>18815</v>
      </c>
    </row>
    <row r="3778" spans="9:9" x14ac:dyDescent="0.25">
      <c r="I3778" t="s">
        <v>29312</v>
      </c>
    </row>
    <row r="3779" spans="9:9" x14ac:dyDescent="0.25">
      <c r="I3779" t="s">
        <v>29313</v>
      </c>
    </row>
    <row r="3780" spans="9:9" x14ac:dyDescent="0.25">
      <c r="I3780" t="s">
        <v>28420</v>
      </c>
    </row>
    <row r="3781" spans="9:9" x14ac:dyDescent="0.25">
      <c r="I3781" t="s">
        <v>28156</v>
      </c>
    </row>
    <row r="3782" spans="9:9" x14ac:dyDescent="0.25">
      <c r="I3782" t="s">
        <v>28341</v>
      </c>
    </row>
    <row r="3783" spans="9:9" x14ac:dyDescent="0.25">
      <c r="I3783" t="s">
        <v>28440</v>
      </c>
    </row>
    <row r="3784" spans="9:9" x14ac:dyDescent="0.25">
      <c r="I3784" t="s">
        <v>29188</v>
      </c>
    </row>
    <row r="3785" spans="9:9" x14ac:dyDescent="0.25">
      <c r="I3785" t="s">
        <v>28912</v>
      </c>
    </row>
    <row r="3786" spans="9:9" x14ac:dyDescent="0.25">
      <c r="I3786" t="s">
        <v>29314</v>
      </c>
    </row>
    <row r="3787" spans="9:9" x14ac:dyDescent="0.25">
      <c r="I3787" t="s">
        <v>1140</v>
      </c>
    </row>
    <row r="3788" spans="9:9" x14ac:dyDescent="0.25">
      <c r="I3788" t="s">
        <v>28390</v>
      </c>
    </row>
    <row r="3789" spans="9:9" x14ac:dyDescent="0.25">
      <c r="I3789" t="s">
        <v>29254</v>
      </c>
    </row>
    <row r="3790" spans="9:9" x14ac:dyDescent="0.25">
      <c r="I3790" t="s">
        <v>29315</v>
      </c>
    </row>
    <row r="3791" spans="9:9" x14ac:dyDescent="0.25">
      <c r="I3791" t="s">
        <v>28242</v>
      </c>
    </row>
    <row r="3792" spans="9:9" x14ac:dyDescent="0.25">
      <c r="I3792" t="s">
        <v>1256</v>
      </c>
    </row>
    <row r="3793" spans="9:9" x14ac:dyDescent="0.25">
      <c r="I3793" t="s">
        <v>29316</v>
      </c>
    </row>
    <row r="3794" spans="9:9" x14ac:dyDescent="0.25">
      <c r="I3794" t="s">
        <v>29317</v>
      </c>
    </row>
    <row r="3795" spans="9:9" x14ac:dyDescent="0.25">
      <c r="I3795" t="s">
        <v>23190</v>
      </c>
    </row>
    <row r="3796" spans="9:9" x14ac:dyDescent="0.25">
      <c r="I3796" t="s">
        <v>28255</v>
      </c>
    </row>
    <row r="3797" spans="9:9" x14ac:dyDescent="0.25">
      <c r="I3797" t="s">
        <v>986</v>
      </c>
    </row>
    <row r="3798" spans="9:9" x14ac:dyDescent="0.25">
      <c r="I3798" t="s">
        <v>29318</v>
      </c>
    </row>
    <row r="3799" spans="9:9" x14ac:dyDescent="0.25">
      <c r="I3799" t="s">
        <v>29319</v>
      </c>
    </row>
    <row r="3800" spans="9:9" x14ac:dyDescent="0.25">
      <c r="I3800" t="s">
        <v>913</v>
      </c>
    </row>
    <row r="3801" spans="9:9" x14ac:dyDescent="0.25">
      <c r="I3801" t="s">
        <v>29320</v>
      </c>
    </row>
    <row r="3802" spans="9:9" x14ac:dyDescent="0.25">
      <c r="I3802" t="s">
        <v>29321</v>
      </c>
    </row>
    <row r="3803" spans="9:9" x14ac:dyDescent="0.25">
      <c r="I3803" t="s">
        <v>29322</v>
      </c>
    </row>
    <row r="3804" spans="9:9" x14ac:dyDescent="0.25">
      <c r="I3804" t="s">
        <v>28270</v>
      </c>
    </row>
    <row r="3805" spans="9:9" x14ac:dyDescent="0.25">
      <c r="I3805" t="s">
        <v>1140</v>
      </c>
    </row>
    <row r="3806" spans="9:9" x14ac:dyDescent="0.25">
      <c r="I3806" t="s">
        <v>1006</v>
      </c>
    </row>
    <row r="3807" spans="9:9" x14ac:dyDescent="0.25">
      <c r="I3807" t="s">
        <v>28006</v>
      </c>
    </row>
    <row r="3808" spans="9:9" x14ac:dyDescent="0.25">
      <c r="I3808" t="s">
        <v>27950</v>
      </c>
    </row>
    <row r="3809" spans="9:9" x14ac:dyDescent="0.25">
      <c r="I3809" t="s">
        <v>750</v>
      </c>
    </row>
    <row r="3810" spans="9:9" x14ac:dyDescent="0.25">
      <c r="I3810" t="s">
        <v>770</v>
      </c>
    </row>
    <row r="3811" spans="9:9" x14ac:dyDescent="0.25">
      <c r="I3811" t="s">
        <v>29323</v>
      </c>
    </row>
    <row r="3812" spans="9:9" x14ac:dyDescent="0.25">
      <c r="I3812" t="s">
        <v>29324</v>
      </c>
    </row>
    <row r="3813" spans="9:9" x14ac:dyDescent="0.25">
      <c r="I3813" t="s">
        <v>29325</v>
      </c>
    </row>
    <row r="3814" spans="9:9" x14ac:dyDescent="0.25">
      <c r="I3814" t="s">
        <v>3047</v>
      </c>
    </row>
    <row r="3815" spans="9:9" x14ac:dyDescent="0.25">
      <c r="I3815" t="s">
        <v>29246</v>
      </c>
    </row>
    <row r="3816" spans="9:9" x14ac:dyDescent="0.25">
      <c r="I3816" t="s">
        <v>29326</v>
      </c>
    </row>
    <row r="3817" spans="9:9" x14ac:dyDescent="0.25">
      <c r="I3817" t="s">
        <v>28000</v>
      </c>
    </row>
    <row r="3818" spans="9:9" x14ac:dyDescent="0.25">
      <c r="I3818" t="s">
        <v>29327</v>
      </c>
    </row>
    <row r="3819" spans="9:9" x14ac:dyDescent="0.25">
      <c r="I3819" t="s">
        <v>28203</v>
      </c>
    </row>
    <row r="3820" spans="9:9" x14ac:dyDescent="0.25">
      <c r="I3820" t="s">
        <v>29328</v>
      </c>
    </row>
    <row r="3821" spans="9:9" x14ac:dyDescent="0.25">
      <c r="I3821" t="s">
        <v>29328</v>
      </c>
    </row>
    <row r="3822" spans="9:9" x14ac:dyDescent="0.25">
      <c r="I3822" t="s">
        <v>28715</v>
      </c>
    </row>
    <row r="3823" spans="9:9" x14ac:dyDescent="0.25">
      <c r="I3823" t="s">
        <v>29329</v>
      </c>
    </row>
    <row r="3824" spans="9:9" x14ac:dyDescent="0.25">
      <c r="I3824" t="s">
        <v>29330</v>
      </c>
    </row>
    <row r="3825" spans="9:9" x14ac:dyDescent="0.25">
      <c r="I3825" t="s">
        <v>29331</v>
      </c>
    </row>
    <row r="3826" spans="9:9" x14ac:dyDescent="0.25">
      <c r="I3826" t="s">
        <v>29332</v>
      </c>
    </row>
    <row r="3827" spans="9:9" x14ac:dyDescent="0.25">
      <c r="I3827" t="s">
        <v>15473</v>
      </c>
    </row>
    <row r="3828" spans="9:9" x14ac:dyDescent="0.25">
      <c r="I3828" t="s">
        <v>29333</v>
      </c>
    </row>
    <row r="3829" spans="9:9" x14ac:dyDescent="0.25">
      <c r="I3829" t="s">
        <v>29334</v>
      </c>
    </row>
    <row r="3830" spans="9:9" x14ac:dyDescent="0.25">
      <c r="I3830" t="s">
        <v>29335</v>
      </c>
    </row>
    <row r="3831" spans="9:9" x14ac:dyDescent="0.25">
      <c r="I3831" t="s">
        <v>29336</v>
      </c>
    </row>
    <row r="3832" spans="9:9" x14ac:dyDescent="0.25">
      <c r="I3832" t="s">
        <v>28350</v>
      </c>
    </row>
    <row r="3833" spans="9:9" x14ac:dyDescent="0.25">
      <c r="I3833" t="s">
        <v>14472</v>
      </c>
    </row>
    <row r="3834" spans="9:9" x14ac:dyDescent="0.25">
      <c r="I3834" t="s">
        <v>28096</v>
      </c>
    </row>
    <row r="3835" spans="9:9" x14ac:dyDescent="0.25">
      <c r="I3835" t="s">
        <v>986</v>
      </c>
    </row>
    <row r="3836" spans="9:9" x14ac:dyDescent="0.25">
      <c r="I3836" t="s">
        <v>1188</v>
      </c>
    </row>
    <row r="3837" spans="9:9" x14ac:dyDescent="0.25">
      <c r="I3837" t="s">
        <v>15473</v>
      </c>
    </row>
    <row r="3838" spans="9:9" x14ac:dyDescent="0.25">
      <c r="I3838" t="s">
        <v>29337</v>
      </c>
    </row>
    <row r="3839" spans="9:9" x14ac:dyDescent="0.25">
      <c r="I3839" t="s">
        <v>770</v>
      </c>
    </row>
    <row r="3840" spans="9:9" x14ac:dyDescent="0.25">
      <c r="I3840" t="s">
        <v>29338</v>
      </c>
    </row>
    <row r="3841" spans="9:9" x14ac:dyDescent="0.25">
      <c r="I3841" t="s">
        <v>29339</v>
      </c>
    </row>
    <row r="3842" spans="9:9" x14ac:dyDescent="0.25">
      <c r="I3842" t="s">
        <v>15473</v>
      </c>
    </row>
    <row r="3843" spans="9:9" x14ac:dyDescent="0.25">
      <c r="I3843" t="s">
        <v>29340</v>
      </c>
    </row>
    <row r="3844" spans="9:9" x14ac:dyDescent="0.25">
      <c r="I3844" t="s">
        <v>28096</v>
      </c>
    </row>
    <row r="3845" spans="9:9" x14ac:dyDescent="0.25">
      <c r="I3845" t="s">
        <v>29341</v>
      </c>
    </row>
    <row r="3846" spans="9:9" x14ac:dyDescent="0.25">
      <c r="I3846" t="s">
        <v>17735</v>
      </c>
    </row>
    <row r="3847" spans="9:9" x14ac:dyDescent="0.25">
      <c r="I3847" t="s">
        <v>29342</v>
      </c>
    </row>
    <row r="3848" spans="9:9" x14ac:dyDescent="0.25">
      <c r="I3848" t="s">
        <v>28610</v>
      </c>
    </row>
    <row r="3849" spans="9:9" x14ac:dyDescent="0.25">
      <c r="I3849" t="s">
        <v>707</v>
      </c>
    </row>
    <row r="3850" spans="9:9" x14ac:dyDescent="0.25">
      <c r="I3850" t="s">
        <v>15616</v>
      </c>
    </row>
    <row r="3851" spans="9:9" x14ac:dyDescent="0.25">
      <c r="I3851" t="s">
        <v>29343</v>
      </c>
    </row>
    <row r="3852" spans="9:9" x14ac:dyDescent="0.25">
      <c r="I3852" t="s">
        <v>15302</v>
      </c>
    </row>
    <row r="3853" spans="9:9" x14ac:dyDescent="0.25">
      <c r="I3853" t="s">
        <v>1006</v>
      </c>
    </row>
    <row r="3854" spans="9:9" x14ac:dyDescent="0.25">
      <c r="I3854" t="s">
        <v>29279</v>
      </c>
    </row>
    <row r="3855" spans="9:9" x14ac:dyDescent="0.25">
      <c r="I3855" t="s">
        <v>28096</v>
      </c>
    </row>
    <row r="3856" spans="9:9" x14ac:dyDescent="0.25">
      <c r="I3856" t="s">
        <v>29344</v>
      </c>
    </row>
    <row r="3857" spans="9:9" x14ac:dyDescent="0.25">
      <c r="I3857" t="s">
        <v>29345</v>
      </c>
    </row>
    <row r="3858" spans="9:9" x14ac:dyDescent="0.25">
      <c r="I3858" t="s">
        <v>28409</v>
      </c>
    </row>
    <row r="3859" spans="9:9" x14ac:dyDescent="0.25">
      <c r="I3859" t="s">
        <v>28183</v>
      </c>
    </row>
    <row r="3860" spans="9:9" x14ac:dyDescent="0.25">
      <c r="I3860" t="s">
        <v>539</v>
      </c>
    </row>
    <row r="3861" spans="9:9" x14ac:dyDescent="0.25">
      <c r="I3861" t="s">
        <v>476</v>
      </c>
    </row>
    <row r="3862" spans="9:9" x14ac:dyDescent="0.25">
      <c r="I3862" t="s">
        <v>29346</v>
      </c>
    </row>
    <row r="3863" spans="9:9" x14ac:dyDescent="0.25">
      <c r="I3863" t="s">
        <v>29347</v>
      </c>
    </row>
    <row r="3864" spans="9:9" x14ac:dyDescent="0.25">
      <c r="I3864" t="s">
        <v>29348</v>
      </c>
    </row>
    <row r="3865" spans="9:9" x14ac:dyDescent="0.25">
      <c r="I3865" t="s">
        <v>29329</v>
      </c>
    </row>
    <row r="3866" spans="9:9" x14ac:dyDescent="0.25">
      <c r="I3866" t="s">
        <v>28275</v>
      </c>
    </row>
    <row r="3867" spans="9:9" x14ac:dyDescent="0.25">
      <c r="I3867" t="s">
        <v>29349</v>
      </c>
    </row>
    <row r="3868" spans="9:9" x14ac:dyDescent="0.25">
      <c r="I3868" t="s">
        <v>1635</v>
      </c>
    </row>
    <row r="3869" spans="9:9" x14ac:dyDescent="0.25">
      <c r="I3869" t="s">
        <v>29350</v>
      </c>
    </row>
    <row r="3870" spans="9:9" x14ac:dyDescent="0.25">
      <c r="I3870" t="s">
        <v>29351</v>
      </c>
    </row>
    <row r="3871" spans="9:9" x14ac:dyDescent="0.25">
      <c r="I3871" t="s">
        <v>29352</v>
      </c>
    </row>
    <row r="3872" spans="9:9" x14ac:dyDescent="0.25">
      <c r="I3872" t="s">
        <v>29353</v>
      </c>
    </row>
    <row r="3873" spans="9:9" x14ac:dyDescent="0.25">
      <c r="I3873" t="s">
        <v>29354</v>
      </c>
    </row>
    <row r="3874" spans="9:9" x14ac:dyDescent="0.25">
      <c r="I3874" t="s">
        <v>29355</v>
      </c>
    </row>
    <row r="3875" spans="9:9" x14ac:dyDescent="0.25">
      <c r="I3875" t="s">
        <v>1170</v>
      </c>
    </row>
    <row r="3876" spans="9:9" x14ac:dyDescent="0.25">
      <c r="I3876" t="s">
        <v>14855</v>
      </c>
    </row>
    <row r="3877" spans="9:9" x14ac:dyDescent="0.25">
      <c r="I3877" t="s">
        <v>28838</v>
      </c>
    </row>
    <row r="3878" spans="9:9" x14ac:dyDescent="0.25">
      <c r="I3878" t="s">
        <v>29356</v>
      </c>
    </row>
    <row r="3879" spans="9:9" x14ac:dyDescent="0.25">
      <c r="I3879" t="s">
        <v>29357</v>
      </c>
    </row>
    <row r="3880" spans="9:9" x14ac:dyDescent="0.25">
      <c r="I3880" t="s">
        <v>19842</v>
      </c>
    </row>
    <row r="3881" spans="9:9" x14ac:dyDescent="0.25">
      <c r="I3881" t="s">
        <v>29358</v>
      </c>
    </row>
    <row r="3882" spans="9:9" x14ac:dyDescent="0.25">
      <c r="I3882" t="s">
        <v>28006</v>
      </c>
    </row>
    <row r="3883" spans="9:9" x14ac:dyDescent="0.25">
      <c r="I3883" t="s">
        <v>29359</v>
      </c>
    </row>
    <row r="3884" spans="9:9" x14ac:dyDescent="0.25">
      <c r="I3884" t="s">
        <v>29360</v>
      </c>
    </row>
    <row r="3885" spans="9:9" x14ac:dyDescent="0.25">
      <c r="I3885" t="s">
        <v>29361</v>
      </c>
    </row>
    <row r="3886" spans="9:9" x14ac:dyDescent="0.25">
      <c r="I3886" t="s">
        <v>539</v>
      </c>
    </row>
    <row r="3887" spans="9:9" x14ac:dyDescent="0.25">
      <c r="I3887" t="s">
        <v>28815</v>
      </c>
    </row>
    <row r="3888" spans="9:9" x14ac:dyDescent="0.25">
      <c r="I3888" t="s">
        <v>29362</v>
      </c>
    </row>
    <row r="3889" spans="9:9" x14ac:dyDescent="0.25">
      <c r="I3889" t="s">
        <v>29363</v>
      </c>
    </row>
    <row r="3890" spans="9:9" x14ac:dyDescent="0.25">
      <c r="I3890" t="s">
        <v>29364</v>
      </c>
    </row>
    <row r="3891" spans="9:9" x14ac:dyDescent="0.25">
      <c r="I3891" t="s">
        <v>29365</v>
      </c>
    </row>
    <row r="3892" spans="9:9" x14ac:dyDescent="0.25">
      <c r="I3892" t="s">
        <v>29366</v>
      </c>
    </row>
    <row r="3893" spans="9:9" x14ac:dyDescent="0.25">
      <c r="I3893" t="s">
        <v>1126</v>
      </c>
    </row>
    <row r="3894" spans="9:9" x14ac:dyDescent="0.25">
      <c r="I3894" t="s">
        <v>1635</v>
      </c>
    </row>
    <row r="3895" spans="9:9" x14ac:dyDescent="0.25">
      <c r="I3895" t="s">
        <v>29066</v>
      </c>
    </row>
    <row r="3896" spans="9:9" x14ac:dyDescent="0.25">
      <c r="I3896" t="s">
        <v>15473</v>
      </c>
    </row>
    <row r="3897" spans="9:9" x14ac:dyDescent="0.25">
      <c r="I3897" t="s">
        <v>29367</v>
      </c>
    </row>
    <row r="3898" spans="9:9" x14ac:dyDescent="0.25">
      <c r="I3898" t="s">
        <v>29368</v>
      </c>
    </row>
    <row r="3899" spans="9:9" x14ac:dyDescent="0.25">
      <c r="I3899" t="s">
        <v>29369</v>
      </c>
    </row>
    <row r="3900" spans="9:9" x14ac:dyDescent="0.25">
      <c r="I3900" t="s">
        <v>29370</v>
      </c>
    </row>
    <row r="3901" spans="9:9" x14ac:dyDescent="0.25">
      <c r="I3901" t="s">
        <v>29371</v>
      </c>
    </row>
    <row r="3902" spans="9:9" x14ac:dyDescent="0.25">
      <c r="I3902" t="s">
        <v>29372</v>
      </c>
    </row>
    <row r="3903" spans="9:9" x14ac:dyDescent="0.25">
      <c r="I3903" t="s">
        <v>29373</v>
      </c>
    </row>
    <row r="3904" spans="9:9" x14ac:dyDescent="0.25">
      <c r="I3904" t="s">
        <v>1006</v>
      </c>
    </row>
    <row r="3905" spans="9:9" x14ac:dyDescent="0.25">
      <c r="I3905" t="s">
        <v>21019</v>
      </c>
    </row>
    <row r="3906" spans="9:9" x14ac:dyDescent="0.25">
      <c r="I3906" t="s">
        <v>28598</v>
      </c>
    </row>
    <row r="3907" spans="9:9" x14ac:dyDescent="0.25">
      <c r="I3907" t="s">
        <v>944</v>
      </c>
    </row>
    <row r="3908" spans="9:9" x14ac:dyDescent="0.25">
      <c r="I3908" t="s">
        <v>16658</v>
      </c>
    </row>
    <row r="3909" spans="9:9" x14ac:dyDescent="0.25">
      <c r="I3909" t="s">
        <v>707</v>
      </c>
    </row>
    <row r="3910" spans="9:9" x14ac:dyDescent="0.25">
      <c r="I3910" t="s">
        <v>1692</v>
      </c>
    </row>
    <row r="3911" spans="9:9" x14ac:dyDescent="0.25">
      <c r="I3911" t="s">
        <v>619</v>
      </c>
    </row>
    <row r="3912" spans="9:9" x14ac:dyDescent="0.25">
      <c r="I3912" t="s">
        <v>27961</v>
      </c>
    </row>
    <row r="3913" spans="9:9" x14ac:dyDescent="0.25">
      <c r="I3913" t="s">
        <v>1140</v>
      </c>
    </row>
    <row r="3914" spans="9:9" x14ac:dyDescent="0.25">
      <c r="I3914" t="s">
        <v>28541</v>
      </c>
    </row>
    <row r="3915" spans="9:9" x14ac:dyDescent="0.25">
      <c r="I3915" t="s">
        <v>29374</v>
      </c>
    </row>
    <row r="3916" spans="9:9" x14ac:dyDescent="0.25">
      <c r="I3916" t="s">
        <v>29375</v>
      </c>
    </row>
    <row r="3917" spans="9:9" x14ac:dyDescent="0.25">
      <c r="I3917" t="s">
        <v>1170</v>
      </c>
    </row>
    <row r="3918" spans="9:9" x14ac:dyDescent="0.25">
      <c r="I3918" t="s">
        <v>28791</v>
      </c>
    </row>
    <row r="3919" spans="9:9" x14ac:dyDescent="0.25">
      <c r="I3919" t="s">
        <v>29376</v>
      </c>
    </row>
    <row r="3920" spans="9:9" x14ac:dyDescent="0.25">
      <c r="I3920" t="s">
        <v>28154</v>
      </c>
    </row>
    <row r="3921" spans="9:9" x14ac:dyDescent="0.25">
      <c r="I3921" t="s">
        <v>28089</v>
      </c>
    </row>
    <row r="3922" spans="9:9" x14ac:dyDescent="0.25">
      <c r="I3922" t="s">
        <v>986</v>
      </c>
    </row>
    <row r="3923" spans="9:9" x14ac:dyDescent="0.25">
      <c r="I3923" t="s">
        <v>1140</v>
      </c>
    </row>
    <row r="3924" spans="9:9" x14ac:dyDescent="0.25">
      <c r="I3924" t="s">
        <v>29377</v>
      </c>
    </row>
    <row r="3925" spans="9:9" x14ac:dyDescent="0.25">
      <c r="I3925" t="s">
        <v>1553</v>
      </c>
    </row>
    <row r="3926" spans="9:9" x14ac:dyDescent="0.25">
      <c r="I3926" t="s">
        <v>789</v>
      </c>
    </row>
    <row r="3927" spans="9:9" x14ac:dyDescent="0.25">
      <c r="I3927" t="s">
        <v>29378</v>
      </c>
    </row>
    <row r="3928" spans="9:9" x14ac:dyDescent="0.25">
      <c r="I3928" t="s">
        <v>986</v>
      </c>
    </row>
    <row r="3929" spans="9:9" x14ac:dyDescent="0.25">
      <c r="I3929" t="s">
        <v>28291</v>
      </c>
    </row>
    <row r="3930" spans="9:9" x14ac:dyDescent="0.25">
      <c r="I3930" t="s">
        <v>539</v>
      </c>
    </row>
    <row r="3931" spans="9:9" x14ac:dyDescent="0.25">
      <c r="I3931" t="s">
        <v>29379</v>
      </c>
    </row>
    <row r="3932" spans="9:9" x14ac:dyDescent="0.25">
      <c r="I3932" t="s">
        <v>1635</v>
      </c>
    </row>
    <row r="3933" spans="9:9" x14ac:dyDescent="0.25">
      <c r="I3933" t="s">
        <v>29380</v>
      </c>
    </row>
    <row r="3934" spans="9:9" x14ac:dyDescent="0.25">
      <c r="I3934" t="s">
        <v>29381</v>
      </c>
    </row>
    <row r="3935" spans="9:9" x14ac:dyDescent="0.25">
      <c r="I3935" t="s">
        <v>15779</v>
      </c>
    </row>
    <row r="3936" spans="9:9" x14ac:dyDescent="0.25">
      <c r="I3936" t="s">
        <v>29382</v>
      </c>
    </row>
    <row r="3937" spans="9:9" x14ac:dyDescent="0.25">
      <c r="I3937" t="s">
        <v>15594</v>
      </c>
    </row>
    <row r="3938" spans="9:9" x14ac:dyDescent="0.25">
      <c r="I3938" t="s">
        <v>28543</v>
      </c>
    </row>
    <row r="3939" spans="9:9" x14ac:dyDescent="0.25">
      <c r="I3939" t="s">
        <v>29383</v>
      </c>
    </row>
    <row r="3940" spans="9:9" x14ac:dyDescent="0.25">
      <c r="I3940" t="s">
        <v>29384</v>
      </c>
    </row>
    <row r="3941" spans="9:9" x14ac:dyDescent="0.25">
      <c r="I3941" t="s">
        <v>615</v>
      </c>
    </row>
    <row r="3942" spans="9:9" x14ac:dyDescent="0.25">
      <c r="I3942" t="s">
        <v>27946</v>
      </c>
    </row>
    <row r="3943" spans="9:9" x14ac:dyDescent="0.25">
      <c r="I3943" t="s">
        <v>29385</v>
      </c>
    </row>
    <row r="3944" spans="9:9" x14ac:dyDescent="0.25">
      <c r="I3944" t="s">
        <v>1448</v>
      </c>
    </row>
    <row r="3945" spans="9:9" x14ac:dyDescent="0.25">
      <c r="I3945" t="s">
        <v>29386</v>
      </c>
    </row>
    <row r="3946" spans="9:9" x14ac:dyDescent="0.25">
      <c r="I3946" t="s">
        <v>29370</v>
      </c>
    </row>
    <row r="3947" spans="9:9" x14ac:dyDescent="0.25">
      <c r="I3947" t="s">
        <v>28291</v>
      </c>
    </row>
    <row r="3948" spans="9:9" x14ac:dyDescent="0.25">
      <c r="I3948" t="s">
        <v>28269</v>
      </c>
    </row>
    <row r="3949" spans="9:9" x14ac:dyDescent="0.25">
      <c r="I3949" t="s">
        <v>29387</v>
      </c>
    </row>
    <row r="3950" spans="9:9" x14ac:dyDescent="0.25">
      <c r="I3950" t="s">
        <v>16952</v>
      </c>
    </row>
    <row r="3951" spans="9:9" x14ac:dyDescent="0.25">
      <c r="I3951" t="s">
        <v>29388</v>
      </c>
    </row>
    <row r="3952" spans="9:9" x14ac:dyDescent="0.25">
      <c r="I3952" t="s">
        <v>29389</v>
      </c>
    </row>
    <row r="3953" spans="9:9" x14ac:dyDescent="0.25">
      <c r="I3953" t="s">
        <v>3097</v>
      </c>
    </row>
    <row r="3954" spans="9:9" x14ac:dyDescent="0.25">
      <c r="I3954" t="s">
        <v>29390</v>
      </c>
    </row>
    <row r="3955" spans="9:9" x14ac:dyDescent="0.25">
      <c r="I3955" t="s">
        <v>29332</v>
      </c>
    </row>
    <row r="3956" spans="9:9" x14ac:dyDescent="0.25">
      <c r="I3956" t="s">
        <v>29391</v>
      </c>
    </row>
    <row r="3957" spans="9:9" x14ac:dyDescent="0.25">
      <c r="I3957" t="s">
        <v>29392</v>
      </c>
    </row>
    <row r="3958" spans="9:9" x14ac:dyDescent="0.25">
      <c r="I3958" t="s">
        <v>28708</v>
      </c>
    </row>
    <row r="3959" spans="9:9" x14ac:dyDescent="0.25">
      <c r="I3959" t="s">
        <v>29393</v>
      </c>
    </row>
    <row r="3960" spans="9:9" x14ac:dyDescent="0.25">
      <c r="I3960" t="s">
        <v>14472</v>
      </c>
    </row>
    <row r="3961" spans="9:9" x14ac:dyDescent="0.25">
      <c r="I3961" t="s">
        <v>29394</v>
      </c>
    </row>
    <row r="3962" spans="9:9" x14ac:dyDescent="0.25">
      <c r="I3962" t="s">
        <v>28593</v>
      </c>
    </row>
    <row r="3963" spans="9:9" x14ac:dyDescent="0.25">
      <c r="I3963" t="s">
        <v>29395</v>
      </c>
    </row>
    <row r="3964" spans="9:9" x14ac:dyDescent="0.25">
      <c r="I3964" t="s">
        <v>28291</v>
      </c>
    </row>
    <row r="3965" spans="9:9" x14ac:dyDescent="0.25">
      <c r="I3965" t="s">
        <v>29396</v>
      </c>
    </row>
    <row r="3966" spans="9:9" x14ac:dyDescent="0.25">
      <c r="I3966" t="s">
        <v>29397</v>
      </c>
    </row>
    <row r="3967" spans="9:9" x14ac:dyDescent="0.25">
      <c r="I3967" t="s">
        <v>29398</v>
      </c>
    </row>
    <row r="3968" spans="9:9" x14ac:dyDescent="0.25">
      <c r="I3968" t="s">
        <v>19842</v>
      </c>
    </row>
    <row r="3969" spans="9:9" x14ac:dyDescent="0.25">
      <c r="I3969" t="s">
        <v>29399</v>
      </c>
    </row>
    <row r="3970" spans="9:9" x14ac:dyDescent="0.25">
      <c r="I3970" t="s">
        <v>27966</v>
      </c>
    </row>
    <row r="3971" spans="9:9" x14ac:dyDescent="0.25">
      <c r="I3971" t="s">
        <v>476</v>
      </c>
    </row>
    <row r="3972" spans="9:9" x14ac:dyDescent="0.25">
      <c r="I3972" t="s">
        <v>25587</v>
      </c>
    </row>
    <row r="3973" spans="9:9" x14ac:dyDescent="0.25">
      <c r="I3973" t="s">
        <v>29400</v>
      </c>
    </row>
    <row r="3974" spans="9:9" x14ac:dyDescent="0.25">
      <c r="I3974" t="s">
        <v>29401</v>
      </c>
    </row>
    <row r="3975" spans="9:9" x14ac:dyDescent="0.25">
      <c r="I3975" t="s">
        <v>986</v>
      </c>
    </row>
    <row r="3976" spans="9:9" x14ac:dyDescent="0.25">
      <c r="I3976" t="s">
        <v>29402</v>
      </c>
    </row>
    <row r="3977" spans="9:9" x14ac:dyDescent="0.25">
      <c r="I3977" t="s">
        <v>15473</v>
      </c>
    </row>
    <row r="3978" spans="9:9" x14ac:dyDescent="0.25">
      <c r="I3978" t="s">
        <v>29403</v>
      </c>
    </row>
    <row r="3979" spans="9:9" x14ac:dyDescent="0.25">
      <c r="I3979" t="s">
        <v>29404</v>
      </c>
    </row>
    <row r="3980" spans="9:9" x14ac:dyDescent="0.25">
      <c r="I3980" t="s">
        <v>29188</v>
      </c>
    </row>
    <row r="3981" spans="9:9" x14ac:dyDescent="0.25">
      <c r="I3981" t="s">
        <v>29405</v>
      </c>
    </row>
    <row r="3982" spans="9:9" x14ac:dyDescent="0.25">
      <c r="I3982" t="s">
        <v>28452</v>
      </c>
    </row>
    <row r="3983" spans="9:9" x14ac:dyDescent="0.25">
      <c r="I3983" t="s">
        <v>29406</v>
      </c>
    </row>
    <row r="3984" spans="9:9" x14ac:dyDescent="0.25">
      <c r="I3984" t="s">
        <v>27966</v>
      </c>
    </row>
    <row r="3985" spans="9:9" x14ac:dyDescent="0.25">
      <c r="I3985" t="s">
        <v>986</v>
      </c>
    </row>
    <row r="3986" spans="9:9" x14ac:dyDescent="0.25">
      <c r="I3986" t="s">
        <v>986</v>
      </c>
    </row>
    <row r="3987" spans="9:9" x14ac:dyDescent="0.25">
      <c r="I3987" t="s">
        <v>28172</v>
      </c>
    </row>
    <row r="3988" spans="9:9" x14ac:dyDescent="0.25">
      <c r="I3988" t="s">
        <v>29407</v>
      </c>
    </row>
    <row r="3989" spans="9:9" x14ac:dyDescent="0.25">
      <c r="I3989" t="s">
        <v>1140</v>
      </c>
    </row>
    <row r="3990" spans="9:9" x14ac:dyDescent="0.25">
      <c r="I3990" t="s">
        <v>29408</v>
      </c>
    </row>
    <row r="3991" spans="9:9" x14ac:dyDescent="0.25">
      <c r="I3991" t="s">
        <v>27961</v>
      </c>
    </row>
    <row r="3992" spans="9:9" x14ac:dyDescent="0.25">
      <c r="I3992" t="s">
        <v>28286</v>
      </c>
    </row>
    <row r="3993" spans="9:9" x14ac:dyDescent="0.25">
      <c r="I3993" t="s">
        <v>29409</v>
      </c>
    </row>
    <row r="3994" spans="9:9" x14ac:dyDescent="0.25">
      <c r="I3994" t="s">
        <v>572</v>
      </c>
    </row>
    <row r="3995" spans="9:9" x14ac:dyDescent="0.25">
      <c r="I3995" t="s">
        <v>15302</v>
      </c>
    </row>
    <row r="3996" spans="9:9" x14ac:dyDescent="0.25">
      <c r="I3996" t="s">
        <v>29410</v>
      </c>
    </row>
    <row r="3997" spans="9:9" x14ac:dyDescent="0.25">
      <c r="I3997" t="s">
        <v>28877</v>
      </c>
    </row>
    <row r="3998" spans="9:9" x14ac:dyDescent="0.25">
      <c r="I3998" t="s">
        <v>14794</v>
      </c>
    </row>
    <row r="3999" spans="9:9" x14ac:dyDescent="0.25">
      <c r="I3999" t="s">
        <v>29411</v>
      </c>
    </row>
    <row r="4000" spans="9:9" x14ac:dyDescent="0.25">
      <c r="I4000" t="s">
        <v>28838</v>
      </c>
    </row>
    <row r="4001" spans="9:9" x14ac:dyDescent="0.25">
      <c r="I4001" t="s">
        <v>29412</v>
      </c>
    </row>
    <row r="4002" spans="9:9" x14ac:dyDescent="0.25">
      <c r="I4002" t="s">
        <v>28530</v>
      </c>
    </row>
    <row r="4003" spans="9:9" x14ac:dyDescent="0.25">
      <c r="I4003" t="s">
        <v>29413</v>
      </c>
    </row>
    <row r="4004" spans="9:9" x14ac:dyDescent="0.25">
      <c r="I4004" t="s">
        <v>29414</v>
      </c>
    </row>
    <row r="4005" spans="9:9" x14ac:dyDescent="0.25">
      <c r="I4005" t="s">
        <v>14368</v>
      </c>
    </row>
    <row r="4006" spans="9:9" x14ac:dyDescent="0.25">
      <c r="I4006" t="s">
        <v>28593</v>
      </c>
    </row>
    <row r="4007" spans="9:9" x14ac:dyDescent="0.25">
      <c r="I4007" t="s">
        <v>29415</v>
      </c>
    </row>
    <row r="4008" spans="9:9" x14ac:dyDescent="0.25">
      <c r="I4008" t="s">
        <v>28743</v>
      </c>
    </row>
    <row r="4009" spans="9:9" x14ac:dyDescent="0.25">
      <c r="I4009" t="s">
        <v>29416</v>
      </c>
    </row>
    <row r="4010" spans="9:9" x14ac:dyDescent="0.25">
      <c r="I4010" t="s">
        <v>19842</v>
      </c>
    </row>
    <row r="4011" spans="9:9" x14ac:dyDescent="0.25">
      <c r="I4011" t="s">
        <v>28242</v>
      </c>
    </row>
    <row r="4012" spans="9:9" x14ac:dyDescent="0.25">
      <c r="I4012" t="s">
        <v>834</v>
      </c>
    </row>
    <row r="4013" spans="9:9" x14ac:dyDescent="0.25">
      <c r="I4013" t="s">
        <v>29417</v>
      </c>
    </row>
    <row r="4014" spans="9:9" x14ac:dyDescent="0.25">
      <c r="I4014" t="s">
        <v>24</v>
      </c>
    </row>
    <row r="4015" spans="9:9" x14ac:dyDescent="0.25">
      <c r="I4015" t="s">
        <v>28490</v>
      </c>
    </row>
    <row r="4016" spans="9:9" x14ac:dyDescent="0.25">
      <c r="I4016" t="s">
        <v>29418</v>
      </c>
    </row>
    <row r="4017" spans="9:9" x14ac:dyDescent="0.25">
      <c r="I4017" t="s">
        <v>1488</v>
      </c>
    </row>
    <row r="4018" spans="9:9" x14ac:dyDescent="0.25">
      <c r="I4018" t="s">
        <v>28183</v>
      </c>
    </row>
    <row r="4019" spans="9:9" x14ac:dyDescent="0.25">
      <c r="I4019" t="s">
        <v>28334</v>
      </c>
    </row>
    <row r="4020" spans="9:9" x14ac:dyDescent="0.25">
      <c r="I4020" t="s">
        <v>1140</v>
      </c>
    </row>
    <row r="4021" spans="9:9" x14ac:dyDescent="0.25">
      <c r="I4021" t="s">
        <v>27966</v>
      </c>
    </row>
    <row r="4022" spans="9:9" x14ac:dyDescent="0.25">
      <c r="I4022" t="s">
        <v>29419</v>
      </c>
    </row>
    <row r="4023" spans="9:9" x14ac:dyDescent="0.25">
      <c r="I4023" t="s">
        <v>28725</v>
      </c>
    </row>
    <row r="4024" spans="9:9" x14ac:dyDescent="0.25">
      <c r="I4024" t="s">
        <v>29292</v>
      </c>
    </row>
    <row r="4025" spans="9:9" x14ac:dyDescent="0.25">
      <c r="I4025" t="s">
        <v>29420</v>
      </c>
    </row>
    <row r="4026" spans="9:9" x14ac:dyDescent="0.25">
      <c r="I4026" t="s">
        <v>29421</v>
      </c>
    </row>
    <row r="4027" spans="9:9" x14ac:dyDescent="0.25">
      <c r="I4027" t="s">
        <v>607</v>
      </c>
    </row>
    <row r="4028" spans="9:9" x14ac:dyDescent="0.25">
      <c r="I4028" t="s">
        <v>28517</v>
      </c>
    </row>
    <row r="4029" spans="9:9" x14ac:dyDescent="0.25">
      <c r="I4029" t="s">
        <v>29422</v>
      </c>
    </row>
    <row r="4030" spans="9:9" x14ac:dyDescent="0.25">
      <c r="I4030" t="s">
        <v>28511</v>
      </c>
    </row>
    <row r="4031" spans="9:9" x14ac:dyDescent="0.25">
      <c r="I4031" t="s">
        <v>27971</v>
      </c>
    </row>
    <row r="4032" spans="9:9" x14ac:dyDescent="0.25">
      <c r="I4032" t="s">
        <v>29423</v>
      </c>
    </row>
    <row r="4033" spans="9:9" x14ac:dyDescent="0.25">
      <c r="I4033" t="s">
        <v>16069</v>
      </c>
    </row>
    <row r="4034" spans="9:9" x14ac:dyDescent="0.25">
      <c r="I4034" t="s">
        <v>986</v>
      </c>
    </row>
    <row r="4035" spans="9:9" x14ac:dyDescent="0.25">
      <c r="I4035" t="s">
        <v>1553</v>
      </c>
    </row>
    <row r="4036" spans="9:9" x14ac:dyDescent="0.25">
      <c r="I4036" t="s">
        <v>29424</v>
      </c>
    </row>
    <row r="4037" spans="9:9" x14ac:dyDescent="0.25">
      <c r="I4037" t="s">
        <v>28203</v>
      </c>
    </row>
    <row r="4038" spans="9:9" x14ac:dyDescent="0.25">
      <c r="I4038" t="s">
        <v>29425</v>
      </c>
    </row>
    <row r="4039" spans="9:9" x14ac:dyDescent="0.25">
      <c r="I4039" t="s">
        <v>28664</v>
      </c>
    </row>
    <row r="4040" spans="9:9" x14ac:dyDescent="0.25">
      <c r="I4040" t="s">
        <v>29426</v>
      </c>
    </row>
    <row r="4041" spans="9:9" x14ac:dyDescent="0.25">
      <c r="I4041" t="s">
        <v>28600</v>
      </c>
    </row>
    <row r="4042" spans="9:9" x14ac:dyDescent="0.25">
      <c r="I4042" t="s">
        <v>29388</v>
      </c>
    </row>
    <row r="4043" spans="9:9" x14ac:dyDescent="0.25">
      <c r="I4043" t="s">
        <v>29427</v>
      </c>
    </row>
    <row r="4044" spans="9:9" x14ac:dyDescent="0.25">
      <c r="I4044" t="s">
        <v>29372</v>
      </c>
    </row>
    <row r="4045" spans="9:9" x14ac:dyDescent="0.25">
      <c r="I4045" t="s">
        <v>29428</v>
      </c>
    </row>
    <row r="4046" spans="9:9" x14ac:dyDescent="0.25">
      <c r="I4046" t="s">
        <v>29429</v>
      </c>
    </row>
    <row r="4047" spans="9:9" x14ac:dyDescent="0.25">
      <c r="I4047" t="s">
        <v>29430</v>
      </c>
    </row>
    <row r="4048" spans="9:9" x14ac:dyDescent="0.25">
      <c r="I4048" t="s">
        <v>28058</v>
      </c>
    </row>
    <row r="4049" spans="9:9" x14ac:dyDescent="0.25">
      <c r="I4049" t="s">
        <v>1733</v>
      </c>
    </row>
    <row r="4050" spans="9:9" x14ac:dyDescent="0.25">
      <c r="I4050" t="s">
        <v>986</v>
      </c>
    </row>
    <row r="4051" spans="9:9" x14ac:dyDescent="0.25">
      <c r="I4051" t="s">
        <v>29038</v>
      </c>
    </row>
    <row r="4052" spans="9:9" x14ac:dyDescent="0.25">
      <c r="I4052" t="s">
        <v>18491</v>
      </c>
    </row>
    <row r="4053" spans="9:9" x14ac:dyDescent="0.25">
      <c r="I4053" t="s">
        <v>1564</v>
      </c>
    </row>
    <row r="4054" spans="9:9" x14ac:dyDescent="0.25">
      <c r="I4054" t="s">
        <v>29431</v>
      </c>
    </row>
    <row r="4055" spans="9:9" x14ac:dyDescent="0.25">
      <c r="I4055" t="s">
        <v>28705</v>
      </c>
    </row>
    <row r="4056" spans="9:9" x14ac:dyDescent="0.25">
      <c r="I4056" t="s">
        <v>28110</v>
      </c>
    </row>
    <row r="4057" spans="9:9" x14ac:dyDescent="0.25">
      <c r="I4057" t="s">
        <v>28364</v>
      </c>
    </row>
    <row r="4058" spans="9:9" x14ac:dyDescent="0.25">
      <c r="I4058" t="s">
        <v>29432</v>
      </c>
    </row>
    <row r="4059" spans="9:9" x14ac:dyDescent="0.25">
      <c r="I4059" t="s">
        <v>29433</v>
      </c>
    </row>
    <row r="4060" spans="9:9" x14ac:dyDescent="0.25">
      <c r="I4060" t="s">
        <v>539</v>
      </c>
    </row>
    <row r="4061" spans="9:9" x14ac:dyDescent="0.25">
      <c r="I4061" t="s">
        <v>29434</v>
      </c>
    </row>
    <row r="4062" spans="9:9" x14ac:dyDescent="0.25">
      <c r="I4062" t="s">
        <v>754</v>
      </c>
    </row>
    <row r="4063" spans="9:9" x14ac:dyDescent="0.25">
      <c r="I4063" t="s">
        <v>29435</v>
      </c>
    </row>
    <row r="4064" spans="9:9" x14ac:dyDescent="0.25">
      <c r="I4064" t="s">
        <v>986</v>
      </c>
    </row>
    <row r="4065" spans="9:9" x14ac:dyDescent="0.25">
      <c r="I4065" t="s">
        <v>29436</v>
      </c>
    </row>
    <row r="4066" spans="9:9" x14ac:dyDescent="0.25">
      <c r="I4066" t="s">
        <v>18815</v>
      </c>
    </row>
    <row r="4067" spans="9:9" x14ac:dyDescent="0.25">
      <c r="I4067" t="s">
        <v>28036</v>
      </c>
    </row>
    <row r="4068" spans="9:9" x14ac:dyDescent="0.25">
      <c r="I4068" t="s">
        <v>29437</v>
      </c>
    </row>
    <row r="4069" spans="9:9" x14ac:dyDescent="0.25">
      <c r="I4069" t="s">
        <v>28468</v>
      </c>
    </row>
    <row r="4070" spans="9:9" x14ac:dyDescent="0.25">
      <c r="I4070" t="s">
        <v>26309</v>
      </c>
    </row>
    <row r="4071" spans="9:9" x14ac:dyDescent="0.25">
      <c r="I4071" t="s">
        <v>28791</v>
      </c>
    </row>
    <row r="4072" spans="9:9" x14ac:dyDescent="0.25">
      <c r="I4072" t="s">
        <v>28364</v>
      </c>
    </row>
    <row r="4073" spans="9:9" x14ac:dyDescent="0.25">
      <c r="I4073" t="s">
        <v>29438</v>
      </c>
    </row>
    <row r="4074" spans="9:9" x14ac:dyDescent="0.25">
      <c r="I4074" t="s">
        <v>28448</v>
      </c>
    </row>
    <row r="4075" spans="9:9" x14ac:dyDescent="0.25">
      <c r="I4075" t="s">
        <v>28167</v>
      </c>
    </row>
    <row r="4076" spans="9:9" x14ac:dyDescent="0.25">
      <c r="I4076" t="s">
        <v>29439</v>
      </c>
    </row>
    <row r="4077" spans="9:9" x14ac:dyDescent="0.25">
      <c r="I4077" t="s">
        <v>18815</v>
      </c>
    </row>
    <row r="4078" spans="9:9" x14ac:dyDescent="0.25">
      <c r="I4078" t="s">
        <v>28409</v>
      </c>
    </row>
    <row r="4079" spans="9:9" x14ac:dyDescent="0.25">
      <c r="I4079" t="s">
        <v>29440</v>
      </c>
    </row>
    <row r="4080" spans="9:9" x14ac:dyDescent="0.25">
      <c r="I4080" t="s">
        <v>1192</v>
      </c>
    </row>
    <row r="4081" spans="9:9" x14ac:dyDescent="0.25">
      <c r="I4081" t="s">
        <v>29441</v>
      </c>
    </row>
    <row r="4082" spans="9:9" x14ac:dyDescent="0.25">
      <c r="I4082" t="s">
        <v>29442</v>
      </c>
    </row>
    <row r="4083" spans="9:9" x14ac:dyDescent="0.25">
      <c r="I4083" t="s">
        <v>28501</v>
      </c>
    </row>
    <row r="4084" spans="9:9" x14ac:dyDescent="0.25">
      <c r="I4084" t="s">
        <v>29443</v>
      </c>
    </row>
    <row r="4085" spans="9:9" x14ac:dyDescent="0.25">
      <c r="I4085" t="s">
        <v>24</v>
      </c>
    </row>
    <row r="4086" spans="9:9" x14ac:dyDescent="0.25">
      <c r="I4086" t="s">
        <v>28210</v>
      </c>
    </row>
    <row r="4087" spans="9:9" x14ac:dyDescent="0.25">
      <c r="I4087" t="s">
        <v>29017</v>
      </c>
    </row>
    <row r="4088" spans="9:9" x14ac:dyDescent="0.25">
      <c r="I4088" t="s">
        <v>28896</v>
      </c>
    </row>
    <row r="4089" spans="9:9" x14ac:dyDescent="0.25">
      <c r="I4089" t="s">
        <v>539</v>
      </c>
    </row>
    <row r="4090" spans="9:9" x14ac:dyDescent="0.25">
      <c r="I4090" t="s">
        <v>24</v>
      </c>
    </row>
    <row r="4091" spans="9:9" x14ac:dyDescent="0.25">
      <c r="I4091" t="s">
        <v>29444</v>
      </c>
    </row>
    <row r="4092" spans="9:9" x14ac:dyDescent="0.25">
      <c r="I4092" t="s">
        <v>29445</v>
      </c>
    </row>
    <row r="4093" spans="9:9" x14ac:dyDescent="0.25">
      <c r="I4093" t="s">
        <v>29445</v>
      </c>
    </row>
    <row r="4094" spans="9:9" x14ac:dyDescent="0.25">
      <c r="I4094" t="s">
        <v>28605</v>
      </c>
    </row>
    <row r="4095" spans="9:9" x14ac:dyDescent="0.25">
      <c r="I4095" t="s">
        <v>28669</v>
      </c>
    </row>
    <row r="4096" spans="9:9" x14ac:dyDescent="0.25">
      <c r="I4096" t="s">
        <v>28669</v>
      </c>
    </row>
    <row r="4097" spans="9:9" x14ac:dyDescent="0.25">
      <c r="I4097" t="s">
        <v>607</v>
      </c>
    </row>
    <row r="4098" spans="9:9" x14ac:dyDescent="0.25">
      <c r="I4098" t="s">
        <v>28221</v>
      </c>
    </row>
    <row r="4099" spans="9:9" x14ac:dyDescent="0.25">
      <c r="I4099" t="s">
        <v>27996</v>
      </c>
    </row>
    <row r="4100" spans="9:9" x14ac:dyDescent="0.25">
      <c r="I4100" t="s">
        <v>29446</v>
      </c>
    </row>
    <row r="4101" spans="9:9" x14ac:dyDescent="0.25">
      <c r="I4101" t="s">
        <v>29447</v>
      </c>
    </row>
    <row r="4102" spans="9:9" x14ac:dyDescent="0.25">
      <c r="I4102" t="s">
        <v>29285</v>
      </c>
    </row>
    <row r="4103" spans="9:9" x14ac:dyDescent="0.25">
      <c r="I4103" t="s">
        <v>27986</v>
      </c>
    </row>
    <row r="4104" spans="9:9" x14ac:dyDescent="0.25">
      <c r="I4104" t="s">
        <v>27986</v>
      </c>
    </row>
    <row r="4105" spans="9:9" x14ac:dyDescent="0.25">
      <c r="I4105" t="s">
        <v>29448</v>
      </c>
    </row>
    <row r="4106" spans="9:9" x14ac:dyDescent="0.25">
      <c r="I4106" t="s">
        <v>29449</v>
      </c>
    </row>
    <row r="4107" spans="9:9" x14ac:dyDescent="0.25">
      <c r="I4107" t="s">
        <v>29417</v>
      </c>
    </row>
    <row r="4108" spans="9:9" x14ac:dyDescent="0.25">
      <c r="I4108" t="s">
        <v>29450</v>
      </c>
    </row>
    <row r="4109" spans="9:9" x14ac:dyDescent="0.25">
      <c r="I4109" t="s">
        <v>29451</v>
      </c>
    </row>
    <row r="4110" spans="9:9" x14ac:dyDescent="0.25">
      <c r="I4110" t="s">
        <v>28153</v>
      </c>
    </row>
    <row r="4111" spans="9:9" x14ac:dyDescent="0.25">
      <c r="I4111" t="s">
        <v>986</v>
      </c>
    </row>
    <row r="4112" spans="9:9" x14ac:dyDescent="0.25">
      <c r="I4112" t="s">
        <v>1333</v>
      </c>
    </row>
    <row r="4113" spans="9:9" x14ac:dyDescent="0.25">
      <c r="I4113" t="s">
        <v>29452</v>
      </c>
    </row>
    <row r="4114" spans="9:9" x14ac:dyDescent="0.25">
      <c r="I4114" t="s">
        <v>28274</v>
      </c>
    </row>
    <row r="4115" spans="9:9" x14ac:dyDescent="0.25">
      <c r="I4115" t="s">
        <v>3097</v>
      </c>
    </row>
    <row r="4116" spans="9:9" x14ac:dyDescent="0.25">
      <c r="I4116" t="s">
        <v>14488</v>
      </c>
    </row>
    <row r="4117" spans="9:9" x14ac:dyDescent="0.25">
      <c r="I4117" t="s">
        <v>29048</v>
      </c>
    </row>
    <row r="4118" spans="9:9" x14ac:dyDescent="0.25">
      <c r="I4118" t="s">
        <v>29453</v>
      </c>
    </row>
    <row r="4119" spans="9:9" x14ac:dyDescent="0.25">
      <c r="I4119" t="s">
        <v>29178</v>
      </c>
    </row>
    <row r="4120" spans="9:9" x14ac:dyDescent="0.25">
      <c r="I4120" t="s">
        <v>29454</v>
      </c>
    </row>
    <row r="4121" spans="9:9" x14ac:dyDescent="0.25">
      <c r="I4121" t="s">
        <v>28541</v>
      </c>
    </row>
    <row r="4122" spans="9:9" x14ac:dyDescent="0.25">
      <c r="I4122" t="s">
        <v>28000</v>
      </c>
    </row>
    <row r="4123" spans="9:9" x14ac:dyDescent="0.25">
      <c r="I4123" t="s">
        <v>29424</v>
      </c>
    </row>
    <row r="4124" spans="9:9" x14ac:dyDescent="0.25">
      <c r="I4124" t="s">
        <v>29455</v>
      </c>
    </row>
    <row r="4125" spans="9:9" x14ac:dyDescent="0.25">
      <c r="I4125" t="s">
        <v>28245</v>
      </c>
    </row>
    <row r="4126" spans="9:9" x14ac:dyDescent="0.25">
      <c r="I4126" t="s">
        <v>28040</v>
      </c>
    </row>
    <row r="4127" spans="9:9" x14ac:dyDescent="0.25">
      <c r="I4127" t="s">
        <v>28174</v>
      </c>
    </row>
    <row r="4128" spans="9:9" x14ac:dyDescent="0.25">
      <c r="I4128" t="s">
        <v>29456</v>
      </c>
    </row>
    <row r="4129" spans="9:9" x14ac:dyDescent="0.25">
      <c r="I4129" t="s">
        <v>29457</v>
      </c>
    </row>
    <row r="4130" spans="9:9" x14ac:dyDescent="0.25">
      <c r="I4130" t="s">
        <v>28922</v>
      </c>
    </row>
    <row r="4131" spans="9:9" x14ac:dyDescent="0.25">
      <c r="I4131" t="s">
        <v>539</v>
      </c>
    </row>
    <row r="4132" spans="9:9" x14ac:dyDescent="0.25">
      <c r="I4132" t="s">
        <v>28088</v>
      </c>
    </row>
    <row r="4133" spans="9:9" x14ac:dyDescent="0.25">
      <c r="I4133" t="s">
        <v>29458</v>
      </c>
    </row>
    <row r="4134" spans="9:9" x14ac:dyDescent="0.25">
      <c r="I4134" t="s">
        <v>14472</v>
      </c>
    </row>
    <row r="4135" spans="9:9" x14ac:dyDescent="0.25">
      <c r="I4135" t="s">
        <v>28892</v>
      </c>
    </row>
    <row r="4136" spans="9:9" x14ac:dyDescent="0.25">
      <c r="I4136" t="s">
        <v>29459</v>
      </c>
    </row>
    <row r="4137" spans="9:9" x14ac:dyDescent="0.25">
      <c r="I4137" t="s">
        <v>29037</v>
      </c>
    </row>
    <row r="4138" spans="9:9" x14ac:dyDescent="0.25">
      <c r="I4138" t="s">
        <v>29460</v>
      </c>
    </row>
    <row r="4139" spans="9:9" x14ac:dyDescent="0.25">
      <c r="I4139" t="s">
        <v>28593</v>
      </c>
    </row>
    <row r="4140" spans="9:9" x14ac:dyDescent="0.25">
      <c r="I4140" t="s">
        <v>29461</v>
      </c>
    </row>
    <row r="4141" spans="9:9" x14ac:dyDescent="0.25">
      <c r="I4141" t="s">
        <v>28865</v>
      </c>
    </row>
    <row r="4142" spans="9:9" x14ac:dyDescent="0.25">
      <c r="I4142" t="s">
        <v>29462</v>
      </c>
    </row>
    <row r="4143" spans="9:9" x14ac:dyDescent="0.25">
      <c r="I4143" t="s">
        <v>28475</v>
      </c>
    </row>
    <row r="4144" spans="9:9" x14ac:dyDescent="0.25">
      <c r="I4144" t="s">
        <v>12246</v>
      </c>
    </row>
    <row r="4145" spans="9:9" x14ac:dyDescent="0.25">
      <c r="I4145" t="s">
        <v>29463</v>
      </c>
    </row>
    <row r="4146" spans="9:9" x14ac:dyDescent="0.25">
      <c r="I4146" t="s">
        <v>28134</v>
      </c>
    </row>
    <row r="4147" spans="9:9" x14ac:dyDescent="0.25">
      <c r="I4147" t="s">
        <v>29456</v>
      </c>
    </row>
    <row r="4148" spans="9:9" x14ac:dyDescent="0.25">
      <c r="I4148" t="s">
        <v>29378</v>
      </c>
    </row>
    <row r="4149" spans="9:9" x14ac:dyDescent="0.25">
      <c r="I4149" t="s">
        <v>29464</v>
      </c>
    </row>
    <row r="4150" spans="9:9" x14ac:dyDescent="0.25">
      <c r="I4150" t="s">
        <v>29465</v>
      </c>
    </row>
    <row r="4151" spans="9:9" x14ac:dyDescent="0.25">
      <c r="I4151" t="s">
        <v>29466</v>
      </c>
    </row>
    <row r="4152" spans="9:9" x14ac:dyDescent="0.25">
      <c r="I4152" t="s">
        <v>29467</v>
      </c>
    </row>
    <row r="4153" spans="9:9" x14ac:dyDescent="0.25">
      <c r="I4153" t="s">
        <v>9756</v>
      </c>
    </row>
    <row r="4154" spans="9:9" x14ac:dyDescent="0.25">
      <c r="I4154" t="s">
        <v>28437</v>
      </c>
    </row>
    <row r="4155" spans="9:9" x14ac:dyDescent="0.25">
      <c r="I4155" t="s">
        <v>16934</v>
      </c>
    </row>
    <row r="4156" spans="9:9" x14ac:dyDescent="0.25">
      <c r="I4156" t="s">
        <v>14940</v>
      </c>
    </row>
    <row r="4157" spans="9:9" x14ac:dyDescent="0.25">
      <c r="I4157" t="s">
        <v>27961</v>
      </c>
    </row>
    <row r="4158" spans="9:9" x14ac:dyDescent="0.25">
      <c r="I4158" t="s">
        <v>1857</v>
      </c>
    </row>
    <row r="4159" spans="9:9" x14ac:dyDescent="0.25">
      <c r="I4159" t="s">
        <v>1109</v>
      </c>
    </row>
    <row r="4160" spans="9:9" x14ac:dyDescent="0.25">
      <c r="I4160" t="s">
        <v>28078</v>
      </c>
    </row>
    <row r="4161" spans="9:9" x14ac:dyDescent="0.25">
      <c r="I4161" t="s">
        <v>1140</v>
      </c>
    </row>
    <row r="4162" spans="9:9" x14ac:dyDescent="0.25">
      <c r="I4162" t="s">
        <v>28282</v>
      </c>
    </row>
    <row r="4163" spans="9:9" x14ac:dyDescent="0.25">
      <c r="I4163" t="s">
        <v>640</v>
      </c>
    </row>
    <row r="4164" spans="9:9" x14ac:dyDescent="0.25">
      <c r="I4164" t="s">
        <v>29468</v>
      </c>
    </row>
    <row r="4165" spans="9:9" x14ac:dyDescent="0.25">
      <c r="I4165" t="s">
        <v>29469</v>
      </c>
    </row>
    <row r="4166" spans="9:9" x14ac:dyDescent="0.25">
      <c r="I4166" t="s">
        <v>28725</v>
      </c>
    </row>
    <row r="4167" spans="9:9" x14ac:dyDescent="0.25">
      <c r="I4167" t="s">
        <v>29470</v>
      </c>
    </row>
    <row r="4168" spans="9:9" x14ac:dyDescent="0.25">
      <c r="I4168" t="s">
        <v>29471</v>
      </c>
    </row>
    <row r="4169" spans="9:9" x14ac:dyDescent="0.25">
      <c r="I4169" t="s">
        <v>28103</v>
      </c>
    </row>
    <row r="4170" spans="9:9" x14ac:dyDescent="0.25">
      <c r="I4170" t="s">
        <v>29472</v>
      </c>
    </row>
    <row r="4171" spans="9:9" x14ac:dyDescent="0.25">
      <c r="I4171" t="s">
        <v>29473</v>
      </c>
    </row>
    <row r="4172" spans="9:9" x14ac:dyDescent="0.25">
      <c r="I4172" t="s">
        <v>1448</v>
      </c>
    </row>
    <row r="4173" spans="9:9" x14ac:dyDescent="0.25">
      <c r="I4173" t="s">
        <v>29474</v>
      </c>
    </row>
    <row r="4174" spans="9:9" x14ac:dyDescent="0.25">
      <c r="I4174" t="s">
        <v>29475</v>
      </c>
    </row>
    <row r="4175" spans="9:9" x14ac:dyDescent="0.25">
      <c r="I4175" t="s">
        <v>29476</v>
      </c>
    </row>
    <row r="4176" spans="9:9" x14ac:dyDescent="0.25">
      <c r="I4176" t="s">
        <v>640</v>
      </c>
    </row>
    <row r="4177" spans="9:9" x14ac:dyDescent="0.25">
      <c r="I4177" t="s">
        <v>28606</v>
      </c>
    </row>
    <row r="4178" spans="9:9" x14ac:dyDescent="0.25">
      <c r="I4178" t="s">
        <v>29477</v>
      </c>
    </row>
    <row r="4179" spans="9:9" x14ac:dyDescent="0.25">
      <c r="I4179" t="s">
        <v>28154</v>
      </c>
    </row>
    <row r="4180" spans="9:9" x14ac:dyDescent="0.25">
      <c r="I4180" t="s">
        <v>29478</v>
      </c>
    </row>
    <row r="4181" spans="9:9" x14ac:dyDescent="0.25">
      <c r="I4181" t="s">
        <v>28217</v>
      </c>
    </row>
    <row r="4182" spans="9:9" x14ac:dyDescent="0.25">
      <c r="I4182" t="s">
        <v>29471</v>
      </c>
    </row>
    <row r="4183" spans="9:9" x14ac:dyDescent="0.25">
      <c r="I4183" t="s">
        <v>1448</v>
      </c>
    </row>
    <row r="4184" spans="9:9" x14ac:dyDescent="0.25">
      <c r="I4184" t="s">
        <v>28340</v>
      </c>
    </row>
    <row r="4185" spans="9:9" x14ac:dyDescent="0.25">
      <c r="I4185" t="s">
        <v>28943</v>
      </c>
    </row>
    <row r="4186" spans="9:9" x14ac:dyDescent="0.25">
      <c r="I4186" t="s">
        <v>28833</v>
      </c>
    </row>
    <row r="4187" spans="9:9" x14ac:dyDescent="0.25">
      <c r="I4187" t="s">
        <v>28128</v>
      </c>
    </row>
    <row r="4188" spans="9:9" x14ac:dyDescent="0.25">
      <c r="I4188" t="s">
        <v>1448</v>
      </c>
    </row>
    <row r="4189" spans="9:9" x14ac:dyDescent="0.25">
      <c r="I4189" t="s">
        <v>1144</v>
      </c>
    </row>
    <row r="4190" spans="9:9" x14ac:dyDescent="0.25">
      <c r="I4190" t="s">
        <v>28199</v>
      </c>
    </row>
    <row r="4191" spans="9:9" x14ac:dyDescent="0.25">
      <c r="I4191" t="s">
        <v>29479</v>
      </c>
    </row>
    <row r="4192" spans="9:9" x14ac:dyDescent="0.25">
      <c r="I4192" t="s">
        <v>28561</v>
      </c>
    </row>
    <row r="4193" spans="9:9" x14ac:dyDescent="0.25">
      <c r="I4193" t="s">
        <v>900</v>
      </c>
    </row>
    <row r="4194" spans="9:9" x14ac:dyDescent="0.25">
      <c r="I4194" t="s">
        <v>29480</v>
      </c>
    </row>
    <row r="4195" spans="9:9" x14ac:dyDescent="0.25">
      <c r="I4195" t="s">
        <v>29481</v>
      </c>
    </row>
    <row r="4196" spans="9:9" x14ac:dyDescent="0.25">
      <c r="I4196" t="s">
        <v>29482</v>
      </c>
    </row>
    <row r="4197" spans="9:9" x14ac:dyDescent="0.25">
      <c r="I4197" t="s">
        <v>28791</v>
      </c>
    </row>
    <row r="4198" spans="9:9" x14ac:dyDescent="0.25">
      <c r="I4198" t="s">
        <v>1006</v>
      </c>
    </row>
    <row r="4199" spans="9:9" x14ac:dyDescent="0.25">
      <c r="I4199" t="s">
        <v>29483</v>
      </c>
    </row>
    <row r="4200" spans="9:9" x14ac:dyDescent="0.25">
      <c r="I4200" t="s">
        <v>29484</v>
      </c>
    </row>
    <row r="4201" spans="9:9" x14ac:dyDescent="0.25">
      <c r="I4201" t="s">
        <v>29485</v>
      </c>
    </row>
    <row r="4202" spans="9:9" x14ac:dyDescent="0.25">
      <c r="I4202" t="s">
        <v>29486</v>
      </c>
    </row>
    <row r="4203" spans="9:9" x14ac:dyDescent="0.25">
      <c r="I4203" t="s">
        <v>29487</v>
      </c>
    </row>
    <row r="4204" spans="9:9" x14ac:dyDescent="0.25">
      <c r="I4204" t="s">
        <v>29488</v>
      </c>
    </row>
    <row r="4205" spans="9:9" x14ac:dyDescent="0.25">
      <c r="I4205" t="s">
        <v>29489</v>
      </c>
    </row>
    <row r="4206" spans="9:9" x14ac:dyDescent="0.25">
      <c r="I4206" t="s">
        <v>548</v>
      </c>
    </row>
    <row r="4207" spans="9:9" x14ac:dyDescent="0.25">
      <c r="I4207" t="s">
        <v>29490</v>
      </c>
    </row>
    <row r="4208" spans="9:9" x14ac:dyDescent="0.25">
      <c r="I4208" t="s">
        <v>28569</v>
      </c>
    </row>
    <row r="4209" spans="9:9" x14ac:dyDescent="0.25">
      <c r="I4209" t="s">
        <v>29491</v>
      </c>
    </row>
    <row r="4210" spans="9:9" x14ac:dyDescent="0.25">
      <c r="I4210" t="s">
        <v>572</v>
      </c>
    </row>
    <row r="4211" spans="9:9" x14ac:dyDescent="0.25">
      <c r="I4211" t="s">
        <v>29492</v>
      </c>
    </row>
    <row r="4212" spans="9:9" x14ac:dyDescent="0.25">
      <c r="I4212" t="s">
        <v>28204</v>
      </c>
    </row>
    <row r="4213" spans="9:9" x14ac:dyDescent="0.25">
      <c r="I4213" t="s">
        <v>29493</v>
      </c>
    </row>
    <row r="4214" spans="9:9" x14ac:dyDescent="0.25">
      <c r="I4214" t="s">
        <v>28203</v>
      </c>
    </row>
    <row r="4215" spans="9:9" x14ac:dyDescent="0.25">
      <c r="I4215" t="s">
        <v>28304</v>
      </c>
    </row>
    <row r="4216" spans="9:9" x14ac:dyDescent="0.25">
      <c r="I4216" t="s">
        <v>29494</v>
      </c>
    </row>
    <row r="4217" spans="9:9" x14ac:dyDescent="0.25">
      <c r="I4217" t="s">
        <v>28291</v>
      </c>
    </row>
    <row r="4218" spans="9:9" x14ac:dyDescent="0.25">
      <c r="I4218" t="s">
        <v>28544</v>
      </c>
    </row>
    <row r="4219" spans="9:9" x14ac:dyDescent="0.25">
      <c r="I4219" t="s">
        <v>1388</v>
      </c>
    </row>
    <row r="4220" spans="9:9" x14ac:dyDescent="0.25">
      <c r="I4220" t="s">
        <v>29495</v>
      </c>
    </row>
    <row r="4221" spans="9:9" x14ac:dyDescent="0.25">
      <c r="I4221" t="s">
        <v>28291</v>
      </c>
    </row>
    <row r="4222" spans="9:9" x14ac:dyDescent="0.25">
      <c r="I4222" t="s">
        <v>18491</v>
      </c>
    </row>
    <row r="4223" spans="9:9" x14ac:dyDescent="0.25">
      <c r="I4223" t="s">
        <v>29365</v>
      </c>
    </row>
    <row r="4224" spans="9:9" x14ac:dyDescent="0.25">
      <c r="I4224" t="s">
        <v>13717</v>
      </c>
    </row>
    <row r="4225" spans="9:9" x14ac:dyDescent="0.25">
      <c r="I4225" t="s">
        <v>29496</v>
      </c>
    </row>
    <row r="4226" spans="9:9" x14ac:dyDescent="0.25">
      <c r="I4226" t="s">
        <v>29497</v>
      </c>
    </row>
    <row r="4227" spans="9:9" x14ac:dyDescent="0.25">
      <c r="I4227" t="s">
        <v>467</v>
      </c>
    </row>
    <row r="4228" spans="9:9" x14ac:dyDescent="0.25">
      <c r="I4228" t="s">
        <v>28761</v>
      </c>
    </row>
    <row r="4229" spans="9:9" x14ac:dyDescent="0.25">
      <c r="I4229" t="s">
        <v>1144</v>
      </c>
    </row>
    <row r="4230" spans="9:9" x14ac:dyDescent="0.25">
      <c r="I4230" t="s">
        <v>28096</v>
      </c>
    </row>
    <row r="4231" spans="9:9" x14ac:dyDescent="0.25">
      <c r="I4231" t="s">
        <v>28291</v>
      </c>
    </row>
    <row r="4232" spans="9:9" x14ac:dyDescent="0.25">
      <c r="I4232" t="s">
        <v>29498</v>
      </c>
    </row>
    <row r="4233" spans="9:9" x14ac:dyDescent="0.25">
      <c r="I4233" t="s">
        <v>29499</v>
      </c>
    </row>
    <row r="4234" spans="9:9" x14ac:dyDescent="0.25">
      <c r="I4234" t="s">
        <v>29500</v>
      </c>
    </row>
    <row r="4235" spans="9:9" x14ac:dyDescent="0.25">
      <c r="I4235" t="s">
        <v>28109</v>
      </c>
    </row>
    <row r="4236" spans="9:9" x14ac:dyDescent="0.25">
      <c r="I4236" t="s">
        <v>29501</v>
      </c>
    </row>
    <row r="4237" spans="9:9" x14ac:dyDescent="0.25">
      <c r="I4237" t="s">
        <v>29502</v>
      </c>
    </row>
    <row r="4238" spans="9:9" x14ac:dyDescent="0.25">
      <c r="I4238" t="s">
        <v>28314</v>
      </c>
    </row>
    <row r="4239" spans="9:9" x14ac:dyDescent="0.25">
      <c r="I4239" t="s">
        <v>19842</v>
      </c>
    </row>
    <row r="4240" spans="9:9" x14ac:dyDescent="0.25">
      <c r="I4240" t="s">
        <v>29503</v>
      </c>
    </row>
    <row r="4241" spans="9:9" x14ac:dyDescent="0.25">
      <c r="I4241" t="s">
        <v>29504</v>
      </c>
    </row>
    <row r="4242" spans="9:9" x14ac:dyDescent="0.25">
      <c r="I4242" t="s">
        <v>29505</v>
      </c>
    </row>
    <row r="4243" spans="9:9" x14ac:dyDescent="0.25">
      <c r="I4243" t="s">
        <v>15473</v>
      </c>
    </row>
    <row r="4244" spans="9:9" x14ac:dyDescent="0.25">
      <c r="I4244" t="s">
        <v>28203</v>
      </c>
    </row>
    <row r="4245" spans="9:9" x14ac:dyDescent="0.25">
      <c r="I4245" t="s">
        <v>1388</v>
      </c>
    </row>
    <row r="4246" spans="9:9" x14ac:dyDescent="0.25">
      <c r="I4246" t="s">
        <v>1733</v>
      </c>
    </row>
    <row r="4247" spans="9:9" x14ac:dyDescent="0.25">
      <c r="I4247" t="s">
        <v>582</v>
      </c>
    </row>
    <row r="4248" spans="9:9" x14ac:dyDescent="0.25">
      <c r="I4248" t="s">
        <v>28800</v>
      </c>
    </row>
    <row r="4249" spans="9:9" x14ac:dyDescent="0.25">
      <c r="I4249" t="s">
        <v>28291</v>
      </c>
    </row>
    <row r="4250" spans="9:9" x14ac:dyDescent="0.25">
      <c r="I4250" t="s">
        <v>29506</v>
      </c>
    </row>
    <row r="4251" spans="9:9" x14ac:dyDescent="0.25">
      <c r="I4251" t="s">
        <v>29507</v>
      </c>
    </row>
    <row r="4252" spans="9:9" x14ac:dyDescent="0.25">
      <c r="I4252" t="s">
        <v>29449</v>
      </c>
    </row>
    <row r="4253" spans="9:9" x14ac:dyDescent="0.25">
      <c r="I4253" t="s">
        <v>29473</v>
      </c>
    </row>
    <row r="4254" spans="9:9" x14ac:dyDescent="0.25">
      <c r="I4254" t="s">
        <v>29508</v>
      </c>
    </row>
    <row r="4255" spans="9:9" x14ac:dyDescent="0.25">
      <c r="I4255" t="s">
        <v>29509</v>
      </c>
    </row>
    <row r="4256" spans="9:9" x14ac:dyDescent="0.25">
      <c r="I4256" t="s">
        <v>29510</v>
      </c>
    </row>
    <row r="4257" spans="9:9" x14ac:dyDescent="0.25">
      <c r="I4257" t="s">
        <v>29511</v>
      </c>
    </row>
    <row r="4258" spans="9:9" x14ac:dyDescent="0.25">
      <c r="I4258" t="s">
        <v>29430</v>
      </c>
    </row>
    <row r="4259" spans="9:9" x14ac:dyDescent="0.25">
      <c r="I4259" t="s">
        <v>28152</v>
      </c>
    </row>
    <row r="4260" spans="9:9" x14ac:dyDescent="0.25">
      <c r="I4260" t="s">
        <v>29512</v>
      </c>
    </row>
    <row r="4261" spans="9:9" x14ac:dyDescent="0.25">
      <c r="I4261" t="s">
        <v>28373</v>
      </c>
    </row>
    <row r="4262" spans="9:9" x14ac:dyDescent="0.25">
      <c r="I4262" t="s">
        <v>29513</v>
      </c>
    </row>
    <row r="4263" spans="9:9" x14ac:dyDescent="0.25">
      <c r="I4263" t="s">
        <v>29514</v>
      </c>
    </row>
    <row r="4264" spans="9:9" x14ac:dyDescent="0.25">
      <c r="I4264" t="s">
        <v>29513</v>
      </c>
    </row>
    <row r="4265" spans="9:9" x14ac:dyDescent="0.25">
      <c r="I4265" t="s">
        <v>28315</v>
      </c>
    </row>
    <row r="4266" spans="9:9" x14ac:dyDescent="0.25">
      <c r="I4266" t="s">
        <v>28507</v>
      </c>
    </row>
    <row r="4267" spans="9:9" x14ac:dyDescent="0.25">
      <c r="I4267" t="s">
        <v>29515</v>
      </c>
    </row>
    <row r="4268" spans="9:9" x14ac:dyDescent="0.25">
      <c r="I4268" t="s">
        <v>29515</v>
      </c>
    </row>
    <row r="4269" spans="9:9" x14ac:dyDescent="0.25">
      <c r="I4269" t="s">
        <v>28541</v>
      </c>
    </row>
    <row r="4270" spans="9:9" x14ac:dyDescent="0.25">
      <c r="I4270" t="s">
        <v>15302</v>
      </c>
    </row>
    <row r="4271" spans="9:9" x14ac:dyDescent="0.25">
      <c r="I4271" t="s">
        <v>28675</v>
      </c>
    </row>
    <row r="4272" spans="9:9" x14ac:dyDescent="0.25">
      <c r="I4272" t="s">
        <v>29466</v>
      </c>
    </row>
    <row r="4273" spans="9:9" x14ac:dyDescent="0.25">
      <c r="I4273" t="s">
        <v>29380</v>
      </c>
    </row>
    <row r="4274" spans="9:9" x14ac:dyDescent="0.25">
      <c r="I4274" t="s">
        <v>29516</v>
      </c>
    </row>
    <row r="4275" spans="9:9" x14ac:dyDescent="0.25">
      <c r="I4275" t="s">
        <v>27995</v>
      </c>
    </row>
    <row r="4276" spans="9:9" x14ac:dyDescent="0.25">
      <c r="I4276" t="s">
        <v>29517</v>
      </c>
    </row>
    <row r="4277" spans="9:9" x14ac:dyDescent="0.25">
      <c r="I4277" t="s">
        <v>29518</v>
      </c>
    </row>
    <row r="4278" spans="9:9" x14ac:dyDescent="0.25">
      <c r="I4278" t="s">
        <v>28692</v>
      </c>
    </row>
    <row r="4279" spans="9:9" x14ac:dyDescent="0.25">
      <c r="I4279" t="s">
        <v>28725</v>
      </c>
    </row>
    <row r="4280" spans="9:9" x14ac:dyDescent="0.25">
      <c r="I4280" t="s">
        <v>29519</v>
      </c>
    </row>
    <row r="4281" spans="9:9" x14ac:dyDescent="0.25">
      <c r="I4281" t="s">
        <v>29520</v>
      </c>
    </row>
    <row r="4282" spans="9:9" x14ac:dyDescent="0.25">
      <c r="I4282" t="s">
        <v>615</v>
      </c>
    </row>
    <row r="4283" spans="9:9" x14ac:dyDescent="0.25">
      <c r="I4283" t="s">
        <v>29521</v>
      </c>
    </row>
    <row r="4284" spans="9:9" x14ac:dyDescent="0.25">
      <c r="I4284" t="s">
        <v>29522</v>
      </c>
    </row>
    <row r="4285" spans="9:9" x14ac:dyDescent="0.25">
      <c r="I4285" t="s">
        <v>14794</v>
      </c>
    </row>
    <row r="4286" spans="9:9" x14ac:dyDescent="0.25">
      <c r="I4286" t="s">
        <v>29523</v>
      </c>
    </row>
    <row r="4287" spans="9:9" x14ac:dyDescent="0.25">
      <c r="I4287" t="s">
        <v>29524</v>
      </c>
    </row>
    <row r="4288" spans="9:9" x14ac:dyDescent="0.25">
      <c r="I4288" t="s">
        <v>1022</v>
      </c>
    </row>
    <row r="4289" spans="9:9" x14ac:dyDescent="0.25">
      <c r="I4289" t="s">
        <v>29525</v>
      </c>
    </row>
    <row r="4290" spans="9:9" x14ac:dyDescent="0.25">
      <c r="I4290" t="s">
        <v>29526</v>
      </c>
    </row>
    <row r="4291" spans="9:9" x14ac:dyDescent="0.25">
      <c r="I4291" t="s">
        <v>29527</v>
      </c>
    </row>
    <row r="4292" spans="9:9" x14ac:dyDescent="0.25">
      <c r="I4292" t="s">
        <v>29528</v>
      </c>
    </row>
    <row r="4293" spans="9:9" x14ac:dyDescent="0.25">
      <c r="I4293" t="s">
        <v>29529</v>
      </c>
    </row>
    <row r="4294" spans="9:9" x14ac:dyDescent="0.25">
      <c r="I4294" t="s">
        <v>619</v>
      </c>
    </row>
    <row r="4295" spans="9:9" x14ac:dyDescent="0.25">
      <c r="I4295" t="s">
        <v>29530</v>
      </c>
    </row>
    <row r="4296" spans="9:9" x14ac:dyDescent="0.25">
      <c r="I4296" t="s">
        <v>29531</v>
      </c>
    </row>
    <row r="4297" spans="9:9" x14ac:dyDescent="0.25">
      <c r="I4297" t="s">
        <v>28550</v>
      </c>
    </row>
    <row r="4298" spans="9:9" x14ac:dyDescent="0.25">
      <c r="I4298" t="s">
        <v>29532</v>
      </c>
    </row>
    <row r="4299" spans="9:9" x14ac:dyDescent="0.25">
      <c r="I4299" t="s">
        <v>28561</v>
      </c>
    </row>
    <row r="4300" spans="9:9" x14ac:dyDescent="0.25">
      <c r="I4300" t="s">
        <v>28377</v>
      </c>
    </row>
    <row r="4301" spans="9:9" x14ac:dyDescent="0.25">
      <c r="I4301" t="s">
        <v>29533</v>
      </c>
    </row>
    <row r="4302" spans="9:9" x14ac:dyDescent="0.25">
      <c r="I4302" t="s">
        <v>1009</v>
      </c>
    </row>
    <row r="4303" spans="9:9" x14ac:dyDescent="0.25">
      <c r="I4303" t="s">
        <v>29534</v>
      </c>
    </row>
    <row r="4304" spans="9:9" x14ac:dyDescent="0.25">
      <c r="I4304" t="s">
        <v>28386</v>
      </c>
    </row>
    <row r="4305" spans="9:9" x14ac:dyDescent="0.25">
      <c r="I4305" t="s">
        <v>29380</v>
      </c>
    </row>
    <row r="4306" spans="9:9" x14ac:dyDescent="0.25">
      <c r="I4306" t="s">
        <v>29535</v>
      </c>
    </row>
    <row r="4307" spans="9:9" x14ac:dyDescent="0.25">
      <c r="I4307" t="s">
        <v>28598</v>
      </c>
    </row>
    <row r="4308" spans="9:9" x14ac:dyDescent="0.25">
      <c r="I4308" t="s">
        <v>25139</v>
      </c>
    </row>
    <row r="4309" spans="9:9" x14ac:dyDescent="0.25">
      <c r="I4309" t="s">
        <v>28751</v>
      </c>
    </row>
    <row r="4310" spans="9:9" x14ac:dyDescent="0.25">
      <c r="I4310" t="s">
        <v>29536</v>
      </c>
    </row>
    <row r="4311" spans="9:9" x14ac:dyDescent="0.25">
      <c r="I4311" t="s">
        <v>28000</v>
      </c>
    </row>
    <row r="4312" spans="9:9" x14ac:dyDescent="0.25">
      <c r="I4312" t="s">
        <v>29369</v>
      </c>
    </row>
    <row r="4313" spans="9:9" x14ac:dyDescent="0.25">
      <c r="I4313" t="s">
        <v>28872</v>
      </c>
    </row>
    <row r="4314" spans="9:9" x14ac:dyDescent="0.25">
      <c r="I4314" t="s">
        <v>1140</v>
      </c>
    </row>
    <row r="4315" spans="9:9" x14ac:dyDescent="0.25">
      <c r="I4315" t="s">
        <v>28761</v>
      </c>
    </row>
    <row r="4316" spans="9:9" x14ac:dyDescent="0.25">
      <c r="I4316" t="s">
        <v>28822</v>
      </c>
    </row>
    <row r="4317" spans="9:9" x14ac:dyDescent="0.25">
      <c r="I4317" t="s">
        <v>29537</v>
      </c>
    </row>
    <row r="4318" spans="9:9" x14ac:dyDescent="0.25">
      <c r="I4318" t="s">
        <v>1144</v>
      </c>
    </row>
    <row r="4319" spans="9:9" x14ac:dyDescent="0.25">
      <c r="I4319" t="s">
        <v>28341</v>
      </c>
    </row>
    <row r="4320" spans="9:9" x14ac:dyDescent="0.25">
      <c r="I4320" t="s">
        <v>28172</v>
      </c>
    </row>
    <row r="4321" spans="9:9" x14ac:dyDescent="0.25">
      <c r="I4321" t="s">
        <v>29538</v>
      </c>
    </row>
    <row r="4322" spans="9:9" x14ac:dyDescent="0.25">
      <c r="I4322" t="s">
        <v>1737</v>
      </c>
    </row>
    <row r="4323" spans="9:9" x14ac:dyDescent="0.25">
      <c r="I4323" t="s">
        <v>29539</v>
      </c>
    </row>
    <row r="4324" spans="9:9" x14ac:dyDescent="0.25">
      <c r="I4324" t="s">
        <v>29540</v>
      </c>
    </row>
    <row r="4325" spans="9:9" x14ac:dyDescent="0.25">
      <c r="I4325" t="s">
        <v>28078</v>
      </c>
    </row>
    <row r="4326" spans="9:9" x14ac:dyDescent="0.25">
      <c r="I4326" t="s">
        <v>1140</v>
      </c>
    </row>
    <row r="4327" spans="9:9" x14ac:dyDescent="0.25">
      <c r="I4327" t="s">
        <v>29541</v>
      </c>
    </row>
    <row r="4328" spans="9:9" x14ac:dyDescent="0.25">
      <c r="I4328" t="s">
        <v>467</v>
      </c>
    </row>
    <row r="4329" spans="9:9" x14ac:dyDescent="0.25">
      <c r="I4329" t="s">
        <v>29542</v>
      </c>
    </row>
    <row r="4330" spans="9:9" x14ac:dyDescent="0.25">
      <c r="I4330" t="s">
        <v>28085</v>
      </c>
    </row>
    <row r="4331" spans="9:9" x14ac:dyDescent="0.25">
      <c r="I4331" t="s">
        <v>29543</v>
      </c>
    </row>
    <row r="4332" spans="9:9" x14ac:dyDescent="0.25">
      <c r="I4332" t="s">
        <v>28618</v>
      </c>
    </row>
    <row r="4333" spans="9:9" x14ac:dyDescent="0.25">
      <c r="I4333" t="s">
        <v>28834</v>
      </c>
    </row>
    <row r="4334" spans="9:9" x14ac:dyDescent="0.25">
      <c r="I4334" t="s">
        <v>29437</v>
      </c>
    </row>
    <row r="4335" spans="9:9" x14ac:dyDescent="0.25">
      <c r="I4335" t="s">
        <v>28006</v>
      </c>
    </row>
    <row r="4336" spans="9:9" x14ac:dyDescent="0.25">
      <c r="I4336" t="s">
        <v>29381</v>
      </c>
    </row>
    <row r="4337" spans="9:9" x14ac:dyDescent="0.25">
      <c r="I4337" t="s">
        <v>1140</v>
      </c>
    </row>
    <row r="4338" spans="9:9" x14ac:dyDescent="0.25">
      <c r="I4338" t="s">
        <v>1388</v>
      </c>
    </row>
    <row r="4339" spans="9:9" x14ac:dyDescent="0.25">
      <c r="I4339" t="s">
        <v>29245</v>
      </c>
    </row>
    <row r="4340" spans="9:9" x14ac:dyDescent="0.25">
      <c r="I4340" t="s">
        <v>29544</v>
      </c>
    </row>
    <row r="4341" spans="9:9" x14ac:dyDescent="0.25">
      <c r="I4341" t="s">
        <v>944</v>
      </c>
    </row>
    <row r="4342" spans="9:9" x14ac:dyDescent="0.25">
      <c r="I4342" t="s">
        <v>1170</v>
      </c>
    </row>
    <row r="4343" spans="9:9" x14ac:dyDescent="0.25">
      <c r="I4343" t="s">
        <v>23190</v>
      </c>
    </row>
    <row r="4344" spans="9:9" x14ac:dyDescent="0.25">
      <c r="I4344" t="s">
        <v>23190</v>
      </c>
    </row>
    <row r="4345" spans="9:9" x14ac:dyDescent="0.25">
      <c r="I4345" t="s">
        <v>29545</v>
      </c>
    </row>
    <row r="4346" spans="9:9" x14ac:dyDescent="0.25">
      <c r="I4346" t="s">
        <v>29546</v>
      </c>
    </row>
    <row r="4347" spans="9:9" x14ac:dyDescent="0.25">
      <c r="I4347" t="s">
        <v>28203</v>
      </c>
    </row>
    <row r="4348" spans="9:9" x14ac:dyDescent="0.25">
      <c r="I4348" t="s">
        <v>18599</v>
      </c>
    </row>
    <row r="4349" spans="9:9" x14ac:dyDescent="0.25">
      <c r="I4349" t="s">
        <v>18491</v>
      </c>
    </row>
    <row r="4350" spans="9:9" x14ac:dyDescent="0.25">
      <c r="I4350" t="s">
        <v>29547</v>
      </c>
    </row>
    <row r="4351" spans="9:9" x14ac:dyDescent="0.25">
      <c r="I4351" t="s">
        <v>28306</v>
      </c>
    </row>
    <row r="4352" spans="9:9" x14ac:dyDescent="0.25">
      <c r="I4352" t="s">
        <v>29470</v>
      </c>
    </row>
    <row r="4353" spans="9:9" x14ac:dyDescent="0.25">
      <c r="I4353" t="s">
        <v>29548</v>
      </c>
    </row>
    <row r="4354" spans="9:9" x14ac:dyDescent="0.25">
      <c r="I4354" t="s">
        <v>663</v>
      </c>
    </row>
    <row r="4355" spans="9:9" x14ac:dyDescent="0.25">
      <c r="I4355" t="s">
        <v>29549</v>
      </c>
    </row>
    <row r="4356" spans="9:9" x14ac:dyDescent="0.25">
      <c r="I4356" t="s">
        <v>972</v>
      </c>
    </row>
    <row r="4357" spans="9:9" x14ac:dyDescent="0.25">
      <c r="I4357" t="s">
        <v>29550</v>
      </c>
    </row>
    <row r="4358" spans="9:9" x14ac:dyDescent="0.25">
      <c r="I4358" t="s">
        <v>29551</v>
      </c>
    </row>
    <row r="4359" spans="9:9" x14ac:dyDescent="0.25">
      <c r="I4359" t="s">
        <v>29552</v>
      </c>
    </row>
    <row r="4360" spans="9:9" x14ac:dyDescent="0.25">
      <c r="I4360" t="s">
        <v>28560</v>
      </c>
    </row>
    <row r="4361" spans="9:9" x14ac:dyDescent="0.25">
      <c r="I4361" t="s">
        <v>29553</v>
      </c>
    </row>
    <row r="4362" spans="9:9" x14ac:dyDescent="0.25">
      <c r="I4362" t="s">
        <v>607</v>
      </c>
    </row>
    <row r="4363" spans="9:9" x14ac:dyDescent="0.25">
      <c r="I4363" t="s">
        <v>28204</v>
      </c>
    </row>
    <row r="4364" spans="9:9" x14ac:dyDescent="0.25">
      <c r="I4364" t="s">
        <v>29554</v>
      </c>
    </row>
    <row r="4365" spans="9:9" x14ac:dyDescent="0.25">
      <c r="I4365" t="s">
        <v>29555</v>
      </c>
    </row>
    <row r="4366" spans="9:9" x14ac:dyDescent="0.25">
      <c r="I4366" t="s">
        <v>28291</v>
      </c>
    </row>
    <row r="4367" spans="9:9" x14ac:dyDescent="0.25">
      <c r="I4367" t="s">
        <v>663</v>
      </c>
    </row>
    <row r="4368" spans="9:9" x14ac:dyDescent="0.25">
      <c r="I4368" t="s">
        <v>29556</v>
      </c>
    </row>
    <row r="4369" spans="9:9" x14ac:dyDescent="0.25">
      <c r="I4369" t="s">
        <v>28187</v>
      </c>
    </row>
    <row r="4370" spans="9:9" x14ac:dyDescent="0.25">
      <c r="I4370" t="s">
        <v>29557</v>
      </c>
    </row>
    <row r="4371" spans="9:9" x14ac:dyDescent="0.25">
      <c r="I4371" t="s">
        <v>28580</v>
      </c>
    </row>
    <row r="4372" spans="9:9" x14ac:dyDescent="0.25">
      <c r="I4372" t="s">
        <v>29514</v>
      </c>
    </row>
    <row r="4373" spans="9:9" x14ac:dyDescent="0.25">
      <c r="I4373" t="s">
        <v>15616</v>
      </c>
    </row>
    <row r="4374" spans="9:9" x14ac:dyDescent="0.25">
      <c r="I4374" t="s">
        <v>29558</v>
      </c>
    </row>
    <row r="4375" spans="9:9" x14ac:dyDescent="0.25">
      <c r="I4375" t="s">
        <v>24</v>
      </c>
    </row>
    <row r="4376" spans="9:9" x14ac:dyDescent="0.25">
      <c r="I4376" t="s">
        <v>1006</v>
      </c>
    </row>
    <row r="4377" spans="9:9" x14ac:dyDescent="0.25">
      <c r="I4377" t="s">
        <v>29559</v>
      </c>
    </row>
    <row r="4378" spans="9:9" x14ac:dyDescent="0.25">
      <c r="I4378" t="s">
        <v>29560</v>
      </c>
    </row>
    <row r="4379" spans="9:9" x14ac:dyDescent="0.25">
      <c r="I4379" t="s">
        <v>29561</v>
      </c>
    </row>
    <row r="4380" spans="9:9" x14ac:dyDescent="0.25">
      <c r="I4380" t="s">
        <v>29562</v>
      </c>
    </row>
    <row r="4381" spans="9:9" x14ac:dyDescent="0.25">
      <c r="I4381" t="s">
        <v>28204</v>
      </c>
    </row>
    <row r="4382" spans="9:9" x14ac:dyDescent="0.25">
      <c r="I4382" t="s">
        <v>24834</v>
      </c>
    </row>
    <row r="4383" spans="9:9" x14ac:dyDescent="0.25">
      <c r="I4383" t="s">
        <v>16658</v>
      </c>
    </row>
    <row r="4384" spans="9:9" x14ac:dyDescent="0.25">
      <c r="I4384" t="s">
        <v>28837</v>
      </c>
    </row>
    <row r="4385" spans="9:9" x14ac:dyDescent="0.25">
      <c r="I4385" t="s">
        <v>12246</v>
      </c>
    </row>
    <row r="4386" spans="9:9" x14ac:dyDescent="0.25">
      <c r="I4386" t="s">
        <v>18491</v>
      </c>
    </row>
    <row r="4387" spans="9:9" x14ac:dyDescent="0.25">
      <c r="I4387" t="s">
        <v>671</v>
      </c>
    </row>
    <row r="4388" spans="9:9" x14ac:dyDescent="0.25">
      <c r="I4388" t="s">
        <v>29563</v>
      </c>
    </row>
    <row r="4389" spans="9:9" x14ac:dyDescent="0.25">
      <c r="I4389" t="s">
        <v>29564</v>
      </c>
    </row>
    <row r="4390" spans="9:9" x14ac:dyDescent="0.25">
      <c r="I4390" t="s">
        <v>28570</v>
      </c>
    </row>
    <row r="4391" spans="9:9" x14ac:dyDescent="0.25">
      <c r="I4391" t="s">
        <v>1454</v>
      </c>
    </row>
    <row r="4392" spans="9:9" x14ac:dyDescent="0.25">
      <c r="I4392" t="s">
        <v>29565</v>
      </c>
    </row>
    <row r="4393" spans="9:9" x14ac:dyDescent="0.25">
      <c r="I4393" t="s">
        <v>29566</v>
      </c>
    </row>
    <row r="4394" spans="9:9" x14ac:dyDescent="0.25">
      <c r="I4394" t="s">
        <v>29567</v>
      </c>
    </row>
    <row r="4395" spans="9:9" x14ac:dyDescent="0.25">
      <c r="I4395" t="s">
        <v>28063</v>
      </c>
    </row>
    <row r="4396" spans="9:9" x14ac:dyDescent="0.25">
      <c r="I4396" t="s">
        <v>1733</v>
      </c>
    </row>
    <row r="4397" spans="9:9" x14ac:dyDescent="0.25">
      <c r="I4397" t="s">
        <v>29568</v>
      </c>
    </row>
    <row r="4398" spans="9:9" x14ac:dyDescent="0.25">
      <c r="I4398" t="s">
        <v>29569</v>
      </c>
    </row>
    <row r="4399" spans="9:9" x14ac:dyDescent="0.25">
      <c r="I4399" t="s">
        <v>29570</v>
      </c>
    </row>
    <row r="4400" spans="9:9" x14ac:dyDescent="0.25">
      <c r="I4400" t="s">
        <v>28341</v>
      </c>
    </row>
    <row r="4401" spans="9:9" x14ac:dyDescent="0.25">
      <c r="I4401" t="s">
        <v>29460</v>
      </c>
    </row>
    <row r="4402" spans="9:9" x14ac:dyDescent="0.25">
      <c r="I4402" t="s">
        <v>27986</v>
      </c>
    </row>
    <row r="4403" spans="9:9" x14ac:dyDescent="0.25">
      <c r="I4403" t="s">
        <v>29387</v>
      </c>
    </row>
    <row r="4404" spans="9:9" x14ac:dyDescent="0.25">
      <c r="I4404" t="s">
        <v>29571</v>
      </c>
    </row>
    <row r="4405" spans="9:9" x14ac:dyDescent="0.25">
      <c r="I4405" t="s">
        <v>29529</v>
      </c>
    </row>
    <row r="4406" spans="9:9" x14ac:dyDescent="0.25">
      <c r="I4406" t="s">
        <v>29572</v>
      </c>
    </row>
    <row r="4407" spans="9:9" x14ac:dyDescent="0.25">
      <c r="I4407" t="s">
        <v>29573</v>
      </c>
    </row>
    <row r="4408" spans="9:9" x14ac:dyDescent="0.25">
      <c r="I4408" t="s">
        <v>944</v>
      </c>
    </row>
    <row r="4409" spans="9:9" x14ac:dyDescent="0.25">
      <c r="I4409" t="s">
        <v>28201</v>
      </c>
    </row>
    <row r="4410" spans="9:9" x14ac:dyDescent="0.25">
      <c r="I4410" t="s">
        <v>29372</v>
      </c>
    </row>
    <row r="4411" spans="9:9" x14ac:dyDescent="0.25">
      <c r="I4411" t="s">
        <v>28242</v>
      </c>
    </row>
    <row r="4412" spans="9:9" x14ac:dyDescent="0.25">
      <c r="I4412" t="s">
        <v>29574</v>
      </c>
    </row>
    <row r="4413" spans="9:9" x14ac:dyDescent="0.25">
      <c r="I4413" t="s">
        <v>29575</v>
      </c>
    </row>
    <row r="4414" spans="9:9" x14ac:dyDescent="0.25">
      <c r="I4414" t="s">
        <v>15473</v>
      </c>
    </row>
    <row r="4415" spans="9:9" x14ac:dyDescent="0.25">
      <c r="I4415" t="s">
        <v>29576</v>
      </c>
    </row>
    <row r="4416" spans="9:9" x14ac:dyDescent="0.25">
      <c r="I4416" t="s">
        <v>28284</v>
      </c>
    </row>
    <row r="4417" spans="9:9" x14ac:dyDescent="0.25">
      <c r="I4417" t="s">
        <v>654</v>
      </c>
    </row>
    <row r="4418" spans="9:9" x14ac:dyDescent="0.25">
      <c r="I4418" t="s">
        <v>29577</v>
      </c>
    </row>
    <row r="4419" spans="9:9" x14ac:dyDescent="0.25">
      <c r="I4419" t="s">
        <v>29578</v>
      </c>
    </row>
    <row r="4420" spans="9:9" x14ac:dyDescent="0.25">
      <c r="I4420" t="s">
        <v>28174</v>
      </c>
    </row>
    <row r="4421" spans="9:9" x14ac:dyDescent="0.25">
      <c r="I4421" t="s">
        <v>28462</v>
      </c>
    </row>
    <row r="4422" spans="9:9" x14ac:dyDescent="0.25">
      <c r="I4422" t="s">
        <v>29579</v>
      </c>
    </row>
    <row r="4423" spans="9:9" x14ac:dyDescent="0.25">
      <c r="I4423" t="s">
        <v>572</v>
      </c>
    </row>
    <row r="4424" spans="9:9" x14ac:dyDescent="0.25">
      <c r="I4424" t="s">
        <v>1009</v>
      </c>
    </row>
    <row r="4425" spans="9:9" x14ac:dyDescent="0.25">
      <c r="I4425" t="s">
        <v>1003</v>
      </c>
    </row>
    <row r="4426" spans="9:9" x14ac:dyDescent="0.25">
      <c r="I4426" t="s">
        <v>28577</v>
      </c>
    </row>
    <row r="4427" spans="9:9" x14ac:dyDescent="0.25">
      <c r="I4427" t="s">
        <v>28088</v>
      </c>
    </row>
    <row r="4428" spans="9:9" x14ac:dyDescent="0.25">
      <c r="I4428" t="s">
        <v>29580</v>
      </c>
    </row>
    <row r="4429" spans="9:9" x14ac:dyDescent="0.25">
      <c r="I4429" t="s">
        <v>28412</v>
      </c>
    </row>
    <row r="4430" spans="9:9" x14ac:dyDescent="0.25">
      <c r="I4430" t="s">
        <v>28605</v>
      </c>
    </row>
    <row r="4431" spans="9:9" x14ac:dyDescent="0.25">
      <c r="I4431" t="s">
        <v>29581</v>
      </c>
    </row>
    <row r="4432" spans="9:9" x14ac:dyDescent="0.25">
      <c r="I4432" t="s">
        <v>27950</v>
      </c>
    </row>
    <row r="4433" spans="9:9" x14ac:dyDescent="0.25">
      <c r="I4433" t="s">
        <v>28708</v>
      </c>
    </row>
    <row r="4434" spans="9:9" x14ac:dyDescent="0.25">
      <c r="I4434" t="s">
        <v>29582</v>
      </c>
    </row>
    <row r="4435" spans="9:9" x14ac:dyDescent="0.25">
      <c r="I4435" t="s">
        <v>29583</v>
      </c>
    </row>
    <row r="4436" spans="9:9" x14ac:dyDescent="0.25">
      <c r="I4436" t="s">
        <v>29584</v>
      </c>
    </row>
    <row r="4437" spans="9:9" x14ac:dyDescent="0.25">
      <c r="I4437" t="s">
        <v>23190</v>
      </c>
    </row>
    <row r="4438" spans="9:9" x14ac:dyDescent="0.25">
      <c r="I4438" t="s">
        <v>986</v>
      </c>
    </row>
    <row r="4439" spans="9:9" x14ac:dyDescent="0.25">
      <c r="I4439" t="s">
        <v>29489</v>
      </c>
    </row>
    <row r="4440" spans="9:9" x14ac:dyDescent="0.25">
      <c r="I4440" t="s">
        <v>986</v>
      </c>
    </row>
    <row r="4441" spans="9:9" x14ac:dyDescent="0.25">
      <c r="I4441" t="s">
        <v>29585</v>
      </c>
    </row>
    <row r="4442" spans="9:9" x14ac:dyDescent="0.25">
      <c r="I4442" t="s">
        <v>29470</v>
      </c>
    </row>
    <row r="4443" spans="9:9" x14ac:dyDescent="0.25">
      <c r="I4443" t="s">
        <v>607</v>
      </c>
    </row>
    <row r="4444" spans="9:9" x14ac:dyDescent="0.25">
      <c r="I4444" t="s">
        <v>28172</v>
      </c>
    </row>
    <row r="4445" spans="9:9" x14ac:dyDescent="0.25">
      <c r="I4445" t="s">
        <v>29365</v>
      </c>
    </row>
    <row r="4446" spans="9:9" x14ac:dyDescent="0.25">
      <c r="I4446" t="s">
        <v>1564</v>
      </c>
    </row>
    <row r="4447" spans="9:9" x14ac:dyDescent="0.25">
      <c r="I4447" t="s">
        <v>29586</v>
      </c>
    </row>
    <row r="4448" spans="9:9" x14ac:dyDescent="0.25">
      <c r="I4448" t="s">
        <v>29325</v>
      </c>
    </row>
    <row r="4449" spans="9:9" x14ac:dyDescent="0.25">
      <c r="I4449" t="s">
        <v>29587</v>
      </c>
    </row>
    <row r="4450" spans="9:9" x14ac:dyDescent="0.25">
      <c r="I4450" t="s">
        <v>28465</v>
      </c>
    </row>
    <row r="4451" spans="9:9" x14ac:dyDescent="0.25">
      <c r="I4451" t="s">
        <v>29588</v>
      </c>
    </row>
    <row r="4452" spans="9:9" x14ac:dyDescent="0.25">
      <c r="I4452" t="s">
        <v>29589</v>
      </c>
    </row>
    <row r="4453" spans="9:9" x14ac:dyDescent="0.25">
      <c r="I4453" t="s">
        <v>28664</v>
      </c>
    </row>
    <row r="4454" spans="9:9" x14ac:dyDescent="0.25">
      <c r="I4454" t="s">
        <v>28377</v>
      </c>
    </row>
    <row r="4455" spans="9:9" x14ac:dyDescent="0.25">
      <c r="I4455" t="s">
        <v>29590</v>
      </c>
    </row>
    <row r="4456" spans="9:9" x14ac:dyDescent="0.25">
      <c r="I4456" t="s">
        <v>28445</v>
      </c>
    </row>
    <row r="4457" spans="9:9" x14ac:dyDescent="0.25">
      <c r="I4457" t="s">
        <v>29591</v>
      </c>
    </row>
    <row r="4458" spans="9:9" x14ac:dyDescent="0.25">
      <c r="I4458" t="s">
        <v>29504</v>
      </c>
    </row>
    <row r="4459" spans="9:9" x14ac:dyDescent="0.25">
      <c r="I4459" t="s">
        <v>29592</v>
      </c>
    </row>
    <row r="4460" spans="9:9" x14ac:dyDescent="0.25">
      <c r="I4460" t="s">
        <v>29593</v>
      </c>
    </row>
    <row r="4461" spans="9:9" x14ac:dyDescent="0.25">
      <c r="I4461" t="s">
        <v>29594</v>
      </c>
    </row>
    <row r="4462" spans="9:9" x14ac:dyDescent="0.25">
      <c r="I4462" t="s">
        <v>27958</v>
      </c>
    </row>
    <row r="4463" spans="9:9" x14ac:dyDescent="0.25">
      <c r="I4463" t="s">
        <v>29595</v>
      </c>
    </row>
    <row r="4464" spans="9:9" x14ac:dyDescent="0.25">
      <c r="I4464" t="s">
        <v>29596</v>
      </c>
    </row>
    <row r="4465" spans="9:9" x14ac:dyDescent="0.25">
      <c r="I4465" t="s">
        <v>29597</v>
      </c>
    </row>
    <row r="4466" spans="9:9" x14ac:dyDescent="0.25">
      <c r="I4466" t="s">
        <v>1388</v>
      </c>
    </row>
    <row r="4467" spans="9:9" x14ac:dyDescent="0.25">
      <c r="I4467" t="s">
        <v>29597</v>
      </c>
    </row>
    <row r="4468" spans="9:9" x14ac:dyDescent="0.25">
      <c r="I4468" t="s">
        <v>29598</v>
      </c>
    </row>
    <row r="4469" spans="9:9" x14ac:dyDescent="0.25">
      <c r="I4469" t="s">
        <v>29504</v>
      </c>
    </row>
    <row r="4470" spans="9:9" x14ac:dyDescent="0.25">
      <c r="I4470" t="s">
        <v>29599</v>
      </c>
    </row>
    <row r="4471" spans="9:9" x14ac:dyDescent="0.25">
      <c r="I4471" t="s">
        <v>29600</v>
      </c>
    </row>
    <row r="4472" spans="9:9" x14ac:dyDescent="0.25">
      <c r="I4472" t="s">
        <v>29489</v>
      </c>
    </row>
    <row r="4473" spans="9:9" x14ac:dyDescent="0.25">
      <c r="I4473" t="s">
        <v>29601</v>
      </c>
    </row>
    <row r="4474" spans="9:9" x14ac:dyDescent="0.25">
      <c r="I4474" t="s">
        <v>28304</v>
      </c>
    </row>
    <row r="4475" spans="9:9" x14ac:dyDescent="0.25">
      <c r="I4475" t="s">
        <v>572</v>
      </c>
    </row>
    <row r="4476" spans="9:9" x14ac:dyDescent="0.25">
      <c r="I4476" t="s">
        <v>28291</v>
      </c>
    </row>
    <row r="4477" spans="9:9" x14ac:dyDescent="0.25">
      <c r="I4477" t="s">
        <v>29602</v>
      </c>
    </row>
    <row r="4478" spans="9:9" x14ac:dyDescent="0.25">
      <c r="I4478" t="s">
        <v>29603</v>
      </c>
    </row>
    <row r="4479" spans="9:9" x14ac:dyDescent="0.25">
      <c r="I4479" t="s">
        <v>15616</v>
      </c>
    </row>
    <row r="4480" spans="9:9" x14ac:dyDescent="0.25">
      <c r="I4480" t="s">
        <v>28096</v>
      </c>
    </row>
    <row r="4481" spans="9:9" x14ac:dyDescent="0.25">
      <c r="I4481" t="s">
        <v>29604</v>
      </c>
    </row>
    <row r="4482" spans="9:9" x14ac:dyDescent="0.25">
      <c r="I4482" t="s">
        <v>615</v>
      </c>
    </row>
    <row r="4483" spans="9:9" x14ac:dyDescent="0.25">
      <c r="I4483" t="s">
        <v>29159</v>
      </c>
    </row>
    <row r="4484" spans="9:9" x14ac:dyDescent="0.25">
      <c r="I4484" t="s">
        <v>28975</v>
      </c>
    </row>
    <row r="4485" spans="9:9" x14ac:dyDescent="0.25">
      <c r="I4485" t="s">
        <v>29605</v>
      </c>
    </row>
    <row r="4486" spans="9:9" x14ac:dyDescent="0.25">
      <c r="I4486" t="s">
        <v>29606</v>
      </c>
    </row>
    <row r="4487" spans="9:9" x14ac:dyDescent="0.25">
      <c r="I4487" t="s">
        <v>1733</v>
      </c>
    </row>
    <row r="4488" spans="9:9" x14ac:dyDescent="0.25">
      <c r="I4488" t="s">
        <v>29607</v>
      </c>
    </row>
    <row r="4489" spans="9:9" x14ac:dyDescent="0.25">
      <c r="I4489" t="s">
        <v>29608</v>
      </c>
    </row>
    <row r="4490" spans="9:9" x14ac:dyDescent="0.25">
      <c r="I4490" t="s">
        <v>29609</v>
      </c>
    </row>
    <row r="4491" spans="9:9" x14ac:dyDescent="0.25">
      <c r="I4491" t="s">
        <v>29610</v>
      </c>
    </row>
    <row r="4492" spans="9:9" x14ac:dyDescent="0.25">
      <c r="I4492" t="s">
        <v>548</v>
      </c>
    </row>
    <row r="4493" spans="9:9" x14ac:dyDescent="0.25">
      <c r="I4493" t="s">
        <v>29610</v>
      </c>
    </row>
    <row r="4494" spans="9:9" x14ac:dyDescent="0.25">
      <c r="I4494" t="s">
        <v>900</v>
      </c>
    </row>
    <row r="4495" spans="9:9" x14ac:dyDescent="0.25">
      <c r="I4495" t="s">
        <v>29554</v>
      </c>
    </row>
    <row r="4496" spans="9:9" x14ac:dyDescent="0.25">
      <c r="I4496" t="s">
        <v>1144</v>
      </c>
    </row>
    <row r="4497" spans="9:9" x14ac:dyDescent="0.25">
      <c r="I4497" t="s">
        <v>29611</v>
      </c>
    </row>
    <row r="4498" spans="9:9" x14ac:dyDescent="0.25">
      <c r="I4498" t="s">
        <v>23190</v>
      </c>
    </row>
    <row r="4499" spans="9:9" x14ac:dyDescent="0.25">
      <c r="I4499" t="s">
        <v>29251</v>
      </c>
    </row>
    <row r="4500" spans="9:9" x14ac:dyDescent="0.25">
      <c r="I4500" t="s">
        <v>29612</v>
      </c>
    </row>
    <row r="4501" spans="9:9" x14ac:dyDescent="0.25">
      <c r="I4501" t="s">
        <v>29613</v>
      </c>
    </row>
    <row r="4502" spans="9:9" x14ac:dyDescent="0.25">
      <c r="I4502" t="s">
        <v>29614</v>
      </c>
    </row>
    <row r="4503" spans="9:9" x14ac:dyDescent="0.25">
      <c r="I4503" t="s">
        <v>29225</v>
      </c>
    </row>
    <row r="4504" spans="9:9" x14ac:dyDescent="0.25">
      <c r="I4504" t="s">
        <v>29615</v>
      </c>
    </row>
    <row r="4505" spans="9:9" x14ac:dyDescent="0.25">
      <c r="I4505" t="s">
        <v>1199</v>
      </c>
    </row>
    <row r="4506" spans="9:9" x14ac:dyDescent="0.25">
      <c r="I4506" t="s">
        <v>29616</v>
      </c>
    </row>
    <row r="4507" spans="9:9" x14ac:dyDescent="0.25">
      <c r="I4507" t="s">
        <v>18491</v>
      </c>
    </row>
    <row r="4508" spans="9:9" x14ac:dyDescent="0.25">
      <c r="I4508" t="s">
        <v>29380</v>
      </c>
    </row>
    <row r="4509" spans="9:9" x14ac:dyDescent="0.25">
      <c r="I4509" t="s">
        <v>29216</v>
      </c>
    </row>
    <row r="4510" spans="9:9" x14ac:dyDescent="0.25">
      <c r="I4510" t="s">
        <v>29617</v>
      </c>
    </row>
    <row r="4511" spans="9:9" x14ac:dyDescent="0.25">
      <c r="I4511" t="s">
        <v>29618</v>
      </c>
    </row>
    <row r="4512" spans="9:9" x14ac:dyDescent="0.25">
      <c r="I4512" t="s">
        <v>1009</v>
      </c>
    </row>
    <row r="4513" spans="9:9" x14ac:dyDescent="0.25">
      <c r="I4513" t="s">
        <v>1635</v>
      </c>
    </row>
    <row r="4514" spans="9:9" x14ac:dyDescent="0.25">
      <c r="I4514" t="s">
        <v>29619</v>
      </c>
    </row>
    <row r="4515" spans="9:9" x14ac:dyDescent="0.25">
      <c r="I4515" t="s">
        <v>846</v>
      </c>
    </row>
    <row r="4516" spans="9:9" x14ac:dyDescent="0.25">
      <c r="I4516" t="s">
        <v>29571</v>
      </c>
    </row>
    <row r="4517" spans="9:9" x14ac:dyDescent="0.25">
      <c r="I4517" t="s">
        <v>29620</v>
      </c>
    </row>
    <row r="4518" spans="9:9" x14ac:dyDescent="0.25">
      <c r="I4518" t="s">
        <v>986</v>
      </c>
    </row>
    <row r="4519" spans="9:9" x14ac:dyDescent="0.25">
      <c r="I4519" t="s">
        <v>29621</v>
      </c>
    </row>
    <row r="4520" spans="9:9" x14ac:dyDescent="0.25">
      <c r="I4520" t="s">
        <v>29622</v>
      </c>
    </row>
    <row r="4521" spans="9:9" x14ac:dyDescent="0.25">
      <c r="I4521" t="s">
        <v>29623</v>
      </c>
    </row>
    <row r="4522" spans="9:9" x14ac:dyDescent="0.25">
      <c r="I4522" t="s">
        <v>29624</v>
      </c>
    </row>
    <row r="4523" spans="9:9" x14ac:dyDescent="0.25">
      <c r="I4523" t="s">
        <v>28063</v>
      </c>
    </row>
    <row r="4524" spans="9:9" x14ac:dyDescent="0.25">
      <c r="I4524" t="s">
        <v>28501</v>
      </c>
    </row>
    <row r="4525" spans="9:9" x14ac:dyDescent="0.25">
      <c r="I4525" t="s">
        <v>29513</v>
      </c>
    </row>
    <row r="4526" spans="9:9" x14ac:dyDescent="0.25">
      <c r="I4526" t="s">
        <v>28112</v>
      </c>
    </row>
    <row r="4527" spans="9:9" x14ac:dyDescent="0.25">
      <c r="I4527" t="s">
        <v>29625</v>
      </c>
    </row>
    <row r="4528" spans="9:9" x14ac:dyDescent="0.25">
      <c r="I4528" t="s">
        <v>640</v>
      </c>
    </row>
    <row r="4529" spans="9:9" x14ac:dyDescent="0.25">
      <c r="I4529" t="s">
        <v>986</v>
      </c>
    </row>
    <row r="4530" spans="9:9" x14ac:dyDescent="0.25">
      <c r="I4530" t="s">
        <v>640</v>
      </c>
    </row>
    <row r="4531" spans="9:9" x14ac:dyDescent="0.25">
      <c r="I4531" t="s">
        <v>28174</v>
      </c>
    </row>
    <row r="4532" spans="9:9" x14ac:dyDescent="0.25">
      <c r="I4532" t="s">
        <v>28254</v>
      </c>
    </row>
    <row r="4533" spans="9:9" x14ac:dyDescent="0.25">
      <c r="I4533" t="s">
        <v>29626</v>
      </c>
    </row>
    <row r="4534" spans="9:9" x14ac:dyDescent="0.25">
      <c r="I4534" t="s">
        <v>29627</v>
      </c>
    </row>
    <row r="4535" spans="9:9" x14ac:dyDescent="0.25">
      <c r="I4535" t="s">
        <v>770</v>
      </c>
    </row>
    <row r="4536" spans="9:9" x14ac:dyDescent="0.25">
      <c r="I4536" t="s">
        <v>29628</v>
      </c>
    </row>
    <row r="4537" spans="9:9" x14ac:dyDescent="0.25">
      <c r="I4537" t="s">
        <v>29339</v>
      </c>
    </row>
    <row r="4538" spans="9:9" x14ac:dyDescent="0.25">
      <c r="I4538" t="s">
        <v>29629</v>
      </c>
    </row>
    <row r="4539" spans="9:9" x14ac:dyDescent="0.25">
      <c r="I4539" t="s">
        <v>15302</v>
      </c>
    </row>
    <row r="4540" spans="9:9" x14ac:dyDescent="0.25">
      <c r="I4540" t="s">
        <v>28431</v>
      </c>
    </row>
    <row r="4541" spans="9:9" x14ac:dyDescent="0.25">
      <c r="I4541" t="s">
        <v>29630</v>
      </c>
    </row>
    <row r="4542" spans="9:9" x14ac:dyDescent="0.25">
      <c r="I4542" t="s">
        <v>28942</v>
      </c>
    </row>
    <row r="4543" spans="9:9" x14ac:dyDescent="0.25">
      <c r="I4543" t="s">
        <v>1448</v>
      </c>
    </row>
    <row r="4544" spans="9:9" x14ac:dyDescent="0.25">
      <c r="I4544" t="s">
        <v>14940</v>
      </c>
    </row>
    <row r="4545" spans="9:9" x14ac:dyDescent="0.25">
      <c r="I4545" t="s">
        <v>615</v>
      </c>
    </row>
    <row r="4546" spans="9:9" x14ac:dyDescent="0.25">
      <c r="I4546" t="s">
        <v>29631</v>
      </c>
    </row>
    <row r="4547" spans="9:9" x14ac:dyDescent="0.25">
      <c r="I4547" t="s">
        <v>29632</v>
      </c>
    </row>
    <row r="4548" spans="9:9" x14ac:dyDescent="0.25">
      <c r="I4548" t="s">
        <v>29633</v>
      </c>
    </row>
    <row r="4549" spans="9:9" x14ac:dyDescent="0.25">
      <c r="I4549" t="s">
        <v>28647</v>
      </c>
    </row>
    <row r="4550" spans="9:9" x14ac:dyDescent="0.25">
      <c r="I4550" t="s">
        <v>28536</v>
      </c>
    </row>
    <row r="4551" spans="9:9" x14ac:dyDescent="0.25">
      <c r="I4551" t="s">
        <v>28395</v>
      </c>
    </row>
    <row r="4552" spans="9:9" x14ac:dyDescent="0.25">
      <c r="I4552" t="s">
        <v>29522</v>
      </c>
    </row>
    <row r="4553" spans="9:9" x14ac:dyDescent="0.25">
      <c r="I4553" t="s">
        <v>29499</v>
      </c>
    </row>
    <row r="4554" spans="9:9" x14ac:dyDescent="0.25">
      <c r="I4554" t="s">
        <v>29508</v>
      </c>
    </row>
    <row r="4555" spans="9:9" x14ac:dyDescent="0.25">
      <c r="I4555" t="s">
        <v>19842</v>
      </c>
    </row>
    <row r="4556" spans="9:9" x14ac:dyDescent="0.25">
      <c r="I4556" t="s">
        <v>29634</v>
      </c>
    </row>
    <row r="4557" spans="9:9" x14ac:dyDescent="0.25">
      <c r="I4557" t="s">
        <v>29635</v>
      </c>
    </row>
    <row r="4558" spans="9:9" x14ac:dyDescent="0.25">
      <c r="I4558" t="s">
        <v>29636</v>
      </c>
    </row>
    <row r="4559" spans="9:9" x14ac:dyDescent="0.25">
      <c r="I4559" t="s">
        <v>29637</v>
      </c>
    </row>
    <row r="4560" spans="9:9" x14ac:dyDescent="0.25">
      <c r="I4560" t="s">
        <v>29638</v>
      </c>
    </row>
    <row r="4561" spans="9:9" x14ac:dyDescent="0.25">
      <c r="I4561" t="s">
        <v>29639</v>
      </c>
    </row>
    <row r="4562" spans="9:9" x14ac:dyDescent="0.25">
      <c r="I4562" t="s">
        <v>28349</v>
      </c>
    </row>
    <row r="4563" spans="9:9" x14ac:dyDescent="0.25">
      <c r="I4563" t="s">
        <v>29640</v>
      </c>
    </row>
    <row r="4564" spans="9:9" x14ac:dyDescent="0.25">
      <c r="I4564" t="s">
        <v>539</v>
      </c>
    </row>
    <row r="4565" spans="9:9" x14ac:dyDescent="0.25">
      <c r="I4565" t="s">
        <v>18491</v>
      </c>
    </row>
    <row r="4566" spans="9:9" x14ac:dyDescent="0.25">
      <c r="I4566" t="s">
        <v>29641</v>
      </c>
    </row>
    <row r="4567" spans="9:9" x14ac:dyDescent="0.25">
      <c r="I4567" t="s">
        <v>29563</v>
      </c>
    </row>
    <row r="4568" spans="9:9" x14ac:dyDescent="0.25">
      <c r="I4568" t="s">
        <v>23190</v>
      </c>
    </row>
    <row r="4569" spans="9:9" x14ac:dyDescent="0.25">
      <c r="I4569" t="s">
        <v>16069</v>
      </c>
    </row>
    <row r="4570" spans="9:9" x14ac:dyDescent="0.25">
      <c r="I4570" t="s">
        <v>29618</v>
      </c>
    </row>
    <row r="4571" spans="9:9" x14ac:dyDescent="0.25">
      <c r="I4571" t="s">
        <v>28199</v>
      </c>
    </row>
    <row r="4572" spans="9:9" x14ac:dyDescent="0.25">
      <c r="I4572" t="s">
        <v>18815</v>
      </c>
    </row>
    <row r="4573" spans="9:9" x14ac:dyDescent="0.25">
      <c r="I4573" t="s">
        <v>28334</v>
      </c>
    </row>
    <row r="4574" spans="9:9" x14ac:dyDescent="0.25">
      <c r="I4574" t="s">
        <v>29642</v>
      </c>
    </row>
    <row r="4575" spans="9:9" x14ac:dyDescent="0.25">
      <c r="I4575" t="s">
        <v>29643</v>
      </c>
    </row>
    <row r="4576" spans="9:9" x14ac:dyDescent="0.25">
      <c r="I4576" t="s">
        <v>27946</v>
      </c>
    </row>
    <row r="4577" spans="9:9" x14ac:dyDescent="0.25">
      <c r="I4577" t="s">
        <v>29644</v>
      </c>
    </row>
    <row r="4578" spans="9:9" x14ac:dyDescent="0.25">
      <c r="I4578" t="s">
        <v>29645</v>
      </c>
    </row>
    <row r="4579" spans="9:9" x14ac:dyDescent="0.25">
      <c r="I4579" t="s">
        <v>29646</v>
      </c>
    </row>
    <row r="4580" spans="9:9" x14ac:dyDescent="0.25">
      <c r="I4580" t="s">
        <v>29647</v>
      </c>
    </row>
    <row r="4581" spans="9:9" x14ac:dyDescent="0.25">
      <c r="I4581" t="s">
        <v>29188</v>
      </c>
    </row>
    <row r="4582" spans="9:9" x14ac:dyDescent="0.25">
      <c r="I4582" t="s">
        <v>29648</v>
      </c>
    </row>
    <row r="4583" spans="9:9" x14ac:dyDescent="0.25">
      <c r="I4583" t="s">
        <v>29649</v>
      </c>
    </row>
    <row r="4584" spans="9:9" x14ac:dyDescent="0.25">
      <c r="I4584" t="s">
        <v>28196</v>
      </c>
    </row>
    <row r="4585" spans="9:9" x14ac:dyDescent="0.25">
      <c r="I4585" t="s">
        <v>9756</v>
      </c>
    </row>
    <row r="4586" spans="9:9" x14ac:dyDescent="0.25">
      <c r="I4586" t="s">
        <v>26620</v>
      </c>
    </row>
    <row r="4587" spans="9:9" x14ac:dyDescent="0.25">
      <c r="I4587" t="s">
        <v>28283</v>
      </c>
    </row>
    <row r="4588" spans="9:9" x14ac:dyDescent="0.25">
      <c r="I4588" t="s">
        <v>29650</v>
      </c>
    </row>
    <row r="4589" spans="9:9" x14ac:dyDescent="0.25">
      <c r="I4589" t="s">
        <v>944</v>
      </c>
    </row>
    <row r="4590" spans="9:9" x14ac:dyDescent="0.25">
      <c r="I4590" t="s">
        <v>28957</v>
      </c>
    </row>
    <row r="4591" spans="9:9" x14ac:dyDescent="0.25">
      <c r="I4591" t="s">
        <v>29651</v>
      </c>
    </row>
    <row r="4592" spans="9:9" x14ac:dyDescent="0.25">
      <c r="I4592" t="s">
        <v>29652</v>
      </c>
    </row>
    <row r="4593" spans="9:9" x14ac:dyDescent="0.25">
      <c r="I4593" t="s">
        <v>28040</v>
      </c>
    </row>
    <row r="4594" spans="9:9" x14ac:dyDescent="0.25">
      <c r="I4594" t="s">
        <v>861</v>
      </c>
    </row>
    <row r="4595" spans="9:9" x14ac:dyDescent="0.25">
      <c r="I4595" t="s">
        <v>1140</v>
      </c>
    </row>
    <row r="4596" spans="9:9" x14ac:dyDescent="0.25">
      <c r="I4596" t="s">
        <v>28561</v>
      </c>
    </row>
    <row r="4597" spans="9:9" x14ac:dyDescent="0.25">
      <c r="I4597" t="s">
        <v>29653</v>
      </c>
    </row>
    <row r="4598" spans="9:9" x14ac:dyDescent="0.25">
      <c r="I4598" t="s">
        <v>572</v>
      </c>
    </row>
    <row r="4599" spans="9:9" x14ac:dyDescent="0.25">
      <c r="I4599" t="s">
        <v>29654</v>
      </c>
    </row>
    <row r="4600" spans="9:9" x14ac:dyDescent="0.25">
      <c r="I4600" t="s">
        <v>14472</v>
      </c>
    </row>
    <row r="4601" spans="9:9" x14ac:dyDescent="0.25">
      <c r="I4601" t="s">
        <v>615</v>
      </c>
    </row>
    <row r="4602" spans="9:9" x14ac:dyDescent="0.25">
      <c r="I4602" t="s">
        <v>28501</v>
      </c>
    </row>
    <row r="4603" spans="9:9" x14ac:dyDescent="0.25">
      <c r="I4603" t="s">
        <v>28490</v>
      </c>
    </row>
    <row r="4604" spans="9:9" x14ac:dyDescent="0.25">
      <c r="I4604" t="s">
        <v>29655</v>
      </c>
    </row>
    <row r="4605" spans="9:9" x14ac:dyDescent="0.25">
      <c r="I4605" t="s">
        <v>607</v>
      </c>
    </row>
    <row r="4606" spans="9:9" x14ac:dyDescent="0.25">
      <c r="I4606" t="s">
        <v>29656</v>
      </c>
    </row>
    <row r="4607" spans="9:9" x14ac:dyDescent="0.25">
      <c r="I4607" t="s">
        <v>16658</v>
      </c>
    </row>
    <row r="4608" spans="9:9" x14ac:dyDescent="0.25">
      <c r="I4608" t="s">
        <v>27971</v>
      </c>
    </row>
    <row r="4609" spans="9:9" x14ac:dyDescent="0.25">
      <c r="I4609" t="s">
        <v>20781</v>
      </c>
    </row>
    <row r="4610" spans="9:9" x14ac:dyDescent="0.25">
      <c r="I4610" t="s">
        <v>27966</v>
      </c>
    </row>
    <row r="4611" spans="9:9" x14ac:dyDescent="0.25">
      <c r="I4611" t="s">
        <v>28274</v>
      </c>
    </row>
    <row r="4612" spans="9:9" x14ac:dyDescent="0.25">
      <c r="I4612" t="s">
        <v>29657</v>
      </c>
    </row>
    <row r="4613" spans="9:9" x14ac:dyDescent="0.25">
      <c r="I4613" t="s">
        <v>29657</v>
      </c>
    </row>
    <row r="4614" spans="9:9" x14ac:dyDescent="0.25">
      <c r="I4614" t="s">
        <v>28096</v>
      </c>
    </row>
    <row r="4615" spans="9:9" x14ac:dyDescent="0.25">
      <c r="I4615" t="s">
        <v>29658</v>
      </c>
    </row>
    <row r="4616" spans="9:9" x14ac:dyDescent="0.25">
      <c r="I4616" t="s">
        <v>582</v>
      </c>
    </row>
    <row r="4617" spans="9:9" x14ac:dyDescent="0.25">
      <c r="I4617" t="s">
        <v>2205</v>
      </c>
    </row>
    <row r="4618" spans="9:9" x14ac:dyDescent="0.25">
      <c r="I4618" t="s">
        <v>28238</v>
      </c>
    </row>
    <row r="4619" spans="9:9" x14ac:dyDescent="0.25">
      <c r="I4619" t="s">
        <v>28625</v>
      </c>
    </row>
    <row r="4620" spans="9:9" x14ac:dyDescent="0.25">
      <c r="I4620" t="s">
        <v>29659</v>
      </c>
    </row>
    <row r="4621" spans="9:9" x14ac:dyDescent="0.25">
      <c r="I4621" t="s">
        <v>28191</v>
      </c>
    </row>
    <row r="4622" spans="9:9" x14ac:dyDescent="0.25">
      <c r="I4622" t="s">
        <v>29660</v>
      </c>
    </row>
    <row r="4623" spans="9:9" x14ac:dyDescent="0.25">
      <c r="I4623" t="s">
        <v>28159</v>
      </c>
    </row>
    <row r="4624" spans="9:9" x14ac:dyDescent="0.25">
      <c r="I4624" t="s">
        <v>28569</v>
      </c>
    </row>
    <row r="4625" spans="9:9" x14ac:dyDescent="0.25">
      <c r="I4625" t="s">
        <v>28743</v>
      </c>
    </row>
    <row r="4626" spans="9:9" x14ac:dyDescent="0.25">
      <c r="I4626" t="s">
        <v>29661</v>
      </c>
    </row>
    <row r="4627" spans="9:9" x14ac:dyDescent="0.25">
      <c r="I4627" t="s">
        <v>29662</v>
      </c>
    </row>
    <row r="4628" spans="9:9" x14ac:dyDescent="0.25">
      <c r="I4628" t="s">
        <v>29663</v>
      </c>
    </row>
    <row r="4629" spans="9:9" x14ac:dyDescent="0.25">
      <c r="I4629" t="s">
        <v>1006</v>
      </c>
    </row>
    <row r="4630" spans="9:9" x14ac:dyDescent="0.25">
      <c r="I4630" t="s">
        <v>986</v>
      </c>
    </row>
    <row r="4631" spans="9:9" x14ac:dyDescent="0.25">
      <c r="I4631" t="s">
        <v>29664</v>
      </c>
    </row>
    <row r="4632" spans="9:9" x14ac:dyDescent="0.25">
      <c r="I4632" t="s">
        <v>28334</v>
      </c>
    </row>
    <row r="4633" spans="9:9" x14ac:dyDescent="0.25">
      <c r="I4633" t="s">
        <v>28275</v>
      </c>
    </row>
    <row r="4634" spans="9:9" x14ac:dyDescent="0.25">
      <c r="I4634" t="s">
        <v>27966</v>
      </c>
    </row>
    <row r="4635" spans="9:9" x14ac:dyDescent="0.25">
      <c r="I4635" t="s">
        <v>21019</v>
      </c>
    </row>
    <row r="4636" spans="9:9" x14ac:dyDescent="0.25">
      <c r="I4636" t="s">
        <v>29665</v>
      </c>
    </row>
    <row r="4637" spans="9:9" x14ac:dyDescent="0.25">
      <c r="I4637" t="s">
        <v>29666</v>
      </c>
    </row>
    <row r="4638" spans="9:9" x14ac:dyDescent="0.25">
      <c r="I4638" t="s">
        <v>29667</v>
      </c>
    </row>
    <row r="4639" spans="9:9" x14ac:dyDescent="0.25">
      <c r="I4639" t="s">
        <v>640</v>
      </c>
    </row>
    <row r="4640" spans="9:9" x14ac:dyDescent="0.25">
      <c r="I4640" t="s">
        <v>29668</v>
      </c>
    </row>
    <row r="4641" spans="9:9" x14ac:dyDescent="0.25">
      <c r="I4641" t="s">
        <v>28223</v>
      </c>
    </row>
    <row r="4642" spans="9:9" x14ac:dyDescent="0.25">
      <c r="I4642" t="s">
        <v>28469</v>
      </c>
    </row>
    <row r="4643" spans="9:9" x14ac:dyDescent="0.25">
      <c r="I4643" t="s">
        <v>640</v>
      </c>
    </row>
    <row r="4644" spans="9:9" x14ac:dyDescent="0.25">
      <c r="I4644" t="s">
        <v>29669</v>
      </c>
    </row>
    <row r="4645" spans="9:9" x14ac:dyDescent="0.25">
      <c r="I4645" t="s">
        <v>539</v>
      </c>
    </row>
    <row r="4646" spans="9:9" x14ac:dyDescent="0.25">
      <c r="I4646" t="s">
        <v>29670</v>
      </c>
    </row>
    <row r="4647" spans="9:9" x14ac:dyDescent="0.25">
      <c r="I4647" t="s">
        <v>29671</v>
      </c>
    </row>
    <row r="4648" spans="9:9" x14ac:dyDescent="0.25">
      <c r="I4648" t="s">
        <v>16658</v>
      </c>
    </row>
    <row r="4649" spans="9:9" x14ac:dyDescent="0.25">
      <c r="I4649" t="s">
        <v>15473</v>
      </c>
    </row>
    <row r="4650" spans="9:9" x14ac:dyDescent="0.25">
      <c r="I4650" t="s">
        <v>29672</v>
      </c>
    </row>
    <row r="4651" spans="9:9" x14ac:dyDescent="0.25">
      <c r="I4651" t="s">
        <v>29673</v>
      </c>
    </row>
    <row r="4652" spans="9:9" x14ac:dyDescent="0.25">
      <c r="I4652" t="s">
        <v>29674</v>
      </c>
    </row>
    <row r="4653" spans="9:9" x14ac:dyDescent="0.25">
      <c r="I4653" t="s">
        <v>29395</v>
      </c>
    </row>
    <row r="4654" spans="9:9" x14ac:dyDescent="0.25">
      <c r="I4654" t="s">
        <v>29675</v>
      </c>
    </row>
    <row r="4655" spans="9:9" x14ac:dyDescent="0.25">
      <c r="I4655" t="s">
        <v>29676</v>
      </c>
    </row>
    <row r="4656" spans="9:9" x14ac:dyDescent="0.25">
      <c r="I4656" t="s">
        <v>14794</v>
      </c>
    </row>
    <row r="4657" spans="9:9" x14ac:dyDescent="0.25">
      <c r="I4657" t="s">
        <v>1635</v>
      </c>
    </row>
    <row r="4658" spans="9:9" x14ac:dyDescent="0.25">
      <c r="I4658" t="s">
        <v>28153</v>
      </c>
    </row>
    <row r="4659" spans="9:9" x14ac:dyDescent="0.25">
      <c r="I4659" t="s">
        <v>28291</v>
      </c>
    </row>
    <row r="4660" spans="9:9" x14ac:dyDescent="0.25">
      <c r="I4660" t="s">
        <v>29677</v>
      </c>
    </row>
    <row r="4661" spans="9:9" x14ac:dyDescent="0.25">
      <c r="I4661" t="s">
        <v>29678</v>
      </c>
    </row>
    <row r="4662" spans="9:9" x14ac:dyDescent="0.25">
      <c r="I4662" t="s">
        <v>28723</v>
      </c>
    </row>
    <row r="4663" spans="9:9" x14ac:dyDescent="0.25">
      <c r="I4663" t="s">
        <v>29679</v>
      </c>
    </row>
    <row r="4664" spans="9:9" x14ac:dyDescent="0.25">
      <c r="I4664" t="s">
        <v>944</v>
      </c>
    </row>
    <row r="4665" spans="9:9" x14ac:dyDescent="0.25">
      <c r="I4665" t="s">
        <v>28709</v>
      </c>
    </row>
    <row r="4666" spans="9:9" x14ac:dyDescent="0.25">
      <c r="I4666" t="s">
        <v>28503</v>
      </c>
    </row>
    <row r="4667" spans="9:9" x14ac:dyDescent="0.25">
      <c r="I4667" t="s">
        <v>14794</v>
      </c>
    </row>
    <row r="4668" spans="9:9" x14ac:dyDescent="0.25">
      <c r="I4668" t="s">
        <v>777</v>
      </c>
    </row>
    <row r="4669" spans="9:9" x14ac:dyDescent="0.25">
      <c r="I4669" t="s">
        <v>29680</v>
      </c>
    </row>
    <row r="4670" spans="9:9" x14ac:dyDescent="0.25">
      <c r="I4670" t="s">
        <v>1144</v>
      </c>
    </row>
    <row r="4671" spans="9:9" x14ac:dyDescent="0.25">
      <c r="I4671" t="s">
        <v>29681</v>
      </c>
    </row>
    <row r="4672" spans="9:9" x14ac:dyDescent="0.25">
      <c r="I4672" t="s">
        <v>28557</v>
      </c>
    </row>
    <row r="4673" spans="9:9" x14ac:dyDescent="0.25">
      <c r="I4673" t="s">
        <v>29682</v>
      </c>
    </row>
    <row r="4674" spans="9:9" x14ac:dyDescent="0.25">
      <c r="I4674" t="s">
        <v>28000</v>
      </c>
    </row>
    <row r="4675" spans="9:9" x14ac:dyDescent="0.25">
      <c r="I4675" t="s">
        <v>28291</v>
      </c>
    </row>
    <row r="4676" spans="9:9" x14ac:dyDescent="0.25">
      <c r="I4676" t="s">
        <v>28560</v>
      </c>
    </row>
    <row r="4677" spans="9:9" x14ac:dyDescent="0.25">
      <c r="I4677" t="s">
        <v>28102</v>
      </c>
    </row>
    <row r="4678" spans="9:9" x14ac:dyDescent="0.25">
      <c r="I4678" t="s">
        <v>29683</v>
      </c>
    </row>
    <row r="4679" spans="9:9" x14ac:dyDescent="0.25">
      <c r="I4679" t="s">
        <v>29529</v>
      </c>
    </row>
    <row r="4680" spans="9:9" x14ac:dyDescent="0.25">
      <c r="I4680" t="s">
        <v>27953</v>
      </c>
    </row>
    <row r="4681" spans="9:9" x14ac:dyDescent="0.25">
      <c r="I4681" t="s">
        <v>1006</v>
      </c>
    </row>
    <row r="4682" spans="9:9" x14ac:dyDescent="0.25">
      <c r="I4682" t="s">
        <v>29684</v>
      </c>
    </row>
    <row r="4683" spans="9:9" x14ac:dyDescent="0.25">
      <c r="I4683" t="s">
        <v>29273</v>
      </c>
    </row>
    <row r="4684" spans="9:9" x14ac:dyDescent="0.25">
      <c r="I4684" t="s">
        <v>29685</v>
      </c>
    </row>
    <row r="4685" spans="9:9" x14ac:dyDescent="0.25">
      <c r="I4685" t="s">
        <v>29686</v>
      </c>
    </row>
    <row r="4686" spans="9:9" x14ac:dyDescent="0.25">
      <c r="I4686" t="s">
        <v>29687</v>
      </c>
    </row>
    <row r="4687" spans="9:9" x14ac:dyDescent="0.25">
      <c r="I4687" t="s">
        <v>607</v>
      </c>
    </row>
    <row r="4688" spans="9:9" x14ac:dyDescent="0.25">
      <c r="I4688" t="s">
        <v>1009</v>
      </c>
    </row>
    <row r="4689" spans="9:9" x14ac:dyDescent="0.25">
      <c r="I4689" t="s">
        <v>28204</v>
      </c>
    </row>
    <row r="4690" spans="9:9" x14ac:dyDescent="0.25">
      <c r="I4690" t="s">
        <v>1093</v>
      </c>
    </row>
    <row r="4691" spans="9:9" x14ac:dyDescent="0.25">
      <c r="I4691" t="s">
        <v>29688</v>
      </c>
    </row>
    <row r="4692" spans="9:9" x14ac:dyDescent="0.25">
      <c r="I4692" t="s">
        <v>29435</v>
      </c>
    </row>
    <row r="4693" spans="9:9" x14ac:dyDescent="0.25">
      <c r="I4693" t="s">
        <v>29689</v>
      </c>
    </row>
    <row r="4694" spans="9:9" x14ac:dyDescent="0.25">
      <c r="I4694" t="s">
        <v>1140</v>
      </c>
    </row>
    <row r="4695" spans="9:9" x14ac:dyDescent="0.25">
      <c r="I4695" t="s">
        <v>28783</v>
      </c>
    </row>
    <row r="4696" spans="9:9" x14ac:dyDescent="0.25">
      <c r="I4696" t="s">
        <v>28409</v>
      </c>
    </row>
    <row r="4697" spans="9:9" x14ac:dyDescent="0.25">
      <c r="I4697" t="s">
        <v>19842</v>
      </c>
    </row>
    <row r="4698" spans="9:9" x14ac:dyDescent="0.25">
      <c r="I4698" t="s">
        <v>29637</v>
      </c>
    </row>
    <row r="4699" spans="9:9" x14ac:dyDescent="0.25">
      <c r="I4699" t="s">
        <v>29690</v>
      </c>
    </row>
    <row r="4700" spans="9:9" x14ac:dyDescent="0.25">
      <c r="I4700" t="s">
        <v>28129</v>
      </c>
    </row>
    <row r="4701" spans="9:9" x14ac:dyDescent="0.25">
      <c r="I4701" t="s">
        <v>29691</v>
      </c>
    </row>
    <row r="4702" spans="9:9" x14ac:dyDescent="0.25">
      <c r="I4702" t="s">
        <v>29134</v>
      </c>
    </row>
    <row r="4703" spans="9:9" x14ac:dyDescent="0.25">
      <c r="I4703" t="s">
        <v>986</v>
      </c>
    </row>
    <row r="4704" spans="9:9" x14ac:dyDescent="0.25">
      <c r="I4704" t="s">
        <v>29692</v>
      </c>
    </row>
    <row r="4705" spans="9:9" x14ac:dyDescent="0.25">
      <c r="I4705" t="s">
        <v>29693</v>
      </c>
    </row>
    <row r="4706" spans="9:9" x14ac:dyDescent="0.25">
      <c r="I4706" t="s">
        <v>29694</v>
      </c>
    </row>
    <row r="4707" spans="9:9" x14ac:dyDescent="0.25">
      <c r="I4707" t="s">
        <v>28000</v>
      </c>
    </row>
    <row r="4708" spans="9:9" x14ac:dyDescent="0.25">
      <c r="I4708" t="s">
        <v>29695</v>
      </c>
    </row>
    <row r="4709" spans="9:9" x14ac:dyDescent="0.25">
      <c r="I4709" t="s">
        <v>29664</v>
      </c>
    </row>
    <row r="4710" spans="9:9" x14ac:dyDescent="0.25">
      <c r="I4710" t="s">
        <v>28743</v>
      </c>
    </row>
    <row r="4711" spans="9:9" x14ac:dyDescent="0.25">
      <c r="I4711" t="s">
        <v>28412</v>
      </c>
    </row>
    <row r="4712" spans="9:9" x14ac:dyDescent="0.25">
      <c r="I4712" t="s">
        <v>29696</v>
      </c>
    </row>
    <row r="4713" spans="9:9" x14ac:dyDescent="0.25">
      <c r="I4713" t="s">
        <v>986</v>
      </c>
    </row>
    <row r="4714" spans="9:9" x14ac:dyDescent="0.25">
      <c r="I4714" t="s">
        <v>28617</v>
      </c>
    </row>
    <row r="4715" spans="9:9" x14ac:dyDescent="0.25">
      <c r="I4715" t="s">
        <v>28560</v>
      </c>
    </row>
    <row r="4716" spans="9:9" x14ac:dyDescent="0.25">
      <c r="I4716" t="s">
        <v>29044</v>
      </c>
    </row>
    <row r="4717" spans="9:9" x14ac:dyDescent="0.25">
      <c r="I4717" t="s">
        <v>29697</v>
      </c>
    </row>
    <row r="4718" spans="9:9" x14ac:dyDescent="0.25">
      <c r="I4718" t="s">
        <v>29698</v>
      </c>
    </row>
    <row r="4719" spans="9:9" x14ac:dyDescent="0.25">
      <c r="I4719" t="s">
        <v>29699</v>
      </c>
    </row>
    <row r="4720" spans="9:9" x14ac:dyDescent="0.25">
      <c r="I4720" t="s">
        <v>29700</v>
      </c>
    </row>
    <row r="4721" spans="9:9" x14ac:dyDescent="0.25">
      <c r="I4721" t="s">
        <v>29701</v>
      </c>
    </row>
    <row r="4722" spans="9:9" x14ac:dyDescent="0.25">
      <c r="I4722" t="s">
        <v>29183</v>
      </c>
    </row>
    <row r="4723" spans="9:9" x14ac:dyDescent="0.25">
      <c r="I4723" t="s">
        <v>27996</v>
      </c>
    </row>
    <row r="4724" spans="9:9" x14ac:dyDescent="0.25">
      <c r="I4724" t="s">
        <v>29702</v>
      </c>
    </row>
    <row r="4725" spans="9:9" x14ac:dyDescent="0.25">
      <c r="I4725" t="s">
        <v>1635</v>
      </c>
    </row>
    <row r="4726" spans="9:9" x14ac:dyDescent="0.25">
      <c r="I4726" t="s">
        <v>29703</v>
      </c>
    </row>
    <row r="4727" spans="9:9" x14ac:dyDescent="0.25">
      <c r="I4727" t="s">
        <v>29704</v>
      </c>
    </row>
    <row r="4728" spans="9:9" x14ac:dyDescent="0.25">
      <c r="I4728" t="s">
        <v>28204</v>
      </c>
    </row>
    <row r="4729" spans="9:9" x14ac:dyDescent="0.25">
      <c r="I4729" t="s">
        <v>29705</v>
      </c>
    </row>
    <row r="4730" spans="9:9" x14ac:dyDescent="0.25">
      <c r="I4730" t="s">
        <v>1635</v>
      </c>
    </row>
    <row r="4731" spans="9:9" x14ac:dyDescent="0.25">
      <c r="I4731" t="s">
        <v>28395</v>
      </c>
    </row>
    <row r="4732" spans="9:9" x14ac:dyDescent="0.25">
      <c r="I4732" t="s">
        <v>29620</v>
      </c>
    </row>
    <row r="4733" spans="9:9" x14ac:dyDescent="0.25">
      <c r="I4733" t="s">
        <v>1109</v>
      </c>
    </row>
    <row r="4734" spans="9:9" x14ac:dyDescent="0.25">
      <c r="I4734" t="s">
        <v>28638</v>
      </c>
    </row>
    <row r="4735" spans="9:9" x14ac:dyDescent="0.25">
      <c r="I4735" t="s">
        <v>29706</v>
      </c>
    </row>
    <row r="4736" spans="9:9" x14ac:dyDescent="0.25">
      <c r="I4736" t="s">
        <v>29707</v>
      </c>
    </row>
    <row r="4737" spans="9:9" x14ac:dyDescent="0.25">
      <c r="I4737" t="s">
        <v>28201</v>
      </c>
    </row>
    <row r="4738" spans="9:9" x14ac:dyDescent="0.25">
      <c r="I4738" t="s">
        <v>29531</v>
      </c>
    </row>
    <row r="4739" spans="9:9" x14ac:dyDescent="0.25">
      <c r="I4739" t="s">
        <v>28456</v>
      </c>
    </row>
    <row r="4740" spans="9:9" x14ac:dyDescent="0.25">
      <c r="I4740" t="s">
        <v>29708</v>
      </c>
    </row>
    <row r="4741" spans="9:9" x14ac:dyDescent="0.25">
      <c r="I4741" t="s">
        <v>29709</v>
      </c>
    </row>
    <row r="4742" spans="9:9" x14ac:dyDescent="0.25">
      <c r="I4742" t="s">
        <v>29710</v>
      </c>
    </row>
    <row r="4743" spans="9:9" x14ac:dyDescent="0.25">
      <c r="I4743" t="s">
        <v>29711</v>
      </c>
    </row>
    <row r="4744" spans="9:9" x14ac:dyDescent="0.25">
      <c r="I4744" t="s">
        <v>28096</v>
      </c>
    </row>
    <row r="4745" spans="9:9" x14ac:dyDescent="0.25">
      <c r="I4745" t="s">
        <v>28530</v>
      </c>
    </row>
    <row r="4746" spans="9:9" x14ac:dyDescent="0.25">
      <c r="I4746" t="s">
        <v>28617</v>
      </c>
    </row>
    <row r="4747" spans="9:9" x14ac:dyDescent="0.25">
      <c r="I4747" t="s">
        <v>29095</v>
      </c>
    </row>
    <row r="4748" spans="9:9" x14ac:dyDescent="0.25">
      <c r="I4748" t="s">
        <v>29489</v>
      </c>
    </row>
    <row r="4749" spans="9:9" x14ac:dyDescent="0.25">
      <c r="I4749" t="s">
        <v>29472</v>
      </c>
    </row>
    <row r="4750" spans="9:9" x14ac:dyDescent="0.25">
      <c r="I4750" t="s">
        <v>28975</v>
      </c>
    </row>
    <row r="4751" spans="9:9" x14ac:dyDescent="0.25">
      <c r="I4751" t="s">
        <v>29712</v>
      </c>
    </row>
    <row r="4752" spans="9:9" x14ac:dyDescent="0.25">
      <c r="I4752" t="s">
        <v>29022</v>
      </c>
    </row>
    <row r="4753" spans="9:9" x14ac:dyDescent="0.25">
      <c r="I4753" t="s">
        <v>29713</v>
      </c>
    </row>
    <row r="4754" spans="9:9" x14ac:dyDescent="0.25">
      <c r="I4754" t="s">
        <v>29027</v>
      </c>
    </row>
    <row r="4755" spans="9:9" x14ac:dyDescent="0.25">
      <c r="I4755" t="s">
        <v>29714</v>
      </c>
    </row>
    <row r="4756" spans="9:9" x14ac:dyDescent="0.25">
      <c r="I4756" t="s">
        <v>28864</v>
      </c>
    </row>
    <row r="4757" spans="9:9" x14ac:dyDescent="0.25">
      <c r="I4757" t="s">
        <v>28533</v>
      </c>
    </row>
    <row r="4758" spans="9:9" x14ac:dyDescent="0.25">
      <c r="I4758" t="s">
        <v>29715</v>
      </c>
    </row>
    <row r="4759" spans="9:9" x14ac:dyDescent="0.25">
      <c r="I4759" t="s">
        <v>572</v>
      </c>
    </row>
    <row r="4760" spans="9:9" x14ac:dyDescent="0.25">
      <c r="I4760" t="s">
        <v>29513</v>
      </c>
    </row>
    <row r="4761" spans="9:9" x14ac:dyDescent="0.25">
      <c r="I4761" t="s">
        <v>29216</v>
      </c>
    </row>
    <row r="4762" spans="9:9" x14ac:dyDescent="0.25">
      <c r="I4762" t="s">
        <v>28004</v>
      </c>
    </row>
    <row r="4763" spans="9:9" x14ac:dyDescent="0.25">
      <c r="I4763" t="s">
        <v>29591</v>
      </c>
    </row>
    <row r="4764" spans="9:9" x14ac:dyDescent="0.25">
      <c r="I4764" t="s">
        <v>29716</v>
      </c>
    </row>
    <row r="4765" spans="9:9" x14ac:dyDescent="0.25">
      <c r="I4765" t="s">
        <v>29717</v>
      </c>
    </row>
    <row r="4766" spans="9:9" x14ac:dyDescent="0.25">
      <c r="I4766" t="s">
        <v>1409</v>
      </c>
    </row>
    <row r="4767" spans="9:9" x14ac:dyDescent="0.25">
      <c r="I4767" t="s">
        <v>1409</v>
      </c>
    </row>
    <row r="4768" spans="9:9" x14ac:dyDescent="0.25">
      <c r="I4768" t="s">
        <v>28403</v>
      </c>
    </row>
    <row r="4769" spans="9:9" x14ac:dyDescent="0.25">
      <c r="I4769" t="s">
        <v>28391</v>
      </c>
    </row>
    <row r="4770" spans="9:9" x14ac:dyDescent="0.25">
      <c r="I4770" t="s">
        <v>29718</v>
      </c>
    </row>
    <row r="4771" spans="9:9" x14ac:dyDescent="0.25">
      <c r="I4771" t="s">
        <v>1140</v>
      </c>
    </row>
    <row r="4772" spans="9:9" x14ac:dyDescent="0.25">
      <c r="I4772" t="s">
        <v>29719</v>
      </c>
    </row>
    <row r="4773" spans="9:9" x14ac:dyDescent="0.25">
      <c r="I4773" t="s">
        <v>28951</v>
      </c>
    </row>
    <row r="4774" spans="9:9" x14ac:dyDescent="0.25">
      <c r="I4774" t="s">
        <v>29720</v>
      </c>
    </row>
    <row r="4775" spans="9:9" x14ac:dyDescent="0.25">
      <c r="I4775" t="s">
        <v>27997</v>
      </c>
    </row>
    <row r="4776" spans="9:9" x14ac:dyDescent="0.25">
      <c r="I4776" t="s">
        <v>29721</v>
      </c>
    </row>
    <row r="4777" spans="9:9" x14ac:dyDescent="0.25">
      <c r="I4777" t="s">
        <v>29722</v>
      </c>
    </row>
    <row r="4778" spans="9:9" x14ac:dyDescent="0.25">
      <c r="I4778" t="s">
        <v>861</v>
      </c>
    </row>
    <row r="4779" spans="9:9" x14ac:dyDescent="0.25">
      <c r="I4779" t="s">
        <v>28580</v>
      </c>
    </row>
    <row r="4780" spans="9:9" x14ac:dyDescent="0.25">
      <c r="I4780" t="s">
        <v>28213</v>
      </c>
    </row>
    <row r="4781" spans="9:9" x14ac:dyDescent="0.25">
      <c r="I4781" t="s">
        <v>29723</v>
      </c>
    </row>
    <row r="4782" spans="9:9" x14ac:dyDescent="0.25">
      <c r="I4782" t="s">
        <v>29724</v>
      </c>
    </row>
    <row r="4783" spans="9:9" x14ac:dyDescent="0.25">
      <c r="I4783" t="s">
        <v>28886</v>
      </c>
    </row>
    <row r="4784" spans="9:9" x14ac:dyDescent="0.25">
      <c r="I4784" t="s">
        <v>29089</v>
      </c>
    </row>
    <row r="4785" spans="9:9" x14ac:dyDescent="0.25">
      <c r="I4785" t="s">
        <v>28445</v>
      </c>
    </row>
    <row r="4786" spans="9:9" x14ac:dyDescent="0.25">
      <c r="I4786" t="s">
        <v>29725</v>
      </c>
    </row>
    <row r="4787" spans="9:9" x14ac:dyDescent="0.25">
      <c r="I4787" t="s">
        <v>29726</v>
      </c>
    </row>
    <row r="4788" spans="9:9" x14ac:dyDescent="0.25">
      <c r="I4788" t="s">
        <v>29107</v>
      </c>
    </row>
    <row r="4789" spans="9:9" x14ac:dyDescent="0.25">
      <c r="I4789" t="s">
        <v>29727</v>
      </c>
    </row>
    <row r="4790" spans="9:9" x14ac:dyDescent="0.25">
      <c r="I4790" t="s">
        <v>29728</v>
      </c>
    </row>
    <row r="4791" spans="9:9" x14ac:dyDescent="0.25">
      <c r="I4791" t="s">
        <v>28429</v>
      </c>
    </row>
    <row r="4792" spans="9:9" x14ac:dyDescent="0.25">
      <c r="I4792" t="s">
        <v>29729</v>
      </c>
    </row>
    <row r="4793" spans="9:9" x14ac:dyDescent="0.25">
      <c r="I4793" t="s">
        <v>28078</v>
      </c>
    </row>
    <row r="4794" spans="9:9" x14ac:dyDescent="0.25">
      <c r="I4794" t="s">
        <v>1140</v>
      </c>
    </row>
    <row r="4795" spans="9:9" x14ac:dyDescent="0.25">
      <c r="I4795" t="s">
        <v>29691</v>
      </c>
    </row>
    <row r="4796" spans="9:9" x14ac:dyDescent="0.25">
      <c r="I4796" t="s">
        <v>29668</v>
      </c>
    </row>
    <row r="4797" spans="9:9" x14ac:dyDescent="0.25">
      <c r="I4797" t="s">
        <v>28000</v>
      </c>
    </row>
    <row r="4798" spans="9:9" x14ac:dyDescent="0.25">
      <c r="I4798" t="s">
        <v>23190</v>
      </c>
    </row>
    <row r="4799" spans="9:9" x14ac:dyDescent="0.25">
      <c r="I4799" t="s">
        <v>28478</v>
      </c>
    </row>
    <row r="4800" spans="9:9" x14ac:dyDescent="0.25">
      <c r="I4800" t="s">
        <v>28834</v>
      </c>
    </row>
    <row r="4801" spans="9:9" x14ac:dyDescent="0.25">
      <c r="I4801" t="s">
        <v>29390</v>
      </c>
    </row>
    <row r="4802" spans="9:9" x14ac:dyDescent="0.25">
      <c r="I4802" t="s">
        <v>28716</v>
      </c>
    </row>
    <row r="4803" spans="9:9" x14ac:dyDescent="0.25">
      <c r="I4803" t="s">
        <v>28496</v>
      </c>
    </row>
    <row r="4804" spans="9:9" x14ac:dyDescent="0.25">
      <c r="I4804" t="s">
        <v>5123</v>
      </c>
    </row>
    <row r="4805" spans="9:9" x14ac:dyDescent="0.25">
      <c r="I4805" t="s">
        <v>953</v>
      </c>
    </row>
    <row r="4806" spans="9:9" x14ac:dyDescent="0.25">
      <c r="I4806" t="s">
        <v>29167</v>
      </c>
    </row>
    <row r="4807" spans="9:9" x14ac:dyDescent="0.25">
      <c r="I4807" t="s">
        <v>821</v>
      </c>
    </row>
    <row r="4808" spans="9:9" x14ac:dyDescent="0.25">
      <c r="I4808" t="s">
        <v>29730</v>
      </c>
    </row>
    <row r="4809" spans="9:9" x14ac:dyDescent="0.25">
      <c r="I4809" t="s">
        <v>28541</v>
      </c>
    </row>
    <row r="4810" spans="9:9" x14ac:dyDescent="0.25">
      <c r="I4810" t="s">
        <v>29731</v>
      </c>
    </row>
    <row r="4811" spans="9:9" x14ac:dyDescent="0.25">
      <c r="I4811" t="s">
        <v>29732</v>
      </c>
    </row>
    <row r="4812" spans="9:9" x14ac:dyDescent="0.25">
      <c r="I4812" t="s">
        <v>1692</v>
      </c>
    </row>
    <row r="4813" spans="9:9" x14ac:dyDescent="0.25">
      <c r="I4813" t="s">
        <v>1199</v>
      </c>
    </row>
    <row r="4814" spans="9:9" x14ac:dyDescent="0.25">
      <c r="I4814" t="s">
        <v>29400</v>
      </c>
    </row>
    <row r="4815" spans="9:9" x14ac:dyDescent="0.25">
      <c r="I4815" t="s">
        <v>28000</v>
      </c>
    </row>
    <row r="4816" spans="9:9" x14ac:dyDescent="0.25">
      <c r="I4816" t="s">
        <v>29733</v>
      </c>
    </row>
    <row r="4817" spans="9:9" x14ac:dyDescent="0.25">
      <c r="I4817" t="s">
        <v>28000</v>
      </c>
    </row>
    <row r="4818" spans="9:9" x14ac:dyDescent="0.25">
      <c r="I4818" t="s">
        <v>29734</v>
      </c>
    </row>
    <row r="4819" spans="9:9" x14ac:dyDescent="0.25">
      <c r="I4819" t="s">
        <v>28912</v>
      </c>
    </row>
    <row r="4820" spans="9:9" x14ac:dyDescent="0.25">
      <c r="I4820" t="s">
        <v>15122</v>
      </c>
    </row>
    <row r="4821" spans="9:9" x14ac:dyDescent="0.25">
      <c r="I4821" t="s">
        <v>29735</v>
      </c>
    </row>
    <row r="4822" spans="9:9" x14ac:dyDescent="0.25">
      <c r="I4822" t="s">
        <v>29022</v>
      </c>
    </row>
    <row r="4823" spans="9:9" x14ac:dyDescent="0.25">
      <c r="I4823" t="s">
        <v>29736</v>
      </c>
    </row>
    <row r="4824" spans="9:9" x14ac:dyDescent="0.25">
      <c r="I4824" t="s">
        <v>28270</v>
      </c>
    </row>
    <row r="4825" spans="9:9" x14ac:dyDescent="0.25">
      <c r="I4825" t="s">
        <v>29737</v>
      </c>
    </row>
    <row r="4826" spans="9:9" x14ac:dyDescent="0.25">
      <c r="I4826" t="s">
        <v>27953</v>
      </c>
    </row>
    <row r="4827" spans="9:9" x14ac:dyDescent="0.25">
      <c r="I4827" t="s">
        <v>29610</v>
      </c>
    </row>
    <row r="4828" spans="9:9" x14ac:dyDescent="0.25">
      <c r="I4828" t="s">
        <v>1733</v>
      </c>
    </row>
    <row r="4829" spans="9:9" x14ac:dyDescent="0.25">
      <c r="I4829" t="s">
        <v>28396</v>
      </c>
    </row>
    <row r="4830" spans="9:9" x14ac:dyDescent="0.25">
      <c r="I4830" t="s">
        <v>29738</v>
      </c>
    </row>
    <row r="4831" spans="9:9" x14ac:dyDescent="0.25">
      <c r="I4831" t="s">
        <v>29655</v>
      </c>
    </row>
    <row r="4832" spans="9:9" x14ac:dyDescent="0.25">
      <c r="I4832" t="s">
        <v>29739</v>
      </c>
    </row>
    <row r="4833" spans="9:9" x14ac:dyDescent="0.25">
      <c r="I4833" t="s">
        <v>539</v>
      </c>
    </row>
    <row r="4834" spans="9:9" x14ac:dyDescent="0.25">
      <c r="I4834" t="s">
        <v>27996</v>
      </c>
    </row>
    <row r="4835" spans="9:9" x14ac:dyDescent="0.25">
      <c r="I4835" t="s">
        <v>28912</v>
      </c>
    </row>
    <row r="4836" spans="9:9" x14ac:dyDescent="0.25">
      <c r="I4836" t="s">
        <v>28621</v>
      </c>
    </row>
    <row r="4837" spans="9:9" x14ac:dyDescent="0.25">
      <c r="I4837" t="s">
        <v>14368</v>
      </c>
    </row>
    <row r="4838" spans="9:9" x14ac:dyDescent="0.25">
      <c r="I4838" t="s">
        <v>28746</v>
      </c>
    </row>
    <row r="4839" spans="9:9" x14ac:dyDescent="0.25">
      <c r="I4839" t="s">
        <v>29740</v>
      </c>
    </row>
    <row r="4840" spans="9:9" x14ac:dyDescent="0.25">
      <c r="I4840" t="s">
        <v>28109</v>
      </c>
    </row>
    <row r="4841" spans="9:9" x14ac:dyDescent="0.25">
      <c r="I4841" t="s">
        <v>29422</v>
      </c>
    </row>
    <row r="4842" spans="9:9" x14ac:dyDescent="0.25">
      <c r="I4842" t="s">
        <v>29741</v>
      </c>
    </row>
    <row r="4843" spans="9:9" x14ac:dyDescent="0.25">
      <c r="I4843" t="s">
        <v>29742</v>
      </c>
    </row>
    <row r="4844" spans="9:9" x14ac:dyDescent="0.25">
      <c r="I4844" t="s">
        <v>28725</v>
      </c>
    </row>
    <row r="4845" spans="9:9" x14ac:dyDescent="0.25">
      <c r="I4845" t="s">
        <v>29743</v>
      </c>
    </row>
    <row r="4846" spans="9:9" x14ac:dyDescent="0.25">
      <c r="I4846" t="s">
        <v>29744</v>
      </c>
    </row>
    <row r="4847" spans="9:9" x14ac:dyDescent="0.25">
      <c r="I4847" t="s">
        <v>24554</v>
      </c>
    </row>
    <row r="4848" spans="9:9" x14ac:dyDescent="0.25">
      <c r="I4848" t="s">
        <v>28926</v>
      </c>
    </row>
    <row r="4849" spans="9:9" x14ac:dyDescent="0.25">
      <c r="I4849" t="s">
        <v>1635</v>
      </c>
    </row>
    <row r="4850" spans="9:9" x14ac:dyDescent="0.25">
      <c r="I4850" t="s">
        <v>29188</v>
      </c>
    </row>
    <row r="4851" spans="9:9" x14ac:dyDescent="0.25">
      <c r="I4851" t="s">
        <v>27997</v>
      </c>
    </row>
    <row r="4852" spans="9:9" x14ac:dyDescent="0.25">
      <c r="I4852" t="s">
        <v>19621</v>
      </c>
    </row>
    <row r="4853" spans="9:9" x14ac:dyDescent="0.25">
      <c r="I4853" t="s">
        <v>29532</v>
      </c>
    </row>
    <row r="4854" spans="9:9" x14ac:dyDescent="0.25">
      <c r="I4854" t="s">
        <v>29745</v>
      </c>
    </row>
    <row r="4855" spans="9:9" x14ac:dyDescent="0.25">
      <c r="I4855" t="s">
        <v>16952</v>
      </c>
    </row>
    <row r="4856" spans="9:9" x14ac:dyDescent="0.25">
      <c r="I4856" t="s">
        <v>28304</v>
      </c>
    </row>
    <row r="4857" spans="9:9" x14ac:dyDescent="0.25">
      <c r="I4857" t="s">
        <v>28315</v>
      </c>
    </row>
    <row r="4858" spans="9:9" x14ac:dyDescent="0.25">
      <c r="I4858" t="s">
        <v>29044</v>
      </c>
    </row>
    <row r="4859" spans="9:9" x14ac:dyDescent="0.25">
      <c r="I4859" t="s">
        <v>29746</v>
      </c>
    </row>
    <row r="4860" spans="9:9" x14ac:dyDescent="0.25">
      <c r="I4860" t="s">
        <v>1009</v>
      </c>
    </row>
    <row r="4861" spans="9:9" x14ac:dyDescent="0.25">
      <c r="I4861" t="s">
        <v>28183</v>
      </c>
    </row>
    <row r="4862" spans="9:9" x14ac:dyDescent="0.25">
      <c r="I4862" t="s">
        <v>29747</v>
      </c>
    </row>
    <row r="4863" spans="9:9" x14ac:dyDescent="0.25">
      <c r="I4863" t="s">
        <v>28501</v>
      </c>
    </row>
    <row r="4864" spans="9:9" x14ac:dyDescent="0.25">
      <c r="I4864" t="s">
        <v>15473</v>
      </c>
    </row>
    <row r="4865" spans="9:9" x14ac:dyDescent="0.25">
      <c r="I4865" t="s">
        <v>15473</v>
      </c>
    </row>
    <row r="4866" spans="9:9" x14ac:dyDescent="0.25">
      <c r="I4866" t="s">
        <v>20435</v>
      </c>
    </row>
    <row r="4867" spans="9:9" x14ac:dyDescent="0.25">
      <c r="I4867" t="s">
        <v>29748</v>
      </c>
    </row>
    <row r="4868" spans="9:9" x14ac:dyDescent="0.25">
      <c r="I4868" t="s">
        <v>29749</v>
      </c>
    </row>
    <row r="4869" spans="9:9" x14ac:dyDescent="0.25">
      <c r="I4869" t="s">
        <v>29750</v>
      </c>
    </row>
    <row r="4870" spans="9:9" x14ac:dyDescent="0.25">
      <c r="I4870" t="s">
        <v>921</v>
      </c>
    </row>
    <row r="4871" spans="9:9" x14ac:dyDescent="0.25">
      <c r="I4871" t="s">
        <v>28806</v>
      </c>
    </row>
    <row r="4872" spans="9:9" x14ac:dyDescent="0.25">
      <c r="I4872" t="s">
        <v>29751</v>
      </c>
    </row>
    <row r="4873" spans="9:9" x14ac:dyDescent="0.25">
      <c r="I4873" t="s">
        <v>28710</v>
      </c>
    </row>
    <row r="4874" spans="9:9" x14ac:dyDescent="0.25">
      <c r="I4874" t="s">
        <v>29752</v>
      </c>
    </row>
    <row r="4875" spans="9:9" x14ac:dyDescent="0.25">
      <c r="I4875" t="s">
        <v>27951</v>
      </c>
    </row>
    <row r="4876" spans="9:9" x14ac:dyDescent="0.25">
      <c r="I4876" t="s">
        <v>607</v>
      </c>
    </row>
    <row r="4877" spans="9:9" x14ac:dyDescent="0.25">
      <c r="I4877" t="s">
        <v>27961</v>
      </c>
    </row>
    <row r="4878" spans="9:9" x14ac:dyDescent="0.25">
      <c r="I4878" t="s">
        <v>28403</v>
      </c>
    </row>
    <row r="4879" spans="9:9" x14ac:dyDescent="0.25">
      <c r="I4879" t="s">
        <v>29753</v>
      </c>
    </row>
    <row r="4880" spans="9:9" x14ac:dyDescent="0.25">
      <c r="I4880" t="s">
        <v>28383</v>
      </c>
    </row>
    <row r="4881" spans="9:9" x14ac:dyDescent="0.25">
      <c r="I4881" t="s">
        <v>28315</v>
      </c>
    </row>
    <row r="4882" spans="9:9" x14ac:dyDescent="0.25">
      <c r="I4882" t="s">
        <v>1635</v>
      </c>
    </row>
    <row r="4883" spans="9:9" x14ac:dyDescent="0.25">
      <c r="I4883" t="s">
        <v>29754</v>
      </c>
    </row>
    <row r="4884" spans="9:9" x14ac:dyDescent="0.25">
      <c r="I4884" t="s">
        <v>29755</v>
      </c>
    </row>
    <row r="4885" spans="9:9" x14ac:dyDescent="0.25">
      <c r="I4885" t="s">
        <v>29756</v>
      </c>
    </row>
    <row r="4886" spans="9:9" x14ac:dyDescent="0.25">
      <c r="I4886" t="s">
        <v>29757</v>
      </c>
    </row>
    <row r="4887" spans="9:9" x14ac:dyDescent="0.25">
      <c r="I4887" t="s">
        <v>567</v>
      </c>
    </row>
    <row r="4888" spans="9:9" x14ac:dyDescent="0.25">
      <c r="I4888" t="s">
        <v>28327</v>
      </c>
    </row>
    <row r="4889" spans="9:9" x14ac:dyDescent="0.25">
      <c r="I4889" t="s">
        <v>28533</v>
      </c>
    </row>
    <row r="4890" spans="9:9" x14ac:dyDescent="0.25">
      <c r="I4890" t="s">
        <v>27966</v>
      </c>
    </row>
    <row r="4891" spans="9:9" x14ac:dyDescent="0.25">
      <c r="I4891" t="s">
        <v>29183</v>
      </c>
    </row>
    <row r="4892" spans="9:9" x14ac:dyDescent="0.25">
      <c r="I4892" t="s">
        <v>28390</v>
      </c>
    </row>
    <row r="4893" spans="9:9" x14ac:dyDescent="0.25">
      <c r="I4893" t="s">
        <v>29407</v>
      </c>
    </row>
    <row r="4894" spans="9:9" x14ac:dyDescent="0.25">
      <c r="I4894" t="s">
        <v>28170</v>
      </c>
    </row>
    <row r="4895" spans="9:9" x14ac:dyDescent="0.25">
      <c r="I4895" t="s">
        <v>29400</v>
      </c>
    </row>
    <row r="4896" spans="9:9" x14ac:dyDescent="0.25">
      <c r="I4896" t="s">
        <v>29758</v>
      </c>
    </row>
    <row r="4897" spans="9:9" x14ac:dyDescent="0.25">
      <c r="I4897" t="s">
        <v>29734</v>
      </c>
    </row>
    <row r="4898" spans="9:9" x14ac:dyDescent="0.25">
      <c r="I4898" t="s">
        <v>29759</v>
      </c>
    </row>
    <row r="4899" spans="9:9" x14ac:dyDescent="0.25">
      <c r="I4899" t="s">
        <v>29489</v>
      </c>
    </row>
    <row r="4900" spans="9:9" x14ac:dyDescent="0.25">
      <c r="I4900" t="s">
        <v>16952</v>
      </c>
    </row>
    <row r="4901" spans="9:9" x14ac:dyDescent="0.25">
      <c r="I4901" t="s">
        <v>29760</v>
      </c>
    </row>
    <row r="4902" spans="9:9" x14ac:dyDescent="0.25">
      <c r="I4902" t="s">
        <v>15473</v>
      </c>
    </row>
    <row r="4903" spans="9:9" x14ac:dyDescent="0.25">
      <c r="I4903" t="s">
        <v>28082</v>
      </c>
    </row>
    <row r="4904" spans="9:9" x14ac:dyDescent="0.25">
      <c r="I4904" t="s">
        <v>28600</v>
      </c>
    </row>
    <row r="4905" spans="9:9" x14ac:dyDescent="0.25">
      <c r="I4905" t="s">
        <v>228</v>
      </c>
    </row>
    <row r="4906" spans="9:9" x14ac:dyDescent="0.25">
      <c r="I4906" t="s">
        <v>28797</v>
      </c>
    </row>
    <row r="4907" spans="9:9" x14ac:dyDescent="0.25">
      <c r="I4907" t="s">
        <v>29285</v>
      </c>
    </row>
    <row r="4908" spans="9:9" x14ac:dyDescent="0.25">
      <c r="I4908" t="s">
        <v>607</v>
      </c>
    </row>
    <row r="4909" spans="9:9" x14ac:dyDescent="0.25">
      <c r="I4909" t="s">
        <v>29761</v>
      </c>
    </row>
    <row r="4910" spans="9:9" x14ac:dyDescent="0.25">
      <c r="I4910" t="s">
        <v>28490</v>
      </c>
    </row>
    <row r="4911" spans="9:9" x14ac:dyDescent="0.25">
      <c r="I4911" t="s">
        <v>1140</v>
      </c>
    </row>
    <row r="4912" spans="9:9" x14ac:dyDescent="0.25">
      <c r="I4912" t="s">
        <v>29762</v>
      </c>
    </row>
    <row r="4913" spans="9:9" x14ac:dyDescent="0.25">
      <c r="I4913" t="s">
        <v>29763</v>
      </c>
    </row>
    <row r="4914" spans="9:9" x14ac:dyDescent="0.25">
      <c r="I4914" t="s">
        <v>29764</v>
      </c>
    </row>
    <row r="4915" spans="9:9" x14ac:dyDescent="0.25">
      <c r="I4915" t="s">
        <v>29619</v>
      </c>
    </row>
    <row r="4916" spans="9:9" x14ac:dyDescent="0.25">
      <c r="I4916" t="s">
        <v>1692</v>
      </c>
    </row>
    <row r="4917" spans="9:9" x14ac:dyDescent="0.25">
      <c r="I4917" t="s">
        <v>29765</v>
      </c>
    </row>
    <row r="4918" spans="9:9" x14ac:dyDescent="0.25">
      <c r="I4918" t="s">
        <v>861</v>
      </c>
    </row>
    <row r="4919" spans="9:9" x14ac:dyDescent="0.25">
      <c r="I4919" t="s">
        <v>29766</v>
      </c>
    </row>
    <row r="4920" spans="9:9" x14ac:dyDescent="0.25">
      <c r="I4920" t="s">
        <v>29767</v>
      </c>
    </row>
    <row r="4921" spans="9:9" x14ac:dyDescent="0.25">
      <c r="I4921" t="s">
        <v>20854</v>
      </c>
    </row>
    <row r="4922" spans="9:9" x14ac:dyDescent="0.25">
      <c r="I4922" t="s">
        <v>29768</v>
      </c>
    </row>
    <row r="4923" spans="9:9" x14ac:dyDescent="0.25">
      <c r="I4923" t="s">
        <v>29691</v>
      </c>
    </row>
    <row r="4924" spans="9:9" x14ac:dyDescent="0.25">
      <c r="I4924" t="s">
        <v>28233</v>
      </c>
    </row>
    <row r="4925" spans="9:9" x14ac:dyDescent="0.25">
      <c r="I4925" t="s">
        <v>29618</v>
      </c>
    </row>
    <row r="4926" spans="9:9" x14ac:dyDescent="0.25">
      <c r="I4926" t="s">
        <v>29769</v>
      </c>
    </row>
    <row r="4927" spans="9:9" x14ac:dyDescent="0.25">
      <c r="I4927" t="s">
        <v>789</v>
      </c>
    </row>
    <row r="4928" spans="9:9" x14ac:dyDescent="0.25">
      <c r="I4928" t="s">
        <v>29770</v>
      </c>
    </row>
    <row r="4929" spans="9:9" x14ac:dyDescent="0.25">
      <c r="I4929" t="s">
        <v>29771</v>
      </c>
    </row>
    <row r="4930" spans="9:9" x14ac:dyDescent="0.25">
      <c r="I4930" t="s">
        <v>28451</v>
      </c>
    </row>
    <row r="4931" spans="9:9" x14ac:dyDescent="0.25">
      <c r="I4931" t="s">
        <v>29772</v>
      </c>
    </row>
    <row r="4932" spans="9:9" x14ac:dyDescent="0.25">
      <c r="I4932" t="s">
        <v>1093</v>
      </c>
    </row>
    <row r="4933" spans="9:9" x14ac:dyDescent="0.25">
      <c r="I4933" t="s">
        <v>28560</v>
      </c>
    </row>
    <row r="4934" spans="9:9" x14ac:dyDescent="0.25">
      <c r="I4934" t="s">
        <v>28975</v>
      </c>
    </row>
    <row r="4935" spans="9:9" x14ac:dyDescent="0.25">
      <c r="I4935" t="s">
        <v>1545</v>
      </c>
    </row>
    <row r="4936" spans="9:9" x14ac:dyDescent="0.25">
      <c r="I4936" t="s">
        <v>29773</v>
      </c>
    </row>
    <row r="4937" spans="9:9" x14ac:dyDescent="0.25">
      <c r="I4937" t="s">
        <v>29774</v>
      </c>
    </row>
    <row r="4938" spans="9:9" x14ac:dyDescent="0.25">
      <c r="I4938" t="s">
        <v>28731</v>
      </c>
    </row>
    <row r="4939" spans="9:9" x14ac:dyDescent="0.25">
      <c r="I4939" t="s">
        <v>28595</v>
      </c>
    </row>
    <row r="4940" spans="9:9" x14ac:dyDescent="0.25">
      <c r="I4940" t="s">
        <v>29775</v>
      </c>
    </row>
    <row r="4941" spans="9:9" x14ac:dyDescent="0.25">
      <c r="I4941" t="s">
        <v>29776</v>
      </c>
    </row>
    <row r="4942" spans="9:9" x14ac:dyDescent="0.25">
      <c r="I4942" t="s">
        <v>29777</v>
      </c>
    </row>
    <row r="4943" spans="9:9" x14ac:dyDescent="0.25">
      <c r="I4943" t="s">
        <v>29778</v>
      </c>
    </row>
    <row r="4944" spans="9:9" x14ac:dyDescent="0.25">
      <c r="I4944" t="s">
        <v>28606</v>
      </c>
    </row>
    <row r="4945" spans="9:9" x14ac:dyDescent="0.25">
      <c r="I4945" t="s">
        <v>28396</v>
      </c>
    </row>
    <row r="4946" spans="9:9" x14ac:dyDescent="0.25">
      <c r="I4946" t="s">
        <v>972</v>
      </c>
    </row>
    <row r="4947" spans="9:9" x14ac:dyDescent="0.25">
      <c r="I4947" t="s">
        <v>29779</v>
      </c>
    </row>
    <row r="4948" spans="9:9" x14ac:dyDescent="0.25">
      <c r="I4948" t="s">
        <v>29780</v>
      </c>
    </row>
    <row r="4949" spans="9:9" x14ac:dyDescent="0.25">
      <c r="I4949" t="s">
        <v>28204</v>
      </c>
    </row>
    <row r="4950" spans="9:9" x14ac:dyDescent="0.25">
      <c r="I4950" t="s">
        <v>29781</v>
      </c>
    </row>
    <row r="4951" spans="9:9" x14ac:dyDescent="0.25">
      <c r="I4951" t="s">
        <v>29782</v>
      </c>
    </row>
    <row r="4952" spans="9:9" x14ac:dyDescent="0.25">
      <c r="I4952" t="s">
        <v>29783</v>
      </c>
    </row>
    <row r="4953" spans="9:9" x14ac:dyDescent="0.25">
      <c r="I4953" t="s">
        <v>29514</v>
      </c>
    </row>
    <row r="4954" spans="9:9" x14ac:dyDescent="0.25">
      <c r="I4954" t="s">
        <v>29784</v>
      </c>
    </row>
    <row r="4955" spans="9:9" x14ac:dyDescent="0.25">
      <c r="I4955" t="s">
        <v>29785</v>
      </c>
    </row>
    <row r="4956" spans="9:9" x14ac:dyDescent="0.25">
      <c r="I4956" t="s">
        <v>29786</v>
      </c>
    </row>
    <row r="4957" spans="9:9" x14ac:dyDescent="0.25">
      <c r="I4957" t="s">
        <v>1448</v>
      </c>
    </row>
    <row r="4958" spans="9:9" x14ac:dyDescent="0.25">
      <c r="I4958" t="s">
        <v>29787</v>
      </c>
    </row>
    <row r="4959" spans="9:9" x14ac:dyDescent="0.25">
      <c r="I4959" t="s">
        <v>29788</v>
      </c>
    </row>
    <row r="4960" spans="9:9" x14ac:dyDescent="0.25">
      <c r="I4960" t="s">
        <v>28331</v>
      </c>
    </row>
    <row r="4961" spans="9:9" x14ac:dyDescent="0.25">
      <c r="I4961" t="s">
        <v>1388</v>
      </c>
    </row>
    <row r="4962" spans="9:9" x14ac:dyDescent="0.25">
      <c r="I4962" t="s">
        <v>28056</v>
      </c>
    </row>
    <row r="4963" spans="9:9" x14ac:dyDescent="0.25">
      <c r="I4963" t="s">
        <v>28048</v>
      </c>
    </row>
    <row r="4964" spans="9:9" x14ac:dyDescent="0.25">
      <c r="I4964" t="s">
        <v>29789</v>
      </c>
    </row>
    <row r="4965" spans="9:9" x14ac:dyDescent="0.25">
      <c r="I4965" t="s">
        <v>14472</v>
      </c>
    </row>
    <row r="4966" spans="9:9" x14ac:dyDescent="0.25">
      <c r="I4966" t="s">
        <v>607</v>
      </c>
    </row>
    <row r="4967" spans="9:9" x14ac:dyDescent="0.25">
      <c r="I4967" t="s">
        <v>28282</v>
      </c>
    </row>
    <row r="4968" spans="9:9" x14ac:dyDescent="0.25">
      <c r="I4968" t="s">
        <v>28341</v>
      </c>
    </row>
    <row r="4969" spans="9:9" x14ac:dyDescent="0.25">
      <c r="I4969" t="s">
        <v>607</v>
      </c>
    </row>
    <row r="4970" spans="9:9" x14ac:dyDescent="0.25">
      <c r="I4970" t="s">
        <v>582</v>
      </c>
    </row>
    <row r="4971" spans="9:9" x14ac:dyDescent="0.25">
      <c r="I4971" t="s">
        <v>29397</v>
      </c>
    </row>
    <row r="4972" spans="9:9" x14ac:dyDescent="0.25">
      <c r="I4972" t="s">
        <v>24466</v>
      </c>
    </row>
    <row r="4973" spans="9:9" x14ac:dyDescent="0.25">
      <c r="I4973" t="s">
        <v>29790</v>
      </c>
    </row>
    <row r="4974" spans="9:9" x14ac:dyDescent="0.25">
      <c r="I4974" t="s">
        <v>29791</v>
      </c>
    </row>
    <row r="4975" spans="9:9" x14ac:dyDescent="0.25">
      <c r="I4975" t="s">
        <v>29792</v>
      </c>
    </row>
    <row r="4976" spans="9:9" x14ac:dyDescent="0.25">
      <c r="I4976" t="s">
        <v>861</v>
      </c>
    </row>
    <row r="4977" spans="9:9" x14ac:dyDescent="0.25">
      <c r="I4977" t="s">
        <v>29793</v>
      </c>
    </row>
    <row r="4978" spans="9:9" x14ac:dyDescent="0.25">
      <c r="I4978" t="s">
        <v>28341</v>
      </c>
    </row>
    <row r="4979" spans="9:9" x14ac:dyDescent="0.25">
      <c r="I4979" t="s">
        <v>28533</v>
      </c>
    </row>
    <row r="4980" spans="9:9" x14ac:dyDescent="0.25">
      <c r="I4980" t="s">
        <v>29794</v>
      </c>
    </row>
    <row r="4981" spans="9:9" x14ac:dyDescent="0.25">
      <c r="I4981" t="s">
        <v>29795</v>
      </c>
    </row>
    <row r="4982" spans="9:9" x14ac:dyDescent="0.25">
      <c r="I4982" t="s">
        <v>26309</v>
      </c>
    </row>
    <row r="4983" spans="9:9" x14ac:dyDescent="0.25">
      <c r="I4983" t="s">
        <v>27996</v>
      </c>
    </row>
    <row r="4984" spans="9:9" x14ac:dyDescent="0.25">
      <c r="I4984" t="s">
        <v>28805</v>
      </c>
    </row>
    <row r="4985" spans="9:9" x14ac:dyDescent="0.25">
      <c r="I4985" t="s">
        <v>16919</v>
      </c>
    </row>
    <row r="4986" spans="9:9" x14ac:dyDescent="0.25">
      <c r="I4986" t="s">
        <v>29796</v>
      </c>
    </row>
    <row r="4987" spans="9:9" x14ac:dyDescent="0.25">
      <c r="I4987" t="s">
        <v>14368</v>
      </c>
    </row>
    <row r="4988" spans="9:9" x14ac:dyDescent="0.25">
      <c r="I4988" t="s">
        <v>21082</v>
      </c>
    </row>
    <row r="4989" spans="9:9" x14ac:dyDescent="0.25">
      <c r="I4989" t="s">
        <v>29315</v>
      </c>
    </row>
    <row r="4990" spans="9:9" x14ac:dyDescent="0.25">
      <c r="I4990" t="s">
        <v>28234</v>
      </c>
    </row>
    <row r="4991" spans="9:9" x14ac:dyDescent="0.25">
      <c r="I4991" t="s">
        <v>654</v>
      </c>
    </row>
    <row r="4992" spans="9:9" x14ac:dyDescent="0.25">
      <c r="I4992" t="s">
        <v>29797</v>
      </c>
    </row>
    <row r="4993" spans="9:9" x14ac:dyDescent="0.25">
      <c r="I4993" t="s">
        <v>986</v>
      </c>
    </row>
    <row r="4994" spans="9:9" x14ac:dyDescent="0.25">
      <c r="I4994" t="s">
        <v>1009</v>
      </c>
    </row>
    <row r="4995" spans="9:9" x14ac:dyDescent="0.25">
      <c r="I4995" t="s">
        <v>1140</v>
      </c>
    </row>
    <row r="4996" spans="9:9" x14ac:dyDescent="0.25">
      <c r="I4996" t="s">
        <v>28213</v>
      </c>
    </row>
    <row r="4997" spans="9:9" x14ac:dyDescent="0.25">
      <c r="I4997" t="s">
        <v>29798</v>
      </c>
    </row>
    <row r="4998" spans="9:9" x14ac:dyDescent="0.25">
      <c r="I4998" t="s">
        <v>28437</v>
      </c>
    </row>
    <row r="4999" spans="9:9" x14ac:dyDescent="0.25">
      <c r="I4999" t="s">
        <v>15473</v>
      </c>
    </row>
    <row r="5000" spans="9:9" x14ac:dyDescent="0.25">
      <c r="I5000" t="s">
        <v>29799</v>
      </c>
    </row>
    <row r="5001" spans="9:9" x14ac:dyDescent="0.25">
      <c r="I5001" t="s">
        <v>29800</v>
      </c>
    </row>
    <row r="5002" spans="9:9" x14ac:dyDescent="0.25">
      <c r="I5002" t="s">
        <v>20435</v>
      </c>
    </row>
    <row r="5003" spans="9:9" x14ac:dyDescent="0.25">
      <c r="I5003" t="s">
        <v>23179</v>
      </c>
    </row>
    <row r="5004" spans="9:9" x14ac:dyDescent="0.25">
      <c r="I5004" t="s">
        <v>23179</v>
      </c>
    </row>
    <row r="5005" spans="9:9" x14ac:dyDescent="0.25">
      <c r="I5005" t="s">
        <v>29422</v>
      </c>
    </row>
    <row r="5006" spans="9:9" x14ac:dyDescent="0.25">
      <c r="I5006" t="s">
        <v>1140</v>
      </c>
    </row>
    <row r="5007" spans="9:9" x14ac:dyDescent="0.25">
      <c r="I5007" t="s">
        <v>29407</v>
      </c>
    </row>
    <row r="5008" spans="9:9" x14ac:dyDescent="0.25">
      <c r="I5008" t="s">
        <v>29801</v>
      </c>
    </row>
    <row r="5009" spans="9:9" x14ac:dyDescent="0.25">
      <c r="I5009" t="s">
        <v>29225</v>
      </c>
    </row>
    <row r="5010" spans="9:9" x14ac:dyDescent="0.25">
      <c r="I5010" t="s">
        <v>28172</v>
      </c>
    </row>
    <row r="5011" spans="9:9" x14ac:dyDescent="0.25">
      <c r="I5011" t="s">
        <v>28731</v>
      </c>
    </row>
    <row r="5012" spans="9:9" x14ac:dyDescent="0.25">
      <c r="I5012" t="s">
        <v>1140</v>
      </c>
    </row>
    <row r="5013" spans="9:9" x14ac:dyDescent="0.25">
      <c r="I5013" t="s">
        <v>27951</v>
      </c>
    </row>
    <row r="5014" spans="9:9" x14ac:dyDescent="0.25">
      <c r="I5014" t="s">
        <v>29802</v>
      </c>
    </row>
    <row r="5015" spans="9:9" x14ac:dyDescent="0.25">
      <c r="I5015" t="s">
        <v>29803</v>
      </c>
    </row>
    <row r="5016" spans="9:9" x14ac:dyDescent="0.25">
      <c r="I5016" t="s">
        <v>28598</v>
      </c>
    </row>
    <row r="5017" spans="9:9" x14ac:dyDescent="0.25">
      <c r="I5017" t="s">
        <v>29804</v>
      </c>
    </row>
    <row r="5018" spans="9:9" x14ac:dyDescent="0.25">
      <c r="I5018" t="s">
        <v>29805</v>
      </c>
    </row>
    <row r="5019" spans="9:9" x14ac:dyDescent="0.25">
      <c r="I5019" t="s">
        <v>28561</v>
      </c>
    </row>
    <row r="5020" spans="9:9" x14ac:dyDescent="0.25">
      <c r="I5020" t="s">
        <v>28373</v>
      </c>
    </row>
    <row r="5021" spans="9:9" x14ac:dyDescent="0.25">
      <c r="I5021" t="s">
        <v>29806</v>
      </c>
    </row>
    <row r="5022" spans="9:9" x14ac:dyDescent="0.25">
      <c r="I5022" t="s">
        <v>29479</v>
      </c>
    </row>
    <row r="5023" spans="9:9" x14ac:dyDescent="0.25">
      <c r="I5023" t="s">
        <v>29371</v>
      </c>
    </row>
    <row r="5024" spans="9:9" x14ac:dyDescent="0.25">
      <c r="I5024" t="s">
        <v>28153</v>
      </c>
    </row>
    <row r="5025" spans="9:9" x14ac:dyDescent="0.25">
      <c r="I5025" t="s">
        <v>29807</v>
      </c>
    </row>
    <row r="5026" spans="9:9" x14ac:dyDescent="0.25">
      <c r="I5026" t="s">
        <v>1003</v>
      </c>
    </row>
    <row r="5027" spans="9:9" x14ac:dyDescent="0.25">
      <c r="I5027" t="s">
        <v>12246</v>
      </c>
    </row>
    <row r="5028" spans="9:9" x14ac:dyDescent="0.25">
      <c r="I5028" t="s">
        <v>28838</v>
      </c>
    </row>
    <row r="5029" spans="9:9" x14ac:dyDescent="0.25">
      <c r="I5029" t="s">
        <v>29808</v>
      </c>
    </row>
    <row r="5030" spans="9:9" x14ac:dyDescent="0.25">
      <c r="I5030" t="s">
        <v>29809</v>
      </c>
    </row>
    <row r="5031" spans="9:9" x14ac:dyDescent="0.25">
      <c r="I5031" t="s">
        <v>28583</v>
      </c>
    </row>
    <row r="5032" spans="9:9" x14ac:dyDescent="0.25">
      <c r="I5032" t="s">
        <v>1692</v>
      </c>
    </row>
    <row r="5033" spans="9:9" x14ac:dyDescent="0.25">
      <c r="I5033" t="s">
        <v>986</v>
      </c>
    </row>
    <row r="5034" spans="9:9" x14ac:dyDescent="0.25">
      <c r="I5034" t="s">
        <v>1140</v>
      </c>
    </row>
    <row r="5035" spans="9:9" x14ac:dyDescent="0.25">
      <c r="I5035" t="s">
        <v>28501</v>
      </c>
    </row>
    <row r="5036" spans="9:9" x14ac:dyDescent="0.25">
      <c r="I5036" t="s">
        <v>16069</v>
      </c>
    </row>
    <row r="5037" spans="9:9" x14ac:dyDescent="0.25">
      <c r="I5037" t="s">
        <v>29810</v>
      </c>
    </row>
    <row r="5038" spans="9:9" x14ac:dyDescent="0.25">
      <c r="I5038" t="s">
        <v>28616</v>
      </c>
    </row>
    <row r="5039" spans="9:9" x14ac:dyDescent="0.25">
      <c r="I5039" t="s">
        <v>28912</v>
      </c>
    </row>
    <row r="5040" spans="9:9" x14ac:dyDescent="0.25">
      <c r="I5040" t="s">
        <v>29811</v>
      </c>
    </row>
    <row r="5041" spans="9:9" x14ac:dyDescent="0.25">
      <c r="I5041" t="s">
        <v>28211</v>
      </c>
    </row>
    <row r="5042" spans="9:9" x14ac:dyDescent="0.25">
      <c r="I5042" t="s">
        <v>29812</v>
      </c>
    </row>
    <row r="5043" spans="9:9" x14ac:dyDescent="0.25">
      <c r="I5043" t="s">
        <v>29813</v>
      </c>
    </row>
    <row r="5044" spans="9:9" x14ac:dyDescent="0.25">
      <c r="I5044" t="s">
        <v>1733</v>
      </c>
    </row>
    <row r="5045" spans="9:9" x14ac:dyDescent="0.25">
      <c r="I5045" t="s">
        <v>789</v>
      </c>
    </row>
    <row r="5046" spans="9:9" x14ac:dyDescent="0.25">
      <c r="I5046" t="s">
        <v>29814</v>
      </c>
    </row>
    <row r="5047" spans="9:9" x14ac:dyDescent="0.25">
      <c r="I5047" t="s">
        <v>29815</v>
      </c>
    </row>
    <row r="5048" spans="9:9" x14ac:dyDescent="0.25">
      <c r="I5048" t="s">
        <v>607</v>
      </c>
    </row>
    <row r="5049" spans="9:9" x14ac:dyDescent="0.25">
      <c r="I5049" t="s">
        <v>29816</v>
      </c>
    </row>
    <row r="5050" spans="9:9" x14ac:dyDescent="0.25">
      <c r="I5050" t="s">
        <v>28530</v>
      </c>
    </row>
    <row r="5051" spans="9:9" x14ac:dyDescent="0.25">
      <c r="I5051" t="s">
        <v>29817</v>
      </c>
    </row>
    <row r="5052" spans="9:9" x14ac:dyDescent="0.25">
      <c r="I5052" t="s">
        <v>29048</v>
      </c>
    </row>
    <row r="5053" spans="9:9" x14ac:dyDescent="0.25">
      <c r="I5053" t="s">
        <v>29678</v>
      </c>
    </row>
    <row r="5054" spans="9:9" x14ac:dyDescent="0.25">
      <c r="I5054" t="s">
        <v>28896</v>
      </c>
    </row>
    <row r="5055" spans="9:9" x14ac:dyDescent="0.25">
      <c r="I5055" t="s">
        <v>29818</v>
      </c>
    </row>
    <row r="5056" spans="9:9" x14ac:dyDescent="0.25">
      <c r="I5056" t="s">
        <v>715</v>
      </c>
    </row>
    <row r="5057" spans="9:9" x14ac:dyDescent="0.25">
      <c r="I5057" t="s">
        <v>28638</v>
      </c>
    </row>
    <row r="5058" spans="9:9" x14ac:dyDescent="0.25">
      <c r="I5058" t="s">
        <v>1009</v>
      </c>
    </row>
    <row r="5059" spans="9:9" x14ac:dyDescent="0.25">
      <c r="I5059" t="s">
        <v>29819</v>
      </c>
    </row>
    <row r="5060" spans="9:9" x14ac:dyDescent="0.25">
      <c r="I5060" t="s">
        <v>29820</v>
      </c>
    </row>
    <row r="5061" spans="9:9" x14ac:dyDescent="0.25">
      <c r="I5061" t="s">
        <v>29186</v>
      </c>
    </row>
    <row r="5062" spans="9:9" x14ac:dyDescent="0.25">
      <c r="I5062" t="s">
        <v>1733</v>
      </c>
    </row>
    <row r="5063" spans="9:9" x14ac:dyDescent="0.25">
      <c r="I5063" t="s">
        <v>793</v>
      </c>
    </row>
    <row r="5064" spans="9:9" x14ac:dyDescent="0.25">
      <c r="I5064" t="s">
        <v>29107</v>
      </c>
    </row>
    <row r="5065" spans="9:9" x14ac:dyDescent="0.25">
      <c r="I5065" t="s">
        <v>1140</v>
      </c>
    </row>
    <row r="5066" spans="9:9" x14ac:dyDescent="0.25">
      <c r="I5066" t="s">
        <v>29771</v>
      </c>
    </row>
    <row r="5067" spans="9:9" x14ac:dyDescent="0.25">
      <c r="I5067" t="s">
        <v>29821</v>
      </c>
    </row>
    <row r="5068" spans="9:9" x14ac:dyDescent="0.25">
      <c r="I5068" t="s">
        <v>28284</v>
      </c>
    </row>
    <row r="5069" spans="9:9" x14ac:dyDescent="0.25">
      <c r="I5069" t="s">
        <v>14472</v>
      </c>
    </row>
    <row r="5070" spans="9:9" x14ac:dyDescent="0.25">
      <c r="I5070" t="s">
        <v>861</v>
      </c>
    </row>
    <row r="5071" spans="9:9" x14ac:dyDescent="0.25">
      <c r="I5071" t="s">
        <v>28561</v>
      </c>
    </row>
    <row r="5072" spans="9:9" x14ac:dyDescent="0.25">
      <c r="I5072" t="s">
        <v>15473</v>
      </c>
    </row>
    <row r="5073" spans="9:9" x14ac:dyDescent="0.25">
      <c r="I5073" t="s">
        <v>29822</v>
      </c>
    </row>
    <row r="5074" spans="9:9" x14ac:dyDescent="0.25">
      <c r="I5074" t="s">
        <v>29823</v>
      </c>
    </row>
    <row r="5075" spans="9:9" x14ac:dyDescent="0.25">
      <c r="I5075" t="s">
        <v>14532</v>
      </c>
    </row>
    <row r="5076" spans="9:9" x14ac:dyDescent="0.25">
      <c r="I5076" t="s">
        <v>28929</v>
      </c>
    </row>
    <row r="5077" spans="9:9" x14ac:dyDescent="0.25">
      <c r="I5077" t="s">
        <v>27988</v>
      </c>
    </row>
    <row r="5078" spans="9:9" x14ac:dyDescent="0.25">
      <c r="I5078" t="s">
        <v>932</v>
      </c>
    </row>
    <row r="5079" spans="9:9" x14ac:dyDescent="0.25">
      <c r="I5079" t="s">
        <v>29824</v>
      </c>
    </row>
    <row r="5080" spans="9:9" x14ac:dyDescent="0.25">
      <c r="I5080" t="s">
        <v>607</v>
      </c>
    </row>
    <row r="5081" spans="9:9" x14ac:dyDescent="0.25">
      <c r="I5081" t="s">
        <v>1140</v>
      </c>
    </row>
    <row r="5082" spans="9:9" x14ac:dyDescent="0.25">
      <c r="I5082" t="s">
        <v>16059</v>
      </c>
    </row>
    <row r="5083" spans="9:9" x14ac:dyDescent="0.25">
      <c r="I5083" t="s">
        <v>28836</v>
      </c>
    </row>
    <row r="5084" spans="9:9" x14ac:dyDescent="0.25">
      <c r="I5084" t="s">
        <v>15473</v>
      </c>
    </row>
    <row r="5085" spans="9:9" x14ac:dyDescent="0.25">
      <c r="I5085" t="s">
        <v>1006</v>
      </c>
    </row>
    <row r="5086" spans="9:9" x14ac:dyDescent="0.25">
      <c r="I5086" t="s">
        <v>29825</v>
      </c>
    </row>
    <row r="5087" spans="9:9" x14ac:dyDescent="0.25">
      <c r="I5087" t="s">
        <v>18815</v>
      </c>
    </row>
    <row r="5088" spans="9:9" x14ac:dyDescent="0.25">
      <c r="I5088" t="s">
        <v>607</v>
      </c>
    </row>
    <row r="5089" spans="9:9" x14ac:dyDescent="0.25">
      <c r="I5089" t="s">
        <v>29157</v>
      </c>
    </row>
    <row r="5090" spans="9:9" x14ac:dyDescent="0.25">
      <c r="I5090" t="s">
        <v>28151</v>
      </c>
    </row>
    <row r="5091" spans="9:9" x14ac:dyDescent="0.25">
      <c r="I5091" t="s">
        <v>29826</v>
      </c>
    </row>
    <row r="5092" spans="9:9" x14ac:dyDescent="0.25">
      <c r="I5092" t="s">
        <v>29827</v>
      </c>
    </row>
    <row r="5093" spans="9:9" x14ac:dyDescent="0.25">
      <c r="I5093" t="s">
        <v>29828</v>
      </c>
    </row>
    <row r="5094" spans="9:9" x14ac:dyDescent="0.25">
      <c r="I5094" t="s">
        <v>29829</v>
      </c>
    </row>
    <row r="5095" spans="9:9" x14ac:dyDescent="0.25">
      <c r="I5095" t="s">
        <v>29504</v>
      </c>
    </row>
    <row r="5096" spans="9:9" x14ac:dyDescent="0.25">
      <c r="I5096" t="s">
        <v>28058</v>
      </c>
    </row>
    <row r="5097" spans="9:9" x14ac:dyDescent="0.25">
      <c r="I5097" t="s">
        <v>29830</v>
      </c>
    </row>
    <row r="5098" spans="9:9" x14ac:dyDescent="0.25">
      <c r="I5098" t="s">
        <v>1448</v>
      </c>
    </row>
    <row r="5099" spans="9:9" x14ac:dyDescent="0.25">
      <c r="I5099" t="s">
        <v>29831</v>
      </c>
    </row>
    <row r="5100" spans="9:9" x14ac:dyDescent="0.25">
      <c r="I5100" t="s">
        <v>29832</v>
      </c>
    </row>
    <row r="5101" spans="9:9" x14ac:dyDescent="0.25">
      <c r="I5101" t="s">
        <v>28151</v>
      </c>
    </row>
    <row r="5102" spans="9:9" x14ac:dyDescent="0.25">
      <c r="I5102" t="s">
        <v>29833</v>
      </c>
    </row>
    <row r="5103" spans="9:9" x14ac:dyDescent="0.25">
      <c r="I5103" t="s">
        <v>29594</v>
      </c>
    </row>
    <row r="5104" spans="9:9" x14ac:dyDescent="0.25">
      <c r="I5104" t="s">
        <v>18815</v>
      </c>
    </row>
    <row r="5105" spans="9:9" x14ac:dyDescent="0.25">
      <c r="I5105" t="s">
        <v>29834</v>
      </c>
    </row>
    <row r="5106" spans="9:9" x14ac:dyDescent="0.25">
      <c r="I5106" t="s">
        <v>28901</v>
      </c>
    </row>
    <row r="5107" spans="9:9" x14ac:dyDescent="0.25">
      <c r="I5107" t="s">
        <v>28341</v>
      </c>
    </row>
    <row r="5108" spans="9:9" x14ac:dyDescent="0.25">
      <c r="I5108" t="s">
        <v>640</v>
      </c>
    </row>
    <row r="5109" spans="9:9" x14ac:dyDescent="0.25">
      <c r="I5109" t="s">
        <v>29835</v>
      </c>
    </row>
    <row r="5110" spans="9:9" x14ac:dyDescent="0.25">
      <c r="I5110" t="s">
        <v>29283</v>
      </c>
    </row>
    <row r="5111" spans="9:9" x14ac:dyDescent="0.25">
      <c r="I5111" t="s">
        <v>27961</v>
      </c>
    </row>
    <row r="5112" spans="9:9" x14ac:dyDescent="0.25">
      <c r="I5112" t="s">
        <v>29283</v>
      </c>
    </row>
    <row r="5113" spans="9:9" x14ac:dyDescent="0.25">
      <c r="I5113" t="s">
        <v>28989</v>
      </c>
    </row>
    <row r="5114" spans="9:9" x14ac:dyDescent="0.25">
      <c r="I5114" t="s">
        <v>28140</v>
      </c>
    </row>
    <row r="5115" spans="9:9" x14ac:dyDescent="0.25">
      <c r="I5115" t="s">
        <v>29836</v>
      </c>
    </row>
    <row r="5116" spans="9:9" x14ac:dyDescent="0.25">
      <c r="I5116" t="s">
        <v>1448</v>
      </c>
    </row>
    <row r="5117" spans="9:9" x14ac:dyDescent="0.25">
      <c r="I5117" t="s">
        <v>986</v>
      </c>
    </row>
    <row r="5118" spans="9:9" x14ac:dyDescent="0.25">
      <c r="I5118" t="s">
        <v>1454</v>
      </c>
    </row>
    <row r="5119" spans="9:9" x14ac:dyDescent="0.25">
      <c r="I5119" t="s">
        <v>14794</v>
      </c>
    </row>
    <row r="5120" spans="9:9" x14ac:dyDescent="0.25">
      <c r="I5120" t="s">
        <v>28412</v>
      </c>
    </row>
    <row r="5121" spans="9:9" x14ac:dyDescent="0.25">
      <c r="I5121" t="s">
        <v>29837</v>
      </c>
    </row>
    <row r="5122" spans="9:9" x14ac:dyDescent="0.25">
      <c r="I5122" t="s">
        <v>29795</v>
      </c>
    </row>
    <row r="5123" spans="9:9" x14ac:dyDescent="0.25">
      <c r="I5123" t="s">
        <v>29838</v>
      </c>
    </row>
    <row r="5124" spans="9:9" x14ac:dyDescent="0.25">
      <c r="I5124" t="s">
        <v>29044</v>
      </c>
    </row>
    <row r="5125" spans="9:9" x14ac:dyDescent="0.25">
      <c r="I5125" t="s">
        <v>29839</v>
      </c>
    </row>
    <row r="5126" spans="9:9" x14ac:dyDescent="0.25">
      <c r="I5126" t="s">
        <v>28493</v>
      </c>
    </row>
    <row r="5127" spans="9:9" x14ac:dyDescent="0.25">
      <c r="I5127" t="s">
        <v>29840</v>
      </c>
    </row>
    <row r="5128" spans="9:9" x14ac:dyDescent="0.25">
      <c r="I5128" t="s">
        <v>29841</v>
      </c>
    </row>
    <row r="5129" spans="9:9" x14ac:dyDescent="0.25">
      <c r="I5129" t="s">
        <v>29842</v>
      </c>
    </row>
    <row r="5130" spans="9:9" x14ac:dyDescent="0.25">
      <c r="I5130" t="s">
        <v>1409</v>
      </c>
    </row>
    <row r="5131" spans="9:9" x14ac:dyDescent="0.25">
      <c r="I5131" t="s">
        <v>28268</v>
      </c>
    </row>
    <row r="5132" spans="9:9" x14ac:dyDescent="0.25">
      <c r="I5132" t="s">
        <v>1009</v>
      </c>
    </row>
    <row r="5133" spans="9:9" x14ac:dyDescent="0.25">
      <c r="I5133" t="s">
        <v>29843</v>
      </c>
    </row>
    <row r="5134" spans="9:9" x14ac:dyDescent="0.25">
      <c r="I5134" t="s">
        <v>28409</v>
      </c>
    </row>
    <row r="5135" spans="9:9" x14ac:dyDescent="0.25">
      <c r="I5135" t="s">
        <v>861</v>
      </c>
    </row>
    <row r="5136" spans="9:9" x14ac:dyDescent="0.25">
      <c r="I5136" t="s">
        <v>29844</v>
      </c>
    </row>
    <row r="5137" spans="9:9" x14ac:dyDescent="0.25">
      <c r="I5137" t="s">
        <v>28610</v>
      </c>
    </row>
    <row r="5138" spans="9:9" x14ac:dyDescent="0.25">
      <c r="I5138" t="s">
        <v>28501</v>
      </c>
    </row>
    <row r="5139" spans="9:9" x14ac:dyDescent="0.25">
      <c r="I5139" t="s">
        <v>28813</v>
      </c>
    </row>
    <row r="5140" spans="9:9" x14ac:dyDescent="0.25">
      <c r="I5140" t="s">
        <v>14472</v>
      </c>
    </row>
    <row r="5141" spans="9:9" x14ac:dyDescent="0.25">
      <c r="I5141" t="s">
        <v>861</v>
      </c>
    </row>
    <row r="5142" spans="9:9" x14ac:dyDescent="0.25">
      <c r="I5142" t="s">
        <v>28422</v>
      </c>
    </row>
    <row r="5143" spans="9:9" x14ac:dyDescent="0.25">
      <c r="I5143" t="s">
        <v>29845</v>
      </c>
    </row>
    <row r="5144" spans="9:9" x14ac:dyDescent="0.25">
      <c r="I5144" t="s">
        <v>640</v>
      </c>
    </row>
    <row r="5145" spans="9:9" x14ac:dyDescent="0.25">
      <c r="I5145" t="s">
        <v>29846</v>
      </c>
    </row>
    <row r="5146" spans="9:9" x14ac:dyDescent="0.25">
      <c r="I5146" t="s">
        <v>28977</v>
      </c>
    </row>
    <row r="5147" spans="9:9" x14ac:dyDescent="0.25">
      <c r="I5147" t="s">
        <v>29590</v>
      </c>
    </row>
    <row r="5148" spans="9:9" x14ac:dyDescent="0.25">
      <c r="I5148" t="s">
        <v>28191</v>
      </c>
    </row>
    <row r="5149" spans="9:9" x14ac:dyDescent="0.25">
      <c r="I5149" t="s">
        <v>29847</v>
      </c>
    </row>
    <row r="5150" spans="9:9" x14ac:dyDescent="0.25">
      <c r="I5150" t="s">
        <v>29848</v>
      </c>
    </row>
    <row r="5151" spans="9:9" x14ac:dyDescent="0.25">
      <c r="I5151" t="s">
        <v>15302</v>
      </c>
    </row>
    <row r="5152" spans="9:9" x14ac:dyDescent="0.25">
      <c r="I5152" t="s">
        <v>29687</v>
      </c>
    </row>
    <row r="5153" spans="9:9" x14ac:dyDescent="0.25">
      <c r="I5153" t="s">
        <v>28507</v>
      </c>
    </row>
    <row r="5154" spans="9:9" x14ac:dyDescent="0.25">
      <c r="I5154" t="s">
        <v>1553</v>
      </c>
    </row>
    <row r="5155" spans="9:9" x14ac:dyDescent="0.25">
      <c r="I5155" t="s">
        <v>28217</v>
      </c>
    </row>
    <row r="5156" spans="9:9" x14ac:dyDescent="0.25">
      <c r="I5156" t="s">
        <v>29849</v>
      </c>
    </row>
    <row r="5157" spans="9:9" x14ac:dyDescent="0.25">
      <c r="I5157" t="s">
        <v>29850</v>
      </c>
    </row>
    <row r="5158" spans="9:9" x14ac:dyDescent="0.25">
      <c r="I5158" t="s">
        <v>28527</v>
      </c>
    </row>
    <row r="5159" spans="9:9" x14ac:dyDescent="0.25">
      <c r="I5159" t="s">
        <v>793</v>
      </c>
    </row>
    <row r="5160" spans="9:9" x14ac:dyDescent="0.25">
      <c r="I5160" t="s">
        <v>29117</v>
      </c>
    </row>
    <row r="5161" spans="9:9" x14ac:dyDescent="0.25">
      <c r="I5161" t="s">
        <v>29851</v>
      </c>
    </row>
    <row r="5162" spans="9:9" x14ac:dyDescent="0.25">
      <c r="I5162" t="s">
        <v>657</v>
      </c>
    </row>
    <row r="5163" spans="9:9" x14ac:dyDescent="0.25">
      <c r="I5163" t="s">
        <v>607</v>
      </c>
    </row>
    <row r="5164" spans="9:9" x14ac:dyDescent="0.25">
      <c r="I5164" t="s">
        <v>29852</v>
      </c>
    </row>
    <row r="5165" spans="9:9" x14ac:dyDescent="0.25">
      <c r="I5165" t="s">
        <v>29853</v>
      </c>
    </row>
    <row r="5166" spans="9:9" x14ac:dyDescent="0.25">
      <c r="I5166" t="s">
        <v>1144</v>
      </c>
    </row>
    <row r="5167" spans="9:9" x14ac:dyDescent="0.25">
      <c r="I5167" t="s">
        <v>28096</v>
      </c>
    </row>
    <row r="5168" spans="9:9" x14ac:dyDescent="0.25">
      <c r="I5168" t="s">
        <v>986</v>
      </c>
    </row>
    <row r="5169" spans="9:9" x14ac:dyDescent="0.25">
      <c r="I5169" t="s">
        <v>572</v>
      </c>
    </row>
    <row r="5170" spans="9:9" x14ac:dyDescent="0.25">
      <c r="I5170" t="s">
        <v>1140</v>
      </c>
    </row>
    <row r="5171" spans="9:9" x14ac:dyDescent="0.25">
      <c r="I5171" t="s">
        <v>29854</v>
      </c>
    </row>
    <row r="5172" spans="9:9" x14ac:dyDescent="0.25">
      <c r="I5172" t="s">
        <v>1006</v>
      </c>
    </row>
    <row r="5173" spans="9:9" x14ac:dyDescent="0.25">
      <c r="I5173" t="s">
        <v>28096</v>
      </c>
    </row>
    <row r="5174" spans="9:9" x14ac:dyDescent="0.25">
      <c r="I5174" t="s">
        <v>27375</v>
      </c>
    </row>
    <row r="5175" spans="9:9" x14ac:dyDescent="0.25">
      <c r="I5175" t="s">
        <v>29855</v>
      </c>
    </row>
    <row r="5176" spans="9:9" x14ac:dyDescent="0.25">
      <c r="I5176" t="s">
        <v>29856</v>
      </c>
    </row>
    <row r="5177" spans="9:9" x14ac:dyDescent="0.25">
      <c r="I5177" t="s">
        <v>29857</v>
      </c>
    </row>
    <row r="5178" spans="9:9" x14ac:dyDescent="0.25">
      <c r="I5178" t="s">
        <v>29385</v>
      </c>
    </row>
    <row r="5179" spans="9:9" x14ac:dyDescent="0.25">
      <c r="I5179" t="s">
        <v>29858</v>
      </c>
    </row>
    <row r="5180" spans="9:9" x14ac:dyDescent="0.25">
      <c r="I5180" t="s">
        <v>29859</v>
      </c>
    </row>
    <row r="5181" spans="9:9" x14ac:dyDescent="0.25">
      <c r="I5181" t="s">
        <v>29529</v>
      </c>
    </row>
    <row r="5182" spans="9:9" x14ac:dyDescent="0.25">
      <c r="I5182" t="s">
        <v>654</v>
      </c>
    </row>
    <row r="5183" spans="9:9" x14ac:dyDescent="0.25">
      <c r="I5183" t="s">
        <v>806</v>
      </c>
    </row>
    <row r="5184" spans="9:9" x14ac:dyDescent="0.25">
      <c r="I5184" t="s">
        <v>14870</v>
      </c>
    </row>
    <row r="5185" spans="9:9" x14ac:dyDescent="0.25">
      <c r="I5185" t="s">
        <v>29860</v>
      </c>
    </row>
    <row r="5186" spans="9:9" x14ac:dyDescent="0.25">
      <c r="I5186" t="s">
        <v>29861</v>
      </c>
    </row>
    <row r="5187" spans="9:9" x14ac:dyDescent="0.25">
      <c r="I5187" t="s">
        <v>29862</v>
      </c>
    </row>
    <row r="5188" spans="9:9" x14ac:dyDescent="0.25">
      <c r="I5188" t="s">
        <v>1006</v>
      </c>
    </row>
    <row r="5189" spans="9:9" x14ac:dyDescent="0.25">
      <c r="I5189" t="s">
        <v>29863</v>
      </c>
    </row>
    <row r="5190" spans="9:9" x14ac:dyDescent="0.25">
      <c r="I5190" t="s">
        <v>1144</v>
      </c>
    </row>
    <row r="5191" spans="9:9" x14ac:dyDescent="0.25">
      <c r="I5191" t="s">
        <v>29864</v>
      </c>
    </row>
    <row r="5192" spans="9:9" x14ac:dyDescent="0.25">
      <c r="I5192" t="s">
        <v>900</v>
      </c>
    </row>
    <row r="5193" spans="9:9" x14ac:dyDescent="0.25">
      <c r="I5193" t="s">
        <v>28942</v>
      </c>
    </row>
    <row r="5194" spans="9:9" x14ac:dyDescent="0.25">
      <c r="I5194" t="s">
        <v>28462</v>
      </c>
    </row>
    <row r="5195" spans="9:9" x14ac:dyDescent="0.25">
      <c r="I5195" t="s">
        <v>29865</v>
      </c>
    </row>
    <row r="5196" spans="9:9" x14ac:dyDescent="0.25">
      <c r="I5196" t="s">
        <v>29858</v>
      </c>
    </row>
    <row r="5197" spans="9:9" x14ac:dyDescent="0.25">
      <c r="I5197" t="s">
        <v>29866</v>
      </c>
    </row>
    <row r="5198" spans="9:9" x14ac:dyDescent="0.25">
      <c r="I5198" t="s">
        <v>28713</v>
      </c>
    </row>
    <row r="5199" spans="9:9" x14ac:dyDescent="0.25">
      <c r="I5199" t="s">
        <v>29867</v>
      </c>
    </row>
    <row r="5200" spans="9:9" x14ac:dyDescent="0.25">
      <c r="I5200" t="s">
        <v>1692</v>
      </c>
    </row>
    <row r="5201" spans="9:9" x14ac:dyDescent="0.25">
      <c r="I5201" t="s">
        <v>1388</v>
      </c>
    </row>
    <row r="5202" spans="9:9" x14ac:dyDescent="0.25">
      <c r="I5202" t="s">
        <v>29272</v>
      </c>
    </row>
    <row r="5203" spans="9:9" x14ac:dyDescent="0.25">
      <c r="I5203" t="s">
        <v>539</v>
      </c>
    </row>
    <row r="5204" spans="9:9" x14ac:dyDescent="0.25">
      <c r="I5204" t="s">
        <v>29369</v>
      </c>
    </row>
    <row r="5205" spans="9:9" x14ac:dyDescent="0.25">
      <c r="I5205" t="s">
        <v>567</v>
      </c>
    </row>
    <row r="5206" spans="9:9" x14ac:dyDescent="0.25">
      <c r="I5206" t="s">
        <v>29868</v>
      </c>
    </row>
    <row r="5207" spans="9:9" x14ac:dyDescent="0.25">
      <c r="I5207" t="s">
        <v>750</v>
      </c>
    </row>
    <row r="5208" spans="9:9" x14ac:dyDescent="0.25">
      <c r="I5208" t="s">
        <v>29858</v>
      </c>
    </row>
    <row r="5209" spans="9:9" x14ac:dyDescent="0.25">
      <c r="I5209" t="s">
        <v>28743</v>
      </c>
    </row>
    <row r="5210" spans="9:9" x14ac:dyDescent="0.25">
      <c r="I5210" t="s">
        <v>29442</v>
      </c>
    </row>
    <row r="5211" spans="9:9" x14ac:dyDescent="0.25">
      <c r="I5211" t="s">
        <v>29869</v>
      </c>
    </row>
    <row r="5212" spans="9:9" x14ac:dyDescent="0.25">
      <c r="I5212" t="s">
        <v>607</v>
      </c>
    </row>
    <row r="5213" spans="9:9" x14ac:dyDescent="0.25">
      <c r="I5213" t="s">
        <v>28422</v>
      </c>
    </row>
    <row r="5214" spans="9:9" x14ac:dyDescent="0.25">
      <c r="I5214" t="s">
        <v>23190</v>
      </c>
    </row>
    <row r="5215" spans="9:9" x14ac:dyDescent="0.25">
      <c r="I5215" t="s">
        <v>29870</v>
      </c>
    </row>
    <row r="5216" spans="9:9" x14ac:dyDescent="0.25">
      <c r="I5216" t="s">
        <v>29871</v>
      </c>
    </row>
    <row r="5217" spans="9:9" x14ac:dyDescent="0.25">
      <c r="I5217" t="s">
        <v>28274</v>
      </c>
    </row>
    <row r="5218" spans="9:9" x14ac:dyDescent="0.25">
      <c r="I5218" t="s">
        <v>28183</v>
      </c>
    </row>
    <row r="5219" spans="9:9" x14ac:dyDescent="0.25">
      <c r="I5219" t="s">
        <v>28479</v>
      </c>
    </row>
    <row r="5220" spans="9:9" x14ac:dyDescent="0.25">
      <c r="I5220" t="s">
        <v>28422</v>
      </c>
    </row>
    <row r="5221" spans="9:9" x14ac:dyDescent="0.25">
      <c r="I5221" t="s">
        <v>28516</v>
      </c>
    </row>
    <row r="5222" spans="9:9" x14ac:dyDescent="0.25">
      <c r="I5222" t="s">
        <v>29872</v>
      </c>
    </row>
    <row r="5223" spans="9:9" x14ac:dyDescent="0.25">
      <c r="I5223" t="s">
        <v>29872</v>
      </c>
    </row>
    <row r="5224" spans="9:9" x14ac:dyDescent="0.25">
      <c r="I5224" t="s">
        <v>24466</v>
      </c>
    </row>
    <row r="5225" spans="9:9" x14ac:dyDescent="0.25">
      <c r="I5225" t="s">
        <v>28153</v>
      </c>
    </row>
    <row r="5226" spans="9:9" x14ac:dyDescent="0.25">
      <c r="I5226" t="s">
        <v>29873</v>
      </c>
    </row>
    <row r="5227" spans="9:9" x14ac:dyDescent="0.25">
      <c r="I5227" t="s">
        <v>986</v>
      </c>
    </row>
    <row r="5228" spans="9:9" x14ac:dyDescent="0.25">
      <c r="I5228" t="s">
        <v>28096</v>
      </c>
    </row>
    <row r="5229" spans="9:9" x14ac:dyDescent="0.25">
      <c r="I5229" t="s">
        <v>607</v>
      </c>
    </row>
    <row r="5230" spans="9:9" x14ac:dyDescent="0.25">
      <c r="I5230" t="s">
        <v>28617</v>
      </c>
    </row>
    <row r="5231" spans="9:9" x14ac:dyDescent="0.25">
      <c r="I5231" t="s">
        <v>29874</v>
      </c>
    </row>
    <row r="5232" spans="9:9" x14ac:dyDescent="0.25">
      <c r="I5232" t="s">
        <v>28448</v>
      </c>
    </row>
    <row r="5233" spans="9:9" x14ac:dyDescent="0.25">
      <c r="I5233" t="s">
        <v>28445</v>
      </c>
    </row>
    <row r="5234" spans="9:9" x14ac:dyDescent="0.25">
      <c r="I5234" t="s">
        <v>28767</v>
      </c>
    </row>
    <row r="5235" spans="9:9" x14ac:dyDescent="0.25">
      <c r="I5235" t="s">
        <v>29875</v>
      </c>
    </row>
    <row r="5236" spans="9:9" x14ac:dyDescent="0.25">
      <c r="I5236" t="s">
        <v>28561</v>
      </c>
    </row>
    <row r="5237" spans="9:9" x14ac:dyDescent="0.25">
      <c r="I5237" t="s">
        <v>28485</v>
      </c>
    </row>
    <row r="5238" spans="9:9" x14ac:dyDescent="0.25">
      <c r="I5238" t="s">
        <v>28213</v>
      </c>
    </row>
    <row r="5239" spans="9:9" x14ac:dyDescent="0.25">
      <c r="I5239" t="s">
        <v>29876</v>
      </c>
    </row>
    <row r="5240" spans="9:9" x14ac:dyDescent="0.25">
      <c r="I5240" t="s">
        <v>28844</v>
      </c>
    </row>
    <row r="5241" spans="9:9" x14ac:dyDescent="0.25">
      <c r="I5241" t="s">
        <v>15302</v>
      </c>
    </row>
    <row r="5242" spans="9:9" x14ac:dyDescent="0.25">
      <c r="I5242" t="s">
        <v>28275</v>
      </c>
    </row>
    <row r="5243" spans="9:9" x14ac:dyDescent="0.25">
      <c r="I5243" t="s">
        <v>28096</v>
      </c>
    </row>
    <row r="5244" spans="9:9" x14ac:dyDescent="0.25">
      <c r="I5244" t="s">
        <v>29877</v>
      </c>
    </row>
    <row r="5245" spans="9:9" x14ac:dyDescent="0.25">
      <c r="I5245" t="s">
        <v>29878</v>
      </c>
    </row>
    <row r="5246" spans="9:9" x14ac:dyDescent="0.25">
      <c r="I5246" t="s">
        <v>29879</v>
      </c>
    </row>
    <row r="5247" spans="9:9" x14ac:dyDescent="0.25">
      <c r="I5247" t="s">
        <v>29880</v>
      </c>
    </row>
    <row r="5248" spans="9:9" x14ac:dyDescent="0.25">
      <c r="I5248" t="s">
        <v>29881</v>
      </c>
    </row>
    <row r="5249" spans="9:9" x14ac:dyDescent="0.25">
      <c r="I5249" t="s">
        <v>22139</v>
      </c>
    </row>
    <row r="5250" spans="9:9" x14ac:dyDescent="0.25">
      <c r="I5250" t="s">
        <v>28109</v>
      </c>
    </row>
    <row r="5251" spans="9:9" x14ac:dyDescent="0.25">
      <c r="I5251" t="s">
        <v>28341</v>
      </c>
    </row>
    <row r="5252" spans="9:9" x14ac:dyDescent="0.25">
      <c r="I5252" t="s">
        <v>28234</v>
      </c>
    </row>
    <row r="5253" spans="9:9" x14ac:dyDescent="0.25">
      <c r="I5253" t="s">
        <v>14378</v>
      </c>
    </row>
    <row r="5254" spans="9:9" x14ac:dyDescent="0.25">
      <c r="I5254" t="s">
        <v>1388</v>
      </c>
    </row>
    <row r="5255" spans="9:9" x14ac:dyDescent="0.25">
      <c r="I5255" t="s">
        <v>29882</v>
      </c>
    </row>
    <row r="5256" spans="9:9" x14ac:dyDescent="0.25">
      <c r="I5256" t="s">
        <v>22797</v>
      </c>
    </row>
    <row r="5257" spans="9:9" x14ac:dyDescent="0.25">
      <c r="I5257" t="s">
        <v>607</v>
      </c>
    </row>
    <row r="5258" spans="9:9" x14ac:dyDescent="0.25">
      <c r="I5258" t="s">
        <v>29322</v>
      </c>
    </row>
    <row r="5259" spans="9:9" x14ac:dyDescent="0.25">
      <c r="I5259" t="s">
        <v>29883</v>
      </c>
    </row>
    <row r="5260" spans="9:9" x14ac:dyDescent="0.25">
      <c r="I5260" t="s">
        <v>29884</v>
      </c>
    </row>
    <row r="5261" spans="9:9" x14ac:dyDescent="0.25">
      <c r="I5261" t="s">
        <v>29885</v>
      </c>
    </row>
    <row r="5262" spans="9:9" x14ac:dyDescent="0.25">
      <c r="I5262" t="s">
        <v>29886</v>
      </c>
    </row>
    <row r="5263" spans="9:9" x14ac:dyDescent="0.25">
      <c r="I5263" t="s">
        <v>29887</v>
      </c>
    </row>
    <row r="5264" spans="9:9" x14ac:dyDescent="0.25">
      <c r="I5264" t="s">
        <v>607</v>
      </c>
    </row>
    <row r="5265" spans="9:9" x14ac:dyDescent="0.25">
      <c r="I5265" t="s">
        <v>15473</v>
      </c>
    </row>
    <row r="5266" spans="9:9" x14ac:dyDescent="0.25">
      <c r="I5266" t="s">
        <v>28746</v>
      </c>
    </row>
    <row r="5267" spans="9:9" x14ac:dyDescent="0.25">
      <c r="I5267" t="s">
        <v>28608</v>
      </c>
    </row>
    <row r="5268" spans="9:9" x14ac:dyDescent="0.25">
      <c r="I5268" t="s">
        <v>986</v>
      </c>
    </row>
    <row r="5269" spans="9:9" x14ac:dyDescent="0.25">
      <c r="I5269" t="s">
        <v>14393</v>
      </c>
    </row>
    <row r="5270" spans="9:9" x14ac:dyDescent="0.25">
      <c r="I5270" t="s">
        <v>28274</v>
      </c>
    </row>
    <row r="5271" spans="9:9" x14ac:dyDescent="0.25">
      <c r="I5271" t="s">
        <v>29888</v>
      </c>
    </row>
    <row r="5272" spans="9:9" x14ac:dyDescent="0.25">
      <c r="I5272" t="s">
        <v>29889</v>
      </c>
    </row>
    <row r="5273" spans="9:9" x14ac:dyDescent="0.25">
      <c r="I5273" t="s">
        <v>1388</v>
      </c>
    </row>
    <row r="5274" spans="9:9" x14ac:dyDescent="0.25">
      <c r="I5274" t="s">
        <v>28193</v>
      </c>
    </row>
    <row r="5275" spans="9:9" x14ac:dyDescent="0.25">
      <c r="I5275" t="s">
        <v>1140</v>
      </c>
    </row>
    <row r="5276" spans="9:9" x14ac:dyDescent="0.25">
      <c r="I5276" t="s">
        <v>28274</v>
      </c>
    </row>
    <row r="5277" spans="9:9" x14ac:dyDescent="0.25">
      <c r="I5277" t="s">
        <v>548</v>
      </c>
    </row>
    <row r="5278" spans="9:9" x14ac:dyDescent="0.25">
      <c r="I5278" t="s">
        <v>29890</v>
      </c>
    </row>
    <row r="5279" spans="9:9" x14ac:dyDescent="0.25">
      <c r="I5279" t="s">
        <v>29891</v>
      </c>
    </row>
    <row r="5280" spans="9:9" x14ac:dyDescent="0.25">
      <c r="I5280" t="s">
        <v>29892</v>
      </c>
    </row>
    <row r="5281" spans="9:9" x14ac:dyDescent="0.25">
      <c r="I5281" t="s">
        <v>28006</v>
      </c>
    </row>
    <row r="5282" spans="9:9" x14ac:dyDescent="0.25">
      <c r="I5282" t="s">
        <v>615</v>
      </c>
    </row>
    <row r="5283" spans="9:9" x14ac:dyDescent="0.25">
      <c r="I5283" t="s">
        <v>29893</v>
      </c>
    </row>
    <row r="5284" spans="9:9" x14ac:dyDescent="0.25">
      <c r="I5284" t="s">
        <v>29894</v>
      </c>
    </row>
    <row r="5285" spans="9:9" x14ac:dyDescent="0.25">
      <c r="I5285" t="s">
        <v>28000</v>
      </c>
    </row>
    <row r="5286" spans="9:9" x14ac:dyDescent="0.25">
      <c r="I5286" t="s">
        <v>28274</v>
      </c>
    </row>
    <row r="5287" spans="9:9" x14ac:dyDescent="0.25">
      <c r="I5287" t="s">
        <v>28269</v>
      </c>
    </row>
    <row r="5288" spans="9:9" x14ac:dyDescent="0.25">
      <c r="I5288" t="s">
        <v>29895</v>
      </c>
    </row>
    <row r="5289" spans="9:9" x14ac:dyDescent="0.25">
      <c r="I5289" t="s">
        <v>29896</v>
      </c>
    </row>
    <row r="5290" spans="9:9" x14ac:dyDescent="0.25">
      <c r="I5290" t="s">
        <v>28718</v>
      </c>
    </row>
    <row r="5291" spans="9:9" x14ac:dyDescent="0.25">
      <c r="I5291" t="s">
        <v>29897</v>
      </c>
    </row>
    <row r="5292" spans="9:9" x14ac:dyDescent="0.25">
      <c r="I5292" t="s">
        <v>1368</v>
      </c>
    </row>
    <row r="5293" spans="9:9" x14ac:dyDescent="0.25">
      <c r="I5293" t="s">
        <v>28036</v>
      </c>
    </row>
    <row r="5294" spans="9:9" x14ac:dyDescent="0.25">
      <c r="I5294" t="s">
        <v>28836</v>
      </c>
    </row>
    <row r="5295" spans="9:9" x14ac:dyDescent="0.25">
      <c r="I5295" t="s">
        <v>28942</v>
      </c>
    </row>
    <row r="5296" spans="9:9" x14ac:dyDescent="0.25">
      <c r="I5296" t="s">
        <v>29898</v>
      </c>
    </row>
    <row r="5297" spans="9:9" x14ac:dyDescent="0.25">
      <c r="I5297" t="s">
        <v>29899</v>
      </c>
    </row>
    <row r="5298" spans="9:9" x14ac:dyDescent="0.25">
      <c r="I5298" t="s">
        <v>28082</v>
      </c>
    </row>
    <row r="5299" spans="9:9" x14ac:dyDescent="0.25">
      <c r="I5299" t="s">
        <v>14794</v>
      </c>
    </row>
    <row r="5300" spans="9:9" x14ac:dyDescent="0.25">
      <c r="I5300" t="s">
        <v>29900</v>
      </c>
    </row>
    <row r="5301" spans="9:9" x14ac:dyDescent="0.25">
      <c r="I5301" t="s">
        <v>28535</v>
      </c>
    </row>
    <row r="5302" spans="9:9" x14ac:dyDescent="0.25">
      <c r="I5302" t="s">
        <v>28954</v>
      </c>
    </row>
    <row r="5303" spans="9:9" x14ac:dyDescent="0.25">
      <c r="I5303" t="s">
        <v>29901</v>
      </c>
    </row>
    <row r="5304" spans="9:9" x14ac:dyDescent="0.25">
      <c r="I5304" t="s">
        <v>27996</v>
      </c>
    </row>
    <row r="5305" spans="9:9" x14ac:dyDescent="0.25">
      <c r="I5305" t="s">
        <v>28174</v>
      </c>
    </row>
    <row r="5306" spans="9:9" x14ac:dyDescent="0.25">
      <c r="I5306" t="s">
        <v>29902</v>
      </c>
    </row>
    <row r="5307" spans="9:9" x14ac:dyDescent="0.25">
      <c r="I5307" t="s">
        <v>29903</v>
      </c>
    </row>
    <row r="5308" spans="9:9" x14ac:dyDescent="0.25">
      <c r="I5308" t="s">
        <v>654</v>
      </c>
    </row>
    <row r="5309" spans="9:9" x14ac:dyDescent="0.25">
      <c r="I5309" t="s">
        <v>28174</v>
      </c>
    </row>
    <row r="5310" spans="9:9" x14ac:dyDescent="0.25">
      <c r="I5310" t="s">
        <v>28403</v>
      </c>
    </row>
    <row r="5311" spans="9:9" x14ac:dyDescent="0.25">
      <c r="I5311" t="s">
        <v>29904</v>
      </c>
    </row>
    <row r="5312" spans="9:9" x14ac:dyDescent="0.25">
      <c r="I5312" t="s">
        <v>29905</v>
      </c>
    </row>
    <row r="5313" spans="9:9" x14ac:dyDescent="0.25">
      <c r="I5313" t="s">
        <v>29906</v>
      </c>
    </row>
    <row r="5314" spans="9:9" x14ac:dyDescent="0.25">
      <c r="I5314" t="s">
        <v>29907</v>
      </c>
    </row>
    <row r="5315" spans="9:9" x14ac:dyDescent="0.25">
      <c r="I5315" t="s">
        <v>29908</v>
      </c>
    </row>
    <row r="5316" spans="9:9" x14ac:dyDescent="0.25">
      <c r="I5316" t="s">
        <v>29909</v>
      </c>
    </row>
    <row r="5317" spans="9:9" x14ac:dyDescent="0.25">
      <c r="I5317" t="s">
        <v>1488</v>
      </c>
    </row>
    <row r="5318" spans="9:9" x14ac:dyDescent="0.25">
      <c r="I5318" t="s">
        <v>28096</v>
      </c>
    </row>
    <row r="5319" spans="9:9" x14ac:dyDescent="0.25">
      <c r="I5319" t="s">
        <v>28331</v>
      </c>
    </row>
    <row r="5320" spans="9:9" x14ac:dyDescent="0.25">
      <c r="I5320" t="s">
        <v>29910</v>
      </c>
    </row>
    <row r="5321" spans="9:9" x14ac:dyDescent="0.25">
      <c r="I5321" t="s">
        <v>28096</v>
      </c>
    </row>
    <row r="5322" spans="9:9" x14ac:dyDescent="0.25">
      <c r="I5322" t="s">
        <v>28183</v>
      </c>
    </row>
    <row r="5323" spans="9:9" x14ac:dyDescent="0.25">
      <c r="I5323" t="s">
        <v>29574</v>
      </c>
    </row>
    <row r="5324" spans="9:9" x14ac:dyDescent="0.25">
      <c r="I5324" t="s">
        <v>861</v>
      </c>
    </row>
    <row r="5325" spans="9:9" x14ac:dyDescent="0.25">
      <c r="I5325" t="s">
        <v>29159</v>
      </c>
    </row>
    <row r="5326" spans="9:9" x14ac:dyDescent="0.25">
      <c r="I5326" t="s">
        <v>29911</v>
      </c>
    </row>
    <row r="5327" spans="9:9" x14ac:dyDescent="0.25">
      <c r="I5327" t="s">
        <v>29912</v>
      </c>
    </row>
    <row r="5328" spans="9:9" x14ac:dyDescent="0.25">
      <c r="I5328" t="s">
        <v>539</v>
      </c>
    </row>
    <row r="5329" spans="9:9" x14ac:dyDescent="0.25">
      <c r="I5329" t="s">
        <v>29619</v>
      </c>
    </row>
    <row r="5330" spans="9:9" x14ac:dyDescent="0.25">
      <c r="I5330" t="s">
        <v>29913</v>
      </c>
    </row>
    <row r="5331" spans="9:9" x14ac:dyDescent="0.25">
      <c r="I5331" t="s">
        <v>28797</v>
      </c>
    </row>
    <row r="5332" spans="9:9" x14ac:dyDescent="0.25">
      <c r="I5332" t="s">
        <v>28341</v>
      </c>
    </row>
    <row r="5333" spans="9:9" x14ac:dyDescent="0.25">
      <c r="I5333" t="s">
        <v>29914</v>
      </c>
    </row>
    <row r="5334" spans="9:9" x14ac:dyDescent="0.25">
      <c r="I5334" t="s">
        <v>28208</v>
      </c>
    </row>
    <row r="5335" spans="9:9" x14ac:dyDescent="0.25">
      <c r="I5335" t="s">
        <v>29470</v>
      </c>
    </row>
    <row r="5336" spans="9:9" x14ac:dyDescent="0.25">
      <c r="I5336" t="s">
        <v>29907</v>
      </c>
    </row>
    <row r="5337" spans="9:9" x14ac:dyDescent="0.25">
      <c r="I5337" t="s">
        <v>29447</v>
      </c>
    </row>
    <row r="5338" spans="9:9" x14ac:dyDescent="0.25">
      <c r="I5338" t="s">
        <v>29915</v>
      </c>
    </row>
    <row r="5339" spans="9:9" x14ac:dyDescent="0.25">
      <c r="I5339" t="s">
        <v>861</v>
      </c>
    </row>
    <row r="5340" spans="9:9" x14ac:dyDescent="0.25">
      <c r="I5340" t="s">
        <v>28107</v>
      </c>
    </row>
    <row r="5341" spans="9:9" x14ac:dyDescent="0.25">
      <c r="I5341" t="s">
        <v>28282</v>
      </c>
    </row>
    <row r="5342" spans="9:9" x14ac:dyDescent="0.25">
      <c r="I5342" t="s">
        <v>28549</v>
      </c>
    </row>
    <row r="5343" spans="9:9" x14ac:dyDescent="0.25">
      <c r="I5343" t="s">
        <v>29400</v>
      </c>
    </row>
    <row r="5344" spans="9:9" x14ac:dyDescent="0.25">
      <c r="I5344" t="s">
        <v>29486</v>
      </c>
    </row>
    <row r="5345" spans="9:9" x14ac:dyDescent="0.25">
      <c r="I5345" t="s">
        <v>539</v>
      </c>
    </row>
    <row r="5346" spans="9:9" x14ac:dyDescent="0.25">
      <c r="I5346" t="s">
        <v>28239</v>
      </c>
    </row>
    <row r="5347" spans="9:9" x14ac:dyDescent="0.25">
      <c r="I5347" t="s">
        <v>20029</v>
      </c>
    </row>
    <row r="5348" spans="9:9" x14ac:dyDescent="0.25">
      <c r="I5348" t="s">
        <v>29916</v>
      </c>
    </row>
    <row r="5349" spans="9:9" x14ac:dyDescent="0.25">
      <c r="I5349" t="s">
        <v>28437</v>
      </c>
    </row>
    <row r="5350" spans="9:9" x14ac:dyDescent="0.25">
      <c r="I5350" t="s">
        <v>28153</v>
      </c>
    </row>
    <row r="5351" spans="9:9" x14ac:dyDescent="0.25">
      <c r="I5351" t="s">
        <v>861</v>
      </c>
    </row>
    <row r="5352" spans="9:9" x14ac:dyDescent="0.25">
      <c r="I5352" t="s">
        <v>29917</v>
      </c>
    </row>
    <row r="5353" spans="9:9" x14ac:dyDescent="0.25">
      <c r="I5353" t="s">
        <v>750</v>
      </c>
    </row>
    <row r="5354" spans="9:9" x14ac:dyDescent="0.25">
      <c r="I5354" t="s">
        <v>607</v>
      </c>
    </row>
    <row r="5355" spans="9:9" x14ac:dyDescent="0.25">
      <c r="I5355" t="s">
        <v>607</v>
      </c>
    </row>
    <row r="5356" spans="9:9" x14ac:dyDescent="0.25">
      <c r="I5356" t="s">
        <v>29669</v>
      </c>
    </row>
    <row r="5357" spans="9:9" x14ac:dyDescent="0.25">
      <c r="I5357" t="s">
        <v>25587</v>
      </c>
    </row>
    <row r="5358" spans="9:9" x14ac:dyDescent="0.25">
      <c r="I5358" t="s">
        <v>28894</v>
      </c>
    </row>
    <row r="5359" spans="9:9" x14ac:dyDescent="0.25">
      <c r="I5359" t="s">
        <v>29918</v>
      </c>
    </row>
    <row r="5360" spans="9:9" x14ac:dyDescent="0.25">
      <c r="I5360" t="s">
        <v>29698</v>
      </c>
    </row>
    <row r="5361" spans="9:9" x14ac:dyDescent="0.25">
      <c r="I5361" t="s">
        <v>29919</v>
      </c>
    </row>
    <row r="5362" spans="9:9" x14ac:dyDescent="0.25">
      <c r="I5362" t="s">
        <v>29920</v>
      </c>
    </row>
    <row r="5363" spans="9:9" x14ac:dyDescent="0.25">
      <c r="I5363" t="s">
        <v>29385</v>
      </c>
    </row>
    <row r="5364" spans="9:9" x14ac:dyDescent="0.25">
      <c r="I5364" t="s">
        <v>16658</v>
      </c>
    </row>
    <row r="5365" spans="9:9" x14ac:dyDescent="0.25">
      <c r="I5365" t="s">
        <v>29921</v>
      </c>
    </row>
    <row r="5366" spans="9:9" x14ac:dyDescent="0.25">
      <c r="I5366" t="s">
        <v>29678</v>
      </c>
    </row>
    <row r="5367" spans="9:9" x14ac:dyDescent="0.25">
      <c r="I5367" t="s">
        <v>944</v>
      </c>
    </row>
    <row r="5368" spans="9:9" x14ac:dyDescent="0.25">
      <c r="I5368" t="s">
        <v>1140</v>
      </c>
    </row>
    <row r="5369" spans="9:9" x14ac:dyDescent="0.25">
      <c r="I5369" t="s">
        <v>29922</v>
      </c>
    </row>
    <row r="5370" spans="9:9" x14ac:dyDescent="0.25">
      <c r="I5370" t="s">
        <v>29923</v>
      </c>
    </row>
    <row r="5371" spans="9:9" x14ac:dyDescent="0.25">
      <c r="I5371" t="s">
        <v>29678</v>
      </c>
    </row>
    <row r="5372" spans="9:9" x14ac:dyDescent="0.25">
      <c r="I5372" t="s">
        <v>29924</v>
      </c>
    </row>
    <row r="5373" spans="9:9" x14ac:dyDescent="0.25">
      <c r="I5373" t="s">
        <v>29925</v>
      </c>
    </row>
    <row r="5374" spans="9:9" x14ac:dyDescent="0.25">
      <c r="I5374" t="s">
        <v>29578</v>
      </c>
    </row>
    <row r="5375" spans="9:9" x14ac:dyDescent="0.25">
      <c r="I5375" t="s">
        <v>29922</v>
      </c>
    </row>
    <row r="5376" spans="9:9" x14ac:dyDescent="0.25">
      <c r="I5376" t="s">
        <v>29926</v>
      </c>
    </row>
    <row r="5377" spans="9:9" x14ac:dyDescent="0.25">
      <c r="I5377" t="s">
        <v>750</v>
      </c>
    </row>
    <row r="5378" spans="9:9" x14ac:dyDescent="0.25">
      <c r="I5378" t="s">
        <v>548</v>
      </c>
    </row>
    <row r="5379" spans="9:9" x14ac:dyDescent="0.25">
      <c r="I5379" t="s">
        <v>29927</v>
      </c>
    </row>
    <row r="5380" spans="9:9" x14ac:dyDescent="0.25">
      <c r="I5380" t="s">
        <v>29928</v>
      </c>
    </row>
    <row r="5381" spans="9:9" x14ac:dyDescent="0.25">
      <c r="I5381" t="s">
        <v>14472</v>
      </c>
    </row>
    <row r="5382" spans="9:9" x14ac:dyDescent="0.25">
      <c r="I5382" t="s">
        <v>28210</v>
      </c>
    </row>
    <row r="5383" spans="9:9" x14ac:dyDescent="0.25">
      <c r="I5383" t="s">
        <v>29929</v>
      </c>
    </row>
    <row r="5384" spans="9:9" x14ac:dyDescent="0.25">
      <c r="I5384" t="s">
        <v>27950</v>
      </c>
    </row>
    <row r="5385" spans="9:9" x14ac:dyDescent="0.25">
      <c r="I5385" t="s">
        <v>29930</v>
      </c>
    </row>
    <row r="5386" spans="9:9" x14ac:dyDescent="0.25">
      <c r="I5386" t="s">
        <v>29931</v>
      </c>
    </row>
    <row r="5387" spans="9:9" x14ac:dyDescent="0.25">
      <c r="I5387" t="s">
        <v>28856</v>
      </c>
    </row>
    <row r="5388" spans="9:9" x14ac:dyDescent="0.25">
      <c r="I5388" t="s">
        <v>972</v>
      </c>
    </row>
    <row r="5389" spans="9:9" x14ac:dyDescent="0.25">
      <c r="I5389" t="s">
        <v>29932</v>
      </c>
    </row>
    <row r="5390" spans="9:9" x14ac:dyDescent="0.25">
      <c r="I5390" t="s">
        <v>29365</v>
      </c>
    </row>
    <row r="5391" spans="9:9" x14ac:dyDescent="0.25">
      <c r="I5391" t="s">
        <v>548</v>
      </c>
    </row>
    <row r="5392" spans="9:9" x14ac:dyDescent="0.25">
      <c r="I5392" t="s">
        <v>29160</v>
      </c>
    </row>
    <row r="5393" spans="9:9" x14ac:dyDescent="0.25">
      <c r="I5393" t="s">
        <v>27974</v>
      </c>
    </row>
    <row r="5394" spans="9:9" x14ac:dyDescent="0.25">
      <c r="I5394" t="s">
        <v>28695</v>
      </c>
    </row>
    <row r="5395" spans="9:9" x14ac:dyDescent="0.25">
      <c r="I5395" t="s">
        <v>29933</v>
      </c>
    </row>
    <row r="5396" spans="9:9" x14ac:dyDescent="0.25">
      <c r="I5396" t="s">
        <v>29425</v>
      </c>
    </row>
    <row r="5397" spans="9:9" x14ac:dyDescent="0.25">
      <c r="I5397" t="s">
        <v>29934</v>
      </c>
    </row>
    <row r="5398" spans="9:9" x14ac:dyDescent="0.25">
      <c r="I5398" t="s">
        <v>29183</v>
      </c>
    </row>
    <row r="5399" spans="9:9" x14ac:dyDescent="0.25">
      <c r="I5399" t="s">
        <v>29935</v>
      </c>
    </row>
    <row r="5400" spans="9:9" x14ac:dyDescent="0.25">
      <c r="I5400" t="s">
        <v>29799</v>
      </c>
    </row>
    <row r="5401" spans="9:9" x14ac:dyDescent="0.25">
      <c r="I5401" t="s">
        <v>28718</v>
      </c>
    </row>
    <row r="5402" spans="9:9" x14ac:dyDescent="0.25">
      <c r="I5402" t="s">
        <v>23190</v>
      </c>
    </row>
    <row r="5403" spans="9:9" x14ac:dyDescent="0.25">
      <c r="I5403" t="s">
        <v>28530</v>
      </c>
    </row>
    <row r="5404" spans="9:9" x14ac:dyDescent="0.25">
      <c r="I5404" t="s">
        <v>29936</v>
      </c>
    </row>
    <row r="5405" spans="9:9" x14ac:dyDescent="0.25">
      <c r="I5405" t="s">
        <v>28942</v>
      </c>
    </row>
    <row r="5406" spans="9:9" x14ac:dyDescent="0.25">
      <c r="I5406" t="s">
        <v>28640</v>
      </c>
    </row>
    <row r="5407" spans="9:9" x14ac:dyDescent="0.25">
      <c r="I5407" t="s">
        <v>861</v>
      </c>
    </row>
    <row r="5408" spans="9:9" x14ac:dyDescent="0.25">
      <c r="I5408" t="s">
        <v>29937</v>
      </c>
    </row>
    <row r="5409" spans="9:9" x14ac:dyDescent="0.25">
      <c r="I5409" t="s">
        <v>467</v>
      </c>
    </row>
    <row r="5410" spans="9:9" x14ac:dyDescent="0.25">
      <c r="I5410" t="s">
        <v>986</v>
      </c>
    </row>
    <row r="5411" spans="9:9" x14ac:dyDescent="0.25">
      <c r="I5411" t="s">
        <v>28082</v>
      </c>
    </row>
    <row r="5412" spans="9:9" x14ac:dyDescent="0.25">
      <c r="I5412" t="s">
        <v>29938</v>
      </c>
    </row>
    <row r="5413" spans="9:9" x14ac:dyDescent="0.25">
      <c r="I5413" t="s">
        <v>28616</v>
      </c>
    </row>
    <row r="5414" spans="9:9" x14ac:dyDescent="0.25">
      <c r="I5414" t="s">
        <v>18815</v>
      </c>
    </row>
    <row r="5415" spans="9:9" x14ac:dyDescent="0.25">
      <c r="I5415" t="s">
        <v>29939</v>
      </c>
    </row>
    <row r="5416" spans="9:9" x14ac:dyDescent="0.25">
      <c r="I5416" t="s">
        <v>1564</v>
      </c>
    </row>
    <row r="5417" spans="9:9" x14ac:dyDescent="0.25">
      <c r="I5417" t="s">
        <v>28621</v>
      </c>
    </row>
    <row r="5418" spans="9:9" x14ac:dyDescent="0.25">
      <c r="I5418" t="s">
        <v>29940</v>
      </c>
    </row>
    <row r="5419" spans="9:9" x14ac:dyDescent="0.25">
      <c r="I5419" t="s">
        <v>28616</v>
      </c>
    </row>
    <row r="5420" spans="9:9" x14ac:dyDescent="0.25">
      <c r="I5420" t="s">
        <v>28838</v>
      </c>
    </row>
    <row r="5421" spans="9:9" x14ac:dyDescent="0.25">
      <c r="I5421" t="s">
        <v>28341</v>
      </c>
    </row>
    <row r="5422" spans="9:9" x14ac:dyDescent="0.25">
      <c r="I5422" t="s">
        <v>28183</v>
      </c>
    </row>
    <row r="5423" spans="9:9" x14ac:dyDescent="0.25">
      <c r="I5423" t="s">
        <v>972</v>
      </c>
    </row>
    <row r="5424" spans="9:9" x14ac:dyDescent="0.25">
      <c r="I5424" t="s">
        <v>29739</v>
      </c>
    </row>
    <row r="5425" spans="9:9" x14ac:dyDescent="0.25">
      <c r="I5425" t="s">
        <v>29941</v>
      </c>
    </row>
    <row r="5426" spans="9:9" x14ac:dyDescent="0.25">
      <c r="I5426" t="s">
        <v>29942</v>
      </c>
    </row>
    <row r="5427" spans="9:9" x14ac:dyDescent="0.25">
      <c r="I5427" t="s">
        <v>29729</v>
      </c>
    </row>
    <row r="5428" spans="9:9" x14ac:dyDescent="0.25">
      <c r="I5428" t="s">
        <v>29943</v>
      </c>
    </row>
    <row r="5429" spans="9:9" x14ac:dyDescent="0.25">
      <c r="I5429" t="s">
        <v>18815</v>
      </c>
    </row>
    <row r="5430" spans="9:9" x14ac:dyDescent="0.25">
      <c r="I5430" t="s">
        <v>29944</v>
      </c>
    </row>
    <row r="5431" spans="9:9" x14ac:dyDescent="0.25">
      <c r="I5431" t="s">
        <v>29104</v>
      </c>
    </row>
    <row r="5432" spans="9:9" x14ac:dyDescent="0.25">
      <c r="I5432" t="s">
        <v>28196</v>
      </c>
    </row>
    <row r="5433" spans="9:9" x14ac:dyDescent="0.25">
      <c r="I5433" t="s">
        <v>19842</v>
      </c>
    </row>
    <row r="5434" spans="9:9" x14ac:dyDescent="0.25">
      <c r="I5434" t="s">
        <v>1564</v>
      </c>
    </row>
    <row r="5435" spans="9:9" x14ac:dyDescent="0.25">
      <c r="I5435" t="s">
        <v>29945</v>
      </c>
    </row>
    <row r="5436" spans="9:9" x14ac:dyDescent="0.25">
      <c r="I5436" t="s">
        <v>1488</v>
      </c>
    </row>
    <row r="5437" spans="9:9" x14ac:dyDescent="0.25">
      <c r="I5437" t="s">
        <v>28096</v>
      </c>
    </row>
    <row r="5438" spans="9:9" x14ac:dyDescent="0.25">
      <c r="I5438" t="s">
        <v>29946</v>
      </c>
    </row>
    <row r="5439" spans="9:9" x14ac:dyDescent="0.25">
      <c r="I5439" t="s">
        <v>607</v>
      </c>
    </row>
    <row r="5440" spans="9:9" x14ac:dyDescent="0.25">
      <c r="I5440" t="s">
        <v>29947</v>
      </c>
    </row>
    <row r="5441" spans="9:9" x14ac:dyDescent="0.25">
      <c r="I5441" t="s">
        <v>29948</v>
      </c>
    </row>
    <row r="5442" spans="9:9" x14ac:dyDescent="0.25">
      <c r="I5442" t="s">
        <v>28403</v>
      </c>
    </row>
    <row r="5443" spans="9:9" x14ac:dyDescent="0.25">
      <c r="I5443" t="s">
        <v>29949</v>
      </c>
    </row>
    <row r="5444" spans="9:9" x14ac:dyDescent="0.25">
      <c r="I5444" t="s">
        <v>29950</v>
      </c>
    </row>
    <row r="5445" spans="9:9" x14ac:dyDescent="0.25">
      <c r="I5445" t="s">
        <v>1140</v>
      </c>
    </row>
    <row r="5446" spans="9:9" x14ac:dyDescent="0.25">
      <c r="I5446" t="s">
        <v>29258</v>
      </c>
    </row>
    <row r="5447" spans="9:9" x14ac:dyDescent="0.25">
      <c r="I5447" t="s">
        <v>28818</v>
      </c>
    </row>
    <row r="5448" spans="9:9" x14ac:dyDescent="0.25">
      <c r="I5448" t="s">
        <v>28174</v>
      </c>
    </row>
    <row r="5449" spans="9:9" x14ac:dyDescent="0.25">
      <c r="I5449" t="s">
        <v>19842</v>
      </c>
    </row>
    <row r="5450" spans="9:9" x14ac:dyDescent="0.25">
      <c r="I5450" t="s">
        <v>18599</v>
      </c>
    </row>
    <row r="5451" spans="9:9" x14ac:dyDescent="0.25">
      <c r="I5451" t="s">
        <v>29951</v>
      </c>
    </row>
    <row r="5452" spans="9:9" x14ac:dyDescent="0.25">
      <c r="I5452" t="s">
        <v>29952</v>
      </c>
    </row>
    <row r="5453" spans="9:9" x14ac:dyDescent="0.25">
      <c r="I5453" t="s">
        <v>29258</v>
      </c>
    </row>
    <row r="5454" spans="9:9" x14ac:dyDescent="0.25">
      <c r="I5454" t="s">
        <v>29340</v>
      </c>
    </row>
    <row r="5455" spans="9:9" x14ac:dyDescent="0.25">
      <c r="I5455" t="s">
        <v>19842</v>
      </c>
    </row>
    <row r="5456" spans="9:9" x14ac:dyDescent="0.25">
      <c r="I5456" t="s">
        <v>29953</v>
      </c>
    </row>
    <row r="5457" spans="9:9" x14ac:dyDescent="0.25">
      <c r="I5457" t="s">
        <v>15473</v>
      </c>
    </row>
    <row r="5458" spans="9:9" x14ac:dyDescent="0.25">
      <c r="I5458" t="s">
        <v>29954</v>
      </c>
    </row>
    <row r="5459" spans="9:9" x14ac:dyDescent="0.25">
      <c r="I5459" t="s">
        <v>29955</v>
      </c>
    </row>
    <row r="5460" spans="9:9" x14ac:dyDescent="0.25">
      <c r="I5460" t="s">
        <v>28269</v>
      </c>
    </row>
    <row r="5461" spans="9:9" x14ac:dyDescent="0.25">
      <c r="I5461" t="s">
        <v>28785</v>
      </c>
    </row>
    <row r="5462" spans="9:9" x14ac:dyDescent="0.25">
      <c r="I5462" t="s">
        <v>29821</v>
      </c>
    </row>
    <row r="5463" spans="9:9" x14ac:dyDescent="0.25">
      <c r="I5463" t="s">
        <v>18381</v>
      </c>
    </row>
    <row r="5464" spans="9:9" x14ac:dyDescent="0.25">
      <c r="I5464" t="s">
        <v>29956</v>
      </c>
    </row>
    <row r="5465" spans="9:9" x14ac:dyDescent="0.25">
      <c r="I5465" t="s">
        <v>29957</v>
      </c>
    </row>
    <row r="5466" spans="9:9" x14ac:dyDescent="0.25">
      <c r="I5466" t="s">
        <v>29958</v>
      </c>
    </row>
    <row r="5467" spans="9:9" x14ac:dyDescent="0.25">
      <c r="I5467" t="s">
        <v>29959</v>
      </c>
    </row>
    <row r="5468" spans="9:9" x14ac:dyDescent="0.25">
      <c r="I5468" t="s">
        <v>28563</v>
      </c>
    </row>
    <row r="5469" spans="9:9" x14ac:dyDescent="0.25">
      <c r="I5469" t="s">
        <v>29960</v>
      </c>
    </row>
    <row r="5470" spans="9:9" x14ac:dyDescent="0.25">
      <c r="I5470" t="s">
        <v>28057</v>
      </c>
    </row>
    <row r="5471" spans="9:9" x14ac:dyDescent="0.25">
      <c r="I5471" t="s">
        <v>29816</v>
      </c>
    </row>
    <row r="5472" spans="9:9" x14ac:dyDescent="0.25">
      <c r="I5472" t="s">
        <v>28740</v>
      </c>
    </row>
    <row r="5473" spans="9:9" x14ac:dyDescent="0.25">
      <c r="I5473" t="s">
        <v>29961</v>
      </c>
    </row>
    <row r="5474" spans="9:9" x14ac:dyDescent="0.25">
      <c r="I5474" t="s">
        <v>29962</v>
      </c>
    </row>
    <row r="5475" spans="9:9" x14ac:dyDescent="0.25">
      <c r="I5475" t="s">
        <v>29441</v>
      </c>
    </row>
    <row r="5476" spans="9:9" x14ac:dyDescent="0.25">
      <c r="I5476" t="s">
        <v>29963</v>
      </c>
    </row>
    <row r="5477" spans="9:9" x14ac:dyDescent="0.25">
      <c r="I5477" t="s">
        <v>29964</v>
      </c>
    </row>
    <row r="5478" spans="9:9" x14ac:dyDescent="0.25">
      <c r="I5478" t="s">
        <v>29134</v>
      </c>
    </row>
    <row r="5479" spans="9:9" x14ac:dyDescent="0.25">
      <c r="I5479" t="s">
        <v>29965</v>
      </c>
    </row>
    <row r="5480" spans="9:9" x14ac:dyDescent="0.25">
      <c r="I5480" t="s">
        <v>28529</v>
      </c>
    </row>
    <row r="5481" spans="9:9" x14ac:dyDescent="0.25">
      <c r="I5481" t="s">
        <v>29966</v>
      </c>
    </row>
    <row r="5482" spans="9:9" x14ac:dyDescent="0.25">
      <c r="I5482" t="s">
        <v>29967</v>
      </c>
    </row>
    <row r="5483" spans="9:9" x14ac:dyDescent="0.25">
      <c r="I5483" t="s">
        <v>29968</v>
      </c>
    </row>
    <row r="5484" spans="9:9" x14ac:dyDescent="0.25">
      <c r="I5484" t="s">
        <v>29969</v>
      </c>
    </row>
    <row r="5485" spans="9:9" x14ac:dyDescent="0.25">
      <c r="I5485" t="s">
        <v>29970</v>
      </c>
    </row>
    <row r="5486" spans="9:9" x14ac:dyDescent="0.25">
      <c r="I5486" t="s">
        <v>28274</v>
      </c>
    </row>
    <row r="5487" spans="9:9" x14ac:dyDescent="0.25">
      <c r="I5487" t="s">
        <v>29509</v>
      </c>
    </row>
    <row r="5488" spans="9:9" x14ac:dyDescent="0.25">
      <c r="I5488" t="s">
        <v>29971</v>
      </c>
    </row>
    <row r="5489" spans="9:9" x14ac:dyDescent="0.25">
      <c r="I5489" t="s">
        <v>1433</v>
      </c>
    </row>
    <row r="5490" spans="9:9" x14ac:dyDescent="0.25">
      <c r="I5490" t="s">
        <v>491</v>
      </c>
    </row>
    <row r="5491" spans="9:9" x14ac:dyDescent="0.25">
      <c r="I5491" t="s">
        <v>29972</v>
      </c>
    </row>
    <row r="5492" spans="9:9" x14ac:dyDescent="0.25">
      <c r="I5492" t="s">
        <v>28674</v>
      </c>
    </row>
    <row r="5493" spans="9:9" x14ac:dyDescent="0.25">
      <c r="I5493" t="s">
        <v>28720</v>
      </c>
    </row>
    <row r="5494" spans="9:9" x14ac:dyDescent="0.25">
      <c r="I5494" t="s">
        <v>29183</v>
      </c>
    </row>
    <row r="5495" spans="9:9" x14ac:dyDescent="0.25">
      <c r="I5495" t="s">
        <v>28445</v>
      </c>
    </row>
    <row r="5496" spans="9:9" x14ac:dyDescent="0.25">
      <c r="I5496" t="s">
        <v>28174</v>
      </c>
    </row>
    <row r="5497" spans="9:9" x14ac:dyDescent="0.25">
      <c r="I5497" t="s">
        <v>29973</v>
      </c>
    </row>
    <row r="5498" spans="9:9" x14ac:dyDescent="0.25">
      <c r="I5498" t="s">
        <v>1466</v>
      </c>
    </row>
    <row r="5499" spans="9:9" x14ac:dyDescent="0.25">
      <c r="I5499" t="s">
        <v>29805</v>
      </c>
    </row>
    <row r="5500" spans="9:9" x14ac:dyDescent="0.25">
      <c r="I5500" t="s">
        <v>986</v>
      </c>
    </row>
    <row r="5501" spans="9:9" x14ac:dyDescent="0.25">
      <c r="I5501" t="s">
        <v>28818</v>
      </c>
    </row>
    <row r="5502" spans="9:9" x14ac:dyDescent="0.25">
      <c r="I5502" t="s">
        <v>29829</v>
      </c>
    </row>
    <row r="5503" spans="9:9" x14ac:dyDescent="0.25">
      <c r="I5503" t="s">
        <v>28082</v>
      </c>
    </row>
    <row r="5504" spans="9:9" x14ac:dyDescent="0.25">
      <c r="I5504" t="s">
        <v>14855</v>
      </c>
    </row>
    <row r="5505" spans="9:9" x14ac:dyDescent="0.25">
      <c r="I5505" t="s">
        <v>16952</v>
      </c>
    </row>
    <row r="5506" spans="9:9" x14ac:dyDescent="0.25">
      <c r="I5506" t="s">
        <v>29500</v>
      </c>
    </row>
    <row r="5507" spans="9:9" x14ac:dyDescent="0.25">
      <c r="I5507" t="s">
        <v>28052</v>
      </c>
    </row>
    <row r="5508" spans="9:9" x14ac:dyDescent="0.25">
      <c r="I5508" t="s">
        <v>29319</v>
      </c>
    </row>
    <row r="5509" spans="9:9" x14ac:dyDescent="0.25">
      <c r="I5509" t="s">
        <v>29974</v>
      </c>
    </row>
    <row r="5510" spans="9:9" x14ac:dyDescent="0.25">
      <c r="I5510" t="s">
        <v>548</v>
      </c>
    </row>
    <row r="5511" spans="9:9" x14ac:dyDescent="0.25">
      <c r="I5511" t="s">
        <v>27996</v>
      </c>
    </row>
    <row r="5512" spans="9:9" x14ac:dyDescent="0.25">
      <c r="I5512" t="s">
        <v>1202</v>
      </c>
    </row>
    <row r="5513" spans="9:9" x14ac:dyDescent="0.25">
      <c r="I5513" t="s">
        <v>1564</v>
      </c>
    </row>
    <row r="5514" spans="9:9" x14ac:dyDescent="0.25">
      <c r="I5514" t="s">
        <v>1140</v>
      </c>
    </row>
    <row r="5515" spans="9:9" x14ac:dyDescent="0.25">
      <c r="I5515" t="s">
        <v>28709</v>
      </c>
    </row>
    <row r="5516" spans="9:9" x14ac:dyDescent="0.25">
      <c r="I5516" t="s">
        <v>14472</v>
      </c>
    </row>
    <row r="5517" spans="9:9" x14ac:dyDescent="0.25">
      <c r="I5517" t="s">
        <v>29134</v>
      </c>
    </row>
    <row r="5518" spans="9:9" x14ac:dyDescent="0.25">
      <c r="I5518" t="s">
        <v>1006</v>
      </c>
    </row>
    <row r="5519" spans="9:9" x14ac:dyDescent="0.25">
      <c r="I5519" t="s">
        <v>28598</v>
      </c>
    </row>
    <row r="5520" spans="9:9" x14ac:dyDescent="0.25">
      <c r="I5520" t="s">
        <v>572</v>
      </c>
    </row>
    <row r="5521" spans="9:9" x14ac:dyDescent="0.25">
      <c r="I5521" t="s">
        <v>986</v>
      </c>
    </row>
    <row r="5522" spans="9:9" x14ac:dyDescent="0.25">
      <c r="I5522" t="s">
        <v>1140</v>
      </c>
    </row>
    <row r="5523" spans="9:9" x14ac:dyDescent="0.25">
      <c r="I5523" t="s">
        <v>770</v>
      </c>
    </row>
    <row r="5524" spans="9:9" x14ac:dyDescent="0.25">
      <c r="I5524" t="s">
        <v>29975</v>
      </c>
    </row>
    <row r="5525" spans="9:9" x14ac:dyDescent="0.25">
      <c r="I5525" t="s">
        <v>29884</v>
      </c>
    </row>
    <row r="5526" spans="9:9" x14ac:dyDescent="0.25">
      <c r="I5526" t="s">
        <v>607</v>
      </c>
    </row>
    <row r="5527" spans="9:9" x14ac:dyDescent="0.25">
      <c r="I5527" t="s">
        <v>29917</v>
      </c>
    </row>
    <row r="5528" spans="9:9" x14ac:dyDescent="0.25">
      <c r="I5528" t="s">
        <v>986</v>
      </c>
    </row>
    <row r="5529" spans="9:9" x14ac:dyDescent="0.25">
      <c r="I5529" t="s">
        <v>28274</v>
      </c>
    </row>
    <row r="5530" spans="9:9" x14ac:dyDescent="0.25">
      <c r="I5530" t="s">
        <v>619</v>
      </c>
    </row>
    <row r="5531" spans="9:9" x14ac:dyDescent="0.25">
      <c r="I5531" t="s">
        <v>29522</v>
      </c>
    </row>
    <row r="5532" spans="9:9" x14ac:dyDescent="0.25">
      <c r="I5532" t="s">
        <v>29315</v>
      </c>
    </row>
    <row r="5533" spans="9:9" x14ac:dyDescent="0.25">
      <c r="I5533" t="s">
        <v>29380</v>
      </c>
    </row>
    <row r="5534" spans="9:9" x14ac:dyDescent="0.25">
      <c r="I5534" t="s">
        <v>29976</v>
      </c>
    </row>
    <row r="5535" spans="9:9" x14ac:dyDescent="0.25">
      <c r="I5535" t="s">
        <v>29826</v>
      </c>
    </row>
    <row r="5536" spans="9:9" x14ac:dyDescent="0.25">
      <c r="I5536" t="s">
        <v>1151</v>
      </c>
    </row>
    <row r="5537" spans="9:9" x14ac:dyDescent="0.25">
      <c r="I5537" t="s">
        <v>28233</v>
      </c>
    </row>
    <row r="5538" spans="9:9" x14ac:dyDescent="0.25">
      <c r="I5538" t="s">
        <v>28199</v>
      </c>
    </row>
    <row r="5539" spans="9:9" x14ac:dyDescent="0.25">
      <c r="I5539" t="s">
        <v>28216</v>
      </c>
    </row>
    <row r="5540" spans="9:9" x14ac:dyDescent="0.25">
      <c r="I5540" t="s">
        <v>29977</v>
      </c>
    </row>
    <row r="5541" spans="9:9" x14ac:dyDescent="0.25">
      <c r="I5541" t="s">
        <v>29978</v>
      </c>
    </row>
    <row r="5542" spans="9:9" x14ac:dyDescent="0.25">
      <c r="I5542" t="s">
        <v>29979</v>
      </c>
    </row>
    <row r="5543" spans="9:9" x14ac:dyDescent="0.25">
      <c r="I5543" t="s">
        <v>29980</v>
      </c>
    </row>
    <row r="5544" spans="9:9" x14ac:dyDescent="0.25">
      <c r="I5544" t="s">
        <v>29981</v>
      </c>
    </row>
    <row r="5545" spans="9:9" x14ac:dyDescent="0.25">
      <c r="I5545" t="s">
        <v>29442</v>
      </c>
    </row>
    <row r="5546" spans="9:9" x14ac:dyDescent="0.25">
      <c r="I5546" t="s">
        <v>15473</v>
      </c>
    </row>
    <row r="5547" spans="9:9" x14ac:dyDescent="0.25">
      <c r="I5547" t="s">
        <v>28974</v>
      </c>
    </row>
    <row r="5548" spans="9:9" x14ac:dyDescent="0.25">
      <c r="I5548" t="s">
        <v>28502</v>
      </c>
    </row>
    <row r="5549" spans="9:9" x14ac:dyDescent="0.25">
      <c r="I5549" t="s">
        <v>29982</v>
      </c>
    </row>
    <row r="5550" spans="9:9" x14ac:dyDescent="0.25">
      <c r="I5550" t="s">
        <v>770</v>
      </c>
    </row>
    <row r="5551" spans="9:9" x14ac:dyDescent="0.25">
      <c r="I5551" t="s">
        <v>28190</v>
      </c>
    </row>
    <row r="5552" spans="9:9" x14ac:dyDescent="0.25">
      <c r="I5552" t="s">
        <v>23300</v>
      </c>
    </row>
    <row r="5553" spans="9:9" x14ac:dyDescent="0.25">
      <c r="I5553" t="s">
        <v>29983</v>
      </c>
    </row>
    <row r="5554" spans="9:9" x14ac:dyDescent="0.25">
      <c r="I5554" t="s">
        <v>986</v>
      </c>
    </row>
    <row r="5555" spans="9:9" x14ac:dyDescent="0.25">
      <c r="I5555" t="s">
        <v>28725</v>
      </c>
    </row>
    <row r="5556" spans="9:9" x14ac:dyDescent="0.25">
      <c r="I5556" t="s">
        <v>29984</v>
      </c>
    </row>
    <row r="5557" spans="9:9" x14ac:dyDescent="0.25">
      <c r="I5557" t="s">
        <v>28096</v>
      </c>
    </row>
    <row r="5558" spans="9:9" x14ac:dyDescent="0.25">
      <c r="I5558" t="s">
        <v>15473</v>
      </c>
    </row>
    <row r="5559" spans="9:9" x14ac:dyDescent="0.25">
      <c r="I5559" t="s">
        <v>28490</v>
      </c>
    </row>
    <row r="5560" spans="9:9" x14ac:dyDescent="0.25">
      <c r="I5560" t="s">
        <v>29843</v>
      </c>
    </row>
    <row r="5561" spans="9:9" x14ac:dyDescent="0.25">
      <c r="I5561" t="s">
        <v>25587</v>
      </c>
    </row>
    <row r="5562" spans="9:9" x14ac:dyDescent="0.25">
      <c r="I5562" t="s">
        <v>29985</v>
      </c>
    </row>
    <row r="5563" spans="9:9" x14ac:dyDescent="0.25">
      <c r="I5563" t="s">
        <v>29620</v>
      </c>
    </row>
    <row r="5564" spans="9:9" x14ac:dyDescent="0.25">
      <c r="I5564" t="s">
        <v>29986</v>
      </c>
    </row>
    <row r="5565" spans="9:9" x14ac:dyDescent="0.25">
      <c r="I5565" t="s">
        <v>29987</v>
      </c>
    </row>
    <row r="5566" spans="9:9" x14ac:dyDescent="0.25">
      <c r="I5566" t="s">
        <v>467</v>
      </c>
    </row>
    <row r="5567" spans="9:9" x14ac:dyDescent="0.25">
      <c r="I5567" t="s">
        <v>28219</v>
      </c>
    </row>
    <row r="5568" spans="9:9" x14ac:dyDescent="0.25">
      <c r="I5568" t="s">
        <v>29988</v>
      </c>
    </row>
    <row r="5569" spans="9:9" x14ac:dyDescent="0.25">
      <c r="I5569" t="s">
        <v>29989</v>
      </c>
    </row>
    <row r="5570" spans="9:9" x14ac:dyDescent="0.25">
      <c r="I5570" t="s">
        <v>29990</v>
      </c>
    </row>
    <row r="5571" spans="9:9" x14ac:dyDescent="0.25">
      <c r="I5571" t="s">
        <v>29991</v>
      </c>
    </row>
    <row r="5572" spans="9:9" x14ac:dyDescent="0.25">
      <c r="I5572" t="s">
        <v>29992</v>
      </c>
    </row>
    <row r="5573" spans="9:9" x14ac:dyDescent="0.25">
      <c r="I5573" t="s">
        <v>29993</v>
      </c>
    </row>
    <row r="5574" spans="9:9" x14ac:dyDescent="0.25">
      <c r="I5574" t="s">
        <v>28600</v>
      </c>
    </row>
    <row r="5575" spans="9:9" x14ac:dyDescent="0.25">
      <c r="I5575" t="s">
        <v>29319</v>
      </c>
    </row>
    <row r="5576" spans="9:9" x14ac:dyDescent="0.25">
      <c r="I5576" t="s">
        <v>29120</v>
      </c>
    </row>
    <row r="5577" spans="9:9" x14ac:dyDescent="0.25">
      <c r="I5577" t="s">
        <v>1140</v>
      </c>
    </row>
    <row r="5578" spans="9:9" x14ac:dyDescent="0.25">
      <c r="I5578" t="s">
        <v>29994</v>
      </c>
    </row>
    <row r="5579" spans="9:9" x14ac:dyDescent="0.25">
      <c r="I5579" t="s">
        <v>29995</v>
      </c>
    </row>
    <row r="5580" spans="9:9" x14ac:dyDescent="0.25">
      <c r="I5580" t="s">
        <v>29017</v>
      </c>
    </row>
    <row r="5581" spans="9:9" x14ac:dyDescent="0.25">
      <c r="I5581" t="s">
        <v>29996</v>
      </c>
    </row>
    <row r="5582" spans="9:9" x14ac:dyDescent="0.25">
      <c r="I5582" t="s">
        <v>29477</v>
      </c>
    </row>
    <row r="5583" spans="9:9" x14ac:dyDescent="0.25">
      <c r="I5583" t="s">
        <v>29997</v>
      </c>
    </row>
    <row r="5584" spans="9:9" x14ac:dyDescent="0.25">
      <c r="I5584" t="s">
        <v>19842</v>
      </c>
    </row>
    <row r="5585" spans="9:9" x14ac:dyDescent="0.25">
      <c r="I5585" t="s">
        <v>28315</v>
      </c>
    </row>
    <row r="5586" spans="9:9" x14ac:dyDescent="0.25">
      <c r="I5586" t="s">
        <v>29978</v>
      </c>
    </row>
    <row r="5587" spans="9:9" x14ac:dyDescent="0.25">
      <c r="I5587" t="s">
        <v>29811</v>
      </c>
    </row>
    <row r="5588" spans="9:9" x14ac:dyDescent="0.25">
      <c r="I5588" t="s">
        <v>511</v>
      </c>
    </row>
    <row r="5589" spans="9:9" x14ac:dyDescent="0.25">
      <c r="I5589" t="s">
        <v>29417</v>
      </c>
    </row>
    <row r="5590" spans="9:9" x14ac:dyDescent="0.25">
      <c r="I5590" t="s">
        <v>1006</v>
      </c>
    </row>
    <row r="5591" spans="9:9" x14ac:dyDescent="0.25">
      <c r="I5591" t="s">
        <v>1151</v>
      </c>
    </row>
    <row r="5592" spans="9:9" x14ac:dyDescent="0.25">
      <c r="I5592" t="s">
        <v>28377</v>
      </c>
    </row>
    <row r="5593" spans="9:9" x14ac:dyDescent="0.25">
      <c r="I5593" t="s">
        <v>1140</v>
      </c>
    </row>
    <row r="5594" spans="9:9" x14ac:dyDescent="0.25">
      <c r="I5594" t="s">
        <v>18815</v>
      </c>
    </row>
    <row r="5595" spans="9:9" x14ac:dyDescent="0.25">
      <c r="I5595" t="s">
        <v>760</v>
      </c>
    </row>
    <row r="5596" spans="9:9" x14ac:dyDescent="0.25">
      <c r="I5596" t="s">
        <v>29208</v>
      </c>
    </row>
    <row r="5597" spans="9:9" x14ac:dyDescent="0.25">
      <c r="I5597" t="s">
        <v>29451</v>
      </c>
    </row>
    <row r="5598" spans="9:9" x14ac:dyDescent="0.25">
      <c r="I5598" t="s">
        <v>29552</v>
      </c>
    </row>
    <row r="5599" spans="9:9" x14ac:dyDescent="0.25">
      <c r="I5599" t="s">
        <v>16952</v>
      </c>
    </row>
    <row r="5600" spans="9:9" x14ac:dyDescent="0.25">
      <c r="I5600" t="s">
        <v>548</v>
      </c>
    </row>
    <row r="5601" spans="9:9" x14ac:dyDescent="0.25">
      <c r="I5601" t="s">
        <v>29998</v>
      </c>
    </row>
    <row r="5602" spans="9:9" x14ac:dyDescent="0.25">
      <c r="I5602" t="s">
        <v>28710</v>
      </c>
    </row>
    <row r="5603" spans="9:9" x14ac:dyDescent="0.25">
      <c r="I5603" t="s">
        <v>28153</v>
      </c>
    </row>
    <row r="5604" spans="9:9" x14ac:dyDescent="0.25">
      <c r="I5604" t="s">
        <v>29999</v>
      </c>
    </row>
    <row r="5605" spans="9:9" x14ac:dyDescent="0.25">
      <c r="I5605" t="s">
        <v>28445</v>
      </c>
    </row>
    <row r="5606" spans="9:9" x14ac:dyDescent="0.25">
      <c r="I5606" t="s">
        <v>30000</v>
      </c>
    </row>
    <row r="5607" spans="9:9" x14ac:dyDescent="0.25">
      <c r="I5607" t="s">
        <v>30001</v>
      </c>
    </row>
    <row r="5608" spans="9:9" x14ac:dyDescent="0.25">
      <c r="I5608" t="s">
        <v>28977</v>
      </c>
    </row>
    <row r="5609" spans="9:9" x14ac:dyDescent="0.25">
      <c r="I5609" t="s">
        <v>30002</v>
      </c>
    </row>
    <row r="5610" spans="9:9" x14ac:dyDescent="0.25">
      <c r="I5610" t="s">
        <v>29254</v>
      </c>
    </row>
    <row r="5611" spans="9:9" x14ac:dyDescent="0.25">
      <c r="I5611" t="s">
        <v>607</v>
      </c>
    </row>
    <row r="5612" spans="9:9" x14ac:dyDescent="0.25">
      <c r="I5612" t="s">
        <v>548</v>
      </c>
    </row>
    <row r="5613" spans="9:9" x14ac:dyDescent="0.25">
      <c r="I5613" t="s">
        <v>18264</v>
      </c>
    </row>
    <row r="5614" spans="9:9" x14ac:dyDescent="0.25">
      <c r="I5614" t="s">
        <v>1199</v>
      </c>
    </row>
    <row r="5615" spans="9:9" x14ac:dyDescent="0.25">
      <c r="I5615" t="s">
        <v>29504</v>
      </c>
    </row>
    <row r="5616" spans="9:9" x14ac:dyDescent="0.25">
      <c r="I5616" t="s">
        <v>30003</v>
      </c>
    </row>
    <row r="5617" spans="9:9" x14ac:dyDescent="0.25">
      <c r="I5617" t="s">
        <v>29575</v>
      </c>
    </row>
    <row r="5618" spans="9:9" x14ac:dyDescent="0.25">
      <c r="I5618" t="s">
        <v>28380</v>
      </c>
    </row>
    <row r="5619" spans="9:9" x14ac:dyDescent="0.25">
      <c r="I5619" t="s">
        <v>30004</v>
      </c>
    </row>
    <row r="5620" spans="9:9" x14ac:dyDescent="0.25">
      <c r="I5620" t="s">
        <v>29608</v>
      </c>
    </row>
    <row r="5621" spans="9:9" x14ac:dyDescent="0.25">
      <c r="I5621" t="s">
        <v>27961</v>
      </c>
    </row>
    <row r="5622" spans="9:9" x14ac:dyDescent="0.25">
      <c r="I5622" t="s">
        <v>861</v>
      </c>
    </row>
    <row r="5623" spans="9:9" x14ac:dyDescent="0.25">
      <c r="I5623" t="s">
        <v>16069</v>
      </c>
    </row>
    <row r="5624" spans="9:9" x14ac:dyDescent="0.25">
      <c r="I5624" t="s">
        <v>29807</v>
      </c>
    </row>
    <row r="5625" spans="9:9" x14ac:dyDescent="0.25">
      <c r="I5625" t="s">
        <v>30005</v>
      </c>
    </row>
    <row r="5626" spans="9:9" x14ac:dyDescent="0.25">
      <c r="I5626" t="s">
        <v>29473</v>
      </c>
    </row>
    <row r="5627" spans="9:9" x14ac:dyDescent="0.25">
      <c r="I5627" t="s">
        <v>30006</v>
      </c>
    </row>
    <row r="5628" spans="9:9" x14ac:dyDescent="0.25">
      <c r="I5628" t="s">
        <v>14472</v>
      </c>
    </row>
    <row r="5629" spans="9:9" x14ac:dyDescent="0.25">
      <c r="I5629" t="s">
        <v>754</v>
      </c>
    </row>
    <row r="5630" spans="9:9" x14ac:dyDescent="0.25">
      <c r="I5630" t="s">
        <v>29689</v>
      </c>
    </row>
    <row r="5631" spans="9:9" x14ac:dyDescent="0.25">
      <c r="I5631" t="s">
        <v>28383</v>
      </c>
    </row>
    <row r="5632" spans="9:9" x14ac:dyDescent="0.25">
      <c r="I5632" t="s">
        <v>15473</v>
      </c>
    </row>
    <row r="5633" spans="9:9" x14ac:dyDescent="0.25">
      <c r="I5633" t="s">
        <v>29891</v>
      </c>
    </row>
    <row r="5634" spans="9:9" x14ac:dyDescent="0.25">
      <c r="I5634" t="s">
        <v>29397</v>
      </c>
    </row>
    <row r="5635" spans="9:9" x14ac:dyDescent="0.25">
      <c r="I5635" t="s">
        <v>30007</v>
      </c>
    </row>
    <row r="5636" spans="9:9" x14ac:dyDescent="0.25">
      <c r="I5636" t="s">
        <v>30008</v>
      </c>
    </row>
    <row r="5637" spans="9:9" x14ac:dyDescent="0.25">
      <c r="I5637" t="s">
        <v>28560</v>
      </c>
    </row>
    <row r="5638" spans="9:9" x14ac:dyDescent="0.25">
      <c r="I5638" t="s">
        <v>28560</v>
      </c>
    </row>
    <row r="5639" spans="9:9" x14ac:dyDescent="0.25">
      <c r="I5639" t="s">
        <v>30009</v>
      </c>
    </row>
    <row r="5640" spans="9:9" x14ac:dyDescent="0.25">
      <c r="I5640" t="s">
        <v>539</v>
      </c>
    </row>
    <row r="5641" spans="9:9" x14ac:dyDescent="0.25">
      <c r="I5641" t="s">
        <v>30010</v>
      </c>
    </row>
    <row r="5642" spans="9:9" x14ac:dyDescent="0.25">
      <c r="I5642" t="s">
        <v>28723</v>
      </c>
    </row>
    <row r="5643" spans="9:9" x14ac:dyDescent="0.25">
      <c r="I5643" t="s">
        <v>28224</v>
      </c>
    </row>
    <row r="5644" spans="9:9" x14ac:dyDescent="0.25">
      <c r="I5644" t="s">
        <v>16069</v>
      </c>
    </row>
    <row r="5645" spans="9:9" x14ac:dyDescent="0.25">
      <c r="I5645" t="s">
        <v>1488</v>
      </c>
    </row>
    <row r="5646" spans="9:9" x14ac:dyDescent="0.25">
      <c r="I5646" t="s">
        <v>789</v>
      </c>
    </row>
    <row r="5647" spans="9:9" x14ac:dyDescent="0.25">
      <c r="I5647" t="s">
        <v>1006</v>
      </c>
    </row>
    <row r="5648" spans="9:9" x14ac:dyDescent="0.25">
      <c r="I5648" t="s">
        <v>30011</v>
      </c>
    </row>
    <row r="5649" spans="9:9" x14ac:dyDescent="0.25">
      <c r="I5649" t="s">
        <v>30012</v>
      </c>
    </row>
    <row r="5650" spans="9:9" x14ac:dyDescent="0.25">
      <c r="I5650" t="s">
        <v>30013</v>
      </c>
    </row>
    <row r="5651" spans="9:9" x14ac:dyDescent="0.25">
      <c r="I5651" t="s">
        <v>28687</v>
      </c>
    </row>
    <row r="5652" spans="9:9" x14ac:dyDescent="0.25">
      <c r="I5652" t="s">
        <v>27951</v>
      </c>
    </row>
    <row r="5653" spans="9:9" x14ac:dyDescent="0.25">
      <c r="I5653" t="s">
        <v>28295</v>
      </c>
    </row>
    <row r="5654" spans="9:9" x14ac:dyDescent="0.25">
      <c r="I5654" t="s">
        <v>19842</v>
      </c>
    </row>
    <row r="5655" spans="9:9" x14ac:dyDescent="0.25">
      <c r="I5655" t="s">
        <v>986</v>
      </c>
    </row>
    <row r="5656" spans="9:9" x14ac:dyDescent="0.25">
      <c r="I5656" t="s">
        <v>15302</v>
      </c>
    </row>
    <row r="5657" spans="9:9" x14ac:dyDescent="0.25">
      <c r="I5657" t="s">
        <v>28383</v>
      </c>
    </row>
    <row r="5658" spans="9:9" x14ac:dyDescent="0.25">
      <c r="I5658" t="s">
        <v>28390</v>
      </c>
    </row>
    <row r="5659" spans="9:9" x14ac:dyDescent="0.25">
      <c r="I5659" t="s">
        <v>28650</v>
      </c>
    </row>
    <row r="5660" spans="9:9" x14ac:dyDescent="0.25">
      <c r="I5660" t="s">
        <v>30014</v>
      </c>
    </row>
    <row r="5661" spans="9:9" x14ac:dyDescent="0.25">
      <c r="I5661" t="s">
        <v>29325</v>
      </c>
    </row>
    <row r="5662" spans="9:9" x14ac:dyDescent="0.25">
      <c r="I5662" t="s">
        <v>28204</v>
      </c>
    </row>
    <row r="5663" spans="9:9" x14ac:dyDescent="0.25">
      <c r="I5663" t="s">
        <v>30015</v>
      </c>
    </row>
    <row r="5664" spans="9:9" x14ac:dyDescent="0.25">
      <c r="I5664" t="s">
        <v>28242</v>
      </c>
    </row>
    <row r="5665" spans="9:9" x14ac:dyDescent="0.25">
      <c r="I5665" t="s">
        <v>27996</v>
      </c>
    </row>
    <row r="5666" spans="9:9" x14ac:dyDescent="0.25">
      <c r="I5666" t="s">
        <v>615</v>
      </c>
    </row>
    <row r="5667" spans="9:9" x14ac:dyDescent="0.25">
      <c r="I5667" t="s">
        <v>1553</v>
      </c>
    </row>
    <row r="5668" spans="9:9" x14ac:dyDescent="0.25">
      <c r="I5668" t="s">
        <v>28718</v>
      </c>
    </row>
    <row r="5669" spans="9:9" x14ac:dyDescent="0.25">
      <c r="I5669" t="s">
        <v>28284</v>
      </c>
    </row>
    <row r="5670" spans="9:9" x14ac:dyDescent="0.25">
      <c r="I5670" t="s">
        <v>30016</v>
      </c>
    </row>
    <row r="5671" spans="9:9" x14ac:dyDescent="0.25">
      <c r="I5671" t="s">
        <v>30017</v>
      </c>
    </row>
    <row r="5672" spans="9:9" x14ac:dyDescent="0.25">
      <c r="I5672" t="s">
        <v>1140</v>
      </c>
    </row>
    <row r="5673" spans="9:9" x14ac:dyDescent="0.25">
      <c r="I5673" t="s">
        <v>30018</v>
      </c>
    </row>
    <row r="5674" spans="9:9" x14ac:dyDescent="0.25">
      <c r="I5674" t="s">
        <v>30019</v>
      </c>
    </row>
    <row r="5675" spans="9:9" x14ac:dyDescent="0.25">
      <c r="I5675" t="s">
        <v>28849</v>
      </c>
    </row>
    <row r="5676" spans="9:9" x14ac:dyDescent="0.25">
      <c r="I5676" t="s">
        <v>23190</v>
      </c>
    </row>
    <row r="5677" spans="9:9" x14ac:dyDescent="0.25">
      <c r="I5677" t="s">
        <v>30020</v>
      </c>
    </row>
    <row r="5678" spans="9:9" x14ac:dyDescent="0.25">
      <c r="I5678" t="s">
        <v>30021</v>
      </c>
    </row>
    <row r="5679" spans="9:9" x14ac:dyDescent="0.25">
      <c r="I5679" t="s">
        <v>30022</v>
      </c>
    </row>
    <row r="5680" spans="9:9" x14ac:dyDescent="0.25">
      <c r="I5680" t="s">
        <v>28217</v>
      </c>
    </row>
    <row r="5681" spans="9:9" x14ac:dyDescent="0.25">
      <c r="I5681" t="s">
        <v>710</v>
      </c>
    </row>
    <row r="5682" spans="9:9" x14ac:dyDescent="0.25">
      <c r="I5682" t="s">
        <v>1448</v>
      </c>
    </row>
    <row r="5683" spans="9:9" x14ac:dyDescent="0.25">
      <c r="I5683" t="s">
        <v>1170</v>
      </c>
    </row>
    <row r="5684" spans="9:9" x14ac:dyDescent="0.25">
      <c r="I5684" t="s">
        <v>30023</v>
      </c>
    </row>
    <row r="5685" spans="9:9" x14ac:dyDescent="0.25">
      <c r="I5685" t="s">
        <v>29300</v>
      </c>
    </row>
    <row r="5686" spans="9:9" x14ac:dyDescent="0.25">
      <c r="I5686" t="s">
        <v>30024</v>
      </c>
    </row>
    <row r="5687" spans="9:9" x14ac:dyDescent="0.25">
      <c r="I5687" t="s">
        <v>30025</v>
      </c>
    </row>
    <row r="5688" spans="9:9" x14ac:dyDescent="0.25">
      <c r="I5688" t="s">
        <v>27953</v>
      </c>
    </row>
    <row r="5689" spans="9:9" x14ac:dyDescent="0.25">
      <c r="I5689" t="s">
        <v>30026</v>
      </c>
    </row>
    <row r="5690" spans="9:9" x14ac:dyDescent="0.25">
      <c r="I5690" t="s">
        <v>14368</v>
      </c>
    </row>
    <row r="5691" spans="9:9" x14ac:dyDescent="0.25">
      <c r="I5691" t="s">
        <v>29380</v>
      </c>
    </row>
    <row r="5692" spans="9:9" x14ac:dyDescent="0.25">
      <c r="I5692" t="s">
        <v>29507</v>
      </c>
    </row>
    <row r="5693" spans="9:9" x14ac:dyDescent="0.25">
      <c r="I5693" t="s">
        <v>29594</v>
      </c>
    </row>
    <row r="5694" spans="9:9" x14ac:dyDescent="0.25">
      <c r="I5694" t="s">
        <v>29608</v>
      </c>
    </row>
    <row r="5695" spans="9:9" x14ac:dyDescent="0.25">
      <c r="I5695" t="s">
        <v>30027</v>
      </c>
    </row>
    <row r="5696" spans="9:9" x14ac:dyDescent="0.25">
      <c r="I5696" t="s">
        <v>28109</v>
      </c>
    </row>
    <row r="5697" spans="9:9" x14ac:dyDescent="0.25">
      <c r="I5697" t="s">
        <v>1140</v>
      </c>
    </row>
    <row r="5698" spans="9:9" x14ac:dyDescent="0.25">
      <c r="I5698" t="s">
        <v>30028</v>
      </c>
    </row>
    <row r="5699" spans="9:9" x14ac:dyDescent="0.25">
      <c r="I5699" t="s">
        <v>9593</v>
      </c>
    </row>
    <row r="5700" spans="9:9" x14ac:dyDescent="0.25">
      <c r="I5700" t="s">
        <v>28274</v>
      </c>
    </row>
    <row r="5701" spans="9:9" x14ac:dyDescent="0.25">
      <c r="I5701" t="s">
        <v>29395</v>
      </c>
    </row>
    <row r="5702" spans="9:9" x14ac:dyDescent="0.25">
      <c r="I5702" t="s">
        <v>30029</v>
      </c>
    </row>
    <row r="5703" spans="9:9" x14ac:dyDescent="0.25">
      <c r="I5703" t="s">
        <v>28390</v>
      </c>
    </row>
    <row r="5704" spans="9:9" x14ac:dyDescent="0.25">
      <c r="I5704" t="s">
        <v>28238</v>
      </c>
    </row>
    <row r="5705" spans="9:9" x14ac:dyDescent="0.25">
      <c r="I5705" t="s">
        <v>28530</v>
      </c>
    </row>
    <row r="5706" spans="9:9" x14ac:dyDescent="0.25">
      <c r="I5706" t="s">
        <v>29977</v>
      </c>
    </row>
    <row r="5707" spans="9:9" x14ac:dyDescent="0.25">
      <c r="I5707" t="s">
        <v>30030</v>
      </c>
    </row>
    <row r="5708" spans="9:9" x14ac:dyDescent="0.25">
      <c r="I5708" t="s">
        <v>28725</v>
      </c>
    </row>
    <row r="5709" spans="9:9" x14ac:dyDescent="0.25">
      <c r="I5709" t="s">
        <v>30031</v>
      </c>
    </row>
    <row r="5710" spans="9:9" x14ac:dyDescent="0.25">
      <c r="I5710" t="s">
        <v>28056</v>
      </c>
    </row>
    <row r="5711" spans="9:9" x14ac:dyDescent="0.25">
      <c r="I5711" t="s">
        <v>28201</v>
      </c>
    </row>
    <row r="5712" spans="9:9" x14ac:dyDescent="0.25">
      <c r="I5712" t="s">
        <v>1388</v>
      </c>
    </row>
    <row r="5713" spans="9:9" x14ac:dyDescent="0.25">
      <c r="I5713" t="s">
        <v>28465</v>
      </c>
    </row>
    <row r="5714" spans="9:9" x14ac:dyDescent="0.25">
      <c r="I5714" t="s">
        <v>26309</v>
      </c>
    </row>
    <row r="5715" spans="9:9" x14ac:dyDescent="0.25">
      <c r="I5715" t="s">
        <v>1388</v>
      </c>
    </row>
    <row r="5716" spans="9:9" x14ac:dyDescent="0.25">
      <c r="I5716" t="s">
        <v>1140</v>
      </c>
    </row>
    <row r="5717" spans="9:9" x14ac:dyDescent="0.25">
      <c r="I5717" t="s">
        <v>27953</v>
      </c>
    </row>
    <row r="5718" spans="9:9" x14ac:dyDescent="0.25">
      <c r="I5718" t="s">
        <v>28561</v>
      </c>
    </row>
    <row r="5719" spans="9:9" x14ac:dyDescent="0.25">
      <c r="I5719" t="s">
        <v>30032</v>
      </c>
    </row>
    <row r="5720" spans="9:9" x14ac:dyDescent="0.25">
      <c r="I5720" t="s">
        <v>28170</v>
      </c>
    </row>
    <row r="5721" spans="9:9" x14ac:dyDescent="0.25">
      <c r="I5721" t="s">
        <v>28098</v>
      </c>
    </row>
    <row r="5722" spans="9:9" x14ac:dyDescent="0.25">
      <c r="I5722" t="s">
        <v>28172</v>
      </c>
    </row>
    <row r="5723" spans="9:9" x14ac:dyDescent="0.25">
      <c r="I5723" t="s">
        <v>28006</v>
      </c>
    </row>
    <row r="5724" spans="9:9" x14ac:dyDescent="0.25">
      <c r="I5724" t="s">
        <v>28906</v>
      </c>
    </row>
    <row r="5725" spans="9:9" x14ac:dyDescent="0.25">
      <c r="I5725" t="s">
        <v>30033</v>
      </c>
    </row>
    <row r="5726" spans="9:9" x14ac:dyDescent="0.25">
      <c r="I5726" t="s">
        <v>28096</v>
      </c>
    </row>
    <row r="5727" spans="9:9" x14ac:dyDescent="0.25">
      <c r="I5727" t="s">
        <v>1241</v>
      </c>
    </row>
    <row r="5728" spans="9:9" x14ac:dyDescent="0.25">
      <c r="I5728" t="s">
        <v>30034</v>
      </c>
    </row>
    <row r="5729" spans="9:9" x14ac:dyDescent="0.25">
      <c r="I5729" t="s">
        <v>30035</v>
      </c>
    </row>
    <row r="5730" spans="9:9" x14ac:dyDescent="0.25">
      <c r="I5730" t="s">
        <v>30036</v>
      </c>
    </row>
    <row r="5731" spans="9:9" x14ac:dyDescent="0.25">
      <c r="I5731" t="s">
        <v>28213</v>
      </c>
    </row>
    <row r="5732" spans="9:9" x14ac:dyDescent="0.25">
      <c r="I5732" t="s">
        <v>30037</v>
      </c>
    </row>
    <row r="5733" spans="9:9" x14ac:dyDescent="0.25">
      <c r="I5733" t="s">
        <v>30038</v>
      </c>
    </row>
    <row r="5734" spans="9:9" x14ac:dyDescent="0.25">
      <c r="I5734" t="s">
        <v>30039</v>
      </c>
    </row>
    <row r="5735" spans="9:9" x14ac:dyDescent="0.25">
      <c r="I5735" t="s">
        <v>28207</v>
      </c>
    </row>
    <row r="5736" spans="9:9" x14ac:dyDescent="0.25">
      <c r="I5736" t="s">
        <v>27966</v>
      </c>
    </row>
    <row r="5737" spans="9:9" x14ac:dyDescent="0.25">
      <c r="I5737" t="s">
        <v>30040</v>
      </c>
    </row>
    <row r="5738" spans="9:9" x14ac:dyDescent="0.25">
      <c r="I5738" t="s">
        <v>30041</v>
      </c>
    </row>
    <row r="5739" spans="9:9" x14ac:dyDescent="0.25">
      <c r="I5739" t="s">
        <v>30042</v>
      </c>
    </row>
    <row r="5740" spans="9:9" x14ac:dyDescent="0.25">
      <c r="I5740" t="s">
        <v>30043</v>
      </c>
    </row>
    <row r="5741" spans="9:9" x14ac:dyDescent="0.25">
      <c r="I5741" t="s">
        <v>28270</v>
      </c>
    </row>
    <row r="5742" spans="9:9" x14ac:dyDescent="0.25">
      <c r="I5742" t="s">
        <v>30044</v>
      </c>
    </row>
    <row r="5743" spans="9:9" x14ac:dyDescent="0.25">
      <c r="I5743" t="s">
        <v>28561</v>
      </c>
    </row>
    <row r="5744" spans="9:9" x14ac:dyDescent="0.25">
      <c r="I5744" t="s">
        <v>607</v>
      </c>
    </row>
    <row r="5745" spans="9:9" x14ac:dyDescent="0.25">
      <c r="I5745" t="s">
        <v>30045</v>
      </c>
    </row>
    <row r="5746" spans="9:9" x14ac:dyDescent="0.25">
      <c r="I5746" t="s">
        <v>28315</v>
      </c>
    </row>
    <row r="5747" spans="9:9" x14ac:dyDescent="0.25">
      <c r="I5747" t="s">
        <v>29444</v>
      </c>
    </row>
    <row r="5748" spans="9:9" x14ac:dyDescent="0.25">
      <c r="I5748" t="s">
        <v>1140</v>
      </c>
    </row>
    <row r="5749" spans="9:9" x14ac:dyDescent="0.25">
      <c r="I5749" t="s">
        <v>27961</v>
      </c>
    </row>
    <row r="5750" spans="9:9" x14ac:dyDescent="0.25">
      <c r="I5750" t="s">
        <v>28236</v>
      </c>
    </row>
    <row r="5751" spans="9:9" x14ac:dyDescent="0.25">
      <c r="I5751" t="s">
        <v>1448</v>
      </c>
    </row>
    <row r="5752" spans="9:9" x14ac:dyDescent="0.25">
      <c r="I5752" t="s">
        <v>27125</v>
      </c>
    </row>
    <row r="5753" spans="9:9" x14ac:dyDescent="0.25">
      <c r="I5753" t="s">
        <v>607</v>
      </c>
    </row>
    <row r="5754" spans="9:9" x14ac:dyDescent="0.25">
      <c r="I5754" t="s">
        <v>30046</v>
      </c>
    </row>
    <row r="5755" spans="9:9" x14ac:dyDescent="0.25">
      <c r="I5755" t="s">
        <v>30047</v>
      </c>
    </row>
    <row r="5756" spans="9:9" x14ac:dyDescent="0.25">
      <c r="I5756" t="s">
        <v>29816</v>
      </c>
    </row>
    <row r="5757" spans="9:9" x14ac:dyDescent="0.25">
      <c r="I5757" t="s">
        <v>30048</v>
      </c>
    </row>
    <row r="5758" spans="9:9" x14ac:dyDescent="0.25">
      <c r="I5758" t="s">
        <v>30001</v>
      </c>
    </row>
    <row r="5759" spans="9:9" x14ac:dyDescent="0.25">
      <c r="I5759" t="s">
        <v>28598</v>
      </c>
    </row>
    <row r="5760" spans="9:9" x14ac:dyDescent="0.25">
      <c r="I5760" t="s">
        <v>28475</v>
      </c>
    </row>
    <row r="5761" spans="9:9" x14ac:dyDescent="0.25">
      <c r="I5761" t="s">
        <v>30049</v>
      </c>
    </row>
    <row r="5762" spans="9:9" x14ac:dyDescent="0.25">
      <c r="I5762" t="s">
        <v>691</v>
      </c>
    </row>
    <row r="5763" spans="9:9" x14ac:dyDescent="0.25">
      <c r="I5763" t="s">
        <v>29516</v>
      </c>
    </row>
    <row r="5764" spans="9:9" x14ac:dyDescent="0.25">
      <c r="I5764" t="s">
        <v>30050</v>
      </c>
    </row>
    <row r="5765" spans="9:9" x14ac:dyDescent="0.25">
      <c r="I5765" t="s">
        <v>30051</v>
      </c>
    </row>
    <row r="5766" spans="9:9" x14ac:dyDescent="0.25">
      <c r="I5766" t="s">
        <v>30052</v>
      </c>
    </row>
    <row r="5767" spans="9:9" x14ac:dyDescent="0.25">
      <c r="I5767" t="s">
        <v>30053</v>
      </c>
    </row>
    <row r="5768" spans="9:9" x14ac:dyDescent="0.25">
      <c r="I5768" t="s">
        <v>27997</v>
      </c>
    </row>
    <row r="5769" spans="9:9" x14ac:dyDescent="0.25">
      <c r="I5769" t="s">
        <v>30052</v>
      </c>
    </row>
    <row r="5770" spans="9:9" x14ac:dyDescent="0.25">
      <c r="I5770" t="s">
        <v>30054</v>
      </c>
    </row>
    <row r="5771" spans="9:9" x14ac:dyDescent="0.25">
      <c r="I5771" t="s">
        <v>29390</v>
      </c>
    </row>
    <row r="5772" spans="9:9" x14ac:dyDescent="0.25">
      <c r="I5772" t="s">
        <v>30055</v>
      </c>
    </row>
    <row r="5773" spans="9:9" x14ac:dyDescent="0.25">
      <c r="I5773" t="s">
        <v>1140</v>
      </c>
    </row>
    <row r="5774" spans="9:9" x14ac:dyDescent="0.25">
      <c r="I5774" t="s">
        <v>30056</v>
      </c>
    </row>
    <row r="5775" spans="9:9" x14ac:dyDescent="0.25">
      <c r="I5775" t="s">
        <v>30057</v>
      </c>
    </row>
    <row r="5776" spans="9:9" x14ac:dyDescent="0.25">
      <c r="I5776" t="s">
        <v>30058</v>
      </c>
    </row>
    <row r="5777" spans="9:9" x14ac:dyDescent="0.25">
      <c r="I5777" t="s">
        <v>28974</v>
      </c>
    </row>
    <row r="5778" spans="9:9" x14ac:dyDescent="0.25">
      <c r="I5778" t="s">
        <v>28900</v>
      </c>
    </row>
    <row r="5779" spans="9:9" x14ac:dyDescent="0.25">
      <c r="I5779" t="s">
        <v>29372</v>
      </c>
    </row>
    <row r="5780" spans="9:9" x14ac:dyDescent="0.25">
      <c r="I5780" t="s">
        <v>30059</v>
      </c>
    </row>
    <row r="5781" spans="9:9" x14ac:dyDescent="0.25">
      <c r="I5781" t="s">
        <v>28519</v>
      </c>
    </row>
    <row r="5782" spans="9:9" x14ac:dyDescent="0.25">
      <c r="I5782" t="s">
        <v>28380</v>
      </c>
    </row>
    <row r="5783" spans="9:9" x14ac:dyDescent="0.25">
      <c r="I5783" t="s">
        <v>28448</v>
      </c>
    </row>
    <row r="5784" spans="9:9" x14ac:dyDescent="0.25">
      <c r="I5784" t="s">
        <v>30060</v>
      </c>
    </row>
    <row r="5785" spans="9:9" x14ac:dyDescent="0.25">
      <c r="I5785" t="s">
        <v>30061</v>
      </c>
    </row>
    <row r="5786" spans="9:9" x14ac:dyDescent="0.25">
      <c r="I5786" t="s">
        <v>29648</v>
      </c>
    </row>
    <row r="5787" spans="9:9" x14ac:dyDescent="0.25">
      <c r="I5787" t="s">
        <v>30062</v>
      </c>
    </row>
    <row r="5788" spans="9:9" x14ac:dyDescent="0.25">
      <c r="I5788" t="s">
        <v>1140</v>
      </c>
    </row>
    <row r="5789" spans="9:9" x14ac:dyDescent="0.25">
      <c r="I5789" t="s">
        <v>29417</v>
      </c>
    </row>
    <row r="5790" spans="9:9" x14ac:dyDescent="0.25">
      <c r="I5790" t="s">
        <v>28252</v>
      </c>
    </row>
    <row r="5791" spans="9:9" x14ac:dyDescent="0.25">
      <c r="I5791" t="s">
        <v>30063</v>
      </c>
    </row>
    <row r="5792" spans="9:9" x14ac:dyDescent="0.25">
      <c r="I5792" t="s">
        <v>28830</v>
      </c>
    </row>
    <row r="5793" spans="9:9" x14ac:dyDescent="0.25">
      <c r="I5793" t="s">
        <v>30064</v>
      </c>
    </row>
    <row r="5794" spans="9:9" x14ac:dyDescent="0.25">
      <c r="I5794" t="s">
        <v>28751</v>
      </c>
    </row>
    <row r="5795" spans="9:9" x14ac:dyDescent="0.25">
      <c r="I5795" t="s">
        <v>28777</v>
      </c>
    </row>
    <row r="5796" spans="9:9" x14ac:dyDescent="0.25">
      <c r="I5796" t="s">
        <v>1006</v>
      </c>
    </row>
    <row r="5797" spans="9:9" x14ac:dyDescent="0.25">
      <c r="I5797" t="s">
        <v>30065</v>
      </c>
    </row>
    <row r="5798" spans="9:9" x14ac:dyDescent="0.25">
      <c r="I5798" t="s">
        <v>28451</v>
      </c>
    </row>
    <row r="5799" spans="9:9" x14ac:dyDescent="0.25">
      <c r="I5799" t="s">
        <v>28875</v>
      </c>
    </row>
    <row r="5800" spans="9:9" x14ac:dyDescent="0.25">
      <c r="I5800" t="s">
        <v>28388</v>
      </c>
    </row>
    <row r="5801" spans="9:9" x14ac:dyDescent="0.25">
      <c r="I5801" t="s">
        <v>30066</v>
      </c>
    </row>
    <row r="5802" spans="9:9" x14ac:dyDescent="0.25">
      <c r="I5802" t="s">
        <v>30067</v>
      </c>
    </row>
    <row r="5803" spans="9:9" x14ac:dyDescent="0.25">
      <c r="I5803" t="s">
        <v>28625</v>
      </c>
    </row>
    <row r="5804" spans="9:9" x14ac:dyDescent="0.25">
      <c r="I5804" t="s">
        <v>30068</v>
      </c>
    </row>
    <row r="5805" spans="9:9" x14ac:dyDescent="0.25">
      <c r="I5805" t="s">
        <v>607</v>
      </c>
    </row>
    <row r="5806" spans="9:9" x14ac:dyDescent="0.25">
      <c r="I5806" t="s">
        <v>691</v>
      </c>
    </row>
    <row r="5807" spans="9:9" x14ac:dyDescent="0.25">
      <c r="I5807" t="s">
        <v>30069</v>
      </c>
    </row>
    <row r="5808" spans="9:9" x14ac:dyDescent="0.25">
      <c r="I5808" t="s">
        <v>30070</v>
      </c>
    </row>
    <row r="5809" spans="9:9" x14ac:dyDescent="0.25">
      <c r="I5809" t="s">
        <v>30071</v>
      </c>
    </row>
    <row r="5810" spans="9:9" x14ac:dyDescent="0.25">
      <c r="I5810" t="s">
        <v>28822</v>
      </c>
    </row>
    <row r="5811" spans="9:9" x14ac:dyDescent="0.25">
      <c r="I5811" t="s">
        <v>754</v>
      </c>
    </row>
    <row r="5812" spans="9:9" x14ac:dyDescent="0.25">
      <c r="I5812" t="s">
        <v>30067</v>
      </c>
    </row>
    <row r="5813" spans="9:9" x14ac:dyDescent="0.25">
      <c r="I5813" t="s">
        <v>29369</v>
      </c>
    </row>
    <row r="5814" spans="9:9" x14ac:dyDescent="0.25">
      <c r="I5814" t="s">
        <v>29157</v>
      </c>
    </row>
    <row r="5815" spans="9:9" x14ac:dyDescent="0.25">
      <c r="I5815" t="s">
        <v>29516</v>
      </c>
    </row>
    <row r="5816" spans="9:9" x14ac:dyDescent="0.25">
      <c r="I5816" t="s">
        <v>27972</v>
      </c>
    </row>
    <row r="5817" spans="9:9" x14ac:dyDescent="0.25">
      <c r="I5817" t="s">
        <v>1006</v>
      </c>
    </row>
    <row r="5818" spans="9:9" x14ac:dyDescent="0.25">
      <c r="I5818" t="s">
        <v>28334</v>
      </c>
    </row>
    <row r="5819" spans="9:9" x14ac:dyDescent="0.25">
      <c r="I5819" t="s">
        <v>28700</v>
      </c>
    </row>
    <row r="5820" spans="9:9" x14ac:dyDescent="0.25">
      <c r="I5820" t="s">
        <v>30072</v>
      </c>
    </row>
    <row r="5821" spans="9:9" x14ac:dyDescent="0.25">
      <c r="I5821" t="s">
        <v>29856</v>
      </c>
    </row>
    <row r="5822" spans="9:9" x14ac:dyDescent="0.25">
      <c r="I5822" t="s">
        <v>1692</v>
      </c>
    </row>
    <row r="5823" spans="9:9" x14ac:dyDescent="0.25">
      <c r="I5823" t="s">
        <v>30073</v>
      </c>
    </row>
    <row r="5824" spans="9:9" x14ac:dyDescent="0.25">
      <c r="I5824" t="s">
        <v>28153</v>
      </c>
    </row>
    <row r="5825" spans="9:9" x14ac:dyDescent="0.25">
      <c r="I5825" t="s">
        <v>548</v>
      </c>
    </row>
    <row r="5826" spans="9:9" x14ac:dyDescent="0.25">
      <c r="I5826" t="s">
        <v>657</v>
      </c>
    </row>
    <row r="5827" spans="9:9" x14ac:dyDescent="0.25">
      <c r="I5827" t="s">
        <v>30074</v>
      </c>
    </row>
    <row r="5828" spans="9:9" x14ac:dyDescent="0.25">
      <c r="I5828" t="s">
        <v>657</v>
      </c>
    </row>
    <row r="5829" spans="9:9" x14ac:dyDescent="0.25">
      <c r="I5829" t="s">
        <v>1006</v>
      </c>
    </row>
    <row r="5830" spans="9:9" x14ac:dyDescent="0.25">
      <c r="I5830" t="s">
        <v>30075</v>
      </c>
    </row>
    <row r="5831" spans="9:9" x14ac:dyDescent="0.25">
      <c r="I5831" t="s">
        <v>30076</v>
      </c>
    </row>
    <row r="5832" spans="9:9" x14ac:dyDescent="0.25">
      <c r="I5832" t="s">
        <v>30077</v>
      </c>
    </row>
    <row r="5833" spans="9:9" x14ac:dyDescent="0.25">
      <c r="I5833" t="s">
        <v>30078</v>
      </c>
    </row>
    <row r="5834" spans="9:9" x14ac:dyDescent="0.25">
      <c r="I5834" t="s">
        <v>30079</v>
      </c>
    </row>
    <row r="5835" spans="9:9" x14ac:dyDescent="0.25">
      <c r="I5835" t="s">
        <v>29816</v>
      </c>
    </row>
    <row r="5836" spans="9:9" x14ac:dyDescent="0.25">
      <c r="I5836" t="s">
        <v>29402</v>
      </c>
    </row>
    <row r="5837" spans="9:9" x14ac:dyDescent="0.25">
      <c r="I5837" t="s">
        <v>657</v>
      </c>
    </row>
    <row r="5838" spans="9:9" x14ac:dyDescent="0.25">
      <c r="I5838" t="s">
        <v>548</v>
      </c>
    </row>
    <row r="5839" spans="9:9" x14ac:dyDescent="0.25">
      <c r="I5839" t="s">
        <v>754</v>
      </c>
    </row>
    <row r="5840" spans="9:9" x14ac:dyDescent="0.25">
      <c r="I5840" t="s">
        <v>30080</v>
      </c>
    </row>
    <row r="5841" spans="9:9" x14ac:dyDescent="0.25">
      <c r="I5841" t="s">
        <v>28284</v>
      </c>
    </row>
    <row r="5842" spans="9:9" x14ac:dyDescent="0.25">
      <c r="I5842" t="s">
        <v>30081</v>
      </c>
    </row>
    <row r="5843" spans="9:9" x14ac:dyDescent="0.25">
      <c r="I5843" t="s">
        <v>607</v>
      </c>
    </row>
    <row r="5844" spans="9:9" x14ac:dyDescent="0.25">
      <c r="I5844" t="s">
        <v>30082</v>
      </c>
    </row>
    <row r="5845" spans="9:9" x14ac:dyDescent="0.25">
      <c r="I5845" t="s">
        <v>29671</v>
      </c>
    </row>
    <row r="5846" spans="9:9" x14ac:dyDescent="0.25">
      <c r="I5846" t="s">
        <v>28153</v>
      </c>
    </row>
    <row r="5847" spans="9:9" x14ac:dyDescent="0.25">
      <c r="I5847" t="s">
        <v>30083</v>
      </c>
    </row>
    <row r="5848" spans="9:9" x14ac:dyDescent="0.25">
      <c r="I5848" t="s">
        <v>30084</v>
      </c>
    </row>
    <row r="5849" spans="9:9" x14ac:dyDescent="0.25">
      <c r="I5849" t="s">
        <v>30011</v>
      </c>
    </row>
    <row r="5850" spans="9:9" x14ac:dyDescent="0.25">
      <c r="I5850" t="s">
        <v>29160</v>
      </c>
    </row>
    <row r="5851" spans="9:9" x14ac:dyDescent="0.25">
      <c r="I5851" t="s">
        <v>4626</v>
      </c>
    </row>
    <row r="5852" spans="9:9" x14ac:dyDescent="0.25">
      <c r="I5852" t="s">
        <v>30085</v>
      </c>
    </row>
    <row r="5853" spans="9:9" x14ac:dyDescent="0.25">
      <c r="I5853" t="s">
        <v>1140</v>
      </c>
    </row>
    <row r="5854" spans="9:9" x14ac:dyDescent="0.25">
      <c r="I5854" t="s">
        <v>28219</v>
      </c>
    </row>
    <row r="5855" spans="9:9" x14ac:dyDescent="0.25">
      <c r="I5855" t="s">
        <v>607</v>
      </c>
    </row>
    <row r="5856" spans="9:9" x14ac:dyDescent="0.25">
      <c r="I5856" t="s">
        <v>30086</v>
      </c>
    </row>
    <row r="5857" spans="9:9" x14ac:dyDescent="0.25">
      <c r="I5857" t="s">
        <v>28725</v>
      </c>
    </row>
    <row r="5858" spans="9:9" x14ac:dyDescent="0.25">
      <c r="I5858" t="s">
        <v>30087</v>
      </c>
    </row>
    <row r="5859" spans="9:9" x14ac:dyDescent="0.25">
      <c r="I5859" t="s">
        <v>29489</v>
      </c>
    </row>
    <row r="5860" spans="9:9" x14ac:dyDescent="0.25">
      <c r="I5860" t="s">
        <v>28379</v>
      </c>
    </row>
    <row r="5861" spans="9:9" x14ac:dyDescent="0.25">
      <c r="I5861" t="s">
        <v>28220</v>
      </c>
    </row>
    <row r="5862" spans="9:9" x14ac:dyDescent="0.25">
      <c r="I5862" t="s">
        <v>3097</v>
      </c>
    </row>
    <row r="5863" spans="9:9" x14ac:dyDescent="0.25">
      <c r="I5863" t="s">
        <v>28617</v>
      </c>
    </row>
    <row r="5864" spans="9:9" x14ac:dyDescent="0.25">
      <c r="I5864" t="s">
        <v>30088</v>
      </c>
    </row>
    <row r="5865" spans="9:9" x14ac:dyDescent="0.25">
      <c r="I5865" t="s">
        <v>30089</v>
      </c>
    </row>
    <row r="5866" spans="9:9" x14ac:dyDescent="0.25">
      <c r="I5866" t="s">
        <v>30011</v>
      </c>
    </row>
    <row r="5867" spans="9:9" x14ac:dyDescent="0.25">
      <c r="I5867" t="s">
        <v>30090</v>
      </c>
    </row>
    <row r="5868" spans="9:9" x14ac:dyDescent="0.25">
      <c r="I5868" t="s">
        <v>28719</v>
      </c>
    </row>
    <row r="5869" spans="9:9" x14ac:dyDescent="0.25">
      <c r="I5869" t="s">
        <v>28270</v>
      </c>
    </row>
    <row r="5870" spans="9:9" x14ac:dyDescent="0.25">
      <c r="I5870" t="s">
        <v>30090</v>
      </c>
    </row>
    <row r="5871" spans="9:9" x14ac:dyDescent="0.25">
      <c r="I5871" t="s">
        <v>30091</v>
      </c>
    </row>
    <row r="5872" spans="9:9" x14ac:dyDescent="0.25">
      <c r="I5872" t="s">
        <v>30092</v>
      </c>
    </row>
    <row r="5873" spans="9:9" x14ac:dyDescent="0.25">
      <c r="I5873" t="s">
        <v>28000</v>
      </c>
    </row>
    <row r="5874" spans="9:9" x14ac:dyDescent="0.25">
      <c r="I5874" t="s">
        <v>30011</v>
      </c>
    </row>
    <row r="5875" spans="9:9" x14ac:dyDescent="0.25">
      <c r="I5875" t="s">
        <v>28286</v>
      </c>
    </row>
    <row r="5876" spans="9:9" x14ac:dyDescent="0.25">
      <c r="I5876" t="s">
        <v>30093</v>
      </c>
    </row>
    <row r="5877" spans="9:9" x14ac:dyDescent="0.25">
      <c r="I5877" t="s">
        <v>28451</v>
      </c>
    </row>
    <row r="5878" spans="9:9" x14ac:dyDescent="0.25">
      <c r="I5878" t="s">
        <v>27996</v>
      </c>
    </row>
    <row r="5879" spans="9:9" x14ac:dyDescent="0.25">
      <c r="I5879" t="s">
        <v>30072</v>
      </c>
    </row>
    <row r="5880" spans="9:9" x14ac:dyDescent="0.25">
      <c r="I5880" t="s">
        <v>30094</v>
      </c>
    </row>
    <row r="5881" spans="9:9" x14ac:dyDescent="0.25">
      <c r="I5881" t="s">
        <v>30090</v>
      </c>
    </row>
    <row r="5882" spans="9:9" x14ac:dyDescent="0.25">
      <c r="I5882" t="s">
        <v>30095</v>
      </c>
    </row>
    <row r="5883" spans="9:9" x14ac:dyDescent="0.25">
      <c r="I5883" t="s">
        <v>30096</v>
      </c>
    </row>
    <row r="5884" spans="9:9" x14ac:dyDescent="0.25">
      <c r="I5884" t="s">
        <v>29678</v>
      </c>
    </row>
    <row r="5885" spans="9:9" x14ac:dyDescent="0.25">
      <c r="I5885" t="s">
        <v>30097</v>
      </c>
    </row>
    <row r="5886" spans="9:9" x14ac:dyDescent="0.25">
      <c r="I5886" t="s">
        <v>30098</v>
      </c>
    </row>
    <row r="5887" spans="9:9" x14ac:dyDescent="0.25">
      <c r="I5887" t="s">
        <v>789</v>
      </c>
    </row>
    <row r="5888" spans="9:9" x14ac:dyDescent="0.25">
      <c r="I5888" t="s">
        <v>29525</v>
      </c>
    </row>
    <row r="5889" spans="9:9" x14ac:dyDescent="0.25">
      <c r="I5889" t="s">
        <v>28710</v>
      </c>
    </row>
    <row r="5890" spans="9:9" x14ac:dyDescent="0.25">
      <c r="I5890" t="s">
        <v>28029</v>
      </c>
    </row>
    <row r="5891" spans="9:9" x14ac:dyDescent="0.25">
      <c r="I5891" t="s">
        <v>30099</v>
      </c>
    </row>
    <row r="5892" spans="9:9" x14ac:dyDescent="0.25">
      <c r="I5892" t="s">
        <v>228</v>
      </c>
    </row>
    <row r="5893" spans="9:9" x14ac:dyDescent="0.25">
      <c r="I5893" t="s">
        <v>1488</v>
      </c>
    </row>
    <row r="5894" spans="9:9" x14ac:dyDescent="0.25">
      <c r="I5894" t="s">
        <v>29470</v>
      </c>
    </row>
    <row r="5895" spans="9:9" x14ac:dyDescent="0.25">
      <c r="I5895" t="s">
        <v>28664</v>
      </c>
    </row>
    <row r="5896" spans="9:9" x14ac:dyDescent="0.25">
      <c r="I5896" t="s">
        <v>1692</v>
      </c>
    </row>
    <row r="5897" spans="9:9" x14ac:dyDescent="0.25">
      <c r="I5897" t="s">
        <v>28159</v>
      </c>
    </row>
    <row r="5898" spans="9:9" x14ac:dyDescent="0.25">
      <c r="I5898" t="s">
        <v>28283</v>
      </c>
    </row>
    <row r="5899" spans="9:9" x14ac:dyDescent="0.25">
      <c r="I5899" t="s">
        <v>21848</v>
      </c>
    </row>
    <row r="5900" spans="9:9" x14ac:dyDescent="0.25">
      <c r="I5900" t="s">
        <v>30100</v>
      </c>
    </row>
    <row r="5901" spans="9:9" x14ac:dyDescent="0.25">
      <c r="I5901" t="s">
        <v>28561</v>
      </c>
    </row>
    <row r="5902" spans="9:9" x14ac:dyDescent="0.25">
      <c r="I5902" t="s">
        <v>30101</v>
      </c>
    </row>
    <row r="5903" spans="9:9" x14ac:dyDescent="0.25">
      <c r="I5903" t="s">
        <v>30102</v>
      </c>
    </row>
    <row r="5904" spans="9:9" x14ac:dyDescent="0.25">
      <c r="I5904" t="s">
        <v>30073</v>
      </c>
    </row>
    <row r="5905" spans="9:9" x14ac:dyDescent="0.25">
      <c r="I5905" t="s">
        <v>30103</v>
      </c>
    </row>
    <row r="5906" spans="9:9" x14ac:dyDescent="0.25">
      <c r="I5906" t="s">
        <v>30104</v>
      </c>
    </row>
    <row r="5907" spans="9:9" x14ac:dyDescent="0.25">
      <c r="I5907" t="s">
        <v>28159</v>
      </c>
    </row>
    <row r="5908" spans="9:9" x14ac:dyDescent="0.25">
      <c r="I5908" t="s">
        <v>29369</v>
      </c>
    </row>
    <row r="5909" spans="9:9" x14ac:dyDescent="0.25">
      <c r="I5909" t="s">
        <v>28549</v>
      </c>
    </row>
    <row r="5910" spans="9:9" x14ac:dyDescent="0.25">
      <c r="I5910" t="s">
        <v>30105</v>
      </c>
    </row>
    <row r="5911" spans="9:9" x14ac:dyDescent="0.25">
      <c r="I5911" t="s">
        <v>28318</v>
      </c>
    </row>
    <row r="5912" spans="9:9" x14ac:dyDescent="0.25">
      <c r="I5912" t="s">
        <v>22690</v>
      </c>
    </row>
    <row r="5913" spans="9:9" x14ac:dyDescent="0.25">
      <c r="I5913" t="s">
        <v>986</v>
      </c>
    </row>
    <row r="5914" spans="9:9" x14ac:dyDescent="0.25">
      <c r="I5914" t="s">
        <v>1006</v>
      </c>
    </row>
    <row r="5915" spans="9:9" x14ac:dyDescent="0.25">
      <c r="I5915" t="s">
        <v>30106</v>
      </c>
    </row>
    <row r="5916" spans="9:9" x14ac:dyDescent="0.25">
      <c r="I5916" t="s">
        <v>1140</v>
      </c>
    </row>
    <row r="5917" spans="9:9" x14ac:dyDescent="0.25">
      <c r="I5917" t="s">
        <v>28424</v>
      </c>
    </row>
    <row r="5918" spans="9:9" x14ac:dyDescent="0.25">
      <c r="I5918" t="s">
        <v>19027</v>
      </c>
    </row>
    <row r="5919" spans="9:9" x14ac:dyDescent="0.25">
      <c r="I5919" t="s">
        <v>27990</v>
      </c>
    </row>
    <row r="5920" spans="9:9" x14ac:dyDescent="0.25">
      <c r="I5920" t="s">
        <v>15473</v>
      </c>
    </row>
    <row r="5921" spans="9:9" x14ac:dyDescent="0.25">
      <c r="I5921" t="s">
        <v>30107</v>
      </c>
    </row>
    <row r="5922" spans="9:9" x14ac:dyDescent="0.25">
      <c r="I5922" t="s">
        <v>30108</v>
      </c>
    </row>
    <row r="5923" spans="9:9" x14ac:dyDescent="0.25">
      <c r="I5923" t="s">
        <v>28409</v>
      </c>
    </row>
    <row r="5924" spans="9:9" x14ac:dyDescent="0.25">
      <c r="I5924" t="s">
        <v>28481</v>
      </c>
    </row>
    <row r="5925" spans="9:9" x14ac:dyDescent="0.25">
      <c r="I5925" t="s">
        <v>30109</v>
      </c>
    </row>
    <row r="5926" spans="9:9" x14ac:dyDescent="0.25">
      <c r="I5926" t="s">
        <v>30110</v>
      </c>
    </row>
    <row r="5927" spans="9:9" x14ac:dyDescent="0.25">
      <c r="I5927" t="s">
        <v>28922</v>
      </c>
    </row>
    <row r="5928" spans="9:9" x14ac:dyDescent="0.25">
      <c r="I5928" t="s">
        <v>14794</v>
      </c>
    </row>
    <row r="5929" spans="9:9" x14ac:dyDescent="0.25">
      <c r="I5929" t="s">
        <v>30111</v>
      </c>
    </row>
    <row r="5930" spans="9:9" x14ac:dyDescent="0.25">
      <c r="I5930" t="s">
        <v>27950</v>
      </c>
    </row>
    <row r="5931" spans="9:9" x14ac:dyDescent="0.25">
      <c r="I5931" t="s">
        <v>30112</v>
      </c>
    </row>
    <row r="5932" spans="9:9" x14ac:dyDescent="0.25">
      <c r="I5932" t="s">
        <v>30113</v>
      </c>
    </row>
    <row r="5933" spans="9:9" x14ac:dyDescent="0.25">
      <c r="I5933" t="s">
        <v>30114</v>
      </c>
    </row>
    <row r="5934" spans="9:9" x14ac:dyDescent="0.25">
      <c r="I5934" t="s">
        <v>30115</v>
      </c>
    </row>
    <row r="5935" spans="9:9" x14ac:dyDescent="0.25">
      <c r="I5935" t="s">
        <v>29465</v>
      </c>
    </row>
    <row r="5936" spans="9:9" x14ac:dyDescent="0.25">
      <c r="I5936" t="s">
        <v>30116</v>
      </c>
    </row>
    <row r="5937" spans="9:9" x14ac:dyDescent="0.25">
      <c r="I5937" t="s">
        <v>30117</v>
      </c>
    </row>
    <row r="5938" spans="9:9" x14ac:dyDescent="0.25">
      <c r="I5938" t="s">
        <v>30118</v>
      </c>
    </row>
    <row r="5939" spans="9:9" x14ac:dyDescent="0.25">
      <c r="I5939" t="s">
        <v>29377</v>
      </c>
    </row>
    <row r="5940" spans="9:9" x14ac:dyDescent="0.25">
      <c r="I5940" t="s">
        <v>30119</v>
      </c>
    </row>
    <row r="5941" spans="9:9" x14ac:dyDescent="0.25">
      <c r="I5941" t="s">
        <v>28221</v>
      </c>
    </row>
    <row r="5942" spans="9:9" x14ac:dyDescent="0.25">
      <c r="I5942" t="s">
        <v>29380</v>
      </c>
    </row>
    <row r="5943" spans="9:9" x14ac:dyDescent="0.25">
      <c r="I5943" t="s">
        <v>30120</v>
      </c>
    </row>
    <row r="5944" spans="9:9" x14ac:dyDescent="0.25">
      <c r="I5944" t="s">
        <v>30121</v>
      </c>
    </row>
    <row r="5945" spans="9:9" x14ac:dyDescent="0.25">
      <c r="I5945" t="s">
        <v>30122</v>
      </c>
    </row>
    <row r="5946" spans="9:9" x14ac:dyDescent="0.25">
      <c r="I5946" t="s">
        <v>28424</v>
      </c>
    </row>
    <row r="5947" spans="9:9" x14ac:dyDescent="0.25">
      <c r="I5947" t="s">
        <v>548</v>
      </c>
    </row>
    <row r="5948" spans="9:9" x14ac:dyDescent="0.25">
      <c r="I5948" t="s">
        <v>28424</v>
      </c>
    </row>
    <row r="5949" spans="9:9" x14ac:dyDescent="0.25">
      <c r="I5949" t="s">
        <v>28221</v>
      </c>
    </row>
    <row r="5950" spans="9:9" x14ac:dyDescent="0.25">
      <c r="I5950" t="s">
        <v>29095</v>
      </c>
    </row>
    <row r="5951" spans="9:9" x14ac:dyDescent="0.25">
      <c r="I5951" t="s">
        <v>770</v>
      </c>
    </row>
    <row r="5952" spans="9:9" x14ac:dyDescent="0.25">
      <c r="I5952" t="s">
        <v>28543</v>
      </c>
    </row>
    <row r="5953" spans="9:9" x14ac:dyDescent="0.25">
      <c r="I5953" t="s">
        <v>1488</v>
      </c>
    </row>
    <row r="5954" spans="9:9" x14ac:dyDescent="0.25">
      <c r="I5954" t="s">
        <v>1009</v>
      </c>
    </row>
    <row r="5955" spans="9:9" x14ac:dyDescent="0.25">
      <c r="I5955" t="s">
        <v>29588</v>
      </c>
    </row>
    <row r="5956" spans="9:9" x14ac:dyDescent="0.25">
      <c r="I5956" t="s">
        <v>1006</v>
      </c>
    </row>
    <row r="5957" spans="9:9" x14ac:dyDescent="0.25">
      <c r="I5957" t="s">
        <v>28375</v>
      </c>
    </row>
    <row r="5958" spans="9:9" x14ac:dyDescent="0.25">
      <c r="I5958" t="s">
        <v>30118</v>
      </c>
    </row>
    <row r="5959" spans="9:9" x14ac:dyDescent="0.25">
      <c r="I5959" t="s">
        <v>30123</v>
      </c>
    </row>
    <row r="5960" spans="9:9" x14ac:dyDescent="0.25">
      <c r="I5960" t="s">
        <v>30124</v>
      </c>
    </row>
    <row r="5961" spans="9:9" x14ac:dyDescent="0.25">
      <c r="I5961" t="s">
        <v>30125</v>
      </c>
    </row>
    <row r="5962" spans="9:9" x14ac:dyDescent="0.25">
      <c r="I5962" t="s">
        <v>29066</v>
      </c>
    </row>
    <row r="5963" spans="9:9" x14ac:dyDescent="0.25">
      <c r="I5963" t="s">
        <v>29355</v>
      </c>
    </row>
    <row r="5964" spans="9:9" x14ac:dyDescent="0.25">
      <c r="I5964" t="s">
        <v>16069</v>
      </c>
    </row>
    <row r="5965" spans="9:9" x14ac:dyDescent="0.25">
      <c r="I5965" t="s">
        <v>29860</v>
      </c>
    </row>
    <row r="5966" spans="9:9" x14ac:dyDescent="0.25">
      <c r="I5966" t="s">
        <v>30126</v>
      </c>
    </row>
    <row r="5967" spans="9:9" x14ac:dyDescent="0.25">
      <c r="I5967" t="s">
        <v>28449</v>
      </c>
    </row>
    <row r="5968" spans="9:9" x14ac:dyDescent="0.25">
      <c r="I5968" t="s">
        <v>1009</v>
      </c>
    </row>
    <row r="5969" spans="9:9" x14ac:dyDescent="0.25">
      <c r="I5969" t="s">
        <v>28395</v>
      </c>
    </row>
    <row r="5970" spans="9:9" x14ac:dyDescent="0.25">
      <c r="I5970" t="s">
        <v>29378</v>
      </c>
    </row>
    <row r="5971" spans="9:9" x14ac:dyDescent="0.25">
      <c r="I5971" t="s">
        <v>1488</v>
      </c>
    </row>
    <row r="5972" spans="9:9" x14ac:dyDescent="0.25">
      <c r="I5972" t="s">
        <v>30127</v>
      </c>
    </row>
    <row r="5973" spans="9:9" x14ac:dyDescent="0.25">
      <c r="I5973" t="s">
        <v>29372</v>
      </c>
    </row>
    <row r="5974" spans="9:9" x14ac:dyDescent="0.25">
      <c r="I5974" t="s">
        <v>30128</v>
      </c>
    </row>
    <row r="5975" spans="9:9" x14ac:dyDescent="0.25">
      <c r="I5975" t="s">
        <v>30128</v>
      </c>
    </row>
    <row r="5976" spans="9:9" x14ac:dyDescent="0.25">
      <c r="I5976" t="s">
        <v>30128</v>
      </c>
    </row>
    <row r="5977" spans="9:9" x14ac:dyDescent="0.25">
      <c r="I5977" t="s">
        <v>607</v>
      </c>
    </row>
    <row r="5978" spans="9:9" x14ac:dyDescent="0.25">
      <c r="I5978" t="s">
        <v>30129</v>
      </c>
    </row>
    <row r="5979" spans="9:9" x14ac:dyDescent="0.25">
      <c r="I5979" t="s">
        <v>29424</v>
      </c>
    </row>
    <row r="5980" spans="9:9" x14ac:dyDescent="0.25">
      <c r="I5980" t="s">
        <v>29565</v>
      </c>
    </row>
    <row r="5981" spans="9:9" x14ac:dyDescent="0.25">
      <c r="I5981" t="s">
        <v>30130</v>
      </c>
    </row>
    <row r="5982" spans="9:9" x14ac:dyDescent="0.25">
      <c r="I5982" t="s">
        <v>821</v>
      </c>
    </row>
    <row r="5983" spans="9:9" x14ac:dyDescent="0.25">
      <c r="I5983" t="s">
        <v>27953</v>
      </c>
    </row>
    <row r="5984" spans="9:9" x14ac:dyDescent="0.25">
      <c r="I5984" t="s">
        <v>30131</v>
      </c>
    </row>
    <row r="5985" spans="9:9" x14ac:dyDescent="0.25">
      <c r="I5985" t="s">
        <v>28006</v>
      </c>
    </row>
    <row r="5986" spans="9:9" x14ac:dyDescent="0.25">
      <c r="I5986" t="s">
        <v>28285</v>
      </c>
    </row>
    <row r="5987" spans="9:9" x14ac:dyDescent="0.25">
      <c r="I5987" t="s">
        <v>28466</v>
      </c>
    </row>
    <row r="5988" spans="9:9" x14ac:dyDescent="0.25">
      <c r="I5988" t="s">
        <v>30132</v>
      </c>
    </row>
    <row r="5989" spans="9:9" x14ac:dyDescent="0.25">
      <c r="I5989" t="s">
        <v>986</v>
      </c>
    </row>
    <row r="5990" spans="9:9" x14ac:dyDescent="0.25">
      <c r="I5990" t="s">
        <v>30133</v>
      </c>
    </row>
    <row r="5991" spans="9:9" x14ac:dyDescent="0.25">
      <c r="I5991" t="s">
        <v>30090</v>
      </c>
    </row>
    <row r="5992" spans="9:9" x14ac:dyDescent="0.25">
      <c r="I5992" t="s">
        <v>29361</v>
      </c>
    </row>
    <row r="5993" spans="9:9" x14ac:dyDescent="0.25">
      <c r="I5993" t="s">
        <v>14393</v>
      </c>
    </row>
    <row r="5994" spans="9:9" x14ac:dyDescent="0.25">
      <c r="I5994" t="s">
        <v>28490</v>
      </c>
    </row>
    <row r="5995" spans="9:9" x14ac:dyDescent="0.25">
      <c r="I5995" t="s">
        <v>28183</v>
      </c>
    </row>
    <row r="5996" spans="9:9" x14ac:dyDescent="0.25">
      <c r="I5996" t="s">
        <v>572</v>
      </c>
    </row>
    <row r="5997" spans="9:9" x14ac:dyDescent="0.25">
      <c r="I5997" t="s">
        <v>28501</v>
      </c>
    </row>
    <row r="5998" spans="9:9" x14ac:dyDescent="0.25">
      <c r="I5998" t="s">
        <v>29394</v>
      </c>
    </row>
    <row r="5999" spans="9:9" x14ac:dyDescent="0.25">
      <c r="I5999" t="s">
        <v>30134</v>
      </c>
    </row>
    <row r="6000" spans="9:9" x14ac:dyDescent="0.25">
      <c r="I6000" t="s">
        <v>28901</v>
      </c>
    </row>
    <row r="6001" spans="9:9" x14ac:dyDescent="0.25">
      <c r="I6001" t="s">
        <v>28490</v>
      </c>
    </row>
    <row r="6002" spans="9:9" x14ac:dyDescent="0.25">
      <c r="I6002" t="s">
        <v>30135</v>
      </c>
    </row>
    <row r="6003" spans="9:9" x14ac:dyDescent="0.25">
      <c r="I6003" t="s">
        <v>28225</v>
      </c>
    </row>
    <row r="6004" spans="9:9" x14ac:dyDescent="0.25">
      <c r="I6004" t="s">
        <v>30136</v>
      </c>
    </row>
    <row r="6005" spans="9:9" x14ac:dyDescent="0.25">
      <c r="I6005" t="s">
        <v>28213</v>
      </c>
    </row>
    <row r="6006" spans="9:9" x14ac:dyDescent="0.25">
      <c r="I6006" t="s">
        <v>29294</v>
      </c>
    </row>
    <row r="6007" spans="9:9" x14ac:dyDescent="0.25">
      <c r="I6007" t="s">
        <v>29698</v>
      </c>
    </row>
    <row r="6008" spans="9:9" x14ac:dyDescent="0.25">
      <c r="I6008" t="s">
        <v>607</v>
      </c>
    </row>
    <row r="6009" spans="9:9" x14ac:dyDescent="0.25">
      <c r="I6009" t="s">
        <v>29331</v>
      </c>
    </row>
    <row r="6010" spans="9:9" x14ac:dyDescent="0.25">
      <c r="I6010" t="s">
        <v>30137</v>
      </c>
    </row>
    <row r="6011" spans="9:9" x14ac:dyDescent="0.25">
      <c r="I6011" t="s">
        <v>28324</v>
      </c>
    </row>
    <row r="6012" spans="9:9" x14ac:dyDescent="0.25">
      <c r="I6012" t="s">
        <v>29385</v>
      </c>
    </row>
    <row r="6013" spans="9:9" x14ac:dyDescent="0.25">
      <c r="I6013" t="s">
        <v>28236</v>
      </c>
    </row>
    <row r="6014" spans="9:9" x14ac:dyDescent="0.25">
      <c r="I6014" t="s">
        <v>30138</v>
      </c>
    </row>
    <row r="6015" spans="9:9" x14ac:dyDescent="0.25">
      <c r="I6015" t="s">
        <v>30139</v>
      </c>
    </row>
    <row r="6016" spans="9:9" x14ac:dyDescent="0.25">
      <c r="I6016" t="s">
        <v>28731</v>
      </c>
    </row>
    <row r="6017" spans="9:9" x14ac:dyDescent="0.25">
      <c r="I6017" t="s">
        <v>28598</v>
      </c>
    </row>
    <row r="6018" spans="9:9" x14ac:dyDescent="0.25">
      <c r="I6018" t="s">
        <v>29400</v>
      </c>
    </row>
    <row r="6019" spans="9:9" x14ac:dyDescent="0.25">
      <c r="I6019" t="s">
        <v>607</v>
      </c>
    </row>
    <row r="6020" spans="9:9" x14ac:dyDescent="0.25">
      <c r="I6020" t="s">
        <v>28550</v>
      </c>
    </row>
    <row r="6021" spans="9:9" x14ac:dyDescent="0.25">
      <c r="I6021" t="s">
        <v>30140</v>
      </c>
    </row>
    <row r="6022" spans="9:9" x14ac:dyDescent="0.25">
      <c r="I6022" t="s">
        <v>14472</v>
      </c>
    </row>
    <row r="6023" spans="9:9" x14ac:dyDescent="0.25">
      <c r="I6023" t="s">
        <v>28058</v>
      </c>
    </row>
    <row r="6024" spans="9:9" x14ac:dyDescent="0.25">
      <c r="I6024" t="s">
        <v>18491</v>
      </c>
    </row>
    <row r="6025" spans="9:9" x14ac:dyDescent="0.25">
      <c r="I6025" t="s">
        <v>789</v>
      </c>
    </row>
    <row r="6026" spans="9:9" x14ac:dyDescent="0.25">
      <c r="I6026" t="s">
        <v>30141</v>
      </c>
    </row>
    <row r="6027" spans="9:9" x14ac:dyDescent="0.25">
      <c r="I6027" t="s">
        <v>27976</v>
      </c>
    </row>
    <row r="6028" spans="9:9" x14ac:dyDescent="0.25">
      <c r="I6028" t="s">
        <v>29442</v>
      </c>
    </row>
    <row r="6029" spans="9:9" x14ac:dyDescent="0.25">
      <c r="I6029" t="s">
        <v>30142</v>
      </c>
    </row>
    <row r="6030" spans="9:9" x14ac:dyDescent="0.25">
      <c r="I6030" t="s">
        <v>780</v>
      </c>
    </row>
    <row r="6031" spans="9:9" x14ac:dyDescent="0.25">
      <c r="I6031" t="s">
        <v>1006</v>
      </c>
    </row>
    <row r="6032" spans="9:9" x14ac:dyDescent="0.25">
      <c r="I6032" t="s">
        <v>30143</v>
      </c>
    </row>
    <row r="6033" spans="9:9" x14ac:dyDescent="0.25">
      <c r="I6033" t="s">
        <v>30036</v>
      </c>
    </row>
    <row r="6034" spans="9:9" x14ac:dyDescent="0.25">
      <c r="I6034" t="s">
        <v>28805</v>
      </c>
    </row>
    <row r="6035" spans="9:9" x14ac:dyDescent="0.25">
      <c r="I6035" t="s">
        <v>30144</v>
      </c>
    </row>
    <row r="6036" spans="9:9" x14ac:dyDescent="0.25">
      <c r="I6036" t="s">
        <v>1433</v>
      </c>
    </row>
    <row r="6037" spans="9:9" x14ac:dyDescent="0.25">
      <c r="I6037" t="s">
        <v>1433</v>
      </c>
    </row>
    <row r="6038" spans="9:9" x14ac:dyDescent="0.25">
      <c r="I6038" t="s">
        <v>30145</v>
      </c>
    </row>
    <row r="6039" spans="9:9" x14ac:dyDescent="0.25">
      <c r="I6039" t="s">
        <v>30146</v>
      </c>
    </row>
    <row r="6040" spans="9:9" x14ac:dyDescent="0.25">
      <c r="I6040" t="s">
        <v>30147</v>
      </c>
    </row>
    <row r="6041" spans="9:9" x14ac:dyDescent="0.25">
      <c r="I6041" t="s">
        <v>19285</v>
      </c>
    </row>
    <row r="6042" spans="9:9" x14ac:dyDescent="0.25">
      <c r="I6042" t="s">
        <v>30148</v>
      </c>
    </row>
    <row r="6043" spans="9:9" x14ac:dyDescent="0.25">
      <c r="I6043" t="s">
        <v>18264</v>
      </c>
    </row>
    <row r="6044" spans="9:9" x14ac:dyDescent="0.25">
      <c r="I6044" t="s">
        <v>30149</v>
      </c>
    </row>
    <row r="6045" spans="9:9" x14ac:dyDescent="0.25">
      <c r="I6045" t="s">
        <v>29522</v>
      </c>
    </row>
    <row r="6046" spans="9:9" x14ac:dyDescent="0.25">
      <c r="I6046" t="s">
        <v>28446</v>
      </c>
    </row>
    <row r="6047" spans="9:9" x14ac:dyDescent="0.25">
      <c r="I6047" t="s">
        <v>28617</v>
      </c>
    </row>
    <row r="6048" spans="9:9" x14ac:dyDescent="0.25">
      <c r="I6048" t="s">
        <v>30150</v>
      </c>
    </row>
    <row r="6049" spans="9:9" x14ac:dyDescent="0.25">
      <c r="I6049" t="s">
        <v>30143</v>
      </c>
    </row>
    <row r="6050" spans="9:9" x14ac:dyDescent="0.25">
      <c r="I6050" t="s">
        <v>30151</v>
      </c>
    </row>
    <row r="6051" spans="9:9" x14ac:dyDescent="0.25">
      <c r="I6051" t="s">
        <v>27961</v>
      </c>
    </row>
    <row r="6052" spans="9:9" x14ac:dyDescent="0.25">
      <c r="I6052" t="s">
        <v>861</v>
      </c>
    </row>
    <row r="6053" spans="9:9" x14ac:dyDescent="0.25">
      <c r="I6053" t="s">
        <v>30152</v>
      </c>
    </row>
    <row r="6054" spans="9:9" x14ac:dyDescent="0.25">
      <c r="I6054" t="s">
        <v>29787</v>
      </c>
    </row>
    <row r="6055" spans="9:9" x14ac:dyDescent="0.25">
      <c r="I6055" t="s">
        <v>12802</v>
      </c>
    </row>
    <row r="6056" spans="9:9" x14ac:dyDescent="0.25">
      <c r="I6056" t="s">
        <v>30153</v>
      </c>
    </row>
    <row r="6057" spans="9:9" x14ac:dyDescent="0.25">
      <c r="I6057" t="s">
        <v>29610</v>
      </c>
    </row>
    <row r="6058" spans="9:9" x14ac:dyDescent="0.25">
      <c r="I6058" t="s">
        <v>1635</v>
      </c>
    </row>
    <row r="6059" spans="9:9" x14ac:dyDescent="0.25">
      <c r="I6059" t="s">
        <v>29369</v>
      </c>
    </row>
    <row r="6060" spans="9:9" x14ac:dyDescent="0.25">
      <c r="I6060" t="s">
        <v>30154</v>
      </c>
    </row>
    <row r="6061" spans="9:9" x14ac:dyDescent="0.25">
      <c r="I6061" t="s">
        <v>23190</v>
      </c>
    </row>
    <row r="6062" spans="9:9" x14ac:dyDescent="0.25">
      <c r="I6062" t="s">
        <v>28295</v>
      </c>
    </row>
    <row r="6063" spans="9:9" x14ac:dyDescent="0.25">
      <c r="I6063" t="s">
        <v>30024</v>
      </c>
    </row>
    <row r="6064" spans="9:9" x14ac:dyDescent="0.25">
      <c r="I6064" t="s">
        <v>1635</v>
      </c>
    </row>
    <row r="6065" spans="9:9" x14ac:dyDescent="0.25">
      <c r="I6065" t="s">
        <v>29417</v>
      </c>
    </row>
    <row r="6066" spans="9:9" x14ac:dyDescent="0.25">
      <c r="I6066" t="s">
        <v>30155</v>
      </c>
    </row>
    <row r="6067" spans="9:9" x14ac:dyDescent="0.25">
      <c r="I6067" t="s">
        <v>1635</v>
      </c>
    </row>
    <row r="6068" spans="9:9" x14ac:dyDescent="0.25">
      <c r="I6068" t="s">
        <v>15779</v>
      </c>
    </row>
    <row r="6069" spans="9:9" x14ac:dyDescent="0.25">
      <c r="I6069" t="s">
        <v>30156</v>
      </c>
    </row>
    <row r="6070" spans="9:9" x14ac:dyDescent="0.25">
      <c r="I6070" t="s">
        <v>29772</v>
      </c>
    </row>
    <row r="6071" spans="9:9" x14ac:dyDescent="0.25">
      <c r="I6071" t="s">
        <v>1699</v>
      </c>
    </row>
    <row r="6072" spans="9:9" x14ac:dyDescent="0.25">
      <c r="I6072" t="s">
        <v>28291</v>
      </c>
    </row>
    <row r="6073" spans="9:9" x14ac:dyDescent="0.25">
      <c r="I6073" t="s">
        <v>28901</v>
      </c>
    </row>
    <row r="6074" spans="9:9" x14ac:dyDescent="0.25">
      <c r="I6074" t="s">
        <v>30157</v>
      </c>
    </row>
    <row r="6075" spans="9:9" x14ac:dyDescent="0.25">
      <c r="I6075" t="s">
        <v>1737</v>
      </c>
    </row>
    <row r="6076" spans="9:9" x14ac:dyDescent="0.25">
      <c r="I6076" t="s">
        <v>29325</v>
      </c>
    </row>
    <row r="6077" spans="9:9" x14ac:dyDescent="0.25">
      <c r="I6077" t="s">
        <v>16069</v>
      </c>
    </row>
    <row r="6078" spans="9:9" x14ac:dyDescent="0.25">
      <c r="I6078" t="s">
        <v>30158</v>
      </c>
    </row>
    <row r="6079" spans="9:9" x14ac:dyDescent="0.25">
      <c r="I6079" t="s">
        <v>28196</v>
      </c>
    </row>
    <row r="6080" spans="9:9" x14ac:dyDescent="0.25">
      <c r="I6080" t="s">
        <v>30159</v>
      </c>
    </row>
    <row r="6081" spans="9:9" x14ac:dyDescent="0.25">
      <c r="I6081" t="s">
        <v>15473</v>
      </c>
    </row>
    <row r="6082" spans="9:9" x14ac:dyDescent="0.25">
      <c r="I6082" t="s">
        <v>28322</v>
      </c>
    </row>
    <row r="6083" spans="9:9" x14ac:dyDescent="0.25">
      <c r="I6083" t="s">
        <v>30160</v>
      </c>
    </row>
    <row r="6084" spans="9:9" x14ac:dyDescent="0.25">
      <c r="I6084" t="s">
        <v>30161</v>
      </c>
    </row>
    <row r="6085" spans="9:9" x14ac:dyDescent="0.25">
      <c r="I6085" t="s">
        <v>30162</v>
      </c>
    </row>
    <row r="6086" spans="9:9" x14ac:dyDescent="0.25">
      <c r="I6086" t="s">
        <v>28254</v>
      </c>
    </row>
    <row r="6087" spans="9:9" x14ac:dyDescent="0.25">
      <c r="I6087" t="s">
        <v>29558</v>
      </c>
    </row>
    <row r="6088" spans="9:9" x14ac:dyDescent="0.25">
      <c r="I6088" t="s">
        <v>1388</v>
      </c>
    </row>
    <row r="6089" spans="9:9" x14ac:dyDescent="0.25">
      <c r="I6089" t="s">
        <v>28533</v>
      </c>
    </row>
    <row r="6090" spans="9:9" x14ac:dyDescent="0.25">
      <c r="I6090" t="s">
        <v>28446</v>
      </c>
    </row>
    <row r="6091" spans="9:9" x14ac:dyDescent="0.25">
      <c r="I6091" t="s">
        <v>30163</v>
      </c>
    </row>
    <row r="6092" spans="9:9" x14ac:dyDescent="0.25">
      <c r="I6092" t="s">
        <v>30164</v>
      </c>
    </row>
    <row r="6093" spans="9:9" x14ac:dyDescent="0.25">
      <c r="I6093" t="s">
        <v>30165</v>
      </c>
    </row>
    <row r="6094" spans="9:9" x14ac:dyDescent="0.25">
      <c r="I6094" t="s">
        <v>30166</v>
      </c>
    </row>
    <row r="6095" spans="9:9" x14ac:dyDescent="0.25">
      <c r="I6095" t="s">
        <v>28367</v>
      </c>
    </row>
    <row r="6096" spans="9:9" x14ac:dyDescent="0.25">
      <c r="I6096" t="s">
        <v>30167</v>
      </c>
    </row>
    <row r="6097" spans="9:9" x14ac:dyDescent="0.25">
      <c r="I6097" t="s">
        <v>30168</v>
      </c>
    </row>
    <row r="6098" spans="9:9" x14ac:dyDescent="0.25">
      <c r="I6098" t="s">
        <v>29860</v>
      </c>
    </row>
    <row r="6099" spans="9:9" x14ac:dyDescent="0.25">
      <c r="I6099" t="s">
        <v>30169</v>
      </c>
    </row>
    <row r="6100" spans="9:9" x14ac:dyDescent="0.25">
      <c r="I6100" t="s">
        <v>29425</v>
      </c>
    </row>
    <row r="6101" spans="9:9" x14ac:dyDescent="0.25">
      <c r="I6101" t="s">
        <v>30170</v>
      </c>
    </row>
    <row r="6102" spans="9:9" x14ac:dyDescent="0.25">
      <c r="I6102" t="s">
        <v>29045</v>
      </c>
    </row>
    <row r="6103" spans="9:9" x14ac:dyDescent="0.25">
      <c r="I6103" t="s">
        <v>1635</v>
      </c>
    </row>
    <row r="6104" spans="9:9" x14ac:dyDescent="0.25">
      <c r="I6104" t="s">
        <v>30171</v>
      </c>
    </row>
    <row r="6105" spans="9:9" x14ac:dyDescent="0.25">
      <c r="I6105" t="s">
        <v>1006</v>
      </c>
    </row>
    <row r="6106" spans="9:9" x14ac:dyDescent="0.25">
      <c r="I6106" t="s">
        <v>29500</v>
      </c>
    </row>
    <row r="6107" spans="9:9" x14ac:dyDescent="0.25">
      <c r="I6107" t="s">
        <v>30172</v>
      </c>
    </row>
    <row r="6108" spans="9:9" x14ac:dyDescent="0.25">
      <c r="I6108" t="s">
        <v>30173</v>
      </c>
    </row>
    <row r="6109" spans="9:9" x14ac:dyDescent="0.25">
      <c r="I6109" t="s">
        <v>30174</v>
      </c>
    </row>
    <row r="6110" spans="9:9" x14ac:dyDescent="0.25">
      <c r="I6110" t="s">
        <v>28617</v>
      </c>
    </row>
    <row r="6111" spans="9:9" x14ac:dyDescent="0.25">
      <c r="I6111" t="s">
        <v>30175</v>
      </c>
    </row>
    <row r="6112" spans="9:9" x14ac:dyDescent="0.25">
      <c r="I6112" t="s">
        <v>28172</v>
      </c>
    </row>
    <row r="6113" spans="9:9" x14ac:dyDescent="0.25">
      <c r="I6113" t="s">
        <v>1635</v>
      </c>
    </row>
    <row r="6114" spans="9:9" x14ac:dyDescent="0.25">
      <c r="I6114" t="s">
        <v>28341</v>
      </c>
    </row>
    <row r="6115" spans="9:9" x14ac:dyDescent="0.25">
      <c r="I6115" t="s">
        <v>986</v>
      </c>
    </row>
    <row r="6116" spans="9:9" x14ac:dyDescent="0.25">
      <c r="I6116" t="s">
        <v>30176</v>
      </c>
    </row>
    <row r="6117" spans="9:9" x14ac:dyDescent="0.25">
      <c r="I6117" t="s">
        <v>986</v>
      </c>
    </row>
    <row r="6118" spans="9:9" x14ac:dyDescent="0.25">
      <c r="I6118" t="s">
        <v>28989</v>
      </c>
    </row>
    <row r="6119" spans="9:9" x14ac:dyDescent="0.25">
      <c r="I6119" t="s">
        <v>28761</v>
      </c>
    </row>
    <row r="6120" spans="9:9" x14ac:dyDescent="0.25">
      <c r="I6120" t="s">
        <v>28058</v>
      </c>
    </row>
    <row r="6121" spans="9:9" x14ac:dyDescent="0.25">
      <c r="I6121" t="s">
        <v>28154</v>
      </c>
    </row>
    <row r="6122" spans="9:9" x14ac:dyDescent="0.25">
      <c r="I6122" t="s">
        <v>671</v>
      </c>
    </row>
    <row r="6123" spans="9:9" x14ac:dyDescent="0.25">
      <c r="I6123" t="s">
        <v>750</v>
      </c>
    </row>
    <row r="6124" spans="9:9" x14ac:dyDescent="0.25">
      <c r="I6124" t="s">
        <v>30177</v>
      </c>
    </row>
    <row r="6125" spans="9:9" x14ac:dyDescent="0.25">
      <c r="I6125" t="s">
        <v>29499</v>
      </c>
    </row>
    <row r="6126" spans="9:9" x14ac:dyDescent="0.25">
      <c r="I6126" t="s">
        <v>29385</v>
      </c>
    </row>
    <row r="6127" spans="9:9" x14ac:dyDescent="0.25">
      <c r="I6127" t="s">
        <v>14794</v>
      </c>
    </row>
    <row r="6128" spans="9:9" x14ac:dyDescent="0.25">
      <c r="I6128" t="s">
        <v>30042</v>
      </c>
    </row>
    <row r="6129" spans="9:9" x14ac:dyDescent="0.25">
      <c r="I6129" t="s">
        <v>30178</v>
      </c>
    </row>
    <row r="6130" spans="9:9" x14ac:dyDescent="0.25">
      <c r="I6130" t="s">
        <v>806</v>
      </c>
    </row>
    <row r="6131" spans="9:9" x14ac:dyDescent="0.25">
      <c r="I6131" t="s">
        <v>30179</v>
      </c>
    </row>
    <row r="6132" spans="9:9" x14ac:dyDescent="0.25">
      <c r="I6132" t="s">
        <v>30180</v>
      </c>
    </row>
    <row r="6133" spans="9:9" x14ac:dyDescent="0.25">
      <c r="I6133" t="s">
        <v>28535</v>
      </c>
    </row>
    <row r="6134" spans="9:9" x14ac:dyDescent="0.25">
      <c r="I6134" t="s">
        <v>28561</v>
      </c>
    </row>
    <row r="6135" spans="9:9" x14ac:dyDescent="0.25">
      <c r="I6135" t="s">
        <v>28238</v>
      </c>
    </row>
    <row r="6136" spans="9:9" x14ac:dyDescent="0.25">
      <c r="I6136" t="s">
        <v>30181</v>
      </c>
    </row>
    <row r="6137" spans="9:9" x14ac:dyDescent="0.25">
      <c r="I6137" t="s">
        <v>30182</v>
      </c>
    </row>
    <row r="6138" spans="9:9" x14ac:dyDescent="0.25">
      <c r="I6138" t="s">
        <v>30183</v>
      </c>
    </row>
    <row r="6139" spans="9:9" x14ac:dyDescent="0.25">
      <c r="I6139" t="s">
        <v>27976</v>
      </c>
    </row>
    <row r="6140" spans="9:9" x14ac:dyDescent="0.25">
      <c r="I6140" t="s">
        <v>14368</v>
      </c>
    </row>
    <row r="6141" spans="9:9" x14ac:dyDescent="0.25">
      <c r="I6141" t="s">
        <v>30178</v>
      </c>
    </row>
    <row r="6142" spans="9:9" x14ac:dyDescent="0.25">
      <c r="I6142" t="s">
        <v>29772</v>
      </c>
    </row>
    <row r="6143" spans="9:9" x14ac:dyDescent="0.25">
      <c r="I6143" t="s">
        <v>28452</v>
      </c>
    </row>
    <row r="6144" spans="9:9" x14ac:dyDescent="0.25">
      <c r="I6144" t="s">
        <v>28560</v>
      </c>
    </row>
    <row r="6145" spans="9:9" x14ac:dyDescent="0.25">
      <c r="I6145" t="s">
        <v>28561</v>
      </c>
    </row>
    <row r="6146" spans="9:9" x14ac:dyDescent="0.25">
      <c r="I6146" t="s">
        <v>29417</v>
      </c>
    </row>
    <row r="6147" spans="9:9" x14ac:dyDescent="0.25">
      <c r="I6147" t="s">
        <v>30184</v>
      </c>
    </row>
    <row r="6148" spans="9:9" x14ac:dyDescent="0.25">
      <c r="I6148" t="s">
        <v>28238</v>
      </c>
    </row>
    <row r="6149" spans="9:9" x14ac:dyDescent="0.25">
      <c r="I6149" t="s">
        <v>29433</v>
      </c>
    </row>
    <row r="6150" spans="9:9" x14ac:dyDescent="0.25">
      <c r="I6150" t="s">
        <v>28811</v>
      </c>
    </row>
    <row r="6151" spans="9:9" x14ac:dyDescent="0.25">
      <c r="I6151" t="s">
        <v>15594</v>
      </c>
    </row>
    <row r="6152" spans="9:9" x14ac:dyDescent="0.25">
      <c r="I6152" t="s">
        <v>30185</v>
      </c>
    </row>
    <row r="6153" spans="9:9" x14ac:dyDescent="0.25">
      <c r="I6153" t="s">
        <v>14794</v>
      </c>
    </row>
    <row r="6154" spans="9:9" x14ac:dyDescent="0.25">
      <c r="I6154" t="s">
        <v>28598</v>
      </c>
    </row>
    <row r="6155" spans="9:9" x14ac:dyDescent="0.25">
      <c r="I6155" t="s">
        <v>30186</v>
      </c>
    </row>
    <row r="6156" spans="9:9" x14ac:dyDescent="0.25">
      <c r="I6156" t="s">
        <v>28283</v>
      </c>
    </row>
    <row r="6157" spans="9:9" x14ac:dyDescent="0.25">
      <c r="I6157" t="s">
        <v>30187</v>
      </c>
    </row>
    <row r="6158" spans="9:9" x14ac:dyDescent="0.25">
      <c r="I6158" t="s">
        <v>607</v>
      </c>
    </row>
    <row r="6159" spans="9:9" x14ac:dyDescent="0.25">
      <c r="I6159" t="s">
        <v>30188</v>
      </c>
    </row>
    <row r="6160" spans="9:9" x14ac:dyDescent="0.25">
      <c r="I6160" t="s">
        <v>28254</v>
      </c>
    </row>
    <row r="6161" spans="9:9" x14ac:dyDescent="0.25">
      <c r="I6161" t="s">
        <v>30189</v>
      </c>
    </row>
    <row r="6162" spans="9:9" x14ac:dyDescent="0.25">
      <c r="I6162" t="s">
        <v>28448</v>
      </c>
    </row>
    <row r="6163" spans="9:9" x14ac:dyDescent="0.25">
      <c r="I6163" t="s">
        <v>29701</v>
      </c>
    </row>
    <row r="6164" spans="9:9" x14ac:dyDescent="0.25">
      <c r="I6164" t="s">
        <v>30190</v>
      </c>
    </row>
    <row r="6165" spans="9:9" x14ac:dyDescent="0.25">
      <c r="I6165" t="s">
        <v>29678</v>
      </c>
    </row>
    <row r="6166" spans="9:9" x14ac:dyDescent="0.25">
      <c r="I6166" t="s">
        <v>663</v>
      </c>
    </row>
    <row r="6167" spans="9:9" x14ac:dyDescent="0.25">
      <c r="I6167" t="s">
        <v>30191</v>
      </c>
    </row>
    <row r="6168" spans="9:9" x14ac:dyDescent="0.25">
      <c r="I6168" t="s">
        <v>30192</v>
      </c>
    </row>
    <row r="6169" spans="9:9" x14ac:dyDescent="0.25">
      <c r="I6169" t="s">
        <v>30193</v>
      </c>
    </row>
    <row r="6170" spans="9:9" x14ac:dyDescent="0.25">
      <c r="I6170" t="s">
        <v>28692</v>
      </c>
    </row>
    <row r="6171" spans="9:9" x14ac:dyDescent="0.25">
      <c r="I6171" t="s">
        <v>770</v>
      </c>
    </row>
    <row r="6172" spans="9:9" x14ac:dyDescent="0.25">
      <c r="I6172" t="s">
        <v>1241</v>
      </c>
    </row>
    <row r="6173" spans="9:9" x14ac:dyDescent="0.25">
      <c r="I6173" t="s">
        <v>29470</v>
      </c>
    </row>
    <row r="6174" spans="9:9" x14ac:dyDescent="0.25">
      <c r="I6174" t="s">
        <v>30194</v>
      </c>
    </row>
    <row r="6175" spans="9:9" x14ac:dyDescent="0.25">
      <c r="I6175" t="s">
        <v>25139</v>
      </c>
    </row>
    <row r="6176" spans="9:9" x14ac:dyDescent="0.25">
      <c r="I6176" t="s">
        <v>28302</v>
      </c>
    </row>
    <row r="6177" spans="9:9" x14ac:dyDescent="0.25">
      <c r="I6177" t="s">
        <v>30195</v>
      </c>
    </row>
    <row r="6178" spans="9:9" x14ac:dyDescent="0.25">
      <c r="I6178" t="s">
        <v>28725</v>
      </c>
    </row>
    <row r="6179" spans="9:9" x14ac:dyDescent="0.25">
      <c r="I6179" t="s">
        <v>654</v>
      </c>
    </row>
    <row r="6180" spans="9:9" x14ac:dyDescent="0.25">
      <c r="I6180" t="s">
        <v>30189</v>
      </c>
    </row>
    <row r="6181" spans="9:9" x14ac:dyDescent="0.25">
      <c r="I6181" t="s">
        <v>19285</v>
      </c>
    </row>
    <row r="6182" spans="9:9" x14ac:dyDescent="0.25">
      <c r="I6182" t="s">
        <v>30196</v>
      </c>
    </row>
    <row r="6183" spans="9:9" x14ac:dyDescent="0.25">
      <c r="I6183" t="s">
        <v>30197</v>
      </c>
    </row>
    <row r="6184" spans="9:9" x14ac:dyDescent="0.25">
      <c r="I6184" t="s">
        <v>619</v>
      </c>
    </row>
    <row r="6185" spans="9:9" x14ac:dyDescent="0.25">
      <c r="I6185" t="s">
        <v>30198</v>
      </c>
    </row>
    <row r="6186" spans="9:9" x14ac:dyDescent="0.25">
      <c r="I6186" t="s">
        <v>1488</v>
      </c>
    </row>
    <row r="6187" spans="9:9" x14ac:dyDescent="0.25">
      <c r="I6187" t="s">
        <v>30199</v>
      </c>
    </row>
    <row r="6188" spans="9:9" x14ac:dyDescent="0.25">
      <c r="I6188" t="s">
        <v>24893</v>
      </c>
    </row>
    <row r="6189" spans="9:9" x14ac:dyDescent="0.25">
      <c r="I6189" t="s">
        <v>582</v>
      </c>
    </row>
    <row r="6190" spans="9:9" x14ac:dyDescent="0.25">
      <c r="I6190" t="s">
        <v>29525</v>
      </c>
    </row>
    <row r="6191" spans="9:9" x14ac:dyDescent="0.25">
      <c r="I6191" t="s">
        <v>28681</v>
      </c>
    </row>
    <row r="6192" spans="9:9" x14ac:dyDescent="0.25">
      <c r="I6192" t="s">
        <v>944</v>
      </c>
    </row>
    <row r="6193" spans="9:9" x14ac:dyDescent="0.25">
      <c r="I6193" t="s">
        <v>30200</v>
      </c>
    </row>
    <row r="6194" spans="9:9" x14ac:dyDescent="0.25">
      <c r="I6194" t="s">
        <v>789</v>
      </c>
    </row>
    <row r="6195" spans="9:9" x14ac:dyDescent="0.25">
      <c r="I6195" t="s">
        <v>29425</v>
      </c>
    </row>
    <row r="6196" spans="9:9" x14ac:dyDescent="0.25">
      <c r="I6196" t="s">
        <v>30143</v>
      </c>
    </row>
    <row r="6197" spans="9:9" x14ac:dyDescent="0.25">
      <c r="I6197" t="s">
        <v>30201</v>
      </c>
    </row>
    <row r="6198" spans="9:9" x14ac:dyDescent="0.25">
      <c r="I6198" t="s">
        <v>30202</v>
      </c>
    </row>
    <row r="6199" spans="9:9" x14ac:dyDescent="0.25">
      <c r="I6199" t="s">
        <v>582</v>
      </c>
    </row>
    <row r="6200" spans="9:9" x14ac:dyDescent="0.25">
      <c r="I6200" t="s">
        <v>30203</v>
      </c>
    </row>
    <row r="6201" spans="9:9" x14ac:dyDescent="0.25">
      <c r="I6201" t="s">
        <v>1006</v>
      </c>
    </row>
    <row r="6202" spans="9:9" x14ac:dyDescent="0.25">
      <c r="I6202" t="s">
        <v>1140</v>
      </c>
    </row>
    <row r="6203" spans="9:9" x14ac:dyDescent="0.25">
      <c r="I6203" t="s">
        <v>789</v>
      </c>
    </row>
    <row r="6204" spans="9:9" x14ac:dyDescent="0.25">
      <c r="I6204" t="s">
        <v>28273</v>
      </c>
    </row>
    <row r="6205" spans="9:9" x14ac:dyDescent="0.25">
      <c r="I6205" t="s">
        <v>29341</v>
      </c>
    </row>
    <row r="6206" spans="9:9" x14ac:dyDescent="0.25">
      <c r="I6206" t="s">
        <v>1463</v>
      </c>
    </row>
    <row r="6207" spans="9:9" x14ac:dyDescent="0.25">
      <c r="I6207" t="s">
        <v>28724</v>
      </c>
    </row>
    <row r="6208" spans="9:9" x14ac:dyDescent="0.25">
      <c r="I6208" t="s">
        <v>28341</v>
      </c>
    </row>
    <row r="6209" spans="9:9" x14ac:dyDescent="0.25">
      <c r="I6209" t="s">
        <v>30204</v>
      </c>
    </row>
    <row r="6210" spans="9:9" x14ac:dyDescent="0.25">
      <c r="I6210" t="s">
        <v>28687</v>
      </c>
    </row>
    <row r="6211" spans="9:9" x14ac:dyDescent="0.25">
      <c r="I6211" t="s">
        <v>28541</v>
      </c>
    </row>
    <row r="6212" spans="9:9" x14ac:dyDescent="0.25">
      <c r="I6212" t="s">
        <v>30028</v>
      </c>
    </row>
    <row r="6213" spans="9:9" x14ac:dyDescent="0.25">
      <c r="I6213" t="s">
        <v>30205</v>
      </c>
    </row>
    <row r="6214" spans="9:9" x14ac:dyDescent="0.25">
      <c r="I6214" t="s">
        <v>30206</v>
      </c>
    </row>
    <row r="6215" spans="9:9" x14ac:dyDescent="0.25">
      <c r="I6215" t="s">
        <v>28502</v>
      </c>
    </row>
    <row r="6216" spans="9:9" x14ac:dyDescent="0.25">
      <c r="I6216" t="s">
        <v>467</v>
      </c>
    </row>
    <row r="6217" spans="9:9" x14ac:dyDescent="0.25">
      <c r="I6217" t="s">
        <v>619</v>
      </c>
    </row>
    <row r="6218" spans="9:9" x14ac:dyDescent="0.25">
      <c r="I6218" t="s">
        <v>29183</v>
      </c>
    </row>
    <row r="6219" spans="9:9" x14ac:dyDescent="0.25">
      <c r="I6219" t="s">
        <v>789</v>
      </c>
    </row>
    <row r="6220" spans="9:9" x14ac:dyDescent="0.25">
      <c r="I6220" t="s">
        <v>28203</v>
      </c>
    </row>
    <row r="6221" spans="9:9" x14ac:dyDescent="0.25">
      <c r="I6221" t="s">
        <v>23190</v>
      </c>
    </row>
    <row r="6222" spans="9:9" x14ac:dyDescent="0.25">
      <c r="I6222" t="s">
        <v>28373</v>
      </c>
    </row>
    <row r="6223" spans="9:9" x14ac:dyDescent="0.25">
      <c r="I6223" t="s">
        <v>28541</v>
      </c>
    </row>
    <row r="6224" spans="9:9" x14ac:dyDescent="0.25">
      <c r="I6224" t="s">
        <v>28729</v>
      </c>
    </row>
    <row r="6225" spans="9:9" x14ac:dyDescent="0.25">
      <c r="I6225" t="s">
        <v>14855</v>
      </c>
    </row>
    <row r="6226" spans="9:9" x14ac:dyDescent="0.25">
      <c r="I6226" t="s">
        <v>28561</v>
      </c>
    </row>
    <row r="6227" spans="9:9" x14ac:dyDescent="0.25">
      <c r="I6227" t="s">
        <v>30207</v>
      </c>
    </row>
    <row r="6228" spans="9:9" x14ac:dyDescent="0.25">
      <c r="I6228" t="s">
        <v>30208</v>
      </c>
    </row>
    <row r="6229" spans="9:9" x14ac:dyDescent="0.25">
      <c r="I6229" t="s">
        <v>30209</v>
      </c>
    </row>
    <row r="6230" spans="9:9" x14ac:dyDescent="0.25">
      <c r="I6230" t="s">
        <v>986</v>
      </c>
    </row>
    <row r="6231" spans="9:9" x14ac:dyDescent="0.25">
      <c r="I6231" t="s">
        <v>30210</v>
      </c>
    </row>
    <row r="6232" spans="9:9" x14ac:dyDescent="0.25">
      <c r="I6232" t="s">
        <v>30211</v>
      </c>
    </row>
    <row r="6233" spans="9:9" x14ac:dyDescent="0.25">
      <c r="I6233" t="s">
        <v>28241</v>
      </c>
    </row>
    <row r="6234" spans="9:9" x14ac:dyDescent="0.25">
      <c r="I6234" t="s">
        <v>27963</v>
      </c>
    </row>
    <row r="6235" spans="9:9" x14ac:dyDescent="0.25">
      <c r="I6235" t="s">
        <v>1223</v>
      </c>
    </row>
    <row r="6236" spans="9:9" x14ac:dyDescent="0.25">
      <c r="I6236" t="s">
        <v>28560</v>
      </c>
    </row>
    <row r="6237" spans="9:9" x14ac:dyDescent="0.25">
      <c r="I6237" t="s">
        <v>30212</v>
      </c>
    </row>
    <row r="6238" spans="9:9" x14ac:dyDescent="0.25">
      <c r="I6238" t="s">
        <v>28777</v>
      </c>
    </row>
    <row r="6239" spans="9:9" x14ac:dyDescent="0.25">
      <c r="I6239" t="s">
        <v>30213</v>
      </c>
    </row>
    <row r="6240" spans="9:9" x14ac:dyDescent="0.25">
      <c r="I6240" t="s">
        <v>30214</v>
      </c>
    </row>
    <row r="6241" spans="9:9" x14ac:dyDescent="0.25">
      <c r="I6241" t="s">
        <v>28703</v>
      </c>
    </row>
    <row r="6242" spans="9:9" x14ac:dyDescent="0.25">
      <c r="I6242" t="s">
        <v>615</v>
      </c>
    </row>
    <row r="6243" spans="9:9" x14ac:dyDescent="0.25">
      <c r="I6243" t="s">
        <v>28004</v>
      </c>
    </row>
    <row r="6244" spans="9:9" x14ac:dyDescent="0.25">
      <c r="I6244" t="s">
        <v>15473</v>
      </c>
    </row>
    <row r="6245" spans="9:9" x14ac:dyDescent="0.25">
      <c r="I6245" t="s">
        <v>28255</v>
      </c>
    </row>
    <row r="6246" spans="9:9" x14ac:dyDescent="0.25">
      <c r="I6246" t="s">
        <v>28696</v>
      </c>
    </row>
    <row r="6247" spans="9:9" x14ac:dyDescent="0.25">
      <c r="I6247" t="s">
        <v>30215</v>
      </c>
    </row>
    <row r="6248" spans="9:9" x14ac:dyDescent="0.25">
      <c r="I6248" t="s">
        <v>30216</v>
      </c>
    </row>
    <row r="6249" spans="9:9" x14ac:dyDescent="0.25">
      <c r="I6249" t="s">
        <v>30217</v>
      </c>
    </row>
    <row r="6250" spans="9:9" x14ac:dyDescent="0.25">
      <c r="I6250" t="s">
        <v>28334</v>
      </c>
    </row>
    <row r="6251" spans="9:9" x14ac:dyDescent="0.25">
      <c r="I6251" t="s">
        <v>30218</v>
      </c>
    </row>
    <row r="6252" spans="9:9" x14ac:dyDescent="0.25">
      <c r="I6252" t="s">
        <v>30219</v>
      </c>
    </row>
    <row r="6253" spans="9:9" x14ac:dyDescent="0.25">
      <c r="I6253" t="s">
        <v>28596</v>
      </c>
    </row>
    <row r="6254" spans="9:9" x14ac:dyDescent="0.25">
      <c r="I6254" t="s">
        <v>30220</v>
      </c>
    </row>
    <row r="6255" spans="9:9" x14ac:dyDescent="0.25">
      <c r="I6255" t="s">
        <v>28475</v>
      </c>
    </row>
    <row r="6256" spans="9:9" x14ac:dyDescent="0.25">
      <c r="I6256" t="s">
        <v>30221</v>
      </c>
    </row>
    <row r="6257" spans="9:9" x14ac:dyDescent="0.25">
      <c r="I6257" t="s">
        <v>29275</v>
      </c>
    </row>
    <row r="6258" spans="9:9" x14ac:dyDescent="0.25">
      <c r="I6258" t="s">
        <v>30222</v>
      </c>
    </row>
    <row r="6259" spans="9:9" x14ac:dyDescent="0.25">
      <c r="I6259" t="s">
        <v>30223</v>
      </c>
    </row>
    <row r="6260" spans="9:9" x14ac:dyDescent="0.25">
      <c r="I6260" t="s">
        <v>28740</v>
      </c>
    </row>
    <row r="6261" spans="9:9" x14ac:dyDescent="0.25">
      <c r="I6261" t="s">
        <v>28743</v>
      </c>
    </row>
    <row r="6262" spans="9:9" x14ac:dyDescent="0.25">
      <c r="I6262" t="s">
        <v>30224</v>
      </c>
    </row>
    <row r="6263" spans="9:9" x14ac:dyDescent="0.25">
      <c r="I6263" t="s">
        <v>29931</v>
      </c>
    </row>
    <row r="6264" spans="9:9" x14ac:dyDescent="0.25">
      <c r="I6264" t="s">
        <v>29017</v>
      </c>
    </row>
    <row r="6265" spans="9:9" x14ac:dyDescent="0.25">
      <c r="I6265" t="s">
        <v>476</v>
      </c>
    </row>
    <row r="6266" spans="9:9" x14ac:dyDescent="0.25">
      <c r="I6266" t="s">
        <v>28011</v>
      </c>
    </row>
    <row r="6267" spans="9:9" x14ac:dyDescent="0.25">
      <c r="I6267" t="s">
        <v>28131</v>
      </c>
    </row>
    <row r="6268" spans="9:9" x14ac:dyDescent="0.25">
      <c r="I6268" t="s">
        <v>789</v>
      </c>
    </row>
    <row r="6269" spans="9:9" x14ac:dyDescent="0.25">
      <c r="I6269" t="s">
        <v>28708</v>
      </c>
    </row>
    <row r="6270" spans="9:9" x14ac:dyDescent="0.25">
      <c r="I6270" t="s">
        <v>29456</v>
      </c>
    </row>
    <row r="6271" spans="9:9" x14ac:dyDescent="0.25">
      <c r="I6271" t="s">
        <v>28560</v>
      </c>
    </row>
    <row r="6272" spans="9:9" x14ac:dyDescent="0.25">
      <c r="I6272" t="s">
        <v>29026</v>
      </c>
    </row>
    <row r="6273" spans="9:9" x14ac:dyDescent="0.25">
      <c r="I6273" t="s">
        <v>28811</v>
      </c>
    </row>
    <row r="6274" spans="9:9" x14ac:dyDescent="0.25">
      <c r="I6274" t="s">
        <v>28743</v>
      </c>
    </row>
    <row r="6275" spans="9:9" x14ac:dyDescent="0.25">
      <c r="I6275" t="s">
        <v>30225</v>
      </c>
    </row>
    <row r="6276" spans="9:9" x14ac:dyDescent="0.25">
      <c r="I6276" t="s">
        <v>29380</v>
      </c>
    </row>
    <row r="6277" spans="9:9" x14ac:dyDescent="0.25">
      <c r="I6277" t="s">
        <v>30226</v>
      </c>
    </row>
    <row r="6278" spans="9:9" x14ac:dyDescent="0.25">
      <c r="I6278" t="s">
        <v>1009</v>
      </c>
    </row>
    <row r="6279" spans="9:9" x14ac:dyDescent="0.25">
      <c r="I6279" t="s">
        <v>30227</v>
      </c>
    </row>
    <row r="6280" spans="9:9" x14ac:dyDescent="0.25">
      <c r="I6280" t="s">
        <v>30228</v>
      </c>
    </row>
    <row r="6281" spans="9:9" x14ac:dyDescent="0.25">
      <c r="I6281" t="s">
        <v>30229</v>
      </c>
    </row>
    <row r="6282" spans="9:9" x14ac:dyDescent="0.25">
      <c r="I6282" t="s">
        <v>14472</v>
      </c>
    </row>
    <row r="6283" spans="9:9" x14ac:dyDescent="0.25">
      <c r="I6283" t="s">
        <v>572</v>
      </c>
    </row>
    <row r="6284" spans="9:9" x14ac:dyDescent="0.25">
      <c r="I6284" t="s">
        <v>15302</v>
      </c>
    </row>
    <row r="6285" spans="9:9" x14ac:dyDescent="0.25">
      <c r="I6285" t="s">
        <v>29080</v>
      </c>
    </row>
    <row r="6286" spans="9:9" x14ac:dyDescent="0.25">
      <c r="I6286" t="s">
        <v>28334</v>
      </c>
    </row>
    <row r="6287" spans="9:9" x14ac:dyDescent="0.25">
      <c r="I6287" t="s">
        <v>567</v>
      </c>
    </row>
    <row r="6288" spans="9:9" x14ac:dyDescent="0.25">
      <c r="I6288" t="s">
        <v>18491</v>
      </c>
    </row>
    <row r="6289" spans="9:9" x14ac:dyDescent="0.25">
      <c r="I6289" t="s">
        <v>30230</v>
      </c>
    </row>
    <row r="6290" spans="9:9" x14ac:dyDescent="0.25">
      <c r="I6290" t="s">
        <v>28413</v>
      </c>
    </row>
    <row r="6291" spans="9:9" x14ac:dyDescent="0.25">
      <c r="I6291" t="s">
        <v>28332</v>
      </c>
    </row>
    <row r="6292" spans="9:9" x14ac:dyDescent="0.25">
      <c r="I6292" t="s">
        <v>28000</v>
      </c>
    </row>
    <row r="6293" spans="9:9" x14ac:dyDescent="0.25">
      <c r="I6293" t="s">
        <v>30231</v>
      </c>
    </row>
    <row r="6294" spans="9:9" x14ac:dyDescent="0.25">
      <c r="I6294" t="s">
        <v>27966</v>
      </c>
    </row>
    <row r="6295" spans="9:9" x14ac:dyDescent="0.25">
      <c r="I6295" t="s">
        <v>29807</v>
      </c>
    </row>
    <row r="6296" spans="9:9" x14ac:dyDescent="0.25">
      <c r="I6296" t="s">
        <v>28534</v>
      </c>
    </row>
    <row r="6297" spans="9:9" x14ac:dyDescent="0.25">
      <c r="I6297" t="s">
        <v>9593</v>
      </c>
    </row>
    <row r="6298" spans="9:9" x14ac:dyDescent="0.25">
      <c r="I6298" t="s">
        <v>29805</v>
      </c>
    </row>
    <row r="6299" spans="9:9" x14ac:dyDescent="0.25">
      <c r="I6299" t="s">
        <v>18264</v>
      </c>
    </row>
    <row r="6300" spans="9:9" x14ac:dyDescent="0.25">
      <c r="I6300" t="s">
        <v>28183</v>
      </c>
    </row>
    <row r="6301" spans="9:9" x14ac:dyDescent="0.25">
      <c r="I6301" t="s">
        <v>30085</v>
      </c>
    </row>
    <row r="6302" spans="9:9" x14ac:dyDescent="0.25">
      <c r="I6302" t="s">
        <v>1140</v>
      </c>
    </row>
    <row r="6303" spans="9:9" x14ac:dyDescent="0.25">
      <c r="I6303" t="s">
        <v>28746</v>
      </c>
    </row>
    <row r="6304" spans="9:9" x14ac:dyDescent="0.25">
      <c r="I6304" t="s">
        <v>28109</v>
      </c>
    </row>
    <row r="6305" spans="9:9" x14ac:dyDescent="0.25">
      <c r="I6305" t="s">
        <v>28731</v>
      </c>
    </row>
    <row r="6306" spans="9:9" x14ac:dyDescent="0.25">
      <c r="I6306" t="s">
        <v>28733</v>
      </c>
    </row>
    <row r="6307" spans="9:9" x14ac:dyDescent="0.25">
      <c r="I6307" t="s">
        <v>30232</v>
      </c>
    </row>
    <row r="6308" spans="9:9" x14ac:dyDescent="0.25">
      <c r="I6308" t="s">
        <v>30104</v>
      </c>
    </row>
    <row r="6309" spans="9:9" x14ac:dyDescent="0.25">
      <c r="I6309" t="s">
        <v>619</v>
      </c>
    </row>
    <row r="6310" spans="9:9" x14ac:dyDescent="0.25">
      <c r="I6310" t="s">
        <v>14472</v>
      </c>
    </row>
    <row r="6311" spans="9:9" x14ac:dyDescent="0.25">
      <c r="I6311" t="s">
        <v>30233</v>
      </c>
    </row>
    <row r="6312" spans="9:9" x14ac:dyDescent="0.25">
      <c r="I6312" t="s">
        <v>28838</v>
      </c>
    </row>
    <row r="6313" spans="9:9" x14ac:dyDescent="0.25">
      <c r="I6313" t="s">
        <v>28238</v>
      </c>
    </row>
    <row r="6314" spans="9:9" x14ac:dyDescent="0.25">
      <c r="I6314" t="s">
        <v>28103</v>
      </c>
    </row>
    <row r="6315" spans="9:9" x14ac:dyDescent="0.25">
      <c r="I6315" t="s">
        <v>30234</v>
      </c>
    </row>
    <row r="6316" spans="9:9" x14ac:dyDescent="0.25">
      <c r="I6316" t="s">
        <v>30235</v>
      </c>
    </row>
    <row r="6317" spans="9:9" x14ac:dyDescent="0.25">
      <c r="I6317" t="s">
        <v>30236</v>
      </c>
    </row>
    <row r="6318" spans="9:9" x14ac:dyDescent="0.25">
      <c r="I6318" t="s">
        <v>30237</v>
      </c>
    </row>
    <row r="6319" spans="9:9" x14ac:dyDescent="0.25">
      <c r="I6319" t="s">
        <v>30238</v>
      </c>
    </row>
    <row r="6320" spans="9:9" x14ac:dyDescent="0.25">
      <c r="I6320" t="s">
        <v>806</v>
      </c>
    </row>
    <row r="6321" spans="9:9" x14ac:dyDescent="0.25">
      <c r="I6321" t="s">
        <v>14472</v>
      </c>
    </row>
    <row r="6322" spans="9:9" x14ac:dyDescent="0.25">
      <c r="I6322" t="s">
        <v>29102</v>
      </c>
    </row>
    <row r="6323" spans="9:9" x14ac:dyDescent="0.25">
      <c r="I6323" t="s">
        <v>18599</v>
      </c>
    </row>
    <row r="6324" spans="9:9" x14ac:dyDescent="0.25">
      <c r="I6324" t="s">
        <v>28291</v>
      </c>
    </row>
    <row r="6325" spans="9:9" x14ac:dyDescent="0.25">
      <c r="I6325" t="s">
        <v>30239</v>
      </c>
    </row>
    <row r="6326" spans="9:9" x14ac:dyDescent="0.25">
      <c r="I6326" t="s">
        <v>28373</v>
      </c>
    </row>
    <row r="6327" spans="9:9" x14ac:dyDescent="0.25">
      <c r="I6327" t="s">
        <v>1488</v>
      </c>
    </row>
    <row r="6328" spans="9:9" x14ac:dyDescent="0.25">
      <c r="I6328" t="s">
        <v>27996</v>
      </c>
    </row>
    <row r="6329" spans="9:9" x14ac:dyDescent="0.25">
      <c r="I6329" t="s">
        <v>29428</v>
      </c>
    </row>
    <row r="6330" spans="9:9" x14ac:dyDescent="0.25">
      <c r="I6330" t="s">
        <v>921</v>
      </c>
    </row>
    <row r="6331" spans="9:9" x14ac:dyDescent="0.25">
      <c r="I6331" t="s">
        <v>29362</v>
      </c>
    </row>
    <row r="6332" spans="9:9" x14ac:dyDescent="0.25">
      <c r="I6332" t="s">
        <v>29477</v>
      </c>
    </row>
    <row r="6333" spans="9:9" x14ac:dyDescent="0.25">
      <c r="I6333" t="s">
        <v>30024</v>
      </c>
    </row>
    <row r="6334" spans="9:9" x14ac:dyDescent="0.25">
      <c r="I6334" t="s">
        <v>28082</v>
      </c>
    </row>
    <row r="6335" spans="9:9" x14ac:dyDescent="0.25">
      <c r="I6335" t="s">
        <v>30240</v>
      </c>
    </row>
    <row r="6336" spans="9:9" x14ac:dyDescent="0.25">
      <c r="I6336" t="s">
        <v>30241</v>
      </c>
    </row>
    <row r="6337" spans="9:9" x14ac:dyDescent="0.25">
      <c r="I6337" t="s">
        <v>29991</v>
      </c>
    </row>
    <row r="6338" spans="9:9" x14ac:dyDescent="0.25">
      <c r="I6338" t="s">
        <v>16658</v>
      </c>
    </row>
    <row r="6339" spans="9:9" x14ac:dyDescent="0.25">
      <c r="I6339" t="s">
        <v>30242</v>
      </c>
    </row>
    <row r="6340" spans="9:9" x14ac:dyDescent="0.25">
      <c r="I6340" t="s">
        <v>1140</v>
      </c>
    </row>
    <row r="6341" spans="9:9" x14ac:dyDescent="0.25">
      <c r="I6341" t="s">
        <v>15302</v>
      </c>
    </row>
    <row r="6342" spans="9:9" x14ac:dyDescent="0.25">
      <c r="I6342" t="s">
        <v>25139</v>
      </c>
    </row>
    <row r="6343" spans="9:9" x14ac:dyDescent="0.25">
      <c r="I6343" t="s">
        <v>1144</v>
      </c>
    </row>
    <row r="6344" spans="9:9" x14ac:dyDescent="0.25">
      <c r="I6344" t="s">
        <v>29325</v>
      </c>
    </row>
    <row r="6345" spans="9:9" x14ac:dyDescent="0.25">
      <c r="I6345" t="s">
        <v>28249</v>
      </c>
    </row>
    <row r="6346" spans="9:9" x14ac:dyDescent="0.25">
      <c r="I6346" t="s">
        <v>30243</v>
      </c>
    </row>
    <row r="6347" spans="9:9" x14ac:dyDescent="0.25">
      <c r="I6347" t="s">
        <v>29983</v>
      </c>
    </row>
    <row r="6348" spans="9:9" x14ac:dyDescent="0.25">
      <c r="I6348" t="s">
        <v>572</v>
      </c>
    </row>
    <row r="6349" spans="9:9" x14ac:dyDescent="0.25">
      <c r="I6349" t="s">
        <v>30139</v>
      </c>
    </row>
    <row r="6350" spans="9:9" x14ac:dyDescent="0.25">
      <c r="I6350" t="s">
        <v>14393</v>
      </c>
    </row>
    <row r="6351" spans="9:9" x14ac:dyDescent="0.25">
      <c r="I6351" t="s">
        <v>29407</v>
      </c>
    </row>
    <row r="6352" spans="9:9" x14ac:dyDescent="0.25">
      <c r="I6352" t="s">
        <v>28172</v>
      </c>
    </row>
    <row r="6353" spans="9:9" x14ac:dyDescent="0.25">
      <c r="I6353" t="s">
        <v>30244</v>
      </c>
    </row>
    <row r="6354" spans="9:9" x14ac:dyDescent="0.25">
      <c r="I6354" t="s">
        <v>1733</v>
      </c>
    </row>
    <row r="6355" spans="9:9" x14ac:dyDescent="0.25">
      <c r="I6355" t="s">
        <v>30245</v>
      </c>
    </row>
    <row r="6356" spans="9:9" x14ac:dyDescent="0.25">
      <c r="I6356" t="s">
        <v>1144</v>
      </c>
    </row>
    <row r="6357" spans="9:9" x14ac:dyDescent="0.25">
      <c r="I6357" t="s">
        <v>19842</v>
      </c>
    </row>
    <row r="6358" spans="9:9" x14ac:dyDescent="0.25">
      <c r="I6358" t="s">
        <v>29334</v>
      </c>
    </row>
    <row r="6359" spans="9:9" x14ac:dyDescent="0.25">
      <c r="I6359" t="s">
        <v>30110</v>
      </c>
    </row>
    <row r="6360" spans="9:9" x14ac:dyDescent="0.25">
      <c r="I6360" t="s">
        <v>30246</v>
      </c>
    </row>
    <row r="6361" spans="9:9" x14ac:dyDescent="0.25">
      <c r="I6361" t="s">
        <v>14794</v>
      </c>
    </row>
    <row r="6362" spans="9:9" x14ac:dyDescent="0.25">
      <c r="I6362" t="s">
        <v>30247</v>
      </c>
    </row>
    <row r="6363" spans="9:9" x14ac:dyDescent="0.25">
      <c r="I6363" t="s">
        <v>30248</v>
      </c>
    </row>
    <row r="6364" spans="9:9" x14ac:dyDescent="0.25">
      <c r="I6364" t="s">
        <v>1202</v>
      </c>
    </row>
    <row r="6365" spans="9:9" x14ac:dyDescent="0.25">
      <c r="I6365" t="s">
        <v>1083</v>
      </c>
    </row>
    <row r="6366" spans="9:9" x14ac:dyDescent="0.25">
      <c r="I6366" t="s">
        <v>30249</v>
      </c>
    </row>
    <row r="6367" spans="9:9" x14ac:dyDescent="0.25">
      <c r="I6367" t="s">
        <v>25139</v>
      </c>
    </row>
    <row r="6368" spans="9:9" x14ac:dyDescent="0.25">
      <c r="I6368" t="s">
        <v>28219</v>
      </c>
    </row>
    <row r="6369" spans="9:9" x14ac:dyDescent="0.25">
      <c r="I6369" t="s">
        <v>28796</v>
      </c>
    </row>
    <row r="6370" spans="9:9" x14ac:dyDescent="0.25">
      <c r="I6370" t="s">
        <v>30250</v>
      </c>
    </row>
    <row r="6371" spans="9:9" x14ac:dyDescent="0.25">
      <c r="I6371" t="s">
        <v>30251</v>
      </c>
    </row>
    <row r="6372" spans="9:9" x14ac:dyDescent="0.25">
      <c r="I6372" t="s">
        <v>28918</v>
      </c>
    </row>
    <row r="6373" spans="9:9" x14ac:dyDescent="0.25">
      <c r="I6373" t="s">
        <v>29500</v>
      </c>
    </row>
    <row r="6374" spans="9:9" x14ac:dyDescent="0.25">
      <c r="I6374" t="s">
        <v>28530</v>
      </c>
    </row>
    <row r="6375" spans="9:9" x14ac:dyDescent="0.25">
      <c r="I6375" t="s">
        <v>1448</v>
      </c>
    </row>
    <row r="6376" spans="9:9" x14ac:dyDescent="0.25">
      <c r="I6376" t="s">
        <v>28096</v>
      </c>
    </row>
    <row r="6377" spans="9:9" x14ac:dyDescent="0.25">
      <c r="I6377" t="s">
        <v>28274</v>
      </c>
    </row>
    <row r="6378" spans="9:9" x14ac:dyDescent="0.25">
      <c r="I6378" t="s">
        <v>15473</v>
      </c>
    </row>
    <row r="6379" spans="9:9" x14ac:dyDescent="0.25">
      <c r="I6379" t="s">
        <v>846</v>
      </c>
    </row>
    <row r="6380" spans="9:9" x14ac:dyDescent="0.25">
      <c r="I6380" t="s">
        <v>30252</v>
      </c>
    </row>
    <row r="6381" spans="9:9" x14ac:dyDescent="0.25">
      <c r="I6381" t="s">
        <v>28448</v>
      </c>
    </row>
    <row r="6382" spans="9:9" x14ac:dyDescent="0.25">
      <c r="I6382" t="s">
        <v>582</v>
      </c>
    </row>
    <row r="6383" spans="9:9" x14ac:dyDescent="0.25">
      <c r="I6383" t="s">
        <v>28559</v>
      </c>
    </row>
    <row r="6384" spans="9:9" x14ac:dyDescent="0.25">
      <c r="I6384" t="s">
        <v>28600</v>
      </c>
    </row>
    <row r="6385" spans="9:9" x14ac:dyDescent="0.25">
      <c r="I6385" t="s">
        <v>28901</v>
      </c>
    </row>
    <row r="6386" spans="9:9" x14ac:dyDescent="0.25">
      <c r="I6386" t="s">
        <v>30253</v>
      </c>
    </row>
    <row r="6387" spans="9:9" x14ac:dyDescent="0.25">
      <c r="I6387" t="s">
        <v>30254</v>
      </c>
    </row>
    <row r="6388" spans="9:9" x14ac:dyDescent="0.25">
      <c r="I6388" t="s">
        <v>30255</v>
      </c>
    </row>
    <row r="6389" spans="9:9" x14ac:dyDescent="0.25">
      <c r="I6389" t="s">
        <v>29293</v>
      </c>
    </row>
    <row r="6390" spans="9:9" x14ac:dyDescent="0.25">
      <c r="I6390" t="s">
        <v>30256</v>
      </c>
    </row>
    <row r="6391" spans="9:9" x14ac:dyDescent="0.25">
      <c r="I6391" t="s">
        <v>28561</v>
      </c>
    </row>
    <row r="6392" spans="9:9" x14ac:dyDescent="0.25">
      <c r="I6392" t="s">
        <v>28473</v>
      </c>
    </row>
    <row r="6393" spans="9:9" x14ac:dyDescent="0.25">
      <c r="I6393" t="s">
        <v>29285</v>
      </c>
    </row>
    <row r="6394" spans="9:9" x14ac:dyDescent="0.25">
      <c r="I6394" t="s">
        <v>30257</v>
      </c>
    </row>
    <row r="6395" spans="9:9" x14ac:dyDescent="0.25">
      <c r="I6395" t="s">
        <v>640</v>
      </c>
    </row>
    <row r="6396" spans="9:9" x14ac:dyDescent="0.25">
      <c r="I6396" t="s">
        <v>30258</v>
      </c>
    </row>
    <row r="6397" spans="9:9" x14ac:dyDescent="0.25">
      <c r="I6397" t="s">
        <v>29955</v>
      </c>
    </row>
    <row r="6398" spans="9:9" x14ac:dyDescent="0.25">
      <c r="I6398" t="s">
        <v>30259</v>
      </c>
    </row>
    <row r="6399" spans="9:9" x14ac:dyDescent="0.25">
      <c r="I6399" t="s">
        <v>770</v>
      </c>
    </row>
    <row r="6400" spans="9:9" x14ac:dyDescent="0.25">
      <c r="I6400" t="s">
        <v>30260</v>
      </c>
    </row>
    <row r="6401" spans="9:9" x14ac:dyDescent="0.25">
      <c r="I6401" t="s">
        <v>30261</v>
      </c>
    </row>
    <row r="6402" spans="9:9" x14ac:dyDescent="0.25">
      <c r="I6402" t="s">
        <v>900</v>
      </c>
    </row>
    <row r="6403" spans="9:9" x14ac:dyDescent="0.25">
      <c r="I6403" t="s">
        <v>30262</v>
      </c>
    </row>
    <row r="6404" spans="9:9" x14ac:dyDescent="0.25">
      <c r="I6404" t="s">
        <v>28901</v>
      </c>
    </row>
    <row r="6405" spans="9:9" x14ac:dyDescent="0.25">
      <c r="I6405" t="s">
        <v>30263</v>
      </c>
    </row>
    <row r="6406" spans="9:9" x14ac:dyDescent="0.25">
      <c r="I6406" t="s">
        <v>30264</v>
      </c>
    </row>
    <row r="6407" spans="9:9" x14ac:dyDescent="0.25">
      <c r="I6407" t="s">
        <v>14794</v>
      </c>
    </row>
    <row r="6408" spans="9:9" x14ac:dyDescent="0.25">
      <c r="I6408" t="s">
        <v>30265</v>
      </c>
    </row>
    <row r="6409" spans="9:9" x14ac:dyDescent="0.25">
      <c r="I6409" t="s">
        <v>30266</v>
      </c>
    </row>
    <row r="6410" spans="9:9" x14ac:dyDescent="0.25">
      <c r="I6410" t="s">
        <v>30189</v>
      </c>
    </row>
    <row r="6411" spans="9:9" x14ac:dyDescent="0.25">
      <c r="I6411" t="s">
        <v>28723</v>
      </c>
    </row>
    <row r="6412" spans="9:9" x14ac:dyDescent="0.25">
      <c r="I6412" t="s">
        <v>28221</v>
      </c>
    </row>
    <row r="6413" spans="9:9" x14ac:dyDescent="0.25">
      <c r="I6413" t="s">
        <v>1006</v>
      </c>
    </row>
    <row r="6414" spans="9:9" x14ac:dyDescent="0.25">
      <c r="I6414" t="s">
        <v>30267</v>
      </c>
    </row>
    <row r="6415" spans="9:9" x14ac:dyDescent="0.25">
      <c r="I6415" t="s">
        <v>29556</v>
      </c>
    </row>
    <row r="6416" spans="9:9" x14ac:dyDescent="0.25">
      <c r="I6416" t="s">
        <v>1140</v>
      </c>
    </row>
    <row r="6417" spans="9:9" x14ac:dyDescent="0.25">
      <c r="I6417" t="s">
        <v>30268</v>
      </c>
    </row>
    <row r="6418" spans="9:9" x14ac:dyDescent="0.25">
      <c r="I6418" t="s">
        <v>28526</v>
      </c>
    </row>
    <row r="6419" spans="9:9" x14ac:dyDescent="0.25">
      <c r="I6419" t="s">
        <v>972</v>
      </c>
    </row>
    <row r="6420" spans="9:9" x14ac:dyDescent="0.25">
      <c r="I6420" t="s">
        <v>28621</v>
      </c>
    </row>
    <row r="6421" spans="9:9" x14ac:dyDescent="0.25">
      <c r="I6421" t="s">
        <v>976</v>
      </c>
    </row>
    <row r="6422" spans="9:9" x14ac:dyDescent="0.25">
      <c r="I6422" t="s">
        <v>1083</v>
      </c>
    </row>
    <row r="6423" spans="9:9" x14ac:dyDescent="0.25">
      <c r="I6423" t="s">
        <v>520</v>
      </c>
    </row>
    <row r="6424" spans="9:9" x14ac:dyDescent="0.25">
      <c r="I6424" t="s">
        <v>28561</v>
      </c>
    </row>
    <row r="6425" spans="9:9" x14ac:dyDescent="0.25">
      <c r="I6425" t="s">
        <v>14794</v>
      </c>
    </row>
    <row r="6426" spans="9:9" x14ac:dyDescent="0.25">
      <c r="I6426" t="s">
        <v>28648</v>
      </c>
    </row>
    <row r="6427" spans="9:9" x14ac:dyDescent="0.25">
      <c r="I6427" t="s">
        <v>972</v>
      </c>
    </row>
    <row r="6428" spans="9:9" x14ac:dyDescent="0.25">
      <c r="I6428" t="s">
        <v>28210</v>
      </c>
    </row>
    <row r="6429" spans="9:9" x14ac:dyDescent="0.25">
      <c r="I6429" t="s">
        <v>28621</v>
      </c>
    </row>
    <row r="6430" spans="9:9" x14ac:dyDescent="0.25">
      <c r="I6430" t="s">
        <v>30269</v>
      </c>
    </row>
    <row r="6431" spans="9:9" x14ac:dyDescent="0.25">
      <c r="I6431" t="s">
        <v>30047</v>
      </c>
    </row>
    <row r="6432" spans="9:9" x14ac:dyDescent="0.25">
      <c r="I6432" t="s">
        <v>28367</v>
      </c>
    </row>
    <row r="6433" spans="9:9" x14ac:dyDescent="0.25">
      <c r="I6433" t="s">
        <v>28000</v>
      </c>
    </row>
    <row r="6434" spans="9:9" x14ac:dyDescent="0.25">
      <c r="I6434" t="s">
        <v>28598</v>
      </c>
    </row>
    <row r="6435" spans="9:9" x14ac:dyDescent="0.25">
      <c r="I6435" t="s">
        <v>21019</v>
      </c>
    </row>
    <row r="6436" spans="9:9" x14ac:dyDescent="0.25">
      <c r="I6436" t="s">
        <v>28331</v>
      </c>
    </row>
    <row r="6437" spans="9:9" x14ac:dyDescent="0.25">
      <c r="I6437" t="s">
        <v>30270</v>
      </c>
    </row>
    <row r="6438" spans="9:9" x14ac:dyDescent="0.25">
      <c r="I6438" t="s">
        <v>28709</v>
      </c>
    </row>
    <row r="6439" spans="9:9" x14ac:dyDescent="0.25">
      <c r="I6439" t="s">
        <v>30034</v>
      </c>
    </row>
    <row r="6440" spans="9:9" x14ac:dyDescent="0.25">
      <c r="I6440" t="s">
        <v>29512</v>
      </c>
    </row>
    <row r="6441" spans="9:9" x14ac:dyDescent="0.25">
      <c r="I6441" t="s">
        <v>28268</v>
      </c>
    </row>
    <row r="6442" spans="9:9" x14ac:dyDescent="0.25">
      <c r="I6442" t="s">
        <v>15473</v>
      </c>
    </row>
    <row r="6443" spans="9:9" x14ac:dyDescent="0.25">
      <c r="I6443" t="s">
        <v>861</v>
      </c>
    </row>
    <row r="6444" spans="9:9" x14ac:dyDescent="0.25">
      <c r="I6444" t="s">
        <v>28192</v>
      </c>
    </row>
    <row r="6445" spans="9:9" x14ac:dyDescent="0.25">
      <c r="I6445" t="s">
        <v>30271</v>
      </c>
    </row>
    <row r="6446" spans="9:9" x14ac:dyDescent="0.25">
      <c r="I6446" t="s">
        <v>28376</v>
      </c>
    </row>
    <row r="6447" spans="9:9" x14ac:dyDescent="0.25">
      <c r="I6447" t="s">
        <v>29421</v>
      </c>
    </row>
    <row r="6448" spans="9:9" x14ac:dyDescent="0.25">
      <c r="I6448" t="s">
        <v>29285</v>
      </c>
    </row>
    <row r="6449" spans="9:9" x14ac:dyDescent="0.25">
      <c r="I6449" t="s">
        <v>30272</v>
      </c>
    </row>
    <row r="6450" spans="9:9" x14ac:dyDescent="0.25">
      <c r="I6450" t="s">
        <v>29362</v>
      </c>
    </row>
    <row r="6451" spans="9:9" x14ac:dyDescent="0.25">
      <c r="I6451" t="s">
        <v>29108</v>
      </c>
    </row>
    <row r="6452" spans="9:9" x14ac:dyDescent="0.25">
      <c r="I6452" t="s">
        <v>30273</v>
      </c>
    </row>
    <row r="6453" spans="9:9" x14ac:dyDescent="0.25">
      <c r="I6453" t="s">
        <v>29109</v>
      </c>
    </row>
    <row r="6454" spans="9:9" x14ac:dyDescent="0.25">
      <c r="I6454" t="s">
        <v>28103</v>
      </c>
    </row>
    <row r="6455" spans="9:9" x14ac:dyDescent="0.25">
      <c r="I6455" t="s">
        <v>28349</v>
      </c>
    </row>
    <row r="6456" spans="9:9" x14ac:dyDescent="0.25">
      <c r="I6456" t="s">
        <v>29026</v>
      </c>
    </row>
    <row r="6457" spans="9:9" x14ac:dyDescent="0.25">
      <c r="I6457" t="s">
        <v>30274</v>
      </c>
    </row>
    <row r="6458" spans="9:9" x14ac:dyDescent="0.25">
      <c r="I6458" t="s">
        <v>28501</v>
      </c>
    </row>
    <row r="6459" spans="9:9" x14ac:dyDescent="0.25">
      <c r="I6459" t="s">
        <v>30275</v>
      </c>
    </row>
    <row r="6460" spans="9:9" x14ac:dyDescent="0.25">
      <c r="I6460" t="s">
        <v>595</v>
      </c>
    </row>
    <row r="6461" spans="9:9" x14ac:dyDescent="0.25">
      <c r="I6461" t="s">
        <v>28437</v>
      </c>
    </row>
    <row r="6462" spans="9:9" x14ac:dyDescent="0.25">
      <c r="I6462" t="s">
        <v>28650</v>
      </c>
    </row>
    <row r="6463" spans="9:9" x14ac:dyDescent="0.25">
      <c r="I6463" t="s">
        <v>28690</v>
      </c>
    </row>
    <row r="6464" spans="9:9" x14ac:dyDescent="0.25">
      <c r="I6464" t="s">
        <v>28172</v>
      </c>
    </row>
    <row r="6465" spans="9:9" x14ac:dyDescent="0.25">
      <c r="I6465" t="s">
        <v>30276</v>
      </c>
    </row>
    <row r="6466" spans="9:9" x14ac:dyDescent="0.25">
      <c r="I6466" t="s">
        <v>30277</v>
      </c>
    </row>
    <row r="6467" spans="9:9" x14ac:dyDescent="0.25">
      <c r="I6467" t="s">
        <v>29362</v>
      </c>
    </row>
    <row r="6468" spans="9:9" x14ac:dyDescent="0.25">
      <c r="I6468" t="s">
        <v>28203</v>
      </c>
    </row>
    <row r="6469" spans="9:9" x14ac:dyDescent="0.25">
      <c r="I6469" t="s">
        <v>29816</v>
      </c>
    </row>
    <row r="6470" spans="9:9" x14ac:dyDescent="0.25">
      <c r="I6470" t="s">
        <v>30278</v>
      </c>
    </row>
    <row r="6471" spans="9:9" x14ac:dyDescent="0.25">
      <c r="I6471" t="s">
        <v>1140</v>
      </c>
    </row>
    <row r="6472" spans="9:9" x14ac:dyDescent="0.25">
      <c r="I6472" t="s">
        <v>28516</v>
      </c>
    </row>
    <row r="6473" spans="9:9" x14ac:dyDescent="0.25">
      <c r="I6473" t="s">
        <v>30101</v>
      </c>
    </row>
    <row r="6474" spans="9:9" x14ac:dyDescent="0.25">
      <c r="I6474" t="s">
        <v>30279</v>
      </c>
    </row>
    <row r="6475" spans="9:9" x14ac:dyDescent="0.25">
      <c r="I6475" t="s">
        <v>30280</v>
      </c>
    </row>
    <row r="6476" spans="9:9" x14ac:dyDescent="0.25">
      <c r="I6476" t="s">
        <v>30281</v>
      </c>
    </row>
    <row r="6477" spans="9:9" x14ac:dyDescent="0.25">
      <c r="I6477" t="s">
        <v>28716</v>
      </c>
    </row>
    <row r="6478" spans="9:9" x14ac:dyDescent="0.25">
      <c r="I6478" t="s">
        <v>663</v>
      </c>
    </row>
    <row r="6479" spans="9:9" x14ac:dyDescent="0.25">
      <c r="I6479" t="s">
        <v>28285</v>
      </c>
    </row>
    <row r="6480" spans="9:9" x14ac:dyDescent="0.25">
      <c r="I6480" t="s">
        <v>30094</v>
      </c>
    </row>
    <row r="6481" spans="9:9" x14ac:dyDescent="0.25">
      <c r="I6481" t="s">
        <v>30282</v>
      </c>
    </row>
    <row r="6482" spans="9:9" x14ac:dyDescent="0.25">
      <c r="I6482" t="s">
        <v>29618</v>
      </c>
    </row>
    <row r="6483" spans="9:9" x14ac:dyDescent="0.25">
      <c r="I6483" t="s">
        <v>28621</v>
      </c>
    </row>
    <row r="6484" spans="9:9" x14ac:dyDescent="0.25">
      <c r="I6484" t="s">
        <v>28364</v>
      </c>
    </row>
    <row r="6485" spans="9:9" x14ac:dyDescent="0.25">
      <c r="I6485" t="s">
        <v>30283</v>
      </c>
    </row>
    <row r="6486" spans="9:9" x14ac:dyDescent="0.25">
      <c r="I6486" t="s">
        <v>29032</v>
      </c>
    </row>
    <row r="6487" spans="9:9" x14ac:dyDescent="0.25">
      <c r="I6487" t="s">
        <v>28838</v>
      </c>
    </row>
    <row r="6488" spans="9:9" x14ac:dyDescent="0.25">
      <c r="I6488" t="s">
        <v>29162</v>
      </c>
    </row>
    <row r="6489" spans="9:9" x14ac:dyDescent="0.25">
      <c r="I6489" t="s">
        <v>30284</v>
      </c>
    </row>
    <row r="6490" spans="9:9" x14ac:dyDescent="0.25">
      <c r="I6490" t="s">
        <v>30285</v>
      </c>
    </row>
    <row r="6491" spans="9:9" x14ac:dyDescent="0.25">
      <c r="I6491" t="s">
        <v>30286</v>
      </c>
    </row>
    <row r="6492" spans="9:9" x14ac:dyDescent="0.25">
      <c r="I6492" t="s">
        <v>1737</v>
      </c>
    </row>
    <row r="6493" spans="9:9" x14ac:dyDescent="0.25">
      <c r="I6493" t="s">
        <v>28530</v>
      </c>
    </row>
    <row r="6494" spans="9:9" x14ac:dyDescent="0.25">
      <c r="I6494" t="s">
        <v>30236</v>
      </c>
    </row>
    <row r="6495" spans="9:9" x14ac:dyDescent="0.25">
      <c r="I6495" t="s">
        <v>30287</v>
      </c>
    </row>
    <row r="6496" spans="9:9" x14ac:dyDescent="0.25">
      <c r="I6496" t="s">
        <v>29829</v>
      </c>
    </row>
    <row r="6497" spans="9:9" x14ac:dyDescent="0.25">
      <c r="I6497" t="s">
        <v>595</v>
      </c>
    </row>
    <row r="6498" spans="9:9" x14ac:dyDescent="0.25">
      <c r="I6498" t="s">
        <v>30288</v>
      </c>
    </row>
    <row r="6499" spans="9:9" x14ac:dyDescent="0.25">
      <c r="I6499" t="s">
        <v>29441</v>
      </c>
    </row>
    <row r="6500" spans="9:9" x14ac:dyDescent="0.25">
      <c r="I6500" t="s">
        <v>913</v>
      </c>
    </row>
    <row r="6501" spans="9:9" x14ac:dyDescent="0.25">
      <c r="I6501" t="s">
        <v>1140</v>
      </c>
    </row>
    <row r="6502" spans="9:9" x14ac:dyDescent="0.25">
      <c r="I6502" t="s">
        <v>30289</v>
      </c>
    </row>
    <row r="6503" spans="9:9" x14ac:dyDescent="0.25">
      <c r="I6503" t="s">
        <v>30290</v>
      </c>
    </row>
    <row r="6504" spans="9:9" x14ac:dyDescent="0.25">
      <c r="I6504" t="s">
        <v>467</v>
      </c>
    </row>
    <row r="6505" spans="9:9" x14ac:dyDescent="0.25">
      <c r="I6505" t="s">
        <v>1003</v>
      </c>
    </row>
    <row r="6506" spans="9:9" x14ac:dyDescent="0.25">
      <c r="I6506" t="s">
        <v>30227</v>
      </c>
    </row>
    <row r="6507" spans="9:9" x14ac:dyDescent="0.25">
      <c r="I6507" t="s">
        <v>27996</v>
      </c>
    </row>
    <row r="6508" spans="9:9" x14ac:dyDescent="0.25">
      <c r="I6508" t="s">
        <v>30291</v>
      </c>
    </row>
    <row r="6509" spans="9:9" x14ac:dyDescent="0.25">
      <c r="I6509" t="s">
        <v>30292</v>
      </c>
    </row>
    <row r="6510" spans="9:9" x14ac:dyDescent="0.25">
      <c r="I6510" t="s">
        <v>30293</v>
      </c>
    </row>
    <row r="6511" spans="9:9" x14ac:dyDescent="0.25">
      <c r="I6511" t="s">
        <v>29811</v>
      </c>
    </row>
    <row r="6512" spans="9:9" x14ac:dyDescent="0.25">
      <c r="I6512" t="s">
        <v>29378</v>
      </c>
    </row>
    <row r="6513" spans="9:9" x14ac:dyDescent="0.25">
      <c r="I6513" t="s">
        <v>29990</v>
      </c>
    </row>
    <row r="6514" spans="9:9" x14ac:dyDescent="0.25">
      <c r="I6514" t="s">
        <v>28448</v>
      </c>
    </row>
    <row r="6515" spans="9:9" x14ac:dyDescent="0.25">
      <c r="I6515" t="s">
        <v>426</v>
      </c>
    </row>
    <row r="6516" spans="9:9" x14ac:dyDescent="0.25">
      <c r="I6516" t="s">
        <v>548</v>
      </c>
    </row>
    <row r="6517" spans="9:9" x14ac:dyDescent="0.25">
      <c r="I6517" t="s">
        <v>9756</v>
      </c>
    </row>
    <row r="6518" spans="9:9" x14ac:dyDescent="0.25">
      <c r="I6518" t="s">
        <v>28865</v>
      </c>
    </row>
    <row r="6519" spans="9:9" x14ac:dyDescent="0.25">
      <c r="I6519" t="s">
        <v>640</v>
      </c>
    </row>
    <row r="6520" spans="9:9" x14ac:dyDescent="0.25">
      <c r="I6520" t="s">
        <v>28427</v>
      </c>
    </row>
    <row r="6521" spans="9:9" x14ac:dyDescent="0.25">
      <c r="I6521" t="s">
        <v>28381</v>
      </c>
    </row>
    <row r="6522" spans="9:9" x14ac:dyDescent="0.25">
      <c r="I6522" t="s">
        <v>582</v>
      </c>
    </row>
    <row r="6523" spans="9:9" x14ac:dyDescent="0.25">
      <c r="I6523" t="s">
        <v>23190</v>
      </c>
    </row>
    <row r="6524" spans="9:9" x14ac:dyDescent="0.25">
      <c r="I6524" t="s">
        <v>28174</v>
      </c>
    </row>
    <row r="6525" spans="9:9" x14ac:dyDescent="0.25">
      <c r="I6525" t="s">
        <v>28213</v>
      </c>
    </row>
    <row r="6526" spans="9:9" x14ac:dyDescent="0.25">
      <c r="I6526" t="s">
        <v>29546</v>
      </c>
    </row>
    <row r="6527" spans="9:9" x14ac:dyDescent="0.25">
      <c r="I6527" t="s">
        <v>16637</v>
      </c>
    </row>
    <row r="6528" spans="9:9" x14ac:dyDescent="0.25">
      <c r="I6528" t="s">
        <v>30294</v>
      </c>
    </row>
    <row r="6529" spans="9:9" x14ac:dyDescent="0.25">
      <c r="I6529" t="s">
        <v>30295</v>
      </c>
    </row>
    <row r="6530" spans="9:9" x14ac:dyDescent="0.25">
      <c r="I6530" t="s">
        <v>30058</v>
      </c>
    </row>
    <row r="6531" spans="9:9" x14ac:dyDescent="0.25">
      <c r="I6531" t="s">
        <v>30074</v>
      </c>
    </row>
    <row r="6532" spans="9:9" x14ac:dyDescent="0.25">
      <c r="I6532" t="s">
        <v>30296</v>
      </c>
    </row>
    <row r="6533" spans="9:9" x14ac:dyDescent="0.25">
      <c r="I6533" t="s">
        <v>30097</v>
      </c>
    </row>
    <row r="6534" spans="9:9" x14ac:dyDescent="0.25">
      <c r="I6534" t="s">
        <v>28270</v>
      </c>
    </row>
    <row r="6535" spans="9:9" x14ac:dyDescent="0.25">
      <c r="I6535" t="s">
        <v>28527</v>
      </c>
    </row>
    <row r="6536" spans="9:9" x14ac:dyDescent="0.25">
      <c r="I6536" t="s">
        <v>539</v>
      </c>
    </row>
    <row r="6537" spans="9:9" x14ac:dyDescent="0.25">
      <c r="I6537" t="s">
        <v>28153</v>
      </c>
    </row>
    <row r="6538" spans="9:9" x14ac:dyDescent="0.25">
      <c r="I6538" t="s">
        <v>28621</v>
      </c>
    </row>
    <row r="6539" spans="9:9" x14ac:dyDescent="0.25">
      <c r="I6539" t="s">
        <v>30296</v>
      </c>
    </row>
    <row r="6540" spans="9:9" x14ac:dyDescent="0.25">
      <c r="I6540" t="s">
        <v>30297</v>
      </c>
    </row>
    <row r="6541" spans="9:9" x14ac:dyDescent="0.25">
      <c r="I6541" t="s">
        <v>28274</v>
      </c>
    </row>
    <row r="6542" spans="9:9" x14ac:dyDescent="0.25">
      <c r="I6542" t="s">
        <v>30072</v>
      </c>
    </row>
    <row r="6543" spans="9:9" x14ac:dyDescent="0.25">
      <c r="I6543" t="s">
        <v>1466</v>
      </c>
    </row>
    <row r="6544" spans="9:9" x14ac:dyDescent="0.25">
      <c r="I6544" t="s">
        <v>619</v>
      </c>
    </row>
    <row r="6545" spans="9:9" x14ac:dyDescent="0.25">
      <c r="I6545" t="s">
        <v>29400</v>
      </c>
    </row>
    <row r="6546" spans="9:9" x14ac:dyDescent="0.25">
      <c r="I6546" t="s">
        <v>1006</v>
      </c>
    </row>
    <row r="6547" spans="9:9" x14ac:dyDescent="0.25">
      <c r="I6547" t="s">
        <v>28270</v>
      </c>
    </row>
    <row r="6548" spans="9:9" x14ac:dyDescent="0.25">
      <c r="I6548" t="s">
        <v>29034</v>
      </c>
    </row>
    <row r="6549" spans="9:9" x14ac:dyDescent="0.25">
      <c r="I6549" t="s">
        <v>28000</v>
      </c>
    </row>
    <row r="6550" spans="9:9" x14ac:dyDescent="0.25">
      <c r="I6550" t="s">
        <v>30298</v>
      </c>
    </row>
    <row r="6551" spans="9:9" x14ac:dyDescent="0.25">
      <c r="I6551" t="s">
        <v>1199</v>
      </c>
    </row>
    <row r="6552" spans="9:9" x14ac:dyDescent="0.25">
      <c r="I6552" t="s">
        <v>29285</v>
      </c>
    </row>
    <row r="6553" spans="9:9" x14ac:dyDescent="0.25">
      <c r="I6553" t="s">
        <v>28291</v>
      </c>
    </row>
    <row r="6554" spans="9:9" x14ac:dyDescent="0.25">
      <c r="I6554" t="s">
        <v>30299</v>
      </c>
    </row>
    <row r="6555" spans="9:9" x14ac:dyDescent="0.25">
      <c r="I6555" t="s">
        <v>28270</v>
      </c>
    </row>
    <row r="6556" spans="9:9" x14ac:dyDescent="0.25">
      <c r="I6556" t="s">
        <v>30300</v>
      </c>
    </row>
    <row r="6557" spans="9:9" x14ac:dyDescent="0.25">
      <c r="I6557" t="s">
        <v>28270</v>
      </c>
    </row>
    <row r="6558" spans="9:9" x14ac:dyDescent="0.25">
      <c r="I6558" t="s">
        <v>28004</v>
      </c>
    </row>
    <row r="6559" spans="9:9" x14ac:dyDescent="0.25">
      <c r="I6559" t="s">
        <v>30301</v>
      </c>
    </row>
    <row r="6560" spans="9:9" x14ac:dyDescent="0.25">
      <c r="I6560" t="s">
        <v>28654</v>
      </c>
    </row>
    <row r="6561" spans="9:9" x14ac:dyDescent="0.25">
      <c r="I6561" t="s">
        <v>476</v>
      </c>
    </row>
    <row r="6562" spans="9:9" x14ac:dyDescent="0.25">
      <c r="I6562" t="s">
        <v>467</v>
      </c>
    </row>
    <row r="6563" spans="9:9" x14ac:dyDescent="0.25">
      <c r="I6563" t="s">
        <v>10622</v>
      </c>
    </row>
    <row r="6564" spans="9:9" x14ac:dyDescent="0.25">
      <c r="I6564" t="s">
        <v>30302</v>
      </c>
    </row>
    <row r="6565" spans="9:9" x14ac:dyDescent="0.25">
      <c r="I6565" t="s">
        <v>30303</v>
      </c>
    </row>
    <row r="6566" spans="9:9" x14ac:dyDescent="0.25">
      <c r="I6566" t="s">
        <v>28719</v>
      </c>
    </row>
    <row r="6567" spans="9:9" x14ac:dyDescent="0.25">
      <c r="I6567" t="s">
        <v>28560</v>
      </c>
    </row>
    <row r="6568" spans="9:9" x14ac:dyDescent="0.25">
      <c r="I6568" t="s">
        <v>30304</v>
      </c>
    </row>
    <row r="6569" spans="9:9" x14ac:dyDescent="0.25">
      <c r="I6569" t="s">
        <v>29404</v>
      </c>
    </row>
    <row r="6570" spans="9:9" x14ac:dyDescent="0.25">
      <c r="I6570" t="s">
        <v>1188</v>
      </c>
    </row>
    <row r="6571" spans="9:9" x14ac:dyDescent="0.25">
      <c r="I6571" t="s">
        <v>30305</v>
      </c>
    </row>
    <row r="6572" spans="9:9" x14ac:dyDescent="0.25">
      <c r="I6572" t="s">
        <v>30306</v>
      </c>
    </row>
    <row r="6573" spans="9:9" x14ac:dyDescent="0.25">
      <c r="I6573" t="s">
        <v>28291</v>
      </c>
    </row>
    <row r="6574" spans="9:9" x14ac:dyDescent="0.25">
      <c r="I6574" t="s">
        <v>30307</v>
      </c>
    </row>
    <row r="6575" spans="9:9" x14ac:dyDescent="0.25">
      <c r="I6575" t="s">
        <v>28421</v>
      </c>
    </row>
    <row r="6576" spans="9:9" x14ac:dyDescent="0.25">
      <c r="I6576" t="s">
        <v>1144</v>
      </c>
    </row>
    <row r="6577" spans="9:9" x14ac:dyDescent="0.25">
      <c r="I6577" t="s">
        <v>30164</v>
      </c>
    </row>
    <row r="6578" spans="9:9" x14ac:dyDescent="0.25">
      <c r="I6578" t="s">
        <v>1351</v>
      </c>
    </row>
    <row r="6579" spans="9:9" x14ac:dyDescent="0.25">
      <c r="I6579" t="s">
        <v>14472</v>
      </c>
    </row>
    <row r="6580" spans="9:9" x14ac:dyDescent="0.25">
      <c r="I6580" t="s">
        <v>15473</v>
      </c>
    </row>
    <row r="6581" spans="9:9" x14ac:dyDescent="0.25">
      <c r="I6581" t="s">
        <v>28503</v>
      </c>
    </row>
    <row r="6582" spans="9:9" x14ac:dyDescent="0.25">
      <c r="I6582" t="s">
        <v>1488</v>
      </c>
    </row>
    <row r="6583" spans="9:9" x14ac:dyDescent="0.25">
      <c r="I6583" t="s">
        <v>29582</v>
      </c>
    </row>
    <row r="6584" spans="9:9" x14ac:dyDescent="0.25">
      <c r="I6584" t="s">
        <v>28377</v>
      </c>
    </row>
    <row r="6585" spans="9:9" x14ac:dyDescent="0.25">
      <c r="I6585" t="s">
        <v>806</v>
      </c>
    </row>
    <row r="6586" spans="9:9" x14ac:dyDescent="0.25">
      <c r="I6586" t="s">
        <v>30308</v>
      </c>
    </row>
    <row r="6587" spans="9:9" x14ac:dyDescent="0.25">
      <c r="I6587" t="s">
        <v>30309</v>
      </c>
    </row>
    <row r="6588" spans="9:9" x14ac:dyDescent="0.25">
      <c r="I6588" t="s">
        <v>29396</v>
      </c>
    </row>
    <row r="6589" spans="9:9" x14ac:dyDescent="0.25">
      <c r="I6589" t="s">
        <v>986</v>
      </c>
    </row>
    <row r="6590" spans="9:9" x14ac:dyDescent="0.25">
      <c r="I6590" t="s">
        <v>28549</v>
      </c>
    </row>
    <row r="6591" spans="9:9" x14ac:dyDescent="0.25">
      <c r="I6591" t="s">
        <v>754</v>
      </c>
    </row>
    <row r="6592" spans="9:9" x14ac:dyDescent="0.25">
      <c r="I6592" t="s">
        <v>29454</v>
      </c>
    </row>
    <row r="6593" spans="9:9" x14ac:dyDescent="0.25">
      <c r="I6593" t="s">
        <v>1140</v>
      </c>
    </row>
    <row r="6594" spans="9:9" x14ac:dyDescent="0.25">
      <c r="I6594" t="s">
        <v>29046</v>
      </c>
    </row>
    <row r="6595" spans="9:9" x14ac:dyDescent="0.25">
      <c r="I6595" t="s">
        <v>30310</v>
      </c>
    </row>
    <row r="6596" spans="9:9" x14ac:dyDescent="0.25">
      <c r="I6596" t="s">
        <v>28361</v>
      </c>
    </row>
    <row r="6597" spans="9:9" x14ac:dyDescent="0.25">
      <c r="I6597" t="s">
        <v>1140</v>
      </c>
    </row>
    <row r="6598" spans="9:9" x14ac:dyDescent="0.25">
      <c r="I6598" t="s">
        <v>30311</v>
      </c>
    </row>
    <row r="6599" spans="9:9" x14ac:dyDescent="0.25">
      <c r="I6599" t="s">
        <v>986</v>
      </c>
    </row>
    <row r="6600" spans="9:9" x14ac:dyDescent="0.25">
      <c r="I6600" t="s">
        <v>29043</v>
      </c>
    </row>
    <row r="6601" spans="9:9" x14ac:dyDescent="0.25">
      <c r="I6601" t="s">
        <v>28334</v>
      </c>
    </row>
    <row r="6602" spans="9:9" x14ac:dyDescent="0.25">
      <c r="I6602" t="s">
        <v>28048</v>
      </c>
    </row>
    <row r="6603" spans="9:9" x14ac:dyDescent="0.25">
      <c r="I6603" t="s">
        <v>30312</v>
      </c>
    </row>
    <row r="6604" spans="9:9" x14ac:dyDescent="0.25">
      <c r="I6604" t="s">
        <v>28501</v>
      </c>
    </row>
    <row r="6605" spans="9:9" x14ac:dyDescent="0.25">
      <c r="I6605" t="s">
        <v>789</v>
      </c>
    </row>
    <row r="6606" spans="9:9" x14ac:dyDescent="0.25">
      <c r="I6606" t="s">
        <v>27997</v>
      </c>
    </row>
    <row r="6607" spans="9:9" x14ac:dyDescent="0.25">
      <c r="I6607" t="s">
        <v>28549</v>
      </c>
    </row>
    <row r="6608" spans="9:9" x14ac:dyDescent="0.25">
      <c r="I6608" t="s">
        <v>29217</v>
      </c>
    </row>
    <row r="6609" spans="9:9" x14ac:dyDescent="0.25">
      <c r="I6609" t="s">
        <v>30256</v>
      </c>
    </row>
    <row r="6610" spans="9:9" x14ac:dyDescent="0.25">
      <c r="I6610" t="s">
        <v>29758</v>
      </c>
    </row>
    <row r="6611" spans="9:9" x14ac:dyDescent="0.25">
      <c r="I6611" t="s">
        <v>986</v>
      </c>
    </row>
    <row r="6612" spans="9:9" x14ac:dyDescent="0.25">
      <c r="I6612" t="s">
        <v>30313</v>
      </c>
    </row>
    <row r="6613" spans="9:9" x14ac:dyDescent="0.25">
      <c r="I6613" t="s">
        <v>30314</v>
      </c>
    </row>
    <row r="6614" spans="9:9" x14ac:dyDescent="0.25">
      <c r="I6614" t="s">
        <v>30315</v>
      </c>
    </row>
    <row r="6615" spans="9:9" x14ac:dyDescent="0.25">
      <c r="I6615" t="s">
        <v>28051</v>
      </c>
    </row>
    <row r="6616" spans="9:9" x14ac:dyDescent="0.25">
      <c r="I6616" t="s">
        <v>30316</v>
      </c>
    </row>
    <row r="6617" spans="9:9" x14ac:dyDescent="0.25">
      <c r="I6617" t="s">
        <v>29340</v>
      </c>
    </row>
    <row r="6618" spans="9:9" x14ac:dyDescent="0.25">
      <c r="I6618" t="s">
        <v>30317</v>
      </c>
    </row>
    <row r="6619" spans="9:9" x14ac:dyDescent="0.25">
      <c r="I6619" t="s">
        <v>29512</v>
      </c>
    </row>
    <row r="6620" spans="9:9" x14ac:dyDescent="0.25">
      <c r="I6620" t="s">
        <v>1006</v>
      </c>
    </row>
    <row r="6621" spans="9:9" x14ac:dyDescent="0.25">
      <c r="I6621" t="s">
        <v>28767</v>
      </c>
    </row>
    <row r="6622" spans="9:9" x14ac:dyDescent="0.25">
      <c r="I6622" t="s">
        <v>29814</v>
      </c>
    </row>
    <row r="6623" spans="9:9" x14ac:dyDescent="0.25">
      <c r="I6623" t="s">
        <v>30183</v>
      </c>
    </row>
    <row r="6624" spans="9:9" x14ac:dyDescent="0.25">
      <c r="I6624" t="s">
        <v>28823</v>
      </c>
    </row>
    <row r="6625" spans="9:9" x14ac:dyDescent="0.25">
      <c r="I6625" t="s">
        <v>30318</v>
      </c>
    </row>
    <row r="6626" spans="9:9" x14ac:dyDescent="0.25">
      <c r="I6626" t="s">
        <v>29074</v>
      </c>
    </row>
    <row r="6627" spans="9:9" x14ac:dyDescent="0.25">
      <c r="I6627" t="s">
        <v>29750</v>
      </c>
    </row>
    <row r="6628" spans="9:9" x14ac:dyDescent="0.25">
      <c r="I6628" t="s">
        <v>30319</v>
      </c>
    </row>
    <row r="6629" spans="9:9" x14ac:dyDescent="0.25">
      <c r="I6629" t="s">
        <v>30320</v>
      </c>
    </row>
    <row r="6630" spans="9:9" x14ac:dyDescent="0.25">
      <c r="I6630" t="s">
        <v>28268</v>
      </c>
    </row>
    <row r="6631" spans="9:9" x14ac:dyDescent="0.25">
      <c r="I6631" t="s">
        <v>30321</v>
      </c>
    </row>
    <row r="6632" spans="9:9" x14ac:dyDescent="0.25">
      <c r="I6632" t="s">
        <v>30322</v>
      </c>
    </row>
    <row r="6633" spans="9:9" x14ac:dyDescent="0.25">
      <c r="I6633" t="s">
        <v>972</v>
      </c>
    </row>
    <row r="6634" spans="9:9" x14ac:dyDescent="0.25">
      <c r="I6634" t="s">
        <v>25681</v>
      </c>
    </row>
    <row r="6635" spans="9:9" x14ac:dyDescent="0.25">
      <c r="I6635" t="s">
        <v>28085</v>
      </c>
    </row>
    <row r="6636" spans="9:9" x14ac:dyDescent="0.25">
      <c r="I6636" t="s">
        <v>28140</v>
      </c>
    </row>
    <row r="6637" spans="9:9" x14ac:dyDescent="0.25">
      <c r="I6637" t="s">
        <v>15616</v>
      </c>
    </row>
    <row r="6638" spans="9:9" x14ac:dyDescent="0.25">
      <c r="I6638" t="s">
        <v>19842</v>
      </c>
    </row>
    <row r="6639" spans="9:9" x14ac:dyDescent="0.25">
      <c r="I6639" t="s">
        <v>14429</v>
      </c>
    </row>
    <row r="6640" spans="9:9" x14ac:dyDescent="0.25">
      <c r="I6640" t="s">
        <v>30323</v>
      </c>
    </row>
    <row r="6641" spans="9:9" x14ac:dyDescent="0.25">
      <c r="I6641" t="s">
        <v>30324</v>
      </c>
    </row>
    <row r="6642" spans="9:9" x14ac:dyDescent="0.25">
      <c r="I6642" t="s">
        <v>18599</v>
      </c>
    </row>
    <row r="6643" spans="9:9" x14ac:dyDescent="0.25">
      <c r="I6643" t="s">
        <v>29706</v>
      </c>
    </row>
    <row r="6644" spans="9:9" x14ac:dyDescent="0.25">
      <c r="I6644" t="s">
        <v>29188</v>
      </c>
    </row>
    <row r="6645" spans="9:9" x14ac:dyDescent="0.25">
      <c r="I6645" t="s">
        <v>28429</v>
      </c>
    </row>
    <row r="6646" spans="9:9" x14ac:dyDescent="0.25">
      <c r="I6646" t="s">
        <v>663</v>
      </c>
    </row>
    <row r="6647" spans="9:9" x14ac:dyDescent="0.25">
      <c r="I6647" t="s">
        <v>28601</v>
      </c>
    </row>
    <row r="6648" spans="9:9" x14ac:dyDescent="0.25">
      <c r="I6648" t="s">
        <v>28518</v>
      </c>
    </row>
    <row r="6649" spans="9:9" x14ac:dyDescent="0.25">
      <c r="I6649" t="s">
        <v>27950</v>
      </c>
    </row>
    <row r="6650" spans="9:9" x14ac:dyDescent="0.25">
      <c r="I6650" t="s">
        <v>30325</v>
      </c>
    </row>
    <row r="6651" spans="9:9" x14ac:dyDescent="0.25">
      <c r="I6651" t="s">
        <v>29952</v>
      </c>
    </row>
    <row r="6652" spans="9:9" x14ac:dyDescent="0.25">
      <c r="I6652" t="s">
        <v>28773</v>
      </c>
    </row>
    <row r="6653" spans="9:9" x14ac:dyDescent="0.25">
      <c r="I6653" t="s">
        <v>30326</v>
      </c>
    </row>
    <row r="6654" spans="9:9" x14ac:dyDescent="0.25">
      <c r="I6654" t="s">
        <v>28291</v>
      </c>
    </row>
    <row r="6655" spans="9:9" x14ac:dyDescent="0.25">
      <c r="I6655" t="s">
        <v>28475</v>
      </c>
    </row>
    <row r="6656" spans="9:9" x14ac:dyDescent="0.25">
      <c r="I6656" t="s">
        <v>30164</v>
      </c>
    </row>
    <row r="6657" spans="9:9" x14ac:dyDescent="0.25">
      <c r="I6657" t="s">
        <v>28478</v>
      </c>
    </row>
    <row r="6658" spans="9:9" x14ac:dyDescent="0.25">
      <c r="I6658" t="s">
        <v>30327</v>
      </c>
    </row>
    <row r="6659" spans="9:9" x14ac:dyDescent="0.25">
      <c r="I6659" t="s">
        <v>28560</v>
      </c>
    </row>
    <row r="6660" spans="9:9" x14ac:dyDescent="0.25">
      <c r="I6660" t="s">
        <v>619</v>
      </c>
    </row>
    <row r="6661" spans="9:9" x14ac:dyDescent="0.25">
      <c r="I6661" t="s">
        <v>30328</v>
      </c>
    </row>
    <row r="6662" spans="9:9" x14ac:dyDescent="0.25">
      <c r="I6662" t="s">
        <v>1006</v>
      </c>
    </row>
    <row r="6663" spans="9:9" x14ac:dyDescent="0.25">
      <c r="I6663" t="s">
        <v>28180</v>
      </c>
    </row>
    <row r="6664" spans="9:9" x14ac:dyDescent="0.25">
      <c r="I6664" t="s">
        <v>30029</v>
      </c>
    </row>
    <row r="6665" spans="9:9" x14ac:dyDescent="0.25">
      <c r="I6665" t="s">
        <v>30329</v>
      </c>
    </row>
    <row r="6666" spans="9:9" x14ac:dyDescent="0.25">
      <c r="I6666" t="s">
        <v>28052</v>
      </c>
    </row>
    <row r="6667" spans="9:9" x14ac:dyDescent="0.25">
      <c r="I6667" t="s">
        <v>28159</v>
      </c>
    </row>
    <row r="6668" spans="9:9" x14ac:dyDescent="0.25">
      <c r="I6668" t="s">
        <v>29897</v>
      </c>
    </row>
    <row r="6669" spans="9:9" x14ac:dyDescent="0.25">
      <c r="I6669" t="s">
        <v>28412</v>
      </c>
    </row>
    <row r="6670" spans="9:9" x14ac:dyDescent="0.25">
      <c r="I6670" t="s">
        <v>14794</v>
      </c>
    </row>
    <row r="6671" spans="9:9" x14ac:dyDescent="0.25">
      <c r="I6671" t="s">
        <v>1140</v>
      </c>
    </row>
    <row r="6672" spans="9:9" x14ac:dyDescent="0.25">
      <c r="I6672" t="s">
        <v>28376</v>
      </c>
    </row>
    <row r="6673" spans="9:9" x14ac:dyDescent="0.25">
      <c r="I6673" t="s">
        <v>29221</v>
      </c>
    </row>
    <row r="6674" spans="9:9" x14ac:dyDescent="0.25">
      <c r="I6674" t="s">
        <v>1247</v>
      </c>
    </row>
    <row r="6675" spans="9:9" x14ac:dyDescent="0.25">
      <c r="I6675" t="s">
        <v>30330</v>
      </c>
    </row>
    <row r="6676" spans="9:9" x14ac:dyDescent="0.25">
      <c r="I6676" t="s">
        <v>28437</v>
      </c>
    </row>
    <row r="6677" spans="9:9" x14ac:dyDescent="0.25">
      <c r="I6677" t="s">
        <v>28708</v>
      </c>
    </row>
    <row r="6678" spans="9:9" x14ac:dyDescent="0.25">
      <c r="I6678" t="s">
        <v>30331</v>
      </c>
    </row>
    <row r="6679" spans="9:9" x14ac:dyDescent="0.25">
      <c r="I6679" t="s">
        <v>30332</v>
      </c>
    </row>
    <row r="6680" spans="9:9" x14ac:dyDescent="0.25">
      <c r="I6680" t="s">
        <v>18599</v>
      </c>
    </row>
    <row r="6681" spans="9:9" x14ac:dyDescent="0.25">
      <c r="I6681" t="s">
        <v>30333</v>
      </c>
    </row>
    <row r="6682" spans="9:9" x14ac:dyDescent="0.25">
      <c r="I6682" t="s">
        <v>28334</v>
      </c>
    </row>
    <row r="6683" spans="9:9" x14ac:dyDescent="0.25">
      <c r="I6683" t="s">
        <v>12246</v>
      </c>
    </row>
    <row r="6684" spans="9:9" x14ac:dyDescent="0.25">
      <c r="I6684" t="s">
        <v>30334</v>
      </c>
    </row>
    <row r="6685" spans="9:9" x14ac:dyDescent="0.25">
      <c r="I6685" t="s">
        <v>30335</v>
      </c>
    </row>
    <row r="6686" spans="9:9" x14ac:dyDescent="0.25">
      <c r="I6686" t="s">
        <v>28153</v>
      </c>
    </row>
    <row r="6687" spans="9:9" x14ac:dyDescent="0.25">
      <c r="I6687" t="s">
        <v>23190</v>
      </c>
    </row>
    <row r="6688" spans="9:9" x14ac:dyDescent="0.25">
      <c r="I6688" t="s">
        <v>30336</v>
      </c>
    </row>
    <row r="6689" spans="9:9" x14ac:dyDescent="0.25">
      <c r="I6689" t="s">
        <v>28560</v>
      </c>
    </row>
    <row r="6690" spans="9:9" x14ac:dyDescent="0.25">
      <c r="I6690" t="s">
        <v>30337</v>
      </c>
    </row>
    <row r="6691" spans="9:9" x14ac:dyDescent="0.25">
      <c r="I6691" t="s">
        <v>28706</v>
      </c>
    </row>
    <row r="6692" spans="9:9" x14ac:dyDescent="0.25">
      <c r="I6692" t="s">
        <v>30338</v>
      </c>
    </row>
    <row r="6693" spans="9:9" x14ac:dyDescent="0.25">
      <c r="I6693" t="s">
        <v>30339</v>
      </c>
    </row>
    <row r="6694" spans="9:9" x14ac:dyDescent="0.25">
      <c r="I6694" t="s">
        <v>30340</v>
      </c>
    </row>
    <row r="6695" spans="9:9" x14ac:dyDescent="0.25">
      <c r="I6695" t="s">
        <v>30113</v>
      </c>
    </row>
    <row r="6696" spans="9:9" x14ac:dyDescent="0.25">
      <c r="I6696" t="s">
        <v>28321</v>
      </c>
    </row>
    <row r="6697" spans="9:9" x14ac:dyDescent="0.25">
      <c r="I6697" t="s">
        <v>30341</v>
      </c>
    </row>
    <row r="6698" spans="9:9" x14ac:dyDescent="0.25">
      <c r="I6698" t="s">
        <v>619</v>
      </c>
    </row>
    <row r="6699" spans="9:9" x14ac:dyDescent="0.25">
      <c r="I6699" t="s">
        <v>663</v>
      </c>
    </row>
    <row r="6700" spans="9:9" x14ac:dyDescent="0.25">
      <c r="I6700" t="s">
        <v>619</v>
      </c>
    </row>
    <row r="6701" spans="9:9" x14ac:dyDescent="0.25">
      <c r="I6701" t="s">
        <v>28501</v>
      </c>
    </row>
    <row r="6702" spans="9:9" x14ac:dyDescent="0.25">
      <c r="I6702" t="s">
        <v>30342</v>
      </c>
    </row>
    <row r="6703" spans="9:9" x14ac:dyDescent="0.25">
      <c r="I6703" t="s">
        <v>1144</v>
      </c>
    </row>
    <row r="6704" spans="9:9" x14ac:dyDescent="0.25">
      <c r="I6704" t="s">
        <v>30343</v>
      </c>
    </row>
    <row r="6705" spans="9:9" x14ac:dyDescent="0.25">
      <c r="I6705" t="s">
        <v>14393</v>
      </c>
    </row>
    <row r="6706" spans="9:9" x14ac:dyDescent="0.25">
      <c r="I6706" t="s">
        <v>16952</v>
      </c>
    </row>
    <row r="6707" spans="9:9" x14ac:dyDescent="0.25">
      <c r="I6707" t="s">
        <v>30344</v>
      </c>
    </row>
    <row r="6708" spans="9:9" x14ac:dyDescent="0.25">
      <c r="I6708" t="s">
        <v>986</v>
      </c>
    </row>
    <row r="6709" spans="9:9" x14ac:dyDescent="0.25">
      <c r="I6709" t="s">
        <v>27966</v>
      </c>
    </row>
    <row r="6710" spans="9:9" x14ac:dyDescent="0.25">
      <c r="I6710" t="s">
        <v>28224</v>
      </c>
    </row>
    <row r="6711" spans="9:9" x14ac:dyDescent="0.25">
      <c r="I6711" t="s">
        <v>30345</v>
      </c>
    </row>
    <row r="6712" spans="9:9" x14ac:dyDescent="0.25">
      <c r="I6712" t="s">
        <v>28822</v>
      </c>
    </row>
    <row r="6713" spans="9:9" x14ac:dyDescent="0.25">
      <c r="I6713" t="s">
        <v>30346</v>
      </c>
    </row>
    <row r="6714" spans="9:9" x14ac:dyDescent="0.25">
      <c r="I6714" t="s">
        <v>30347</v>
      </c>
    </row>
    <row r="6715" spans="9:9" x14ac:dyDescent="0.25">
      <c r="I6715" t="s">
        <v>30348</v>
      </c>
    </row>
    <row r="6716" spans="9:9" x14ac:dyDescent="0.25">
      <c r="I6716" t="s">
        <v>30349</v>
      </c>
    </row>
    <row r="6717" spans="9:9" x14ac:dyDescent="0.25">
      <c r="I6717" t="s">
        <v>30216</v>
      </c>
    </row>
    <row r="6718" spans="9:9" x14ac:dyDescent="0.25">
      <c r="I6718" t="s">
        <v>30350</v>
      </c>
    </row>
    <row r="6719" spans="9:9" x14ac:dyDescent="0.25">
      <c r="I6719" t="s">
        <v>28900</v>
      </c>
    </row>
    <row r="6720" spans="9:9" x14ac:dyDescent="0.25">
      <c r="I6720" t="s">
        <v>861</v>
      </c>
    </row>
    <row r="6721" spans="9:9" x14ac:dyDescent="0.25">
      <c r="I6721" t="s">
        <v>30183</v>
      </c>
    </row>
    <row r="6722" spans="9:9" x14ac:dyDescent="0.25">
      <c r="I6722" t="s">
        <v>28785</v>
      </c>
    </row>
    <row r="6723" spans="9:9" x14ac:dyDescent="0.25">
      <c r="I6723" t="s">
        <v>23190</v>
      </c>
    </row>
    <row r="6724" spans="9:9" x14ac:dyDescent="0.25">
      <c r="I6724" t="s">
        <v>30351</v>
      </c>
    </row>
    <row r="6725" spans="9:9" x14ac:dyDescent="0.25">
      <c r="I6725" t="s">
        <v>30352</v>
      </c>
    </row>
    <row r="6726" spans="9:9" x14ac:dyDescent="0.25">
      <c r="I6726" t="s">
        <v>28208</v>
      </c>
    </row>
    <row r="6727" spans="9:9" x14ac:dyDescent="0.25">
      <c r="I6727" t="s">
        <v>607</v>
      </c>
    </row>
    <row r="6728" spans="9:9" x14ac:dyDescent="0.25">
      <c r="I6728" t="s">
        <v>30353</v>
      </c>
    </row>
    <row r="6729" spans="9:9" x14ac:dyDescent="0.25">
      <c r="I6729" t="s">
        <v>30354</v>
      </c>
    </row>
    <row r="6730" spans="9:9" x14ac:dyDescent="0.25">
      <c r="I6730" t="s">
        <v>1144</v>
      </c>
    </row>
    <row r="6731" spans="9:9" x14ac:dyDescent="0.25">
      <c r="I6731" t="s">
        <v>539</v>
      </c>
    </row>
    <row r="6732" spans="9:9" x14ac:dyDescent="0.25">
      <c r="I6732" t="s">
        <v>28213</v>
      </c>
    </row>
    <row r="6733" spans="9:9" x14ac:dyDescent="0.25">
      <c r="I6733" t="s">
        <v>30355</v>
      </c>
    </row>
    <row r="6734" spans="9:9" x14ac:dyDescent="0.25">
      <c r="I6734" t="s">
        <v>932</v>
      </c>
    </row>
    <row r="6735" spans="9:9" x14ac:dyDescent="0.25">
      <c r="I6735" t="s">
        <v>28276</v>
      </c>
    </row>
    <row r="6736" spans="9:9" x14ac:dyDescent="0.25">
      <c r="I6736" t="s">
        <v>29043</v>
      </c>
    </row>
    <row r="6737" spans="9:9" x14ac:dyDescent="0.25">
      <c r="I6737" t="s">
        <v>29958</v>
      </c>
    </row>
    <row r="6738" spans="9:9" x14ac:dyDescent="0.25">
      <c r="I6738" t="s">
        <v>30356</v>
      </c>
    </row>
    <row r="6739" spans="9:9" x14ac:dyDescent="0.25">
      <c r="I6739" t="s">
        <v>30357</v>
      </c>
    </row>
    <row r="6740" spans="9:9" x14ac:dyDescent="0.25">
      <c r="I6740" t="s">
        <v>972</v>
      </c>
    </row>
    <row r="6741" spans="9:9" x14ac:dyDescent="0.25">
      <c r="I6741" t="s">
        <v>30164</v>
      </c>
    </row>
    <row r="6742" spans="9:9" x14ac:dyDescent="0.25">
      <c r="I6742" t="s">
        <v>18374</v>
      </c>
    </row>
    <row r="6743" spans="9:9" x14ac:dyDescent="0.25">
      <c r="I6743" t="s">
        <v>28692</v>
      </c>
    </row>
    <row r="6744" spans="9:9" x14ac:dyDescent="0.25">
      <c r="I6744" t="s">
        <v>30358</v>
      </c>
    </row>
    <row r="6745" spans="9:9" x14ac:dyDescent="0.25">
      <c r="I6745" t="s">
        <v>28708</v>
      </c>
    </row>
    <row r="6746" spans="9:9" x14ac:dyDescent="0.25">
      <c r="I6746" t="s">
        <v>1140</v>
      </c>
    </row>
    <row r="6747" spans="9:9" x14ac:dyDescent="0.25">
      <c r="I6747" t="s">
        <v>15473</v>
      </c>
    </row>
    <row r="6748" spans="9:9" x14ac:dyDescent="0.25">
      <c r="I6748" t="s">
        <v>30359</v>
      </c>
    </row>
    <row r="6749" spans="9:9" x14ac:dyDescent="0.25">
      <c r="I6749" t="s">
        <v>619</v>
      </c>
    </row>
    <row r="6750" spans="9:9" x14ac:dyDescent="0.25">
      <c r="I6750" t="s">
        <v>30360</v>
      </c>
    </row>
    <row r="6751" spans="9:9" x14ac:dyDescent="0.25">
      <c r="I6751" t="s">
        <v>607</v>
      </c>
    </row>
    <row r="6752" spans="9:9" x14ac:dyDescent="0.25">
      <c r="I6752" t="s">
        <v>28172</v>
      </c>
    </row>
    <row r="6753" spans="9:9" x14ac:dyDescent="0.25">
      <c r="I6753" t="s">
        <v>30361</v>
      </c>
    </row>
    <row r="6754" spans="9:9" x14ac:dyDescent="0.25">
      <c r="I6754" t="s">
        <v>14393</v>
      </c>
    </row>
    <row r="6755" spans="9:9" x14ac:dyDescent="0.25">
      <c r="I6755" t="s">
        <v>29998</v>
      </c>
    </row>
    <row r="6756" spans="9:9" x14ac:dyDescent="0.25">
      <c r="I6756" t="s">
        <v>28036</v>
      </c>
    </row>
    <row r="6757" spans="9:9" x14ac:dyDescent="0.25">
      <c r="I6757" t="s">
        <v>30362</v>
      </c>
    </row>
    <row r="6758" spans="9:9" x14ac:dyDescent="0.25">
      <c r="I6758" t="s">
        <v>30363</v>
      </c>
    </row>
    <row r="6759" spans="9:9" x14ac:dyDescent="0.25">
      <c r="I6759" t="s">
        <v>30364</v>
      </c>
    </row>
    <row r="6760" spans="9:9" x14ac:dyDescent="0.25">
      <c r="I6760" t="s">
        <v>1564</v>
      </c>
    </row>
    <row r="6761" spans="9:9" x14ac:dyDescent="0.25">
      <c r="I6761" t="s">
        <v>28729</v>
      </c>
    </row>
    <row r="6762" spans="9:9" x14ac:dyDescent="0.25">
      <c r="I6762" t="s">
        <v>28610</v>
      </c>
    </row>
    <row r="6763" spans="9:9" x14ac:dyDescent="0.25">
      <c r="I6763" t="s">
        <v>18491</v>
      </c>
    </row>
    <row r="6764" spans="9:9" x14ac:dyDescent="0.25">
      <c r="I6764" t="s">
        <v>28530</v>
      </c>
    </row>
    <row r="6765" spans="9:9" x14ac:dyDescent="0.25">
      <c r="I6765" t="s">
        <v>30365</v>
      </c>
    </row>
    <row r="6766" spans="9:9" x14ac:dyDescent="0.25">
      <c r="I6766" t="s">
        <v>986</v>
      </c>
    </row>
    <row r="6767" spans="9:9" x14ac:dyDescent="0.25">
      <c r="I6767" t="s">
        <v>29546</v>
      </c>
    </row>
    <row r="6768" spans="9:9" x14ac:dyDescent="0.25">
      <c r="I6768" t="s">
        <v>1635</v>
      </c>
    </row>
    <row r="6769" spans="9:9" x14ac:dyDescent="0.25">
      <c r="I6769" t="s">
        <v>685</v>
      </c>
    </row>
    <row r="6770" spans="9:9" x14ac:dyDescent="0.25">
      <c r="I6770" t="s">
        <v>1140</v>
      </c>
    </row>
    <row r="6771" spans="9:9" x14ac:dyDescent="0.25">
      <c r="I6771" t="s">
        <v>28124</v>
      </c>
    </row>
    <row r="6772" spans="9:9" x14ac:dyDescent="0.25">
      <c r="I6772" t="s">
        <v>30366</v>
      </c>
    </row>
    <row r="6773" spans="9:9" x14ac:dyDescent="0.25">
      <c r="I6773" t="s">
        <v>710</v>
      </c>
    </row>
    <row r="6774" spans="9:9" x14ac:dyDescent="0.25">
      <c r="I6774" t="s">
        <v>28614</v>
      </c>
    </row>
    <row r="6775" spans="9:9" x14ac:dyDescent="0.25">
      <c r="I6775" t="s">
        <v>28203</v>
      </c>
    </row>
    <row r="6776" spans="9:9" x14ac:dyDescent="0.25">
      <c r="I6776" t="s">
        <v>1192</v>
      </c>
    </row>
    <row r="6777" spans="9:9" x14ac:dyDescent="0.25">
      <c r="I6777" t="s">
        <v>14472</v>
      </c>
    </row>
    <row r="6778" spans="9:9" x14ac:dyDescent="0.25">
      <c r="I6778" t="s">
        <v>28400</v>
      </c>
    </row>
    <row r="6779" spans="9:9" x14ac:dyDescent="0.25">
      <c r="I6779" t="s">
        <v>28708</v>
      </c>
    </row>
    <row r="6780" spans="9:9" x14ac:dyDescent="0.25">
      <c r="I6780" t="s">
        <v>30367</v>
      </c>
    </row>
    <row r="6781" spans="9:9" x14ac:dyDescent="0.25">
      <c r="I6781" t="s">
        <v>23811</v>
      </c>
    </row>
    <row r="6782" spans="9:9" x14ac:dyDescent="0.25">
      <c r="I6782" t="s">
        <v>18491</v>
      </c>
    </row>
    <row r="6783" spans="9:9" x14ac:dyDescent="0.25">
      <c r="I6783" t="s">
        <v>28720</v>
      </c>
    </row>
    <row r="6784" spans="9:9" x14ac:dyDescent="0.25">
      <c r="I6784" t="s">
        <v>13862</v>
      </c>
    </row>
    <row r="6785" spans="9:9" x14ac:dyDescent="0.25">
      <c r="I6785" t="s">
        <v>986</v>
      </c>
    </row>
    <row r="6786" spans="9:9" x14ac:dyDescent="0.25">
      <c r="I6786" t="s">
        <v>29916</v>
      </c>
    </row>
    <row r="6787" spans="9:9" x14ac:dyDescent="0.25">
      <c r="I6787" t="s">
        <v>1140</v>
      </c>
    </row>
    <row r="6788" spans="9:9" x14ac:dyDescent="0.25">
      <c r="I6788" t="s">
        <v>30368</v>
      </c>
    </row>
    <row r="6789" spans="9:9" x14ac:dyDescent="0.25">
      <c r="I6789" t="s">
        <v>28388</v>
      </c>
    </row>
    <row r="6790" spans="9:9" x14ac:dyDescent="0.25">
      <c r="I6790" t="s">
        <v>989</v>
      </c>
    </row>
    <row r="6791" spans="9:9" x14ac:dyDescent="0.25">
      <c r="I6791" t="s">
        <v>28270</v>
      </c>
    </row>
    <row r="6792" spans="9:9" x14ac:dyDescent="0.25">
      <c r="I6792" t="s">
        <v>29374</v>
      </c>
    </row>
    <row r="6793" spans="9:9" x14ac:dyDescent="0.25">
      <c r="I6793" t="s">
        <v>16637</v>
      </c>
    </row>
    <row r="6794" spans="9:9" x14ac:dyDescent="0.25">
      <c r="I6794" t="s">
        <v>1022</v>
      </c>
    </row>
    <row r="6795" spans="9:9" x14ac:dyDescent="0.25">
      <c r="I6795" t="s">
        <v>986</v>
      </c>
    </row>
    <row r="6796" spans="9:9" x14ac:dyDescent="0.25">
      <c r="I6796" t="s">
        <v>1140</v>
      </c>
    </row>
    <row r="6797" spans="9:9" x14ac:dyDescent="0.25">
      <c r="I6797" t="s">
        <v>28530</v>
      </c>
    </row>
    <row r="6798" spans="9:9" x14ac:dyDescent="0.25">
      <c r="I6798" t="s">
        <v>1140</v>
      </c>
    </row>
    <row r="6799" spans="9:9" x14ac:dyDescent="0.25">
      <c r="I6799" t="s">
        <v>18815</v>
      </c>
    </row>
    <row r="6800" spans="9:9" x14ac:dyDescent="0.25">
      <c r="I6800" t="s">
        <v>30369</v>
      </c>
    </row>
    <row r="6801" spans="9:9" x14ac:dyDescent="0.25">
      <c r="I6801" t="s">
        <v>30370</v>
      </c>
    </row>
    <row r="6802" spans="9:9" x14ac:dyDescent="0.25">
      <c r="I6802" t="s">
        <v>28437</v>
      </c>
    </row>
    <row r="6803" spans="9:9" x14ac:dyDescent="0.25">
      <c r="I6803" t="s">
        <v>30371</v>
      </c>
    </row>
    <row r="6804" spans="9:9" x14ac:dyDescent="0.25">
      <c r="I6804" t="s">
        <v>29532</v>
      </c>
    </row>
    <row r="6805" spans="9:9" x14ac:dyDescent="0.25">
      <c r="I6805" t="s">
        <v>28129</v>
      </c>
    </row>
    <row r="6806" spans="9:9" x14ac:dyDescent="0.25">
      <c r="I6806" t="s">
        <v>30372</v>
      </c>
    </row>
    <row r="6807" spans="9:9" x14ac:dyDescent="0.25">
      <c r="I6807" t="s">
        <v>28818</v>
      </c>
    </row>
    <row r="6808" spans="9:9" x14ac:dyDescent="0.25">
      <c r="I6808" t="s">
        <v>28167</v>
      </c>
    </row>
    <row r="6809" spans="9:9" x14ac:dyDescent="0.25">
      <c r="I6809" t="s">
        <v>30373</v>
      </c>
    </row>
    <row r="6810" spans="9:9" x14ac:dyDescent="0.25">
      <c r="I6810" t="s">
        <v>28465</v>
      </c>
    </row>
    <row r="6811" spans="9:9" x14ac:dyDescent="0.25">
      <c r="I6811" t="s">
        <v>30321</v>
      </c>
    </row>
    <row r="6812" spans="9:9" x14ac:dyDescent="0.25">
      <c r="I6812" t="s">
        <v>28006</v>
      </c>
    </row>
    <row r="6813" spans="9:9" x14ac:dyDescent="0.25">
      <c r="I6813" t="s">
        <v>30374</v>
      </c>
    </row>
    <row r="6814" spans="9:9" x14ac:dyDescent="0.25">
      <c r="I6814" t="s">
        <v>28395</v>
      </c>
    </row>
    <row r="6815" spans="9:9" x14ac:dyDescent="0.25">
      <c r="I6815" t="s">
        <v>30375</v>
      </c>
    </row>
    <row r="6816" spans="9:9" x14ac:dyDescent="0.25">
      <c r="I6816" t="s">
        <v>30099</v>
      </c>
    </row>
    <row r="6817" spans="9:9" x14ac:dyDescent="0.25">
      <c r="I6817" t="s">
        <v>28247</v>
      </c>
    </row>
    <row r="6818" spans="9:9" x14ac:dyDescent="0.25">
      <c r="I6818" t="s">
        <v>30376</v>
      </c>
    </row>
    <row r="6819" spans="9:9" x14ac:dyDescent="0.25">
      <c r="I6819" t="s">
        <v>30377</v>
      </c>
    </row>
    <row r="6820" spans="9:9" x14ac:dyDescent="0.25">
      <c r="I6820" t="s">
        <v>30378</v>
      </c>
    </row>
    <row r="6821" spans="9:9" x14ac:dyDescent="0.25">
      <c r="I6821" t="s">
        <v>28153</v>
      </c>
    </row>
    <row r="6822" spans="9:9" x14ac:dyDescent="0.25">
      <c r="I6822" t="s">
        <v>28203</v>
      </c>
    </row>
    <row r="6823" spans="9:9" x14ac:dyDescent="0.25">
      <c r="I6823" t="s">
        <v>18599</v>
      </c>
    </row>
    <row r="6824" spans="9:9" x14ac:dyDescent="0.25">
      <c r="I6824" t="s">
        <v>19842</v>
      </c>
    </row>
    <row r="6825" spans="9:9" x14ac:dyDescent="0.25">
      <c r="I6825" t="s">
        <v>28219</v>
      </c>
    </row>
    <row r="6826" spans="9:9" x14ac:dyDescent="0.25">
      <c r="I6826" t="s">
        <v>29493</v>
      </c>
    </row>
    <row r="6827" spans="9:9" x14ac:dyDescent="0.25">
      <c r="I6827" t="s">
        <v>14794</v>
      </c>
    </row>
    <row r="6828" spans="9:9" x14ac:dyDescent="0.25">
      <c r="I6828" t="s">
        <v>30379</v>
      </c>
    </row>
    <row r="6829" spans="9:9" x14ac:dyDescent="0.25">
      <c r="I6829" t="s">
        <v>29315</v>
      </c>
    </row>
    <row r="6830" spans="9:9" x14ac:dyDescent="0.25">
      <c r="I6830" t="s">
        <v>986</v>
      </c>
    </row>
    <row r="6831" spans="9:9" x14ac:dyDescent="0.25">
      <c r="I6831" t="s">
        <v>30380</v>
      </c>
    </row>
    <row r="6832" spans="9:9" x14ac:dyDescent="0.25">
      <c r="I6832" t="s">
        <v>1006</v>
      </c>
    </row>
    <row r="6833" spans="9:9" x14ac:dyDescent="0.25">
      <c r="I6833" t="s">
        <v>27671</v>
      </c>
    </row>
    <row r="6834" spans="9:9" x14ac:dyDescent="0.25">
      <c r="I6834" t="s">
        <v>30381</v>
      </c>
    </row>
    <row r="6835" spans="9:9" x14ac:dyDescent="0.25">
      <c r="I6835" t="s">
        <v>27961</v>
      </c>
    </row>
    <row r="6836" spans="9:9" x14ac:dyDescent="0.25">
      <c r="I6836" t="s">
        <v>30382</v>
      </c>
    </row>
    <row r="6837" spans="9:9" x14ac:dyDescent="0.25">
      <c r="I6837" t="s">
        <v>30383</v>
      </c>
    </row>
    <row r="6838" spans="9:9" x14ac:dyDescent="0.25">
      <c r="I6838" t="s">
        <v>28598</v>
      </c>
    </row>
    <row r="6839" spans="9:9" x14ac:dyDescent="0.25">
      <c r="I6839" t="s">
        <v>24401</v>
      </c>
    </row>
    <row r="6840" spans="9:9" x14ac:dyDescent="0.25">
      <c r="I6840" t="s">
        <v>30384</v>
      </c>
    </row>
    <row r="6841" spans="9:9" x14ac:dyDescent="0.25">
      <c r="I6841" t="s">
        <v>28390</v>
      </c>
    </row>
    <row r="6842" spans="9:9" x14ac:dyDescent="0.25">
      <c r="I6842" t="s">
        <v>30385</v>
      </c>
    </row>
    <row r="6843" spans="9:9" x14ac:dyDescent="0.25">
      <c r="I6843" t="s">
        <v>1192</v>
      </c>
    </row>
    <row r="6844" spans="9:9" x14ac:dyDescent="0.25">
      <c r="I6844" t="s">
        <v>30386</v>
      </c>
    </row>
    <row r="6845" spans="9:9" x14ac:dyDescent="0.25">
      <c r="I6845" t="s">
        <v>29895</v>
      </c>
    </row>
    <row r="6846" spans="9:9" x14ac:dyDescent="0.25">
      <c r="I6846" t="s">
        <v>30387</v>
      </c>
    </row>
    <row r="6847" spans="9:9" x14ac:dyDescent="0.25">
      <c r="I6847" t="s">
        <v>30388</v>
      </c>
    </row>
    <row r="6848" spans="9:9" x14ac:dyDescent="0.25">
      <c r="I6848" t="s">
        <v>750</v>
      </c>
    </row>
    <row r="6849" spans="9:9" x14ac:dyDescent="0.25">
      <c r="I6849" t="s">
        <v>28082</v>
      </c>
    </row>
    <row r="6850" spans="9:9" x14ac:dyDescent="0.25">
      <c r="I6850" t="s">
        <v>932</v>
      </c>
    </row>
    <row r="6851" spans="9:9" x14ac:dyDescent="0.25">
      <c r="I6851" t="s">
        <v>29534</v>
      </c>
    </row>
    <row r="6852" spans="9:9" x14ac:dyDescent="0.25">
      <c r="I6852" t="s">
        <v>28549</v>
      </c>
    </row>
    <row r="6853" spans="9:9" x14ac:dyDescent="0.25">
      <c r="I6853" t="s">
        <v>615</v>
      </c>
    </row>
    <row r="6854" spans="9:9" x14ac:dyDescent="0.25">
      <c r="I6854" t="s">
        <v>28027</v>
      </c>
    </row>
    <row r="6855" spans="9:9" x14ac:dyDescent="0.25">
      <c r="I6855" t="s">
        <v>28395</v>
      </c>
    </row>
    <row r="6856" spans="9:9" x14ac:dyDescent="0.25">
      <c r="I6856" t="s">
        <v>28208</v>
      </c>
    </row>
    <row r="6857" spans="9:9" x14ac:dyDescent="0.25">
      <c r="I6857" t="s">
        <v>28475</v>
      </c>
    </row>
    <row r="6858" spans="9:9" x14ac:dyDescent="0.25">
      <c r="I6858" t="s">
        <v>28729</v>
      </c>
    </row>
    <row r="6859" spans="9:9" x14ac:dyDescent="0.25">
      <c r="I6859" t="s">
        <v>1448</v>
      </c>
    </row>
    <row r="6860" spans="9:9" x14ac:dyDescent="0.25">
      <c r="I6860" t="s">
        <v>30389</v>
      </c>
    </row>
    <row r="6861" spans="9:9" x14ac:dyDescent="0.25">
      <c r="I6861" t="s">
        <v>29294</v>
      </c>
    </row>
    <row r="6862" spans="9:9" x14ac:dyDescent="0.25">
      <c r="I6862" t="s">
        <v>1351</v>
      </c>
    </row>
    <row r="6863" spans="9:9" x14ac:dyDescent="0.25">
      <c r="I6863" t="s">
        <v>29512</v>
      </c>
    </row>
    <row r="6864" spans="9:9" x14ac:dyDescent="0.25">
      <c r="I6864" t="s">
        <v>1009</v>
      </c>
    </row>
    <row r="6865" spans="9:9" x14ac:dyDescent="0.25">
      <c r="I6865" t="s">
        <v>30390</v>
      </c>
    </row>
    <row r="6866" spans="9:9" x14ac:dyDescent="0.25">
      <c r="I6866" t="s">
        <v>30391</v>
      </c>
    </row>
    <row r="6867" spans="9:9" x14ac:dyDescent="0.25">
      <c r="I6867" t="s">
        <v>18491</v>
      </c>
    </row>
    <row r="6868" spans="9:9" x14ac:dyDescent="0.25">
      <c r="I6868" t="s">
        <v>986</v>
      </c>
    </row>
    <row r="6869" spans="9:9" x14ac:dyDescent="0.25">
      <c r="I6869" t="s">
        <v>30392</v>
      </c>
    </row>
    <row r="6870" spans="9:9" x14ac:dyDescent="0.25">
      <c r="I6870" t="s">
        <v>30393</v>
      </c>
    </row>
    <row r="6871" spans="9:9" x14ac:dyDescent="0.25">
      <c r="I6871" t="s">
        <v>28203</v>
      </c>
    </row>
    <row r="6872" spans="9:9" x14ac:dyDescent="0.25">
      <c r="I6872" t="s">
        <v>28687</v>
      </c>
    </row>
    <row r="6873" spans="9:9" x14ac:dyDescent="0.25">
      <c r="I6873" t="s">
        <v>28705</v>
      </c>
    </row>
    <row r="6874" spans="9:9" x14ac:dyDescent="0.25">
      <c r="I6874" t="s">
        <v>29106</v>
      </c>
    </row>
    <row r="6875" spans="9:9" x14ac:dyDescent="0.25">
      <c r="I6875" t="s">
        <v>30394</v>
      </c>
    </row>
    <row r="6876" spans="9:9" x14ac:dyDescent="0.25">
      <c r="I6876" t="s">
        <v>18599</v>
      </c>
    </row>
    <row r="6877" spans="9:9" x14ac:dyDescent="0.25">
      <c r="I6877" t="s">
        <v>789</v>
      </c>
    </row>
    <row r="6878" spans="9:9" x14ac:dyDescent="0.25">
      <c r="I6878" t="s">
        <v>30395</v>
      </c>
    </row>
    <row r="6879" spans="9:9" x14ac:dyDescent="0.25">
      <c r="I6879" t="s">
        <v>28172</v>
      </c>
    </row>
    <row r="6880" spans="9:9" x14ac:dyDescent="0.25">
      <c r="I6880" t="s">
        <v>23190</v>
      </c>
    </row>
    <row r="6881" spans="9:9" x14ac:dyDescent="0.25">
      <c r="I6881" t="s">
        <v>15473</v>
      </c>
    </row>
    <row r="6882" spans="9:9" x14ac:dyDescent="0.25">
      <c r="I6882" t="s">
        <v>28000</v>
      </c>
    </row>
    <row r="6883" spans="9:9" x14ac:dyDescent="0.25">
      <c r="I6883" t="s">
        <v>861</v>
      </c>
    </row>
    <row r="6884" spans="9:9" x14ac:dyDescent="0.25">
      <c r="I6884" t="s">
        <v>30396</v>
      </c>
    </row>
    <row r="6885" spans="9:9" x14ac:dyDescent="0.25">
      <c r="I6885" t="s">
        <v>1433</v>
      </c>
    </row>
    <row r="6886" spans="9:9" x14ac:dyDescent="0.25">
      <c r="I6886" t="s">
        <v>30397</v>
      </c>
    </row>
    <row r="6887" spans="9:9" x14ac:dyDescent="0.25">
      <c r="I6887" t="s">
        <v>710</v>
      </c>
    </row>
    <row r="6888" spans="9:9" x14ac:dyDescent="0.25">
      <c r="I6888" t="s">
        <v>30398</v>
      </c>
    </row>
    <row r="6889" spans="9:9" x14ac:dyDescent="0.25">
      <c r="I6889" t="s">
        <v>30272</v>
      </c>
    </row>
    <row r="6890" spans="9:9" x14ac:dyDescent="0.25">
      <c r="I6890" t="s">
        <v>28994</v>
      </c>
    </row>
    <row r="6891" spans="9:9" x14ac:dyDescent="0.25">
      <c r="I6891" t="s">
        <v>654</v>
      </c>
    </row>
    <row r="6892" spans="9:9" x14ac:dyDescent="0.25">
      <c r="I6892" t="s">
        <v>30196</v>
      </c>
    </row>
    <row r="6893" spans="9:9" x14ac:dyDescent="0.25">
      <c r="I6893" t="s">
        <v>30399</v>
      </c>
    </row>
    <row r="6894" spans="9:9" x14ac:dyDescent="0.25">
      <c r="I6894" t="s">
        <v>28043</v>
      </c>
    </row>
    <row r="6895" spans="9:9" x14ac:dyDescent="0.25">
      <c r="I6895" t="s">
        <v>14472</v>
      </c>
    </row>
    <row r="6896" spans="9:9" x14ac:dyDescent="0.25">
      <c r="I6896" t="s">
        <v>30400</v>
      </c>
    </row>
    <row r="6897" spans="9:9" x14ac:dyDescent="0.25">
      <c r="I6897" t="s">
        <v>28328</v>
      </c>
    </row>
    <row r="6898" spans="9:9" x14ac:dyDescent="0.25">
      <c r="I6898" t="s">
        <v>14393</v>
      </c>
    </row>
    <row r="6899" spans="9:9" x14ac:dyDescent="0.25">
      <c r="I6899" t="s">
        <v>30401</v>
      </c>
    </row>
    <row r="6900" spans="9:9" x14ac:dyDescent="0.25">
      <c r="I6900" t="s">
        <v>30392</v>
      </c>
    </row>
    <row r="6901" spans="9:9" x14ac:dyDescent="0.25">
      <c r="I6901" t="s">
        <v>29428</v>
      </c>
    </row>
    <row r="6902" spans="9:9" x14ac:dyDescent="0.25">
      <c r="I6902" t="s">
        <v>30270</v>
      </c>
    </row>
    <row r="6903" spans="9:9" x14ac:dyDescent="0.25">
      <c r="I6903" t="s">
        <v>30124</v>
      </c>
    </row>
    <row r="6904" spans="9:9" x14ac:dyDescent="0.25">
      <c r="I6904" t="s">
        <v>663</v>
      </c>
    </row>
    <row r="6905" spans="9:9" x14ac:dyDescent="0.25">
      <c r="I6905" t="s">
        <v>28190</v>
      </c>
    </row>
    <row r="6906" spans="9:9" x14ac:dyDescent="0.25">
      <c r="I6906" t="s">
        <v>619</v>
      </c>
    </row>
    <row r="6907" spans="9:9" x14ac:dyDescent="0.25">
      <c r="I6907" t="s">
        <v>28304</v>
      </c>
    </row>
    <row r="6908" spans="9:9" x14ac:dyDescent="0.25">
      <c r="I6908" t="s">
        <v>29512</v>
      </c>
    </row>
    <row r="6909" spans="9:9" x14ac:dyDescent="0.25">
      <c r="I6909" t="s">
        <v>774</v>
      </c>
    </row>
    <row r="6910" spans="9:9" x14ac:dyDescent="0.25">
      <c r="I6910" t="s">
        <v>1144</v>
      </c>
    </row>
    <row r="6911" spans="9:9" x14ac:dyDescent="0.25">
      <c r="I6911" t="s">
        <v>27961</v>
      </c>
    </row>
    <row r="6912" spans="9:9" x14ac:dyDescent="0.25">
      <c r="I6912" t="s">
        <v>30402</v>
      </c>
    </row>
    <row r="6913" spans="9:9" x14ac:dyDescent="0.25">
      <c r="I6913" t="s">
        <v>30403</v>
      </c>
    </row>
    <row r="6914" spans="9:9" x14ac:dyDescent="0.25">
      <c r="I6914" t="s">
        <v>15302</v>
      </c>
    </row>
    <row r="6915" spans="9:9" x14ac:dyDescent="0.25">
      <c r="I6915" t="s">
        <v>29440</v>
      </c>
    </row>
    <row r="6916" spans="9:9" x14ac:dyDescent="0.25">
      <c r="I6916" t="s">
        <v>30404</v>
      </c>
    </row>
    <row r="6917" spans="9:9" x14ac:dyDescent="0.25">
      <c r="I6917" t="s">
        <v>1109</v>
      </c>
    </row>
    <row r="6918" spans="9:9" x14ac:dyDescent="0.25">
      <c r="I6918" t="s">
        <v>28282</v>
      </c>
    </row>
    <row r="6919" spans="9:9" x14ac:dyDescent="0.25">
      <c r="I6919" t="s">
        <v>789</v>
      </c>
    </row>
    <row r="6920" spans="9:9" x14ac:dyDescent="0.25">
      <c r="I6920" t="s">
        <v>29340</v>
      </c>
    </row>
    <row r="6921" spans="9:9" x14ac:dyDescent="0.25">
      <c r="I6921" t="s">
        <v>29279</v>
      </c>
    </row>
    <row r="6922" spans="9:9" x14ac:dyDescent="0.25">
      <c r="I6922" t="s">
        <v>18716</v>
      </c>
    </row>
    <row r="6923" spans="9:9" x14ac:dyDescent="0.25">
      <c r="I6923" t="s">
        <v>30405</v>
      </c>
    </row>
    <row r="6924" spans="9:9" x14ac:dyDescent="0.25">
      <c r="I6924" t="s">
        <v>28757</v>
      </c>
    </row>
    <row r="6925" spans="9:9" x14ac:dyDescent="0.25">
      <c r="I6925" t="s">
        <v>28609</v>
      </c>
    </row>
    <row r="6926" spans="9:9" x14ac:dyDescent="0.25">
      <c r="I6926" t="s">
        <v>29626</v>
      </c>
    </row>
    <row r="6927" spans="9:9" x14ac:dyDescent="0.25">
      <c r="I6927" t="s">
        <v>30406</v>
      </c>
    </row>
    <row r="6928" spans="9:9" x14ac:dyDescent="0.25">
      <c r="I6928" t="s">
        <v>28904</v>
      </c>
    </row>
    <row r="6929" spans="9:9" x14ac:dyDescent="0.25">
      <c r="I6929" t="s">
        <v>30407</v>
      </c>
    </row>
    <row r="6930" spans="9:9" x14ac:dyDescent="0.25">
      <c r="I6930" t="s">
        <v>30408</v>
      </c>
    </row>
    <row r="6931" spans="9:9" x14ac:dyDescent="0.25">
      <c r="I6931" t="s">
        <v>30216</v>
      </c>
    </row>
    <row r="6932" spans="9:9" x14ac:dyDescent="0.25">
      <c r="I6932" t="s">
        <v>1109</v>
      </c>
    </row>
    <row r="6933" spans="9:9" x14ac:dyDescent="0.25">
      <c r="I6933" t="s">
        <v>1006</v>
      </c>
    </row>
    <row r="6934" spans="9:9" x14ac:dyDescent="0.25">
      <c r="I6934" t="s">
        <v>28994</v>
      </c>
    </row>
    <row r="6935" spans="9:9" x14ac:dyDescent="0.25">
      <c r="I6935" t="s">
        <v>30409</v>
      </c>
    </row>
    <row r="6936" spans="9:9" x14ac:dyDescent="0.25">
      <c r="I6936" t="s">
        <v>30410</v>
      </c>
    </row>
    <row r="6937" spans="9:9" x14ac:dyDescent="0.25">
      <c r="I6937" t="s">
        <v>707</v>
      </c>
    </row>
    <row r="6938" spans="9:9" x14ac:dyDescent="0.25">
      <c r="I6938" t="s">
        <v>15616</v>
      </c>
    </row>
    <row r="6939" spans="9:9" x14ac:dyDescent="0.25">
      <c r="I6939" t="s">
        <v>28530</v>
      </c>
    </row>
    <row r="6940" spans="9:9" x14ac:dyDescent="0.25">
      <c r="I6940" t="s">
        <v>28991</v>
      </c>
    </row>
    <row r="6941" spans="9:9" x14ac:dyDescent="0.25">
      <c r="I6941" t="s">
        <v>23190</v>
      </c>
    </row>
    <row r="6942" spans="9:9" x14ac:dyDescent="0.25">
      <c r="I6942" t="s">
        <v>28580</v>
      </c>
    </row>
    <row r="6943" spans="9:9" x14ac:dyDescent="0.25">
      <c r="I6943" t="s">
        <v>28773</v>
      </c>
    </row>
    <row r="6944" spans="9:9" x14ac:dyDescent="0.25">
      <c r="I6944" t="s">
        <v>28973</v>
      </c>
    </row>
    <row r="6945" spans="9:9" x14ac:dyDescent="0.25">
      <c r="I6945" t="s">
        <v>467</v>
      </c>
    </row>
    <row r="6946" spans="9:9" x14ac:dyDescent="0.25">
      <c r="I6946" t="s">
        <v>28608</v>
      </c>
    </row>
    <row r="6947" spans="9:9" x14ac:dyDescent="0.25">
      <c r="I6947" t="s">
        <v>30411</v>
      </c>
    </row>
    <row r="6948" spans="9:9" x14ac:dyDescent="0.25">
      <c r="I6948" t="s">
        <v>30412</v>
      </c>
    </row>
    <row r="6949" spans="9:9" x14ac:dyDescent="0.25">
      <c r="I6949" t="s">
        <v>30413</v>
      </c>
    </row>
    <row r="6950" spans="9:9" x14ac:dyDescent="0.25">
      <c r="I6950" t="s">
        <v>28535</v>
      </c>
    </row>
    <row r="6951" spans="9:9" x14ac:dyDescent="0.25">
      <c r="I6951" t="s">
        <v>28662</v>
      </c>
    </row>
    <row r="6952" spans="9:9" x14ac:dyDescent="0.25">
      <c r="I6952" t="s">
        <v>28390</v>
      </c>
    </row>
    <row r="6953" spans="9:9" x14ac:dyDescent="0.25">
      <c r="I6953" t="s">
        <v>30414</v>
      </c>
    </row>
    <row r="6954" spans="9:9" x14ac:dyDescent="0.25">
      <c r="I6954" t="s">
        <v>30415</v>
      </c>
    </row>
    <row r="6955" spans="9:9" x14ac:dyDescent="0.25">
      <c r="I6955" t="s">
        <v>28478</v>
      </c>
    </row>
    <row r="6956" spans="9:9" x14ac:dyDescent="0.25">
      <c r="I6956" t="s">
        <v>30416</v>
      </c>
    </row>
    <row r="6957" spans="9:9" x14ac:dyDescent="0.25">
      <c r="I6957" t="s">
        <v>806</v>
      </c>
    </row>
    <row r="6958" spans="9:9" x14ac:dyDescent="0.25">
      <c r="I6958" t="s">
        <v>30417</v>
      </c>
    </row>
    <row r="6959" spans="9:9" x14ac:dyDescent="0.25">
      <c r="I6959" t="s">
        <v>29477</v>
      </c>
    </row>
    <row r="6960" spans="9:9" x14ac:dyDescent="0.25">
      <c r="I6960" t="s">
        <v>28705</v>
      </c>
    </row>
    <row r="6961" spans="9:9" x14ac:dyDescent="0.25">
      <c r="I6961" t="s">
        <v>1466</v>
      </c>
    </row>
    <row r="6962" spans="9:9" x14ac:dyDescent="0.25">
      <c r="I6962" t="s">
        <v>572</v>
      </c>
    </row>
    <row r="6963" spans="9:9" x14ac:dyDescent="0.25">
      <c r="I6963" t="s">
        <v>28190</v>
      </c>
    </row>
    <row r="6964" spans="9:9" x14ac:dyDescent="0.25">
      <c r="I6964" t="s">
        <v>28051</v>
      </c>
    </row>
    <row r="6965" spans="9:9" x14ac:dyDescent="0.25">
      <c r="I6965" t="s">
        <v>28621</v>
      </c>
    </row>
    <row r="6966" spans="9:9" x14ac:dyDescent="0.25">
      <c r="I6966" t="s">
        <v>30418</v>
      </c>
    </row>
    <row r="6967" spans="9:9" x14ac:dyDescent="0.25">
      <c r="I6967" t="s">
        <v>30419</v>
      </c>
    </row>
    <row r="6968" spans="9:9" x14ac:dyDescent="0.25">
      <c r="I6968" t="s">
        <v>28386</v>
      </c>
    </row>
    <row r="6969" spans="9:9" x14ac:dyDescent="0.25">
      <c r="I6969" t="s">
        <v>30420</v>
      </c>
    </row>
    <row r="6970" spans="9:9" x14ac:dyDescent="0.25">
      <c r="I6970" t="s">
        <v>30421</v>
      </c>
    </row>
    <row r="6971" spans="9:9" x14ac:dyDescent="0.25">
      <c r="I6971" t="s">
        <v>28103</v>
      </c>
    </row>
    <row r="6972" spans="9:9" x14ac:dyDescent="0.25">
      <c r="I6972" t="s">
        <v>30422</v>
      </c>
    </row>
    <row r="6973" spans="9:9" x14ac:dyDescent="0.25">
      <c r="I6973" t="s">
        <v>30423</v>
      </c>
    </row>
    <row r="6974" spans="9:9" x14ac:dyDescent="0.25">
      <c r="I6974" t="s">
        <v>30424</v>
      </c>
    </row>
    <row r="6975" spans="9:9" x14ac:dyDescent="0.25">
      <c r="I6975" t="s">
        <v>30425</v>
      </c>
    </row>
    <row r="6976" spans="9:9" x14ac:dyDescent="0.25">
      <c r="I6976" t="s">
        <v>30426</v>
      </c>
    </row>
    <row r="6977" spans="9:9" x14ac:dyDescent="0.25">
      <c r="I6977" t="s">
        <v>30256</v>
      </c>
    </row>
    <row r="6978" spans="9:9" x14ac:dyDescent="0.25">
      <c r="I6978" t="s">
        <v>30427</v>
      </c>
    </row>
    <row r="6979" spans="9:9" x14ac:dyDescent="0.25">
      <c r="I6979" t="s">
        <v>28401</v>
      </c>
    </row>
    <row r="6980" spans="9:9" x14ac:dyDescent="0.25">
      <c r="I6980" t="s">
        <v>30428</v>
      </c>
    </row>
    <row r="6981" spans="9:9" x14ac:dyDescent="0.25">
      <c r="I6981" t="s">
        <v>30047</v>
      </c>
    </row>
    <row r="6982" spans="9:9" x14ac:dyDescent="0.25">
      <c r="I6982" t="s">
        <v>27961</v>
      </c>
    </row>
    <row r="6983" spans="9:9" x14ac:dyDescent="0.25">
      <c r="I6983" t="s">
        <v>30429</v>
      </c>
    </row>
    <row r="6984" spans="9:9" x14ac:dyDescent="0.25">
      <c r="I6984" t="s">
        <v>28313</v>
      </c>
    </row>
    <row r="6985" spans="9:9" x14ac:dyDescent="0.25">
      <c r="I6985" t="s">
        <v>30413</v>
      </c>
    </row>
    <row r="6986" spans="9:9" x14ac:dyDescent="0.25">
      <c r="I6986" t="s">
        <v>30430</v>
      </c>
    </row>
    <row r="6987" spans="9:9" x14ac:dyDescent="0.25">
      <c r="I6987" t="s">
        <v>28153</v>
      </c>
    </row>
    <row r="6988" spans="9:9" x14ac:dyDescent="0.25">
      <c r="I6988" t="s">
        <v>14472</v>
      </c>
    </row>
    <row r="6989" spans="9:9" x14ac:dyDescent="0.25">
      <c r="I6989" t="s">
        <v>28408</v>
      </c>
    </row>
    <row r="6990" spans="9:9" x14ac:dyDescent="0.25">
      <c r="I6990" t="s">
        <v>30431</v>
      </c>
    </row>
    <row r="6991" spans="9:9" x14ac:dyDescent="0.25">
      <c r="I6991" t="s">
        <v>30432</v>
      </c>
    </row>
    <row r="6992" spans="9:9" x14ac:dyDescent="0.25">
      <c r="I6992" t="s">
        <v>30118</v>
      </c>
    </row>
    <row r="6993" spans="9:9" x14ac:dyDescent="0.25">
      <c r="I6993" t="s">
        <v>28773</v>
      </c>
    </row>
    <row r="6994" spans="9:9" x14ac:dyDescent="0.25">
      <c r="I6994" t="s">
        <v>28000</v>
      </c>
    </row>
    <row r="6995" spans="9:9" x14ac:dyDescent="0.25">
      <c r="I6995" t="s">
        <v>30433</v>
      </c>
    </row>
    <row r="6996" spans="9:9" x14ac:dyDescent="0.25">
      <c r="I6996" t="s">
        <v>30434</v>
      </c>
    </row>
    <row r="6997" spans="9:9" x14ac:dyDescent="0.25">
      <c r="I6997" t="s">
        <v>29581</v>
      </c>
    </row>
    <row r="6998" spans="9:9" x14ac:dyDescent="0.25">
      <c r="I6998" t="s">
        <v>710</v>
      </c>
    </row>
    <row r="6999" spans="9:9" x14ac:dyDescent="0.25">
      <c r="I6999" t="s">
        <v>29325</v>
      </c>
    </row>
    <row r="7000" spans="9:9" x14ac:dyDescent="0.25">
      <c r="I7000" t="s">
        <v>30435</v>
      </c>
    </row>
    <row r="7001" spans="9:9" x14ac:dyDescent="0.25">
      <c r="I7001" t="s">
        <v>1170</v>
      </c>
    </row>
    <row r="7002" spans="9:9" x14ac:dyDescent="0.25">
      <c r="I7002" t="s">
        <v>30436</v>
      </c>
    </row>
    <row r="7003" spans="9:9" x14ac:dyDescent="0.25">
      <c r="I7003" t="s">
        <v>16658</v>
      </c>
    </row>
    <row r="7004" spans="9:9" x14ac:dyDescent="0.25">
      <c r="I7004" t="s">
        <v>28341</v>
      </c>
    </row>
    <row r="7005" spans="9:9" x14ac:dyDescent="0.25">
      <c r="I7005" t="s">
        <v>30369</v>
      </c>
    </row>
    <row r="7006" spans="9:9" x14ac:dyDescent="0.25">
      <c r="I7006" t="s">
        <v>30437</v>
      </c>
    </row>
    <row r="7007" spans="9:9" x14ac:dyDescent="0.25">
      <c r="I7007" t="s">
        <v>30099</v>
      </c>
    </row>
    <row r="7008" spans="9:9" x14ac:dyDescent="0.25">
      <c r="I7008" t="s">
        <v>29907</v>
      </c>
    </row>
    <row r="7009" spans="9:9" x14ac:dyDescent="0.25">
      <c r="I7009" t="s">
        <v>28118</v>
      </c>
    </row>
    <row r="7010" spans="9:9" x14ac:dyDescent="0.25">
      <c r="I7010" t="s">
        <v>30438</v>
      </c>
    </row>
    <row r="7011" spans="9:9" x14ac:dyDescent="0.25">
      <c r="I7011" t="s">
        <v>30183</v>
      </c>
    </row>
    <row r="7012" spans="9:9" x14ac:dyDescent="0.25">
      <c r="I7012" t="s">
        <v>29425</v>
      </c>
    </row>
    <row r="7013" spans="9:9" x14ac:dyDescent="0.25">
      <c r="I7013" t="s">
        <v>28283</v>
      </c>
    </row>
    <row r="7014" spans="9:9" x14ac:dyDescent="0.25">
      <c r="I7014" t="s">
        <v>28830</v>
      </c>
    </row>
    <row r="7015" spans="9:9" x14ac:dyDescent="0.25">
      <c r="I7015" t="s">
        <v>28156</v>
      </c>
    </row>
    <row r="7016" spans="9:9" x14ac:dyDescent="0.25">
      <c r="I7016" t="s">
        <v>28063</v>
      </c>
    </row>
    <row r="7017" spans="9:9" x14ac:dyDescent="0.25">
      <c r="I7017" t="s">
        <v>28705</v>
      </c>
    </row>
    <row r="7018" spans="9:9" x14ac:dyDescent="0.25">
      <c r="I7018" t="s">
        <v>29787</v>
      </c>
    </row>
    <row r="7019" spans="9:9" x14ac:dyDescent="0.25">
      <c r="I7019" t="s">
        <v>30439</v>
      </c>
    </row>
    <row r="7020" spans="9:9" x14ac:dyDescent="0.25">
      <c r="I7020" t="s">
        <v>28811</v>
      </c>
    </row>
    <row r="7021" spans="9:9" x14ac:dyDescent="0.25">
      <c r="I7021" t="s">
        <v>28203</v>
      </c>
    </row>
    <row r="7022" spans="9:9" x14ac:dyDescent="0.25">
      <c r="I7022" t="s">
        <v>535</v>
      </c>
    </row>
    <row r="7023" spans="9:9" x14ac:dyDescent="0.25">
      <c r="I7023" t="s">
        <v>29339</v>
      </c>
    </row>
    <row r="7024" spans="9:9" x14ac:dyDescent="0.25">
      <c r="I7024" t="s">
        <v>28238</v>
      </c>
    </row>
    <row r="7025" spans="9:9" x14ac:dyDescent="0.25">
      <c r="I7025" t="s">
        <v>30440</v>
      </c>
    </row>
    <row r="7026" spans="9:9" x14ac:dyDescent="0.25">
      <c r="I7026" t="s">
        <v>1488</v>
      </c>
    </row>
    <row r="7027" spans="9:9" x14ac:dyDescent="0.25">
      <c r="I7027" t="s">
        <v>30441</v>
      </c>
    </row>
    <row r="7028" spans="9:9" x14ac:dyDescent="0.25">
      <c r="I7028" t="s">
        <v>30442</v>
      </c>
    </row>
    <row r="7029" spans="9:9" x14ac:dyDescent="0.25">
      <c r="I7029" t="s">
        <v>29154</v>
      </c>
    </row>
    <row r="7030" spans="9:9" x14ac:dyDescent="0.25">
      <c r="I7030" t="s">
        <v>838</v>
      </c>
    </row>
    <row r="7031" spans="9:9" x14ac:dyDescent="0.25">
      <c r="I7031" t="s">
        <v>30443</v>
      </c>
    </row>
    <row r="7032" spans="9:9" x14ac:dyDescent="0.25">
      <c r="I7032" t="s">
        <v>29500</v>
      </c>
    </row>
    <row r="7033" spans="9:9" x14ac:dyDescent="0.25">
      <c r="I7033" t="s">
        <v>28527</v>
      </c>
    </row>
    <row r="7034" spans="9:9" x14ac:dyDescent="0.25">
      <c r="I7034" t="s">
        <v>30444</v>
      </c>
    </row>
    <row r="7035" spans="9:9" x14ac:dyDescent="0.25">
      <c r="I7035" t="s">
        <v>30445</v>
      </c>
    </row>
    <row r="7036" spans="9:9" x14ac:dyDescent="0.25">
      <c r="I7036" t="s">
        <v>30446</v>
      </c>
    </row>
    <row r="7037" spans="9:9" x14ac:dyDescent="0.25">
      <c r="I7037" t="s">
        <v>1006</v>
      </c>
    </row>
    <row r="7038" spans="9:9" x14ac:dyDescent="0.25">
      <c r="I7038" t="s">
        <v>28234</v>
      </c>
    </row>
    <row r="7039" spans="9:9" x14ac:dyDescent="0.25">
      <c r="I7039" t="s">
        <v>607</v>
      </c>
    </row>
    <row r="7040" spans="9:9" x14ac:dyDescent="0.25">
      <c r="I7040" t="s">
        <v>29574</v>
      </c>
    </row>
    <row r="7041" spans="9:9" x14ac:dyDescent="0.25">
      <c r="I7041" t="s">
        <v>30447</v>
      </c>
    </row>
    <row r="7042" spans="9:9" x14ac:dyDescent="0.25">
      <c r="I7042" t="s">
        <v>28275</v>
      </c>
    </row>
    <row r="7043" spans="9:9" x14ac:dyDescent="0.25">
      <c r="I7043" t="s">
        <v>834</v>
      </c>
    </row>
    <row r="7044" spans="9:9" x14ac:dyDescent="0.25">
      <c r="I7044" t="s">
        <v>28716</v>
      </c>
    </row>
    <row r="7045" spans="9:9" x14ac:dyDescent="0.25">
      <c r="I7045" t="s">
        <v>1144</v>
      </c>
    </row>
    <row r="7046" spans="9:9" x14ac:dyDescent="0.25">
      <c r="I7046" t="s">
        <v>30448</v>
      </c>
    </row>
    <row r="7047" spans="9:9" x14ac:dyDescent="0.25">
      <c r="I7047" t="s">
        <v>30449</v>
      </c>
    </row>
    <row r="7048" spans="9:9" x14ac:dyDescent="0.25">
      <c r="I7048" t="s">
        <v>28218</v>
      </c>
    </row>
    <row r="7049" spans="9:9" x14ac:dyDescent="0.25">
      <c r="I7049" t="s">
        <v>27951</v>
      </c>
    </row>
    <row r="7050" spans="9:9" x14ac:dyDescent="0.25">
      <c r="I7050" t="s">
        <v>28994</v>
      </c>
    </row>
    <row r="7051" spans="9:9" x14ac:dyDescent="0.25">
      <c r="I7051" t="s">
        <v>29908</v>
      </c>
    </row>
    <row r="7052" spans="9:9" x14ac:dyDescent="0.25">
      <c r="I7052" t="s">
        <v>30450</v>
      </c>
    </row>
    <row r="7053" spans="9:9" x14ac:dyDescent="0.25">
      <c r="I7053" t="s">
        <v>572</v>
      </c>
    </row>
    <row r="7054" spans="9:9" x14ac:dyDescent="0.25">
      <c r="I7054" t="s">
        <v>30451</v>
      </c>
    </row>
    <row r="7055" spans="9:9" x14ac:dyDescent="0.25">
      <c r="I7055" t="s">
        <v>29019</v>
      </c>
    </row>
    <row r="7056" spans="9:9" x14ac:dyDescent="0.25">
      <c r="I7056" t="s">
        <v>30452</v>
      </c>
    </row>
    <row r="7057" spans="9:9" x14ac:dyDescent="0.25">
      <c r="I7057" t="s">
        <v>30453</v>
      </c>
    </row>
    <row r="7058" spans="9:9" x14ac:dyDescent="0.25">
      <c r="I7058" t="s">
        <v>9593</v>
      </c>
    </row>
    <row r="7059" spans="9:9" x14ac:dyDescent="0.25">
      <c r="I7059" t="s">
        <v>28717</v>
      </c>
    </row>
    <row r="7060" spans="9:9" x14ac:dyDescent="0.25">
      <c r="I7060" t="s">
        <v>30454</v>
      </c>
    </row>
    <row r="7061" spans="9:9" x14ac:dyDescent="0.25">
      <c r="I7061" t="s">
        <v>30455</v>
      </c>
    </row>
    <row r="7062" spans="9:9" x14ac:dyDescent="0.25">
      <c r="I7062" t="s">
        <v>30455</v>
      </c>
    </row>
    <row r="7063" spans="9:9" x14ac:dyDescent="0.25">
      <c r="I7063" t="s">
        <v>29010</v>
      </c>
    </row>
    <row r="7064" spans="9:9" x14ac:dyDescent="0.25">
      <c r="I7064" t="s">
        <v>30455</v>
      </c>
    </row>
    <row r="7065" spans="9:9" x14ac:dyDescent="0.25">
      <c r="I7065" t="s">
        <v>607</v>
      </c>
    </row>
    <row r="7066" spans="9:9" x14ac:dyDescent="0.25">
      <c r="I7066" t="s">
        <v>28705</v>
      </c>
    </row>
    <row r="7067" spans="9:9" x14ac:dyDescent="0.25">
      <c r="I7067" t="s">
        <v>30456</v>
      </c>
    </row>
    <row r="7068" spans="9:9" x14ac:dyDescent="0.25">
      <c r="I7068" t="s">
        <v>1076</v>
      </c>
    </row>
    <row r="7069" spans="9:9" x14ac:dyDescent="0.25">
      <c r="I7069" t="s">
        <v>1199</v>
      </c>
    </row>
    <row r="7070" spans="9:9" x14ac:dyDescent="0.25">
      <c r="I7070" t="s">
        <v>30457</v>
      </c>
    </row>
    <row r="7071" spans="9:9" x14ac:dyDescent="0.25">
      <c r="I7071" t="s">
        <v>671</v>
      </c>
    </row>
    <row r="7072" spans="9:9" x14ac:dyDescent="0.25">
      <c r="I7072" t="s">
        <v>28155</v>
      </c>
    </row>
    <row r="7073" spans="9:9" x14ac:dyDescent="0.25">
      <c r="I7073" t="s">
        <v>28454</v>
      </c>
    </row>
    <row r="7074" spans="9:9" x14ac:dyDescent="0.25">
      <c r="I7074" t="s">
        <v>28498</v>
      </c>
    </row>
    <row r="7075" spans="9:9" x14ac:dyDescent="0.25">
      <c r="I7075" t="s">
        <v>28284</v>
      </c>
    </row>
    <row r="7076" spans="9:9" x14ac:dyDescent="0.25">
      <c r="I7076" t="s">
        <v>25681</v>
      </c>
    </row>
    <row r="7077" spans="9:9" x14ac:dyDescent="0.25">
      <c r="I7077" t="s">
        <v>30458</v>
      </c>
    </row>
    <row r="7078" spans="9:9" x14ac:dyDescent="0.25">
      <c r="I7078" t="s">
        <v>14794</v>
      </c>
    </row>
    <row r="7079" spans="9:9" x14ac:dyDescent="0.25">
      <c r="I7079" t="s">
        <v>29340</v>
      </c>
    </row>
    <row r="7080" spans="9:9" x14ac:dyDescent="0.25">
      <c r="I7080" t="s">
        <v>30459</v>
      </c>
    </row>
    <row r="7081" spans="9:9" x14ac:dyDescent="0.25">
      <c r="I7081" t="s">
        <v>14794</v>
      </c>
    </row>
    <row r="7082" spans="9:9" x14ac:dyDescent="0.25">
      <c r="I7082" t="s">
        <v>27990</v>
      </c>
    </row>
    <row r="7083" spans="9:9" x14ac:dyDescent="0.25">
      <c r="I7083" t="s">
        <v>28535</v>
      </c>
    </row>
    <row r="7084" spans="9:9" x14ac:dyDescent="0.25">
      <c r="I7084" t="s">
        <v>582</v>
      </c>
    </row>
    <row r="7085" spans="9:9" x14ac:dyDescent="0.25">
      <c r="I7085" t="s">
        <v>29899</v>
      </c>
    </row>
    <row r="7086" spans="9:9" x14ac:dyDescent="0.25">
      <c r="I7086" t="s">
        <v>26620</v>
      </c>
    </row>
    <row r="7087" spans="9:9" x14ac:dyDescent="0.25">
      <c r="I7087" t="s">
        <v>28210</v>
      </c>
    </row>
    <row r="7088" spans="9:9" x14ac:dyDescent="0.25">
      <c r="I7088" t="s">
        <v>28994</v>
      </c>
    </row>
    <row r="7089" spans="9:9" x14ac:dyDescent="0.25">
      <c r="I7089" t="s">
        <v>27996</v>
      </c>
    </row>
    <row r="7090" spans="9:9" x14ac:dyDescent="0.25">
      <c r="I7090" t="s">
        <v>16549</v>
      </c>
    </row>
    <row r="7091" spans="9:9" x14ac:dyDescent="0.25">
      <c r="I7091" t="s">
        <v>30443</v>
      </c>
    </row>
    <row r="7092" spans="9:9" x14ac:dyDescent="0.25">
      <c r="I7092" t="s">
        <v>30326</v>
      </c>
    </row>
    <row r="7093" spans="9:9" x14ac:dyDescent="0.25">
      <c r="I7093" t="s">
        <v>30460</v>
      </c>
    </row>
    <row r="7094" spans="9:9" x14ac:dyDescent="0.25">
      <c r="I7094" t="s">
        <v>28129</v>
      </c>
    </row>
    <row r="7095" spans="9:9" x14ac:dyDescent="0.25">
      <c r="I7095" t="s">
        <v>30461</v>
      </c>
    </row>
    <row r="7096" spans="9:9" x14ac:dyDescent="0.25">
      <c r="I7096" t="s">
        <v>582</v>
      </c>
    </row>
    <row r="7097" spans="9:9" x14ac:dyDescent="0.25">
      <c r="I7097" t="s">
        <v>29107</v>
      </c>
    </row>
    <row r="7098" spans="9:9" x14ac:dyDescent="0.25">
      <c r="I7098" t="s">
        <v>28372</v>
      </c>
    </row>
    <row r="7099" spans="9:9" x14ac:dyDescent="0.25">
      <c r="I7099" t="s">
        <v>29340</v>
      </c>
    </row>
    <row r="7100" spans="9:9" x14ac:dyDescent="0.25">
      <c r="I7100" t="s">
        <v>742</v>
      </c>
    </row>
    <row r="7101" spans="9:9" x14ac:dyDescent="0.25">
      <c r="I7101" t="s">
        <v>30462</v>
      </c>
    </row>
    <row r="7102" spans="9:9" x14ac:dyDescent="0.25">
      <c r="I7102" t="s">
        <v>28054</v>
      </c>
    </row>
    <row r="7103" spans="9:9" x14ac:dyDescent="0.25">
      <c r="I7103" t="s">
        <v>30463</v>
      </c>
    </row>
    <row r="7104" spans="9:9" x14ac:dyDescent="0.25">
      <c r="I7104" t="s">
        <v>30464</v>
      </c>
    </row>
    <row r="7105" spans="9:9" x14ac:dyDescent="0.25">
      <c r="I7105" t="s">
        <v>30465</v>
      </c>
    </row>
    <row r="7106" spans="9:9" x14ac:dyDescent="0.25">
      <c r="I7106" t="s">
        <v>30048</v>
      </c>
    </row>
    <row r="7107" spans="9:9" x14ac:dyDescent="0.25">
      <c r="I7107" t="s">
        <v>663</v>
      </c>
    </row>
    <row r="7108" spans="9:9" x14ac:dyDescent="0.25">
      <c r="I7108" t="s">
        <v>30466</v>
      </c>
    </row>
    <row r="7109" spans="9:9" x14ac:dyDescent="0.25">
      <c r="I7109" t="s">
        <v>30467</v>
      </c>
    </row>
    <row r="7110" spans="9:9" x14ac:dyDescent="0.25">
      <c r="I7110" t="s">
        <v>16658</v>
      </c>
    </row>
    <row r="7111" spans="9:9" x14ac:dyDescent="0.25">
      <c r="I7111" t="s">
        <v>25139</v>
      </c>
    </row>
    <row r="7112" spans="9:9" x14ac:dyDescent="0.25">
      <c r="I7112" t="s">
        <v>30468</v>
      </c>
    </row>
    <row r="7113" spans="9:9" x14ac:dyDescent="0.25">
      <c r="I7113" t="s">
        <v>9581</v>
      </c>
    </row>
    <row r="7114" spans="9:9" x14ac:dyDescent="0.25">
      <c r="I7114" t="s">
        <v>29771</v>
      </c>
    </row>
    <row r="7115" spans="9:9" x14ac:dyDescent="0.25">
      <c r="I7115" t="s">
        <v>30469</v>
      </c>
    </row>
    <row r="7116" spans="9:9" x14ac:dyDescent="0.25">
      <c r="I7116" t="s">
        <v>28761</v>
      </c>
    </row>
    <row r="7117" spans="9:9" x14ac:dyDescent="0.25">
      <c r="I7117" t="s">
        <v>30470</v>
      </c>
    </row>
    <row r="7118" spans="9:9" x14ac:dyDescent="0.25">
      <c r="I7118" t="s">
        <v>27963</v>
      </c>
    </row>
    <row r="7119" spans="9:9" x14ac:dyDescent="0.25">
      <c r="I7119" t="s">
        <v>28183</v>
      </c>
    </row>
    <row r="7120" spans="9:9" x14ac:dyDescent="0.25">
      <c r="I7120" t="s">
        <v>28341</v>
      </c>
    </row>
    <row r="7121" spans="9:9" x14ac:dyDescent="0.25">
      <c r="I7121" t="s">
        <v>754</v>
      </c>
    </row>
    <row r="7122" spans="9:9" x14ac:dyDescent="0.25">
      <c r="I7122" t="s">
        <v>14794</v>
      </c>
    </row>
    <row r="7123" spans="9:9" x14ac:dyDescent="0.25">
      <c r="I7123" t="s">
        <v>30471</v>
      </c>
    </row>
    <row r="7124" spans="9:9" x14ac:dyDescent="0.25">
      <c r="I7124" t="s">
        <v>18815</v>
      </c>
    </row>
    <row r="7125" spans="9:9" x14ac:dyDescent="0.25">
      <c r="I7125" t="s">
        <v>28519</v>
      </c>
    </row>
    <row r="7126" spans="9:9" x14ac:dyDescent="0.25">
      <c r="I7126" t="s">
        <v>16658</v>
      </c>
    </row>
    <row r="7127" spans="9:9" x14ac:dyDescent="0.25">
      <c r="I7127" t="s">
        <v>30472</v>
      </c>
    </row>
    <row r="7128" spans="9:9" x14ac:dyDescent="0.25">
      <c r="I7128" t="s">
        <v>28773</v>
      </c>
    </row>
    <row r="7129" spans="9:9" x14ac:dyDescent="0.25">
      <c r="I7129" t="s">
        <v>28364</v>
      </c>
    </row>
    <row r="7130" spans="9:9" x14ac:dyDescent="0.25">
      <c r="I7130" t="s">
        <v>29417</v>
      </c>
    </row>
    <row r="7131" spans="9:9" x14ac:dyDescent="0.25">
      <c r="I7131" t="s">
        <v>30443</v>
      </c>
    </row>
    <row r="7132" spans="9:9" x14ac:dyDescent="0.25">
      <c r="I7132" t="s">
        <v>30473</v>
      </c>
    </row>
    <row r="7133" spans="9:9" x14ac:dyDescent="0.25">
      <c r="I7133" t="s">
        <v>28453</v>
      </c>
    </row>
    <row r="7134" spans="9:9" x14ac:dyDescent="0.25">
      <c r="I7134" t="s">
        <v>28892</v>
      </c>
    </row>
    <row r="7135" spans="9:9" x14ac:dyDescent="0.25">
      <c r="I7135" t="s">
        <v>28892</v>
      </c>
    </row>
    <row r="7136" spans="9:9" x14ac:dyDescent="0.25">
      <c r="I7136" t="s">
        <v>30474</v>
      </c>
    </row>
    <row r="7137" spans="9:9" x14ac:dyDescent="0.25">
      <c r="I7137" t="s">
        <v>657</v>
      </c>
    </row>
    <row r="7138" spans="9:9" x14ac:dyDescent="0.25">
      <c r="I7138" t="s">
        <v>30475</v>
      </c>
    </row>
    <row r="7139" spans="9:9" x14ac:dyDescent="0.25">
      <c r="I7139" t="s">
        <v>1247</v>
      </c>
    </row>
    <row r="7140" spans="9:9" x14ac:dyDescent="0.25">
      <c r="I7140" t="s">
        <v>1140</v>
      </c>
    </row>
    <row r="7141" spans="9:9" x14ac:dyDescent="0.25">
      <c r="I7141" t="s">
        <v>28844</v>
      </c>
    </row>
    <row r="7142" spans="9:9" x14ac:dyDescent="0.25">
      <c r="I7142" t="s">
        <v>1401</v>
      </c>
    </row>
    <row r="7143" spans="9:9" x14ac:dyDescent="0.25">
      <c r="I7143" t="s">
        <v>25954</v>
      </c>
    </row>
    <row r="7144" spans="9:9" x14ac:dyDescent="0.25">
      <c r="I7144" t="s">
        <v>913</v>
      </c>
    </row>
    <row r="7145" spans="9:9" x14ac:dyDescent="0.25">
      <c r="I7145" t="s">
        <v>1635</v>
      </c>
    </row>
    <row r="7146" spans="9:9" x14ac:dyDescent="0.25">
      <c r="I7146" t="s">
        <v>30476</v>
      </c>
    </row>
    <row r="7147" spans="9:9" x14ac:dyDescent="0.25">
      <c r="I7147" t="s">
        <v>28261</v>
      </c>
    </row>
    <row r="7148" spans="9:9" x14ac:dyDescent="0.25">
      <c r="I7148" t="s">
        <v>1009</v>
      </c>
    </row>
    <row r="7149" spans="9:9" x14ac:dyDescent="0.25">
      <c r="I7149" t="s">
        <v>28236</v>
      </c>
    </row>
    <row r="7150" spans="9:9" x14ac:dyDescent="0.25">
      <c r="I7150" t="s">
        <v>27961</v>
      </c>
    </row>
    <row r="7151" spans="9:9" x14ac:dyDescent="0.25">
      <c r="I7151" t="s">
        <v>30477</v>
      </c>
    </row>
    <row r="7152" spans="9:9" x14ac:dyDescent="0.25">
      <c r="I7152" t="s">
        <v>30478</v>
      </c>
    </row>
    <row r="7153" spans="9:9" x14ac:dyDescent="0.25">
      <c r="I7153" t="s">
        <v>28204</v>
      </c>
    </row>
    <row r="7154" spans="9:9" x14ac:dyDescent="0.25">
      <c r="I7154" t="s">
        <v>28272</v>
      </c>
    </row>
    <row r="7155" spans="9:9" x14ac:dyDescent="0.25">
      <c r="I7155" t="s">
        <v>30179</v>
      </c>
    </row>
    <row r="7156" spans="9:9" x14ac:dyDescent="0.25">
      <c r="I7156" t="s">
        <v>29361</v>
      </c>
    </row>
    <row r="7157" spans="9:9" x14ac:dyDescent="0.25">
      <c r="I7157" t="s">
        <v>29355</v>
      </c>
    </row>
    <row r="7158" spans="9:9" x14ac:dyDescent="0.25">
      <c r="I7158" t="s">
        <v>29532</v>
      </c>
    </row>
    <row r="7159" spans="9:9" x14ac:dyDescent="0.25">
      <c r="I7159" t="s">
        <v>30479</v>
      </c>
    </row>
    <row r="7160" spans="9:9" x14ac:dyDescent="0.25">
      <c r="I7160" t="s">
        <v>30480</v>
      </c>
    </row>
    <row r="7161" spans="9:9" x14ac:dyDescent="0.25">
      <c r="I7161" t="s">
        <v>27455</v>
      </c>
    </row>
    <row r="7162" spans="9:9" x14ac:dyDescent="0.25">
      <c r="I7162" t="s">
        <v>30481</v>
      </c>
    </row>
    <row r="7163" spans="9:9" x14ac:dyDescent="0.25">
      <c r="I7163" t="s">
        <v>1140</v>
      </c>
    </row>
    <row r="7164" spans="9:9" x14ac:dyDescent="0.25">
      <c r="I7164" t="s">
        <v>29449</v>
      </c>
    </row>
    <row r="7165" spans="9:9" x14ac:dyDescent="0.25">
      <c r="I7165" t="s">
        <v>30482</v>
      </c>
    </row>
    <row r="7166" spans="9:9" x14ac:dyDescent="0.25">
      <c r="I7166" t="s">
        <v>18599</v>
      </c>
    </row>
    <row r="7167" spans="9:9" x14ac:dyDescent="0.25">
      <c r="I7167" t="s">
        <v>1333</v>
      </c>
    </row>
    <row r="7168" spans="9:9" x14ac:dyDescent="0.25">
      <c r="I7168" t="s">
        <v>28422</v>
      </c>
    </row>
    <row r="7169" spans="9:9" x14ac:dyDescent="0.25">
      <c r="I7169" t="s">
        <v>615</v>
      </c>
    </row>
    <row r="7170" spans="9:9" x14ac:dyDescent="0.25">
      <c r="I7170" t="s">
        <v>28219</v>
      </c>
    </row>
    <row r="7171" spans="9:9" x14ac:dyDescent="0.25">
      <c r="I7171" t="s">
        <v>15473</v>
      </c>
    </row>
    <row r="7172" spans="9:9" x14ac:dyDescent="0.25">
      <c r="I7172" t="s">
        <v>28289</v>
      </c>
    </row>
    <row r="7173" spans="9:9" x14ac:dyDescent="0.25">
      <c r="I7173" t="s">
        <v>30483</v>
      </c>
    </row>
    <row r="7174" spans="9:9" x14ac:dyDescent="0.25">
      <c r="I7174" t="s">
        <v>28197</v>
      </c>
    </row>
    <row r="7175" spans="9:9" x14ac:dyDescent="0.25">
      <c r="I7175" t="s">
        <v>30484</v>
      </c>
    </row>
    <row r="7176" spans="9:9" x14ac:dyDescent="0.25">
      <c r="I7176" t="s">
        <v>1144</v>
      </c>
    </row>
    <row r="7177" spans="9:9" x14ac:dyDescent="0.25">
      <c r="I7177" t="s">
        <v>28811</v>
      </c>
    </row>
    <row r="7178" spans="9:9" x14ac:dyDescent="0.25">
      <c r="I7178" t="s">
        <v>28324</v>
      </c>
    </row>
    <row r="7179" spans="9:9" x14ac:dyDescent="0.25">
      <c r="I7179" t="s">
        <v>30485</v>
      </c>
    </row>
    <row r="7180" spans="9:9" x14ac:dyDescent="0.25">
      <c r="I7180" t="s">
        <v>640</v>
      </c>
    </row>
    <row r="7181" spans="9:9" x14ac:dyDescent="0.25">
      <c r="I7181" t="s">
        <v>28696</v>
      </c>
    </row>
    <row r="7182" spans="9:9" x14ac:dyDescent="0.25">
      <c r="I7182" t="s">
        <v>657</v>
      </c>
    </row>
    <row r="7183" spans="9:9" x14ac:dyDescent="0.25">
      <c r="I7183" t="s">
        <v>1488</v>
      </c>
    </row>
    <row r="7184" spans="9:9" x14ac:dyDescent="0.25">
      <c r="I7184" t="s">
        <v>29910</v>
      </c>
    </row>
    <row r="7185" spans="9:9" x14ac:dyDescent="0.25">
      <c r="I7185" t="s">
        <v>29246</v>
      </c>
    </row>
    <row r="7186" spans="9:9" x14ac:dyDescent="0.25">
      <c r="I7186" t="s">
        <v>1076</v>
      </c>
    </row>
    <row r="7187" spans="9:9" x14ac:dyDescent="0.25">
      <c r="I7187" t="s">
        <v>23190</v>
      </c>
    </row>
    <row r="7188" spans="9:9" x14ac:dyDescent="0.25">
      <c r="I7188" t="s">
        <v>30486</v>
      </c>
    </row>
    <row r="7189" spans="9:9" x14ac:dyDescent="0.25">
      <c r="I7189" t="s">
        <v>28785</v>
      </c>
    </row>
    <row r="7190" spans="9:9" x14ac:dyDescent="0.25">
      <c r="I7190" t="s">
        <v>30442</v>
      </c>
    </row>
    <row r="7191" spans="9:9" x14ac:dyDescent="0.25">
      <c r="I7191" t="s">
        <v>28616</v>
      </c>
    </row>
    <row r="7192" spans="9:9" x14ac:dyDescent="0.25">
      <c r="I7192" t="s">
        <v>28530</v>
      </c>
    </row>
    <row r="7193" spans="9:9" x14ac:dyDescent="0.25">
      <c r="I7193" t="s">
        <v>29500</v>
      </c>
    </row>
    <row r="7194" spans="9:9" x14ac:dyDescent="0.25">
      <c r="I7194" t="s">
        <v>932</v>
      </c>
    </row>
    <row r="7195" spans="9:9" x14ac:dyDescent="0.25">
      <c r="I7195" t="s">
        <v>30462</v>
      </c>
    </row>
    <row r="7196" spans="9:9" x14ac:dyDescent="0.25">
      <c r="I7196" t="s">
        <v>30487</v>
      </c>
    </row>
    <row r="7197" spans="9:9" x14ac:dyDescent="0.25">
      <c r="I7197" t="s">
        <v>1144</v>
      </c>
    </row>
    <row r="7198" spans="9:9" x14ac:dyDescent="0.25">
      <c r="I7198" t="s">
        <v>30488</v>
      </c>
    </row>
    <row r="7199" spans="9:9" x14ac:dyDescent="0.25">
      <c r="I7199" t="s">
        <v>30489</v>
      </c>
    </row>
    <row r="7200" spans="9:9" x14ac:dyDescent="0.25">
      <c r="I7200" t="s">
        <v>30490</v>
      </c>
    </row>
    <row r="7201" spans="9:9" x14ac:dyDescent="0.25">
      <c r="I7201" t="s">
        <v>28543</v>
      </c>
    </row>
    <row r="7202" spans="9:9" x14ac:dyDescent="0.25">
      <c r="I7202" t="s">
        <v>29221</v>
      </c>
    </row>
    <row r="7203" spans="9:9" x14ac:dyDescent="0.25">
      <c r="I7203" t="s">
        <v>30491</v>
      </c>
    </row>
    <row r="7204" spans="9:9" x14ac:dyDescent="0.25">
      <c r="I7204" t="s">
        <v>28561</v>
      </c>
    </row>
    <row r="7205" spans="9:9" x14ac:dyDescent="0.25">
      <c r="I7205" t="s">
        <v>874</v>
      </c>
    </row>
    <row r="7206" spans="9:9" x14ac:dyDescent="0.25">
      <c r="I7206" t="s">
        <v>30492</v>
      </c>
    </row>
    <row r="7207" spans="9:9" x14ac:dyDescent="0.25">
      <c r="I7207" t="s">
        <v>30493</v>
      </c>
    </row>
    <row r="7208" spans="9:9" x14ac:dyDescent="0.25">
      <c r="I7208" t="s">
        <v>28498</v>
      </c>
    </row>
    <row r="7209" spans="9:9" x14ac:dyDescent="0.25">
      <c r="I7209" t="s">
        <v>16658</v>
      </c>
    </row>
    <row r="7210" spans="9:9" x14ac:dyDescent="0.25">
      <c r="I7210" t="s">
        <v>28655</v>
      </c>
    </row>
    <row r="7211" spans="9:9" x14ac:dyDescent="0.25">
      <c r="I7211" t="s">
        <v>30494</v>
      </c>
    </row>
    <row r="7212" spans="9:9" x14ac:dyDescent="0.25">
      <c r="I7212" t="s">
        <v>27961</v>
      </c>
    </row>
    <row r="7213" spans="9:9" x14ac:dyDescent="0.25">
      <c r="I7213" t="s">
        <v>770</v>
      </c>
    </row>
    <row r="7214" spans="9:9" x14ac:dyDescent="0.25">
      <c r="I7214" t="s">
        <v>30495</v>
      </c>
    </row>
    <row r="7215" spans="9:9" x14ac:dyDescent="0.25">
      <c r="I7215" t="s">
        <v>28526</v>
      </c>
    </row>
    <row r="7216" spans="9:9" x14ac:dyDescent="0.25">
      <c r="I7216" t="s">
        <v>30496</v>
      </c>
    </row>
    <row r="7217" spans="9:9" x14ac:dyDescent="0.25">
      <c r="I7217" t="s">
        <v>30497</v>
      </c>
    </row>
    <row r="7218" spans="9:9" x14ac:dyDescent="0.25">
      <c r="I7218" t="s">
        <v>29470</v>
      </c>
    </row>
    <row r="7219" spans="9:9" x14ac:dyDescent="0.25">
      <c r="I7219" t="s">
        <v>18599</v>
      </c>
    </row>
    <row r="7220" spans="9:9" x14ac:dyDescent="0.25">
      <c r="I7220" t="s">
        <v>22198</v>
      </c>
    </row>
    <row r="7221" spans="9:9" x14ac:dyDescent="0.25">
      <c r="I7221" t="s">
        <v>27966</v>
      </c>
    </row>
    <row r="7222" spans="9:9" x14ac:dyDescent="0.25">
      <c r="I7222" t="s">
        <v>28830</v>
      </c>
    </row>
    <row r="7223" spans="9:9" x14ac:dyDescent="0.25">
      <c r="I7223" t="s">
        <v>15473</v>
      </c>
    </row>
    <row r="7224" spans="9:9" x14ac:dyDescent="0.25">
      <c r="I7224" t="s">
        <v>30234</v>
      </c>
    </row>
    <row r="7225" spans="9:9" x14ac:dyDescent="0.25">
      <c r="I7225" t="s">
        <v>30498</v>
      </c>
    </row>
    <row r="7226" spans="9:9" x14ac:dyDescent="0.25">
      <c r="I7226" t="s">
        <v>30499</v>
      </c>
    </row>
    <row r="7227" spans="9:9" x14ac:dyDescent="0.25">
      <c r="I7227" t="s">
        <v>9581</v>
      </c>
    </row>
    <row r="7228" spans="9:9" x14ac:dyDescent="0.25">
      <c r="I7228" t="s">
        <v>1140</v>
      </c>
    </row>
    <row r="7229" spans="9:9" x14ac:dyDescent="0.25">
      <c r="I7229" t="s">
        <v>30500</v>
      </c>
    </row>
    <row r="7230" spans="9:9" x14ac:dyDescent="0.25">
      <c r="I7230" t="s">
        <v>14659</v>
      </c>
    </row>
    <row r="7231" spans="9:9" x14ac:dyDescent="0.25">
      <c r="I7231" t="s">
        <v>30501</v>
      </c>
    </row>
    <row r="7232" spans="9:9" x14ac:dyDescent="0.25">
      <c r="I7232" t="s">
        <v>28561</v>
      </c>
    </row>
    <row r="7233" spans="9:9" x14ac:dyDescent="0.25">
      <c r="I7233" t="s">
        <v>30234</v>
      </c>
    </row>
    <row r="7234" spans="9:9" x14ac:dyDescent="0.25">
      <c r="I7234" t="s">
        <v>30502</v>
      </c>
    </row>
    <row r="7235" spans="9:9" x14ac:dyDescent="0.25">
      <c r="I7235" t="s">
        <v>29026</v>
      </c>
    </row>
    <row r="7236" spans="9:9" x14ac:dyDescent="0.25">
      <c r="I7236" t="s">
        <v>28285</v>
      </c>
    </row>
    <row r="7237" spans="9:9" x14ac:dyDescent="0.25">
      <c r="I7237" t="s">
        <v>1488</v>
      </c>
    </row>
    <row r="7238" spans="9:9" x14ac:dyDescent="0.25">
      <c r="I7238" t="s">
        <v>28761</v>
      </c>
    </row>
    <row r="7239" spans="9:9" x14ac:dyDescent="0.25">
      <c r="I7239" t="s">
        <v>30503</v>
      </c>
    </row>
    <row r="7240" spans="9:9" x14ac:dyDescent="0.25">
      <c r="I7240" t="s">
        <v>30504</v>
      </c>
    </row>
    <row r="7241" spans="9:9" x14ac:dyDescent="0.25">
      <c r="I7241" t="s">
        <v>30492</v>
      </c>
    </row>
    <row r="7242" spans="9:9" x14ac:dyDescent="0.25">
      <c r="I7242" t="s">
        <v>25954</v>
      </c>
    </row>
    <row r="7243" spans="9:9" x14ac:dyDescent="0.25">
      <c r="I7243" t="s">
        <v>28112</v>
      </c>
    </row>
    <row r="7244" spans="9:9" x14ac:dyDescent="0.25">
      <c r="I7244" t="s">
        <v>30505</v>
      </c>
    </row>
    <row r="7245" spans="9:9" x14ac:dyDescent="0.25">
      <c r="I7245" t="s">
        <v>861</v>
      </c>
    </row>
    <row r="7246" spans="9:9" x14ac:dyDescent="0.25">
      <c r="I7246" t="s">
        <v>28526</v>
      </c>
    </row>
    <row r="7247" spans="9:9" x14ac:dyDescent="0.25">
      <c r="I7247" t="s">
        <v>30506</v>
      </c>
    </row>
    <row r="7248" spans="9:9" x14ac:dyDescent="0.25">
      <c r="I7248" t="s">
        <v>28388</v>
      </c>
    </row>
    <row r="7249" spans="9:9" x14ac:dyDescent="0.25">
      <c r="I7249" t="s">
        <v>28557</v>
      </c>
    </row>
    <row r="7250" spans="9:9" x14ac:dyDescent="0.25">
      <c r="I7250" t="s">
        <v>30507</v>
      </c>
    </row>
    <row r="7251" spans="9:9" x14ac:dyDescent="0.25">
      <c r="I7251" t="s">
        <v>30508</v>
      </c>
    </row>
    <row r="7252" spans="9:9" x14ac:dyDescent="0.25">
      <c r="I7252" t="s">
        <v>28187</v>
      </c>
    </row>
    <row r="7253" spans="9:9" x14ac:dyDescent="0.25">
      <c r="I7253" t="s">
        <v>654</v>
      </c>
    </row>
    <row r="7254" spans="9:9" x14ac:dyDescent="0.25">
      <c r="I7254" t="s">
        <v>30470</v>
      </c>
    </row>
    <row r="7255" spans="9:9" x14ac:dyDescent="0.25">
      <c r="I7255" t="s">
        <v>607</v>
      </c>
    </row>
    <row r="7256" spans="9:9" x14ac:dyDescent="0.25">
      <c r="I7256" t="s">
        <v>806</v>
      </c>
    </row>
    <row r="7257" spans="9:9" x14ac:dyDescent="0.25">
      <c r="I7257" t="s">
        <v>20781</v>
      </c>
    </row>
    <row r="7258" spans="9:9" x14ac:dyDescent="0.25">
      <c r="I7258" t="s">
        <v>29664</v>
      </c>
    </row>
    <row r="7259" spans="9:9" x14ac:dyDescent="0.25">
      <c r="I7259" t="s">
        <v>21848</v>
      </c>
    </row>
    <row r="7260" spans="9:9" x14ac:dyDescent="0.25">
      <c r="I7260" t="s">
        <v>30509</v>
      </c>
    </row>
    <row r="7261" spans="9:9" x14ac:dyDescent="0.25">
      <c r="I7261" t="s">
        <v>707</v>
      </c>
    </row>
    <row r="7262" spans="9:9" x14ac:dyDescent="0.25">
      <c r="I7262" t="s">
        <v>30510</v>
      </c>
    </row>
    <row r="7263" spans="9:9" x14ac:dyDescent="0.25">
      <c r="I7263" t="s">
        <v>28129</v>
      </c>
    </row>
    <row r="7264" spans="9:9" x14ac:dyDescent="0.25">
      <c r="I7264" t="s">
        <v>14472</v>
      </c>
    </row>
    <row r="7265" spans="9:9" x14ac:dyDescent="0.25">
      <c r="I7265" t="s">
        <v>28249</v>
      </c>
    </row>
    <row r="7266" spans="9:9" x14ac:dyDescent="0.25">
      <c r="I7266" t="s">
        <v>28129</v>
      </c>
    </row>
    <row r="7267" spans="9:9" x14ac:dyDescent="0.25">
      <c r="I7267" t="s">
        <v>28395</v>
      </c>
    </row>
    <row r="7268" spans="9:9" x14ac:dyDescent="0.25">
      <c r="I7268" t="s">
        <v>18599</v>
      </c>
    </row>
    <row r="7269" spans="9:9" x14ac:dyDescent="0.25">
      <c r="I7269" t="s">
        <v>18491</v>
      </c>
    </row>
    <row r="7270" spans="9:9" x14ac:dyDescent="0.25">
      <c r="I7270" t="s">
        <v>28140</v>
      </c>
    </row>
    <row r="7271" spans="9:9" x14ac:dyDescent="0.25">
      <c r="I7271" t="s">
        <v>30433</v>
      </c>
    </row>
    <row r="7272" spans="9:9" x14ac:dyDescent="0.25">
      <c r="I7272" t="s">
        <v>28561</v>
      </c>
    </row>
    <row r="7273" spans="9:9" x14ac:dyDescent="0.25">
      <c r="I7273" t="s">
        <v>30179</v>
      </c>
    </row>
    <row r="7274" spans="9:9" x14ac:dyDescent="0.25">
      <c r="I7274" t="s">
        <v>1109</v>
      </c>
    </row>
    <row r="7275" spans="9:9" x14ac:dyDescent="0.25">
      <c r="I7275" t="s">
        <v>30414</v>
      </c>
    </row>
    <row r="7276" spans="9:9" x14ac:dyDescent="0.25">
      <c r="I7276" t="s">
        <v>30511</v>
      </c>
    </row>
    <row r="7277" spans="9:9" x14ac:dyDescent="0.25">
      <c r="I7277" t="s">
        <v>582</v>
      </c>
    </row>
    <row r="7278" spans="9:9" x14ac:dyDescent="0.25">
      <c r="I7278" t="s">
        <v>28549</v>
      </c>
    </row>
    <row r="7279" spans="9:9" x14ac:dyDescent="0.25">
      <c r="I7279" t="s">
        <v>30512</v>
      </c>
    </row>
    <row r="7280" spans="9:9" x14ac:dyDescent="0.25">
      <c r="I7280" t="s">
        <v>28709</v>
      </c>
    </row>
    <row r="7281" spans="9:9" x14ac:dyDescent="0.25">
      <c r="I7281" t="s">
        <v>28291</v>
      </c>
    </row>
    <row r="7282" spans="9:9" x14ac:dyDescent="0.25">
      <c r="I7282" t="s">
        <v>23190</v>
      </c>
    </row>
    <row r="7283" spans="9:9" x14ac:dyDescent="0.25">
      <c r="I7283" t="s">
        <v>30513</v>
      </c>
    </row>
    <row r="7284" spans="9:9" x14ac:dyDescent="0.25">
      <c r="I7284" t="s">
        <v>640</v>
      </c>
    </row>
    <row r="7285" spans="9:9" x14ac:dyDescent="0.25">
      <c r="I7285" t="s">
        <v>29913</v>
      </c>
    </row>
    <row r="7286" spans="9:9" x14ac:dyDescent="0.25">
      <c r="I7286" t="s">
        <v>9581</v>
      </c>
    </row>
    <row r="7287" spans="9:9" x14ac:dyDescent="0.25">
      <c r="I7287" t="s">
        <v>28420</v>
      </c>
    </row>
    <row r="7288" spans="9:9" x14ac:dyDescent="0.25">
      <c r="I7288" t="s">
        <v>28341</v>
      </c>
    </row>
    <row r="7289" spans="9:9" x14ac:dyDescent="0.25">
      <c r="I7289" t="s">
        <v>30514</v>
      </c>
    </row>
    <row r="7290" spans="9:9" x14ac:dyDescent="0.25">
      <c r="I7290" t="s">
        <v>30515</v>
      </c>
    </row>
    <row r="7291" spans="9:9" x14ac:dyDescent="0.25">
      <c r="I7291" t="s">
        <v>28507</v>
      </c>
    </row>
    <row r="7292" spans="9:9" x14ac:dyDescent="0.25">
      <c r="I7292" t="s">
        <v>30516</v>
      </c>
    </row>
    <row r="7293" spans="9:9" x14ac:dyDescent="0.25">
      <c r="I7293" t="s">
        <v>16658</v>
      </c>
    </row>
    <row r="7294" spans="9:9" x14ac:dyDescent="0.25">
      <c r="I7294" t="s">
        <v>30312</v>
      </c>
    </row>
    <row r="7295" spans="9:9" x14ac:dyDescent="0.25">
      <c r="I7295" t="s">
        <v>28112</v>
      </c>
    </row>
    <row r="7296" spans="9:9" x14ac:dyDescent="0.25">
      <c r="I7296" t="s">
        <v>29107</v>
      </c>
    </row>
    <row r="7297" spans="9:9" x14ac:dyDescent="0.25">
      <c r="I7297" t="s">
        <v>30517</v>
      </c>
    </row>
    <row r="7298" spans="9:9" x14ac:dyDescent="0.25">
      <c r="I7298" t="s">
        <v>28056</v>
      </c>
    </row>
    <row r="7299" spans="9:9" x14ac:dyDescent="0.25">
      <c r="I7299" t="s">
        <v>28708</v>
      </c>
    </row>
    <row r="7300" spans="9:9" x14ac:dyDescent="0.25">
      <c r="I7300" t="s">
        <v>30417</v>
      </c>
    </row>
    <row r="7301" spans="9:9" x14ac:dyDescent="0.25">
      <c r="I7301" t="s">
        <v>28667</v>
      </c>
    </row>
    <row r="7302" spans="9:9" x14ac:dyDescent="0.25">
      <c r="I7302" t="s">
        <v>30518</v>
      </c>
    </row>
    <row r="7303" spans="9:9" x14ac:dyDescent="0.25">
      <c r="I7303" t="s">
        <v>30519</v>
      </c>
    </row>
    <row r="7304" spans="9:9" x14ac:dyDescent="0.25">
      <c r="I7304" t="s">
        <v>28386</v>
      </c>
    </row>
    <row r="7305" spans="9:9" x14ac:dyDescent="0.25">
      <c r="I7305" t="s">
        <v>28282</v>
      </c>
    </row>
    <row r="7306" spans="9:9" x14ac:dyDescent="0.25">
      <c r="I7306" t="s">
        <v>1140</v>
      </c>
    </row>
    <row r="7307" spans="9:9" x14ac:dyDescent="0.25">
      <c r="I7307" t="s">
        <v>28238</v>
      </c>
    </row>
    <row r="7308" spans="9:9" x14ac:dyDescent="0.25">
      <c r="I7308" t="s">
        <v>29124</v>
      </c>
    </row>
    <row r="7309" spans="9:9" x14ac:dyDescent="0.25">
      <c r="I7309" t="s">
        <v>28757</v>
      </c>
    </row>
    <row r="7310" spans="9:9" x14ac:dyDescent="0.25">
      <c r="I7310" t="s">
        <v>29421</v>
      </c>
    </row>
    <row r="7311" spans="9:9" x14ac:dyDescent="0.25">
      <c r="I7311" t="s">
        <v>29074</v>
      </c>
    </row>
    <row r="7312" spans="9:9" x14ac:dyDescent="0.25">
      <c r="I7312" t="s">
        <v>28082</v>
      </c>
    </row>
    <row r="7313" spans="9:9" x14ac:dyDescent="0.25">
      <c r="I7313" t="s">
        <v>30303</v>
      </c>
    </row>
    <row r="7314" spans="9:9" x14ac:dyDescent="0.25">
      <c r="I7314" t="s">
        <v>28574</v>
      </c>
    </row>
    <row r="7315" spans="9:9" x14ac:dyDescent="0.25">
      <c r="I7315" t="s">
        <v>986</v>
      </c>
    </row>
    <row r="7316" spans="9:9" x14ac:dyDescent="0.25">
      <c r="I7316" t="s">
        <v>28498</v>
      </c>
    </row>
    <row r="7317" spans="9:9" x14ac:dyDescent="0.25">
      <c r="I7317" t="s">
        <v>30520</v>
      </c>
    </row>
    <row r="7318" spans="9:9" x14ac:dyDescent="0.25">
      <c r="I7318" t="s">
        <v>986</v>
      </c>
    </row>
    <row r="7319" spans="9:9" x14ac:dyDescent="0.25">
      <c r="I7319" t="s">
        <v>18599</v>
      </c>
    </row>
    <row r="7320" spans="9:9" x14ac:dyDescent="0.25">
      <c r="I7320" t="s">
        <v>861</v>
      </c>
    </row>
    <row r="7321" spans="9:9" x14ac:dyDescent="0.25">
      <c r="I7321" t="s">
        <v>30521</v>
      </c>
    </row>
    <row r="7322" spans="9:9" x14ac:dyDescent="0.25">
      <c r="I7322" t="s">
        <v>27995</v>
      </c>
    </row>
    <row r="7323" spans="9:9" x14ac:dyDescent="0.25">
      <c r="I7323" t="s">
        <v>23851</v>
      </c>
    </row>
    <row r="7324" spans="9:9" x14ac:dyDescent="0.25">
      <c r="I7324" t="s">
        <v>30522</v>
      </c>
    </row>
    <row r="7325" spans="9:9" x14ac:dyDescent="0.25">
      <c r="I7325" t="s">
        <v>28535</v>
      </c>
    </row>
    <row r="7326" spans="9:9" x14ac:dyDescent="0.25">
      <c r="I7326" t="s">
        <v>29043</v>
      </c>
    </row>
    <row r="7327" spans="9:9" x14ac:dyDescent="0.25">
      <c r="I7327" t="s">
        <v>1192</v>
      </c>
    </row>
    <row r="7328" spans="9:9" x14ac:dyDescent="0.25">
      <c r="I7328" t="s">
        <v>770</v>
      </c>
    </row>
    <row r="7329" spans="9:9" x14ac:dyDescent="0.25">
      <c r="I7329" t="s">
        <v>29517</v>
      </c>
    </row>
    <row r="7330" spans="9:9" x14ac:dyDescent="0.25">
      <c r="I7330" t="s">
        <v>30523</v>
      </c>
    </row>
    <row r="7331" spans="9:9" x14ac:dyDescent="0.25">
      <c r="I7331" t="s">
        <v>29958</v>
      </c>
    </row>
    <row r="7332" spans="9:9" x14ac:dyDescent="0.25">
      <c r="I7332" t="s">
        <v>30524</v>
      </c>
    </row>
    <row r="7333" spans="9:9" x14ac:dyDescent="0.25">
      <c r="I7333" t="s">
        <v>28183</v>
      </c>
    </row>
    <row r="7334" spans="9:9" x14ac:dyDescent="0.25">
      <c r="I7334" t="s">
        <v>29512</v>
      </c>
    </row>
    <row r="7335" spans="9:9" x14ac:dyDescent="0.25">
      <c r="I7335" t="s">
        <v>30525</v>
      </c>
    </row>
    <row r="7336" spans="9:9" x14ac:dyDescent="0.25">
      <c r="I7336" t="s">
        <v>28692</v>
      </c>
    </row>
    <row r="7337" spans="9:9" x14ac:dyDescent="0.25">
      <c r="I7337" t="s">
        <v>548</v>
      </c>
    </row>
    <row r="7338" spans="9:9" x14ac:dyDescent="0.25">
      <c r="I7338" t="s">
        <v>28324</v>
      </c>
    </row>
    <row r="7339" spans="9:9" x14ac:dyDescent="0.25">
      <c r="I7339" t="s">
        <v>821</v>
      </c>
    </row>
    <row r="7340" spans="9:9" x14ac:dyDescent="0.25">
      <c r="I7340" t="s">
        <v>15473</v>
      </c>
    </row>
    <row r="7341" spans="9:9" x14ac:dyDescent="0.25">
      <c r="I7341" t="s">
        <v>30526</v>
      </c>
    </row>
    <row r="7342" spans="9:9" x14ac:dyDescent="0.25">
      <c r="I7342" t="s">
        <v>30527</v>
      </c>
    </row>
    <row r="7343" spans="9:9" x14ac:dyDescent="0.25">
      <c r="I7343" t="s">
        <v>18599</v>
      </c>
    </row>
    <row r="7344" spans="9:9" x14ac:dyDescent="0.25">
      <c r="I7344" t="s">
        <v>28912</v>
      </c>
    </row>
    <row r="7345" spans="9:9" x14ac:dyDescent="0.25">
      <c r="I7345" t="s">
        <v>27097</v>
      </c>
    </row>
    <row r="7346" spans="9:9" x14ac:dyDescent="0.25">
      <c r="I7346" t="s">
        <v>30528</v>
      </c>
    </row>
    <row r="7347" spans="9:9" x14ac:dyDescent="0.25">
      <c r="I7347" t="s">
        <v>25681</v>
      </c>
    </row>
    <row r="7348" spans="9:9" x14ac:dyDescent="0.25">
      <c r="I7348" t="s">
        <v>21357</v>
      </c>
    </row>
    <row r="7349" spans="9:9" x14ac:dyDescent="0.25">
      <c r="I7349" t="s">
        <v>29990</v>
      </c>
    </row>
    <row r="7350" spans="9:9" x14ac:dyDescent="0.25">
      <c r="I7350" t="s">
        <v>30529</v>
      </c>
    </row>
    <row r="7351" spans="9:9" x14ac:dyDescent="0.25">
      <c r="I7351" t="s">
        <v>30462</v>
      </c>
    </row>
    <row r="7352" spans="9:9" x14ac:dyDescent="0.25">
      <c r="I7352" t="s">
        <v>986</v>
      </c>
    </row>
    <row r="7353" spans="9:9" x14ac:dyDescent="0.25">
      <c r="I7353" t="s">
        <v>30530</v>
      </c>
    </row>
    <row r="7354" spans="9:9" x14ac:dyDescent="0.25">
      <c r="I7354" t="s">
        <v>28482</v>
      </c>
    </row>
    <row r="7355" spans="9:9" x14ac:dyDescent="0.25">
      <c r="I7355" t="s">
        <v>29095</v>
      </c>
    </row>
    <row r="7356" spans="9:9" x14ac:dyDescent="0.25">
      <c r="I7356" t="s">
        <v>29071</v>
      </c>
    </row>
    <row r="7357" spans="9:9" x14ac:dyDescent="0.25">
      <c r="I7357" t="s">
        <v>572</v>
      </c>
    </row>
    <row r="7358" spans="9:9" x14ac:dyDescent="0.25">
      <c r="I7358" t="s">
        <v>30531</v>
      </c>
    </row>
    <row r="7359" spans="9:9" x14ac:dyDescent="0.25">
      <c r="I7359" t="s">
        <v>28746</v>
      </c>
    </row>
    <row r="7360" spans="9:9" x14ac:dyDescent="0.25">
      <c r="I7360" t="s">
        <v>1488</v>
      </c>
    </row>
    <row r="7361" spans="9:9" x14ac:dyDescent="0.25">
      <c r="I7361" t="s">
        <v>29829</v>
      </c>
    </row>
    <row r="7362" spans="9:9" x14ac:dyDescent="0.25">
      <c r="I7362" t="s">
        <v>28530</v>
      </c>
    </row>
    <row r="7363" spans="9:9" x14ac:dyDescent="0.25">
      <c r="I7363" t="s">
        <v>29535</v>
      </c>
    </row>
    <row r="7364" spans="9:9" x14ac:dyDescent="0.25">
      <c r="I7364" t="s">
        <v>18491</v>
      </c>
    </row>
    <row r="7365" spans="9:9" x14ac:dyDescent="0.25">
      <c r="I7365" t="s">
        <v>30532</v>
      </c>
    </row>
    <row r="7366" spans="9:9" x14ac:dyDescent="0.25">
      <c r="I7366" t="s">
        <v>30533</v>
      </c>
    </row>
    <row r="7367" spans="9:9" x14ac:dyDescent="0.25">
      <c r="I7367" t="s">
        <v>28811</v>
      </c>
    </row>
    <row r="7368" spans="9:9" x14ac:dyDescent="0.25">
      <c r="I7368" t="s">
        <v>746</v>
      </c>
    </row>
    <row r="7369" spans="9:9" x14ac:dyDescent="0.25">
      <c r="I7369" t="s">
        <v>30534</v>
      </c>
    </row>
    <row r="7370" spans="9:9" x14ac:dyDescent="0.25">
      <c r="I7370" t="s">
        <v>30535</v>
      </c>
    </row>
    <row r="7371" spans="9:9" x14ac:dyDescent="0.25">
      <c r="I7371" t="s">
        <v>30536</v>
      </c>
    </row>
    <row r="7372" spans="9:9" x14ac:dyDescent="0.25">
      <c r="I7372" t="s">
        <v>30537</v>
      </c>
    </row>
    <row r="7373" spans="9:9" x14ac:dyDescent="0.25">
      <c r="I7373" t="s">
        <v>30538</v>
      </c>
    </row>
    <row r="7374" spans="9:9" x14ac:dyDescent="0.25">
      <c r="I7374" t="s">
        <v>28152</v>
      </c>
    </row>
    <row r="7375" spans="9:9" x14ac:dyDescent="0.25">
      <c r="I7375" t="s">
        <v>29760</v>
      </c>
    </row>
    <row r="7376" spans="9:9" x14ac:dyDescent="0.25">
      <c r="I7376" t="s">
        <v>30539</v>
      </c>
    </row>
    <row r="7377" spans="9:9" x14ac:dyDescent="0.25">
      <c r="I7377" t="s">
        <v>5063</v>
      </c>
    </row>
    <row r="7378" spans="9:9" x14ac:dyDescent="0.25">
      <c r="I7378" t="s">
        <v>30510</v>
      </c>
    </row>
    <row r="7379" spans="9:9" x14ac:dyDescent="0.25">
      <c r="I7379" t="s">
        <v>30540</v>
      </c>
    </row>
    <row r="7380" spans="9:9" x14ac:dyDescent="0.25">
      <c r="I7380" t="s">
        <v>30541</v>
      </c>
    </row>
    <row r="7381" spans="9:9" x14ac:dyDescent="0.25">
      <c r="I7381" t="s">
        <v>29618</v>
      </c>
    </row>
    <row r="7382" spans="9:9" x14ac:dyDescent="0.25">
      <c r="I7382" t="s">
        <v>1140</v>
      </c>
    </row>
    <row r="7383" spans="9:9" x14ac:dyDescent="0.25">
      <c r="I7383" t="s">
        <v>30542</v>
      </c>
    </row>
    <row r="7384" spans="9:9" x14ac:dyDescent="0.25">
      <c r="I7384" t="s">
        <v>572</v>
      </c>
    </row>
    <row r="7385" spans="9:9" x14ac:dyDescent="0.25">
      <c r="I7385" t="s">
        <v>30443</v>
      </c>
    </row>
    <row r="7386" spans="9:9" x14ac:dyDescent="0.25">
      <c r="I7386" t="s">
        <v>28703</v>
      </c>
    </row>
    <row r="7387" spans="9:9" x14ac:dyDescent="0.25">
      <c r="I7387" t="s">
        <v>30543</v>
      </c>
    </row>
    <row r="7388" spans="9:9" x14ac:dyDescent="0.25">
      <c r="I7388" t="s">
        <v>1109</v>
      </c>
    </row>
    <row r="7389" spans="9:9" x14ac:dyDescent="0.25">
      <c r="I7389" t="s">
        <v>30544</v>
      </c>
    </row>
    <row r="7390" spans="9:9" x14ac:dyDescent="0.25">
      <c r="I7390" t="s">
        <v>1003</v>
      </c>
    </row>
    <row r="7391" spans="9:9" x14ac:dyDescent="0.25">
      <c r="I7391" t="s">
        <v>28152</v>
      </c>
    </row>
    <row r="7392" spans="9:9" x14ac:dyDescent="0.25">
      <c r="I7392" t="s">
        <v>30545</v>
      </c>
    </row>
    <row r="7393" spans="9:9" x14ac:dyDescent="0.25">
      <c r="I7393" t="s">
        <v>30546</v>
      </c>
    </row>
    <row r="7394" spans="9:9" x14ac:dyDescent="0.25">
      <c r="I7394" t="s">
        <v>28541</v>
      </c>
    </row>
    <row r="7395" spans="9:9" x14ac:dyDescent="0.25">
      <c r="I7395" t="s">
        <v>1388</v>
      </c>
    </row>
    <row r="7396" spans="9:9" x14ac:dyDescent="0.25">
      <c r="I7396" t="s">
        <v>15473</v>
      </c>
    </row>
    <row r="7397" spans="9:9" x14ac:dyDescent="0.25">
      <c r="I7397" t="s">
        <v>15473</v>
      </c>
    </row>
    <row r="7398" spans="9:9" x14ac:dyDescent="0.25">
      <c r="I7398" t="s">
        <v>28620</v>
      </c>
    </row>
    <row r="7399" spans="9:9" x14ac:dyDescent="0.25">
      <c r="I7399" t="s">
        <v>30547</v>
      </c>
    </row>
    <row r="7400" spans="9:9" x14ac:dyDescent="0.25">
      <c r="I7400" t="s">
        <v>19842</v>
      </c>
    </row>
    <row r="7401" spans="9:9" x14ac:dyDescent="0.25">
      <c r="I7401" t="s">
        <v>921</v>
      </c>
    </row>
    <row r="7402" spans="9:9" x14ac:dyDescent="0.25">
      <c r="I7402" t="s">
        <v>28274</v>
      </c>
    </row>
    <row r="7403" spans="9:9" x14ac:dyDescent="0.25">
      <c r="I7403" t="s">
        <v>28096</v>
      </c>
    </row>
    <row r="7404" spans="9:9" x14ac:dyDescent="0.25">
      <c r="I7404" t="s">
        <v>30548</v>
      </c>
    </row>
    <row r="7405" spans="9:9" x14ac:dyDescent="0.25">
      <c r="I7405" t="s">
        <v>30549</v>
      </c>
    </row>
    <row r="7406" spans="9:9" x14ac:dyDescent="0.25">
      <c r="I7406" t="s">
        <v>607</v>
      </c>
    </row>
    <row r="7407" spans="9:9" x14ac:dyDescent="0.25">
      <c r="I7407" t="s">
        <v>1553</v>
      </c>
    </row>
    <row r="7408" spans="9:9" x14ac:dyDescent="0.25">
      <c r="I7408" t="s">
        <v>28340</v>
      </c>
    </row>
    <row r="7409" spans="9:9" x14ac:dyDescent="0.25">
      <c r="I7409" t="s">
        <v>28096</v>
      </c>
    </row>
    <row r="7410" spans="9:9" x14ac:dyDescent="0.25">
      <c r="I7410" t="s">
        <v>28235</v>
      </c>
    </row>
    <row r="7411" spans="9:9" x14ac:dyDescent="0.25">
      <c r="I7411" t="s">
        <v>607</v>
      </c>
    </row>
    <row r="7412" spans="9:9" x14ac:dyDescent="0.25">
      <c r="I7412" t="s">
        <v>710</v>
      </c>
    </row>
    <row r="7413" spans="9:9" x14ac:dyDescent="0.25">
      <c r="I7413" t="s">
        <v>30550</v>
      </c>
    </row>
    <row r="7414" spans="9:9" x14ac:dyDescent="0.25">
      <c r="I7414" t="s">
        <v>30551</v>
      </c>
    </row>
    <row r="7415" spans="9:9" x14ac:dyDescent="0.25">
      <c r="I7415" t="s">
        <v>789</v>
      </c>
    </row>
    <row r="7416" spans="9:9" x14ac:dyDescent="0.25">
      <c r="I7416" t="s">
        <v>29829</v>
      </c>
    </row>
    <row r="7417" spans="9:9" x14ac:dyDescent="0.25">
      <c r="I7417" t="s">
        <v>23190</v>
      </c>
    </row>
    <row r="7418" spans="9:9" x14ac:dyDescent="0.25">
      <c r="I7418" t="s">
        <v>30309</v>
      </c>
    </row>
    <row r="7419" spans="9:9" x14ac:dyDescent="0.25">
      <c r="I7419" t="s">
        <v>30552</v>
      </c>
    </row>
    <row r="7420" spans="9:9" x14ac:dyDescent="0.25">
      <c r="I7420" t="s">
        <v>3097</v>
      </c>
    </row>
    <row r="7421" spans="9:9" x14ac:dyDescent="0.25">
      <c r="I7421" t="s">
        <v>789</v>
      </c>
    </row>
    <row r="7422" spans="9:9" x14ac:dyDescent="0.25">
      <c r="I7422" t="s">
        <v>622</v>
      </c>
    </row>
    <row r="7423" spans="9:9" x14ac:dyDescent="0.25">
      <c r="I7423" t="s">
        <v>640</v>
      </c>
    </row>
    <row r="7424" spans="9:9" x14ac:dyDescent="0.25">
      <c r="I7424" t="s">
        <v>986</v>
      </c>
    </row>
    <row r="7425" spans="9:9" x14ac:dyDescent="0.25">
      <c r="I7425" t="s">
        <v>30553</v>
      </c>
    </row>
    <row r="7426" spans="9:9" x14ac:dyDescent="0.25">
      <c r="I7426" t="s">
        <v>29254</v>
      </c>
    </row>
    <row r="7427" spans="9:9" x14ac:dyDescent="0.25">
      <c r="I7427" t="s">
        <v>28096</v>
      </c>
    </row>
    <row r="7428" spans="9:9" x14ac:dyDescent="0.25">
      <c r="I7428" t="s">
        <v>1351</v>
      </c>
    </row>
    <row r="7429" spans="9:9" x14ac:dyDescent="0.25">
      <c r="I7429" t="s">
        <v>30554</v>
      </c>
    </row>
    <row r="7430" spans="9:9" x14ac:dyDescent="0.25">
      <c r="I7430" t="s">
        <v>607</v>
      </c>
    </row>
    <row r="7431" spans="9:9" x14ac:dyDescent="0.25">
      <c r="I7431" t="s">
        <v>29984</v>
      </c>
    </row>
    <row r="7432" spans="9:9" x14ac:dyDescent="0.25">
      <c r="I7432" t="s">
        <v>30555</v>
      </c>
    </row>
    <row r="7433" spans="9:9" x14ac:dyDescent="0.25">
      <c r="I7433" t="s">
        <v>615</v>
      </c>
    </row>
    <row r="7434" spans="9:9" x14ac:dyDescent="0.25">
      <c r="I7434" t="s">
        <v>29160</v>
      </c>
    </row>
    <row r="7435" spans="9:9" x14ac:dyDescent="0.25">
      <c r="I7435" t="s">
        <v>16702</v>
      </c>
    </row>
    <row r="7436" spans="9:9" x14ac:dyDescent="0.25">
      <c r="I7436" t="s">
        <v>28526</v>
      </c>
    </row>
    <row r="7437" spans="9:9" x14ac:dyDescent="0.25">
      <c r="I7437" t="s">
        <v>28743</v>
      </c>
    </row>
    <row r="7438" spans="9:9" x14ac:dyDescent="0.25">
      <c r="I7438" t="s">
        <v>30556</v>
      </c>
    </row>
    <row r="7439" spans="9:9" x14ac:dyDescent="0.25">
      <c r="I7439" t="s">
        <v>15302</v>
      </c>
    </row>
    <row r="7440" spans="9:9" x14ac:dyDescent="0.25">
      <c r="I7440" t="s">
        <v>15302</v>
      </c>
    </row>
    <row r="7441" spans="9:9" x14ac:dyDescent="0.25">
      <c r="I7441" t="s">
        <v>28526</v>
      </c>
    </row>
    <row r="7442" spans="9:9" x14ac:dyDescent="0.25">
      <c r="I7442" t="s">
        <v>28445</v>
      </c>
    </row>
    <row r="7443" spans="9:9" x14ac:dyDescent="0.25">
      <c r="I7443" t="s">
        <v>27971</v>
      </c>
    </row>
    <row r="7444" spans="9:9" x14ac:dyDescent="0.25">
      <c r="I7444" t="s">
        <v>28519</v>
      </c>
    </row>
    <row r="7445" spans="9:9" x14ac:dyDescent="0.25">
      <c r="I7445" t="s">
        <v>28145</v>
      </c>
    </row>
    <row r="7446" spans="9:9" x14ac:dyDescent="0.25">
      <c r="I7446" t="s">
        <v>28709</v>
      </c>
    </row>
    <row r="7447" spans="9:9" x14ac:dyDescent="0.25">
      <c r="I7447" t="s">
        <v>28362</v>
      </c>
    </row>
    <row r="7448" spans="9:9" x14ac:dyDescent="0.25">
      <c r="I7448" t="s">
        <v>28238</v>
      </c>
    </row>
    <row r="7449" spans="9:9" x14ac:dyDescent="0.25">
      <c r="I7449" t="s">
        <v>28341</v>
      </c>
    </row>
    <row r="7450" spans="9:9" x14ac:dyDescent="0.25">
      <c r="I7450" t="s">
        <v>28334</v>
      </c>
    </row>
    <row r="7451" spans="9:9" x14ac:dyDescent="0.25">
      <c r="I7451" t="s">
        <v>663</v>
      </c>
    </row>
    <row r="7452" spans="9:9" x14ac:dyDescent="0.25">
      <c r="I7452" t="s">
        <v>28372</v>
      </c>
    </row>
    <row r="7453" spans="9:9" x14ac:dyDescent="0.25">
      <c r="I7453" t="s">
        <v>986</v>
      </c>
    </row>
    <row r="7454" spans="9:9" x14ac:dyDescent="0.25">
      <c r="I7454" t="s">
        <v>793</v>
      </c>
    </row>
    <row r="7455" spans="9:9" x14ac:dyDescent="0.25">
      <c r="I7455" t="s">
        <v>15628</v>
      </c>
    </row>
    <row r="7456" spans="9:9" x14ac:dyDescent="0.25">
      <c r="I7456" t="s">
        <v>28274</v>
      </c>
    </row>
    <row r="7457" spans="9:9" x14ac:dyDescent="0.25">
      <c r="I7457" t="s">
        <v>15122</v>
      </c>
    </row>
    <row r="7458" spans="9:9" x14ac:dyDescent="0.25">
      <c r="I7458" t="s">
        <v>14794</v>
      </c>
    </row>
    <row r="7459" spans="9:9" x14ac:dyDescent="0.25">
      <c r="I7459" t="s">
        <v>30557</v>
      </c>
    </row>
    <row r="7460" spans="9:9" x14ac:dyDescent="0.25">
      <c r="I7460" t="s">
        <v>29377</v>
      </c>
    </row>
    <row r="7461" spans="9:9" x14ac:dyDescent="0.25">
      <c r="I7461" t="s">
        <v>15473</v>
      </c>
    </row>
    <row r="7462" spans="9:9" x14ac:dyDescent="0.25">
      <c r="I7462" t="s">
        <v>30558</v>
      </c>
    </row>
    <row r="7463" spans="9:9" x14ac:dyDescent="0.25">
      <c r="I7463" t="s">
        <v>28893</v>
      </c>
    </row>
    <row r="7464" spans="9:9" x14ac:dyDescent="0.25">
      <c r="I7464" t="s">
        <v>28183</v>
      </c>
    </row>
    <row r="7465" spans="9:9" x14ac:dyDescent="0.25">
      <c r="I7465" t="s">
        <v>729</v>
      </c>
    </row>
    <row r="7466" spans="9:9" x14ac:dyDescent="0.25">
      <c r="I7466" t="s">
        <v>28204</v>
      </c>
    </row>
    <row r="7467" spans="9:9" x14ac:dyDescent="0.25">
      <c r="I7467" t="s">
        <v>29440</v>
      </c>
    </row>
    <row r="7468" spans="9:9" x14ac:dyDescent="0.25">
      <c r="I7468" t="s">
        <v>24401</v>
      </c>
    </row>
    <row r="7469" spans="9:9" x14ac:dyDescent="0.25">
      <c r="I7469" t="s">
        <v>1448</v>
      </c>
    </row>
    <row r="7470" spans="9:9" x14ac:dyDescent="0.25">
      <c r="I7470" t="s">
        <v>30497</v>
      </c>
    </row>
    <row r="7471" spans="9:9" x14ac:dyDescent="0.25">
      <c r="I7471" t="s">
        <v>28621</v>
      </c>
    </row>
    <row r="7472" spans="9:9" x14ac:dyDescent="0.25">
      <c r="I7472" t="s">
        <v>1448</v>
      </c>
    </row>
    <row r="7473" spans="9:9" x14ac:dyDescent="0.25">
      <c r="I7473" t="s">
        <v>1144</v>
      </c>
    </row>
    <row r="7474" spans="9:9" x14ac:dyDescent="0.25">
      <c r="I7474" t="s">
        <v>742</v>
      </c>
    </row>
    <row r="7475" spans="9:9" x14ac:dyDescent="0.25">
      <c r="I7475" t="s">
        <v>30559</v>
      </c>
    </row>
    <row r="7476" spans="9:9" x14ac:dyDescent="0.25">
      <c r="I7476" t="s">
        <v>30560</v>
      </c>
    </row>
    <row r="7477" spans="9:9" x14ac:dyDescent="0.25">
      <c r="I7477" t="s">
        <v>29771</v>
      </c>
    </row>
    <row r="7478" spans="9:9" x14ac:dyDescent="0.25">
      <c r="I7478" t="s">
        <v>28203</v>
      </c>
    </row>
    <row r="7479" spans="9:9" x14ac:dyDescent="0.25">
      <c r="I7479" t="s">
        <v>30561</v>
      </c>
    </row>
    <row r="7480" spans="9:9" x14ac:dyDescent="0.25">
      <c r="I7480" t="s">
        <v>30562</v>
      </c>
    </row>
    <row r="7481" spans="9:9" x14ac:dyDescent="0.25">
      <c r="I7481" t="s">
        <v>567</v>
      </c>
    </row>
    <row r="7482" spans="9:9" x14ac:dyDescent="0.25">
      <c r="I7482" t="s">
        <v>30563</v>
      </c>
    </row>
    <row r="7483" spans="9:9" x14ac:dyDescent="0.25">
      <c r="I7483" t="s">
        <v>30564</v>
      </c>
    </row>
    <row r="7484" spans="9:9" x14ac:dyDescent="0.25">
      <c r="I7484" t="s">
        <v>28412</v>
      </c>
    </row>
    <row r="7485" spans="9:9" x14ac:dyDescent="0.25">
      <c r="I7485" t="s">
        <v>30565</v>
      </c>
    </row>
    <row r="7486" spans="9:9" x14ac:dyDescent="0.25">
      <c r="I7486" t="s">
        <v>30566</v>
      </c>
    </row>
    <row r="7487" spans="9:9" x14ac:dyDescent="0.25">
      <c r="I7487" t="s">
        <v>28275</v>
      </c>
    </row>
    <row r="7488" spans="9:9" x14ac:dyDescent="0.25">
      <c r="I7488" t="s">
        <v>15594</v>
      </c>
    </row>
    <row r="7489" spans="9:9" x14ac:dyDescent="0.25">
      <c r="I7489" t="s">
        <v>29653</v>
      </c>
    </row>
    <row r="7490" spans="9:9" x14ac:dyDescent="0.25">
      <c r="I7490" t="s">
        <v>28291</v>
      </c>
    </row>
    <row r="7491" spans="9:9" x14ac:dyDescent="0.25">
      <c r="I7491" t="s">
        <v>16702</v>
      </c>
    </row>
    <row r="7492" spans="9:9" x14ac:dyDescent="0.25">
      <c r="I7492" t="s">
        <v>1228</v>
      </c>
    </row>
    <row r="7493" spans="9:9" x14ac:dyDescent="0.25">
      <c r="I7493" t="s">
        <v>30567</v>
      </c>
    </row>
    <row r="7494" spans="9:9" x14ac:dyDescent="0.25">
      <c r="I7494" t="s">
        <v>30272</v>
      </c>
    </row>
    <row r="7495" spans="9:9" x14ac:dyDescent="0.25">
      <c r="I7495" t="s">
        <v>28660</v>
      </c>
    </row>
    <row r="7496" spans="9:9" x14ac:dyDescent="0.25">
      <c r="I7496" t="s">
        <v>30568</v>
      </c>
    </row>
    <row r="7497" spans="9:9" x14ac:dyDescent="0.25">
      <c r="I7497" t="s">
        <v>29758</v>
      </c>
    </row>
    <row r="7498" spans="9:9" x14ac:dyDescent="0.25">
      <c r="I7498" t="s">
        <v>30569</v>
      </c>
    </row>
    <row r="7499" spans="9:9" x14ac:dyDescent="0.25">
      <c r="I7499" t="s">
        <v>30311</v>
      </c>
    </row>
    <row r="7500" spans="9:9" x14ac:dyDescent="0.25">
      <c r="I7500" t="s">
        <v>23190</v>
      </c>
    </row>
    <row r="7501" spans="9:9" x14ac:dyDescent="0.25">
      <c r="I7501" t="s">
        <v>28446</v>
      </c>
    </row>
    <row r="7502" spans="9:9" x14ac:dyDescent="0.25">
      <c r="I7502" t="s">
        <v>28560</v>
      </c>
    </row>
    <row r="7503" spans="9:9" x14ac:dyDescent="0.25">
      <c r="I7503" t="s">
        <v>30570</v>
      </c>
    </row>
    <row r="7504" spans="9:9" x14ac:dyDescent="0.25">
      <c r="I7504" t="s">
        <v>29512</v>
      </c>
    </row>
    <row r="7505" spans="9:9" x14ac:dyDescent="0.25">
      <c r="I7505" t="s">
        <v>29349</v>
      </c>
    </row>
    <row r="7506" spans="9:9" x14ac:dyDescent="0.25">
      <c r="I7506" t="s">
        <v>30571</v>
      </c>
    </row>
    <row r="7507" spans="9:9" x14ac:dyDescent="0.25">
      <c r="I7507" t="s">
        <v>28213</v>
      </c>
    </row>
    <row r="7508" spans="9:9" x14ac:dyDescent="0.25">
      <c r="I7508" t="s">
        <v>27966</v>
      </c>
    </row>
    <row r="7509" spans="9:9" x14ac:dyDescent="0.25">
      <c r="I7509" t="s">
        <v>30572</v>
      </c>
    </row>
    <row r="7510" spans="9:9" x14ac:dyDescent="0.25">
      <c r="I7510" t="s">
        <v>30490</v>
      </c>
    </row>
    <row r="7511" spans="9:9" x14ac:dyDescent="0.25">
      <c r="I7511" t="s">
        <v>28238</v>
      </c>
    </row>
    <row r="7512" spans="9:9" x14ac:dyDescent="0.25">
      <c r="I7512" t="s">
        <v>789</v>
      </c>
    </row>
    <row r="7513" spans="9:9" x14ac:dyDescent="0.25">
      <c r="I7513" t="s">
        <v>30573</v>
      </c>
    </row>
    <row r="7514" spans="9:9" x14ac:dyDescent="0.25">
      <c r="I7514" t="s">
        <v>28381</v>
      </c>
    </row>
    <row r="7515" spans="9:9" x14ac:dyDescent="0.25">
      <c r="I7515" t="s">
        <v>30311</v>
      </c>
    </row>
    <row r="7516" spans="9:9" x14ac:dyDescent="0.25">
      <c r="I7516" t="s">
        <v>30574</v>
      </c>
    </row>
    <row r="7517" spans="9:9" x14ac:dyDescent="0.25">
      <c r="I7517" t="s">
        <v>986</v>
      </c>
    </row>
    <row r="7518" spans="9:9" x14ac:dyDescent="0.25">
      <c r="I7518" t="s">
        <v>30575</v>
      </c>
    </row>
    <row r="7519" spans="9:9" x14ac:dyDescent="0.25">
      <c r="I7519" t="s">
        <v>15473</v>
      </c>
    </row>
    <row r="7520" spans="9:9" x14ac:dyDescent="0.25">
      <c r="I7520" t="s">
        <v>30576</v>
      </c>
    </row>
    <row r="7521" spans="9:9" x14ac:dyDescent="0.25">
      <c r="I7521" t="s">
        <v>15122</v>
      </c>
    </row>
    <row r="7522" spans="9:9" x14ac:dyDescent="0.25">
      <c r="I7522" t="s">
        <v>29339</v>
      </c>
    </row>
    <row r="7523" spans="9:9" x14ac:dyDescent="0.25">
      <c r="I7523" t="s">
        <v>28596</v>
      </c>
    </row>
    <row r="7524" spans="9:9" x14ac:dyDescent="0.25">
      <c r="I7524" t="s">
        <v>30577</v>
      </c>
    </row>
    <row r="7525" spans="9:9" x14ac:dyDescent="0.25">
      <c r="I7525" t="s">
        <v>28561</v>
      </c>
    </row>
    <row r="7526" spans="9:9" x14ac:dyDescent="0.25">
      <c r="I7526" t="s">
        <v>27954</v>
      </c>
    </row>
    <row r="7527" spans="9:9" x14ac:dyDescent="0.25">
      <c r="I7527" t="s">
        <v>30578</v>
      </c>
    </row>
    <row r="7528" spans="9:9" x14ac:dyDescent="0.25">
      <c r="I7528" t="s">
        <v>1448</v>
      </c>
    </row>
    <row r="7529" spans="9:9" x14ac:dyDescent="0.25">
      <c r="I7529" t="s">
        <v>30250</v>
      </c>
    </row>
    <row r="7530" spans="9:9" x14ac:dyDescent="0.25">
      <c r="I7530" t="s">
        <v>30579</v>
      </c>
    </row>
    <row r="7531" spans="9:9" x14ac:dyDescent="0.25">
      <c r="I7531" t="s">
        <v>1448</v>
      </c>
    </row>
    <row r="7532" spans="9:9" x14ac:dyDescent="0.25">
      <c r="I7532" t="s">
        <v>28228</v>
      </c>
    </row>
    <row r="7533" spans="9:9" x14ac:dyDescent="0.25">
      <c r="I7533" t="s">
        <v>900</v>
      </c>
    </row>
    <row r="7534" spans="9:9" x14ac:dyDescent="0.25">
      <c r="I7534" t="s">
        <v>29339</v>
      </c>
    </row>
    <row r="7535" spans="9:9" x14ac:dyDescent="0.25">
      <c r="I7535" t="s">
        <v>28282</v>
      </c>
    </row>
    <row r="7536" spans="9:9" x14ac:dyDescent="0.25">
      <c r="I7536" t="s">
        <v>30580</v>
      </c>
    </row>
    <row r="7537" spans="9:9" x14ac:dyDescent="0.25">
      <c r="I7537" t="s">
        <v>29228</v>
      </c>
    </row>
    <row r="7538" spans="9:9" x14ac:dyDescent="0.25">
      <c r="I7538" t="s">
        <v>23190</v>
      </c>
    </row>
    <row r="7539" spans="9:9" x14ac:dyDescent="0.25">
      <c r="I7539" t="s">
        <v>28235</v>
      </c>
    </row>
    <row r="7540" spans="9:9" x14ac:dyDescent="0.25">
      <c r="I7540" t="s">
        <v>28757</v>
      </c>
    </row>
    <row r="7541" spans="9:9" x14ac:dyDescent="0.25">
      <c r="I7541" t="s">
        <v>28329</v>
      </c>
    </row>
    <row r="7542" spans="9:9" x14ac:dyDescent="0.25">
      <c r="I7542" t="s">
        <v>27997</v>
      </c>
    </row>
    <row r="7543" spans="9:9" x14ac:dyDescent="0.25">
      <c r="I7543" t="s">
        <v>30567</v>
      </c>
    </row>
    <row r="7544" spans="9:9" x14ac:dyDescent="0.25">
      <c r="I7544" t="s">
        <v>30581</v>
      </c>
    </row>
    <row r="7545" spans="9:9" x14ac:dyDescent="0.25">
      <c r="I7545" t="s">
        <v>30470</v>
      </c>
    </row>
    <row r="7546" spans="9:9" x14ac:dyDescent="0.25">
      <c r="I7546" t="s">
        <v>29102</v>
      </c>
    </row>
    <row r="7547" spans="9:9" x14ac:dyDescent="0.25">
      <c r="I7547" t="s">
        <v>28000</v>
      </c>
    </row>
    <row r="7548" spans="9:9" x14ac:dyDescent="0.25">
      <c r="I7548" t="s">
        <v>28131</v>
      </c>
    </row>
    <row r="7549" spans="9:9" x14ac:dyDescent="0.25">
      <c r="I7549" t="s">
        <v>28498</v>
      </c>
    </row>
    <row r="7550" spans="9:9" x14ac:dyDescent="0.25">
      <c r="I7550" t="s">
        <v>426</v>
      </c>
    </row>
    <row r="7551" spans="9:9" x14ac:dyDescent="0.25">
      <c r="I7551" t="s">
        <v>29208</v>
      </c>
    </row>
    <row r="7552" spans="9:9" x14ac:dyDescent="0.25">
      <c r="I7552" t="s">
        <v>28507</v>
      </c>
    </row>
    <row r="7553" spans="9:9" x14ac:dyDescent="0.25">
      <c r="I7553" t="s">
        <v>28217</v>
      </c>
    </row>
    <row r="7554" spans="9:9" x14ac:dyDescent="0.25">
      <c r="I7554" t="s">
        <v>4626</v>
      </c>
    </row>
    <row r="7555" spans="9:9" x14ac:dyDescent="0.25">
      <c r="I7555" t="s">
        <v>861</v>
      </c>
    </row>
    <row r="7556" spans="9:9" x14ac:dyDescent="0.25">
      <c r="I7556" t="s">
        <v>30582</v>
      </c>
    </row>
    <row r="7557" spans="9:9" x14ac:dyDescent="0.25">
      <c r="I7557" t="s">
        <v>30583</v>
      </c>
    </row>
    <row r="7558" spans="9:9" x14ac:dyDescent="0.25">
      <c r="I7558" t="s">
        <v>619</v>
      </c>
    </row>
    <row r="7559" spans="9:9" x14ac:dyDescent="0.25">
      <c r="I7559" t="s">
        <v>30584</v>
      </c>
    </row>
    <row r="7560" spans="9:9" x14ac:dyDescent="0.25">
      <c r="I7560" t="s">
        <v>30585</v>
      </c>
    </row>
    <row r="7561" spans="9:9" x14ac:dyDescent="0.25">
      <c r="I7561" t="s">
        <v>28561</v>
      </c>
    </row>
    <row r="7562" spans="9:9" x14ac:dyDescent="0.25">
      <c r="I7562" t="s">
        <v>28729</v>
      </c>
    </row>
    <row r="7563" spans="9:9" x14ac:dyDescent="0.25">
      <c r="I7563" t="s">
        <v>28329</v>
      </c>
    </row>
    <row r="7564" spans="9:9" x14ac:dyDescent="0.25">
      <c r="I7564" t="s">
        <v>30586</v>
      </c>
    </row>
    <row r="7565" spans="9:9" x14ac:dyDescent="0.25">
      <c r="I7565" t="s">
        <v>29732</v>
      </c>
    </row>
    <row r="7566" spans="9:9" x14ac:dyDescent="0.25">
      <c r="I7566" t="s">
        <v>27961</v>
      </c>
    </row>
    <row r="7567" spans="9:9" x14ac:dyDescent="0.25">
      <c r="I7567" t="s">
        <v>29246</v>
      </c>
    </row>
    <row r="7568" spans="9:9" x14ac:dyDescent="0.25">
      <c r="I7568" t="s">
        <v>28282</v>
      </c>
    </row>
    <row r="7569" spans="9:9" x14ac:dyDescent="0.25">
      <c r="I7569" t="s">
        <v>28638</v>
      </c>
    </row>
    <row r="7570" spans="9:9" x14ac:dyDescent="0.25">
      <c r="I7570" t="s">
        <v>30553</v>
      </c>
    </row>
    <row r="7571" spans="9:9" x14ac:dyDescent="0.25">
      <c r="I7571" t="s">
        <v>30587</v>
      </c>
    </row>
    <row r="7572" spans="9:9" x14ac:dyDescent="0.25">
      <c r="I7572" t="s">
        <v>28000</v>
      </c>
    </row>
    <row r="7573" spans="9:9" x14ac:dyDescent="0.25">
      <c r="I7573" t="s">
        <v>1488</v>
      </c>
    </row>
    <row r="7574" spans="9:9" x14ac:dyDescent="0.25">
      <c r="I7574" t="s">
        <v>1488</v>
      </c>
    </row>
    <row r="7575" spans="9:9" x14ac:dyDescent="0.25">
      <c r="I7575" t="s">
        <v>715</v>
      </c>
    </row>
    <row r="7576" spans="9:9" x14ac:dyDescent="0.25">
      <c r="I7576" t="s">
        <v>30011</v>
      </c>
    </row>
    <row r="7577" spans="9:9" x14ac:dyDescent="0.25">
      <c r="I7577" t="s">
        <v>30588</v>
      </c>
    </row>
    <row r="7578" spans="9:9" x14ac:dyDescent="0.25">
      <c r="I7578" t="s">
        <v>497</v>
      </c>
    </row>
    <row r="7579" spans="9:9" x14ac:dyDescent="0.25">
      <c r="I7579" t="s">
        <v>1009</v>
      </c>
    </row>
    <row r="7580" spans="9:9" x14ac:dyDescent="0.25">
      <c r="I7580" t="s">
        <v>30589</v>
      </c>
    </row>
    <row r="7581" spans="9:9" x14ac:dyDescent="0.25">
      <c r="I7581" t="s">
        <v>30590</v>
      </c>
    </row>
    <row r="7582" spans="9:9" x14ac:dyDescent="0.25">
      <c r="I7582" t="s">
        <v>28726</v>
      </c>
    </row>
    <row r="7583" spans="9:9" x14ac:dyDescent="0.25">
      <c r="I7583" t="s">
        <v>13862</v>
      </c>
    </row>
    <row r="7584" spans="9:9" x14ac:dyDescent="0.25">
      <c r="I7584" t="s">
        <v>30381</v>
      </c>
    </row>
    <row r="7585" spans="9:9" x14ac:dyDescent="0.25">
      <c r="I7585" t="s">
        <v>15473</v>
      </c>
    </row>
    <row r="7586" spans="9:9" x14ac:dyDescent="0.25">
      <c r="I7586" t="s">
        <v>15473</v>
      </c>
    </row>
    <row r="7587" spans="9:9" x14ac:dyDescent="0.25">
      <c r="I7587" t="s">
        <v>29773</v>
      </c>
    </row>
    <row r="7588" spans="9:9" x14ac:dyDescent="0.25">
      <c r="I7588" t="s">
        <v>28600</v>
      </c>
    </row>
    <row r="7589" spans="9:9" x14ac:dyDescent="0.25">
      <c r="I7589" t="s">
        <v>30591</v>
      </c>
    </row>
    <row r="7590" spans="9:9" x14ac:dyDescent="0.25">
      <c r="I7590" t="s">
        <v>28183</v>
      </c>
    </row>
    <row r="7591" spans="9:9" x14ac:dyDescent="0.25">
      <c r="I7591" t="s">
        <v>16658</v>
      </c>
    </row>
    <row r="7592" spans="9:9" x14ac:dyDescent="0.25">
      <c r="I7592" t="s">
        <v>30592</v>
      </c>
    </row>
    <row r="7593" spans="9:9" x14ac:dyDescent="0.25">
      <c r="I7593" t="s">
        <v>28806</v>
      </c>
    </row>
    <row r="7594" spans="9:9" x14ac:dyDescent="0.25">
      <c r="I7594" t="s">
        <v>1006</v>
      </c>
    </row>
    <row r="7595" spans="9:9" x14ac:dyDescent="0.25">
      <c r="I7595" t="s">
        <v>27950</v>
      </c>
    </row>
    <row r="7596" spans="9:9" x14ac:dyDescent="0.25">
      <c r="I7596" t="s">
        <v>27966</v>
      </c>
    </row>
    <row r="7597" spans="9:9" x14ac:dyDescent="0.25">
      <c r="I7597" t="s">
        <v>28103</v>
      </c>
    </row>
    <row r="7598" spans="9:9" x14ac:dyDescent="0.25">
      <c r="I7598" t="s">
        <v>30593</v>
      </c>
    </row>
    <row r="7599" spans="9:9" x14ac:dyDescent="0.25">
      <c r="I7599" t="s">
        <v>30594</v>
      </c>
    </row>
    <row r="7600" spans="9:9" x14ac:dyDescent="0.25">
      <c r="I7600" t="s">
        <v>28261</v>
      </c>
    </row>
    <row r="7601" spans="9:9" x14ac:dyDescent="0.25">
      <c r="I7601" t="s">
        <v>28172</v>
      </c>
    </row>
    <row r="7602" spans="9:9" x14ac:dyDescent="0.25">
      <c r="I7602" t="s">
        <v>28129</v>
      </c>
    </row>
    <row r="7603" spans="9:9" x14ac:dyDescent="0.25">
      <c r="I7603" t="s">
        <v>29369</v>
      </c>
    </row>
    <row r="7604" spans="9:9" x14ac:dyDescent="0.25">
      <c r="I7604" t="s">
        <v>30595</v>
      </c>
    </row>
    <row r="7605" spans="9:9" x14ac:dyDescent="0.25">
      <c r="I7605" t="s">
        <v>806</v>
      </c>
    </row>
    <row r="7606" spans="9:9" x14ac:dyDescent="0.25">
      <c r="I7606" t="s">
        <v>29777</v>
      </c>
    </row>
    <row r="7607" spans="9:9" x14ac:dyDescent="0.25">
      <c r="I7607" t="s">
        <v>28422</v>
      </c>
    </row>
    <row r="7608" spans="9:9" x14ac:dyDescent="0.25">
      <c r="I7608" t="s">
        <v>30596</v>
      </c>
    </row>
    <row r="7609" spans="9:9" x14ac:dyDescent="0.25">
      <c r="I7609" t="s">
        <v>28153</v>
      </c>
    </row>
    <row r="7610" spans="9:9" x14ac:dyDescent="0.25">
      <c r="I7610" t="s">
        <v>28203</v>
      </c>
    </row>
    <row r="7611" spans="9:9" x14ac:dyDescent="0.25">
      <c r="I7611" t="s">
        <v>572</v>
      </c>
    </row>
    <row r="7612" spans="9:9" x14ac:dyDescent="0.25">
      <c r="I7612" t="s">
        <v>28576</v>
      </c>
    </row>
    <row r="7613" spans="9:9" x14ac:dyDescent="0.25">
      <c r="I7613" t="s">
        <v>28153</v>
      </c>
    </row>
    <row r="7614" spans="9:9" x14ac:dyDescent="0.25">
      <c r="I7614" t="s">
        <v>29095</v>
      </c>
    </row>
    <row r="7615" spans="9:9" x14ac:dyDescent="0.25">
      <c r="I7615" t="s">
        <v>29931</v>
      </c>
    </row>
    <row r="7616" spans="9:9" x14ac:dyDescent="0.25">
      <c r="I7616" t="s">
        <v>30597</v>
      </c>
    </row>
    <row r="7617" spans="9:9" x14ac:dyDescent="0.25">
      <c r="I7617" t="s">
        <v>30537</v>
      </c>
    </row>
    <row r="7618" spans="9:9" x14ac:dyDescent="0.25">
      <c r="I7618" t="s">
        <v>861</v>
      </c>
    </row>
    <row r="7619" spans="9:9" x14ac:dyDescent="0.25">
      <c r="I7619" t="s">
        <v>28000</v>
      </c>
    </row>
    <row r="7620" spans="9:9" x14ac:dyDescent="0.25">
      <c r="I7620" t="s">
        <v>30598</v>
      </c>
    </row>
    <row r="7621" spans="9:9" x14ac:dyDescent="0.25">
      <c r="I7621" t="s">
        <v>30599</v>
      </c>
    </row>
    <row r="7622" spans="9:9" x14ac:dyDescent="0.25">
      <c r="I7622" t="s">
        <v>28210</v>
      </c>
    </row>
    <row r="7623" spans="9:9" x14ac:dyDescent="0.25">
      <c r="I7623" t="s">
        <v>30600</v>
      </c>
    </row>
    <row r="7624" spans="9:9" x14ac:dyDescent="0.25">
      <c r="I7624" t="s">
        <v>28180</v>
      </c>
    </row>
    <row r="7625" spans="9:9" x14ac:dyDescent="0.25">
      <c r="I7625" t="s">
        <v>1256</v>
      </c>
    </row>
    <row r="7626" spans="9:9" x14ac:dyDescent="0.25">
      <c r="I7626" t="s">
        <v>30601</v>
      </c>
    </row>
    <row r="7627" spans="9:9" x14ac:dyDescent="0.25">
      <c r="I7627" t="s">
        <v>30602</v>
      </c>
    </row>
    <row r="7628" spans="9:9" x14ac:dyDescent="0.25">
      <c r="I7628" t="s">
        <v>28103</v>
      </c>
    </row>
    <row r="7629" spans="9:9" x14ac:dyDescent="0.25">
      <c r="I7629" t="s">
        <v>28302</v>
      </c>
    </row>
    <row r="7630" spans="9:9" x14ac:dyDescent="0.25">
      <c r="I7630" t="s">
        <v>1199</v>
      </c>
    </row>
    <row r="7631" spans="9:9" x14ac:dyDescent="0.25">
      <c r="I7631" t="s">
        <v>29388</v>
      </c>
    </row>
    <row r="7632" spans="9:9" x14ac:dyDescent="0.25">
      <c r="I7632" t="s">
        <v>657</v>
      </c>
    </row>
    <row r="7633" spans="9:9" x14ac:dyDescent="0.25">
      <c r="I7633" t="s">
        <v>572</v>
      </c>
    </row>
    <row r="7634" spans="9:9" x14ac:dyDescent="0.25">
      <c r="I7634" t="s">
        <v>30462</v>
      </c>
    </row>
    <row r="7635" spans="9:9" x14ac:dyDescent="0.25">
      <c r="I7635" t="s">
        <v>28348</v>
      </c>
    </row>
    <row r="7636" spans="9:9" x14ac:dyDescent="0.25">
      <c r="I7636" t="s">
        <v>16658</v>
      </c>
    </row>
    <row r="7637" spans="9:9" x14ac:dyDescent="0.25">
      <c r="I7637" t="s">
        <v>30603</v>
      </c>
    </row>
    <row r="7638" spans="9:9" x14ac:dyDescent="0.25">
      <c r="I7638" t="s">
        <v>30604</v>
      </c>
    </row>
    <row r="7639" spans="9:9" x14ac:dyDescent="0.25">
      <c r="I7639" t="s">
        <v>28188</v>
      </c>
    </row>
    <row r="7640" spans="9:9" x14ac:dyDescent="0.25">
      <c r="I7640" t="s">
        <v>30605</v>
      </c>
    </row>
    <row r="7641" spans="9:9" x14ac:dyDescent="0.25">
      <c r="I7641" t="s">
        <v>30606</v>
      </c>
    </row>
    <row r="7642" spans="9:9" x14ac:dyDescent="0.25">
      <c r="I7642" t="s">
        <v>30607</v>
      </c>
    </row>
    <row r="7643" spans="9:9" x14ac:dyDescent="0.25">
      <c r="I7643" t="s">
        <v>28258</v>
      </c>
    </row>
    <row r="7644" spans="9:9" x14ac:dyDescent="0.25">
      <c r="I7644" t="s">
        <v>28275</v>
      </c>
    </row>
    <row r="7645" spans="9:9" x14ac:dyDescent="0.25">
      <c r="I7645" t="s">
        <v>28385</v>
      </c>
    </row>
    <row r="7646" spans="9:9" x14ac:dyDescent="0.25">
      <c r="I7646" t="s">
        <v>28785</v>
      </c>
    </row>
    <row r="7647" spans="9:9" x14ac:dyDescent="0.25">
      <c r="I7647" t="s">
        <v>28295</v>
      </c>
    </row>
    <row r="7648" spans="9:9" x14ac:dyDescent="0.25">
      <c r="I7648" t="s">
        <v>30185</v>
      </c>
    </row>
    <row r="7649" spans="9:9" x14ac:dyDescent="0.25">
      <c r="I7649" t="s">
        <v>30608</v>
      </c>
    </row>
    <row r="7650" spans="9:9" x14ac:dyDescent="0.25">
      <c r="I7650" t="s">
        <v>29339</v>
      </c>
    </row>
    <row r="7651" spans="9:9" x14ac:dyDescent="0.25">
      <c r="I7651" t="s">
        <v>28273</v>
      </c>
    </row>
    <row r="7652" spans="9:9" x14ac:dyDescent="0.25">
      <c r="I7652" t="s">
        <v>29078</v>
      </c>
    </row>
    <row r="7653" spans="9:9" x14ac:dyDescent="0.25">
      <c r="I7653" t="s">
        <v>30609</v>
      </c>
    </row>
    <row r="7654" spans="9:9" x14ac:dyDescent="0.25">
      <c r="I7654" t="s">
        <v>19842</v>
      </c>
    </row>
    <row r="7655" spans="9:9" x14ac:dyDescent="0.25">
      <c r="I7655" t="s">
        <v>30610</v>
      </c>
    </row>
    <row r="7656" spans="9:9" x14ac:dyDescent="0.25">
      <c r="I7656" t="s">
        <v>29771</v>
      </c>
    </row>
    <row r="7657" spans="9:9" x14ac:dyDescent="0.25">
      <c r="I7657" t="s">
        <v>29232</v>
      </c>
    </row>
    <row r="7658" spans="9:9" x14ac:dyDescent="0.25">
      <c r="I7658" t="s">
        <v>28203</v>
      </c>
    </row>
    <row r="7659" spans="9:9" x14ac:dyDescent="0.25">
      <c r="I7659" t="s">
        <v>1006</v>
      </c>
    </row>
    <row r="7660" spans="9:9" x14ac:dyDescent="0.25">
      <c r="I7660" t="s">
        <v>1635</v>
      </c>
    </row>
    <row r="7661" spans="9:9" x14ac:dyDescent="0.25">
      <c r="I7661" t="s">
        <v>28561</v>
      </c>
    </row>
    <row r="7662" spans="9:9" x14ac:dyDescent="0.25">
      <c r="I7662" t="s">
        <v>907</v>
      </c>
    </row>
    <row r="7663" spans="9:9" x14ac:dyDescent="0.25">
      <c r="I7663" t="s">
        <v>27950</v>
      </c>
    </row>
    <row r="7664" spans="9:9" x14ac:dyDescent="0.25">
      <c r="I7664" t="s">
        <v>607</v>
      </c>
    </row>
    <row r="7665" spans="9:9" x14ac:dyDescent="0.25">
      <c r="I7665" t="s">
        <v>30611</v>
      </c>
    </row>
    <row r="7666" spans="9:9" x14ac:dyDescent="0.25">
      <c r="I7666" t="s">
        <v>30612</v>
      </c>
    </row>
    <row r="7667" spans="9:9" x14ac:dyDescent="0.25">
      <c r="I7667" t="s">
        <v>28601</v>
      </c>
    </row>
    <row r="7668" spans="9:9" x14ac:dyDescent="0.25">
      <c r="I7668" t="s">
        <v>30613</v>
      </c>
    </row>
    <row r="7669" spans="9:9" x14ac:dyDescent="0.25">
      <c r="I7669" t="s">
        <v>29253</v>
      </c>
    </row>
    <row r="7670" spans="9:9" x14ac:dyDescent="0.25">
      <c r="I7670" t="s">
        <v>30614</v>
      </c>
    </row>
    <row r="7671" spans="9:9" x14ac:dyDescent="0.25">
      <c r="I7671" t="s">
        <v>28364</v>
      </c>
    </row>
    <row r="7672" spans="9:9" x14ac:dyDescent="0.25">
      <c r="I7672" t="s">
        <v>28403</v>
      </c>
    </row>
    <row r="7673" spans="9:9" x14ac:dyDescent="0.25">
      <c r="I7673" t="s">
        <v>28708</v>
      </c>
    </row>
    <row r="7674" spans="9:9" x14ac:dyDescent="0.25">
      <c r="I7674" t="s">
        <v>1006</v>
      </c>
    </row>
    <row r="7675" spans="9:9" x14ac:dyDescent="0.25">
      <c r="I7675" t="s">
        <v>28721</v>
      </c>
    </row>
    <row r="7676" spans="9:9" x14ac:dyDescent="0.25">
      <c r="I7676" t="s">
        <v>619</v>
      </c>
    </row>
    <row r="7677" spans="9:9" x14ac:dyDescent="0.25">
      <c r="I7677" t="s">
        <v>607</v>
      </c>
    </row>
    <row r="7678" spans="9:9" x14ac:dyDescent="0.25">
      <c r="I7678" t="s">
        <v>27966</v>
      </c>
    </row>
    <row r="7679" spans="9:9" x14ac:dyDescent="0.25">
      <c r="I7679" t="s">
        <v>30325</v>
      </c>
    </row>
    <row r="7680" spans="9:9" x14ac:dyDescent="0.25">
      <c r="I7680" t="s">
        <v>28541</v>
      </c>
    </row>
    <row r="7681" spans="9:9" x14ac:dyDescent="0.25">
      <c r="I7681" t="s">
        <v>28318</v>
      </c>
    </row>
    <row r="7682" spans="9:9" x14ac:dyDescent="0.25">
      <c r="I7682" t="s">
        <v>3097</v>
      </c>
    </row>
    <row r="7683" spans="9:9" x14ac:dyDescent="0.25">
      <c r="I7683" t="s">
        <v>30615</v>
      </c>
    </row>
    <row r="7684" spans="9:9" x14ac:dyDescent="0.25">
      <c r="I7684" t="s">
        <v>28341</v>
      </c>
    </row>
    <row r="7685" spans="9:9" x14ac:dyDescent="0.25">
      <c r="I7685" t="s">
        <v>28811</v>
      </c>
    </row>
    <row r="7686" spans="9:9" x14ac:dyDescent="0.25">
      <c r="I7686" t="s">
        <v>30367</v>
      </c>
    </row>
    <row r="7687" spans="9:9" x14ac:dyDescent="0.25">
      <c r="I7687" t="s">
        <v>28072</v>
      </c>
    </row>
    <row r="7688" spans="9:9" x14ac:dyDescent="0.25">
      <c r="I7688" t="s">
        <v>8846</v>
      </c>
    </row>
    <row r="7689" spans="9:9" x14ac:dyDescent="0.25">
      <c r="I7689" t="s">
        <v>29077</v>
      </c>
    </row>
    <row r="7690" spans="9:9" x14ac:dyDescent="0.25">
      <c r="I7690" t="s">
        <v>30616</v>
      </c>
    </row>
    <row r="7691" spans="9:9" x14ac:dyDescent="0.25">
      <c r="I7691" t="s">
        <v>30617</v>
      </c>
    </row>
    <row r="7692" spans="9:9" x14ac:dyDescent="0.25">
      <c r="I7692" t="s">
        <v>29644</v>
      </c>
    </row>
    <row r="7693" spans="9:9" x14ac:dyDescent="0.25">
      <c r="I7693" t="s">
        <v>19842</v>
      </c>
    </row>
    <row r="7694" spans="9:9" x14ac:dyDescent="0.25">
      <c r="I7694" t="s">
        <v>30618</v>
      </c>
    </row>
    <row r="7695" spans="9:9" x14ac:dyDescent="0.25">
      <c r="I7695" t="s">
        <v>28112</v>
      </c>
    </row>
    <row r="7696" spans="9:9" x14ac:dyDescent="0.25">
      <c r="I7696" t="s">
        <v>2838</v>
      </c>
    </row>
    <row r="7697" spans="9:9" x14ac:dyDescent="0.25">
      <c r="I7697" t="s">
        <v>1488</v>
      </c>
    </row>
    <row r="7698" spans="9:9" x14ac:dyDescent="0.25">
      <c r="I7698" t="s">
        <v>28238</v>
      </c>
    </row>
    <row r="7699" spans="9:9" x14ac:dyDescent="0.25">
      <c r="I7699" t="s">
        <v>742</v>
      </c>
    </row>
    <row r="7700" spans="9:9" x14ac:dyDescent="0.25">
      <c r="I7700" t="s">
        <v>467</v>
      </c>
    </row>
    <row r="7701" spans="9:9" x14ac:dyDescent="0.25">
      <c r="I7701" t="s">
        <v>615</v>
      </c>
    </row>
    <row r="7702" spans="9:9" x14ac:dyDescent="0.25">
      <c r="I7702" t="s">
        <v>1448</v>
      </c>
    </row>
    <row r="7703" spans="9:9" x14ac:dyDescent="0.25">
      <c r="I7703" t="s">
        <v>30099</v>
      </c>
    </row>
    <row r="7704" spans="9:9" x14ac:dyDescent="0.25">
      <c r="I7704" t="s">
        <v>972</v>
      </c>
    </row>
    <row r="7705" spans="9:9" x14ac:dyDescent="0.25">
      <c r="I7705" t="s">
        <v>30619</v>
      </c>
    </row>
    <row r="7706" spans="9:9" x14ac:dyDescent="0.25">
      <c r="I7706" t="s">
        <v>27994</v>
      </c>
    </row>
    <row r="7707" spans="9:9" x14ac:dyDescent="0.25">
      <c r="I7707" t="s">
        <v>467</v>
      </c>
    </row>
    <row r="7708" spans="9:9" x14ac:dyDescent="0.25">
      <c r="I7708" t="s">
        <v>30620</v>
      </c>
    </row>
    <row r="7709" spans="9:9" x14ac:dyDescent="0.25">
      <c r="I7709" t="s">
        <v>30621</v>
      </c>
    </row>
    <row r="7710" spans="9:9" x14ac:dyDescent="0.25">
      <c r="I7710" t="s">
        <v>986</v>
      </c>
    </row>
    <row r="7711" spans="9:9" x14ac:dyDescent="0.25">
      <c r="I7711" t="s">
        <v>921</v>
      </c>
    </row>
    <row r="7712" spans="9:9" x14ac:dyDescent="0.25">
      <c r="I7712" t="s">
        <v>28596</v>
      </c>
    </row>
    <row r="7713" spans="9:9" x14ac:dyDescent="0.25">
      <c r="I7713" t="s">
        <v>28841</v>
      </c>
    </row>
    <row r="7714" spans="9:9" x14ac:dyDescent="0.25">
      <c r="I7714" t="s">
        <v>789</v>
      </c>
    </row>
    <row r="7715" spans="9:9" x14ac:dyDescent="0.25">
      <c r="I7715" t="s">
        <v>30622</v>
      </c>
    </row>
    <row r="7716" spans="9:9" x14ac:dyDescent="0.25">
      <c r="I7716" t="s">
        <v>1003</v>
      </c>
    </row>
    <row r="7717" spans="9:9" x14ac:dyDescent="0.25">
      <c r="I7717" t="s">
        <v>28129</v>
      </c>
    </row>
    <row r="7718" spans="9:9" x14ac:dyDescent="0.25">
      <c r="I7718" t="s">
        <v>30623</v>
      </c>
    </row>
    <row r="7719" spans="9:9" x14ac:dyDescent="0.25">
      <c r="I7719" t="s">
        <v>29224</v>
      </c>
    </row>
    <row r="7720" spans="9:9" x14ac:dyDescent="0.25">
      <c r="I7720" t="s">
        <v>29325</v>
      </c>
    </row>
    <row r="7721" spans="9:9" x14ac:dyDescent="0.25">
      <c r="I7721" t="s">
        <v>30272</v>
      </c>
    </row>
    <row r="7722" spans="9:9" x14ac:dyDescent="0.25">
      <c r="I7722" t="s">
        <v>28096</v>
      </c>
    </row>
    <row r="7723" spans="9:9" x14ac:dyDescent="0.25">
      <c r="I7723" t="s">
        <v>657</v>
      </c>
    </row>
    <row r="7724" spans="9:9" x14ac:dyDescent="0.25">
      <c r="I7724" t="s">
        <v>742</v>
      </c>
    </row>
    <row r="7725" spans="9:9" x14ac:dyDescent="0.25">
      <c r="I7725" t="s">
        <v>28518</v>
      </c>
    </row>
    <row r="7726" spans="9:9" x14ac:dyDescent="0.25">
      <c r="I7726" t="s">
        <v>1006</v>
      </c>
    </row>
    <row r="7727" spans="9:9" x14ac:dyDescent="0.25">
      <c r="I7727" t="s">
        <v>30624</v>
      </c>
    </row>
    <row r="7728" spans="9:9" x14ac:dyDescent="0.25">
      <c r="I7728" t="s">
        <v>30625</v>
      </c>
    </row>
    <row r="7729" spans="9:9" x14ac:dyDescent="0.25">
      <c r="I7729" t="s">
        <v>28498</v>
      </c>
    </row>
    <row r="7730" spans="9:9" x14ac:dyDescent="0.25">
      <c r="I7730" t="s">
        <v>1144</v>
      </c>
    </row>
    <row r="7731" spans="9:9" x14ac:dyDescent="0.25">
      <c r="I7731" t="s">
        <v>29821</v>
      </c>
    </row>
    <row r="7732" spans="9:9" x14ac:dyDescent="0.25">
      <c r="I7732" t="s">
        <v>20212</v>
      </c>
    </row>
    <row r="7733" spans="9:9" x14ac:dyDescent="0.25">
      <c r="I7733" t="s">
        <v>1006</v>
      </c>
    </row>
    <row r="7734" spans="9:9" x14ac:dyDescent="0.25">
      <c r="I7734" t="s">
        <v>29455</v>
      </c>
    </row>
    <row r="7735" spans="9:9" x14ac:dyDescent="0.25">
      <c r="I7735" t="s">
        <v>619</v>
      </c>
    </row>
    <row r="7736" spans="9:9" x14ac:dyDescent="0.25">
      <c r="I7736" t="s">
        <v>640</v>
      </c>
    </row>
    <row r="7737" spans="9:9" x14ac:dyDescent="0.25">
      <c r="I7737" t="s">
        <v>29512</v>
      </c>
    </row>
    <row r="7738" spans="9:9" x14ac:dyDescent="0.25">
      <c r="I7738" t="s">
        <v>30572</v>
      </c>
    </row>
    <row r="7739" spans="9:9" x14ac:dyDescent="0.25">
      <c r="I7739" t="s">
        <v>30626</v>
      </c>
    </row>
    <row r="7740" spans="9:9" x14ac:dyDescent="0.25">
      <c r="I7740" t="s">
        <v>15122</v>
      </c>
    </row>
    <row r="7741" spans="9:9" x14ac:dyDescent="0.25">
      <c r="I7741" t="s">
        <v>30627</v>
      </c>
    </row>
    <row r="7742" spans="9:9" x14ac:dyDescent="0.25">
      <c r="I7742" t="s">
        <v>28530</v>
      </c>
    </row>
    <row r="7743" spans="9:9" x14ac:dyDescent="0.25">
      <c r="I7743" t="s">
        <v>28203</v>
      </c>
    </row>
    <row r="7744" spans="9:9" x14ac:dyDescent="0.25">
      <c r="I7744" t="s">
        <v>28199</v>
      </c>
    </row>
    <row r="7745" spans="9:9" x14ac:dyDescent="0.25">
      <c r="I7745" t="s">
        <v>30447</v>
      </c>
    </row>
    <row r="7746" spans="9:9" x14ac:dyDescent="0.25">
      <c r="I7746" t="s">
        <v>28131</v>
      </c>
    </row>
    <row r="7747" spans="9:9" x14ac:dyDescent="0.25">
      <c r="I7747" t="s">
        <v>28129</v>
      </c>
    </row>
    <row r="7748" spans="9:9" x14ac:dyDescent="0.25">
      <c r="I7748" t="s">
        <v>28364</v>
      </c>
    </row>
    <row r="7749" spans="9:9" x14ac:dyDescent="0.25">
      <c r="I7749" t="s">
        <v>30628</v>
      </c>
    </row>
    <row r="7750" spans="9:9" x14ac:dyDescent="0.25">
      <c r="I7750" t="s">
        <v>30629</v>
      </c>
    </row>
    <row r="7751" spans="9:9" x14ac:dyDescent="0.25">
      <c r="I7751" t="s">
        <v>1507</v>
      </c>
    </row>
    <row r="7752" spans="9:9" x14ac:dyDescent="0.25">
      <c r="I7752" t="s">
        <v>607</v>
      </c>
    </row>
    <row r="7753" spans="9:9" x14ac:dyDescent="0.25">
      <c r="I7753" t="s">
        <v>30630</v>
      </c>
    </row>
    <row r="7754" spans="9:9" x14ac:dyDescent="0.25">
      <c r="I7754" t="s">
        <v>657</v>
      </c>
    </row>
    <row r="7755" spans="9:9" x14ac:dyDescent="0.25">
      <c r="I7755" t="s">
        <v>30631</v>
      </c>
    </row>
    <row r="7756" spans="9:9" x14ac:dyDescent="0.25">
      <c r="I7756" t="s">
        <v>30632</v>
      </c>
    </row>
    <row r="7757" spans="9:9" x14ac:dyDescent="0.25">
      <c r="I7757" t="s">
        <v>30633</v>
      </c>
    </row>
    <row r="7758" spans="9:9" x14ac:dyDescent="0.25">
      <c r="I7758" t="s">
        <v>28543</v>
      </c>
    </row>
    <row r="7759" spans="9:9" x14ac:dyDescent="0.25">
      <c r="I7759" t="s">
        <v>986</v>
      </c>
    </row>
    <row r="7760" spans="9:9" x14ac:dyDescent="0.25">
      <c r="I7760" t="s">
        <v>28210</v>
      </c>
    </row>
    <row r="7761" spans="9:9" x14ac:dyDescent="0.25">
      <c r="I7761" t="s">
        <v>28295</v>
      </c>
    </row>
    <row r="7762" spans="9:9" x14ac:dyDescent="0.25">
      <c r="I7762" t="s">
        <v>28164</v>
      </c>
    </row>
    <row r="7763" spans="9:9" x14ac:dyDescent="0.25">
      <c r="I7763" t="s">
        <v>30342</v>
      </c>
    </row>
    <row r="7764" spans="9:9" x14ac:dyDescent="0.25">
      <c r="I7764" t="s">
        <v>1170</v>
      </c>
    </row>
    <row r="7765" spans="9:9" x14ac:dyDescent="0.25">
      <c r="I7765" t="s">
        <v>28565</v>
      </c>
    </row>
    <row r="7766" spans="9:9" x14ac:dyDescent="0.25">
      <c r="I7766" t="s">
        <v>27959</v>
      </c>
    </row>
    <row r="7767" spans="9:9" x14ac:dyDescent="0.25">
      <c r="I7767" t="s">
        <v>29506</v>
      </c>
    </row>
    <row r="7768" spans="9:9" x14ac:dyDescent="0.25">
      <c r="I7768" t="s">
        <v>30634</v>
      </c>
    </row>
    <row r="7769" spans="9:9" x14ac:dyDescent="0.25">
      <c r="I7769" t="s">
        <v>30635</v>
      </c>
    </row>
    <row r="7770" spans="9:9" x14ac:dyDescent="0.25">
      <c r="I7770" t="s">
        <v>27961</v>
      </c>
    </row>
    <row r="7771" spans="9:9" x14ac:dyDescent="0.25">
      <c r="I7771" t="s">
        <v>28273</v>
      </c>
    </row>
    <row r="7772" spans="9:9" x14ac:dyDescent="0.25">
      <c r="I7772" t="s">
        <v>1009</v>
      </c>
    </row>
    <row r="7773" spans="9:9" x14ac:dyDescent="0.25">
      <c r="I7773" t="s">
        <v>861</v>
      </c>
    </row>
    <row r="7774" spans="9:9" x14ac:dyDescent="0.25">
      <c r="I7774" t="s">
        <v>30636</v>
      </c>
    </row>
    <row r="7775" spans="9:9" x14ac:dyDescent="0.25">
      <c r="I7775" t="s">
        <v>30637</v>
      </c>
    </row>
    <row r="7776" spans="9:9" x14ac:dyDescent="0.25">
      <c r="I7776" t="s">
        <v>28429</v>
      </c>
    </row>
    <row r="7777" spans="9:9" x14ac:dyDescent="0.25">
      <c r="I7777" t="s">
        <v>30638</v>
      </c>
    </row>
    <row r="7778" spans="9:9" x14ac:dyDescent="0.25">
      <c r="I7778" t="s">
        <v>30639</v>
      </c>
    </row>
    <row r="7779" spans="9:9" x14ac:dyDescent="0.25">
      <c r="I7779" t="s">
        <v>30640</v>
      </c>
    </row>
    <row r="7780" spans="9:9" x14ac:dyDescent="0.25">
      <c r="I7780" t="s">
        <v>28498</v>
      </c>
    </row>
    <row r="7781" spans="9:9" x14ac:dyDescent="0.25">
      <c r="I7781" t="s">
        <v>30445</v>
      </c>
    </row>
    <row r="7782" spans="9:9" x14ac:dyDescent="0.25">
      <c r="I7782" t="s">
        <v>28717</v>
      </c>
    </row>
    <row r="7783" spans="9:9" x14ac:dyDescent="0.25">
      <c r="I7783" t="s">
        <v>30641</v>
      </c>
    </row>
    <row r="7784" spans="9:9" x14ac:dyDescent="0.25">
      <c r="I7784" t="s">
        <v>28273</v>
      </c>
    </row>
    <row r="7785" spans="9:9" x14ac:dyDescent="0.25">
      <c r="I7785" t="s">
        <v>30642</v>
      </c>
    </row>
    <row r="7786" spans="9:9" x14ac:dyDescent="0.25">
      <c r="I7786" t="s">
        <v>30403</v>
      </c>
    </row>
    <row r="7787" spans="9:9" x14ac:dyDescent="0.25">
      <c r="I7787" t="s">
        <v>1188</v>
      </c>
    </row>
    <row r="7788" spans="9:9" x14ac:dyDescent="0.25">
      <c r="I7788" t="s">
        <v>28667</v>
      </c>
    </row>
    <row r="7789" spans="9:9" x14ac:dyDescent="0.25">
      <c r="I7789" t="s">
        <v>30643</v>
      </c>
    </row>
    <row r="7790" spans="9:9" x14ac:dyDescent="0.25">
      <c r="I7790" t="s">
        <v>567</v>
      </c>
    </row>
    <row r="7791" spans="9:9" x14ac:dyDescent="0.25">
      <c r="I7791" t="s">
        <v>28746</v>
      </c>
    </row>
    <row r="7792" spans="9:9" x14ac:dyDescent="0.25">
      <c r="I7792" t="s">
        <v>30644</v>
      </c>
    </row>
    <row r="7793" spans="9:9" x14ac:dyDescent="0.25">
      <c r="I7793" t="s">
        <v>1140</v>
      </c>
    </row>
    <row r="7794" spans="9:9" x14ac:dyDescent="0.25">
      <c r="I7794" t="s">
        <v>28086</v>
      </c>
    </row>
    <row r="7795" spans="9:9" x14ac:dyDescent="0.25">
      <c r="I7795" t="s">
        <v>30645</v>
      </c>
    </row>
    <row r="7796" spans="9:9" x14ac:dyDescent="0.25">
      <c r="I7796" t="s">
        <v>29047</v>
      </c>
    </row>
    <row r="7797" spans="9:9" x14ac:dyDescent="0.25">
      <c r="I7797" t="s">
        <v>30483</v>
      </c>
    </row>
    <row r="7798" spans="9:9" x14ac:dyDescent="0.25">
      <c r="I7798" t="s">
        <v>30646</v>
      </c>
    </row>
    <row r="7799" spans="9:9" x14ac:dyDescent="0.25">
      <c r="I7799" t="s">
        <v>29669</v>
      </c>
    </row>
    <row r="7800" spans="9:9" x14ac:dyDescent="0.25">
      <c r="I7800" t="s">
        <v>30647</v>
      </c>
    </row>
    <row r="7801" spans="9:9" x14ac:dyDescent="0.25">
      <c r="I7801" t="s">
        <v>30648</v>
      </c>
    </row>
    <row r="7802" spans="9:9" x14ac:dyDescent="0.25">
      <c r="I7802" t="s">
        <v>15473</v>
      </c>
    </row>
    <row r="7803" spans="9:9" x14ac:dyDescent="0.25">
      <c r="I7803" t="s">
        <v>29653</v>
      </c>
    </row>
    <row r="7804" spans="9:9" x14ac:dyDescent="0.25">
      <c r="I7804" t="s">
        <v>572</v>
      </c>
    </row>
    <row r="7805" spans="9:9" x14ac:dyDescent="0.25">
      <c r="I7805" t="s">
        <v>30649</v>
      </c>
    </row>
    <row r="7806" spans="9:9" x14ac:dyDescent="0.25">
      <c r="I7806" t="s">
        <v>30650</v>
      </c>
    </row>
    <row r="7807" spans="9:9" x14ac:dyDescent="0.25">
      <c r="I7807" t="s">
        <v>19842</v>
      </c>
    </row>
    <row r="7808" spans="9:9" x14ac:dyDescent="0.25">
      <c r="I7808" t="s">
        <v>30651</v>
      </c>
    </row>
    <row r="7809" spans="9:9" x14ac:dyDescent="0.25">
      <c r="I7809" t="s">
        <v>30652</v>
      </c>
    </row>
    <row r="7810" spans="9:9" x14ac:dyDescent="0.25">
      <c r="I7810" t="s">
        <v>30653</v>
      </c>
    </row>
    <row r="7811" spans="9:9" x14ac:dyDescent="0.25">
      <c r="I7811" t="s">
        <v>30654</v>
      </c>
    </row>
    <row r="7812" spans="9:9" x14ac:dyDescent="0.25">
      <c r="I7812" t="s">
        <v>19842</v>
      </c>
    </row>
    <row r="7813" spans="9:9" x14ac:dyDescent="0.25">
      <c r="I7813" t="s">
        <v>27996</v>
      </c>
    </row>
    <row r="7814" spans="9:9" x14ac:dyDescent="0.25">
      <c r="I7814" t="s">
        <v>30479</v>
      </c>
    </row>
    <row r="7815" spans="9:9" x14ac:dyDescent="0.25">
      <c r="I7815" t="s">
        <v>27976</v>
      </c>
    </row>
    <row r="7816" spans="9:9" x14ac:dyDescent="0.25">
      <c r="I7816" t="s">
        <v>30440</v>
      </c>
    </row>
    <row r="7817" spans="9:9" x14ac:dyDescent="0.25">
      <c r="I7817" t="s">
        <v>30569</v>
      </c>
    </row>
    <row r="7818" spans="9:9" x14ac:dyDescent="0.25">
      <c r="I7818" t="s">
        <v>28180</v>
      </c>
    </row>
    <row r="7819" spans="9:9" x14ac:dyDescent="0.25">
      <c r="I7819" t="s">
        <v>572</v>
      </c>
    </row>
    <row r="7820" spans="9:9" x14ac:dyDescent="0.25">
      <c r="I7820" t="s">
        <v>17606</v>
      </c>
    </row>
    <row r="7821" spans="9:9" x14ac:dyDescent="0.25">
      <c r="I7821" t="s">
        <v>1351</v>
      </c>
    </row>
    <row r="7822" spans="9:9" x14ac:dyDescent="0.25">
      <c r="I7822" t="s">
        <v>30593</v>
      </c>
    </row>
    <row r="7823" spans="9:9" x14ac:dyDescent="0.25">
      <c r="I7823" t="s">
        <v>30655</v>
      </c>
    </row>
    <row r="7824" spans="9:9" x14ac:dyDescent="0.25">
      <c r="I7824" t="s">
        <v>28204</v>
      </c>
    </row>
    <row r="7825" spans="9:9" x14ac:dyDescent="0.25">
      <c r="I7825" t="s">
        <v>30656</v>
      </c>
    </row>
    <row r="7826" spans="9:9" x14ac:dyDescent="0.25">
      <c r="I7826" t="s">
        <v>28052</v>
      </c>
    </row>
    <row r="7827" spans="9:9" x14ac:dyDescent="0.25">
      <c r="I7827" t="s">
        <v>640</v>
      </c>
    </row>
    <row r="7828" spans="9:9" x14ac:dyDescent="0.25">
      <c r="I7828" t="s">
        <v>15473</v>
      </c>
    </row>
    <row r="7829" spans="9:9" x14ac:dyDescent="0.25">
      <c r="I7829" t="s">
        <v>619</v>
      </c>
    </row>
    <row r="7830" spans="9:9" x14ac:dyDescent="0.25">
      <c r="I7830" t="s">
        <v>28334</v>
      </c>
    </row>
    <row r="7831" spans="9:9" x14ac:dyDescent="0.25">
      <c r="I7831" t="s">
        <v>30657</v>
      </c>
    </row>
    <row r="7832" spans="9:9" x14ac:dyDescent="0.25">
      <c r="I7832" t="s">
        <v>28475</v>
      </c>
    </row>
    <row r="7833" spans="9:9" x14ac:dyDescent="0.25">
      <c r="I7833" t="s">
        <v>18491</v>
      </c>
    </row>
    <row r="7834" spans="9:9" x14ac:dyDescent="0.25">
      <c r="I7834" t="s">
        <v>30658</v>
      </c>
    </row>
    <row r="7835" spans="9:9" x14ac:dyDescent="0.25">
      <c r="I7835" t="s">
        <v>30194</v>
      </c>
    </row>
    <row r="7836" spans="9:9" x14ac:dyDescent="0.25">
      <c r="I7836" t="s">
        <v>28890</v>
      </c>
    </row>
    <row r="7837" spans="9:9" x14ac:dyDescent="0.25">
      <c r="I7837" t="s">
        <v>30376</v>
      </c>
    </row>
    <row r="7838" spans="9:9" x14ac:dyDescent="0.25">
      <c r="I7838" t="s">
        <v>30659</v>
      </c>
    </row>
    <row r="7839" spans="9:9" x14ac:dyDescent="0.25">
      <c r="I7839" t="s">
        <v>29541</v>
      </c>
    </row>
    <row r="7840" spans="9:9" x14ac:dyDescent="0.25">
      <c r="I7840" t="s">
        <v>28726</v>
      </c>
    </row>
    <row r="7841" spans="9:9" x14ac:dyDescent="0.25">
      <c r="I7841" t="s">
        <v>30570</v>
      </c>
    </row>
    <row r="7842" spans="9:9" x14ac:dyDescent="0.25">
      <c r="I7842" t="s">
        <v>30660</v>
      </c>
    </row>
    <row r="7843" spans="9:9" x14ac:dyDescent="0.25">
      <c r="I7843" t="s">
        <v>1140</v>
      </c>
    </row>
    <row r="7844" spans="9:9" x14ac:dyDescent="0.25">
      <c r="I7844" t="s">
        <v>28326</v>
      </c>
    </row>
    <row r="7845" spans="9:9" x14ac:dyDescent="0.25">
      <c r="I7845" t="s">
        <v>30661</v>
      </c>
    </row>
    <row r="7846" spans="9:9" x14ac:dyDescent="0.25">
      <c r="I7846" t="s">
        <v>29916</v>
      </c>
    </row>
    <row r="7847" spans="9:9" x14ac:dyDescent="0.25">
      <c r="I7847" t="s">
        <v>5063</v>
      </c>
    </row>
    <row r="7848" spans="9:9" x14ac:dyDescent="0.25">
      <c r="I7848" t="s">
        <v>29246</v>
      </c>
    </row>
    <row r="7849" spans="9:9" x14ac:dyDescent="0.25">
      <c r="I7849" t="s">
        <v>30662</v>
      </c>
    </row>
    <row r="7850" spans="9:9" x14ac:dyDescent="0.25">
      <c r="I7850" t="s">
        <v>30443</v>
      </c>
    </row>
    <row r="7851" spans="9:9" x14ac:dyDescent="0.25">
      <c r="I7851" t="s">
        <v>30495</v>
      </c>
    </row>
    <row r="7852" spans="9:9" x14ac:dyDescent="0.25">
      <c r="I7852" t="s">
        <v>28448</v>
      </c>
    </row>
    <row r="7853" spans="9:9" x14ac:dyDescent="0.25">
      <c r="I7853" t="s">
        <v>28561</v>
      </c>
    </row>
    <row r="7854" spans="9:9" x14ac:dyDescent="0.25">
      <c r="I7854" t="s">
        <v>30663</v>
      </c>
    </row>
    <row r="7855" spans="9:9" x14ac:dyDescent="0.25">
      <c r="I7855" t="s">
        <v>30664</v>
      </c>
    </row>
    <row r="7856" spans="9:9" x14ac:dyDescent="0.25">
      <c r="I7856" t="s">
        <v>607</v>
      </c>
    </row>
    <row r="7857" spans="9:9" x14ac:dyDescent="0.25">
      <c r="I7857" t="s">
        <v>30665</v>
      </c>
    </row>
    <row r="7858" spans="9:9" x14ac:dyDescent="0.25">
      <c r="I7858" t="s">
        <v>28530</v>
      </c>
    </row>
    <row r="7859" spans="9:9" x14ac:dyDescent="0.25">
      <c r="I7859" t="s">
        <v>28720</v>
      </c>
    </row>
    <row r="7860" spans="9:9" x14ac:dyDescent="0.25">
      <c r="I7860" t="s">
        <v>28722</v>
      </c>
    </row>
    <row r="7861" spans="9:9" x14ac:dyDescent="0.25">
      <c r="I7861" t="s">
        <v>615</v>
      </c>
    </row>
    <row r="7862" spans="9:9" x14ac:dyDescent="0.25">
      <c r="I7862" t="s">
        <v>30666</v>
      </c>
    </row>
    <row r="7863" spans="9:9" x14ac:dyDescent="0.25">
      <c r="I7863" t="s">
        <v>29653</v>
      </c>
    </row>
    <row r="7864" spans="9:9" x14ac:dyDescent="0.25">
      <c r="I7864" t="s">
        <v>30667</v>
      </c>
    </row>
    <row r="7865" spans="9:9" x14ac:dyDescent="0.25">
      <c r="I7865" t="s">
        <v>29984</v>
      </c>
    </row>
    <row r="7866" spans="9:9" x14ac:dyDescent="0.25">
      <c r="I7866" t="s">
        <v>29010</v>
      </c>
    </row>
    <row r="7867" spans="9:9" x14ac:dyDescent="0.25">
      <c r="I7867" t="s">
        <v>1241</v>
      </c>
    </row>
    <row r="7868" spans="9:9" x14ac:dyDescent="0.25">
      <c r="I7868" t="s">
        <v>30668</v>
      </c>
    </row>
    <row r="7869" spans="9:9" x14ac:dyDescent="0.25">
      <c r="I7869" t="s">
        <v>1076</v>
      </c>
    </row>
    <row r="7870" spans="9:9" x14ac:dyDescent="0.25">
      <c r="I7870" t="s">
        <v>30669</v>
      </c>
    </row>
    <row r="7871" spans="9:9" x14ac:dyDescent="0.25">
      <c r="I7871" t="s">
        <v>30465</v>
      </c>
    </row>
    <row r="7872" spans="9:9" x14ac:dyDescent="0.25">
      <c r="I7872" t="s">
        <v>30670</v>
      </c>
    </row>
    <row r="7873" spans="9:9" x14ac:dyDescent="0.25">
      <c r="I7873" t="s">
        <v>30671</v>
      </c>
    </row>
    <row r="7874" spans="9:9" x14ac:dyDescent="0.25">
      <c r="I7874" t="s">
        <v>30118</v>
      </c>
    </row>
    <row r="7875" spans="9:9" x14ac:dyDescent="0.25">
      <c r="I7875" t="s">
        <v>15302</v>
      </c>
    </row>
    <row r="7876" spans="9:9" x14ac:dyDescent="0.25">
      <c r="I7876" t="s">
        <v>986</v>
      </c>
    </row>
    <row r="7877" spans="9:9" x14ac:dyDescent="0.25">
      <c r="I7877" t="s">
        <v>657</v>
      </c>
    </row>
    <row r="7878" spans="9:9" x14ac:dyDescent="0.25">
      <c r="I7878" t="s">
        <v>28618</v>
      </c>
    </row>
    <row r="7879" spans="9:9" x14ac:dyDescent="0.25">
      <c r="I7879" t="s">
        <v>30118</v>
      </c>
    </row>
    <row r="7880" spans="9:9" x14ac:dyDescent="0.25">
      <c r="I7880" t="s">
        <v>30672</v>
      </c>
    </row>
    <row r="7881" spans="9:9" x14ac:dyDescent="0.25">
      <c r="I7881" t="s">
        <v>30673</v>
      </c>
    </row>
    <row r="7882" spans="9:9" x14ac:dyDescent="0.25">
      <c r="I7882" t="s">
        <v>10269</v>
      </c>
    </row>
    <row r="7883" spans="9:9" x14ac:dyDescent="0.25">
      <c r="I7883" t="s">
        <v>28016</v>
      </c>
    </row>
    <row r="7884" spans="9:9" x14ac:dyDescent="0.25">
      <c r="I7884" t="s">
        <v>18815</v>
      </c>
    </row>
    <row r="7885" spans="9:9" x14ac:dyDescent="0.25">
      <c r="I7885" t="s">
        <v>30621</v>
      </c>
    </row>
    <row r="7886" spans="9:9" x14ac:dyDescent="0.25">
      <c r="I7886" t="s">
        <v>30593</v>
      </c>
    </row>
    <row r="7887" spans="9:9" x14ac:dyDescent="0.25">
      <c r="I7887" t="s">
        <v>30661</v>
      </c>
    </row>
    <row r="7888" spans="9:9" x14ac:dyDescent="0.25">
      <c r="I7888" t="s">
        <v>28395</v>
      </c>
    </row>
    <row r="7889" spans="9:9" x14ac:dyDescent="0.25">
      <c r="I7889" t="s">
        <v>28204</v>
      </c>
    </row>
    <row r="7890" spans="9:9" x14ac:dyDescent="0.25">
      <c r="I7890" t="s">
        <v>861</v>
      </c>
    </row>
    <row r="7891" spans="9:9" x14ac:dyDescent="0.25">
      <c r="I7891" t="s">
        <v>30674</v>
      </c>
    </row>
    <row r="7892" spans="9:9" x14ac:dyDescent="0.25">
      <c r="I7892" t="s">
        <v>30013</v>
      </c>
    </row>
    <row r="7893" spans="9:9" x14ac:dyDescent="0.25">
      <c r="I7893" t="s">
        <v>30675</v>
      </c>
    </row>
    <row r="7894" spans="9:9" x14ac:dyDescent="0.25">
      <c r="I7894" t="s">
        <v>28549</v>
      </c>
    </row>
    <row r="7895" spans="9:9" x14ac:dyDescent="0.25">
      <c r="I7895" t="s">
        <v>30403</v>
      </c>
    </row>
    <row r="7896" spans="9:9" x14ac:dyDescent="0.25">
      <c r="I7896" t="s">
        <v>28275</v>
      </c>
    </row>
    <row r="7897" spans="9:9" x14ac:dyDescent="0.25">
      <c r="I7897" t="s">
        <v>976</v>
      </c>
    </row>
    <row r="7898" spans="9:9" x14ac:dyDescent="0.25">
      <c r="I7898" t="s">
        <v>1448</v>
      </c>
    </row>
    <row r="7899" spans="9:9" x14ac:dyDescent="0.25">
      <c r="I7899" t="s">
        <v>30676</v>
      </c>
    </row>
    <row r="7900" spans="9:9" x14ac:dyDescent="0.25">
      <c r="I7900" t="s">
        <v>28501</v>
      </c>
    </row>
    <row r="7901" spans="9:9" x14ac:dyDescent="0.25">
      <c r="I7901" t="s">
        <v>30677</v>
      </c>
    </row>
    <row r="7902" spans="9:9" x14ac:dyDescent="0.25">
      <c r="I7902" t="s">
        <v>30678</v>
      </c>
    </row>
    <row r="7903" spans="9:9" x14ac:dyDescent="0.25">
      <c r="I7903" t="s">
        <v>30679</v>
      </c>
    </row>
    <row r="7904" spans="9:9" x14ac:dyDescent="0.25">
      <c r="I7904" t="s">
        <v>750</v>
      </c>
    </row>
    <row r="7905" spans="9:9" x14ac:dyDescent="0.25">
      <c r="I7905" t="s">
        <v>28328</v>
      </c>
    </row>
    <row r="7906" spans="9:9" x14ac:dyDescent="0.25">
      <c r="I7906" t="s">
        <v>28437</v>
      </c>
    </row>
    <row r="7907" spans="9:9" x14ac:dyDescent="0.25">
      <c r="I7907" t="s">
        <v>1488</v>
      </c>
    </row>
    <row r="7908" spans="9:9" x14ac:dyDescent="0.25">
      <c r="I7908" t="s">
        <v>30510</v>
      </c>
    </row>
    <row r="7909" spans="9:9" x14ac:dyDescent="0.25">
      <c r="I7909" t="s">
        <v>19842</v>
      </c>
    </row>
    <row r="7910" spans="9:9" x14ac:dyDescent="0.25">
      <c r="I7910" t="s">
        <v>18599</v>
      </c>
    </row>
    <row r="7911" spans="9:9" x14ac:dyDescent="0.25">
      <c r="I7911" t="s">
        <v>30680</v>
      </c>
    </row>
    <row r="7912" spans="9:9" x14ac:dyDescent="0.25">
      <c r="I7912" t="s">
        <v>28295</v>
      </c>
    </row>
    <row r="7913" spans="9:9" x14ac:dyDescent="0.25">
      <c r="I7913" t="s">
        <v>28261</v>
      </c>
    </row>
    <row r="7914" spans="9:9" x14ac:dyDescent="0.25">
      <c r="I7914" t="s">
        <v>30681</v>
      </c>
    </row>
    <row r="7915" spans="9:9" x14ac:dyDescent="0.25">
      <c r="I7915" t="s">
        <v>30076</v>
      </c>
    </row>
    <row r="7916" spans="9:9" x14ac:dyDescent="0.25">
      <c r="I7916" t="s">
        <v>28669</v>
      </c>
    </row>
    <row r="7917" spans="9:9" x14ac:dyDescent="0.25">
      <c r="I7917" t="s">
        <v>19842</v>
      </c>
    </row>
    <row r="7918" spans="9:9" x14ac:dyDescent="0.25">
      <c r="I7918" t="s">
        <v>582</v>
      </c>
    </row>
    <row r="7919" spans="9:9" x14ac:dyDescent="0.25">
      <c r="I7919" t="s">
        <v>30682</v>
      </c>
    </row>
    <row r="7920" spans="9:9" x14ac:dyDescent="0.25">
      <c r="I7920" t="s">
        <v>30683</v>
      </c>
    </row>
    <row r="7921" spans="9:9" x14ac:dyDescent="0.25">
      <c r="I7921" t="s">
        <v>30684</v>
      </c>
    </row>
    <row r="7922" spans="9:9" x14ac:dyDescent="0.25">
      <c r="I7922" t="s">
        <v>1351</v>
      </c>
    </row>
    <row r="7923" spans="9:9" x14ac:dyDescent="0.25">
      <c r="I7923" t="s">
        <v>28560</v>
      </c>
    </row>
    <row r="7924" spans="9:9" x14ac:dyDescent="0.25">
      <c r="I7924" t="s">
        <v>774</v>
      </c>
    </row>
    <row r="7925" spans="9:9" x14ac:dyDescent="0.25">
      <c r="I7925" t="s">
        <v>30685</v>
      </c>
    </row>
    <row r="7926" spans="9:9" x14ac:dyDescent="0.25">
      <c r="I7926" t="s">
        <v>27995</v>
      </c>
    </row>
    <row r="7927" spans="9:9" x14ac:dyDescent="0.25">
      <c r="I7927" t="s">
        <v>28488</v>
      </c>
    </row>
    <row r="7928" spans="9:9" x14ac:dyDescent="0.25">
      <c r="I7928" t="s">
        <v>28172</v>
      </c>
    </row>
    <row r="7929" spans="9:9" x14ac:dyDescent="0.25">
      <c r="I7929" t="s">
        <v>30510</v>
      </c>
    </row>
    <row r="7930" spans="9:9" x14ac:dyDescent="0.25">
      <c r="I7930" t="s">
        <v>28126</v>
      </c>
    </row>
    <row r="7931" spans="9:9" x14ac:dyDescent="0.25">
      <c r="I7931" t="s">
        <v>30686</v>
      </c>
    </row>
    <row r="7932" spans="9:9" x14ac:dyDescent="0.25">
      <c r="I7932" t="s">
        <v>28386</v>
      </c>
    </row>
    <row r="7933" spans="9:9" x14ac:dyDescent="0.25">
      <c r="I7933" t="s">
        <v>28131</v>
      </c>
    </row>
    <row r="7934" spans="9:9" x14ac:dyDescent="0.25">
      <c r="I7934" t="s">
        <v>467</v>
      </c>
    </row>
    <row r="7935" spans="9:9" x14ac:dyDescent="0.25">
      <c r="I7935" t="s">
        <v>30687</v>
      </c>
    </row>
    <row r="7936" spans="9:9" x14ac:dyDescent="0.25">
      <c r="I7936" t="s">
        <v>1409</v>
      </c>
    </row>
    <row r="7937" spans="9:9" x14ac:dyDescent="0.25">
      <c r="I7937" t="s">
        <v>29438</v>
      </c>
    </row>
    <row r="7938" spans="9:9" x14ac:dyDescent="0.25">
      <c r="I7938" t="s">
        <v>572</v>
      </c>
    </row>
    <row r="7939" spans="9:9" x14ac:dyDescent="0.25">
      <c r="I7939" t="s">
        <v>29232</v>
      </c>
    </row>
    <row r="7940" spans="9:9" x14ac:dyDescent="0.25">
      <c r="I7940" t="s">
        <v>29400</v>
      </c>
    </row>
    <row r="7941" spans="9:9" x14ac:dyDescent="0.25">
      <c r="I7941" t="s">
        <v>986</v>
      </c>
    </row>
    <row r="7942" spans="9:9" x14ac:dyDescent="0.25">
      <c r="I7942" t="s">
        <v>14393</v>
      </c>
    </row>
    <row r="7943" spans="9:9" x14ac:dyDescent="0.25">
      <c r="I7943" t="s">
        <v>30443</v>
      </c>
    </row>
    <row r="7944" spans="9:9" x14ac:dyDescent="0.25">
      <c r="I7944" t="s">
        <v>28561</v>
      </c>
    </row>
    <row r="7945" spans="9:9" x14ac:dyDescent="0.25">
      <c r="I7945" t="s">
        <v>30688</v>
      </c>
    </row>
    <row r="7946" spans="9:9" x14ac:dyDescent="0.25">
      <c r="I7946" t="s">
        <v>30689</v>
      </c>
    </row>
    <row r="7947" spans="9:9" x14ac:dyDescent="0.25">
      <c r="I7947" t="s">
        <v>30690</v>
      </c>
    </row>
    <row r="7948" spans="9:9" x14ac:dyDescent="0.25">
      <c r="I7948" t="s">
        <v>28483</v>
      </c>
    </row>
    <row r="7949" spans="9:9" x14ac:dyDescent="0.25">
      <c r="I7949" t="s">
        <v>28063</v>
      </c>
    </row>
    <row r="7950" spans="9:9" x14ac:dyDescent="0.25">
      <c r="I7950" t="s">
        <v>28708</v>
      </c>
    </row>
    <row r="7951" spans="9:9" x14ac:dyDescent="0.25">
      <c r="I7951" t="s">
        <v>28153</v>
      </c>
    </row>
    <row r="7952" spans="9:9" x14ac:dyDescent="0.25">
      <c r="I7952" t="s">
        <v>28261</v>
      </c>
    </row>
    <row r="7953" spans="9:9" x14ac:dyDescent="0.25">
      <c r="I7953" t="s">
        <v>30676</v>
      </c>
    </row>
    <row r="7954" spans="9:9" x14ac:dyDescent="0.25">
      <c r="I7954" t="s">
        <v>30588</v>
      </c>
    </row>
    <row r="7955" spans="9:9" x14ac:dyDescent="0.25">
      <c r="I7955" t="s">
        <v>806</v>
      </c>
    </row>
    <row r="7956" spans="9:9" x14ac:dyDescent="0.25">
      <c r="I7956" t="s">
        <v>28527</v>
      </c>
    </row>
    <row r="7957" spans="9:9" x14ac:dyDescent="0.25">
      <c r="I7957" t="s">
        <v>28282</v>
      </c>
    </row>
    <row r="7958" spans="9:9" x14ac:dyDescent="0.25">
      <c r="I7958" t="s">
        <v>507</v>
      </c>
    </row>
    <row r="7959" spans="9:9" x14ac:dyDescent="0.25">
      <c r="I7959" t="s">
        <v>30691</v>
      </c>
    </row>
    <row r="7960" spans="9:9" x14ac:dyDescent="0.25">
      <c r="I7960" t="s">
        <v>1368</v>
      </c>
    </row>
    <row r="7961" spans="9:9" x14ac:dyDescent="0.25">
      <c r="I7961" t="s">
        <v>30692</v>
      </c>
    </row>
    <row r="7962" spans="9:9" x14ac:dyDescent="0.25">
      <c r="I7962" t="s">
        <v>640</v>
      </c>
    </row>
    <row r="7963" spans="9:9" x14ac:dyDescent="0.25">
      <c r="I7963" t="s">
        <v>663</v>
      </c>
    </row>
    <row r="7964" spans="9:9" x14ac:dyDescent="0.25">
      <c r="I7964" t="s">
        <v>30693</v>
      </c>
    </row>
    <row r="7965" spans="9:9" x14ac:dyDescent="0.25">
      <c r="I7965" t="s">
        <v>30694</v>
      </c>
    </row>
    <row r="7966" spans="9:9" x14ac:dyDescent="0.25">
      <c r="I7966" t="s">
        <v>29512</v>
      </c>
    </row>
    <row r="7967" spans="9:9" x14ac:dyDescent="0.25">
      <c r="I7967" t="s">
        <v>30695</v>
      </c>
    </row>
    <row r="7968" spans="9:9" x14ac:dyDescent="0.25">
      <c r="I7968" t="s">
        <v>28153</v>
      </c>
    </row>
    <row r="7969" spans="9:9" x14ac:dyDescent="0.25">
      <c r="I7969" t="s">
        <v>30311</v>
      </c>
    </row>
    <row r="7970" spans="9:9" x14ac:dyDescent="0.25">
      <c r="I7970" t="s">
        <v>29424</v>
      </c>
    </row>
    <row r="7971" spans="9:9" x14ac:dyDescent="0.25">
      <c r="I7971" t="s">
        <v>28687</v>
      </c>
    </row>
    <row r="7972" spans="9:9" x14ac:dyDescent="0.25">
      <c r="I7972" t="s">
        <v>28605</v>
      </c>
    </row>
    <row r="7973" spans="9:9" x14ac:dyDescent="0.25">
      <c r="I7973" t="s">
        <v>27955</v>
      </c>
    </row>
    <row r="7974" spans="9:9" x14ac:dyDescent="0.25">
      <c r="I7974" t="s">
        <v>28285</v>
      </c>
    </row>
    <row r="7975" spans="9:9" x14ac:dyDescent="0.25">
      <c r="I7975" t="s">
        <v>28199</v>
      </c>
    </row>
    <row r="7976" spans="9:9" x14ac:dyDescent="0.25">
      <c r="I7976" t="s">
        <v>28159</v>
      </c>
    </row>
    <row r="7977" spans="9:9" x14ac:dyDescent="0.25">
      <c r="I7977" t="s">
        <v>30696</v>
      </c>
    </row>
    <row r="7978" spans="9:9" x14ac:dyDescent="0.25">
      <c r="I7978" t="s">
        <v>986</v>
      </c>
    </row>
    <row r="7979" spans="9:9" x14ac:dyDescent="0.25">
      <c r="I7979" t="s">
        <v>750</v>
      </c>
    </row>
    <row r="7980" spans="9:9" x14ac:dyDescent="0.25">
      <c r="I7980" t="s">
        <v>607</v>
      </c>
    </row>
    <row r="7981" spans="9:9" x14ac:dyDescent="0.25">
      <c r="I7981" t="s">
        <v>30697</v>
      </c>
    </row>
    <row r="7982" spans="9:9" x14ac:dyDescent="0.25">
      <c r="I7982" t="s">
        <v>944</v>
      </c>
    </row>
    <row r="7983" spans="9:9" x14ac:dyDescent="0.25">
      <c r="I7983" t="s">
        <v>28183</v>
      </c>
    </row>
    <row r="7984" spans="9:9" x14ac:dyDescent="0.25">
      <c r="I7984" t="s">
        <v>28872</v>
      </c>
    </row>
    <row r="7985" spans="9:9" x14ac:dyDescent="0.25">
      <c r="I7985" t="s">
        <v>19264</v>
      </c>
    </row>
    <row r="7986" spans="9:9" x14ac:dyDescent="0.25">
      <c r="I7986" t="s">
        <v>15473</v>
      </c>
    </row>
    <row r="7987" spans="9:9" x14ac:dyDescent="0.25">
      <c r="I7987" t="s">
        <v>30698</v>
      </c>
    </row>
    <row r="7988" spans="9:9" x14ac:dyDescent="0.25">
      <c r="I7988" t="s">
        <v>28513</v>
      </c>
    </row>
    <row r="7989" spans="9:9" x14ac:dyDescent="0.25">
      <c r="I7989" t="s">
        <v>29188</v>
      </c>
    </row>
    <row r="7990" spans="9:9" x14ac:dyDescent="0.25">
      <c r="I7990" t="s">
        <v>30172</v>
      </c>
    </row>
    <row r="7991" spans="9:9" x14ac:dyDescent="0.25">
      <c r="I7991" t="s">
        <v>30699</v>
      </c>
    </row>
    <row r="7992" spans="9:9" x14ac:dyDescent="0.25">
      <c r="I7992" t="s">
        <v>30001</v>
      </c>
    </row>
    <row r="7993" spans="9:9" x14ac:dyDescent="0.25">
      <c r="I7993" t="s">
        <v>28417</v>
      </c>
    </row>
    <row r="7994" spans="9:9" x14ac:dyDescent="0.25">
      <c r="I7994" t="s">
        <v>29512</v>
      </c>
    </row>
    <row r="7995" spans="9:9" x14ac:dyDescent="0.25">
      <c r="I7995" t="s">
        <v>30402</v>
      </c>
    </row>
    <row r="7996" spans="9:9" x14ac:dyDescent="0.25">
      <c r="I7996" t="s">
        <v>28453</v>
      </c>
    </row>
    <row r="7997" spans="9:9" x14ac:dyDescent="0.25">
      <c r="I7997" t="s">
        <v>30700</v>
      </c>
    </row>
    <row r="7998" spans="9:9" x14ac:dyDescent="0.25">
      <c r="I7998" t="s">
        <v>29803</v>
      </c>
    </row>
    <row r="7999" spans="9:9" x14ac:dyDescent="0.25">
      <c r="I7999" t="s">
        <v>30701</v>
      </c>
    </row>
    <row r="8000" spans="9:9" x14ac:dyDescent="0.25">
      <c r="I8000" t="s">
        <v>821</v>
      </c>
    </row>
    <row r="8001" spans="9:9" x14ac:dyDescent="0.25">
      <c r="I8001" t="s">
        <v>30702</v>
      </c>
    </row>
    <row r="8002" spans="9:9" x14ac:dyDescent="0.25">
      <c r="I8002" t="s">
        <v>30593</v>
      </c>
    </row>
    <row r="8003" spans="9:9" x14ac:dyDescent="0.25">
      <c r="I8003" t="s">
        <v>28790</v>
      </c>
    </row>
    <row r="8004" spans="9:9" x14ac:dyDescent="0.25">
      <c r="I8004" t="s">
        <v>30703</v>
      </c>
    </row>
    <row r="8005" spans="9:9" x14ac:dyDescent="0.25">
      <c r="I8005" t="s">
        <v>30379</v>
      </c>
    </row>
    <row r="8006" spans="9:9" x14ac:dyDescent="0.25">
      <c r="I8006" t="s">
        <v>30704</v>
      </c>
    </row>
    <row r="8007" spans="9:9" x14ac:dyDescent="0.25">
      <c r="I8007" t="s">
        <v>30705</v>
      </c>
    </row>
    <row r="8008" spans="9:9" x14ac:dyDescent="0.25">
      <c r="I8008" t="s">
        <v>30705</v>
      </c>
    </row>
    <row r="8009" spans="9:9" x14ac:dyDescent="0.25">
      <c r="I8009" t="s">
        <v>28543</v>
      </c>
    </row>
    <row r="8010" spans="9:9" x14ac:dyDescent="0.25">
      <c r="I8010" t="s">
        <v>28221</v>
      </c>
    </row>
    <row r="8011" spans="9:9" x14ac:dyDescent="0.25">
      <c r="I8011" t="s">
        <v>30706</v>
      </c>
    </row>
    <row r="8012" spans="9:9" x14ac:dyDescent="0.25">
      <c r="I8012" t="s">
        <v>28876</v>
      </c>
    </row>
    <row r="8013" spans="9:9" x14ac:dyDescent="0.25">
      <c r="I8013" t="s">
        <v>29847</v>
      </c>
    </row>
    <row r="8014" spans="9:9" x14ac:dyDescent="0.25">
      <c r="I8014" t="s">
        <v>972</v>
      </c>
    </row>
    <row r="8015" spans="9:9" x14ac:dyDescent="0.25">
      <c r="I8015" t="s">
        <v>30707</v>
      </c>
    </row>
    <row r="8016" spans="9:9" x14ac:dyDescent="0.25">
      <c r="I8016" t="s">
        <v>22797</v>
      </c>
    </row>
    <row r="8017" spans="9:9" x14ac:dyDescent="0.25">
      <c r="I8017" t="s">
        <v>28429</v>
      </c>
    </row>
    <row r="8018" spans="9:9" x14ac:dyDescent="0.25">
      <c r="I8018" t="s">
        <v>30708</v>
      </c>
    </row>
    <row r="8019" spans="9:9" x14ac:dyDescent="0.25">
      <c r="I8019" t="s">
        <v>30709</v>
      </c>
    </row>
    <row r="8020" spans="9:9" x14ac:dyDescent="0.25">
      <c r="I8020" t="s">
        <v>15122</v>
      </c>
    </row>
    <row r="8021" spans="9:9" x14ac:dyDescent="0.25">
      <c r="I8021" t="s">
        <v>28180</v>
      </c>
    </row>
    <row r="8022" spans="9:9" x14ac:dyDescent="0.25">
      <c r="I8022" t="s">
        <v>28049</v>
      </c>
    </row>
    <row r="8023" spans="9:9" x14ac:dyDescent="0.25">
      <c r="I8023" t="s">
        <v>23190</v>
      </c>
    </row>
    <row r="8024" spans="9:9" x14ac:dyDescent="0.25">
      <c r="I8024" t="s">
        <v>30710</v>
      </c>
    </row>
    <row r="8025" spans="9:9" x14ac:dyDescent="0.25">
      <c r="I8025" t="s">
        <v>30711</v>
      </c>
    </row>
    <row r="8026" spans="9:9" x14ac:dyDescent="0.25">
      <c r="I8026" t="s">
        <v>789</v>
      </c>
    </row>
    <row r="8027" spans="9:9" x14ac:dyDescent="0.25">
      <c r="I8027" t="s">
        <v>607</v>
      </c>
    </row>
    <row r="8028" spans="9:9" x14ac:dyDescent="0.25">
      <c r="I8028" t="s">
        <v>30593</v>
      </c>
    </row>
    <row r="8029" spans="9:9" x14ac:dyDescent="0.25">
      <c r="I8029" t="s">
        <v>710</v>
      </c>
    </row>
    <row r="8030" spans="9:9" x14ac:dyDescent="0.25">
      <c r="I8030" t="s">
        <v>27961</v>
      </c>
    </row>
    <row r="8031" spans="9:9" x14ac:dyDescent="0.25">
      <c r="I8031" t="s">
        <v>1140</v>
      </c>
    </row>
    <row r="8032" spans="9:9" x14ac:dyDescent="0.25">
      <c r="I8032" t="s">
        <v>1109</v>
      </c>
    </row>
    <row r="8033" spans="9:9" x14ac:dyDescent="0.25">
      <c r="I8033" t="s">
        <v>29106</v>
      </c>
    </row>
    <row r="8034" spans="9:9" x14ac:dyDescent="0.25">
      <c r="I8034" t="s">
        <v>28752</v>
      </c>
    </row>
    <row r="8035" spans="9:9" x14ac:dyDescent="0.25">
      <c r="I8035" t="s">
        <v>28234</v>
      </c>
    </row>
    <row r="8036" spans="9:9" x14ac:dyDescent="0.25">
      <c r="I8036" t="s">
        <v>30570</v>
      </c>
    </row>
    <row r="8037" spans="9:9" x14ac:dyDescent="0.25">
      <c r="I8037" t="s">
        <v>30712</v>
      </c>
    </row>
    <row r="8038" spans="9:9" x14ac:dyDescent="0.25">
      <c r="I8038" t="s">
        <v>821</v>
      </c>
    </row>
    <row r="8039" spans="9:9" x14ac:dyDescent="0.25">
      <c r="I8039" t="s">
        <v>30713</v>
      </c>
    </row>
    <row r="8040" spans="9:9" x14ac:dyDescent="0.25">
      <c r="I8040" t="s">
        <v>861</v>
      </c>
    </row>
    <row r="8041" spans="9:9" x14ac:dyDescent="0.25">
      <c r="I8041" t="s">
        <v>27950</v>
      </c>
    </row>
    <row r="8042" spans="9:9" x14ac:dyDescent="0.25">
      <c r="I8042" t="s">
        <v>30568</v>
      </c>
    </row>
    <row r="8043" spans="9:9" x14ac:dyDescent="0.25">
      <c r="I8043" t="s">
        <v>28516</v>
      </c>
    </row>
    <row r="8044" spans="9:9" x14ac:dyDescent="0.25">
      <c r="I8044" t="s">
        <v>28916</v>
      </c>
    </row>
    <row r="8045" spans="9:9" x14ac:dyDescent="0.25">
      <c r="I8045" t="s">
        <v>30714</v>
      </c>
    </row>
    <row r="8046" spans="9:9" x14ac:dyDescent="0.25">
      <c r="I8046" t="s">
        <v>28234</v>
      </c>
    </row>
    <row r="8047" spans="9:9" x14ac:dyDescent="0.25">
      <c r="I8047" t="s">
        <v>30715</v>
      </c>
    </row>
    <row r="8048" spans="9:9" x14ac:dyDescent="0.25">
      <c r="I8048" t="s">
        <v>770</v>
      </c>
    </row>
    <row r="8049" spans="9:9" x14ac:dyDescent="0.25">
      <c r="I8049" t="s">
        <v>28934</v>
      </c>
    </row>
    <row r="8050" spans="9:9" x14ac:dyDescent="0.25">
      <c r="I8050" t="s">
        <v>28048</v>
      </c>
    </row>
    <row r="8051" spans="9:9" x14ac:dyDescent="0.25">
      <c r="I8051" t="s">
        <v>539</v>
      </c>
    </row>
    <row r="8052" spans="9:9" x14ac:dyDescent="0.25">
      <c r="I8052" t="s">
        <v>30716</v>
      </c>
    </row>
    <row r="8053" spans="9:9" x14ac:dyDescent="0.25">
      <c r="I8053" t="s">
        <v>30717</v>
      </c>
    </row>
    <row r="8054" spans="9:9" x14ac:dyDescent="0.25">
      <c r="I8054" t="s">
        <v>30718</v>
      </c>
    </row>
    <row r="8055" spans="9:9" x14ac:dyDescent="0.25">
      <c r="I8055" t="s">
        <v>30719</v>
      </c>
    </row>
    <row r="8056" spans="9:9" x14ac:dyDescent="0.25">
      <c r="I8056" t="s">
        <v>28172</v>
      </c>
    </row>
    <row r="8057" spans="9:9" x14ac:dyDescent="0.25">
      <c r="I8057" t="s">
        <v>30720</v>
      </c>
    </row>
    <row r="8058" spans="9:9" x14ac:dyDescent="0.25">
      <c r="I8058" t="s">
        <v>29750</v>
      </c>
    </row>
    <row r="8059" spans="9:9" x14ac:dyDescent="0.25">
      <c r="I8059" t="s">
        <v>1009</v>
      </c>
    </row>
    <row r="8060" spans="9:9" x14ac:dyDescent="0.25">
      <c r="I8060" t="s">
        <v>607</v>
      </c>
    </row>
    <row r="8061" spans="9:9" x14ac:dyDescent="0.25">
      <c r="I8061" t="s">
        <v>16637</v>
      </c>
    </row>
    <row r="8062" spans="9:9" x14ac:dyDescent="0.25">
      <c r="I8062" t="s">
        <v>28785</v>
      </c>
    </row>
    <row r="8063" spans="9:9" x14ac:dyDescent="0.25">
      <c r="I8063" t="s">
        <v>28684</v>
      </c>
    </row>
    <row r="8064" spans="9:9" x14ac:dyDescent="0.25">
      <c r="I8064" t="s">
        <v>28915</v>
      </c>
    </row>
    <row r="8065" spans="9:9" x14ac:dyDescent="0.25">
      <c r="I8065" t="s">
        <v>789</v>
      </c>
    </row>
    <row r="8066" spans="9:9" x14ac:dyDescent="0.25">
      <c r="I8066" t="s">
        <v>1003</v>
      </c>
    </row>
    <row r="8067" spans="9:9" x14ac:dyDescent="0.25">
      <c r="I8067" t="s">
        <v>1009</v>
      </c>
    </row>
    <row r="8068" spans="9:9" x14ac:dyDescent="0.25">
      <c r="I8068" t="s">
        <v>15361</v>
      </c>
    </row>
    <row r="8069" spans="9:9" x14ac:dyDescent="0.25">
      <c r="I8069" t="s">
        <v>1144</v>
      </c>
    </row>
    <row r="8070" spans="9:9" x14ac:dyDescent="0.25">
      <c r="I8070" t="s">
        <v>1003</v>
      </c>
    </row>
    <row r="8071" spans="9:9" x14ac:dyDescent="0.25">
      <c r="I8071" t="s">
        <v>28328</v>
      </c>
    </row>
    <row r="8072" spans="9:9" x14ac:dyDescent="0.25">
      <c r="I8072" t="s">
        <v>28223</v>
      </c>
    </row>
    <row r="8073" spans="9:9" x14ac:dyDescent="0.25">
      <c r="I8073" t="s">
        <v>28403</v>
      </c>
    </row>
    <row r="8074" spans="9:9" x14ac:dyDescent="0.25">
      <c r="I8074" t="s">
        <v>28511</v>
      </c>
    </row>
    <row r="8075" spans="9:9" x14ac:dyDescent="0.25">
      <c r="I8075" t="s">
        <v>30721</v>
      </c>
    </row>
    <row r="8076" spans="9:9" x14ac:dyDescent="0.25">
      <c r="I8076" t="s">
        <v>30722</v>
      </c>
    </row>
    <row r="8077" spans="9:9" x14ac:dyDescent="0.25">
      <c r="I8077" t="s">
        <v>1140</v>
      </c>
    </row>
    <row r="8078" spans="9:9" x14ac:dyDescent="0.25">
      <c r="I8078" t="s">
        <v>30723</v>
      </c>
    </row>
    <row r="8079" spans="9:9" x14ac:dyDescent="0.25">
      <c r="I8079" t="s">
        <v>14472</v>
      </c>
    </row>
    <row r="8080" spans="9:9" x14ac:dyDescent="0.25">
      <c r="I8080" t="s">
        <v>28291</v>
      </c>
    </row>
    <row r="8081" spans="9:9" x14ac:dyDescent="0.25">
      <c r="I8081" t="s">
        <v>29514</v>
      </c>
    </row>
    <row r="8082" spans="9:9" x14ac:dyDescent="0.25">
      <c r="I8082" t="s">
        <v>29514</v>
      </c>
    </row>
    <row r="8083" spans="9:9" x14ac:dyDescent="0.25">
      <c r="I8083" t="s">
        <v>28841</v>
      </c>
    </row>
    <row r="8084" spans="9:9" x14ac:dyDescent="0.25">
      <c r="I8084" t="s">
        <v>30724</v>
      </c>
    </row>
    <row r="8085" spans="9:9" x14ac:dyDescent="0.25">
      <c r="I8085" t="s">
        <v>28660</v>
      </c>
    </row>
    <row r="8086" spans="9:9" x14ac:dyDescent="0.25">
      <c r="I8086" t="s">
        <v>28395</v>
      </c>
    </row>
    <row r="8087" spans="9:9" x14ac:dyDescent="0.25">
      <c r="I8087" t="s">
        <v>28864</v>
      </c>
    </row>
    <row r="8088" spans="9:9" x14ac:dyDescent="0.25">
      <c r="I8088" t="s">
        <v>29424</v>
      </c>
    </row>
    <row r="8089" spans="9:9" x14ac:dyDescent="0.25">
      <c r="I8089" t="s">
        <v>30725</v>
      </c>
    </row>
    <row r="8090" spans="9:9" x14ac:dyDescent="0.25">
      <c r="I8090" t="s">
        <v>607</v>
      </c>
    </row>
    <row r="8091" spans="9:9" x14ac:dyDescent="0.25">
      <c r="I8091" t="s">
        <v>30726</v>
      </c>
    </row>
    <row r="8092" spans="9:9" x14ac:dyDescent="0.25">
      <c r="I8092" t="s">
        <v>16658</v>
      </c>
    </row>
    <row r="8093" spans="9:9" x14ac:dyDescent="0.25">
      <c r="I8093" t="s">
        <v>30727</v>
      </c>
    </row>
    <row r="8094" spans="9:9" x14ac:dyDescent="0.25">
      <c r="I8094" t="s">
        <v>30728</v>
      </c>
    </row>
    <row r="8095" spans="9:9" x14ac:dyDescent="0.25">
      <c r="I8095" t="s">
        <v>30729</v>
      </c>
    </row>
    <row r="8096" spans="9:9" x14ac:dyDescent="0.25">
      <c r="I8096" t="s">
        <v>30730</v>
      </c>
    </row>
    <row r="8097" spans="9:9" x14ac:dyDescent="0.25">
      <c r="I8097" t="s">
        <v>30731</v>
      </c>
    </row>
    <row r="8098" spans="9:9" x14ac:dyDescent="0.25">
      <c r="I8098" t="s">
        <v>29119</v>
      </c>
    </row>
    <row r="8099" spans="9:9" x14ac:dyDescent="0.25">
      <c r="I8099" t="s">
        <v>30421</v>
      </c>
    </row>
    <row r="8100" spans="9:9" x14ac:dyDescent="0.25">
      <c r="I8100" t="s">
        <v>582</v>
      </c>
    </row>
    <row r="8101" spans="9:9" x14ac:dyDescent="0.25">
      <c r="I8101" t="s">
        <v>28726</v>
      </c>
    </row>
    <row r="8102" spans="9:9" x14ac:dyDescent="0.25">
      <c r="I8102" t="s">
        <v>28199</v>
      </c>
    </row>
    <row r="8103" spans="9:9" x14ac:dyDescent="0.25">
      <c r="I8103" t="s">
        <v>640</v>
      </c>
    </row>
    <row r="8104" spans="9:9" x14ac:dyDescent="0.25">
      <c r="I8104" t="s">
        <v>30732</v>
      </c>
    </row>
    <row r="8105" spans="9:9" x14ac:dyDescent="0.25">
      <c r="I8105" t="s">
        <v>18599</v>
      </c>
    </row>
    <row r="8106" spans="9:9" x14ac:dyDescent="0.25">
      <c r="I8106" t="s">
        <v>28178</v>
      </c>
    </row>
    <row r="8107" spans="9:9" x14ac:dyDescent="0.25">
      <c r="I8107" t="s">
        <v>29188</v>
      </c>
    </row>
    <row r="8108" spans="9:9" x14ac:dyDescent="0.25">
      <c r="I8108" t="s">
        <v>657</v>
      </c>
    </row>
    <row r="8109" spans="9:9" x14ac:dyDescent="0.25">
      <c r="I8109" t="s">
        <v>28183</v>
      </c>
    </row>
    <row r="8110" spans="9:9" x14ac:dyDescent="0.25">
      <c r="I8110" t="s">
        <v>28543</v>
      </c>
    </row>
    <row r="8111" spans="9:9" x14ac:dyDescent="0.25">
      <c r="I8111" t="s">
        <v>27961</v>
      </c>
    </row>
    <row r="8112" spans="9:9" x14ac:dyDescent="0.25">
      <c r="I8112" t="s">
        <v>607</v>
      </c>
    </row>
    <row r="8113" spans="9:9" x14ac:dyDescent="0.25">
      <c r="I8113" t="s">
        <v>24265</v>
      </c>
    </row>
    <row r="8114" spans="9:9" x14ac:dyDescent="0.25">
      <c r="I8114" t="s">
        <v>607</v>
      </c>
    </row>
    <row r="8115" spans="9:9" x14ac:dyDescent="0.25">
      <c r="I8115" t="s">
        <v>14794</v>
      </c>
    </row>
    <row r="8116" spans="9:9" x14ac:dyDescent="0.25">
      <c r="I8116" t="s">
        <v>607</v>
      </c>
    </row>
    <row r="8117" spans="9:9" x14ac:dyDescent="0.25">
      <c r="I8117" t="s">
        <v>29535</v>
      </c>
    </row>
    <row r="8118" spans="9:9" x14ac:dyDescent="0.25">
      <c r="I8118" t="s">
        <v>28153</v>
      </c>
    </row>
    <row r="8119" spans="9:9" x14ac:dyDescent="0.25">
      <c r="I8119" t="s">
        <v>28395</v>
      </c>
    </row>
    <row r="8120" spans="9:9" x14ac:dyDescent="0.25">
      <c r="I8120" t="s">
        <v>1466</v>
      </c>
    </row>
    <row r="8121" spans="9:9" x14ac:dyDescent="0.25">
      <c r="I8121" t="s">
        <v>30733</v>
      </c>
    </row>
    <row r="8122" spans="9:9" x14ac:dyDescent="0.25">
      <c r="I8122" t="s">
        <v>30734</v>
      </c>
    </row>
    <row r="8123" spans="9:9" x14ac:dyDescent="0.25">
      <c r="I8123" t="s">
        <v>18599</v>
      </c>
    </row>
    <row r="8124" spans="9:9" x14ac:dyDescent="0.25">
      <c r="I8124" t="s">
        <v>1351</v>
      </c>
    </row>
    <row r="8125" spans="9:9" x14ac:dyDescent="0.25">
      <c r="I8125" t="s">
        <v>30735</v>
      </c>
    </row>
    <row r="8126" spans="9:9" x14ac:dyDescent="0.25">
      <c r="I8126" t="s">
        <v>29425</v>
      </c>
    </row>
    <row r="8127" spans="9:9" x14ac:dyDescent="0.25">
      <c r="I8127" t="s">
        <v>28437</v>
      </c>
    </row>
    <row r="8128" spans="9:9" x14ac:dyDescent="0.25">
      <c r="I8128" t="s">
        <v>28446</v>
      </c>
    </row>
    <row r="8129" spans="9:9" x14ac:dyDescent="0.25">
      <c r="I8129" t="s">
        <v>640</v>
      </c>
    </row>
    <row r="8130" spans="9:9" x14ac:dyDescent="0.25">
      <c r="I8130" t="s">
        <v>23190</v>
      </c>
    </row>
    <row r="8131" spans="9:9" x14ac:dyDescent="0.25">
      <c r="I8131" t="s">
        <v>29750</v>
      </c>
    </row>
    <row r="8132" spans="9:9" x14ac:dyDescent="0.25">
      <c r="I8132" t="s">
        <v>30736</v>
      </c>
    </row>
    <row r="8133" spans="9:9" x14ac:dyDescent="0.25">
      <c r="I8133" t="s">
        <v>30379</v>
      </c>
    </row>
    <row r="8134" spans="9:9" x14ac:dyDescent="0.25">
      <c r="I8134" t="s">
        <v>18491</v>
      </c>
    </row>
    <row r="8135" spans="9:9" x14ac:dyDescent="0.25">
      <c r="I8135" t="s">
        <v>30737</v>
      </c>
    </row>
    <row r="8136" spans="9:9" x14ac:dyDescent="0.25">
      <c r="I8136" t="s">
        <v>29984</v>
      </c>
    </row>
    <row r="8137" spans="9:9" x14ac:dyDescent="0.25">
      <c r="I8137" t="s">
        <v>28531</v>
      </c>
    </row>
    <row r="8138" spans="9:9" x14ac:dyDescent="0.25">
      <c r="I8138" t="s">
        <v>30738</v>
      </c>
    </row>
    <row r="8139" spans="9:9" x14ac:dyDescent="0.25">
      <c r="I8139" t="s">
        <v>29355</v>
      </c>
    </row>
    <row r="8140" spans="9:9" x14ac:dyDescent="0.25">
      <c r="I8140" t="s">
        <v>1140</v>
      </c>
    </row>
    <row r="8141" spans="9:9" x14ac:dyDescent="0.25">
      <c r="I8141" t="s">
        <v>1140</v>
      </c>
    </row>
    <row r="8142" spans="9:9" x14ac:dyDescent="0.25">
      <c r="I8142" t="s">
        <v>28349</v>
      </c>
    </row>
    <row r="8143" spans="9:9" x14ac:dyDescent="0.25">
      <c r="I8143" t="s">
        <v>28188</v>
      </c>
    </row>
    <row r="8144" spans="9:9" x14ac:dyDescent="0.25">
      <c r="I8144" t="s">
        <v>30739</v>
      </c>
    </row>
    <row r="8145" spans="9:9" x14ac:dyDescent="0.25">
      <c r="I8145" t="s">
        <v>28422</v>
      </c>
    </row>
    <row r="8146" spans="9:9" x14ac:dyDescent="0.25">
      <c r="I8146" t="s">
        <v>19264</v>
      </c>
    </row>
    <row r="8147" spans="9:9" x14ac:dyDescent="0.25">
      <c r="I8147" t="s">
        <v>30740</v>
      </c>
    </row>
    <row r="8148" spans="9:9" x14ac:dyDescent="0.25">
      <c r="I8148" t="s">
        <v>30741</v>
      </c>
    </row>
    <row r="8149" spans="9:9" x14ac:dyDescent="0.25">
      <c r="I8149" t="s">
        <v>25139</v>
      </c>
    </row>
    <row r="8150" spans="9:9" x14ac:dyDescent="0.25">
      <c r="I8150" t="s">
        <v>30742</v>
      </c>
    </row>
    <row r="8151" spans="9:9" x14ac:dyDescent="0.25">
      <c r="I8151" t="s">
        <v>30743</v>
      </c>
    </row>
    <row r="8152" spans="9:9" x14ac:dyDescent="0.25">
      <c r="I8152" t="s">
        <v>28236</v>
      </c>
    </row>
    <row r="8153" spans="9:9" x14ac:dyDescent="0.25">
      <c r="I8153" t="s">
        <v>1488</v>
      </c>
    </row>
    <row r="8154" spans="9:9" x14ac:dyDescent="0.25">
      <c r="I8154" t="s">
        <v>1388</v>
      </c>
    </row>
    <row r="8155" spans="9:9" x14ac:dyDescent="0.25">
      <c r="I8155" t="s">
        <v>1564</v>
      </c>
    </row>
    <row r="8156" spans="9:9" x14ac:dyDescent="0.25">
      <c r="I8156" t="s">
        <v>18815</v>
      </c>
    </row>
    <row r="8157" spans="9:9" x14ac:dyDescent="0.25">
      <c r="I8157" t="s">
        <v>28649</v>
      </c>
    </row>
    <row r="8158" spans="9:9" x14ac:dyDescent="0.25">
      <c r="I8158" t="s">
        <v>28074</v>
      </c>
    </row>
    <row r="8159" spans="9:9" x14ac:dyDescent="0.25">
      <c r="I8159" t="s">
        <v>30744</v>
      </c>
    </row>
    <row r="8160" spans="9:9" x14ac:dyDescent="0.25">
      <c r="I8160" t="s">
        <v>28233</v>
      </c>
    </row>
    <row r="8161" spans="9:9" x14ac:dyDescent="0.25">
      <c r="I8161" t="s">
        <v>30436</v>
      </c>
    </row>
    <row r="8162" spans="9:9" x14ac:dyDescent="0.25">
      <c r="I8162" t="s">
        <v>28096</v>
      </c>
    </row>
    <row r="8163" spans="9:9" x14ac:dyDescent="0.25">
      <c r="I8163" t="s">
        <v>30745</v>
      </c>
    </row>
    <row r="8164" spans="9:9" x14ac:dyDescent="0.25">
      <c r="I8164" t="s">
        <v>28681</v>
      </c>
    </row>
    <row r="8165" spans="9:9" x14ac:dyDescent="0.25">
      <c r="I8165" t="s">
        <v>28530</v>
      </c>
    </row>
    <row r="8166" spans="9:9" x14ac:dyDescent="0.25">
      <c r="I8166" t="s">
        <v>29678</v>
      </c>
    </row>
    <row r="8167" spans="9:9" x14ac:dyDescent="0.25">
      <c r="I8167" t="s">
        <v>28511</v>
      </c>
    </row>
    <row r="8168" spans="9:9" x14ac:dyDescent="0.25">
      <c r="I8168" t="s">
        <v>28231</v>
      </c>
    </row>
    <row r="8169" spans="9:9" x14ac:dyDescent="0.25">
      <c r="I8169" t="s">
        <v>30746</v>
      </c>
    </row>
    <row r="8170" spans="9:9" x14ac:dyDescent="0.25">
      <c r="I8170" t="s">
        <v>28349</v>
      </c>
    </row>
    <row r="8171" spans="9:9" x14ac:dyDescent="0.25">
      <c r="I8171" t="s">
        <v>28900</v>
      </c>
    </row>
    <row r="8172" spans="9:9" x14ac:dyDescent="0.25">
      <c r="I8172" t="s">
        <v>1433</v>
      </c>
    </row>
    <row r="8173" spans="9:9" x14ac:dyDescent="0.25">
      <c r="I8173" t="s">
        <v>30747</v>
      </c>
    </row>
    <row r="8174" spans="9:9" x14ac:dyDescent="0.25">
      <c r="I8174" t="s">
        <v>30748</v>
      </c>
    </row>
    <row r="8175" spans="9:9" x14ac:dyDescent="0.25">
      <c r="I8175" t="s">
        <v>1351</v>
      </c>
    </row>
    <row r="8176" spans="9:9" x14ac:dyDescent="0.25">
      <c r="I8176" t="s">
        <v>426</v>
      </c>
    </row>
    <row r="8177" spans="9:9" x14ac:dyDescent="0.25">
      <c r="I8177" t="s">
        <v>15122</v>
      </c>
    </row>
    <row r="8178" spans="9:9" x14ac:dyDescent="0.25">
      <c r="I8178" t="s">
        <v>28915</v>
      </c>
    </row>
    <row r="8179" spans="9:9" x14ac:dyDescent="0.25">
      <c r="I8179" t="s">
        <v>30640</v>
      </c>
    </row>
    <row r="8180" spans="9:9" x14ac:dyDescent="0.25">
      <c r="I8180" t="s">
        <v>28726</v>
      </c>
    </row>
    <row r="8181" spans="9:9" x14ac:dyDescent="0.25">
      <c r="I8181" t="s">
        <v>15473</v>
      </c>
    </row>
    <row r="8182" spans="9:9" x14ac:dyDescent="0.25">
      <c r="I8182" t="s">
        <v>30749</v>
      </c>
    </row>
    <row r="8183" spans="9:9" x14ac:dyDescent="0.25">
      <c r="I8183" t="s">
        <v>29119</v>
      </c>
    </row>
    <row r="8184" spans="9:9" x14ac:dyDescent="0.25">
      <c r="I8184" t="s">
        <v>1256</v>
      </c>
    </row>
    <row r="8185" spans="9:9" x14ac:dyDescent="0.25">
      <c r="I8185" t="s">
        <v>30100</v>
      </c>
    </row>
    <row r="8186" spans="9:9" x14ac:dyDescent="0.25">
      <c r="I8186" t="s">
        <v>30750</v>
      </c>
    </row>
    <row r="8187" spans="9:9" x14ac:dyDescent="0.25">
      <c r="I8187" t="s">
        <v>657</v>
      </c>
    </row>
    <row r="8188" spans="9:9" x14ac:dyDescent="0.25">
      <c r="I8188" t="s">
        <v>28395</v>
      </c>
    </row>
    <row r="8189" spans="9:9" x14ac:dyDescent="0.25">
      <c r="I8189" t="s">
        <v>30459</v>
      </c>
    </row>
    <row r="8190" spans="9:9" x14ac:dyDescent="0.25">
      <c r="I8190" t="s">
        <v>30751</v>
      </c>
    </row>
    <row r="8191" spans="9:9" x14ac:dyDescent="0.25">
      <c r="I8191" t="s">
        <v>14472</v>
      </c>
    </row>
    <row r="8192" spans="9:9" x14ac:dyDescent="0.25">
      <c r="I8192" t="s">
        <v>28326</v>
      </c>
    </row>
    <row r="8193" spans="9:9" x14ac:dyDescent="0.25">
      <c r="I8193" t="s">
        <v>28286</v>
      </c>
    </row>
    <row r="8194" spans="9:9" x14ac:dyDescent="0.25">
      <c r="I8194" t="s">
        <v>30752</v>
      </c>
    </row>
    <row r="8195" spans="9:9" x14ac:dyDescent="0.25">
      <c r="I8195" t="s">
        <v>27950</v>
      </c>
    </row>
    <row r="8196" spans="9:9" x14ac:dyDescent="0.25">
      <c r="I8196" t="s">
        <v>30753</v>
      </c>
    </row>
    <row r="8197" spans="9:9" x14ac:dyDescent="0.25">
      <c r="I8197" t="s">
        <v>15473</v>
      </c>
    </row>
    <row r="8198" spans="9:9" x14ac:dyDescent="0.25">
      <c r="I8198" t="s">
        <v>30639</v>
      </c>
    </row>
    <row r="8199" spans="9:9" x14ac:dyDescent="0.25">
      <c r="I8199" t="s">
        <v>30754</v>
      </c>
    </row>
    <row r="8200" spans="9:9" x14ac:dyDescent="0.25">
      <c r="I8200" t="s">
        <v>30679</v>
      </c>
    </row>
    <row r="8201" spans="9:9" x14ac:dyDescent="0.25">
      <c r="I8201" t="s">
        <v>27950</v>
      </c>
    </row>
    <row r="8202" spans="9:9" x14ac:dyDescent="0.25">
      <c r="I8202" t="s">
        <v>18599</v>
      </c>
    </row>
    <row r="8203" spans="9:9" x14ac:dyDescent="0.25">
      <c r="I8203" t="s">
        <v>28295</v>
      </c>
    </row>
    <row r="8204" spans="9:9" x14ac:dyDescent="0.25">
      <c r="I8204" t="s">
        <v>28334</v>
      </c>
    </row>
    <row r="8205" spans="9:9" x14ac:dyDescent="0.25">
      <c r="I8205" t="s">
        <v>28530</v>
      </c>
    </row>
    <row r="8206" spans="9:9" x14ac:dyDescent="0.25">
      <c r="I8206" t="s">
        <v>30175</v>
      </c>
    </row>
    <row r="8207" spans="9:9" x14ac:dyDescent="0.25">
      <c r="I8207" t="s">
        <v>1351</v>
      </c>
    </row>
    <row r="8208" spans="9:9" x14ac:dyDescent="0.25">
      <c r="I8208" t="s">
        <v>15302</v>
      </c>
    </row>
    <row r="8209" spans="9:9" x14ac:dyDescent="0.25">
      <c r="I8209" t="s">
        <v>29940</v>
      </c>
    </row>
    <row r="8210" spans="9:9" x14ac:dyDescent="0.25">
      <c r="I8210" t="s">
        <v>28203</v>
      </c>
    </row>
    <row r="8211" spans="9:9" x14ac:dyDescent="0.25">
      <c r="I8211" t="s">
        <v>1140</v>
      </c>
    </row>
    <row r="8212" spans="9:9" x14ac:dyDescent="0.25">
      <c r="I8212" t="s">
        <v>30734</v>
      </c>
    </row>
    <row r="8213" spans="9:9" x14ac:dyDescent="0.25">
      <c r="I8213" t="s">
        <v>30755</v>
      </c>
    </row>
    <row r="8214" spans="9:9" x14ac:dyDescent="0.25">
      <c r="I8214" t="s">
        <v>30756</v>
      </c>
    </row>
    <row r="8215" spans="9:9" x14ac:dyDescent="0.25">
      <c r="I8215" t="s">
        <v>28349</v>
      </c>
    </row>
    <row r="8216" spans="9:9" x14ac:dyDescent="0.25">
      <c r="I8216" t="s">
        <v>30757</v>
      </c>
    </row>
    <row r="8217" spans="9:9" x14ac:dyDescent="0.25">
      <c r="I8217" t="s">
        <v>30758</v>
      </c>
    </row>
    <row r="8218" spans="9:9" x14ac:dyDescent="0.25">
      <c r="I8218" t="s">
        <v>30759</v>
      </c>
    </row>
    <row r="8219" spans="9:9" x14ac:dyDescent="0.25">
      <c r="I8219" t="s">
        <v>28155</v>
      </c>
    </row>
    <row r="8220" spans="9:9" x14ac:dyDescent="0.25">
      <c r="I8220" t="s">
        <v>16658</v>
      </c>
    </row>
    <row r="8221" spans="9:9" x14ac:dyDescent="0.25">
      <c r="I8221" t="s">
        <v>28376</v>
      </c>
    </row>
    <row r="8222" spans="9:9" x14ac:dyDescent="0.25">
      <c r="I8222" t="s">
        <v>28193</v>
      </c>
    </row>
    <row r="8223" spans="9:9" x14ac:dyDescent="0.25">
      <c r="I8223" t="s">
        <v>30092</v>
      </c>
    </row>
    <row r="8224" spans="9:9" x14ac:dyDescent="0.25">
      <c r="I8224" t="s">
        <v>28610</v>
      </c>
    </row>
    <row r="8225" spans="9:9" x14ac:dyDescent="0.25">
      <c r="I8225" t="s">
        <v>30760</v>
      </c>
    </row>
    <row r="8226" spans="9:9" x14ac:dyDescent="0.25">
      <c r="I8226" t="s">
        <v>22198</v>
      </c>
    </row>
    <row r="8227" spans="9:9" x14ac:dyDescent="0.25">
      <c r="I8227" t="s">
        <v>615</v>
      </c>
    </row>
    <row r="8228" spans="9:9" x14ac:dyDescent="0.25">
      <c r="I8228" t="s">
        <v>28530</v>
      </c>
    </row>
    <row r="8229" spans="9:9" x14ac:dyDescent="0.25">
      <c r="I8229" t="s">
        <v>14794</v>
      </c>
    </row>
    <row r="8230" spans="9:9" x14ac:dyDescent="0.25">
      <c r="I8230" t="s">
        <v>16658</v>
      </c>
    </row>
    <row r="8231" spans="9:9" x14ac:dyDescent="0.25">
      <c r="I8231" t="s">
        <v>28329</v>
      </c>
    </row>
    <row r="8232" spans="9:9" x14ac:dyDescent="0.25">
      <c r="I8232" t="s">
        <v>418</v>
      </c>
    </row>
    <row r="8233" spans="9:9" x14ac:dyDescent="0.25">
      <c r="I8233" t="s">
        <v>30761</v>
      </c>
    </row>
    <row r="8234" spans="9:9" x14ac:dyDescent="0.25">
      <c r="I8234" t="s">
        <v>30762</v>
      </c>
    </row>
    <row r="8235" spans="9:9" x14ac:dyDescent="0.25">
      <c r="I8235" t="s">
        <v>27997</v>
      </c>
    </row>
    <row r="8236" spans="9:9" x14ac:dyDescent="0.25">
      <c r="I8236" t="s">
        <v>986</v>
      </c>
    </row>
    <row r="8237" spans="9:9" x14ac:dyDescent="0.25">
      <c r="I8237" t="s">
        <v>19842</v>
      </c>
    </row>
    <row r="8238" spans="9:9" x14ac:dyDescent="0.25">
      <c r="I8238" t="s">
        <v>29823</v>
      </c>
    </row>
    <row r="8239" spans="9:9" x14ac:dyDescent="0.25">
      <c r="I8239" t="s">
        <v>607</v>
      </c>
    </row>
    <row r="8240" spans="9:9" x14ac:dyDescent="0.25">
      <c r="I8240" t="s">
        <v>30763</v>
      </c>
    </row>
    <row r="8241" spans="9:9" x14ac:dyDescent="0.25">
      <c r="I8241" t="s">
        <v>29916</v>
      </c>
    </row>
    <row r="8242" spans="9:9" x14ac:dyDescent="0.25">
      <c r="I8242" t="s">
        <v>913</v>
      </c>
    </row>
    <row r="8243" spans="9:9" x14ac:dyDescent="0.25">
      <c r="I8243" t="s">
        <v>30764</v>
      </c>
    </row>
    <row r="8244" spans="9:9" x14ac:dyDescent="0.25">
      <c r="I8244" t="s">
        <v>28221</v>
      </c>
    </row>
    <row r="8245" spans="9:9" x14ac:dyDescent="0.25">
      <c r="I8245" t="s">
        <v>28282</v>
      </c>
    </row>
    <row r="8246" spans="9:9" x14ac:dyDescent="0.25">
      <c r="I8246" t="s">
        <v>1140</v>
      </c>
    </row>
    <row r="8247" spans="9:9" x14ac:dyDescent="0.25">
      <c r="I8247" t="s">
        <v>1144</v>
      </c>
    </row>
    <row r="8248" spans="9:9" x14ac:dyDescent="0.25">
      <c r="I8248" t="s">
        <v>539</v>
      </c>
    </row>
    <row r="8249" spans="9:9" x14ac:dyDescent="0.25">
      <c r="I8249" t="s">
        <v>907</v>
      </c>
    </row>
    <row r="8250" spans="9:9" x14ac:dyDescent="0.25">
      <c r="I8250" t="s">
        <v>14693</v>
      </c>
    </row>
    <row r="8251" spans="9:9" x14ac:dyDescent="0.25">
      <c r="I8251" t="s">
        <v>29455</v>
      </c>
    </row>
    <row r="8252" spans="9:9" x14ac:dyDescent="0.25">
      <c r="I8252" t="s">
        <v>30416</v>
      </c>
    </row>
    <row r="8253" spans="9:9" x14ac:dyDescent="0.25">
      <c r="I8253" t="s">
        <v>28490</v>
      </c>
    </row>
    <row r="8254" spans="9:9" x14ac:dyDescent="0.25">
      <c r="I8254" t="s">
        <v>30696</v>
      </c>
    </row>
    <row r="8255" spans="9:9" x14ac:dyDescent="0.25">
      <c r="I8255" t="s">
        <v>30765</v>
      </c>
    </row>
    <row r="8256" spans="9:9" x14ac:dyDescent="0.25">
      <c r="I8256" t="s">
        <v>29708</v>
      </c>
    </row>
    <row r="8257" spans="9:9" x14ac:dyDescent="0.25">
      <c r="I8257" t="s">
        <v>30766</v>
      </c>
    </row>
    <row r="8258" spans="9:9" x14ac:dyDescent="0.25">
      <c r="I8258" t="s">
        <v>28723</v>
      </c>
    </row>
    <row r="8259" spans="9:9" x14ac:dyDescent="0.25">
      <c r="I8259" t="s">
        <v>30767</v>
      </c>
    </row>
    <row r="8260" spans="9:9" x14ac:dyDescent="0.25">
      <c r="I8260" t="s">
        <v>1351</v>
      </c>
    </row>
    <row r="8261" spans="9:9" x14ac:dyDescent="0.25">
      <c r="I8261" t="s">
        <v>30768</v>
      </c>
    </row>
    <row r="8262" spans="9:9" x14ac:dyDescent="0.25">
      <c r="I8262" t="s">
        <v>986</v>
      </c>
    </row>
    <row r="8263" spans="9:9" x14ac:dyDescent="0.25">
      <c r="I8263" t="s">
        <v>28190</v>
      </c>
    </row>
    <row r="8264" spans="9:9" x14ac:dyDescent="0.25">
      <c r="I8264" t="s">
        <v>27966</v>
      </c>
    </row>
    <row r="8265" spans="9:9" x14ac:dyDescent="0.25">
      <c r="I8265" t="s">
        <v>607</v>
      </c>
    </row>
    <row r="8266" spans="9:9" x14ac:dyDescent="0.25">
      <c r="I8266" t="s">
        <v>30769</v>
      </c>
    </row>
    <row r="8267" spans="9:9" x14ac:dyDescent="0.25">
      <c r="I8267" t="s">
        <v>30770</v>
      </c>
    </row>
    <row r="8268" spans="9:9" x14ac:dyDescent="0.25">
      <c r="I8268" t="s">
        <v>28777</v>
      </c>
    </row>
    <row r="8269" spans="9:9" x14ac:dyDescent="0.25">
      <c r="I8269" t="s">
        <v>607</v>
      </c>
    </row>
    <row r="8270" spans="9:9" x14ac:dyDescent="0.25">
      <c r="I8270" t="s">
        <v>30771</v>
      </c>
    </row>
    <row r="8271" spans="9:9" x14ac:dyDescent="0.25">
      <c r="I8271" t="s">
        <v>29908</v>
      </c>
    </row>
    <row r="8272" spans="9:9" x14ac:dyDescent="0.25">
      <c r="I8272" t="s">
        <v>28760</v>
      </c>
    </row>
    <row r="8273" spans="9:9" x14ac:dyDescent="0.25">
      <c r="I8273" t="s">
        <v>28385</v>
      </c>
    </row>
    <row r="8274" spans="9:9" x14ac:dyDescent="0.25">
      <c r="I8274" t="s">
        <v>30772</v>
      </c>
    </row>
    <row r="8275" spans="9:9" x14ac:dyDescent="0.25">
      <c r="I8275" t="s">
        <v>539</v>
      </c>
    </row>
    <row r="8276" spans="9:9" x14ac:dyDescent="0.25">
      <c r="I8276" t="s">
        <v>30773</v>
      </c>
    </row>
    <row r="8277" spans="9:9" x14ac:dyDescent="0.25">
      <c r="I8277" t="s">
        <v>28530</v>
      </c>
    </row>
    <row r="8278" spans="9:9" x14ac:dyDescent="0.25">
      <c r="I8278" t="s">
        <v>28890</v>
      </c>
    </row>
    <row r="8279" spans="9:9" x14ac:dyDescent="0.25">
      <c r="I8279" t="s">
        <v>30774</v>
      </c>
    </row>
    <row r="8280" spans="9:9" x14ac:dyDescent="0.25">
      <c r="I8280" t="s">
        <v>30775</v>
      </c>
    </row>
    <row r="8281" spans="9:9" x14ac:dyDescent="0.25">
      <c r="I8281" t="s">
        <v>28595</v>
      </c>
    </row>
    <row r="8282" spans="9:9" x14ac:dyDescent="0.25">
      <c r="I8282" t="s">
        <v>30776</v>
      </c>
    </row>
    <row r="8283" spans="9:9" x14ac:dyDescent="0.25">
      <c r="I8283" t="s">
        <v>619</v>
      </c>
    </row>
    <row r="8284" spans="9:9" x14ac:dyDescent="0.25">
      <c r="I8284" t="s">
        <v>28960</v>
      </c>
    </row>
    <row r="8285" spans="9:9" x14ac:dyDescent="0.25">
      <c r="I8285" t="s">
        <v>28031</v>
      </c>
    </row>
    <row r="8286" spans="9:9" x14ac:dyDescent="0.25">
      <c r="I8286" t="s">
        <v>1199</v>
      </c>
    </row>
    <row r="8287" spans="9:9" x14ac:dyDescent="0.25">
      <c r="I8287" t="s">
        <v>28608</v>
      </c>
    </row>
    <row r="8288" spans="9:9" x14ac:dyDescent="0.25">
      <c r="I8288" t="s">
        <v>30506</v>
      </c>
    </row>
    <row r="8289" spans="9:9" x14ac:dyDescent="0.25">
      <c r="I8289" t="s">
        <v>28025</v>
      </c>
    </row>
    <row r="8290" spans="9:9" x14ac:dyDescent="0.25">
      <c r="I8290" t="s">
        <v>921</v>
      </c>
    </row>
    <row r="8291" spans="9:9" x14ac:dyDescent="0.25">
      <c r="I8291" t="s">
        <v>607</v>
      </c>
    </row>
    <row r="8292" spans="9:9" x14ac:dyDescent="0.25">
      <c r="I8292" t="s">
        <v>1022</v>
      </c>
    </row>
    <row r="8293" spans="9:9" x14ac:dyDescent="0.25">
      <c r="I8293" t="s">
        <v>28291</v>
      </c>
    </row>
    <row r="8294" spans="9:9" x14ac:dyDescent="0.25">
      <c r="I8294" t="s">
        <v>30767</v>
      </c>
    </row>
    <row r="8295" spans="9:9" x14ac:dyDescent="0.25">
      <c r="I8295" t="s">
        <v>28595</v>
      </c>
    </row>
    <row r="8296" spans="9:9" x14ac:dyDescent="0.25">
      <c r="I8296" t="s">
        <v>30777</v>
      </c>
    </row>
    <row r="8297" spans="9:9" x14ac:dyDescent="0.25">
      <c r="I8297" t="s">
        <v>18599</v>
      </c>
    </row>
    <row r="8298" spans="9:9" x14ac:dyDescent="0.25">
      <c r="I8298" t="s">
        <v>13166</v>
      </c>
    </row>
    <row r="8299" spans="9:9" x14ac:dyDescent="0.25">
      <c r="I8299" t="s">
        <v>30778</v>
      </c>
    </row>
    <row r="8300" spans="9:9" x14ac:dyDescent="0.25">
      <c r="I8300" t="s">
        <v>30779</v>
      </c>
    </row>
    <row r="8301" spans="9:9" x14ac:dyDescent="0.25">
      <c r="I8301" t="s">
        <v>27988</v>
      </c>
    </row>
    <row r="8302" spans="9:9" x14ac:dyDescent="0.25">
      <c r="I8302" t="s">
        <v>29632</v>
      </c>
    </row>
    <row r="8303" spans="9:9" x14ac:dyDescent="0.25">
      <c r="I8303" t="s">
        <v>28770</v>
      </c>
    </row>
    <row r="8304" spans="9:9" x14ac:dyDescent="0.25">
      <c r="I8304" t="s">
        <v>29365</v>
      </c>
    </row>
    <row r="8305" spans="9:9" x14ac:dyDescent="0.25">
      <c r="I8305" t="s">
        <v>29365</v>
      </c>
    </row>
    <row r="8306" spans="9:9" x14ac:dyDescent="0.25">
      <c r="I8306" t="s">
        <v>30640</v>
      </c>
    </row>
    <row r="8307" spans="9:9" x14ac:dyDescent="0.25">
      <c r="I8307" t="s">
        <v>467</v>
      </c>
    </row>
    <row r="8308" spans="9:9" x14ac:dyDescent="0.25">
      <c r="I8308" t="s">
        <v>30443</v>
      </c>
    </row>
    <row r="8309" spans="9:9" x14ac:dyDescent="0.25">
      <c r="I8309" t="s">
        <v>30780</v>
      </c>
    </row>
    <row r="8310" spans="9:9" x14ac:dyDescent="0.25">
      <c r="I8310" t="s">
        <v>28390</v>
      </c>
    </row>
    <row r="8311" spans="9:9" x14ac:dyDescent="0.25">
      <c r="I8311" t="s">
        <v>18381</v>
      </c>
    </row>
    <row r="8312" spans="9:9" x14ac:dyDescent="0.25">
      <c r="I8312" t="s">
        <v>1140</v>
      </c>
    </row>
    <row r="8313" spans="9:9" x14ac:dyDescent="0.25">
      <c r="I8313" t="s">
        <v>30011</v>
      </c>
    </row>
    <row r="8314" spans="9:9" x14ac:dyDescent="0.25">
      <c r="I8314" t="s">
        <v>28900</v>
      </c>
    </row>
    <row r="8315" spans="9:9" x14ac:dyDescent="0.25">
      <c r="I8315" t="s">
        <v>30781</v>
      </c>
    </row>
    <row r="8316" spans="9:9" x14ac:dyDescent="0.25">
      <c r="I8316" t="s">
        <v>28530</v>
      </c>
    </row>
    <row r="8317" spans="9:9" x14ac:dyDescent="0.25">
      <c r="I8317" t="s">
        <v>28180</v>
      </c>
    </row>
    <row r="8318" spans="9:9" x14ac:dyDescent="0.25">
      <c r="I8318" t="s">
        <v>29188</v>
      </c>
    </row>
    <row r="8319" spans="9:9" x14ac:dyDescent="0.25">
      <c r="I8319" t="s">
        <v>30782</v>
      </c>
    </row>
    <row r="8320" spans="9:9" x14ac:dyDescent="0.25">
      <c r="I8320" t="s">
        <v>19264</v>
      </c>
    </row>
    <row r="8321" spans="9:9" x14ac:dyDescent="0.25">
      <c r="I8321" t="s">
        <v>30783</v>
      </c>
    </row>
    <row r="8322" spans="9:9" x14ac:dyDescent="0.25">
      <c r="I8322" t="s">
        <v>28072</v>
      </c>
    </row>
    <row r="8323" spans="9:9" x14ac:dyDescent="0.25">
      <c r="I8323" t="s">
        <v>1388</v>
      </c>
    </row>
    <row r="8324" spans="9:9" x14ac:dyDescent="0.25">
      <c r="I8324" t="s">
        <v>986</v>
      </c>
    </row>
    <row r="8325" spans="9:9" x14ac:dyDescent="0.25">
      <c r="I8325" t="s">
        <v>28230</v>
      </c>
    </row>
    <row r="8326" spans="9:9" x14ac:dyDescent="0.25">
      <c r="I8326" t="s">
        <v>29043</v>
      </c>
    </row>
    <row r="8327" spans="9:9" x14ac:dyDescent="0.25">
      <c r="I8327" t="s">
        <v>29916</v>
      </c>
    </row>
    <row r="8328" spans="9:9" x14ac:dyDescent="0.25">
      <c r="I8328" t="s">
        <v>28096</v>
      </c>
    </row>
    <row r="8329" spans="9:9" x14ac:dyDescent="0.25">
      <c r="I8329" t="s">
        <v>28580</v>
      </c>
    </row>
    <row r="8330" spans="9:9" x14ac:dyDescent="0.25">
      <c r="I8330" t="s">
        <v>27950</v>
      </c>
    </row>
    <row r="8331" spans="9:9" x14ac:dyDescent="0.25">
      <c r="I8331" t="s">
        <v>30784</v>
      </c>
    </row>
    <row r="8332" spans="9:9" x14ac:dyDescent="0.25">
      <c r="I8332" t="s">
        <v>30667</v>
      </c>
    </row>
    <row r="8333" spans="9:9" x14ac:dyDescent="0.25">
      <c r="I8333" t="s">
        <v>28324</v>
      </c>
    </row>
    <row r="8334" spans="9:9" x14ac:dyDescent="0.25">
      <c r="I8334" t="s">
        <v>30785</v>
      </c>
    </row>
    <row r="8335" spans="9:9" x14ac:dyDescent="0.25">
      <c r="I8335" t="s">
        <v>28180</v>
      </c>
    </row>
    <row r="8336" spans="9:9" x14ac:dyDescent="0.25">
      <c r="I8336" t="s">
        <v>30786</v>
      </c>
    </row>
    <row r="8337" spans="9:9" x14ac:dyDescent="0.25">
      <c r="I8337" t="s">
        <v>28385</v>
      </c>
    </row>
    <row r="8338" spans="9:9" x14ac:dyDescent="0.25">
      <c r="I8338" t="s">
        <v>986</v>
      </c>
    </row>
    <row r="8339" spans="9:9" x14ac:dyDescent="0.25">
      <c r="I8339" t="s">
        <v>986</v>
      </c>
    </row>
    <row r="8340" spans="9:9" x14ac:dyDescent="0.25">
      <c r="I8340" t="s">
        <v>30787</v>
      </c>
    </row>
    <row r="8341" spans="9:9" x14ac:dyDescent="0.25">
      <c r="I8341" t="s">
        <v>1009</v>
      </c>
    </row>
    <row r="8342" spans="9:9" x14ac:dyDescent="0.25">
      <c r="I8342" t="s">
        <v>30788</v>
      </c>
    </row>
    <row r="8343" spans="9:9" x14ac:dyDescent="0.25">
      <c r="I8343" t="s">
        <v>15122</v>
      </c>
    </row>
    <row r="8344" spans="9:9" x14ac:dyDescent="0.25">
      <c r="I8344" t="s">
        <v>30789</v>
      </c>
    </row>
    <row r="8345" spans="9:9" x14ac:dyDescent="0.25">
      <c r="I8345" t="s">
        <v>28286</v>
      </c>
    </row>
    <row r="8346" spans="9:9" x14ac:dyDescent="0.25">
      <c r="I8346" t="s">
        <v>29796</v>
      </c>
    </row>
    <row r="8347" spans="9:9" x14ac:dyDescent="0.25">
      <c r="I8347" t="s">
        <v>28403</v>
      </c>
    </row>
    <row r="8348" spans="9:9" x14ac:dyDescent="0.25">
      <c r="I8348" t="s">
        <v>30270</v>
      </c>
    </row>
    <row r="8349" spans="9:9" x14ac:dyDescent="0.25">
      <c r="I8349" t="s">
        <v>28273</v>
      </c>
    </row>
    <row r="8350" spans="9:9" x14ac:dyDescent="0.25">
      <c r="I8350" t="s">
        <v>28300</v>
      </c>
    </row>
    <row r="8351" spans="9:9" x14ac:dyDescent="0.25">
      <c r="I8351" t="s">
        <v>30790</v>
      </c>
    </row>
    <row r="8352" spans="9:9" x14ac:dyDescent="0.25">
      <c r="I8352" t="s">
        <v>30791</v>
      </c>
    </row>
    <row r="8353" spans="9:9" x14ac:dyDescent="0.25">
      <c r="I8353" t="s">
        <v>28000</v>
      </c>
    </row>
    <row r="8354" spans="9:9" x14ac:dyDescent="0.25">
      <c r="I8354" t="s">
        <v>29254</v>
      </c>
    </row>
    <row r="8355" spans="9:9" x14ac:dyDescent="0.25">
      <c r="I8355" t="s">
        <v>28533</v>
      </c>
    </row>
    <row r="8356" spans="9:9" x14ac:dyDescent="0.25">
      <c r="I8356" t="s">
        <v>15473</v>
      </c>
    </row>
    <row r="8357" spans="9:9" x14ac:dyDescent="0.25">
      <c r="I8357" t="s">
        <v>467</v>
      </c>
    </row>
    <row r="8358" spans="9:9" x14ac:dyDescent="0.25">
      <c r="I8358" t="s">
        <v>14393</v>
      </c>
    </row>
    <row r="8359" spans="9:9" x14ac:dyDescent="0.25">
      <c r="I8359" t="s">
        <v>30503</v>
      </c>
    </row>
    <row r="8360" spans="9:9" x14ac:dyDescent="0.25">
      <c r="I8360" t="s">
        <v>30782</v>
      </c>
    </row>
    <row r="8361" spans="9:9" x14ac:dyDescent="0.25">
      <c r="I8361" t="s">
        <v>30792</v>
      </c>
    </row>
    <row r="8362" spans="9:9" x14ac:dyDescent="0.25">
      <c r="I8362" t="s">
        <v>27997</v>
      </c>
    </row>
    <row r="8363" spans="9:9" x14ac:dyDescent="0.25">
      <c r="I8363" t="s">
        <v>30793</v>
      </c>
    </row>
    <row r="8364" spans="9:9" x14ac:dyDescent="0.25">
      <c r="I8364" t="s">
        <v>789</v>
      </c>
    </row>
    <row r="8365" spans="9:9" x14ac:dyDescent="0.25">
      <c r="I8365" t="s">
        <v>30794</v>
      </c>
    </row>
    <row r="8366" spans="9:9" x14ac:dyDescent="0.25">
      <c r="I8366" t="s">
        <v>28228</v>
      </c>
    </row>
    <row r="8367" spans="9:9" x14ac:dyDescent="0.25">
      <c r="I8367" t="s">
        <v>30465</v>
      </c>
    </row>
    <row r="8368" spans="9:9" x14ac:dyDescent="0.25">
      <c r="I8368" t="s">
        <v>29365</v>
      </c>
    </row>
    <row r="8369" spans="9:9" x14ac:dyDescent="0.25">
      <c r="I8369" t="s">
        <v>28660</v>
      </c>
    </row>
    <row r="8370" spans="9:9" x14ac:dyDescent="0.25">
      <c r="I8370" t="s">
        <v>30795</v>
      </c>
    </row>
    <row r="8371" spans="9:9" x14ac:dyDescent="0.25">
      <c r="I8371" t="s">
        <v>30712</v>
      </c>
    </row>
    <row r="8372" spans="9:9" x14ac:dyDescent="0.25">
      <c r="I8372" t="s">
        <v>28660</v>
      </c>
    </row>
    <row r="8373" spans="9:9" x14ac:dyDescent="0.25">
      <c r="I8373" t="s">
        <v>30796</v>
      </c>
    </row>
    <row r="8374" spans="9:9" x14ac:dyDescent="0.25">
      <c r="I8374" t="s">
        <v>30569</v>
      </c>
    </row>
    <row r="8375" spans="9:9" x14ac:dyDescent="0.25">
      <c r="I8375" t="s">
        <v>30797</v>
      </c>
    </row>
    <row r="8376" spans="9:9" x14ac:dyDescent="0.25">
      <c r="I8376" t="s">
        <v>29470</v>
      </c>
    </row>
    <row r="8377" spans="9:9" x14ac:dyDescent="0.25">
      <c r="I8377" t="s">
        <v>30798</v>
      </c>
    </row>
    <row r="8378" spans="9:9" x14ac:dyDescent="0.25">
      <c r="I8378" t="s">
        <v>28129</v>
      </c>
    </row>
    <row r="8379" spans="9:9" x14ac:dyDescent="0.25">
      <c r="I8379" t="s">
        <v>28681</v>
      </c>
    </row>
    <row r="8380" spans="9:9" x14ac:dyDescent="0.25">
      <c r="I8380" t="s">
        <v>861</v>
      </c>
    </row>
    <row r="8381" spans="9:9" x14ac:dyDescent="0.25">
      <c r="I8381" t="s">
        <v>28994</v>
      </c>
    </row>
    <row r="8382" spans="9:9" x14ac:dyDescent="0.25">
      <c r="I8382" t="s">
        <v>657</v>
      </c>
    </row>
    <row r="8383" spans="9:9" x14ac:dyDescent="0.25">
      <c r="I8383" t="s">
        <v>28720</v>
      </c>
    </row>
    <row r="8384" spans="9:9" x14ac:dyDescent="0.25">
      <c r="I8384" t="s">
        <v>27996</v>
      </c>
    </row>
    <row r="8385" spans="9:9" x14ac:dyDescent="0.25">
      <c r="I8385" t="s">
        <v>1006</v>
      </c>
    </row>
    <row r="8386" spans="9:9" x14ac:dyDescent="0.25">
      <c r="I8386" t="s">
        <v>30799</v>
      </c>
    </row>
    <row r="8387" spans="9:9" x14ac:dyDescent="0.25">
      <c r="I8387" t="s">
        <v>30800</v>
      </c>
    </row>
    <row r="8388" spans="9:9" x14ac:dyDescent="0.25">
      <c r="I8388" t="s">
        <v>30179</v>
      </c>
    </row>
    <row r="8389" spans="9:9" x14ac:dyDescent="0.25">
      <c r="I8389" t="s">
        <v>28124</v>
      </c>
    </row>
    <row r="8390" spans="9:9" x14ac:dyDescent="0.25">
      <c r="I8390" t="s">
        <v>607</v>
      </c>
    </row>
    <row r="8391" spans="9:9" x14ac:dyDescent="0.25">
      <c r="I8391" t="s">
        <v>1006</v>
      </c>
    </row>
    <row r="8392" spans="9:9" x14ac:dyDescent="0.25">
      <c r="I8392" t="s">
        <v>1351</v>
      </c>
    </row>
    <row r="8393" spans="9:9" x14ac:dyDescent="0.25">
      <c r="I8393" t="s">
        <v>30621</v>
      </c>
    </row>
    <row r="8394" spans="9:9" x14ac:dyDescent="0.25">
      <c r="I8394" t="s">
        <v>30801</v>
      </c>
    </row>
    <row r="8395" spans="9:9" x14ac:dyDescent="0.25">
      <c r="I8395" t="s">
        <v>1140</v>
      </c>
    </row>
    <row r="8396" spans="9:9" x14ac:dyDescent="0.25">
      <c r="I8396" t="s">
        <v>30802</v>
      </c>
    </row>
    <row r="8397" spans="9:9" x14ac:dyDescent="0.25">
      <c r="I8397" t="s">
        <v>710</v>
      </c>
    </row>
    <row r="8398" spans="9:9" x14ac:dyDescent="0.25">
      <c r="I8398" t="s">
        <v>30692</v>
      </c>
    </row>
    <row r="8399" spans="9:9" x14ac:dyDescent="0.25">
      <c r="I8399" t="s">
        <v>28188</v>
      </c>
    </row>
    <row r="8400" spans="9:9" x14ac:dyDescent="0.25">
      <c r="I8400" t="s">
        <v>28153</v>
      </c>
    </row>
    <row r="8401" spans="9:9" x14ac:dyDescent="0.25">
      <c r="I8401" t="s">
        <v>28174</v>
      </c>
    </row>
    <row r="8402" spans="9:9" x14ac:dyDescent="0.25">
      <c r="I8402" t="s">
        <v>28729</v>
      </c>
    </row>
    <row r="8403" spans="9:9" x14ac:dyDescent="0.25">
      <c r="I8403" t="s">
        <v>30803</v>
      </c>
    </row>
    <row r="8404" spans="9:9" x14ac:dyDescent="0.25">
      <c r="I8404" t="s">
        <v>663</v>
      </c>
    </row>
    <row r="8405" spans="9:9" x14ac:dyDescent="0.25">
      <c r="I8405" t="s">
        <v>30359</v>
      </c>
    </row>
    <row r="8406" spans="9:9" x14ac:dyDescent="0.25">
      <c r="I8406" t="s">
        <v>30804</v>
      </c>
    </row>
    <row r="8407" spans="9:9" x14ac:dyDescent="0.25">
      <c r="I8407" t="s">
        <v>28511</v>
      </c>
    </row>
    <row r="8408" spans="9:9" x14ac:dyDescent="0.25">
      <c r="I8408" t="s">
        <v>28203</v>
      </c>
    </row>
    <row r="8409" spans="9:9" x14ac:dyDescent="0.25">
      <c r="I8409" t="s">
        <v>28286</v>
      </c>
    </row>
    <row r="8410" spans="9:9" x14ac:dyDescent="0.25">
      <c r="I8410" t="s">
        <v>28577</v>
      </c>
    </row>
    <row r="8411" spans="9:9" x14ac:dyDescent="0.25">
      <c r="I8411" t="s">
        <v>29904</v>
      </c>
    </row>
    <row r="8412" spans="9:9" x14ac:dyDescent="0.25">
      <c r="I8412" t="s">
        <v>30503</v>
      </c>
    </row>
    <row r="8413" spans="9:9" x14ac:dyDescent="0.25">
      <c r="I8413" t="s">
        <v>1144</v>
      </c>
    </row>
    <row r="8414" spans="9:9" x14ac:dyDescent="0.25">
      <c r="I8414" t="s">
        <v>28000</v>
      </c>
    </row>
    <row r="8415" spans="9:9" x14ac:dyDescent="0.25">
      <c r="I8415" t="s">
        <v>28448</v>
      </c>
    </row>
    <row r="8416" spans="9:9" x14ac:dyDescent="0.25">
      <c r="I8416" t="s">
        <v>19671</v>
      </c>
    </row>
    <row r="8417" spans="9:9" x14ac:dyDescent="0.25">
      <c r="I8417" t="s">
        <v>28187</v>
      </c>
    </row>
    <row r="8418" spans="9:9" x14ac:dyDescent="0.25">
      <c r="I8418" t="s">
        <v>28741</v>
      </c>
    </row>
    <row r="8419" spans="9:9" x14ac:dyDescent="0.25">
      <c r="I8419" t="s">
        <v>813</v>
      </c>
    </row>
    <row r="8420" spans="9:9" x14ac:dyDescent="0.25">
      <c r="I8420" t="s">
        <v>30805</v>
      </c>
    </row>
    <row r="8421" spans="9:9" x14ac:dyDescent="0.25">
      <c r="I8421" t="s">
        <v>28230</v>
      </c>
    </row>
    <row r="8422" spans="9:9" x14ac:dyDescent="0.25">
      <c r="I8422" t="s">
        <v>30806</v>
      </c>
    </row>
    <row r="8423" spans="9:9" x14ac:dyDescent="0.25">
      <c r="I8423" t="s">
        <v>30781</v>
      </c>
    </row>
    <row r="8424" spans="9:9" x14ac:dyDescent="0.25">
      <c r="I8424" t="s">
        <v>30807</v>
      </c>
    </row>
    <row r="8425" spans="9:9" x14ac:dyDescent="0.25">
      <c r="I8425" t="s">
        <v>28072</v>
      </c>
    </row>
    <row r="8426" spans="9:9" x14ac:dyDescent="0.25">
      <c r="I8426" t="s">
        <v>28036</v>
      </c>
    </row>
    <row r="8427" spans="9:9" x14ac:dyDescent="0.25">
      <c r="I8427" t="s">
        <v>1448</v>
      </c>
    </row>
    <row r="8428" spans="9:9" x14ac:dyDescent="0.25">
      <c r="I8428" t="s">
        <v>30808</v>
      </c>
    </row>
    <row r="8429" spans="9:9" x14ac:dyDescent="0.25">
      <c r="I8429" t="s">
        <v>657</v>
      </c>
    </row>
    <row r="8430" spans="9:9" x14ac:dyDescent="0.25">
      <c r="I8430" t="s">
        <v>511</v>
      </c>
    </row>
    <row r="8431" spans="9:9" x14ac:dyDescent="0.25">
      <c r="I8431" t="s">
        <v>986</v>
      </c>
    </row>
    <row r="8432" spans="9:9" x14ac:dyDescent="0.25">
      <c r="I8432" t="s">
        <v>28755</v>
      </c>
    </row>
    <row r="8433" spans="9:9" x14ac:dyDescent="0.25">
      <c r="I8433" t="s">
        <v>15473</v>
      </c>
    </row>
    <row r="8434" spans="9:9" x14ac:dyDescent="0.25">
      <c r="I8434" t="s">
        <v>28549</v>
      </c>
    </row>
    <row r="8435" spans="9:9" x14ac:dyDescent="0.25">
      <c r="I8435" t="s">
        <v>30809</v>
      </c>
    </row>
    <row r="8436" spans="9:9" x14ac:dyDescent="0.25">
      <c r="I8436" t="s">
        <v>30810</v>
      </c>
    </row>
    <row r="8437" spans="9:9" x14ac:dyDescent="0.25">
      <c r="I8437" t="s">
        <v>29633</v>
      </c>
    </row>
    <row r="8438" spans="9:9" x14ac:dyDescent="0.25">
      <c r="I8438" t="s">
        <v>30811</v>
      </c>
    </row>
    <row r="8439" spans="9:9" x14ac:dyDescent="0.25">
      <c r="I8439" t="s">
        <v>1635</v>
      </c>
    </row>
    <row r="8440" spans="9:9" x14ac:dyDescent="0.25">
      <c r="I8440" t="s">
        <v>28159</v>
      </c>
    </row>
    <row r="8441" spans="9:9" x14ac:dyDescent="0.25">
      <c r="I8441" t="s">
        <v>28341</v>
      </c>
    </row>
    <row r="8442" spans="9:9" x14ac:dyDescent="0.25">
      <c r="I8442" t="s">
        <v>28112</v>
      </c>
    </row>
    <row r="8443" spans="9:9" x14ac:dyDescent="0.25">
      <c r="I8443" t="s">
        <v>30812</v>
      </c>
    </row>
    <row r="8444" spans="9:9" x14ac:dyDescent="0.25">
      <c r="I8444" t="s">
        <v>30813</v>
      </c>
    </row>
    <row r="8445" spans="9:9" x14ac:dyDescent="0.25">
      <c r="I8445" t="s">
        <v>15473</v>
      </c>
    </row>
    <row r="8446" spans="9:9" x14ac:dyDescent="0.25">
      <c r="I8446" t="s">
        <v>539</v>
      </c>
    </row>
    <row r="8447" spans="9:9" x14ac:dyDescent="0.25">
      <c r="I8447" t="s">
        <v>30814</v>
      </c>
    </row>
    <row r="8448" spans="9:9" x14ac:dyDescent="0.25">
      <c r="I8448" t="s">
        <v>28111</v>
      </c>
    </row>
    <row r="8449" spans="9:9" x14ac:dyDescent="0.25">
      <c r="I8449" t="s">
        <v>28702</v>
      </c>
    </row>
    <row r="8450" spans="9:9" x14ac:dyDescent="0.25">
      <c r="I8450" t="s">
        <v>30815</v>
      </c>
    </row>
    <row r="8451" spans="9:9" x14ac:dyDescent="0.25">
      <c r="I8451" t="s">
        <v>23190</v>
      </c>
    </row>
    <row r="8452" spans="9:9" x14ac:dyDescent="0.25">
      <c r="I8452" t="s">
        <v>30725</v>
      </c>
    </row>
    <row r="8453" spans="9:9" x14ac:dyDescent="0.25">
      <c r="I8453" t="s">
        <v>30816</v>
      </c>
    </row>
    <row r="8454" spans="9:9" x14ac:dyDescent="0.25">
      <c r="I8454" t="s">
        <v>28213</v>
      </c>
    </row>
    <row r="8455" spans="9:9" x14ac:dyDescent="0.25">
      <c r="I8455" t="s">
        <v>30817</v>
      </c>
    </row>
    <row r="8456" spans="9:9" x14ac:dyDescent="0.25">
      <c r="I8456" t="s">
        <v>30818</v>
      </c>
    </row>
    <row r="8457" spans="9:9" x14ac:dyDescent="0.25">
      <c r="I8457" t="s">
        <v>28190</v>
      </c>
    </row>
    <row r="8458" spans="9:9" x14ac:dyDescent="0.25">
      <c r="I8458" t="s">
        <v>14794</v>
      </c>
    </row>
    <row r="8459" spans="9:9" x14ac:dyDescent="0.25">
      <c r="I8459" t="s">
        <v>14794</v>
      </c>
    </row>
    <row r="8460" spans="9:9" x14ac:dyDescent="0.25">
      <c r="I8460" t="s">
        <v>507</v>
      </c>
    </row>
    <row r="8461" spans="9:9" x14ac:dyDescent="0.25">
      <c r="I8461" t="s">
        <v>28841</v>
      </c>
    </row>
    <row r="8462" spans="9:9" x14ac:dyDescent="0.25">
      <c r="I8462" t="s">
        <v>29285</v>
      </c>
    </row>
    <row r="8463" spans="9:9" x14ac:dyDescent="0.25">
      <c r="I8463" t="s">
        <v>861</v>
      </c>
    </row>
    <row r="8464" spans="9:9" x14ac:dyDescent="0.25">
      <c r="I8464" t="s">
        <v>657</v>
      </c>
    </row>
    <row r="8465" spans="9:9" x14ac:dyDescent="0.25">
      <c r="I8465" t="s">
        <v>30819</v>
      </c>
    </row>
    <row r="8466" spans="9:9" x14ac:dyDescent="0.25">
      <c r="I8466" t="s">
        <v>28743</v>
      </c>
    </row>
    <row r="8467" spans="9:9" x14ac:dyDescent="0.25">
      <c r="I8467" t="s">
        <v>28118</v>
      </c>
    </row>
    <row r="8468" spans="9:9" x14ac:dyDescent="0.25">
      <c r="I8468" t="s">
        <v>28174</v>
      </c>
    </row>
    <row r="8469" spans="9:9" x14ac:dyDescent="0.25">
      <c r="I8469" t="s">
        <v>30820</v>
      </c>
    </row>
    <row r="8470" spans="9:9" x14ac:dyDescent="0.25">
      <c r="I8470" t="s">
        <v>30068</v>
      </c>
    </row>
    <row r="8471" spans="9:9" x14ac:dyDescent="0.25">
      <c r="I8471" t="s">
        <v>28286</v>
      </c>
    </row>
    <row r="8472" spans="9:9" x14ac:dyDescent="0.25">
      <c r="I8472" t="s">
        <v>1635</v>
      </c>
    </row>
    <row r="8473" spans="9:9" x14ac:dyDescent="0.25">
      <c r="I8473" t="s">
        <v>607</v>
      </c>
    </row>
    <row r="8474" spans="9:9" x14ac:dyDescent="0.25">
      <c r="I8474" t="s">
        <v>29131</v>
      </c>
    </row>
    <row r="8475" spans="9:9" x14ac:dyDescent="0.25">
      <c r="I8475" t="s">
        <v>1368</v>
      </c>
    </row>
    <row r="8476" spans="9:9" x14ac:dyDescent="0.25">
      <c r="I8476" t="s">
        <v>28273</v>
      </c>
    </row>
    <row r="8477" spans="9:9" x14ac:dyDescent="0.25">
      <c r="I8477" t="s">
        <v>29343</v>
      </c>
    </row>
    <row r="8478" spans="9:9" x14ac:dyDescent="0.25">
      <c r="I8478" t="s">
        <v>30821</v>
      </c>
    </row>
    <row r="8479" spans="9:9" x14ac:dyDescent="0.25">
      <c r="I8479" t="s">
        <v>28056</v>
      </c>
    </row>
    <row r="8480" spans="9:9" x14ac:dyDescent="0.25">
      <c r="I8480" t="s">
        <v>28390</v>
      </c>
    </row>
    <row r="8481" spans="9:9" x14ac:dyDescent="0.25">
      <c r="I8481" t="s">
        <v>30822</v>
      </c>
    </row>
    <row r="8482" spans="9:9" x14ac:dyDescent="0.25">
      <c r="I8482" t="s">
        <v>29569</v>
      </c>
    </row>
    <row r="8483" spans="9:9" x14ac:dyDescent="0.25">
      <c r="I8483" t="s">
        <v>29176</v>
      </c>
    </row>
    <row r="8484" spans="9:9" x14ac:dyDescent="0.25">
      <c r="I8484" t="s">
        <v>28219</v>
      </c>
    </row>
    <row r="8485" spans="9:9" x14ac:dyDescent="0.25">
      <c r="I8485" t="s">
        <v>30823</v>
      </c>
    </row>
    <row r="8486" spans="9:9" x14ac:dyDescent="0.25">
      <c r="I8486" t="s">
        <v>30824</v>
      </c>
    </row>
    <row r="8487" spans="9:9" x14ac:dyDescent="0.25">
      <c r="I8487" t="s">
        <v>18815</v>
      </c>
    </row>
    <row r="8488" spans="9:9" x14ac:dyDescent="0.25">
      <c r="I8488" t="s">
        <v>27961</v>
      </c>
    </row>
    <row r="8489" spans="9:9" x14ac:dyDescent="0.25">
      <c r="I8489" t="s">
        <v>28282</v>
      </c>
    </row>
    <row r="8490" spans="9:9" x14ac:dyDescent="0.25">
      <c r="I8490" t="s">
        <v>30540</v>
      </c>
    </row>
    <row r="8491" spans="9:9" x14ac:dyDescent="0.25">
      <c r="I8491" t="s">
        <v>30433</v>
      </c>
    </row>
    <row r="8492" spans="9:9" x14ac:dyDescent="0.25">
      <c r="I8492" t="s">
        <v>28902</v>
      </c>
    </row>
    <row r="8493" spans="9:9" x14ac:dyDescent="0.25">
      <c r="I8493" t="s">
        <v>27946</v>
      </c>
    </row>
    <row r="8494" spans="9:9" x14ac:dyDescent="0.25">
      <c r="I8494" t="s">
        <v>28900</v>
      </c>
    </row>
    <row r="8495" spans="9:9" x14ac:dyDescent="0.25">
      <c r="I8495" t="s">
        <v>30825</v>
      </c>
    </row>
    <row r="8496" spans="9:9" x14ac:dyDescent="0.25">
      <c r="I8496" t="s">
        <v>16702</v>
      </c>
    </row>
    <row r="8497" spans="9:9" x14ac:dyDescent="0.25">
      <c r="I8497" t="s">
        <v>1006</v>
      </c>
    </row>
    <row r="8498" spans="9:9" x14ac:dyDescent="0.25">
      <c r="I8498" t="s">
        <v>986</v>
      </c>
    </row>
    <row r="8499" spans="9:9" x14ac:dyDescent="0.25">
      <c r="I8499" t="s">
        <v>30100</v>
      </c>
    </row>
    <row r="8500" spans="9:9" x14ac:dyDescent="0.25">
      <c r="I8500" t="s">
        <v>30578</v>
      </c>
    </row>
    <row r="8501" spans="9:9" x14ac:dyDescent="0.25">
      <c r="I8501" t="s">
        <v>29395</v>
      </c>
    </row>
    <row r="8502" spans="9:9" x14ac:dyDescent="0.25">
      <c r="I8502" t="s">
        <v>30826</v>
      </c>
    </row>
    <row r="8503" spans="9:9" x14ac:dyDescent="0.25">
      <c r="I8503" t="s">
        <v>30827</v>
      </c>
    </row>
    <row r="8504" spans="9:9" x14ac:dyDescent="0.25">
      <c r="I8504" t="s">
        <v>28178</v>
      </c>
    </row>
    <row r="8505" spans="9:9" x14ac:dyDescent="0.25">
      <c r="I8505" t="s">
        <v>28284</v>
      </c>
    </row>
    <row r="8506" spans="9:9" x14ac:dyDescent="0.25">
      <c r="I8506" t="s">
        <v>28153</v>
      </c>
    </row>
    <row r="8507" spans="9:9" x14ac:dyDescent="0.25">
      <c r="I8507" t="s">
        <v>750</v>
      </c>
    </row>
    <row r="8508" spans="9:9" x14ac:dyDescent="0.25">
      <c r="I8508" t="s">
        <v>572</v>
      </c>
    </row>
    <row r="8509" spans="9:9" x14ac:dyDescent="0.25">
      <c r="I8509" t="s">
        <v>30828</v>
      </c>
    </row>
    <row r="8510" spans="9:9" x14ac:dyDescent="0.25">
      <c r="I8510" t="s">
        <v>30829</v>
      </c>
    </row>
    <row r="8511" spans="9:9" x14ac:dyDescent="0.25">
      <c r="I8511" t="s">
        <v>30830</v>
      </c>
    </row>
    <row r="8512" spans="9:9" x14ac:dyDescent="0.25">
      <c r="I8512" t="s">
        <v>30831</v>
      </c>
    </row>
    <row r="8513" spans="9:9" x14ac:dyDescent="0.25">
      <c r="I8513" t="s">
        <v>20298</v>
      </c>
    </row>
    <row r="8514" spans="9:9" x14ac:dyDescent="0.25">
      <c r="I8514" t="s">
        <v>30832</v>
      </c>
    </row>
    <row r="8515" spans="9:9" x14ac:dyDescent="0.25">
      <c r="I8515" t="s">
        <v>30833</v>
      </c>
    </row>
    <row r="8516" spans="9:9" x14ac:dyDescent="0.25">
      <c r="I8516" t="s">
        <v>27950</v>
      </c>
    </row>
    <row r="8517" spans="9:9" x14ac:dyDescent="0.25">
      <c r="I8517" t="s">
        <v>15302</v>
      </c>
    </row>
    <row r="8518" spans="9:9" x14ac:dyDescent="0.25">
      <c r="I8518" t="s">
        <v>28530</v>
      </c>
    </row>
    <row r="8519" spans="9:9" x14ac:dyDescent="0.25">
      <c r="I8519" t="s">
        <v>24401</v>
      </c>
    </row>
    <row r="8520" spans="9:9" x14ac:dyDescent="0.25">
      <c r="I8520" t="s">
        <v>30834</v>
      </c>
    </row>
    <row r="8521" spans="9:9" x14ac:dyDescent="0.25">
      <c r="I8521" t="s">
        <v>30835</v>
      </c>
    </row>
    <row r="8522" spans="9:9" x14ac:dyDescent="0.25">
      <c r="I8522" t="s">
        <v>28982</v>
      </c>
    </row>
    <row r="8523" spans="9:9" x14ac:dyDescent="0.25">
      <c r="I8523" t="s">
        <v>30836</v>
      </c>
    </row>
    <row r="8524" spans="9:9" x14ac:dyDescent="0.25">
      <c r="I8524" t="s">
        <v>14855</v>
      </c>
    </row>
    <row r="8525" spans="9:9" x14ac:dyDescent="0.25">
      <c r="I8525" t="s">
        <v>16549</v>
      </c>
    </row>
    <row r="8526" spans="9:9" x14ac:dyDescent="0.25">
      <c r="I8526" t="s">
        <v>1140</v>
      </c>
    </row>
    <row r="8527" spans="9:9" x14ac:dyDescent="0.25">
      <c r="I8527" t="s">
        <v>28942</v>
      </c>
    </row>
    <row r="8528" spans="9:9" x14ac:dyDescent="0.25">
      <c r="I8528" t="s">
        <v>30837</v>
      </c>
    </row>
    <row r="8529" spans="9:9" x14ac:dyDescent="0.25">
      <c r="I8529" t="s">
        <v>21610</v>
      </c>
    </row>
    <row r="8530" spans="9:9" x14ac:dyDescent="0.25">
      <c r="I8530" t="s">
        <v>29122</v>
      </c>
    </row>
    <row r="8531" spans="9:9" x14ac:dyDescent="0.25">
      <c r="I8531" t="s">
        <v>30838</v>
      </c>
    </row>
    <row r="8532" spans="9:9" x14ac:dyDescent="0.25">
      <c r="I8532" t="s">
        <v>28304</v>
      </c>
    </row>
    <row r="8533" spans="9:9" x14ac:dyDescent="0.25">
      <c r="I8533" t="s">
        <v>28602</v>
      </c>
    </row>
    <row r="8534" spans="9:9" x14ac:dyDescent="0.25">
      <c r="I8534" t="s">
        <v>28602</v>
      </c>
    </row>
    <row r="8535" spans="9:9" x14ac:dyDescent="0.25">
      <c r="I8535" t="s">
        <v>640</v>
      </c>
    </row>
    <row r="8536" spans="9:9" x14ac:dyDescent="0.25">
      <c r="I8536" t="s">
        <v>29787</v>
      </c>
    </row>
    <row r="8537" spans="9:9" x14ac:dyDescent="0.25">
      <c r="I8537" t="s">
        <v>30595</v>
      </c>
    </row>
    <row r="8538" spans="9:9" x14ac:dyDescent="0.25">
      <c r="I8538" t="s">
        <v>28180</v>
      </c>
    </row>
    <row r="8539" spans="9:9" x14ac:dyDescent="0.25">
      <c r="I8539" t="s">
        <v>15473</v>
      </c>
    </row>
    <row r="8540" spans="9:9" x14ac:dyDescent="0.25">
      <c r="I8540" t="s">
        <v>14794</v>
      </c>
    </row>
    <row r="8541" spans="9:9" x14ac:dyDescent="0.25">
      <c r="I8541" t="s">
        <v>1006</v>
      </c>
    </row>
    <row r="8542" spans="9:9" x14ac:dyDescent="0.25">
      <c r="I8542" t="s">
        <v>30839</v>
      </c>
    </row>
    <row r="8543" spans="9:9" x14ac:dyDescent="0.25">
      <c r="I8543" t="s">
        <v>28580</v>
      </c>
    </row>
    <row r="8544" spans="9:9" x14ac:dyDescent="0.25">
      <c r="I8544" t="s">
        <v>30578</v>
      </c>
    </row>
    <row r="8545" spans="9:9" x14ac:dyDescent="0.25">
      <c r="I8545" t="s">
        <v>1466</v>
      </c>
    </row>
    <row r="8546" spans="9:9" x14ac:dyDescent="0.25">
      <c r="I8546" t="s">
        <v>28741</v>
      </c>
    </row>
    <row r="8547" spans="9:9" x14ac:dyDescent="0.25">
      <c r="I8547" t="s">
        <v>14794</v>
      </c>
    </row>
    <row r="8548" spans="9:9" x14ac:dyDescent="0.25">
      <c r="I8548" t="s">
        <v>28153</v>
      </c>
    </row>
    <row r="8549" spans="9:9" x14ac:dyDescent="0.25">
      <c r="I8549" t="s">
        <v>30840</v>
      </c>
    </row>
    <row r="8550" spans="9:9" x14ac:dyDescent="0.25">
      <c r="I8550" t="s">
        <v>28388</v>
      </c>
    </row>
    <row r="8551" spans="9:9" x14ac:dyDescent="0.25">
      <c r="I8551" t="s">
        <v>27966</v>
      </c>
    </row>
    <row r="8552" spans="9:9" x14ac:dyDescent="0.25">
      <c r="I8552" t="s">
        <v>713</v>
      </c>
    </row>
    <row r="8553" spans="9:9" x14ac:dyDescent="0.25">
      <c r="I8553" t="s">
        <v>944</v>
      </c>
    </row>
    <row r="8554" spans="9:9" x14ac:dyDescent="0.25">
      <c r="I8554" t="s">
        <v>29019</v>
      </c>
    </row>
    <row r="8555" spans="9:9" x14ac:dyDescent="0.25">
      <c r="I8555" t="s">
        <v>1144</v>
      </c>
    </row>
    <row r="8556" spans="9:9" x14ac:dyDescent="0.25">
      <c r="I8556" t="s">
        <v>28286</v>
      </c>
    </row>
    <row r="8557" spans="9:9" x14ac:dyDescent="0.25">
      <c r="I8557" t="s">
        <v>30841</v>
      </c>
    </row>
    <row r="8558" spans="9:9" x14ac:dyDescent="0.25">
      <c r="I8558" t="s">
        <v>760</v>
      </c>
    </row>
    <row r="8559" spans="9:9" x14ac:dyDescent="0.25">
      <c r="I8559" t="s">
        <v>1635</v>
      </c>
    </row>
    <row r="8560" spans="9:9" x14ac:dyDescent="0.25">
      <c r="I8560" t="s">
        <v>1093</v>
      </c>
    </row>
    <row r="8561" spans="9:9" x14ac:dyDescent="0.25">
      <c r="I8561" t="s">
        <v>671</v>
      </c>
    </row>
    <row r="8562" spans="9:9" x14ac:dyDescent="0.25">
      <c r="I8562" t="s">
        <v>30842</v>
      </c>
    </row>
    <row r="8563" spans="9:9" x14ac:dyDescent="0.25">
      <c r="I8563" t="s">
        <v>28279</v>
      </c>
    </row>
    <row r="8564" spans="9:9" x14ac:dyDescent="0.25">
      <c r="I8564" t="s">
        <v>1192</v>
      </c>
    </row>
    <row r="8565" spans="9:9" x14ac:dyDescent="0.25">
      <c r="I8565" t="s">
        <v>16658</v>
      </c>
    </row>
    <row r="8566" spans="9:9" x14ac:dyDescent="0.25">
      <c r="I8566" t="s">
        <v>14393</v>
      </c>
    </row>
    <row r="8567" spans="9:9" x14ac:dyDescent="0.25">
      <c r="I8567" t="s">
        <v>28407</v>
      </c>
    </row>
    <row r="8568" spans="9:9" x14ac:dyDescent="0.25">
      <c r="I8568" t="s">
        <v>27997</v>
      </c>
    </row>
    <row r="8569" spans="9:9" x14ac:dyDescent="0.25">
      <c r="I8569" t="s">
        <v>30843</v>
      </c>
    </row>
    <row r="8570" spans="9:9" x14ac:dyDescent="0.25">
      <c r="I8570" t="s">
        <v>861</v>
      </c>
    </row>
    <row r="8571" spans="9:9" x14ac:dyDescent="0.25">
      <c r="I8571" t="s">
        <v>30844</v>
      </c>
    </row>
    <row r="8572" spans="9:9" x14ac:dyDescent="0.25">
      <c r="I8572" t="s">
        <v>20298</v>
      </c>
    </row>
    <row r="8573" spans="9:9" x14ac:dyDescent="0.25">
      <c r="I8573" t="s">
        <v>28598</v>
      </c>
    </row>
    <row r="8574" spans="9:9" x14ac:dyDescent="0.25">
      <c r="I8574" t="s">
        <v>28600</v>
      </c>
    </row>
    <row r="8575" spans="9:9" x14ac:dyDescent="0.25">
      <c r="I8575" t="s">
        <v>30845</v>
      </c>
    </row>
    <row r="8576" spans="9:9" x14ac:dyDescent="0.25">
      <c r="I8576" t="s">
        <v>30846</v>
      </c>
    </row>
    <row r="8577" spans="9:9" x14ac:dyDescent="0.25">
      <c r="I8577" t="s">
        <v>28934</v>
      </c>
    </row>
    <row r="8578" spans="9:9" x14ac:dyDescent="0.25">
      <c r="I8578" t="s">
        <v>785</v>
      </c>
    </row>
    <row r="8579" spans="9:9" x14ac:dyDescent="0.25">
      <c r="I8579" t="s">
        <v>14794</v>
      </c>
    </row>
    <row r="8580" spans="9:9" x14ac:dyDescent="0.25">
      <c r="I8580" t="s">
        <v>29773</v>
      </c>
    </row>
    <row r="8581" spans="9:9" x14ac:dyDescent="0.25">
      <c r="I8581" t="s">
        <v>30847</v>
      </c>
    </row>
    <row r="8582" spans="9:9" x14ac:dyDescent="0.25">
      <c r="I8582" t="s">
        <v>27961</v>
      </c>
    </row>
    <row r="8583" spans="9:9" x14ac:dyDescent="0.25">
      <c r="I8583" t="s">
        <v>30848</v>
      </c>
    </row>
    <row r="8584" spans="9:9" x14ac:dyDescent="0.25">
      <c r="I8584" t="s">
        <v>30849</v>
      </c>
    </row>
    <row r="8585" spans="9:9" x14ac:dyDescent="0.25">
      <c r="I8585" t="s">
        <v>27996</v>
      </c>
    </row>
    <row r="8586" spans="9:9" x14ac:dyDescent="0.25">
      <c r="I8586" t="s">
        <v>30850</v>
      </c>
    </row>
    <row r="8587" spans="9:9" x14ac:dyDescent="0.25">
      <c r="I8587" t="s">
        <v>30851</v>
      </c>
    </row>
    <row r="8588" spans="9:9" x14ac:dyDescent="0.25">
      <c r="I8588" t="s">
        <v>30852</v>
      </c>
    </row>
    <row r="8589" spans="9:9" x14ac:dyDescent="0.25">
      <c r="I8589" t="s">
        <v>19842</v>
      </c>
    </row>
    <row r="8590" spans="9:9" x14ac:dyDescent="0.25">
      <c r="I8590" t="s">
        <v>30853</v>
      </c>
    </row>
    <row r="8591" spans="9:9" x14ac:dyDescent="0.25">
      <c r="I8591" t="s">
        <v>28900</v>
      </c>
    </row>
    <row r="8592" spans="9:9" x14ac:dyDescent="0.25">
      <c r="I8592" t="s">
        <v>1009</v>
      </c>
    </row>
    <row r="8593" spans="9:9" x14ac:dyDescent="0.25">
      <c r="I8593" t="s">
        <v>30854</v>
      </c>
    </row>
    <row r="8594" spans="9:9" x14ac:dyDescent="0.25">
      <c r="I8594" t="s">
        <v>28404</v>
      </c>
    </row>
    <row r="8595" spans="9:9" x14ac:dyDescent="0.25">
      <c r="I8595" t="s">
        <v>28692</v>
      </c>
    </row>
    <row r="8596" spans="9:9" x14ac:dyDescent="0.25">
      <c r="I8596" t="s">
        <v>1009</v>
      </c>
    </row>
    <row r="8597" spans="9:9" x14ac:dyDescent="0.25">
      <c r="I8597" t="s">
        <v>28583</v>
      </c>
    </row>
    <row r="8598" spans="9:9" x14ac:dyDescent="0.25">
      <c r="I8598" t="s">
        <v>30855</v>
      </c>
    </row>
    <row r="8599" spans="9:9" x14ac:dyDescent="0.25">
      <c r="I8599" t="s">
        <v>793</v>
      </c>
    </row>
    <row r="8600" spans="9:9" x14ac:dyDescent="0.25">
      <c r="I8600" t="s">
        <v>30856</v>
      </c>
    </row>
    <row r="8601" spans="9:9" x14ac:dyDescent="0.25">
      <c r="I8601" t="s">
        <v>28112</v>
      </c>
    </row>
    <row r="8602" spans="9:9" x14ac:dyDescent="0.25">
      <c r="I8602" t="s">
        <v>30857</v>
      </c>
    </row>
    <row r="8603" spans="9:9" x14ac:dyDescent="0.25">
      <c r="I8603" t="s">
        <v>28056</v>
      </c>
    </row>
    <row r="8604" spans="9:9" x14ac:dyDescent="0.25">
      <c r="I8604" t="s">
        <v>1256</v>
      </c>
    </row>
    <row r="8605" spans="9:9" x14ac:dyDescent="0.25">
      <c r="I8605" t="s">
        <v>15473</v>
      </c>
    </row>
    <row r="8606" spans="9:9" x14ac:dyDescent="0.25">
      <c r="I8606" t="s">
        <v>28395</v>
      </c>
    </row>
    <row r="8607" spans="9:9" x14ac:dyDescent="0.25">
      <c r="I8607" t="s">
        <v>28498</v>
      </c>
    </row>
    <row r="8608" spans="9:9" x14ac:dyDescent="0.25">
      <c r="I8608" t="s">
        <v>30858</v>
      </c>
    </row>
    <row r="8609" spans="9:9" x14ac:dyDescent="0.25">
      <c r="I8609" t="s">
        <v>30859</v>
      </c>
    </row>
    <row r="8610" spans="9:9" x14ac:dyDescent="0.25">
      <c r="I8610" t="s">
        <v>28265</v>
      </c>
    </row>
    <row r="8611" spans="9:9" x14ac:dyDescent="0.25">
      <c r="I8611" t="s">
        <v>28282</v>
      </c>
    </row>
    <row r="8612" spans="9:9" x14ac:dyDescent="0.25">
      <c r="I8612" t="s">
        <v>16549</v>
      </c>
    </row>
    <row r="8613" spans="9:9" x14ac:dyDescent="0.25">
      <c r="I8613" t="s">
        <v>30860</v>
      </c>
    </row>
    <row r="8614" spans="9:9" x14ac:dyDescent="0.25">
      <c r="I8614" t="s">
        <v>28187</v>
      </c>
    </row>
    <row r="8615" spans="9:9" x14ac:dyDescent="0.25">
      <c r="I8615" t="s">
        <v>15302</v>
      </c>
    </row>
    <row r="8616" spans="9:9" x14ac:dyDescent="0.25">
      <c r="I8616" t="s">
        <v>2973</v>
      </c>
    </row>
    <row r="8617" spans="9:9" x14ac:dyDescent="0.25">
      <c r="I8617" t="s">
        <v>986</v>
      </c>
    </row>
    <row r="8618" spans="9:9" x14ac:dyDescent="0.25">
      <c r="I8618" t="s">
        <v>28743</v>
      </c>
    </row>
    <row r="8619" spans="9:9" x14ac:dyDescent="0.25">
      <c r="I8619" t="s">
        <v>30861</v>
      </c>
    </row>
    <row r="8620" spans="9:9" x14ac:dyDescent="0.25">
      <c r="I8620" t="s">
        <v>30510</v>
      </c>
    </row>
    <row r="8621" spans="9:9" x14ac:dyDescent="0.25">
      <c r="I8621" t="s">
        <v>28073</v>
      </c>
    </row>
    <row r="8622" spans="9:9" x14ac:dyDescent="0.25">
      <c r="I8622" t="s">
        <v>28161</v>
      </c>
    </row>
    <row r="8623" spans="9:9" x14ac:dyDescent="0.25">
      <c r="I8623" t="s">
        <v>30862</v>
      </c>
    </row>
    <row r="8624" spans="9:9" x14ac:dyDescent="0.25">
      <c r="I8624" t="s">
        <v>28340</v>
      </c>
    </row>
    <row r="8625" spans="9:9" x14ac:dyDescent="0.25">
      <c r="I8625" t="s">
        <v>30099</v>
      </c>
    </row>
    <row r="8626" spans="9:9" x14ac:dyDescent="0.25">
      <c r="I8626" t="s">
        <v>615</v>
      </c>
    </row>
    <row r="8627" spans="9:9" x14ac:dyDescent="0.25">
      <c r="I8627" t="s">
        <v>535</v>
      </c>
    </row>
    <row r="8628" spans="9:9" x14ac:dyDescent="0.25">
      <c r="I8628" t="s">
        <v>30863</v>
      </c>
    </row>
    <row r="8629" spans="9:9" x14ac:dyDescent="0.25">
      <c r="I8629" t="s">
        <v>28282</v>
      </c>
    </row>
    <row r="8630" spans="9:9" x14ac:dyDescent="0.25">
      <c r="I8630" t="s">
        <v>30864</v>
      </c>
    </row>
    <row r="8631" spans="9:9" x14ac:dyDescent="0.25">
      <c r="I8631" t="s">
        <v>535</v>
      </c>
    </row>
    <row r="8632" spans="9:9" x14ac:dyDescent="0.25">
      <c r="I8632" t="s">
        <v>1692</v>
      </c>
    </row>
    <row r="8633" spans="9:9" x14ac:dyDescent="0.25">
      <c r="I8633" t="s">
        <v>1144</v>
      </c>
    </row>
    <row r="8634" spans="9:9" x14ac:dyDescent="0.25">
      <c r="I8634" t="s">
        <v>30865</v>
      </c>
    </row>
    <row r="8635" spans="9:9" x14ac:dyDescent="0.25">
      <c r="I8635" t="s">
        <v>30866</v>
      </c>
    </row>
    <row r="8636" spans="9:9" x14ac:dyDescent="0.25">
      <c r="I8636" t="s">
        <v>15122</v>
      </c>
    </row>
    <row r="8637" spans="9:9" x14ac:dyDescent="0.25">
      <c r="I8637" t="s">
        <v>28172</v>
      </c>
    </row>
    <row r="8638" spans="9:9" x14ac:dyDescent="0.25">
      <c r="I8638" t="s">
        <v>30867</v>
      </c>
    </row>
    <row r="8639" spans="9:9" x14ac:dyDescent="0.25">
      <c r="I8639" t="s">
        <v>1076</v>
      </c>
    </row>
    <row r="8640" spans="9:9" x14ac:dyDescent="0.25">
      <c r="I8640" t="s">
        <v>986</v>
      </c>
    </row>
    <row r="8641" spans="9:9" x14ac:dyDescent="0.25">
      <c r="I8641" t="s">
        <v>607</v>
      </c>
    </row>
    <row r="8642" spans="9:9" x14ac:dyDescent="0.25">
      <c r="I8642" t="s">
        <v>30868</v>
      </c>
    </row>
    <row r="8643" spans="9:9" x14ac:dyDescent="0.25">
      <c r="I8643" t="s">
        <v>28324</v>
      </c>
    </row>
    <row r="8644" spans="9:9" x14ac:dyDescent="0.25">
      <c r="I8644" t="s">
        <v>30869</v>
      </c>
    </row>
    <row r="8645" spans="9:9" x14ac:dyDescent="0.25">
      <c r="I8645" t="s">
        <v>986</v>
      </c>
    </row>
    <row r="8646" spans="9:9" x14ac:dyDescent="0.25">
      <c r="I8646" t="s">
        <v>29014</v>
      </c>
    </row>
    <row r="8647" spans="9:9" x14ac:dyDescent="0.25">
      <c r="I8647" t="s">
        <v>30870</v>
      </c>
    </row>
    <row r="8648" spans="9:9" x14ac:dyDescent="0.25">
      <c r="I8648" t="s">
        <v>28723</v>
      </c>
    </row>
    <row r="8649" spans="9:9" x14ac:dyDescent="0.25">
      <c r="I8649" t="s">
        <v>921</v>
      </c>
    </row>
    <row r="8650" spans="9:9" x14ac:dyDescent="0.25">
      <c r="I8650" t="s">
        <v>30813</v>
      </c>
    </row>
    <row r="8651" spans="9:9" x14ac:dyDescent="0.25">
      <c r="I8651" t="s">
        <v>30864</v>
      </c>
    </row>
    <row r="8652" spans="9:9" x14ac:dyDescent="0.25">
      <c r="I8652" t="s">
        <v>30871</v>
      </c>
    </row>
    <row r="8653" spans="9:9" x14ac:dyDescent="0.25">
      <c r="I8653" t="s">
        <v>29389</v>
      </c>
    </row>
    <row r="8654" spans="9:9" x14ac:dyDescent="0.25">
      <c r="I8654" t="s">
        <v>28549</v>
      </c>
    </row>
    <row r="8655" spans="9:9" x14ac:dyDescent="0.25">
      <c r="I8655" t="s">
        <v>30165</v>
      </c>
    </row>
    <row r="8656" spans="9:9" x14ac:dyDescent="0.25">
      <c r="I8656" t="s">
        <v>28199</v>
      </c>
    </row>
    <row r="8657" spans="9:9" x14ac:dyDescent="0.25">
      <c r="I8657" t="s">
        <v>30872</v>
      </c>
    </row>
    <row r="8658" spans="9:9" x14ac:dyDescent="0.25">
      <c r="I8658" t="s">
        <v>640</v>
      </c>
    </row>
    <row r="8659" spans="9:9" x14ac:dyDescent="0.25">
      <c r="I8659" t="s">
        <v>1144</v>
      </c>
    </row>
    <row r="8660" spans="9:9" x14ac:dyDescent="0.25">
      <c r="I8660" t="s">
        <v>29091</v>
      </c>
    </row>
    <row r="8661" spans="9:9" x14ac:dyDescent="0.25">
      <c r="I8661" t="s">
        <v>789</v>
      </c>
    </row>
    <row r="8662" spans="9:9" x14ac:dyDescent="0.25">
      <c r="I8662" t="s">
        <v>30873</v>
      </c>
    </row>
    <row r="8663" spans="9:9" x14ac:dyDescent="0.25">
      <c r="I8663" t="s">
        <v>28541</v>
      </c>
    </row>
    <row r="8664" spans="9:9" x14ac:dyDescent="0.25">
      <c r="I8664" t="s">
        <v>28128</v>
      </c>
    </row>
    <row r="8665" spans="9:9" x14ac:dyDescent="0.25">
      <c r="I8665" t="s">
        <v>1351</v>
      </c>
    </row>
    <row r="8666" spans="9:9" x14ac:dyDescent="0.25">
      <c r="I8666" t="s">
        <v>28243</v>
      </c>
    </row>
    <row r="8667" spans="9:9" x14ac:dyDescent="0.25">
      <c r="I8667" t="s">
        <v>30874</v>
      </c>
    </row>
    <row r="8668" spans="9:9" x14ac:dyDescent="0.25">
      <c r="I8668" t="s">
        <v>30875</v>
      </c>
    </row>
    <row r="8669" spans="9:9" x14ac:dyDescent="0.25">
      <c r="I8669" t="s">
        <v>29593</v>
      </c>
    </row>
    <row r="8670" spans="9:9" x14ac:dyDescent="0.25">
      <c r="I8670" t="s">
        <v>1144</v>
      </c>
    </row>
    <row r="8671" spans="9:9" x14ac:dyDescent="0.25">
      <c r="I8671" t="s">
        <v>539</v>
      </c>
    </row>
    <row r="8672" spans="9:9" x14ac:dyDescent="0.25">
      <c r="I8672" t="s">
        <v>27963</v>
      </c>
    </row>
    <row r="8673" spans="9:9" x14ac:dyDescent="0.25">
      <c r="I8673" t="s">
        <v>30876</v>
      </c>
    </row>
    <row r="8674" spans="9:9" x14ac:dyDescent="0.25">
      <c r="I8674" t="s">
        <v>619</v>
      </c>
    </row>
    <row r="8675" spans="9:9" x14ac:dyDescent="0.25">
      <c r="I8675" t="s">
        <v>28530</v>
      </c>
    </row>
    <row r="8676" spans="9:9" x14ac:dyDescent="0.25">
      <c r="I8676" t="s">
        <v>1733</v>
      </c>
    </row>
    <row r="8677" spans="9:9" x14ac:dyDescent="0.25">
      <c r="I8677" t="s">
        <v>29535</v>
      </c>
    </row>
    <row r="8678" spans="9:9" x14ac:dyDescent="0.25">
      <c r="I8678" t="s">
        <v>29546</v>
      </c>
    </row>
    <row r="8679" spans="9:9" x14ac:dyDescent="0.25">
      <c r="I8679" t="s">
        <v>29990</v>
      </c>
    </row>
    <row r="8680" spans="9:9" x14ac:dyDescent="0.25">
      <c r="I8680" t="s">
        <v>28108</v>
      </c>
    </row>
    <row r="8681" spans="9:9" x14ac:dyDescent="0.25">
      <c r="I8681" t="s">
        <v>30877</v>
      </c>
    </row>
    <row r="8682" spans="9:9" x14ac:dyDescent="0.25">
      <c r="I8682" t="s">
        <v>28375</v>
      </c>
    </row>
    <row r="8683" spans="9:9" x14ac:dyDescent="0.25">
      <c r="I8683" t="s">
        <v>28230</v>
      </c>
    </row>
    <row r="8684" spans="9:9" x14ac:dyDescent="0.25">
      <c r="I8684" t="s">
        <v>28210</v>
      </c>
    </row>
    <row r="8685" spans="9:9" x14ac:dyDescent="0.25">
      <c r="I8685" t="s">
        <v>28876</v>
      </c>
    </row>
    <row r="8686" spans="9:9" x14ac:dyDescent="0.25">
      <c r="I8686" t="s">
        <v>28875</v>
      </c>
    </row>
    <row r="8687" spans="9:9" x14ac:dyDescent="0.25">
      <c r="I8687" t="s">
        <v>30878</v>
      </c>
    </row>
    <row r="8688" spans="9:9" x14ac:dyDescent="0.25">
      <c r="I8688" t="s">
        <v>30879</v>
      </c>
    </row>
    <row r="8689" spans="9:9" x14ac:dyDescent="0.25">
      <c r="I8689" t="s">
        <v>30880</v>
      </c>
    </row>
    <row r="8690" spans="9:9" x14ac:dyDescent="0.25">
      <c r="I8690" t="s">
        <v>28180</v>
      </c>
    </row>
    <row r="8691" spans="9:9" x14ac:dyDescent="0.25">
      <c r="I8691" t="s">
        <v>28573</v>
      </c>
    </row>
    <row r="8692" spans="9:9" x14ac:dyDescent="0.25">
      <c r="I8692" t="s">
        <v>671</v>
      </c>
    </row>
    <row r="8693" spans="9:9" x14ac:dyDescent="0.25">
      <c r="I8693" t="s">
        <v>30881</v>
      </c>
    </row>
    <row r="8694" spans="9:9" x14ac:dyDescent="0.25">
      <c r="I8694" t="s">
        <v>28493</v>
      </c>
    </row>
    <row r="8695" spans="9:9" x14ac:dyDescent="0.25">
      <c r="I8695" t="s">
        <v>30882</v>
      </c>
    </row>
    <row r="8696" spans="9:9" x14ac:dyDescent="0.25">
      <c r="I8696" t="s">
        <v>28377</v>
      </c>
    </row>
    <row r="8697" spans="9:9" x14ac:dyDescent="0.25">
      <c r="I8697" t="s">
        <v>1507</v>
      </c>
    </row>
    <row r="8698" spans="9:9" x14ac:dyDescent="0.25">
      <c r="I8698" t="s">
        <v>29773</v>
      </c>
    </row>
    <row r="8699" spans="9:9" x14ac:dyDescent="0.25">
      <c r="I8699" t="s">
        <v>27963</v>
      </c>
    </row>
    <row r="8700" spans="9:9" x14ac:dyDescent="0.25">
      <c r="I8700" t="s">
        <v>28741</v>
      </c>
    </row>
    <row r="8701" spans="9:9" x14ac:dyDescent="0.25">
      <c r="I8701" t="s">
        <v>28032</v>
      </c>
    </row>
    <row r="8702" spans="9:9" x14ac:dyDescent="0.25">
      <c r="I8702" t="s">
        <v>30883</v>
      </c>
    </row>
    <row r="8703" spans="9:9" x14ac:dyDescent="0.25">
      <c r="I8703" t="s">
        <v>30884</v>
      </c>
    </row>
    <row r="8704" spans="9:9" x14ac:dyDescent="0.25">
      <c r="I8704" t="s">
        <v>30782</v>
      </c>
    </row>
    <row r="8705" spans="9:9" x14ac:dyDescent="0.25">
      <c r="I8705" t="s">
        <v>30885</v>
      </c>
    </row>
    <row r="8706" spans="9:9" x14ac:dyDescent="0.25">
      <c r="I8706" t="s">
        <v>30886</v>
      </c>
    </row>
    <row r="8707" spans="9:9" x14ac:dyDescent="0.25">
      <c r="I8707" t="s">
        <v>30414</v>
      </c>
    </row>
    <row r="8708" spans="9:9" x14ac:dyDescent="0.25">
      <c r="I8708" t="s">
        <v>30887</v>
      </c>
    </row>
    <row r="8709" spans="9:9" x14ac:dyDescent="0.25">
      <c r="I8709" t="s">
        <v>15473</v>
      </c>
    </row>
    <row r="8710" spans="9:9" x14ac:dyDescent="0.25">
      <c r="I8710" t="s">
        <v>29296</v>
      </c>
    </row>
    <row r="8711" spans="9:9" x14ac:dyDescent="0.25">
      <c r="I8711" t="s">
        <v>1247</v>
      </c>
    </row>
    <row r="8712" spans="9:9" x14ac:dyDescent="0.25">
      <c r="I8712" t="s">
        <v>28866</v>
      </c>
    </row>
    <row r="8713" spans="9:9" x14ac:dyDescent="0.25">
      <c r="I8713" t="s">
        <v>28327</v>
      </c>
    </row>
    <row r="8714" spans="9:9" x14ac:dyDescent="0.25">
      <c r="I8714" t="s">
        <v>28062</v>
      </c>
    </row>
    <row r="8715" spans="9:9" x14ac:dyDescent="0.25">
      <c r="I8715" t="s">
        <v>30888</v>
      </c>
    </row>
    <row r="8716" spans="9:9" x14ac:dyDescent="0.25">
      <c r="I8716" t="s">
        <v>28364</v>
      </c>
    </row>
    <row r="8717" spans="9:9" x14ac:dyDescent="0.25">
      <c r="I8717" t="s">
        <v>30889</v>
      </c>
    </row>
    <row r="8718" spans="9:9" x14ac:dyDescent="0.25">
      <c r="I8718" t="s">
        <v>1388</v>
      </c>
    </row>
    <row r="8719" spans="9:9" x14ac:dyDescent="0.25">
      <c r="I8719" t="s">
        <v>806</v>
      </c>
    </row>
    <row r="8720" spans="9:9" x14ac:dyDescent="0.25">
      <c r="I8720" t="s">
        <v>28203</v>
      </c>
    </row>
    <row r="8721" spans="9:9" x14ac:dyDescent="0.25">
      <c r="I8721" t="s">
        <v>750</v>
      </c>
    </row>
    <row r="8722" spans="9:9" x14ac:dyDescent="0.25">
      <c r="I8722" t="s">
        <v>30890</v>
      </c>
    </row>
    <row r="8723" spans="9:9" x14ac:dyDescent="0.25">
      <c r="I8723" t="s">
        <v>30047</v>
      </c>
    </row>
    <row r="8724" spans="9:9" x14ac:dyDescent="0.25">
      <c r="I8724" t="s">
        <v>30891</v>
      </c>
    </row>
    <row r="8725" spans="9:9" x14ac:dyDescent="0.25">
      <c r="I8725" t="s">
        <v>30162</v>
      </c>
    </row>
    <row r="8726" spans="9:9" x14ac:dyDescent="0.25">
      <c r="I8726" t="s">
        <v>30892</v>
      </c>
    </row>
    <row r="8727" spans="9:9" x14ac:dyDescent="0.25">
      <c r="I8727" t="s">
        <v>1199</v>
      </c>
    </row>
    <row r="8728" spans="9:9" x14ac:dyDescent="0.25">
      <c r="I8728" t="s">
        <v>30893</v>
      </c>
    </row>
    <row r="8729" spans="9:9" x14ac:dyDescent="0.25">
      <c r="I8729" t="s">
        <v>30894</v>
      </c>
    </row>
    <row r="8730" spans="9:9" x14ac:dyDescent="0.25">
      <c r="I8730" t="s">
        <v>29048</v>
      </c>
    </row>
    <row r="8731" spans="9:9" x14ac:dyDescent="0.25">
      <c r="I8731" t="s">
        <v>28561</v>
      </c>
    </row>
    <row r="8732" spans="9:9" x14ac:dyDescent="0.25">
      <c r="I8732" t="s">
        <v>30895</v>
      </c>
    </row>
    <row r="8733" spans="9:9" x14ac:dyDescent="0.25">
      <c r="I8733" t="s">
        <v>986</v>
      </c>
    </row>
    <row r="8734" spans="9:9" x14ac:dyDescent="0.25">
      <c r="I8734" t="s">
        <v>619</v>
      </c>
    </row>
    <row r="8735" spans="9:9" x14ac:dyDescent="0.25">
      <c r="I8735" t="s">
        <v>29221</v>
      </c>
    </row>
    <row r="8736" spans="9:9" x14ac:dyDescent="0.25">
      <c r="I8736" t="s">
        <v>28062</v>
      </c>
    </row>
    <row r="8737" spans="9:9" x14ac:dyDescent="0.25">
      <c r="I8737" t="s">
        <v>28708</v>
      </c>
    </row>
    <row r="8738" spans="9:9" x14ac:dyDescent="0.25">
      <c r="I8738" t="s">
        <v>30896</v>
      </c>
    </row>
    <row r="8739" spans="9:9" x14ac:dyDescent="0.25">
      <c r="I8739" t="s">
        <v>30897</v>
      </c>
    </row>
    <row r="8740" spans="9:9" x14ac:dyDescent="0.25">
      <c r="I8740" t="s">
        <v>27961</v>
      </c>
    </row>
    <row r="8741" spans="9:9" x14ac:dyDescent="0.25">
      <c r="I8741" t="s">
        <v>30572</v>
      </c>
    </row>
    <row r="8742" spans="9:9" x14ac:dyDescent="0.25">
      <c r="I8742" t="s">
        <v>657</v>
      </c>
    </row>
    <row r="8743" spans="9:9" x14ac:dyDescent="0.25">
      <c r="I8743" t="s">
        <v>28203</v>
      </c>
    </row>
    <row r="8744" spans="9:9" x14ac:dyDescent="0.25">
      <c r="I8744" t="s">
        <v>31234</v>
      </c>
    </row>
    <row r="8745" spans="9:9" x14ac:dyDescent="0.25">
      <c r="I8745" t="s">
        <v>567</v>
      </c>
    </row>
    <row r="8746" spans="9:9" x14ac:dyDescent="0.25">
      <c r="I8746" t="s">
        <v>30898</v>
      </c>
    </row>
    <row r="8747" spans="9:9" x14ac:dyDescent="0.25">
      <c r="I8747" t="s">
        <v>28109</v>
      </c>
    </row>
    <row r="8748" spans="9:9" x14ac:dyDescent="0.25">
      <c r="I8748" t="s">
        <v>539</v>
      </c>
    </row>
    <row r="8749" spans="9:9" x14ac:dyDescent="0.25">
      <c r="I8749" t="s">
        <v>861</v>
      </c>
    </row>
    <row r="8750" spans="9:9" x14ac:dyDescent="0.25">
      <c r="I8750" t="s">
        <v>29816</v>
      </c>
    </row>
    <row r="8751" spans="9:9" x14ac:dyDescent="0.25">
      <c r="I8751" t="s">
        <v>30401</v>
      </c>
    </row>
    <row r="8752" spans="9:9" x14ac:dyDescent="0.25">
      <c r="I8752" t="s">
        <v>30715</v>
      </c>
    </row>
    <row r="8753" spans="9:9" x14ac:dyDescent="0.25">
      <c r="I8753" t="s">
        <v>28341</v>
      </c>
    </row>
    <row r="8754" spans="9:9" x14ac:dyDescent="0.25">
      <c r="I8754" t="s">
        <v>30609</v>
      </c>
    </row>
    <row r="8755" spans="9:9" x14ac:dyDescent="0.25">
      <c r="I8755" t="s">
        <v>28807</v>
      </c>
    </row>
    <row r="8756" spans="9:9" x14ac:dyDescent="0.25">
      <c r="I8756" t="s">
        <v>28058</v>
      </c>
    </row>
    <row r="8757" spans="9:9" x14ac:dyDescent="0.25">
      <c r="I8757" t="s">
        <v>28204</v>
      </c>
    </row>
    <row r="8758" spans="9:9" x14ac:dyDescent="0.25">
      <c r="I8758" t="s">
        <v>29369</v>
      </c>
    </row>
    <row r="8759" spans="9:9" x14ac:dyDescent="0.25">
      <c r="I8759" t="s">
        <v>28172</v>
      </c>
    </row>
    <row r="8760" spans="9:9" x14ac:dyDescent="0.25">
      <c r="I8760" t="s">
        <v>582</v>
      </c>
    </row>
    <row r="8761" spans="9:9" x14ac:dyDescent="0.25">
      <c r="I8761" t="s">
        <v>30899</v>
      </c>
    </row>
    <row r="8762" spans="9:9" x14ac:dyDescent="0.25">
      <c r="I8762" t="s">
        <v>29765</v>
      </c>
    </row>
    <row r="8763" spans="9:9" x14ac:dyDescent="0.25">
      <c r="I8763" t="s">
        <v>29061</v>
      </c>
    </row>
    <row r="8764" spans="9:9" x14ac:dyDescent="0.25">
      <c r="I8764" t="s">
        <v>30900</v>
      </c>
    </row>
    <row r="8765" spans="9:9" x14ac:dyDescent="0.25">
      <c r="I8765" t="s">
        <v>30783</v>
      </c>
    </row>
    <row r="8766" spans="9:9" x14ac:dyDescent="0.25">
      <c r="I8766" t="s">
        <v>28755</v>
      </c>
    </row>
    <row r="8767" spans="9:9" x14ac:dyDescent="0.25">
      <c r="I8767" t="s">
        <v>28273</v>
      </c>
    </row>
    <row r="8768" spans="9:9" x14ac:dyDescent="0.25">
      <c r="I8768" t="s">
        <v>28610</v>
      </c>
    </row>
    <row r="8769" spans="9:9" x14ac:dyDescent="0.25">
      <c r="I8769" t="s">
        <v>27966</v>
      </c>
    </row>
    <row r="8770" spans="9:9" x14ac:dyDescent="0.25">
      <c r="I8770" t="s">
        <v>29157</v>
      </c>
    </row>
    <row r="8771" spans="9:9" x14ac:dyDescent="0.25">
      <c r="I8771" t="s">
        <v>30269</v>
      </c>
    </row>
    <row r="8772" spans="9:9" x14ac:dyDescent="0.25">
      <c r="I8772" t="s">
        <v>16658</v>
      </c>
    </row>
    <row r="8773" spans="9:9" x14ac:dyDescent="0.25">
      <c r="I8773" t="s">
        <v>28654</v>
      </c>
    </row>
    <row r="8774" spans="9:9" x14ac:dyDescent="0.25">
      <c r="I8774" t="s">
        <v>28420</v>
      </c>
    </row>
    <row r="8775" spans="9:9" x14ac:dyDescent="0.25">
      <c r="I8775" t="s">
        <v>30900</v>
      </c>
    </row>
    <row r="8776" spans="9:9" x14ac:dyDescent="0.25">
      <c r="I8776" t="s">
        <v>1448</v>
      </c>
    </row>
    <row r="8777" spans="9:9" x14ac:dyDescent="0.25">
      <c r="I8777" t="s">
        <v>539</v>
      </c>
    </row>
    <row r="8778" spans="9:9" x14ac:dyDescent="0.25">
      <c r="I8778" t="s">
        <v>30862</v>
      </c>
    </row>
    <row r="8779" spans="9:9" x14ac:dyDescent="0.25">
      <c r="I8779" t="s">
        <v>30901</v>
      </c>
    </row>
    <row r="8780" spans="9:9" x14ac:dyDescent="0.25">
      <c r="I8780" t="s">
        <v>30210</v>
      </c>
    </row>
    <row r="8781" spans="9:9" x14ac:dyDescent="0.25">
      <c r="I8781" t="s">
        <v>28330</v>
      </c>
    </row>
    <row r="8782" spans="9:9" x14ac:dyDescent="0.25">
      <c r="I8782" t="s">
        <v>30902</v>
      </c>
    </row>
    <row r="8783" spans="9:9" x14ac:dyDescent="0.25">
      <c r="I8783" t="s">
        <v>22797</v>
      </c>
    </row>
    <row r="8784" spans="9:9" x14ac:dyDescent="0.25">
      <c r="I8784" t="s">
        <v>30903</v>
      </c>
    </row>
    <row r="8785" spans="9:9" x14ac:dyDescent="0.25">
      <c r="I8785" t="s">
        <v>28616</v>
      </c>
    </row>
    <row r="8786" spans="9:9" x14ac:dyDescent="0.25">
      <c r="I8786" t="s">
        <v>30047</v>
      </c>
    </row>
    <row r="8787" spans="9:9" x14ac:dyDescent="0.25">
      <c r="I8787" t="s">
        <v>30904</v>
      </c>
    </row>
    <row r="8788" spans="9:9" x14ac:dyDescent="0.25">
      <c r="I8788" t="s">
        <v>30905</v>
      </c>
    </row>
    <row r="8789" spans="9:9" x14ac:dyDescent="0.25">
      <c r="I8789" t="s">
        <v>28511</v>
      </c>
    </row>
    <row r="8790" spans="9:9" x14ac:dyDescent="0.25">
      <c r="I8790" t="s">
        <v>572</v>
      </c>
    </row>
    <row r="8791" spans="9:9" x14ac:dyDescent="0.25">
      <c r="I8791" t="s">
        <v>28174</v>
      </c>
    </row>
    <row r="8792" spans="9:9" x14ac:dyDescent="0.25">
      <c r="I8792" t="s">
        <v>30906</v>
      </c>
    </row>
    <row r="8793" spans="9:9" x14ac:dyDescent="0.25">
      <c r="I8793" t="s">
        <v>30907</v>
      </c>
    </row>
    <row r="8794" spans="9:9" x14ac:dyDescent="0.25">
      <c r="I8794" t="s">
        <v>685</v>
      </c>
    </row>
    <row r="8795" spans="9:9" x14ac:dyDescent="0.25">
      <c r="I8795" t="s">
        <v>28203</v>
      </c>
    </row>
    <row r="8796" spans="9:9" x14ac:dyDescent="0.25">
      <c r="I8796" t="s">
        <v>28203</v>
      </c>
    </row>
    <row r="8797" spans="9:9" x14ac:dyDescent="0.25">
      <c r="I8797" t="s">
        <v>15122</v>
      </c>
    </row>
    <row r="8798" spans="9:9" x14ac:dyDescent="0.25">
      <c r="I8798" t="s">
        <v>28395</v>
      </c>
    </row>
    <row r="8799" spans="9:9" x14ac:dyDescent="0.25">
      <c r="I8799" t="s">
        <v>30908</v>
      </c>
    </row>
    <row r="8800" spans="9:9" x14ac:dyDescent="0.25">
      <c r="I8800" t="s">
        <v>19285</v>
      </c>
    </row>
    <row r="8801" spans="9:9" x14ac:dyDescent="0.25">
      <c r="I8801" t="s">
        <v>742</v>
      </c>
    </row>
    <row r="8802" spans="9:9" x14ac:dyDescent="0.25">
      <c r="I8802" t="s">
        <v>30909</v>
      </c>
    </row>
    <row r="8803" spans="9:9" x14ac:dyDescent="0.25">
      <c r="I8803" t="s">
        <v>14429</v>
      </c>
    </row>
    <row r="8804" spans="9:9" x14ac:dyDescent="0.25">
      <c r="I8804" t="s">
        <v>14855</v>
      </c>
    </row>
    <row r="8805" spans="9:9" x14ac:dyDescent="0.25">
      <c r="I8805" t="s">
        <v>28199</v>
      </c>
    </row>
    <row r="8806" spans="9:9" x14ac:dyDescent="0.25">
      <c r="I8806" t="s">
        <v>28203</v>
      </c>
    </row>
    <row r="8807" spans="9:9" x14ac:dyDescent="0.25">
      <c r="I8807" t="s">
        <v>467</v>
      </c>
    </row>
    <row r="8808" spans="9:9" x14ac:dyDescent="0.25">
      <c r="I8808" t="s">
        <v>28498</v>
      </c>
    </row>
    <row r="8809" spans="9:9" x14ac:dyDescent="0.25">
      <c r="I8809" t="s">
        <v>30910</v>
      </c>
    </row>
    <row r="8810" spans="9:9" x14ac:dyDescent="0.25">
      <c r="I8810" t="s">
        <v>30911</v>
      </c>
    </row>
    <row r="8811" spans="9:9" x14ac:dyDescent="0.25">
      <c r="I8811" t="s">
        <v>21357</v>
      </c>
    </row>
    <row r="8812" spans="9:9" x14ac:dyDescent="0.25">
      <c r="I8812" t="s">
        <v>28600</v>
      </c>
    </row>
    <row r="8813" spans="9:9" x14ac:dyDescent="0.25">
      <c r="I8813" t="s">
        <v>30912</v>
      </c>
    </row>
    <row r="8814" spans="9:9" x14ac:dyDescent="0.25">
      <c r="I8814" t="s">
        <v>28621</v>
      </c>
    </row>
    <row r="8815" spans="9:9" x14ac:dyDescent="0.25">
      <c r="I8815" t="s">
        <v>30913</v>
      </c>
    </row>
    <row r="8816" spans="9:9" x14ac:dyDescent="0.25">
      <c r="I8816" t="s">
        <v>29048</v>
      </c>
    </row>
    <row r="8817" spans="9:9" x14ac:dyDescent="0.25">
      <c r="I8817" t="s">
        <v>28530</v>
      </c>
    </row>
    <row r="8818" spans="9:9" x14ac:dyDescent="0.25">
      <c r="I8818" t="s">
        <v>29417</v>
      </c>
    </row>
    <row r="8819" spans="9:9" x14ac:dyDescent="0.25">
      <c r="I8819" t="s">
        <v>30914</v>
      </c>
    </row>
    <row r="8820" spans="9:9" x14ac:dyDescent="0.25">
      <c r="I8820" t="s">
        <v>28591</v>
      </c>
    </row>
    <row r="8821" spans="9:9" x14ac:dyDescent="0.25">
      <c r="I8821" t="s">
        <v>28571</v>
      </c>
    </row>
    <row r="8822" spans="9:9" x14ac:dyDescent="0.25">
      <c r="I8822" t="s">
        <v>30915</v>
      </c>
    </row>
    <row r="8823" spans="9:9" x14ac:dyDescent="0.25">
      <c r="I8823" t="s">
        <v>29433</v>
      </c>
    </row>
    <row r="8824" spans="9:9" x14ac:dyDescent="0.25">
      <c r="I8824" t="s">
        <v>861</v>
      </c>
    </row>
    <row r="8825" spans="9:9" x14ac:dyDescent="0.25">
      <c r="I8825" t="s">
        <v>30916</v>
      </c>
    </row>
    <row r="8826" spans="9:9" x14ac:dyDescent="0.25">
      <c r="I8826" t="s">
        <v>23190</v>
      </c>
    </row>
    <row r="8827" spans="9:9" x14ac:dyDescent="0.25">
      <c r="I8827" t="s">
        <v>14472</v>
      </c>
    </row>
    <row r="8828" spans="9:9" x14ac:dyDescent="0.25">
      <c r="I8828" t="s">
        <v>12246</v>
      </c>
    </row>
    <row r="8829" spans="9:9" x14ac:dyDescent="0.25">
      <c r="I8829" t="s">
        <v>30834</v>
      </c>
    </row>
    <row r="8830" spans="9:9" x14ac:dyDescent="0.25">
      <c r="I8830" t="s">
        <v>30376</v>
      </c>
    </row>
    <row r="8831" spans="9:9" x14ac:dyDescent="0.25">
      <c r="I8831" t="s">
        <v>861</v>
      </c>
    </row>
    <row r="8832" spans="9:9" x14ac:dyDescent="0.25">
      <c r="I8832" t="s">
        <v>28108</v>
      </c>
    </row>
    <row r="8833" spans="9:9" x14ac:dyDescent="0.25">
      <c r="I8833" t="s">
        <v>30917</v>
      </c>
    </row>
    <row r="8834" spans="9:9" x14ac:dyDescent="0.25">
      <c r="I8834" t="s">
        <v>30099</v>
      </c>
    </row>
    <row r="8835" spans="9:9" x14ac:dyDescent="0.25">
      <c r="I8835" t="s">
        <v>28180</v>
      </c>
    </row>
    <row r="8836" spans="9:9" x14ac:dyDescent="0.25">
      <c r="I8836" t="s">
        <v>1006</v>
      </c>
    </row>
    <row r="8837" spans="9:9" x14ac:dyDescent="0.25">
      <c r="I8837" t="s">
        <v>28788</v>
      </c>
    </row>
    <row r="8838" spans="9:9" x14ac:dyDescent="0.25">
      <c r="I8838" t="s">
        <v>29014</v>
      </c>
    </row>
    <row r="8839" spans="9:9" x14ac:dyDescent="0.25">
      <c r="I8839" t="s">
        <v>30918</v>
      </c>
    </row>
    <row r="8840" spans="9:9" x14ac:dyDescent="0.25">
      <c r="I8840" t="s">
        <v>28230</v>
      </c>
    </row>
    <row r="8841" spans="9:9" x14ac:dyDescent="0.25">
      <c r="I8841" t="s">
        <v>30919</v>
      </c>
    </row>
    <row r="8842" spans="9:9" x14ac:dyDescent="0.25">
      <c r="I8842" t="s">
        <v>28331</v>
      </c>
    </row>
    <row r="8843" spans="9:9" x14ac:dyDescent="0.25">
      <c r="I8843" t="s">
        <v>29076</v>
      </c>
    </row>
    <row r="8844" spans="9:9" x14ac:dyDescent="0.25">
      <c r="I8844" t="s">
        <v>30920</v>
      </c>
    </row>
    <row r="8845" spans="9:9" x14ac:dyDescent="0.25">
      <c r="I8845" t="s">
        <v>1006</v>
      </c>
    </row>
    <row r="8846" spans="9:9" x14ac:dyDescent="0.25">
      <c r="I8846" t="s">
        <v>29771</v>
      </c>
    </row>
    <row r="8847" spans="9:9" x14ac:dyDescent="0.25">
      <c r="I8847" t="s">
        <v>30921</v>
      </c>
    </row>
    <row r="8848" spans="9:9" x14ac:dyDescent="0.25">
      <c r="I8848" t="s">
        <v>640</v>
      </c>
    </row>
    <row r="8849" spans="9:9" x14ac:dyDescent="0.25">
      <c r="I8849" t="s">
        <v>29051</v>
      </c>
    </row>
    <row r="8850" spans="9:9" x14ac:dyDescent="0.25">
      <c r="I8850" t="s">
        <v>28926</v>
      </c>
    </row>
    <row r="8851" spans="9:9" x14ac:dyDescent="0.25">
      <c r="I8851" t="s">
        <v>27986</v>
      </c>
    </row>
    <row r="8852" spans="9:9" x14ac:dyDescent="0.25">
      <c r="I8852" t="s">
        <v>30060</v>
      </c>
    </row>
    <row r="8853" spans="9:9" x14ac:dyDescent="0.25">
      <c r="I8853" t="s">
        <v>30922</v>
      </c>
    </row>
    <row r="8854" spans="9:9" x14ac:dyDescent="0.25">
      <c r="I8854" t="s">
        <v>30923</v>
      </c>
    </row>
    <row r="8855" spans="9:9" x14ac:dyDescent="0.25">
      <c r="I8855" t="s">
        <v>30275</v>
      </c>
    </row>
    <row r="8856" spans="9:9" x14ac:dyDescent="0.25">
      <c r="I8856" t="s">
        <v>30707</v>
      </c>
    </row>
    <row r="8857" spans="9:9" x14ac:dyDescent="0.25">
      <c r="I8857" t="s">
        <v>30185</v>
      </c>
    </row>
    <row r="8858" spans="9:9" x14ac:dyDescent="0.25">
      <c r="I8858" t="s">
        <v>30924</v>
      </c>
    </row>
    <row r="8859" spans="9:9" x14ac:dyDescent="0.25">
      <c r="I8859" t="s">
        <v>861</v>
      </c>
    </row>
    <row r="8860" spans="9:9" x14ac:dyDescent="0.25">
      <c r="I8860" t="s">
        <v>28774</v>
      </c>
    </row>
    <row r="8861" spans="9:9" x14ac:dyDescent="0.25">
      <c r="I8861" t="s">
        <v>14678</v>
      </c>
    </row>
    <row r="8862" spans="9:9" x14ac:dyDescent="0.25">
      <c r="I8862" t="s">
        <v>29870</v>
      </c>
    </row>
    <row r="8863" spans="9:9" x14ac:dyDescent="0.25">
      <c r="I8863" t="s">
        <v>30925</v>
      </c>
    </row>
    <row r="8864" spans="9:9" x14ac:dyDescent="0.25">
      <c r="I8864" t="s">
        <v>18815</v>
      </c>
    </row>
    <row r="8865" spans="9:9" x14ac:dyDescent="0.25">
      <c r="I8865" t="s">
        <v>30926</v>
      </c>
    </row>
    <row r="8866" spans="9:9" x14ac:dyDescent="0.25">
      <c r="I8866" t="s">
        <v>30927</v>
      </c>
    </row>
    <row r="8867" spans="9:9" x14ac:dyDescent="0.25">
      <c r="I8867" t="s">
        <v>1140</v>
      </c>
    </row>
    <row r="8868" spans="9:9" x14ac:dyDescent="0.25">
      <c r="I8868" t="s">
        <v>28530</v>
      </c>
    </row>
    <row r="8869" spans="9:9" x14ac:dyDescent="0.25">
      <c r="I8869" t="s">
        <v>28875</v>
      </c>
    </row>
    <row r="8870" spans="9:9" x14ac:dyDescent="0.25">
      <c r="I8870" t="s">
        <v>30928</v>
      </c>
    </row>
    <row r="8871" spans="9:9" x14ac:dyDescent="0.25">
      <c r="I8871" t="s">
        <v>1692</v>
      </c>
    </row>
    <row r="8872" spans="9:9" x14ac:dyDescent="0.25">
      <c r="I8872" t="s">
        <v>30929</v>
      </c>
    </row>
    <row r="8873" spans="9:9" x14ac:dyDescent="0.25">
      <c r="I8873" t="s">
        <v>30346</v>
      </c>
    </row>
    <row r="8874" spans="9:9" x14ac:dyDescent="0.25">
      <c r="I8874" t="s">
        <v>30930</v>
      </c>
    </row>
    <row r="8875" spans="9:9" x14ac:dyDescent="0.25">
      <c r="I8875" t="s">
        <v>30100</v>
      </c>
    </row>
    <row r="8876" spans="9:9" x14ac:dyDescent="0.25">
      <c r="I8876" t="s">
        <v>28221</v>
      </c>
    </row>
    <row r="8877" spans="9:9" x14ac:dyDescent="0.25">
      <c r="I8877" t="s">
        <v>1553</v>
      </c>
    </row>
    <row r="8878" spans="9:9" x14ac:dyDescent="0.25">
      <c r="I8878" t="s">
        <v>28304</v>
      </c>
    </row>
    <row r="8879" spans="9:9" x14ac:dyDescent="0.25">
      <c r="I8879" t="s">
        <v>28376</v>
      </c>
    </row>
    <row r="8880" spans="9:9" x14ac:dyDescent="0.25">
      <c r="I8880" t="s">
        <v>1093</v>
      </c>
    </row>
    <row r="8881" spans="9:9" x14ac:dyDescent="0.25">
      <c r="I8881" t="s">
        <v>28605</v>
      </c>
    </row>
    <row r="8882" spans="9:9" x14ac:dyDescent="0.25">
      <c r="I8882" t="s">
        <v>28403</v>
      </c>
    </row>
    <row r="8883" spans="9:9" x14ac:dyDescent="0.25">
      <c r="I8883" t="s">
        <v>30931</v>
      </c>
    </row>
    <row r="8884" spans="9:9" x14ac:dyDescent="0.25">
      <c r="I8884" t="s">
        <v>30932</v>
      </c>
    </row>
    <row r="8885" spans="9:9" x14ac:dyDescent="0.25">
      <c r="I8885" t="s">
        <v>30933</v>
      </c>
    </row>
    <row r="8886" spans="9:9" x14ac:dyDescent="0.25">
      <c r="I8886" t="s">
        <v>986</v>
      </c>
    </row>
    <row r="8887" spans="9:9" x14ac:dyDescent="0.25">
      <c r="I8887" t="s">
        <v>30934</v>
      </c>
    </row>
    <row r="8888" spans="9:9" x14ac:dyDescent="0.25">
      <c r="I8888" t="s">
        <v>28745</v>
      </c>
    </row>
    <row r="8889" spans="9:9" x14ac:dyDescent="0.25">
      <c r="I8889" t="s">
        <v>813</v>
      </c>
    </row>
    <row r="8890" spans="9:9" x14ac:dyDescent="0.25">
      <c r="I8890" t="s">
        <v>29208</v>
      </c>
    </row>
    <row r="8891" spans="9:9" x14ac:dyDescent="0.25">
      <c r="I8891" t="s">
        <v>29898</v>
      </c>
    </row>
    <row r="8892" spans="9:9" x14ac:dyDescent="0.25">
      <c r="I8892" t="s">
        <v>29078</v>
      </c>
    </row>
    <row r="8893" spans="9:9" x14ac:dyDescent="0.25">
      <c r="I8893" t="s">
        <v>921</v>
      </c>
    </row>
    <row r="8894" spans="9:9" x14ac:dyDescent="0.25">
      <c r="I8894" t="s">
        <v>30935</v>
      </c>
    </row>
    <row r="8895" spans="9:9" x14ac:dyDescent="0.25">
      <c r="I8895" t="s">
        <v>28605</v>
      </c>
    </row>
    <row r="8896" spans="9:9" x14ac:dyDescent="0.25">
      <c r="I8896" t="s">
        <v>28376</v>
      </c>
    </row>
    <row r="8897" spans="9:9" x14ac:dyDescent="0.25">
      <c r="I8897" t="s">
        <v>30936</v>
      </c>
    </row>
    <row r="8898" spans="9:9" x14ac:dyDescent="0.25">
      <c r="I8898" t="s">
        <v>30881</v>
      </c>
    </row>
    <row r="8899" spans="9:9" x14ac:dyDescent="0.25">
      <c r="I8899" t="s">
        <v>30937</v>
      </c>
    </row>
    <row r="8900" spans="9:9" x14ac:dyDescent="0.25">
      <c r="I8900" t="s">
        <v>28376</v>
      </c>
    </row>
    <row r="8901" spans="9:9" x14ac:dyDescent="0.25">
      <c r="I8901" t="s">
        <v>30807</v>
      </c>
    </row>
    <row r="8902" spans="9:9" x14ac:dyDescent="0.25">
      <c r="I8902" t="s">
        <v>30938</v>
      </c>
    </row>
    <row r="8903" spans="9:9" x14ac:dyDescent="0.25">
      <c r="I8903" t="s">
        <v>30382</v>
      </c>
    </row>
    <row r="8904" spans="9:9" x14ac:dyDescent="0.25">
      <c r="I8904" t="s">
        <v>28605</v>
      </c>
    </row>
    <row r="8905" spans="9:9" x14ac:dyDescent="0.25">
      <c r="I8905" t="s">
        <v>30115</v>
      </c>
    </row>
    <row r="8906" spans="9:9" x14ac:dyDescent="0.25">
      <c r="I8906" t="s">
        <v>30939</v>
      </c>
    </row>
    <row r="8907" spans="9:9" x14ac:dyDescent="0.25">
      <c r="I8907" t="s">
        <v>30940</v>
      </c>
    </row>
    <row r="8908" spans="9:9" x14ac:dyDescent="0.25">
      <c r="I8908" t="s">
        <v>615</v>
      </c>
    </row>
    <row r="8909" spans="9:9" x14ac:dyDescent="0.25">
      <c r="I8909" t="s">
        <v>30941</v>
      </c>
    </row>
    <row r="8910" spans="9:9" x14ac:dyDescent="0.25">
      <c r="I8910" t="s">
        <v>760</v>
      </c>
    </row>
    <row r="8911" spans="9:9" x14ac:dyDescent="0.25">
      <c r="I8911" t="s">
        <v>29050</v>
      </c>
    </row>
    <row r="8912" spans="9:9" x14ac:dyDescent="0.25">
      <c r="I8912" t="s">
        <v>29875</v>
      </c>
    </row>
    <row r="8913" spans="9:9" x14ac:dyDescent="0.25">
      <c r="I8913" t="s">
        <v>30942</v>
      </c>
    </row>
    <row r="8914" spans="9:9" x14ac:dyDescent="0.25">
      <c r="I8914" t="s">
        <v>30943</v>
      </c>
    </row>
    <row r="8915" spans="9:9" x14ac:dyDescent="0.25">
      <c r="I8915" t="s">
        <v>28374</v>
      </c>
    </row>
    <row r="8916" spans="9:9" x14ac:dyDescent="0.25">
      <c r="I8916" t="s">
        <v>28376</v>
      </c>
    </row>
    <row r="8917" spans="9:9" x14ac:dyDescent="0.25">
      <c r="I8917" t="s">
        <v>30944</v>
      </c>
    </row>
    <row r="8918" spans="9:9" x14ac:dyDescent="0.25">
      <c r="I8918" t="s">
        <v>30945</v>
      </c>
    </row>
    <row r="8919" spans="9:9" x14ac:dyDescent="0.25">
      <c r="I8919" t="s">
        <v>28056</v>
      </c>
    </row>
    <row r="8920" spans="9:9" x14ac:dyDescent="0.25">
      <c r="I8920" t="s">
        <v>30781</v>
      </c>
    </row>
    <row r="8921" spans="9:9" x14ac:dyDescent="0.25">
      <c r="I8921" t="s">
        <v>846</v>
      </c>
    </row>
    <row r="8922" spans="9:9" x14ac:dyDescent="0.25">
      <c r="I8922" t="s">
        <v>28605</v>
      </c>
    </row>
    <row r="8923" spans="9:9" x14ac:dyDescent="0.25">
      <c r="I8923" t="s">
        <v>30946</v>
      </c>
    </row>
    <row r="8924" spans="9:9" x14ac:dyDescent="0.25">
      <c r="I8924" t="s">
        <v>29787</v>
      </c>
    </row>
    <row r="8925" spans="9:9" x14ac:dyDescent="0.25">
      <c r="I8925" t="s">
        <v>30947</v>
      </c>
    </row>
    <row r="8926" spans="9:9" x14ac:dyDescent="0.25">
      <c r="I8926" t="s">
        <v>619</v>
      </c>
    </row>
    <row r="8927" spans="9:9" x14ac:dyDescent="0.25">
      <c r="I8927" t="s">
        <v>30948</v>
      </c>
    </row>
    <row r="8928" spans="9:9" x14ac:dyDescent="0.25">
      <c r="I8928" t="s">
        <v>28245</v>
      </c>
    </row>
    <row r="8929" spans="9:9" x14ac:dyDescent="0.25">
      <c r="I8929" t="s">
        <v>28448</v>
      </c>
    </row>
    <row r="8930" spans="9:9" x14ac:dyDescent="0.25">
      <c r="I8930" t="s">
        <v>28270</v>
      </c>
    </row>
    <row r="8931" spans="9:9" x14ac:dyDescent="0.25">
      <c r="I8931" t="s">
        <v>30949</v>
      </c>
    </row>
    <row r="8932" spans="9:9" x14ac:dyDescent="0.25">
      <c r="I8932" t="s">
        <v>28660</v>
      </c>
    </row>
    <row r="8933" spans="9:9" x14ac:dyDescent="0.25">
      <c r="I8933" t="s">
        <v>1006</v>
      </c>
    </row>
    <row r="8934" spans="9:9" x14ac:dyDescent="0.25">
      <c r="I8934" t="s">
        <v>30950</v>
      </c>
    </row>
    <row r="8935" spans="9:9" x14ac:dyDescent="0.25">
      <c r="I8935" t="s">
        <v>29339</v>
      </c>
    </row>
    <row r="8936" spans="9:9" x14ac:dyDescent="0.25">
      <c r="I8936" t="s">
        <v>30951</v>
      </c>
    </row>
    <row r="8937" spans="9:9" x14ac:dyDescent="0.25">
      <c r="I8937" t="s">
        <v>28815</v>
      </c>
    </row>
    <row r="8938" spans="9:9" x14ac:dyDescent="0.25">
      <c r="I8938" t="s">
        <v>30952</v>
      </c>
    </row>
    <row r="8939" spans="9:9" x14ac:dyDescent="0.25">
      <c r="I8939" t="s">
        <v>806</v>
      </c>
    </row>
    <row r="8940" spans="9:9" x14ac:dyDescent="0.25">
      <c r="I8940" t="s">
        <v>30953</v>
      </c>
    </row>
    <row r="8941" spans="9:9" x14ac:dyDescent="0.25">
      <c r="I8941" t="s">
        <v>1003</v>
      </c>
    </row>
    <row r="8942" spans="9:9" x14ac:dyDescent="0.25">
      <c r="I8942" t="s">
        <v>15302</v>
      </c>
    </row>
    <row r="8943" spans="9:9" x14ac:dyDescent="0.25">
      <c r="I8943" t="s">
        <v>15594</v>
      </c>
    </row>
    <row r="8944" spans="9:9" x14ac:dyDescent="0.25">
      <c r="I8944" t="s">
        <v>607</v>
      </c>
    </row>
    <row r="8945" spans="9:9" x14ac:dyDescent="0.25">
      <c r="I8945" t="s">
        <v>27961</v>
      </c>
    </row>
    <row r="8946" spans="9:9" x14ac:dyDescent="0.25">
      <c r="I8946" t="s">
        <v>30954</v>
      </c>
    </row>
    <row r="8947" spans="9:9" x14ac:dyDescent="0.25">
      <c r="I8947" t="s">
        <v>28692</v>
      </c>
    </row>
    <row r="8948" spans="9:9" x14ac:dyDescent="0.25">
      <c r="I8948" t="s">
        <v>27954</v>
      </c>
    </row>
    <row r="8949" spans="9:9" x14ac:dyDescent="0.25">
      <c r="I8949" t="s">
        <v>20298</v>
      </c>
    </row>
    <row r="8950" spans="9:9" x14ac:dyDescent="0.25">
      <c r="I8950" t="s">
        <v>29655</v>
      </c>
    </row>
    <row r="8951" spans="9:9" x14ac:dyDescent="0.25">
      <c r="I8951" t="s">
        <v>30880</v>
      </c>
    </row>
    <row r="8952" spans="9:9" x14ac:dyDescent="0.25">
      <c r="I8952" t="s">
        <v>30955</v>
      </c>
    </row>
    <row r="8953" spans="9:9" x14ac:dyDescent="0.25">
      <c r="I8953" t="s">
        <v>30956</v>
      </c>
    </row>
    <row r="8954" spans="9:9" x14ac:dyDescent="0.25">
      <c r="I8954" t="s">
        <v>15473</v>
      </c>
    </row>
    <row r="8955" spans="9:9" x14ac:dyDescent="0.25">
      <c r="I8955" t="s">
        <v>789</v>
      </c>
    </row>
    <row r="8956" spans="9:9" x14ac:dyDescent="0.25">
      <c r="I8956" t="s">
        <v>30957</v>
      </c>
    </row>
    <row r="8957" spans="9:9" x14ac:dyDescent="0.25">
      <c r="I8957" t="s">
        <v>28233</v>
      </c>
    </row>
    <row r="8958" spans="9:9" x14ac:dyDescent="0.25">
      <c r="I8958" t="s">
        <v>30807</v>
      </c>
    </row>
    <row r="8959" spans="9:9" x14ac:dyDescent="0.25">
      <c r="I8959" t="s">
        <v>30601</v>
      </c>
    </row>
    <row r="8960" spans="9:9" x14ac:dyDescent="0.25">
      <c r="I8960" t="s">
        <v>28617</v>
      </c>
    </row>
    <row r="8961" spans="9:9" x14ac:dyDescent="0.25">
      <c r="I8961" t="s">
        <v>28324</v>
      </c>
    </row>
    <row r="8962" spans="9:9" x14ac:dyDescent="0.25">
      <c r="I8962" t="s">
        <v>30958</v>
      </c>
    </row>
    <row r="8963" spans="9:9" x14ac:dyDescent="0.25">
      <c r="I8963" t="s">
        <v>30952</v>
      </c>
    </row>
    <row r="8964" spans="9:9" x14ac:dyDescent="0.25">
      <c r="I8964" t="s">
        <v>30959</v>
      </c>
    </row>
    <row r="8965" spans="9:9" x14ac:dyDescent="0.25">
      <c r="I8965" t="s">
        <v>30912</v>
      </c>
    </row>
    <row r="8966" spans="9:9" x14ac:dyDescent="0.25">
      <c r="I8966" t="s">
        <v>30960</v>
      </c>
    </row>
    <row r="8967" spans="9:9" x14ac:dyDescent="0.25">
      <c r="I8967" t="s">
        <v>30961</v>
      </c>
    </row>
    <row r="8968" spans="9:9" x14ac:dyDescent="0.25">
      <c r="I8968" t="s">
        <v>18599</v>
      </c>
    </row>
    <row r="8969" spans="9:9" x14ac:dyDescent="0.25">
      <c r="I8969" t="s">
        <v>24408</v>
      </c>
    </row>
    <row r="8970" spans="9:9" x14ac:dyDescent="0.25">
      <c r="I8970" t="s">
        <v>607</v>
      </c>
    </row>
    <row r="8971" spans="9:9" x14ac:dyDescent="0.25">
      <c r="I8971" t="s">
        <v>30490</v>
      </c>
    </row>
    <row r="8972" spans="9:9" x14ac:dyDescent="0.25">
      <c r="I8972" t="s">
        <v>30739</v>
      </c>
    </row>
    <row r="8973" spans="9:9" x14ac:dyDescent="0.25">
      <c r="I8973" t="s">
        <v>30894</v>
      </c>
    </row>
    <row r="8974" spans="9:9" x14ac:dyDescent="0.25">
      <c r="I8974" t="s">
        <v>30962</v>
      </c>
    </row>
    <row r="8975" spans="9:9" x14ac:dyDescent="0.25">
      <c r="I8975" t="s">
        <v>30963</v>
      </c>
    </row>
    <row r="8976" spans="9:9" x14ac:dyDescent="0.25">
      <c r="I8976" t="s">
        <v>1635</v>
      </c>
    </row>
    <row r="8977" spans="9:9" x14ac:dyDescent="0.25">
      <c r="I8977" t="s">
        <v>657</v>
      </c>
    </row>
    <row r="8978" spans="9:9" x14ac:dyDescent="0.25">
      <c r="I8978" t="s">
        <v>14472</v>
      </c>
    </row>
    <row r="8979" spans="9:9" x14ac:dyDescent="0.25">
      <c r="I8979" t="s">
        <v>15594</v>
      </c>
    </row>
    <row r="8980" spans="9:9" x14ac:dyDescent="0.25">
      <c r="I8980" t="s">
        <v>28376</v>
      </c>
    </row>
    <row r="8981" spans="9:9" x14ac:dyDescent="0.25">
      <c r="I8981" t="s">
        <v>30382</v>
      </c>
    </row>
    <row r="8982" spans="9:9" x14ac:dyDescent="0.25">
      <c r="I8982" t="s">
        <v>28887</v>
      </c>
    </row>
    <row r="8983" spans="9:9" x14ac:dyDescent="0.25">
      <c r="I8983" t="s">
        <v>28926</v>
      </c>
    </row>
    <row r="8984" spans="9:9" x14ac:dyDescent="0.25">
      <c r="I8984" t="s">
        <v>30964</v>
      </c>
    </row>
    <row r="8985" spans="9:9" x14ac:dyDescent="0.25">
      <c r="I8985" t="s">
        <v>16658</v>
      </c>
    </row>
    <row r="8986" spans="9:9" x14ac:dyDescent="0.25">
      <c r="I8986" t="s">
        <v>28187</v>
      </c>
    </row>
    <row r="8987" spans="9:9" x14ac:dyDescent="0.25">
      <c r="I8987" t="s">
        <v>30963</v>
      </c>
    </row>
    <row r="8988" spans="9:9" x14ac:dyDescent="0.25">
      <c r="I8988" t="s">
        <v>30965</v>
      </c>
    </row>
    <row r="8989" spans="9:9" x14ac:dyDescent="0.25">
      <c r="I8989" t="s">
        <v>28182</v>
      </c>
    </row>
    <row r="8990" spans="9:9" x14ac:dyDescent="0.25">
      <c r="I8990" t="s">
        <v>30661</v>
      </c>
    </row>
    <row r="8991" spans="9:9" x14ac:dyDescent="0.25">
      <c r="I8991" t="s">
        <v>14855</v>
      </c>
    </row>
    <row r="8992" spans="9:9" x14ac:dyDescent="0.25">
      <c r="I8992" t="s">
        <v>24087</v>
      </c>
    </row>
    <row r="8993" spans="9:9" x14ac:dyDescent="0.25">
      <c r="I8993" t="s">
        <v>30966</v>
      </c>
    </row>
    <row r="8994" spans="9:9" x14ac:dyDescent="0.25">
      <c r="I8994" t="s">
        <v>30967</v>
      </c>
    </row>
    <row r="8995" spans="9:9" x14ac:dyDescent="0.25">
      <c r="I8995" t="s">
        <v>539</v>
      </c>
    </row>
    <row r="8996" spans="9:9" x14ac:dyDescent="0.25">
      <c r="I8996" t="s">
        <v>29816</v>
      </c>
    </row>
    <row r="8997" spans="9:9" x14ac:dyDescent="0.25">
      <c r="I8997" t="s">
        <v>28193</v>
      </c>
    </row>
    <row r="8998" spans="9:9" x14ac:dyDescent="0.25">
      <c r="I8998" t="s">
        <v>28286</v>
      </c>
    </row>
    <row r="8999" spans="9:9" x14ac:dyDescent="0.25">
      <c r="I8999" t="s">
        <v>30968</v>
      </c>
    </row>
    <row r="9000" spans="9:9" x14ac:dyDescent="0.25">
      <c r="I9000" t="s">
        <v>14996</v>
      </c>
    </row>
    <row r="9001" spans="9:9" x14ac:dyDescent="0.25">
      <c r="I9001" t="s">
        <v>30969</v>
      </c>
    </row>
    <row r="9002" spans="9:9" x14ac:dyDescent="0.25">
      <c r="I9002" t="s">
        <v>30970</v>
      </c>
    </row>
    <row r="9003" spans="9:9" x14ac:dyDescent="0.25">
      <c r="I9003" t="s">
        <v>861</v>
      </c>
    </row>
    <row r="9004" spans="9:9" x14ac:dyDescent="0.25">
      <c r="I9004" t="s">
        <v>30971</v>
      </c>
    </row>
    <row r="9005" spans="9:9" x14ac:dyDescent="0.25">
      <c r="I9005" t="s">
        <v>846</v>
      </c>
    </row>
    <row r="9006" spans="9:9" x14ac:dyDescent="0.25">
      <c r="I9006" t="s">
        <v>30781</v>
      </c>
    </row>
    <row r="9007" spans="9:9" x14ac:dyDescent="0.25">
      <c r="I9007" t="s">
        <v>572</v>
      </c>
    </row>
    <row r="9008" spans="9:9" x14ac:dyDescent="0.25">
      <c r="I9008" t="s">
        <v>30972</v>
      </c>
    </row>
    <row r="9009" spans="9:9" x14ac:dyDescent="0.25">
      <c r="I9009" t="s">
        <v>29941</v>
      </c>
    </row>
    <row r="9010" spans="9:9" x14ac:dyDescent="0.25">
      <c r="I9010" t="s">
        <v>30973</v>
      </c>
    </row>
    <row r="9011" spans="9:9" x14ac:dyDescent="0.25">
      <c r="I9011" t="s">
        <v>15122</v>
      </c>
    </row>
    <row r="9012" spans="9:9" x14ac:dyDescent="0.25">
      <c r="I9012" t="s">
        <v>30974</v>
      </c>
    </row>
    <row r="9013" spans="9:9" x14ac:dyDescent="0.25">
      <c r="I9013" t="s">
        <v>30115</v>
      </c>
    </row>
    <row r="9014" spans="9:9" x14ac:dyDescent="0.25">
      <c r="I9014" t="s">
        <v>30739</v>
      </c>
    </row>
    <row r="9015" spans="9:9" x14ac:dyDescent="0.25">
      <c r="I9015" t="s">
        <v>30975</v>
      </c>
    </row>
    <row r="9016" spans="9:9" x14ac:dyDescent="0.25">
      <c r="I9016" t="s">
        <v>754</v>
      </c>
    </row>
    <row r="9017" spans="9:9" x14ac:dyDescent="0.25">
      <c r="I9017" t="s">
        <v>28341</v>
      </c>
    </row>
    <row r="9018" spans="9:9" x14ac:dyDescent="0.25">
      <c r="I9018" t="s">
        <v>30976</v>
      </c>
    </row>
    <row r="9019" spans="9:9" x14ac:dyDescent="0.25">
      <c r="I9019" t="s">
        <v>1140</v>
      </c>
    </row>
    <row r="9020" spans="9:9" x14ac:dyDescent="0.25">
      <c r="I9020" t="s">
        <v>30977</v>
      </c>
    </row>
    <row r="9021" spans="9:9" x14ac:dyDescent="0.25">
      <c r="I9021" t="s">
        <v>30739</v>
      </c>
    </row>
    <row r="9022" spans="9:9" x14ac:dyDescent="0.25">
      <c r="I9022" t="s">
        <v>29099</v>
      </c>
    </row>
    <row r="9023" spans="9:9" x14ac:dyDescent="0.25">
      <c r="I9023" t="s">
        <v>30927</v>
      </c>
    </row>
    <row r="9024" spans="9:9" x14ac:dyDescent="0.25">
      <c r="I9024" t="s">
        <v>30931</v>
      </c>
    </row>
    <row r="9025" spans="9:9" x14ac:dyDescent="0.25">
      <c r="I9025" t="s">
        <v>29019</v>
      </c>
    </row>
    <row r="9026" spans="9:9" x14ac:dyDescent="0.25">
      <c r="I9026" t="s">
        <v>29471</v>
      </c>
    </row>
    <row r="9027" spans="9:9" x14ac:dyDescent="0.25">
      <c r="I9027" t="s">
        <v>30978</v>
      </c>
    </row>
    <row r="9028" spans="9:9" x14ac:dyDescent="0.25">
      <c r="I9028" t="s">
        <v>30739</v>
      </c>
    </row>
    <row r="9029" spans="9:9" x14ac:dyDescent="0.25">
      <c r="I9029" t="s">
        <v>29990</v>
      </c>
    </row>
    <row r="9030" spans="9:9" x14ac:dyDescent="0.25">
      <c r="I9030" t="s">
        <v>1448</v>
      </c>
    </row>
    <row r="9031" spans="9:9" x14ac:dyDescent="0.25">
      <c r="I9031" t="s">
        <v>28947</v>
      </c>
    </row>
    <row r="9032" spans="9:9" x14ac:dyDescent="0.25">
      <c r="I9032" t="s">
        <v>30949</v>
      </c>
    </row>
    <row r="9033" spans="9:9" x14ac:dyDescent="0.25">
      <c r="I9033" t="s">
        <v>30976</v>
      </c>
    </row>
    <row r="9034" spans="9:9" x14ac:dyDescent="0.25">
      <c r="I9034" t="s">
        <v>30979</v>
      </c>
    </row>
    <row r="9035" spans="9:9" x14ac:dyDescent="0.25">
      <c r="I9035" t="s">
        <v>30066</v>
      </c>
    </row>
    <row r="9036" spans="9:9" x14ac:dyDescent="0.25">
      <c r="I9036" t="s">
        <v>28377</v>
      </c>
    </row>
    <row r="9037" spans="9:9" x14ac:dyDescent="0.25">
      <c r="I9037" t="s">
        <v>30754</v>
      </c>
    </row>
    <row r="9038" spans="9:9" x14ac:dyDescent="0.25">
      <c r="I9038" t="s">
        <v>28304</v>
      </c>
    </row>
    <row r="9039" spans="9:9" x14ac:dyDescent="0.25">
      <c r="I9039" t="s">
        <v>30980</v>
      </c>
    </row>
    <row r="9040" spans="9:9" x14ac:dyDescent="0.25">
      <c r="I9040" t="s">
        <v>28379</v>
      </c>
    </row>
    <row r="9041" spans="9:9" x14ac:dyDescent="0.25">
      <c r="I9041" t="s">
        <v>14996</v>
      </c>
    </row>
    <row r="9042" spans="9:9" x14ac:dyDescent="0.25">
      <c r="I9042" t="s">
        <v>28315</v>
      </c>
    </row>
    <row r="9043" spans="9:9" x14ac:dyDescent="0.25">
      <c r="I9043" t="s">
        <v>14996</v>
      </c>
    </row>
    <row r="9044" spans="9:9" x14ac:dyDescent="0.25">
      <c r="I9044" t="s">
        <v>27971</v>
      </c>
    </row>
    <row r="9045" spans="9:9" x14ac:dyDescent="0.25">
      <c r="I9045" t="s">
        <v>27971</v>
      </c>
    </row>
    <row r="9046" spans="9:9" x14ac:dyDescent="0.25">
      <c r="I9046" t="s">
        <v>27971</v>
      </c>
    </row>
    <row r="9047" spans="9:9" x14ac:dyDescent="0.25">
      <c r="I9047" t="s">
        <v>30981</v>
      </c>
    </row>
    <row r="9048" spans="9:9" x14ac:dyDescent="0.25">
      <c r="I9048" t="s">
        <v>30982</v>
      </c>
    </row>
    <row r="9049" spans="9:9" x14ac:dyDescent="0.25">
      <c r="I9049" t="s">
        <v>615</v>
      </c>
    </row>
    <row r="9050" spans="9:9" x14ac:dyDescent="0.25">
      <c r="I9050" t="s">
        <v>30981</v>
      </c>
    </row>
    <row r="9051" spans="9:9" x14ac:dyDescent="0.25">
      <c r="I9051" t="s">
        <v>29644</v>
      </c>
    </row>
    <row r="9052" spans="9:9" x14ac:dyDescent="0.25">
      <c r="I9052" t="s">
        <v>28462</v>
      </c>
    </row>
    <row r="9053" spans="9:9" x14ac:dyDescent="0.25">
      <c r="I9053" t="s">
        <v>30983</v>
      </c>
    </row>
    <row r="9054" spans="9:9" x14ac:dyDescent="0.25">
      <c r="I9054" t="s">
        <v>28243</v>
      </c>
    </row>
    <row r="9055" spans="9:9" x14ac:dyDescent="0.25">
      <c r="I9055" t="s">
        <v>15594</v>
      </c>
    </row>
    <row r="9056" spans="9:9" x14ac:dyDescent="0.25">
      <c r="I9056" t="s">
        <v>28806</v>
      </c>
    </row>
    <row r="9057" spans="9:9" x14ac:dyDescent="0.25">
      <c r="I9057" t="s">
        <v>657</v>
      </c>
    </row>
    <row r="9058" spans="9:9" x14ac:dyDescent="0.25">
      <c r="I9058" t="s">
        <v>19842</v>
      </c>
    </row>
    <row r="9059" spans="9:9" x14ac:dyDescent="0.25">
      <c r="I9059" t="s">
        <v>1083</v>
      </c>
    </row>
    <row r="9060" spans="9:9" x14ac:dyDescent="0.25">
      <c r="I9060" t="s">
        <v>29076</v>
      </c>
    </row>
    <row r="9061" spans="9:9" x14ac:dyDescent="0.25">
      <c r="I9061" t="s">
        <v>28368</v>
      </c>
    </row>
    <row r="9062" spans="9:9" x14ac:dyDescent="0.25">
      <c r="I9062" t="s">
        <v>30984</v>
      </c>
    </row>
    <row r="9063" spans="9:9" x14ac:dyDescent="0.25">
      <c r="I9063" t="s">
        <v>30307</v>
      </c>
    </row>
    <row r="9064" spans="9:9" x14ac:dyDescent="0.25">
      <c r="I9064" t="s">
        <v>30985</v>
      </c>
    </row>
    <row r="9065" spans="9:9" x14ac:dyDescent="0.25">
      <c r="I9065" t="s">
        <v>28552</v>
      </c>
    </row>
    <row r="9066" spans="9:9" x14ac:dyDescent="0.25">
      <c r="I9066" t="s">
        <v>30986</v>
      </c>
    </row>
    <row r="9067" spans="9:9" x14ac:dyDescent="0.25">
      <c r="I9067" t="s">
        <v>28462</v>
      </c>
    </row>
    <row r="9068" spans="9:9" x14ac:dyDescent="0.25">
      <c r="I9068" t="s">
        <v>29059</v>
      </c>
    </row>
    <row r="9069" spans="9:9" x14ac:dyDescent="0.25">
      <c r="I9069" t="s">
        <v>28401</v>
      </c>
    </row>
    <row r="9070" spans="9:9" x14ac:dyDescent="0.25">
      <c r="I9070" t="s">
        <v>986</v>
      </c>
    </row>
    <row r="9071" spans="9:9" x14ac:dyDescent="0.25">
      <c r="I9071" t="s">
        <v>21082</v>
      </c>
    </row>
    <row r="9072" spans="9:9" x14ac:dyDescent="0.25">
      <c r="I9072" t="s">
        <v>30987</v>
      </c>
    </row>
    <row r="9073" spans="9:9" x14ac:dyDescent="0.25">
      <c r="I9073" t="s">
        <v>28180</v>
      </c>
    </row>
    <row r="9074" spans="9:9" x14ac:dyDescent="0.25">
      <c r="I9074" t="s">
        <v>28016</v>
      </c>
    </row>
    <row r="9075" spans="9:9" x14ac:dyDescent="0.25">
      <c r="I9075" t="s">
        <v>28961</v>
      </c>
    </row>
    <row r="9076" spans="9:9" x14ac:dyDescent="0.25">
      <c r="I9076" t="s">
        <v>30988</v>
      </c>
    </row>
    <row r="9077" spans="9:9" x14ac:dyDescent="0.25">
      <c r="I9077" t="s">
        <v>30989</v>
      </c>
    </row>
    <row r="9078" spans="9:9" x14ac:dyDescent="0.25">
      <c r="I9078" t="s">
        <v>28193</v>
      </c>
    </row>
    <row r="9079" spans="9:9" x14ac:dyDescent="0.25">
      <c r="I9079" t="s">
        <v>29816</v>
      </c>
    </row>
    <row r="9080" spans="9:9" x14ac:dyDescent="0.25">
      <c r="I9080" t="s">
        <v>657</v>
      </c>
    </row>
    <row r="9081" spans="9:9" x14ac:dyDescent="0.25">
      <c r="I9081" t="s">
        <v>28725</v>
      </c>
    </row>
    <row r="9082" spans="9:9" x14ac:dyDescent="0.25">
      <c r="I9082" t="s">
        <v>30990</v>
      </c>
    </row>
    <row r="9083" spans="9:9" x14ac:dyDescent="0.25">
      <c r="I9083" t="s">
        <v>1466</v>
      </c>
    </row>
    <row r="9084" spans="9:9" x14ac:dyDescent="0.25">
      <c r="I9084" t="s">
        <v>28511</v>
      </c>
    </row>
    <row r="9085" spans="9:9" x14ac:dyDescent="0.25">
      <c r="I9085" t="s">
        <v>30991</v>
      </c>
    </row>
    <row r="9086" spans="9:9" x14ac:dyDescent="0.25">
      <c r="I9086" t="s">
        <v>30992</v>
      </c>
    </row>
    <row r="9087" spans="9:9" x14ac:dyDescent="0.25">
      <c r="I9087" t="s">
        <v>28016</v>
      </c>
    </row>
    <row r="9088" spans="9:9" x14ac:dyDescent="0.25">
      <c r="I9088" t="s">
        <v>28934</v>
      </c>
    </row>
    <row r="9089" spans="9:9" x14ac:dyDescent="0.25">
      <c r="I9089" t="s">
        <v>29803</v>
      </c>
    </row>
    <row r="9090" spans="9:9" x14ac:dyDescent="0.25">
      <c r="I9090" t="s">
        <v>671</v>
      </c>
    </row>
    <row r="9091" spans="9:9" x14ac:dyDescent="0.25">
      <c r="I9091" t="s">
        <v>28650</v>
      </c>
    </row>
    <row r="9092" spans="9:9" x14ac:dyDescent="0.25">
      <c r="I9092" t="s">
        <v>28187</v>
      </c>
    </row>
    <row r="9093" spans="9:9" x14ac:dyDescent="0.25">
      <c r="I9093" t="s">
        <v>1488</v>
      </c>
    </row>
    <row r="9094" spans="9:9" x14ac:dyDescent="0.25">
      <c r="I9094" t="s">
        <v>28687</v>
      </c>
    </row>
    <row r="9095" spans="9:9" x14ac:dyDescent="0.25">
      <c r="I9095" t="s">
        <v>28527</v>
      </c>
    </row>
    <row r="9096" spans="9:9" x14ac:dyDescent="0.25">
      <c r="I9096" t="s">
        <v>30993</v>
      </c>
    </row>
    <row r="9097" spans="9:9" x14ac:dyDescent="0.25">
      <c r="I9097" t="s">
        <v>28761</v>
      </c>
    </row>
    <row r="9098" spans="9:9" x14ac:dyDescent="0.25">
      <c r="I9098" t="s">
        <v>12246</v>
      </c>
    </row>
    <row r="9099" spans="9:9" x14ac:dyDescent="0.25">
      <c r="I9099" t="s">
        <v>497</v>
      </c>
    </row>
    <row r="9100" spans="9:9" x14ac:dyDescent="0.25">
      <c r="I9100" t="s">
        <v>30994</v>
      </c>
    </row>
    <row r="9101" spans="9:9" x14ac:dyDescent="0.25">
      <c r="I9101" t="s">
        <v>30995</v>
      </c>
    </row>
    <row r="9102" spans="9:9" x14ac:dyDescent="0.25">
      <c r="I9102" t="s">
        <v>30996</v>
      </c>
    </row>
    <row r="9103" spans="9:9" x14ac:dyDescent="0.25">
      <c r="I9103" t="s">
        <v>30997</v>
      </c>
    </row>
    <row r="9104" spans="9:9" x14ac:dyDescent="0.25">
      <c r="I9104" t="s">
        <v>29014</v>
      </c>
    </row>
    <row r="9105" spans="9:9" x14ac:dyDescent="0.25">
      <c r="I9105" t="s">
        <v>28511</v>
      </c>
    </row>
    <row r="9106" spans="9:9" x14ac:dyDescent="0.25">
      <c r="I9106" t="s">
        <v>30998</v>
      </c>
    </row>
    <row r="9107" spans="9:9" x14ac:dyDescent="0.25">
      <c r="I9107" t="s">
        <v>14484</v>
      </c>
    </row>
    <row r="9108" spans="9:9" x14ac:dyDescent="0.25">
      <c r="I9108" t="s">
        <v>30999</v>
      </c>
    </row>
    <row r="9109" spans="9:9" x14ac:dyDescent="0.25">
      <c r="I9109" t="s">
        <v>1635</v>
      </c>
    </row>
    <row r="9110" spans="9:9" x14ac:dyDescent="0.25">
      <c r="I9110" t="s">
        <v>30931</v>
      </c>
    </row>
    <row r="9111" spans="9:9" x14ac:dyDescent="0.25">
      <c r="I9111" t="s">
        <v>1692</v>
      </c>
    </row>
    <row r="9112" spans="9:9" x14ac:dyDescent="0.25">
      <c r="I9112" t="s">
        <v>31000</v>
      </c>
    </row>
    <row r="9113" spans="9:9" x14ac:dyDescent="0.25">
      <c r="I9113" t="s">
        <v>28511</v>
      </c>
    </row>
    <row r="9114" spans="9:9" x14ac:dyDescent="0.25">
      <c r="I9114" t="s">
        <v>30973</v>
      </c>
    </row>
    <row r="9115" spans="9:9" x14ac:dyDescent="0.25">
      <c r="I9115" t="s">
        <v>30997</v>
      </c>
    </row>
    <row r="9116" spans="9:9" x14ac:dyDescent="0.25">
      <c r="I9116" t="s">
        <v>30864</v>
      </c>
    </row>
    <row r="9117" spans="9:9" x14ac:dyDescent="0.25">
      <c r="I9117" t="s">
        <v>28154</v>
      </c>
    </row>
    <row r="9118" spans="9:9" x14ac:dyDescent="0.25">
      <c r="I9118" t="s">
        <v>921</v>
      </c>
    </row>
    <row r="9119" spans="9:9" x14ac:dyDescent="0.25">
      <c r="I9119" t="s">
        <v>31001</v>
      </c>
    </row>
    <row r="9120" spans="9:9" x14ac:dyDescent="0.25">
      <c r="I9120" t="s">
        <v>15122</v>
      </c>
    </row>
    <row r="9121" spans="9:9" x14ac:dyDescent="0.25">
      <c r="I9121" t="s">
        <v>28692</v>
      </c>
    </row>
    <row r="9122" spans="9:9" x14ac:dyDescent="0.25">
      <c r="I9122" t="s">
        <v>29289</v>
      </c>
    </row>
    <row r="9123" spans="9:9" x14ac:dyDescent="0.25">
      <c r="I9123" t="s">
        <v>27997</v>
      </c>
    </row>
    <row r="9124" spans="9:9" x14ac:dyDescent="0.25">
      <c r="I9124" t="s">
        <v>1635</v>
      </c>
    </row>
    <row r="9125" spans="9:9" x14ac:dyDescent="0.25">
      <c r="I9125" t="s">
        <v>30879</v>
      </c>
    </row>
    <row r="9126" spans="9:9" x14ac:dyDescent="0.25">
      <c r="I9126" t="s">
        <v>31002</v>
      </c>
    </row>
    <row r="9127" spans="9:9" x14ac:dyDescent="0.25">
      <c r="I9127" t="s">
        <v>31003</v>
      </c>
    </row>
    <row r="9128" spans="9:9" x14ac:dyDescent="0.25">
      <c r="I9128" t="s">
        <v>28687</v>
      </c>
    </row>
    <row r="9129" spans="9:9" x14ac:dyDescent="0.25">
      <c r="I9129" t="s">
        <v>28755</v>
      </c>
    </row>
    <row r="9130" spans="9:9" x14ac:dyDescent="0.25">
      <c r="I9130" t="s">
        <v>1140</v>
      </c>
    </row>
    <row r="9131" spans="9:9" x14ac:dyDescent="0.25">
      <c r="I9131" t="s">
        <v>31002</v>
      </c>
    </row>
    <row r="9132" spans="9:9" x14ac:dyDescent="0.25">
      <c r="I9132" t="s">
        <v>28972</v>
      </c>
    </row>
    <row r="9133" spans="9:9" x14ac:dyDescent="0.25">
      <c r="I9133" t="s">
        <v>1140</v>
      </c>
    </row>
    <row r="9134" spans="9:9" x14ac:dyDescent="0.25">
      <c r="I9134" t="s">
        <v>1692</v>
      </c>
    </row>
    <row r="9135" spans="9:9" x14ac:dyDescent="0.25">
      <c r="I9135" t="s">
        <v>986</v>
      </c>
    </row>
    <row r="9136" spans="9:9" x14ac:dyDescent="0.25">
      <c r="I9136" t="s">
        <v>30588</v>
      </c>
    </row>
    <row r="9137" spans="9:9" x14ac:dyDescent="0.25">
      <c r="I9137" t="s">
        <v>15594</v>
      </c>
    </row>
    <row r="9138" spans="9:9" x14ac:dyDescent="0.25">
      <c r="I9138" t="s">
        <v>1140</v>
      </c>
    </row>
    <row r="9139" spans="9:9" x14ac:dyDescent="0.25">
      <c r="I9139" t="s">
        <v>29369</v>
      </c>
    </row>
    <row r="9140" spans="9:9" x14ac:dyDescent="0.25">
      <c r="I9140" t="s">
        <v>31004</v>
      </c>
    </row>
    <row r="9141" spans="9:9" x14ac:dyDescent="0.25">
      <c r="I9141" t="s">
        <v>14794</v>
      </c>
    </row>
    <row r="9142" spans="9:9" x14ac:dyDescent="0.25">
      <c r="I9142" t="s">
        <v>24441</v>
      </c>
    </row>
    <row r="9143" spans="9:9" x14ac:dyDescent="0.25">
      <c r="I9143" t="s">
        <v>31002</v>
      </c>
    </row>
    <row r="9144" spans="9:9" x14ac:dyDescent="0.25">
      <c r="I9144" t="s">
        <v>31005</v>
      </c>
    </row>
    <row r="9145" spans="9:9" x14ac:dyDescent="0.25">
      <c r="I9145" t="s">
        <v>28390</v>
      </c>
    </row>
    <row r="9146" spans="9:9" x14ac:dyDescent="0.25">
      <c r="I9146" t="s">
        <v>14855</v>
      </c>
    </row>
    <row r="9147" spans="9:9" x14ac:dyDescent="0.25">
      <c r="I9147" t="s">
        <v>29424</v>
      </c>
    </row>
    <row r="9148" spans="9:9" x14ac:dyDescent="0.25">
      <c r="I9148" t="s">
        <v>29655</v>
      </c>
    </row>
    <row r="9149" spans="9:9" x14ac:dyDescent="0.25">
      <c r="I9149" t="s">
        <v>31006</v>
      </c>
    </row>
    <row r="9150" spans="9:9" x14ac:dyDescent="0.25">
      <c r="I9150" t="s">
        <v>31007</v>
      </c>
    </row>
    <row r="9151" spans="9:9" x14ac:dyDescent="0.25">
      <c r="I9151" t="s">
        <v>657</v>
      </c>
    </row>
    <row r="9152" spans="9:9" x14ac:dyDescent="0.25">
      <c r="I9152" t="s">
        <v>31008</v>
      </c>
    </row>
    <row r="9153" spans="9:9" x14ac:dyDescent="0.25">
      <c r="I9153" t="s">
        <v>28395</v>
      </c>
    </row>
    <row r="9154" spans="9:9" x14ac:dyDescent="0.25">
      <c r="I9154" t="s">
        <v>27996</v>
      </c>
    </row>
    <row r="9155" spans="9:9" x14ac:dyDescent="0.25">
      <c r="I9155" t="s">
        <v>30956</v>
      </c>
    </row>
    <row r="9156" spans="9:9" x14ac:dyDescent="0.25">
      <c r="I9156" t="s">
        <v>1144</v>
      </c>
    </row>
    <row r="9157" spans="9:9" x14ac:dyDescent="0.25">
      <c r="I9157" t="s">
        <v>28208</v>
      </c>
    </row>
    <row r="9158" spans="9:9" x14ac:dyDescent="0.25">
      <c r="I9158" t="s">
        <v>31009</v>
      </c>
    </row>
    <row r="9159" spans="9:9" x14ac:dyDescent="0.25">
      <c r="I9159" t="s">
        <v>31010</v>
      </c>
    </row>
    <row r="9160" spans="9:9" x14ac:dyDescent="0.25">
      <c r="I9160" t="s">
        <v>30307</v>
      </c>
    </row>
    <row r="9161" spans="9:9" x14ac:dyDescent="0.25">
      <c r="I9161" t="s">
        <v>31011</v>
      </c>
    </row>
    <row r="9162" spans="9:9" x14ac:dyDescent="0.25">
      <c r="I9162" t="s">
        <v>1733</v>
      </c>
    </row>
    <row r="9163" spans="9:9" x14ac:dyDescent="0.25">
      <c r="I9163" t="s">
        <v>31012</v>
      </c>
    </row>
    <row r="9164" spans="9:9" x14ac:dyDescent="0.25">
      <c r="I9164" t="s">
        <v>467</v>
      </c>
    </row>
    <row r="9165" spans="9:9" x14ac:dyDescent="0.25">
      <c r="I9165" t="s">
        <v>28966</v>
      </c>
    </row>
    <row r="9166" spans="9:9" x14ac:dyDescent="0.25">
      <c r="I9166" t="s">
        <v>28275</v>
      </c>
    </row>
    <row r="9167" spans="9:9" x14ac:dyDescent="0.25">
      <c r="I9167" t="s">
        <v>31013</v>
      </c>
    </row>
    <row r="9168" spans="9:9" x14ac:dyDescent="0.25">
      <c r="I9168" t="s">
        <v>31014</v>
      </c>
    </row>
    <row r="9169" spans="9:9" x14ac:dyDescent="0.25">
      <c r="I9169" t="s">
        <v>28376</v>
      </c>
    </row>
    <row r="9170" spans="9:9" x14ac:dyDescent="0.25">
      <c r="I9170" t="s">
        <v>31015</v>
      </c>
    </row>
    <row r="9171" spans="9:9" x14ac:dyDescent="0.25">
      <c r="I9171" t="s">
        <v>760</v>
      </c>
    </row>
    <row r="9172" spans="9:9" x14ac:dyDescent="0.25">
      <c r="I9172" t="s">
        <v>28000</v>
      </c>
    </row>
    <row r="9173" spans="9:9" x14ac:dyDescent="0.25">
      <c r="I9173" t="s">
        <v>28880</v>
      </c>
    </row>
    <row r="9174" spans="9:9" x14ac:dyDescent="0.25">
      <c r="I9174" t="s">
        <v>31016</v>
      </c>
    </row>
    <row r="9175" spans="9:9" x14ac:dyDescent="0.25">
      <c r="I9175" t="s">
        <v>1564</v>
      </c>
    </row>
    <row r="9176" spans="9:9" x14ac:dyDescent="0.25">
      <c r="I9176" t="s">
        <v>29026</v>
      </c>
    </row>
    <row r="9177" spans="9:9" x14ac:dyDescent="0.25">
      <c r="I9177" t="s">
        <v>28180</v>
      </c>
    </row>
    <row r="9178" spans="9:9" x14ac:dyDescent="0.25">
      <c r="I9178" t="s">
        <v>598</v>
      </c>
    </row>
    <row r="9179" spans="9:9" x14ac:dyDescent="0.25">
      <c r="I9179" t="s">
        <v>28604</v>
      </c>
    </row>
    <row r="9180" spans="9:9" x14ac:dyDescent="0.25">
      <c r="I9180" t="s">
        <v>607</v>
      </c>
    </row>
    <row r="9181" spans="9:9" x14ac:dyDescent="0.25">
      <c r="I9181" t="s">
        <v>986</v>
      </c>
    </row>
    <row r="9182" spans="9:9" x14ac:dyDescent="0.25">
      <c r="I9182" t="s">
        <v>29966</v>
      </c>
    </row>
    <row r="9183" spans="9:9" x14ac:dyDescent="0.25">
      <c r="I9183" t="s">
        <v>30927</v>
      </c>
    </row>
    <row r="9184" spans="9:9" x14ac:dyDescent="0.25">
      <c r="I9184" t="s">
        <v>30712</v>
      </c>
    </row>
    <row r="9185" spans="9:9" x14ac:dyDescent="0.25">
      <c r="I9185" t="s">
        <v>31017</v>
      </c>
    </row>
    <row r="9186" spans="9:9" x14ac:dyDescent="0.25">
      <c r="I9186" t="s">
        <v>31018</v>
      </c>
    </row>
    <row r="9187" spans="9:9" x14ac:dyDescent="0.25">
      <c r="I9187" t="s">
        <v>18815</v>
      </c>
    </row>
    <row r="9188" spans="9:9" x14ac:dyDescent="0.25">
      <c r="I9188" t="s">
        <v>31019</v>
      </c>
    </row>
    <row r="9189" spans="9:9" x14ac:dyDescent="0.25">
      <c r="I9189" t="s">
        <v>663</v>
      </c>
    </row>
    <row r="9190" spans="9:9" x14ac:dyDescent="0.25">
      <c r="I9190" t="s">
        <v>28304</v>
      </c>
    </row>
    <row r="9191" spans="9:9" x14ac:dyDescent="0.25">
      <c r="I9191" t="s">
        <v>986</v>
      </c>
    </row>
    <row r="9192" spans="9:9" x14ac:dyDescent="0.25">
      <c r="I9192" t="s">
        <v>28617</v>
      </c>
    </row>
    <row r="9193" spans="9:9" x14ac:dyDescent="0.25">
      <c r="I9193" t="s">
        <v>619</v>
      </c>
    </row>
    <row r="9194" spans="9:9" x14ac:dyDescent="0.25">
      <c r="I9194" t="s">
        <v>1151</v>
      </c>
    </row>
    <row r="9195" spans="9:9" x14ac:dyDescent="0.25">
      <c r="I9195" t="s">
        <v>986</v>
      </c>
    </row>
    <row r="9196" spans="9:9" x14ac:dyDescent="0.25">
      <c r="I9196" t="s">
        <v>30196</v>
      </c>
    </row>
    <row r="9197" spans="9:9" x14ac:dyDescent="0.25">
      <c r="I9197" t="s">
        <v>31020</v>
      </c>
    </row>
    <row r="9198" spans="9:9" x14ac:dyDescent="0.25">
      <c r="I9198" t="s">
        <v>31021</v>
      </c>
    </row>
    <row r="9199" spans="9:9" x14ac:dyDescent="0.25">
      <c r="I9199" t="s">
        <v>1022</v>
      </c>
    </row>
    <row r="9200" spans="9:9" x14ac:dyDescent="0.25">
      <c r="I9200" t="s">
        <v>18815</v>
      </c>
    </row>
    <row r="9201" spans="9:9" x14ac:dyDescent="0.25">
      <c r="I9201" t="s">
        <v>535</v>
      </c>
    </row>
    <row r="9202" spans="9:9" x14ac:dyDescent="0.25">
      <c r="I9202" t="s">
        <v>31022</v>
      </c>
    </row>
    <row r="9203" spans="9:9" x14ac:dyDescent="0.25">
      <c r="I9203" t="s">
        <v>713</v>
      </c>
    </row>
    <row r="9204" spans="9:9" x14ac:dyDescent="0.25">
      <c r="I9204" t="s">
        <v>28511</v>
      </c>
    </row>
    <row r="9205" spans="9:9" x14ac:dyDescent="0.25">
      <c r="I9205" t="s">
        <v>15473</v>
      </c>
    </row>
    <row r="9206" spans="9:9" x14ac:dyDescent="0.25">
      <c r="I9206" t="s">
        <v>30459</v>
      </c>
    </row>
    <row r="9207" spans="9:9" x14ac:dyDescent="0.25">
      <c r="I9207" t="s">
        <v>539</v>
      </c>
    </row>
    <row r="9208" spans="9:9" x14ac:dyDescent="0.25">
      <c r="I9208" t="s">
        <v>31023</v>
      </c>
    </row>
    <row r="9209" spans="9:9" x14ac:dyDescent="0.25">
      <c r="I9209" t="s">
        <v>657</v>
      </c>
    </row>
    <row r="9210" spans="9:9" x14ac:dyDescent="0.25">
      <c r="I9210" t="s">
        <v>1006</v>
      </c>
    </row>
    <row r="9211" spans="9:9" x14ac:dyDescent="0.25">
      <c r="I9211" t="s">
        <v>31024</v>
      </c>
    </row>
    <row r="9212" spans="9:9" x14ac:dyDescent="0.25">
      <c r="I9212" t="s">
        <v>1466</v>
      </c>
    </row>
    <row r="9213" spans="9:9" x14ac:dyDescent="0.25">
      <c r="I9213" t="s">
        <v>29103</v>
      </c>
    </row>
    <row r="9214" spans="9:9" x14ac:dyDescent="0.25">
      <c r="I9214" t="s">
        <v>1692</v>
      </c>
    </row>
    <row r="9215" spans="9:9" x14ac:dyDescent="0.25">
      <c r="I9215" t="s">
        <v>861</v>
      </c>
    </row>
    <row r="9216" spans="9:9" x14ac:dyDescent="0.25">
      <c r="I9216" t="s">
        <v>31025</v>
      </c>
    </row>
    <row r="9217" spans="9:9" x14ac:dyDescent="0.25">
      <c r="I9217" t="s">
        <v>15122</v>
      </c>
    </row>
    <row r="9218" spans="9:9" x14ac:dyDescent="0.25">
      <c r="I9218" t="s">
        <v>28577</v>
      </c>
    </row>
    <row r="9219" spans="9:9" x14ac:dyDescent="0.25">
      <c r="I9219" t="s">
        <v>29689</v>
      </c>
    </row>
    <row r="9220" spans="9:9" x14ac:dyDescent="0.25">
      <c r="I9220" t="s">
        <v>31026</v>
      </c>
    </row>
    <row r="9221" spans="9:9" x14ac:dyDescent="0.25">
      <c r="I9221" t="s">
        <v>539</v>
      </c>
    </row>
    <row r="9222" spans="9:9" x14ac:dyDescent="0.25">
      <c r="I9222" t="s">
        <v>1144</v>
      </c>
    </row>
    <row r="9223" spans="9:9" x14ac:dyDescent="0.25">
      <c r="I9223" t="s">
        <v>31027</v>
      </c>
    </row>
    <row r="9224" spans="9:9" x14ac:dyDescent="0.25">
      <c r="I9224" t="s">
        <v>28557</v>
      </c>
    </row>
    <row r="9225" spans="9:9" x14ac:dyDescent="0.25">
      <c r="I9225" t="s">
        <v>28096</v>
      </c>
    </row>
    <row r="9226" spans="9:9" x14ac:dyDescent="0.25">
      <c r="I9226" t="s">
        <v>26019</v>
      </c>
    </row>
    <row r="9227" spans="9:9" x14ac:dyDescent="0.25">
      <c r="I9227" t="s">
        <v>31028</v>
      </c>
    </row>
    <row r="9228" spans="9:9" x14ac:dyDescent="0.25">
      <c r="I9228" t="s">
        <v>31029</v>
      </c>
    </row>
    <row r="9229" spans="9:9" x14ac:dyDescent="0.25">
      <c r="I9229" t="s">
        <v>28172</v>
      </c>
    </row>
    <row r="9230" spans="9:9" x14ac:dyDescent="0.25">
      <c r="I9230" t="s">
        <v>28183</v>
      </c>
    </row>
    <row r="9231" spans="9:9" x14ac:dyDescent="0.25">
      <c r="I9231" t="s">
        <v>986</v>
      </c>
    </row>
    <row r="9232" spans="9:9" x14ac:dyDescent="0.25">
      <c r="I9232" t="s">
        <v>29475</v>
      </c>
    </row>
    <row r="9233" spans="9:9" x14ac:dyDescent="0.25">
      <c r="I9233" t="s">
        <v>31030</v>
      </c>
    </row>
    <row r="9234" spans="9:9" x14ac:dyDescent="0.25">
      <c r="I9234" t="s">
        <v>30216</v>
      </c>
    </row>
    <row r="9235" spans="9:9" x14ac:dyDescent="0.25">
      <c r="I9235" t="s">
        <v>31031</v>
      </c>
    </row>
    <row r="9236" spans="9:9" x14ac:dyDescent="0.25">
      <c r="I9236" t="s">
        <v>615</v>
      </c>
    </row>
    <row r="9237" spans="9:9" x14ac:dyDescent="0.25">
      <c r="I9237" t="s">
        <v>31032</v>
      </c>
    </row>
    <row r="9238" spans="9:9" x14ac:dyDescent="0.25">
      <c r="I9238" t="s">
        <v>31033</v>
      </c>
    </row>
    <row r="9239" spans="9:9" x14ac:dyDescent="0.25">
      <c r="I9239" t="s">
        <v>28580</v>
      </c>
    </row>
    <row r="9240" spans="9:9" x14ac:dyDescent="0.25">
      <c r="I9240" t="s">
        <v>14794</v>
      </c>
    </row>
    <row r="9241" spans="9:9" x14ac:dyDescent="0.25">
      <c r="I9241" t="s">
        <v>31034</v>
      </c>
    </row>
    <row r="9242" spans="9:9" x14ac:dyDescent="0.25">
      <c r="I9242" t="s">
        <v>654</v>
      </c>
    </row>
    <row r="9243" spans="9:9" x14ac:dyDescent="0.25">
      <c r="I9243" t="s">
        <v>28440</v>
      </c>
    </row>
    <row r="9244" spans="9:9" x14ac:dyDescent="0.25">
      <c r="I9244" t="s">
        <v>31035</v>
      </c>
    </row>
    <row r="9245" spans="9:9" x14ac:dyDescent="0.25">
      <c r="I9245" t="s">
        <v>30482</v>
      </c>
    </row>
    <row r="9246" spans="9:9" x14ac:dyDescent="0.25">
      <c r="I9246" t="s">
        <v>29698</v>
      </c>
    </row>
    <row r="9247" spans="9:9" x14ac:dyDescent="0.25">
      <c r="I9247" t="s">
        <v>21357</v>
      </c>
    </row>
    <row r="9248" spans="9:9" x14ac:dyDescent="0.25">
      <c r="I9248" t="s">
        <v>607</v>
      </c>
    </row>
    <row r="9249" spans="9:9" x14ac:dyDescent="0.25">
      <c r="I9249" t="s">
        <v>28543</v>
      </c>
    </row>
    <row r="9250" spans="9:9" x14ac:dyDescent="0.25">
      <c r="I9250" t="s">
        <v>28413</v>
      </c>
    </row>
    <row r="9251" spans="9:9" x14ac:dyDescent="0.25">
      <c r="I9251" t="s">
        <v>28692</v>
      </c>
    </row>
    <row r="9252" spans="9:9" x14ac:dyDescent="0.25">
      <c r="I9252" t="s">
        <v>28217</v>
      </c>
    </row>
    <row r="9253" spans="9:9" x14ac:dyDescent="0.25">
      <c r="I9253" t="s">
        <v>28822</v>
      </c>
    </row>
    <row r="9254" spans="9:9" x14ac:dyDescent="0.25">
      <c r="I9254" t="s">
        <v>14855</v>
      </c>
    </row>
    <row r="9255" spans="9:9" x14ac:dyDescent="0.25">
      <c r="I9255" t="s">
        <v>28096</v>
      </c>
    </row>
    <row r="9256" spans="9:9" x14ac:dyDescent="0.25">
      <c r="I9256" t="s">
        <v>28187</v>
      </c>
    </row>
    <row r="9257" spans="9:9" x14ac:dyDescent="0.25">
      <c r="I9257" t="s">
        <v>30754</v>
      </c>
    </row>
    <row r="9258" spans="9:9" x14ac:dyDescent="0.25">
      <c r="I9258" t="s">
        <v>16228</v>
      </c>
    </row>
    <row r="9259" spans="9:9" x14ac:dyDescent="0.25">
      <c r="I9259" t="s">
        <v>23190</v>
      </c>
    </row>
    <row r="9260" spans="9:9" x14ac:dyDescent="0.25">
      <c r="I9260" t="s">
        <v>22797</v>
      </c>
    </row>
    <row r="9261" spans="9:9" x14ac:dyDescent="0.25">
      <c r="I9261" t="s">
        <v>31036</v>
      </c>
    </row>
    <row r="9262" spans="9:9" x14ac:dyDescent="0.25">
      <c r="I9262" t="s">
        <v>31037</v>
      </c>
    </row>
    <row r="9263" spans="9:9" x14ac:dyDescent="0.25">
      <c r="I9263" t="s">
        <v>28561</v>
      </c>
    </row>
    <row r="9264" spans="9:9" x14ac:dyDescent="0.25">
      <c r="I9264" t="s">
        <v>29940</v>
      </c>
    </row>
    <row r="9265" spans="9:9" x14ac:dyDescent="0.25">
      <c r="I9265" t="s">
        <v>31038</v>
      </c>
    </row>
    <row r="9266" spans="9:9" x14ac:dyDescent="0.25">
      <c r="I9266" t="s">
        <v>16658</v>
      </c>
    </row>
    <row r="9267" spans="9:9" x14ac:dyDescent="0.25">
      <c r="I9267" t="s">
        <v>31039</v>
      </c>
    </row>
    <row r="9268" spans="9:9" x14ac:dyDescent="0.25">
      <c r="I9268" t="s">
        <v>31040</v>
      </c>
    </row>
    <row r="9269" spans="9:9" x14ac:dyDescent="0.25">
      <c r="I9269" t="s">
        <v>31041</v>
      </c>
    </row>
    <row r="9270" spans="9:9" x14ac:dyDescent="0.25">
      <c r="I9270" t="s">
        <v>582</v>
      </c>
    </row>
    <row r="9271" spans="9:9" x14ac:dyDescent="0.25">
      <c r="I9271" t="s">
        <v>30039</v>
      </c>
    </row>
    <row r="9272" spans="9:9" x14ac:dyDescent="0.25">
      <c r="I9272" t="s">
        <v>28740</v>
      </c>
    </row>
    <row r="9273" spans="9:9" x14ac:dyDescent="0.25">
      <c r="I9273" t="s">
        <v>31042</v>
      </c>
    </row>
    <row r="9274" spans="9:9" x14ac:dyDescent="0.25">
      <c r="I9274" t="s">
        <v>31043</v>
      </c>
    </row>
    <row r="9275" spans="9:9" x14ac:dyDescent="0.25">
      <c r="I9275" t="s">
        <v>813</v>
      </c>
    </row>
    <row r="9276" spans="9:9" x14ac:dyDescent="0.25">
      <c r="I9276" t="s">
        <v>657</v>
      </c>
    </row>
    <row r="9277" spans="9:9" x14ac:dyDescent="0.25">
      <c r="I9277" t="s">
        <v>31044</v>
      </c>
    </row>
    <row r="9278" spans="9:9" x14ac:dyDescent="0.25">
      <c r="I9278" t="s">
        <v>31234</v>
      </c>
    </row>
    <row r="9279" spans="9:9" x14ac:dyDescent="0.25">
      <c r="I9279" t="s">
        <v>28348</v>
      </c>
    </row>
    <row r="9280" spans="9:9" x14ac:dyDescent="0.25">
      <c r="I9280" t="s">
        <v>657</v>
      </c>
    </row>
    <row r="9281" spans="9:9" x14ac:dyDescent="0.25">
      <c r="I9281" t="s">
        <v>8412</v>
      </c>
    </row>
    <row r="9282" spans="9:9" x14ac:dyDescent="0.25">
      <c r="I9282" t="s">
        <v>28304</v>
      </c>
    </row>
    <row r="9283" spans="9:9" x14ac:dyDescent="0.25">
      <c r="I9283" t="s">
        <v>31045</v>
      </c>
    </row>
    <row r="9284" spans="9:9" x14ac:dyDescent="0.25">
      <c r="I9284" t="s">
        <v>31046</v>
      </c>
    </row>
    <row r="9285" spans="9:9" x14ac:dyDescent="0.25">
      <c r="I9285" t="s">
        <v>1857</v>
      </c>
    </row>
    <row r="9286" spans="9:9" x14ac:dyDescent="0.25">
      <c r="I9286" t="s">
        <v>30307</v>
      </c>
    </row>
    <row r="9287" spans="9:9" x14ac:dyDescent="0.25">
      <c r="I9287" t="s">
        <v>913</v>
      </c>
    </row>
    <row r="9288" spans="9:9" x14ac:dyDescent="0.25">
      <c r="I9288" t="s">
        <v>31047</v>
      </c>
    </row>
    <row r="9289" spans="9:9" x14ac:dyDescent="0.25">
      <c r="I9289" t="s">
        <v>29573</v>
      </c>
    </row>
    <row r="9290" spans="9:9" x14ac:dyDescent="0.25">
      <c r="I9290" t="s">
        <v>29990</v>
      </c>
    </row>
    <row r="9291" spans="9:9" x14ac:dyDescent="0.25">
      <c r="I9291" t="s">
        <v>31048</v>
      </c>
    </row>
    <row r="9292" spans="9:9" x14ac:dyDescent="0.25">
      <c r="I9292" t="s">
        <v>913</v>
      </c>
    </row>
    <row r="9293" spans="9:9" x14ac:dyDescent="0.25">
      <c r="I9293" t="s">
        <v>913</v>
      </c>
    </row>
    <row r="9294" spans="9:9" x14ac:dyDescent="0.25">
      <c r="I9294" t="s">
        <v>31049</v>
      </c>
    </row>
    <row r="9295" spans="9:9" x14ac:dyDescent="0.25">
      <c r="I9295" t="s">
        <v>28403</v>
      </c>
    </row>
    <row r="9296" spans="9:9" x14ac:dyDescent="0.25">
      <c r="I9296" t="s">
        <v>28766</v>
      </c>
    </row>
    <row r="9297" spans="9:9" x14ac:dyDescent="0.25">
      <c r="I9297" t="s">
        <v>572</v>
      </c>
    </row>
    <row r="9298" spans="9:9" x14ac:dyDescent="0.25">
      <c r="I9298" t="s">
        <v>31050</v>
      </c>
    </row>
    <row r="9299" spans="9:9" x14ac:dyDescent="0.25">
      <c r="I9299" t="s">
        <v>31051</v>
      </c>
    </row>
    <row r="9300" spans="9:9" x14ac:dyDescent="0.25">
      <c r="I9300" t="s">
        <v>754</v>
      </c>
    </row>
    <row r="9301" spans="9:9" x14ac:dyDescent="0.25">
      <c r="I9301" t="s">
        <v>31052</v>
      </c>
    </row>
    <row r="9302" spans="9:9" x14ac:dyDescent="0.25">
      <c r="I9302" t="s">
        <v>31053</v>
      </c>
    </row>
    <row r="9303" spans="9:9" x14ac:dyDescent="0.25">
      <c r="I9303" t="s">
        <v>27996</v>
      </c>
    </row>
    <row r="9304" spans="9:9" x14ac:dyDescent="0.25">
      <c r="I9304" t="s">
        <v>2838</v>
      </c>
    </row>
    <row r="9305" spans="9:9" x14ac:dyDescent="0.25">
      <c r="I9305" t="s">
        <v>31054</v>
      </c>
    </row>
    <row r="9306" spans="9:9" x14ac:dyDescent="0.25">
      <c r="I9306" t="s">
        <v>31055</v>
      </c>
    </row>
    <row r="9307" spans="9:9" x14ac:dyDescent="0.25">
      <c r="I9307" t="s">
        <v>481</v>
      </c>
    </row>
    <row r="9308" spans="9:9" x14ac:dyDescent="0.25">
      <c r="I9308" t="s">
        <v>30433</v>
      </c>
    </row>
    <row r="9309" spans="9:9" x14ac:dyDescent="0.25">
      <c r="I9309" t="s">
        <v>1140</v>
      </c>
    </row>
    <row r="9310" spans="9:9" x14ac:dyDescent="0.25">
      <c r="I9310" t="s">
        <v>31001</v>
      </c>
    </row>
    <row r="9311" spans="9:9" x14ac:dyDescent="0.25">
      <c r="I9311" t="s">
        <v>28183</v>
      </c>
    </row>
    <row r="9312" spans="9:9" x14ac:dyDescent="0.25">
      <c r="I9312" t="s">
        <v>31056</v>
      </c>
    </row>
    <row r="9313" spans="9:9" x14ac:dyDescent="0.25">
      <c r="I9313" t="s">
        <v>28518</v>
      </c>
    </row>
    <row r="9314" spans="9:9" x14ac:dyDescent="0.25">
      <c r="I9314" t="s">
        <v>28103</v>
      </c>
    </row>
    <row r="9315" spans="9:9" x14ac:dyDescent="0.25">
      <c r="I9315" t="s">
        <v>28203</v>
      </c>
    </row>
    <row r="9316" spans="9:9" x14ac:dyDescent="0.25">
      <c r="I9316" t="s">
        <v>27966</v>
      </c>
    </row>
    <row r="9317" spans="9:9" x14ac:dyDescent="0.25">
      <c r="I9317" t="s">
        <v>30910</v>
      </c>
    </row>
    <row r="9318" spans="9:9" x14ac:dyDescent="0.25">
      <c r="I9318" t="s">
        <v>654</v>
      </c>
    </row>
    <row r="9319" spans="9:9" x14ac:dyDescent="0.25">
      <c r="I9319" t="s">
        <v>16658</v>
      </c>
    </row>
    <row r="9320" spans="9:9" x14ac:dyDescent="0.25">
      <c r="I9320" t="s">
        <v>31057</v>
      </c>
    </row>
    <row r="9321" spans="9:9" x14ac:dyDescent="0.25">
      <c r="I9321" t="s">
        <v>31058</v>
      </c>
    </row>
    <row r="9322" spans="9:9" x14ac:dyDescent="0.25">
      <c r="I9322" t="s">
        <v>28204</v>
      </c>
    </row>
    <row r="9323" spans="9:9" x14ac:dyDescent="0.25">
      <c r="I9323" t="s">
        <v>31059</v>
      </c>
    </row>
    <row r="9324" spans="9:9" x14ac:dyDescent="0.25">
      <c r="I9324" t="s">
        <v>1635</v>
      </c>
    </row>
    <row r="9325" spans="9:9" x14ac:dyDescent="0.25">
      <c r="I9325" t="s">
        <v>28543</v>
      </c>
    </row>
    <row r="9326" spans="9:9" x14ac:dyDescent="0.25">
      <c r="I9326" t="s">
        <v>30257</v>
      </c>
    </row>
    <row r="9327" spans="9:9" x14ac:dyDescent="0.25">
      <c r="I9327" t="s">
        <v>900</v>
      </c>
    </row>
    <row r="9328" spans="9:9" x14ac:dyDescent="0.25">
      <c r="I9328" t="s">
        <v>16702</v>
      </c>
    </row>
    <row r="9329" spans="9:9" x14ac:dyDescent="0.25">
      <c r="I9329" t="s">
        <v>28447</v>
      </c>
    </row>
    <row r="9330" spans="9:9" x14ac:dyDescent="0.25">
      <c r="I9330" t="s">
        <v>18599</v>
      </c>
    </row>
    <row r="9331" spans="9:9" x14ac:dyDescent="0.25">
      <c r="I9331" t="s">
        <v>28795</v>
      </c>
    </row>
    <row r="9332" spans="9:9" x14ac:dyDescent="0.25">
      <c r="I9332" t="s">
        <v>29504</v>
      </c>
    </row>
    <row r="9333" spans="9:9" x14ac:dyDescent="0.25">
      <c r="I9333" t="s">
        <v>30962</v>
      </c>
    </row>
    <row r="9334" spans="9:9" x14ac:dyDescent="0.25">
      <c r="I9334" t="s">
        <v>30262</v>
      </c>
    </row>
    <row r="9335" spans="9:9" x14ac:dyDescent="0.25">
      <c r="I9335" t="s">
        <v>31060</v>
      </c>
    </row>
    <row r="9336" spans="9:9" x14ac:dyDescent="0.25">
      <c r="I9336" t="s">
        <v>18815</v>
      </c>
    </row>
    <row r="9337" spans="9:9" x14ac:dyDescent="0.25">
      <c r="I9337" t="s">
        <v>31061</v>
      </c>
    </row>
    <row r="9338" spans="9:9" x14ac:dyDescent="0.25">
      <c r="I9338" t="s">
        <v>28671</v>
      </c>
    </row>
    <row r="9339" spans="9:9" x14ac:dyDescent="0.25">
      <c r="I9339" t="s">
        <v>31047</v>
      </c>
    </row>
    <row r="9340" spans="9:9" x14ac:dyDescent="0.25">
      <c r="I9340" t="s">
        <v>5756</v>
      </c>
    </row>
    <row r="9341" spans="9:9" x14ac:dyDescent="0.25">
      <c r="I9341" t="s">
        <v>31062</v>
      </c>
    </row>
    <row r="9342" spans="9:9" x14ac:dyDescent="0.25">
      <c r="I9342" t="s">
        <v>29644</v>
      </c>
    </row>
    <row r="9343" spans="9:9" x14ac:dyDescent="0.25">
      <c r="I9343" t="s">
        <v>30542</v>
      </c>
    </row>
    <row r="9344" spans="9:9" x14ac:dyDescent="0.25">
      <c r="I9344" t="s">
        <v>20781</v>
      </c>
    </row>
    <row r="9345" spans="9:9" x14ac:dyDescent="0.25">
      <c r="I9345" t="s">
        <v>28299</v>
      </c>
    </row>
    <row r="9346" spans="9:9" x14ac:dyDescent="0.25">
      <c r="I9346" t="s">
        <v>25954</v>
      </c>
    </row>
    <row r="9347" spans="9:9" x14ac:dyDescent="0.25">
      <c r="I9347" t="s">
        <v>861</v>
      </c>
    </row>
    <row r="9348" spans="9:9" x14ac:dyDescent="0.25">
      <c r="I9348" t="s">
        <v>31063</v>
      </c>
    </row>
    <row r="9349" spans="9:9" x14ac:dyDescent="0.25">
      <c r="I9349" t="s">
        <v>31064</v>
      </c>
    </row>
    <row r="9350" spans="9:9" x14ac:dyDescent="0.25">
      <c r="I9350" t="s">
        <v>30510</v>
      </c>
    </row>
    <row r="9351" spans="9:9" x14ac:dyDescent="0.25">
      <c r="I9351" t="s">
        <v>30924</v>
      </c>
    </row>
    <row r="9352" spans="9:9" x14ac:dyDescent="0.25">
      <c r="I9352" t="s">
        <v>30048</v>
      </c>
    </row>
    <row r="9353" spans="9:9" x14ac:dyDescent="0.25">
      <c r="I9353" t="s">
        <v>28285</v>
      </c>
    </row>
    <row r="9354" spans="9:9" x14ac:dyDescent="0.25">
      <c r="I9354" t="s">
        <v>29470</v>
      </c>
    </row>
    <row r="9355" spans="9:9" x14ac:dyDescent="0.25">
      <c r="I9355" t="s">
        <v>21082</v>
      </c>
    </row>
    <row r="9356" spans="9:9" x14ac:dyDescent="0.25">
      <c r="I9356" t="s">
        <v>1488</v>
      </c>
    </row>
    <row r="9357" spans="9:9" x14ac:dyDescent="0.25">
      <c r="I9357" t="s">
        <v>31065</v>
      </c>
    </row>
    <row r="9358" spans="9:9" x14ac:dyDescent="0.25">
      <c r="I9358" t="s">
        <v>31066</v>
      </c>
    </row>
    <row r="9359" spans="9:9" x14ac:dyDescent="0.25">
      <c r="I9359" t="s">
        <v>28761</v>
      </c>
    </row>
    <row r="9360" spans="9:9" x14ac:dyDescent="0.25">
      <c r="I9360" t="s">
        <v>30601</v>
      </c>
    </row>
    <row r="9361" spans="9:9" x14ac:dyDescent="0.25">
      <c r="I9361" t="s">
        <v>1144</v>
      </c>
    </row>
    <row r="9362" spans="9:9" x14ac:dyDescent="0.25">
      <c r="I9362" t="s">
        <v>30366</v>
      </c>
    </row>
    <row r="9363" spans="9:9" x14ac:dyDescent="0.25">
      <c r="I9363" t="s">
        <v>31067</v>
      </c>
    </row>
    <row r="9364" spans="9:9" x14ac:dyDescent="0.25">
      <c r="I9364" t="s">
        <v>31068</v>
      </c>
    </row>
    <row r="9365" spans="9:9" x14ac:dyDescent="0.25">
      <c r="I9365" t="s">
        <v>1448</v>
      </c>
    </row>
    <row r="9366" spans="9:9" x14ac:dyDescent="0.25">
      <c r="I9366" t="s">
        <v>715</v>
      </c>
    </row>
    <row r="9367" spans="9:9" x14ac:dyDescent="0.25">
      <c r="I9367" t="s">
        <v>30540</v>
      </c>
    </row>
    <row r="9368" spans="9:9" x14ac:dyDescent="0.25">
      <c r="I9368" t="s">
        <v>785</v>
      </c>
    </row>
    <row r="9369" spans="9:9" x14ac:dyDescent="0.25">
      <c r="I9369" t="s">
        <v>28388</v>
      </c>
    </row>
    <row r="9370" spans="9:9" x14ac:dyDescent="0.25">
      <c r="I9370" t="s">
        <v>31040</v>
      </c>
    </row>
    <row r="9371" spans="9:9" x14ac:dyDescent="0.25">
      <c r="I9371" t="s">
        <v>467</v>
      </c>
    </row>
    <row r="9372" spans="9:9" x14ac:dyDescent="0.25">
      <c r="I9372" t="s">
        <v>21357</v>
      </c>
    </row>
    <row r="9373" spans="9:9" x14ac:dyDescent="0.25">
      <c r="I9373" t="s">
        <v>28755</v>
      </c>
    </row>
    <row r="9374" spans="9:9" x14ac:dyDescent="0.25">
      <c r="I9374" t="s">
        <v>30981</v>
      </c>
    </row>
    <row r="9375" spans="9:9" x14ac:dyDescent="0.25">
      <c r="I9375" t="s">
        <v>1140</v>
      </c>
    </row>
    <row r="9376" spans="9:9" x14ac:dyDescent="0.25">
      <c r="I9376" t="s">
        <v>28413</v>
      </c>
    </row>
    <row r="9377" spans="9:9" x14ac:dyDescent="0.25">
      <c r="I9377" t="s">
        <v>707</v>
      </c>
    </row>
    <row r="9378" spans="9:9" x14ac:dyDescent="0.25">
      <c r="I9378" t="s">
        <v>28708</v>
      </c>
    </row>
    <row r="9379" spans="9:9" x14ac:dyDescent="0.25">
      <c r="I9379" t="s">
        <v>615</v>
      </c>
    </row>
    <row r="9380" spans="9:9" x14ac:dyDescent="0.25">
      <c r="I9380" t="s">
        <v>28735</v>
      </c>
    </row>
    <row r="9381" spans="9:9" x14ac:dyDescent="0.25">
      <c r="I9381" t="s">
        <v>31069</v>
      </c>
    </row>
    <row r="9382" spans="9:9" x14ac:dyDescent="0.25">
      <c r="I9382" t="s">
        <v>31070</v>
      </c>
    </row>
    <row r="9383" spans="9:9" x14ac:dyDescent="0.25">
      <c r="I9383" t="s">
        <v>28692</v>
      </c>
    </row>
    <row r="9384" spans="9:9" x14ac:dyDescent="0.25">
      <c r="I9384" t="s">
        <v>29475</v>
      </c>
    </row>
    <row r="9385" spans="9:9" x14ac:dyDescent="0.25">
      <c r="I9385" t="s">
        <v>31071</v>
      </c>
    </row>
    <row r="9386" spans="9:9" x14ac:dyDescent="0.25">
      <c r="I9386" t="s">
        <v>28103</v>
      </c>
    </row>
    <row r="9387" spans="9:9" x14ac:dyDescent="0.25">
      <c r="I9387" t="s">
        <v>28541</v>
      </c>
    </row>
    <row r="9388" spans="9:9" x14ac:dyDescent="0.25">
      <c r="I9388" t="s">
        <v>1256</v>
      </c>
    </row>
    <row r="9389" spans="9:9" x14ac:dyDescent="0.25">
      <c r="I9389" t="s">
        <v>31072</v>
      </c>
    </row>
    <row r="9390" spans="9:9" x14ac:dyDescent="0.25">
      <c r="I9390" t="s">
        <v>15473</v>
      </c>
    </row>
    <row r="9391" spans="9:9" x14ac:dyDescent="0.25">
      <c r="I9391" t="s">
        <v>29771</v>
      </c>
    </row>
    <row r="9392" spans="9:9" x14ac:dyDescent="0.25">
      <c r="I9392" t="s">
        <v>30927</v>
      </c>
    </row>
    <row r="9393" spans="9:9" x14ac:dyDescent="0.25">
      <c r="I9393" t="s">
        <v>28056</v>
      </c>
    </row>
    <row r="9394" spans="9:9" x14ac:dyDescent="0.25">
      <c r="I9394" t="s">
        <v>29285</v>
      </c>
    </row>
    <row r="9395" spans="9:9" x14ac:dyDescent="0.25">
      <c r="I9395" t="s">
        <v>28239</v>
      </c>
    </row>
    <row r="9396" spans="9:9" x14ac:dyDescent="0.25">
      <c r="I9396" t="s">
        <v>31073</v>
      </c>
    </row>
    <row r="9397" spans="9:9" x14ac:dyDescent="0.25">
      <c r="I9397" t="s">
        <v>28687</v>
      </c>
    </row>
    <row r="9398" spans="9:9" x14ac:dyDescent="0.25">
      <c r="I9398" t="s">
        <v>28763</v>
      </c>
    </row>
    <row r="9399" spans="9:9" x14ac:dyDescent="0.25">
      <c r="I9399" t="s">
        <v>806</v>
      </c>
    </row>
    <row r="9400" spans="9:9" x14ac:dyDescent="0.25">
      <c r="I9400" t="s">
        <v>31074</v>
      </c>
    </row>
    <row r="9401" spans="9:9" x14ac:dyDescent="0.25">
      <c r="I9401" t="s">
        <v>30961</v>
      </c>
    </row>
    <row r="9402" spans="9:9" x14ac:dyDescent="0.25">
      <c r="I9402" t="s">
        <v>28956</v>
      </c>
    </row>
    <row r="9403" spans="9:9" x14ac:dyDescent="0.25">
      <c r="I9403" t="s">
        <v>31075</v>
      </c>
    </row>
    <row r="9404" spans="9:9" x14ac:dyDescent="0.25">
      <c r="I9404" t="s">
        <v>30544</v>
      </c>
    </row>
    <row r="9405" spans="9:9" x14ac:dyDescent="0.25">
      <c r="I9405" t="s">
        <v>28437</v>
      </c>
    </row>
    <row r="9406" spans="9:9" x14ac:dyDescent="0.25">
      <c r="I9406" t="s">
        <v>28864</v>
      </c>
    </row>
    <row r="9407" spans="9:9" x14ac:dyDescent="0.25">
      <c r="I9407" t="s">
        <v>19842</v>
      </c>
    </row>
    <row r="9408" spans="9:9" x14ac:dyDescent="0.25">
      <c r="I9408" t="s">
        <v>30544</v>
      </c>
    </row>
    <row r="9409" spans="9:9" x14ac:dyDescent="0.25">
      <c r="I9409" t="s">
        <v>31076</v>
      </c>
    </row>
    <row r="9410" spans="9:9" x14ac:dyDescent="0.25">
      <c r="I9410" t="s">
        <v>29263</v>
      </c>
    </row>
    <row r="9411" spans="9:9" x14ac:dyDescent="0.25">
      <c r="I9411" t="s">
        <v>28838</v>
      </c>
    </row>
    <row r="9412" spans="9:9" x14ac:dyDescent="0.25">
      <c r="I9412" t="s">
        <v>14368</v>
      </c>
    </row>
    <row r="9413" spans="9:9" x14ac:dyDescent="0.25">
      <c r="I9413" t="s">
        <v>557</v>
      </c>
    </row>
    <row r="9414" spans="9:9" x14ac:dyDescent="0.25">
      <c r="I9414" t="s">
        <v>31077</v>
      </c>
    </row>
    <row r="9415" spans="9:9" x14ac:dyDescent="0.25">
      <c r="I9415" t="s">
        <v>754</v>
      </c>
    </row>
    <row r="9416" spans="9:9" x14ac:dyDescent="0.25">
      <c r="I9416" t="s">
        <v>31068</v>
      </c>
    </row>
    <row r="9417" spans="9:9" x14ac:dyDescent="0.25">
      <c r="I9417" t="s">
        <v>28056</v>
      </c>
    </row>
    <row r="9418" spans="9:9" x14ac:dyDescent="0.25">
      <c r="I9418" t="s">
        <v>31078</v>
      </c>
    </row>
    <row r="9419" spans="9:9" x14ac:dyDescent="0.25">
      <c r="I9419" t="s">
        <v>29355</v>
      </c>
    </row>
    <row r="9420" spans="9:9" x14ac:dyDescent="0.25">
      <c r="I9420" t="s">
        <v>28766</v>
      </c>
    </row>
    <row r="9421" spans="9:9" x14ac:dyDescent="0.25">
      <c r="I9421" t="s">
        <v>23190</v>
      </c>
    </row>
    <row r="9422" spans="9:9" x14ac:dyDescent="0.25">
      <c r="I9422" t="s">
        <v>30438</v>
      </c>
    </row>
    <row r="9423" spans="9:9" x14ac:dyDescent="0.25">
      <c r="I9423" t="s">
        <v>28617</v>
      </c>
    </row>
    <row r="9424" spans="9:9" x14ac:dyDescent="0.25">
      <c r="I9424" t="s">
        <v>30800</v>
      </c>
    </row>
    <row r="9425" spans="9:9" x14ac:dyDescent="0.25">
      <c r="I9425" t="s">
        <v>28596</v>
      </c>
    </row>
    <row r="9426" spans="9:9" x14ac:dyDescent="0.25">
      <c r="I9426" t="s">
        <v>1009</v>
      </c>
    </row>
    <row r="9427" spans="9:9" x14ac:dyDescent="0.25">
      <c r="I9427" t="s">
        <v>28741</v>
      </c>
    </row>
    <row r="9428" spans="9:9" x14ac:dyDescent="0.25">
      <c r="I9428" t="s">
        <v>31079</v>
      </c>
    </row>
    <row r="9429" spans="9:9" x14ac:dyDescent="0.25">
      <c r="I9429" t="s">
        <v>29917</v>
      </c>
    </row>
    <row r="9430" spans="9:9" x14ac:dyDescent="0.25">
      <c r="I9430" t="s">
        <v>28153</v>
      </c>
    </row>
    <row r="9431" spans="9:9" x14ac:dyDescent="0.25">
      <c r="I9431" t="s">
        <v>31080</v>
      </c>
    </row>
    <row r="9432" spans="9:9" x14ac:dyDescent="0.25">
      <c r="I9432" t="s">
        <v>28956</v>
      </c>
    </row>
    <row r="9433" spans="9:9" x14ac:dyDescent="0.25">
      <c r="I9433" t="s">
        <v>29290</v>
      </c>
    </row>
    <row r="9434" spans="9:9" x14ac:dyDescent="0.25">
      <c r="I9434" t="s">
        <v>715</v>
      </c>
    </row>
    <row r="9435" spans="9:9" x14ac:dyDescent="0.25">
      <c r="I9435" t="s">
        <v>715</v>
      </c>
    </row>
    <row r="9436" spans="9:9" x14ac:dyDescent="0.25">
      <c r="I9436" t="s">
        <v>15616</v>
      </c>
    </row>
    <row r="9437" spans="9:9" x14ac:dyDescent="0.25">
      <c r="I9437" t="s">
        <v>28103</v>
      </c>
    </row>
    <row r="9438" spans="9:9" x14ac:dyDescent="0.25">
      <c r="I9438" t="s">
        <v>28864</v>
      </c>
    </row>
    <row r="9439" spans="9:9" x14ac:dyDescent="0.25">
      <c r="I9439" t="s">
        <v>31081</v>
      </c>
    </row>
    <row r="9440" spans="9:9" x14ac:dyDescent="0.25">
      <c r="I9440" t="s">
        <v>707</v>
      </c>
    </row>
    <row r="9441" spans="9:9" x14ac:dyDescent="0.25">
      <c r="I9441" t="s">
        <v>30777</v>
      </c>
    </row>
    <row r="9442" spans="9:9" x14ac:dyDescent="0.25">
      <c r="I9442" t="s">
        <v>28204</v>
      </c>
    </row>
    <row r="9443" spans="9:9" x14ac:dyDescent="0.25">
      <c r="I9443" t="s">
        <v>15122</v>
      </c>
    </row>
    <row r="9444" spans="9:9" x14ac:dyDescent="0.25">
      <c r="I9444" t="s">
        <v>1009</v>
      </c>
    </row>
    <row r="9445" spans="9:9" x14ac:dyDescent="0.25">
      <c r="I9445" t="s">
        <v>31082</v>
      </c>
    </row>
    <row r="9446" spans="9:9" x14ac:dyDescent="0.25">
      <c r="I9446" t="s">
        <v>28844</v>
      </c>
    </row>
    <row r="9447" spans="9:9" x14ac:dyDescent="0.25">
      <c r="I9447" t="s">
        <v>750</v>
      </c>
    </row>
    <row r="9448" spans="9:9" x14ac:dyDescent="0.25">
      <c r="I9448" t="s">
        <v>25981</v>
      </c>
    </row>
    <row r="9449" spans="9:9" x14ac:dyDescent="0.25">
      <c r="I9449" t="s">
        <v>26620</v>
      </c>
    </row>
    <row r="9450" spans="9:9" x14ac:dyDescent="0.25">
      <c r="I9450" t="s">
        <v>1140</v>
      </c>
    </row>
    <row r="9451" spans="9:9" x14ac:dyDescent="0.25">
      <c r="I9451" t="s">
        <v>986</v>
      </c>
    </row>
    <row r="9452" spans="9:9" x14ac:dyDescent="0.25">
      <c r="I9452" t="s">
        <v>31083</v>
      </c>
    </row>
    <row r="9453" spans="9:9" x14ac:dyDescent="0.25">
      <c r="I9453" t="s">
        <v>31084</v>
      </c>
    </row>
    <row r="9454" spans="9:9" x14ac:dyDescent="0.25">
      <c r="I9454" t="s">
        <v>654</v>
      </c>
    </row>
    <row r="9455" spans="9:9" x14ac:dyDescent="0.25">
      <c r="I9455" t="s">
        <v>30784</v>
      </c>
    </row>
    <row r="9456" spans="9:9" x14ac:dyDescent="0.25">
      <c r="I9456" t="s">
        <v>31085</v>
      </c>
    </row>
    <row r="9457" spans="9:9" x14ac:dyDescent="0.25">
      <c r="I9457" t="s">
        <v>28864</v>
      </c>
    </row>
    <row r="9458" spans="9:9" x14ac:dyDescent="0.25">
      <c r="I9458" t="s">
        <v>31086</v>
      </c>
    </row>
    <row r="9459" spans="9:9" x14ac:dyDescent="0.25">
      <c r="I9459" t="s">
        <v>31087</v>
      </c>
    </row>
    <row r="9460" spans="9:9" x14ac:dyDescent="0.25">
      <c r="I9460" t="s">
        <v>31087</v>
      </c>
    </row>
    <row r="9461" spans="9:9" x14ac:dyDescent="0.25">
      <c r="I9461" t="s">
        <v>31088</v>
      </c>
    </row>
    <row r="9462" spans="9:9" x14ac:dyDescent="0.25">
      <c r="I9462" t="s">
        <v>1488</v>
      </c>
    </row>
    <row r="9463" spans="9:9" x14ac:dyDescent="0.25">
      <c r="I9463" t="s">
        <v>28275</v>
      </c>
    </row>
    <row r="9464" spans="9:9" x14ac:dyDescent="0.25">
      <c r="I9464" t="s">
        <v>31089</v>
      </c>
    </row>
    <row r="9465" spans="9:9" x14ac:dyDescent="0.25">
      <c r="I9465" t="s">
        <v>30436</v>
      </c>
    </row>
    <row r="9466" spans="9:9" x14ac:dyDescent="0.25">
      <c r="I9466" t="s">
        <v>28269</v>
      </c>
    </row>
    <row r="9467" spans="9:9" x14ac:dyDescent="0.25">
      <c r="I9467" t="s">
        <v>25981</v>
      </c>
    </row>
    <row r="9468" spans="9:9" x14ac:dyDescent="0.25">
      <c r="I9468" t="s">
        <v>28717</v>
      </c>
    </row>
    <row r="9469" spans="9:9" x14ac:dyDescent="0.25">
      <c r="I9469" t="s">
        <v>8846</v>
      </c>
    </row>
    <row r="9470" spans="9:9" x14ac:dyDescent="0.25">
      <c r="I9470" t="s">
        <v>29089</v>
      </c>
    </row>
    <row r="9471" spans="9:9" x14ac:dyDescent="0.25">
      <c r="I9471" t="s">
        <v>23190</v>
      </c>
    </row>
    <row r="9472" spans="9:9" x14ac:dyDescent="0.25">
      <c r="I9472" t="s">
        <v>29917</v>
      </c>
    </row>
    <row r="9473" spans="9:9" x14ac:dyDescent="0.25">
      <c r="I9473" t="s">
        <v>861</v>
      </c>
    </row>
    <row r="9474" spans="9:9" x14ac:dyDescent="0.25">
      <c r="I9474" t="s">
        <v>15616</v>
      </c>
    </row>
    <row r="9475" spans="9:9" x14ac:dyDescent="0.25">
      <c r="I9475" t="s">
        <v>28617</v>
      </c>
    </row>
    <row r="9476" spans="9:9" x14ac:dyDescent="0.25">
      <c r="I9476" t="s">
        <v>785</v>
      </c>
    </row>
    <row r="9477" spans="9:9" x14ac:dyDescent="0.25">
      <c r="I9477" t="s">
        <v>1140</v>
      </c>
    </row>
    <row r="9478" spans="9:9" x14ac:dyDescent="0.25">
      <c r="I9478" t="s">
        <v>28844</v>
      </c>
    </row>
    <row r="9479" spans="9:9" x14ac:dyDescent="0.25">
      <c r="I9479" t="s">
        <v>31090</v>
      </c>
    </row>
    <row r="9480" spans="9:9" x14ac:dyDescent="0.25">
      <c r="I9480" t="s">
        <v>28475</v>
      </c>
    </row>
    <row r="9481" spans="9:9" x14ac:dyDescent="0.25">
      <c r="I9481" t="s">
        <v>29771</v>
      </c>
    </row>
    <row r="9482" spans="9:9" x14ac:dyDescent="0.25">
      <c r="I9482" t="s">
        <v>31091</v>
      </c>
    </row>
    <row r="9483" spans="9:9" x14ac:dyDescent="0.25">
      <c r="I9483" t="s">
        <v>15473</v>
      </c>
    </row>
    <row r="9484" spans="9:9" x14ac:dyDescent="0.25">
      <c r="I9484" t="s">
        <v>30216</v>
      </c>
    </row>
    <row r="9485" spans="9:9" x14ac:dyDescent="0.25">
      <c r="I9485" t="s">
        <v>28036</v>
      </c>
    </row>
    <row r="9486" spans="9:9" x14ac:dyDescent="0.25">
      <c r="I9486" t="s">
        <v>30580</v>
      </c>
    </row>
    <row r="9487" spans="9:9" x14ac:dyDescent="0.25">
      <c r="I9487" t="s">
        <v>28445</v>
      </c>
    </row>
    <row r="9488" spans="9:9" x14ac:dyDescent="0.25">
      <c r="I9488" t="s">
        <v>23190</v>
      </c>
    </row>
    <row r="9489" spans="9:9" x14ac:dyDescent="0.25">
      <c r="I9489" t="s">
        <v>31092</v>
      </c>
    </row>
    <row r="9490" spans="9:9" x14ac:dyDescent="0.25">
      <c r="I9490" t="s">
        <v>30640</v>
      </c>
    </row>
    <row r="9491" spans="9:9" x14ac:dyDescent="0.25">
      <c r="I9491" t="s">
        <v>27997</v>
      </c>
    </row>
    <row r="9492" spans="9:9" x14ac:dyDescent="0.25">
      <c r="I9492" t="s">
        <v>25944</v>
      </c>
    </row>
    <row r="9493" spans="9:9" x14ac:dyDescent="0.25">
      <c r="I9493" t="s">
        <v>31093</v>
      </c>
    </row>
    <row r="9494" spans="9:9" x14ac:dyDescent="0.25">
      <c r="I9494" t="s">
        <v>28729</v>
      </c>
    </row>
    <row r="9495" spans="9:9" x14ac:dyDescent="0.25">
      <c r="I9495" t="s">
        <v>30216</v>
      </c>
    </row>
    <row r="9496" spans="9:9" x14ac:dyDescent="0.25">
      <c r="I9496" t="s">
        <v>14368</v>
      </c>
    </row>
    <row r="9497" spans="9:9" x14ac:dyDescent="0.25">
      <c r="I9497" t="s">
        <v>30392</v>
      </c>
    </row>
    <row r="9498" spans="9:9" x14ac:dyDescent="0.25">
      <c r="I9498" t="s">
        <v>28844</v>
      </c>
    </row>
    <row r="9499" spans="9:9" x14ac:dyDescent="0.25">
      <c r="I9499" t="s">
        <v>28203</v>
      </c>
    </row>
    <row r="9500" spans="9:9" x14ac:dyDescent="0.25">
      <c r="I9500" t="s">
        <v>28530</v>
      </c>
    </row>
    <row r="9501" spans="9:9" x14ac:dyDescent="0.25">
      <c r="I9501" t="s">
        <v>28966</v>
      </c>
    </row>
    <row r="9502" spans="9:9" x14ac:dyDescent="0.25">
      <c r="I9502" t="s">
        <v>607</v>
      </c>
    </row>
    <row r="9503" spans="9:9" x14ac:dyDescent="0.25">
      <c r="I9503" t="s">
        <v>511</v>
      </c>
    </row>
    <row r="9504" spans="9:9" x14ac:dyDescent="0.25">
      <c r="I9504" t="s">
        <v>31094</v>
      </c>
    </row>
    <row r="9505" spans="9:9" x14ac:dyDescent="0.25">
      <c r="I9505" t="s">
        <v>16702</v>
      </c>
    </row>
    <row r="9506" spans="9:9" x14ac:dyDescent="0.25">
      <c r="I9506" t="s">
        <v>28766</v>
      </c>
    </row>
    <row r="9507" spans="9:9" x14ac:dyDescent="0.25">
      <c r="I9507" t="s">
        <v>31095</v>
      </c>
    </row>
    <row r="9508" spans="9:9" x14ac:dyDescent="0.25">
      <c r="I9508" t="s">
        <v>28204</v>
      </c>
    </row>
    <row r="9509" spans="9:9" x14ac:dyDescent="0.25">
      <c r="I9509" t="s">
        <v>28203</v>
      </c>
    </row>
    <row r="9510" spans="9:9" x14ac:dyDescent="0.25">
      <c r="I9510" t="s">
        <v>1140</v>
      </c>
    </row>
    <row r="9511" spans="9:9" x14ac:dyDescent="0.25">
      <c r="I9511" t="s">
        <v>28174</v>
      </c>
    </row>
    <row r="9512" spans="9:9" x14ac:dyDescent="0.25">
      <c r="I9512" t="s">
        <v>15473</v>
      </c>
    </row>
    <row r="9513" spans="9:9" x14ac:dyDescent="0.25">
      <c r="I9513" t="s">
        <v>29736</v>
      </c>
    </row>
    <row r="9514" spans="9:9" x14ac:dyDescent="0.25">
      <c r="I9514" t="s">
        <v>28475</v>
      </c>
    </row>
    <row r="9515" spans="9:9" x14ac:dyDescent="0.25">
      <c r="I9515" t="s">
        <v>1151</v>
      </c>
    </row>
    <row r="9516" spans="9:9" x14ac:dyDescent="0.25">
      <c r="I9516" t="s">
        <v>1151</v>
      </c>
    </row>
    <row r="9517" spans="9:9" x14ac:dyDescent="0.25">
      <c r="I9517" t="s">
        <v>26019</v>
      </c>
    </row>
    <row r="9518" spans="9:9" x14ac:dyDescent="0.25">
      <c r="I9518" t="s">
        <v>1199</v>
      </c>
    </row>
    <row r="9519" spans="9:9" x14ac:dyDescent="0.25">
      <c r="I9519" t="s">
        <v>1151</v>
      </c>
    </row>
    <row r="9520" spans="9:9" x14ac:dyDescent="0.25">
      <c r="I9520" t="s">
        <v>30376</v>
      </c>
    </row>
    <row r="9521" spans="9:9" x14ac:dyDescent="0.25">
      <c r="I9521" t="s">
        <v>26019</v>
      </c>
    </row>
    <row r="9522" spans="9:9" x14ac:dyDescent="0.25">
      <c r="I9522" t="s">
        <v>1692</v>
      </c>
    </row>
    <row r="9523" spans="9:9" x14ac:dyDescent="0.25">
      <c r="I9523" t="s">
        <v>1144</v>
      </c>
    </row>
    <row r="9524" spans="9:9" x14ac:dyDescent="0.25">
      <c r="I9524" t="s">
        <v>28174</v>
      </c>
    </row>
    <row r="9525" spans="9:9" x14ac:dyDescent="0.25">
      <c r="I9525" t="s">
        <v>29153</v>
      </c>
    </row>
    <row r="9526" spans="9:9" x14ac:dyDescent="0.25">
      <c r="I9526" t="s">
        <v>28388</v>
      </c>
    </row>
    <row r="9527" spans="9:9" x14ac:dyDescent="0.25">
      <c r="I9527" t="s">
        <v>1247</v>
      </c>
    </row>
    <row r="9528" spans="9:9" x14ac:dyDescent="0.25">
      <c r="I9528" t="s">
        <v>30158</v>
      </c>
    </row>
    <row r="9529" spans="9:9" x14ac:dyDescent="0.25">
      <c r="I9529" t="s">
        <v>31096</v>
      </c>
    </row>
    <row r="9530" spans="9:9" x14ac:dyDescent="0.25">
      <c r="I9530" t="s">
        <v>31097</v>
      </c>
    </row>
    <row r="9531" spans="9:9" x14ac:dyDescent="0.25">
      <c r="I9531" t="s">
        <v>31096</v>
      </c>
    </row>
    <row r="9532" spans="9:9" x14ac:dyDescent="0.25">
      <c r="I9532" t="s">
        <v>1448</v>
      </c>
    </row>
    <row r="9533" spans="9:9" x14ac:dyDescent="0.25">
      <c r="I9533" t="s">
        <v>28807</v>
      </c>
    </row>
    <row r="9534" spans="9:9" x14ac:dyDescent="0.25">
      <c r="I9534" t="s">
        <v>31098</v>
      </c>
    </row>
    <row r="9535" spans="9:9" x14ac:dyDescent="0.25">
      <c r="I9535" t="s">
        <v>31099</v>
      </c>
    </row>
    <row r="9536" spans="9:9" x14ac:dyDescent="0.25">
      <c r="I9536" t="s">
        <v>28333</v>
      </c>
    </row>
    <row r="9537" spans="9:9" x14ac:dyDescent="0.25">
      <c r="I9537" t="s">
        <v>28681</v>
      </c>
    </row>
    <row r="9538" spans="9:9" x14ac:dyDescent="0.25">
      <c r="I9538" t="s">
        <v>760</v>
      </c>
    </row>
    <row r="9539" spans="9:9" x14ac:dyDescent="0.25">
      <c r="I9539" t="s">
        <v>28282</v>
      </c>
    </row>
    <row r="9540" spans="9:9" x14ac:dyDescent="0.25">
      <c r="I9540" t="s">
        <v>31100</v>
      </c>
    </row>
    <row r="9541" spans="9:9" x14ac:dyDescent="0.25">
      <c r="I9541" t="s">
        <v>31101</v>
      </c>
    </row>
    <row r="9542" spans="9:9" x14ac:dyDescent="0.25">
      <c r="I9542" t="s">
        <v>16702</v>
      </c>
    </row>
    <row r="9543" spans="9:9" x14ac:dyDescent="0.25">
      <c r="I9543" t="s">
        <v>1140</v>
      </c>
    </row>
    <row r="9544" spans="9:9" x14ac:dyDescent="0.25">
      <c r="I9544" t="s">
        <v>1144</v>
      </c>
    </row>
    <row r="9545" spans="9:9" x14ac:dyDescent="0.25">
      <c r="I9545" t="s">
        <v>31102</v>
      </c>
    </row>
    <row r="9546" spans="9:9" x14ac:dyDescent="0.25">
      <c r="I9546" t="s">
        <v>28223</v>
      </c>
    </row>
    <row r="9547" spans="9:9" x14ac:dyDescent="0.25">
      <c r="I9547" t="s">
        <v>28501</v>
      </c>
    </row>
    <row r="9548" spans="9:9" x14ac:dyDescent="0.25">
      <c r="I9548" t="s">
        <v>31103</v>
      </c>
    </row>
    <row r="9549" spans="9:9" x14ac:dyDescent="0.25">
      <c r="I9549" t="s">
        <v>28791</v>
      </c>
    </row>
    <row r="9550" spans="9:9" x14ac:dyDescent="0.25">
      <c r="I9550" t="s">
        <v>31104</v>
      </c>
    </row>
    <row r="9551" spans="9:9" x14ac:dyDescent="0.25">
      <c r="I9551" t="s">
        <v>31105</v>
      </c>
    </row>
    <row r="9552" spans="9:9" x14ac:dyDescent="0.25">
      <c r="I9552" t="s">
        <v>28234</v>
      </c>
    </row>
    <row r="9553" spans="9:9" x14ac:dyDescent="0.25">
      <c r="I9553" t="s">
        <v>28291</v>
      </c>
    </row>
    <row r="9554" spans="9:9" x14ac:dyDescent="0.25">
      <c r="I9554" t="s">
        <v>29644</v>
      </c>
    </row>
    <row r="9555" spans="9:9" x14ac:dyDescent="0.25">
      <c r="I9555" t="s">
        <v>31106</v>
      </c>
    </row>
    <row r="9556" spans="9:9" x14ac:dyDescent="0.25">
      <c r="I9556" t="s">
        <v>9581</v>
      </c>
    </row>
    <row r="9557" spans="9:9" x14ac:dyDescent="0.25">
      <c r="I9557" t="s">
        <v>31104</v>
      </c>
    </row>
    <row r="9558" spans="9:9" x14ac:dyDescent="0.25">
      <c r="I9558" t="s">
        <v>30099</v>
      </c>
    </row>
    <row r="9559" spans="9:9" x14ac:dyDescent="0.25">
      <c r="I9559" t="s">
        <v>28262</v>
      </c>
    </row>
    <row r="9560" spans="9:9" x14ac:dyDescent="0.25">
      <c r="I9560" t="s">
        <v>28475</v>
      </c>
    </row>
    <row r="9561" spans="9:9" x14ac:dyDescent="0.25">
      <c r="I9561" t="s">
        <v>30507</v>
      </c>
    </row>
    <row r="9562" spans="9:9" x14ac:dyDescent="0.25">
      <c r="I9562" t="s">
        <v>22198</v>
      </c>
    </row>
    <row r="9563" spans="9:9" x14ac:dyDescent="0.25">
      <c r="I9563" t="s">
        <v>29500</v>
      </c>
    </row>
    <row r="9564" spans="9:9" x14ac:dyDescent="0.25">
      <c r="I9564" t="s">
        <v>31100</v>
      </c>
    </row>
    <row r="9565" spans="9:9" x14ac:dyDescent="0.25">
      <c r="I9565" t="s">
        <v>657</v>
      </c>
    </row>
    <row r="9566" spans="9:9" x14ac:dyDescent="0.25">
      <c r="I9566" t="s">
        <v>28096</v>
      </c>
    </row>
    <row r="9567" spans="9:9" x14ac:dyDescent="0.25">
      <c r="I9567" t="s">
        <v>27961</v>
      </c>
    </row>
    <row r="9568" spans="9:9" x14ac:dyDescent="0.25">
      <c r="I9568" t="s">
        <v>31059</v>
      </c>
    </row>
    <row r="9569" spans="9:9" x14ac:dyDescent="0.25">
      <c r="I9569" t="s">
        <v>31107</v>
      </c>
    </row>
    <row r="9570" spans="9:9" x14ac:dyDescent="0.25">
      <c r="I9570" t="s">
        <v>30866</v>
      </c>
    </row>
    <row r="9571" spans="9:9" x14ac:dyDescent="0.25">
      <c r="I9571" t="s">
        <v>15207</v>
      </c>
    </row>
    <row r="9572" spans="9:9" x14ac:dyDescent="0.25">
      <c r="I9572" t="s">
        <v>28203</v>
      </c>
    </row>
    <row r="9573" spans="9:9" x14ac:dyDescent="0.25">
      <c r="I9573" t="s">
        <v>29473</v>
      </c>
    </row>
    <row r="9574" spans="9:9" x14ac:dyDescent="0.25">
      <c r="I9574" t="s">
        <v>1692</v>
      </c>
    </row>
    <row r="9575" spans="9:9" x14ac:dyDescent="0.25">
      <c r="I9575" t="s">
        <v>31108</v>
      </c>
    </row>
    <row r="9576" spans="9:9" x14ac:dyDescent="0.25">
      <c r="I9576" t="s">
        <v>31109</v>
      </c>
    </row>
    <row r="9577" spans="9:9" x14ac:dyDescent="0.25">
      <c r="I9577" t="s">
        <v>28231</v>
      </c>
    </row>
    <row r="9578" spans="9:9" x14ac:dyDescent="0.25">
      <c r="I9578" t="s">
        <v>31110</v>
      </c>
    </row>
    <row r="9579" spans="9:9" x14ac:dyDescent="0.25">
      <c r="I9579" t="s">
        <v>30462</v>
      </c>
    </row>
    <row r="9580" spans="9:9" x14ac:dyDescent="0.25">
      <c r="I9580" t="s">
        <v>28210</v>
      </c>
    </row>
    <row r="9581" spans="9:9" x14ac:dyDescent="0.25">
      <c r="I9581" t="s">
        <v>18599</v>
      </c>
    </row>
    <row r="9582" spans="9:9" x14ac:dyDescent="0.25">
      <c r="I9582" t="s">
        <v>28302</v>
      </c>
    </row>
    <row r="9583" spans="9:9" x14ac:dyDescent="0.25">
      <c r="I9583" t="s">
        <v>31109</v>
      </c>
    </row>
    <row r="9584" spans="9:9" x14ac:dyDescent="0.25">
      <c r="I9584" t="s">
        <v>30183</v>
      </c>
    </row>
    <row r="9585" spans="9:9" x14ac:dyDescent="0.25">
      <c r="I9585" t="s">
        <v>31111</v>
      </c>
    </row>
    <row r="9586" spans="9:9" x14ac:dyDescent="0.25">
      <c r="I9586" t="s">
        <v>31112</v>
      </c>
    </row>
    <row r="9587" spans="9:9" x14ac:dyDescent="0.25">
      <c r="I9587" t="s">
        <v>28252</v>
      </c>
    </row>
    <row r="9588" spans="9:9" x14ac:dyDescent="0.25">
      <c r="I9588" t="s">
        <v>15473</v>
      </c>
    </row>
    <row r="9589" spans="9:9" x14ac:dyDescent="0.25">
      <c r="I9589" t="s">
        <v>29066</v>
      </c>
    </row>
    <row r="9590" spans="9:9" x14ac:dyDescent="0.25">
      <c r="I9590" t="s">
        <v>30017</v>
      </c>
    </row>
    <row r="9591" spans="9:9" x14ac:dyDescent="0.25">
      <c r="I9591" t="s">
        <v>607</v>
      </c>
    </row>
    <row r="9592" spans="9:9" x14ac:dyDescent="0.25">
      <c r="I9592" t="s">
        <v>18599</v>
      </c>
    </row>
    <row r="9593" spans="9:9" x14ac:dyDescent="0.25">
      <c r="I9593" t="s">
        <v>31113</v>
      </c>
    </row>
    <row r="9594" spans="9:9" x14ac:dyDescent="0.25">
      <c r="I9594" t="s">
        <v>18599</v>
      </c>
    </row>
    <row r="9595" spans="9:9" x14ac:dyDescent="0.25">
      <c r="I9595" t="s">
        <v>31114</v>
      </c>
    </row>
    <row r="9596" spans="9:9" x14ac:dyDescent="0.25">
      <c r="I9596" t="s">
        <v>31115</v>
      </c>
    </row>
    <row r="9597" spans="9:9" x14ac:dyDescent="0.25">
      <c r="I9597" t="s">
        <v>567</v>
      </c>
    </row>
    <row r="9598" spans="9:9" x14ac:dyDescent="0.25">
      <c r="I9598" t="s">
        <v>31116</v>
      </c>
    </row>
    <row r="9599" spans="9:9" x14ac:dyDescent="0.25">
      <c r="I9599" t="s">
        <v>944</v>
      </c>
    </row>
    <row r="9600" spans="9:9" x14ac:dyDescent="0.25">
      <c r="I9600" t="s">
        <v>1692</v>
      </c>
    </row>
    <row r="9601" spans="9:9" x14ac:dyDescent="0.25">
      <c r="I9601" t="s">
        <v>28242</v>
      </c>
    </row>
    <row r="9602" spans="9:9" x14ac:dyDescent="0.25">
      <c r="I9602" t="s">
        <v>1635</v>
      </c>
    </row>
    <row r="9603" spans="9:9" x14ac:dyDescent="0.25">
      <c r="I9603" t="s">
        <v>29913</v>
      </c>
    </row>
    <row r="9604" spans="9:9" x14ac:dyDescent="0.25">
      <c r="I9604" t="s">
        <v>31117</v>
      </c>
    </row>
    <row r="9605" spans="9:9" x14ac:dyDescent="0.25">
      <c r="I9605" t="s">
        <v>31118</v>
      </c>
    </row>
    <row r="9606" spans="9:9" x14ac:dyDescent="0.25">
      <c r="I9606" t="s">
        <v>986</v>
      </c>
    </row>
    <row r="9607" spans="9:9" x14ac:dyDescent="0.25">
      <c r="I9607" t="s">
        <v>29153</v>
      </c>
    </row>
    <row r="9608" spans="9:9" x14ac:dyDescent="0.25">
      <c r="I9608" t="s">
        <v>31119</v>
      </c>
    </row>
    <row r="9609" spans="9:9" x14ac:dyDescent="0.25">
      <c r="I9609" t="s">
        <v>31120</v>
      </c>
    </row>
    <row r="9610" spans="9:9" x14ac:dyDescent="0.25">
      <c r="I9610" t="s">
        <v>29014</v>
      </c>
    </row>
    <row r="9611" spans="9:9" x14ac:dyDescent="0.25">
      <c r="I9611" t="s">
        <v>28770</v>
      </c>
    </row>
    <row r="9612" spans="9:9" x14ac:dyDescent="0.25">
      <c r="I9612" t="s">
        <v>30216</v>
      </c>
    </row>
    <row r="9613" spans="9:9" x14ac:dyDescent="0.25">
      <c r="I9613" t="s">
        <v>29221</v>
      </c>
    </row>
    <row r="9614" spans="9:9" x14ac:dyDescent="0.25">
      <c r="I9614" t="s">
        <v>834</v>
      </c>
    </row>
    <row r="9615" spans="9:9" x14ac:dyDescent="0.25">
      <c r="I9615" t="s">
        <v>1692</v>
      </c>
    </row>
    <row r="9616" spans="9:9" x14ac:dyDescent="0.25">
      <c r="I9616" t="s">
        <v>31121</v>
      </c>
    </row>
    <row r="9617" spans="9:9" x14ac:dyDescent="0.25">
      <c r="I9617" t="s">
        <v>15616</v>
      </c>
    </row>
    <row r="9618" spans="9:9" x14ac:dyDescent="0.25">
      <c r="I9618" t="s">
        <v>28763</v>
      </c>
    </row>
    <row r="9619" spans="9:9" x14ac:dyDescent="0.25">
      <c r="I9619" t="s">
        <v>29059</v>
      </c>
    </row>
    <row r="9620" spans="9:9" x14ac:dyDescent="0.25">
      <c r="I9620" t="s">
        <v>16658</v>
      </c>
    </row>
    <row r="9621" spans="9:9" x14ac:dyDescent="0.25">
      <c r="I9621" t="s">
        <v>1692</v>
      </c>
    </row>
    <row r="9622" spans="9:9" x14ac:dyDescent="0.25">
      <c r="I9622" t="s">
        <v>18491</v>
      </c>
    </row>
    <row r="9623" spans="9:9" x14ac:dyDescent="0.25">
      <c r="I9623" t="s">
        <v>30392</v>
      </c>
    </row>
    <row r="9624" spans="9:9" x14ac:dyDescent="0.25">
      <c r="I9624" t="s">
        <v>28203</v>
      </c>
    </row>
    <row r="9625" spans="9:9" x14ac:dyDescent="0.25">
      <c r="I9625" t="s">
        <v>5756</v>
      </c>
    </row>
    <row r="9626" spans="9:9" x14ac:dyDescent="0.25">
      <c r="I9626" t="s">
        <v>1083</v>
      </c>
    </row>
    <row r="9627" spans="9:9" x14ac:dyDescent="0.25">
      <c r="I9627" t="s">
        <v>1006</v>
      </c>
    </row>
    <row r="9628" spans="9:9" x14ac:dyDescent="0.25">
      <c r="I9628" t="s">
        <v>29863</v>
      </c>
    </row>
    <row r="9629" spans="9:9" x14ac:dyDescent="0.25">
      <c r="I9629" t="s">
        <v>27966</v>
      </c>
    </row>
    <row r="9630" spans="9:9" x14ac:dyDescent="0.25">
      <c r="I9630" t="s">
        <v>1003</v>
      </c>
    </row>
    <row r="9631" spans="9:9" x14ac:dyDescent="0.25">
      <c r="I9631" t="s">
        <v>31122</v>
      </c>
    </row>
    <row r="9632" spans="9:9" x14ac:dyDescent="0.25">
      <c r="I9632" t="s">
        <v>30447</v>
      </c>
    </row>
    <row r="9633" spans="9:9" x14ac:dyDescent="0.25">
      <c r="I9633" t="s">
        <v>657</v>
      </c>
    </row>
    <row r="9634" spans="9:9" x14ac:dyDescent="0.25">
      <c r="I9634" t="s">
        <v>31123</v>
      </c>
    </row>
    <row r="9635" spans="9:9" x14ac:dyDescent="0.25">
      <c r="I9635" t="s">
        <v>30442</v>
      </c>
    </row>
    <row r="9636" spans="9:9" x14ac:dyDescent="0.25">
      <c r="I9636" t="s">
        <v>28315</v>
      </c>
    </row>
    <row r="9637" spans="9:9" x14ac:dyDescent="0.25">
      <c r="I9637" t="s">
        <v>31124</v>
      </c>
    </row>
    <row r="9638" spans="9:9" x14ac:dyDescent="0.25">
      <c r="I9638" t="s">
        <v>28096</v>
      </c>
    </row>
    <row r="9639" spans="9:9" x14ac:dyDescent="0.25">
      <c r="I9639" t="s">
        <v>31125</v>
      </c>
    </row>
    <row r="9640" spans="9:9" x14ac:dyDescent="0.25">
      <c r="I9640" t="s">
        <v>28236</v>
      </c>
    </row>
    <row r="9641" spans="9:9" x14ac:dyDescent="0.25">
      <c r="I9641" t="s">
        <v>31126</v>
      </c>
    </row>
    <row r="9642" spans="9:9" x14ac:dyDescent="0.25">
      <c r="I9642" t="s">
        <v>31127</v>
      </c>
    </row>
    <row r="9643" spans="9:9" x14ac:dyDescent="0.25">
      <c r="I9643" t="s">
        <v>31128</v>
      </c>
    </row>
    <row r="9644" spans="9:9" x14ac:dyDescent="0.25">
      <c r="I9644" t="s">
        <v>29493</v>
      </c>
    </row>
    <row r="9645" spans="9:9" x14ac:dyDescent="0.25">
      <c r="I9645" t="s">
        <v>31129</v>
      </c>
    </row>
    <row r="9646" spans="9:9" x14ac:dyDescent="0.25">
      <c r="I9646" t="s">
        <v>30661</v>
      </c>
    </row>
    <row r="9647" spans="9:9" x14ac:dyDescent="0.25">
      <c r="I9647" t="s">
        <v>31130</v>
      </c>
    </row>
    <row r="9648" spans="9:9" x14ac:dyDescent="0.25">
      <c r="I9648" t="s">
        <v>31131</v>
      </c>
    </row>
    <row r="9649" spans="9:9" x14ac:dyDescent="0.25">
      <c r="I9649" t="s">
        <v>30910</v>
      </c>
    </row>
    <row r="9650" spans="9:9" x14ac:dyDescent="0.25">
      <c r="I9650" t="s">
        <v>976</v>
      </c>
    </row>
    <row r="9651" spans="9:9" x14ac:dyDescent="0.25">
      <c r="I9651" t="s">
        <v>29221</v>
      </c>
    </row>
    <row r="9652" spans="9:9" x14ac:dyDescent="0.25">
      <c r="I9652" t="s">
        <v>31132</v>
      </c>
    </row>
    <row r="9653" spans="9:9" x14ac:dyDescent="0.25">
      <c r="I9653" t="s">
        <v>31133</v>
      </c>
    </row>
    <row r="9654" spans="9:9" x14ac:dyDescent="0.25">
      <c r="I9654" t="s">
        <v>29026</v>
      </c>
    </row>
    <row r="9655" spans="9:9" x14ac:dyDescent="0.25">
      <c r="I9655" t="s">
        <v>31134</v>
      </c>
    </row>
    <row r="9656" spans="9:9" x14ac:dyDescent="0.25">
      <c r="I9656" t="s">
        <v>28094</v>
      </c>
    </row>
    <row r="9657" spans="9:9" x14ac:dyDescent="0.25">
      <c r="I9657" t="s">
        <v>28409</v>
      </c>
    </row>
    <row r="9658" spans="9:9" x14ac:dyDescent="0.25">
      <c r="I9658" t="s">
        <v>28516</v>
      </c>
    </row>
    <row r="9659" spans="9:9" x14ac:dyDescent="0.25">
      <c r="I9659" t="s">
        <v>31135</v>
      </c>
    </row>
    <row r="9660" spans="9:9" x14ac:dyDescent="0.25">
      <c r="I9660" t="s">
        <v>31136</v>
      </c>
    </row>
    <row r="9661" spans="9:9" x14ac:dyDescent="0.25">
      <c r="I9661" t="s">
        <v>28274</v>
      </c>
    </row>
    <row r="9662" spans="9:9" x14ac:dyDescent="0.25">
      <c r="I9662" t="s">
        <v>1140</v>
      </c>
    </row>
    <row r="9663" spans="9:9" x14ac:dyDescent="0.25">
      <c r="I9663" t="s">
        <v>28204</v>
      </c>
    </row>
    <row r="9664" spans="9:9" x14ac:dyDescent="0.25">
      <c r="I9664" t="s">
        <v>30777</v>
      </c>
    </row>
    <row r="9665" spans="9:9" x14ac:dyDescent="0.25">
      <c r="I9665" t="s">
        <v>28577</v>
      </c>
    </row>
    <row r="9666" spans="9:9" x14ac:dyDescent="0.25">
      <c r="I9666" t="s">
        <v>1692</v>
      </c>
    </row>
    <row r="9667" spans="9:9" x14ac:dyDescent="0.25">
      <c r="I9667" t="s">
        <v>1635</v>
      </c>
    </row>
    <row r="9668" spans="9:9" x14ac:dyDescent="0.25">
      <c r="I9668" t="s">
        <v>28191</v>
      </c>
    </row>
    <row r="9669" spans="9:9" x14ac:dyDescent="0.25">
      <c r="I9669" t="s">
        <v>15302</v>
      </c>
    </row>
    <row r="9670" spans="9:9" x14ac:dyDescent="0.25">
      <c r="I9670" t="s">
        <v>28341</v>
      </c>
    </row>
    <row r="9671" spans="9:9" x14ac:dyDescent="0.25">
      <c r="I9671" t="s">
        <v>31137</v>
      </c>
    </row>
    <row r="9672" spans="9:9" x14ac:dyDescent="0.25">
      <c r="I9672" t="s">
        <v>31138</v>
      </c>
    </row>
    <row r="9673" spans="9:9" x14ac:dyDescent="0.25">
      <c r="I9673" t="s">
        <v>28315</v>
      </c>
    </row>
    <row r="9674" spans="9:9" x14ac:dyDescent="0.25">
      <c r="I9674" t="s">
        <v>31139</v>
      </c>
    </row>
    <row r="9675" spans="9:9" x14ac:dyDescent="0.25">
      <c r="I9675" t="s">
        <v>18765</v>
      </c>
    </row>
    <row r="9676" spans="9:9" x14ac:dyDescent="0.25">
      <c r="I9676" t="s">
        <v>28926</v>
      </c>
    </row>
    <row r="9677" spans="9:9" x14ac:dyDescent="0.25">
      <c r="I9677" t="s">
        <v>30398</v>
      </c>
    </row>
    <row r="9678" spans="9:9" x14ac:dyDescent="0.25">
      <c r="I9678" t="s">
        <v>28561</v>
      </c>
    </row>
    <row r="9679" spans="9:9" x14ac:dyDescent="0.25">
      <c r="I9679" t="s">
        <v>1488</v>
      </c>
    </row>
    <row r="9680" spans="9:9" x14ac:dyDescent="0.25">
      <c r="I9680" t="s">
        <v>30987</v>
      </c>
    </row>
    <row r="9681" spans="9:9" x14ac:dyDescent="0.25">
      <c r="I9681" t="s">
        <v>28182</v>
      </c>
    </row>
    <row r="9682" spans="9:9" x14ac:dyDescent="0.25">
      <c r="I9682" t="s">
        <v>28654</v>
      </c>
    </row>
    <row r="9683" spans="9:9" x14ac:dyDescent="0.25">
      <c r="I9683" t="s">
        <v>28654</v>
      </c>
    </row>
    <row r="9684" spans="9:9" x14ac:dyDescent="0.25">
      <c r="I9684" t="s">
        <v>28019</v>
      </c>
    </row>
    <row r="9685" spans="9:9" x14ac:dyDescent="0.25">
      <c r="I9685" t="s">
        <v>28769</v>
      </c>
    </row>
    <row r="9686" spans="9:9" x14ac:dyDescent="0.25">
      <c r="I9686" t="s">
        <v>657</v>
      </c>
    </row>
    <row r="9687" spans="9:9" x14ac:dyDescent="0.25">
      <c r="I9687" t="s">
        <v>1140</v>
      </c>
    </row>
    <row r="9688" spans="9:9" x14ac:dyDescent="0.25">
      <c r="I9688" t="s">
        <v>31140</v>
      </c>
    </row>
    <row r="9689" spans="9:9" x14ac:dyDescent="0.25">
      <c r="I9689" t="s">
        <v>30902</v>
      </c>
    </row>
    <row r="9690" spans="9:9" x14ac:dyDescent="0.25">
      <c r="I9690" t="s">
        <v>31141</v>
      </c>
    </row>
    <row r="9691" spans="9:9" x14ac:dyDescent="0.25">
      <c r="I9691" t="s">
        <v>29846</v>
      </c>
    </row>
    <row r="9692" spans="9:9" x14ac:dyDescent="0.25">
      <c r="I9692" t="s">
        <v>31073</v>
      </c>
    </row>
    <row r="9693" spans="9:9" x14ac:dyDescent="0.25">
      <c r="I9693" t="s">
        <v>30163</v>
      </c>
    </row>
    <row r="9694" spans="9:9" x14ac:dyDescent="0.25">
      <c r="I9694" t="s">
        <v>28942</v>
      </c>
    </row>
    <row r="9695" spans="9:9" x14ac:dyDescent="0.25">
      <c r="I9695" t="s">
        <v>18815</v>
      </c>
    </row>
    <row r="9696" spans="9:9" x14ac:dyDescent="0.25">
      <c r="I9696" t="s">
        <v>19264</v>
      </c>
    </row>
    <row r="9697" spans="9:9" x14ac:dyDescent="0.25">
      <c r="I9697" t="s">
        <v>30872</v>
      </c>
    </row>
    <row r="9698" spans="9:9" x14ac:dyDescent="0.25">
      <c r="I9698" t="s">
        <v>28710</v>
      </c>
    </row>
    <row r="9699" spans="9:9" x14ac:dyDescent="0.25">
      <c r="I9699" t="s">
        <v>28826</v>
      </c>
    </row>
    <row r="9700" spans="9:9" x14ac:dyDescent="0.25">
      <c r="I9700" t="s">
        <v>8846</v>
      </c>
    </row>
    <row r="9701" spans="9:9" x14ac:dyDescent="0.25">
      <c r="I9701" t="s">
        <v>1140</v>
      </c>
    </row>
    <row r="9702" spans="9:9" x14ac:dyDescent="0.25">
      <c r="I9702" t="s">
        <v>28822</v>
      </c>
    </row>
    <row r="9703" spans="9:9" x14ac:dyDescent="0.25">
      <c r="I9703" t="s">
        <v>31142</v>
      </c>
    </row>
    <row r="9704" spans="9:9" x14ac:dyDescent="0.25">
      <c r="I9704" t="s">
        <v>28785</v>
      </c>
    </row>
    <row r="9705" spans="9:9" x14ac:dyDescent="0.25">
      <c r="I9705" t="s">
        <v>861</v>
      </c>
    </row>
    <row r="9706" spans="9:9" x14ac:dyDescent="0.25">
      <c r="I9706" t="s">
        <v>16658</v>
      </c>
    </row>
    <row r="9707" spans="9:9" x14ac:dyDescent="0.25">
      <c r="I9707" t="s">
        <v>13424</v>
      </c>
    </row>
    <row r="9708" spans="9:9" x14ac:dyDescent="0.25">
      <c r="I9708" t="s">
        <v>29552</v>
      </c>
    </row>
    <row r="9709" spans="9:9" x14ac:dyDescent="0.25">
      <c r="I9709" t="s">
        <v>29373</v>
      </c>
    </row>
    <row r="9710" spans="9:9" x14ac:dyDescent="0.25">
      <c r="I9710" t="s">
        <v>26620</v>
      </c>
    </row>
    <row r="9711" spans="9:9" x14ac:dyDescent="0.25">
      <c r="I9711" t="s">
        <v>29874</v>
      </c>
    </row>
    <row r="9712" spans="9:9" x14ac:dyDescent="0.25">
      <c r="I9712" t="s">
        <v>28498</v>
      </c>
    </row>
    <row r="9713" spans="9:9" x14ac:dyDescent="0.25">
      <c r="I9713" t="s">
        <v>31143</v>
      </c>
    </row>
    <row r="9714" spans="9:9" x14ac:dyDescent="0.25">
      <c r="I9714" t="s">
        <v>16971</v>
      </c>
    </row>
    <row r="9715" spans="9:9" x14ac:dyDescent="0.25">
      <c r="I9715" t="s">
        <v>31144</v>
      </c>
    </row>
    <row r="9716" spans="9:9" x14ac:dyDescent="0.25">
      <c r="I9716" t="s">
        <v>29034</v>
      </c>
    </row>
    <row r="9717" spans="9:9" x14ac:dyDescent="0.25">
      <c r="I9717" t="s">
        <v>1006</v>
      </c>
    </row>
    <row r="9718" spans="9:9" x14ac:dyDescent="0.25">
      <c r="I9718" t="s">
        <v>30066</v>
      </c>
    </row>
    <row r="9719" spans="9:9" x14ac:dyDescent="0.25">
      <c r="I9719" t="s">
        <v>30433</v>
      </c>
    </row>
    <row r="9720" spans="9:9" x14ac:dyDescent="0.25">
      <c r="I9720" t="s">
        <v>1140</v>
      </c>
    </row>
    <row r="9721" spans="9:9" x14ac:dyDescent="0.25">
      <c r="I9721" t="s">
        <v>29539</v>
      </c>
    </row>
    <row r="9722" spans="9:9" x14ac:dyDescent="0.25">
      <c r="I9722" t="s">
        <v>29061</v>
      </c>
    </row>
    <row r="9723" spans="9:9" x14ac:dyDescent="0.25">
      <c r="I9723" t="s">
        <v>28596</v>
      </c>
    </row>
    <row r="9724" spans="9:9" x14ac:dyDescent="0.25">
      <c r="I9724" t="s">
        <v>28096</v>
      </c>
    </row>
    <row r="9725" spans="9:9" x14ac:dyDescent="0.25">
      <c r="I9725" t="s">
        <v>30300</v>
      </c>
    </row>
    <row r="9726" spans="9:9" x14ac:dyDescent="0.25">
      <c r="I9726" t="s">
        <v>28826</v>
      </c>
    </row>
    <row r="9727" spans="9:9" x14ac:dyDescent="0.25">
      <c r="I9727" t="s">
        <v>31145</v>
      </c>
    </row>
    <row r="9728" spans="9:9" x14ac:dyDescent="0.25">
      <c r="I9728" t="s">
        <v>986</v>
      </c>
    </row>
    <row r="9729" spans="9:9" x14ac:dyDescent="0.25">
      <c r="I9729" t="s">
        <v>31146</v>
      </c>
    </row>
    <row r="9730" spans="9:9" x14ac:dyDescent="0.25">
      <c r="I9730" t="s">
        <v>28596</v>
      </c>
    </row>
    <row r="9731" spans="9:9" x14ac:dyDescent="0.25">
      <c r="I9731" t="s">
        <v>30781</v>
      </c>
    </row>
    <row r="9732" spans="9:9" x14ac:dyDescent="0.25">
      <c r="I9732" t="s">
        <v>28096</v>
      </c>
    </row>
    <row r="9733" spans="9:9" x14ac:dyDescent="0.25">
      <c r="I9733" t="s">
        <v>5756</v>
      </c>
    </row>
    <row r="9734" spans="9:9" x14ac:dyDescent="0.25">
      <c r="I9734" t="s">
        <v>28498</v>
      </c>
    </row>
    <row r="9735" spans="9:9" x14ac:dyDescent="0.25">
      <c r="I9735" t="s">
        <v>1199</v>
      </c>
    </row>
    <row r="9736" spans="9:9" x14ac:dyDescent="0.25">
      <c r="I9736" t="s">
        <v>754</v>
      </c>
    </row>
    <row r="9737" spans="9:9" x14ac:dyDescent="0.25">
      <c r="I9737" t="s">
        <v>31147</v>
      </c>
    </row>
    <row r="9738" spans="9:9" x14ac:dyDescent="0.25">
      <c r="I9738" t="s">
        <v>29633</v>
      </c>
    </row>
    <row r="9739" spans="9:9" x14ac:dyDescent="0.25">
      <c r="I9739" t="s">
        <v>1488</v>
      </c>
    </row>
    <row r="9740" spans="9:9" x14ac:dyDescent="0.25">
      <c r="I9740" t="s">
        <v>18599</v>
      </c>
    </row>
    <row r="9741" spans="9:9" x14ac:dyDescent="0.25">
      <c r="I9741" t="s">
        <v>31148</v>
      </c>
    </row>
    <row r="9742" spans="9:9" x14ac:dyDescent="0.25">
      <c r="I9742" t="s">
        <v>31149</v>
      </c>
    </row>
    <row r="9743" spans="9:9" x14ac:dyDescent="0.25">
      <c r="I9743" t="s">
        <v>29986</v>
      </c>
    </row>
    <row r="9744" spans="9:9" x14ac:dyDescent="0.25">
      <c r="I9744" t="s">
        <v>30829</v>
      </c>
    </row>
    <row r="9745" spans="9:9" x14ac:dyDescent="0.25">
      <c r="I9745" t="s">
        <v>29847</v>
      </c>
    </row>
    <row r="9746" spans="9:9" x14ac:dyDescent="0.25">
      <c r="I9746" t="s">
        <v>27963</v>
      </c>
    </row>
    <row r="9747" spans="9:9" x14ac:dyDescent="0.25">
      <c r="I9747" t="s">
        <v>31150</v>
      </c>
    </row>
    <row r="9748" spans="9:9" x14ac:dyDescent="0.25">
      <c r="I9748" t="s">
        <v>861</v>
      </c>
    </row>
    <row r="9749" spans="9:9" x14ac:dyDescent="0.25">
      <c r="I9749" t="s">
        <v>31151</v>
      </c>
    </row>
    <row r="9750" spans="9:9" x14ac:dyDescent="0.25">
      <c r="I9750" t="s">
        <v>31152</v>
      </c>
    </row>
    <row r="9751" spans="9:9" x14ac:dyDescent="0.25">
      <c r="I9751" t="s">
        <v>615</v>
      </c>
    </row>
    <row r="9752" spans="9:9" x14ac:dyDescent="0.25">
      <c r="I9752" t="s">
        <v>28379</v>
      </c>
    </row>
    <row r="9753" spans="9:9" x14ac:dyDescent="0.25">
      <c r="I9753" t="s">
        <v>29473</v>
      </c>
    </row>
    <row r="9754" spans="9:9" x14ac:dyDescent="0.25">
      <c r="I9754" t="s">
        <v>30985</v>
      </c>
    </row>
    <row r="9755" spans="9:9" x14ac:dyDescent="0.25">
      <c r="I9755" t="s">
        <v>1140</v>
      </c>
    </row>
    <row r="9756" spans="9:9" x14ac:dyDescent="0.25">
      <c r="I9756" t="s">
        <v>567</v>
      </c>
    </row>
    <row r="9757" spans="9:9" x14ac:dyDescent="0.25">
      <c r="I9757" t="s">
        <v>31153</v>
      </c>
    </row>
    <row r="9758" spans="9:9" x14ac:dyDescent="0.25">
      <c r="I9758" t="s">
        <v>29471</v>
      </c>
    </row>
    <row r="9759" spans="9:9" x14ac:dyDescent="0.25">
      <c r="I9759" t="s">
        <v>28343</v>
      </c>
    </row>
    <row r="9760" spans="9:9" x14ac:dyDescent="0.25">
      <c r="I9760" t="s">
        <v>29134</v>
      </c>
    </row>
    <row r="9761" spans="9:9" x14ac:dyDescent="0.25">
      <c r="I9761" t="s">
        <v>28970</v>
      </c>
    </row>
    <row r="9762" spans="9:9" x14ac:dyDescent="0.25">
      <c r="I9762" t="s">
        <v>1140</v>
      </c>
    </row>
    <row r="9763" spans="9:9" x14ac:dyDescent="0.25">
      <c r="I9763" t="s">
        <v>27954</v>
      </c>
    </row>
    <row r="9764" spans="9:9" x14ac:dyDescent="0.25">
      <c r="I9764" t="s">
        <v>1140</v>
      </c>
    </row>
    <row r="9765" spans="9:9" x14ac:dyDescent="0.25">
      <c r="I9765" t="s">
        <v>29300</v>
      </c>
    </row>
    <row r="9766" spans="9:9" x14ac:dyDescent="0.25">
      <c r="I9766" t="s">
        <v>31154</v>
      </c>
    </row>
    <row r="9767" spans="9:9" x14ac:dyDescent="0.25">
      <c r="I9767" t="s">
        <v>30897</v>
      </c>
    </row>
    <row r="9768" spans="9:9" x14ac:dyDescent="0.25">
      <c r="I9768" t="s">
        <v>14472</v>
      </c>
    </row>
    <row r="9769" spans="9:9" x14ac:dyDescent="0.25">
      <c r="I9769" t="s">
        <v>28422</v>
      </c>
    </row>
    <row r="9770" spans="9:9" x14ac:dyDescent="0.25">
      <c r="I9770" t="s">
        <v>30904</v>
      </c>
    </row>
    <row r="9771" spans="9:9" x14ac:dyDescent="0.25">
      <c r="I9771" t="s">
        <v>1635</v>
      </c>
    </row>
    <row r="9772" spans="9:9" x14ac:dyDescent="0.25">
      <c r="I9772" t="s">
        <v>30872</v>
      </c>
    </row>
    <row r="9773" spans="9:9" x14ac:dyDescent="0.25">
      <c r="I9773" t="s">
        <v>30878</v>
      </c>
    </row>
    <row r="9774" spans="9:9" x14ac:dyDescent="0.25">
      <c r="I9774" t="s">
        <v>15473</v>
      </c>
    </row>
    <row r="9775" spans="9:9" x14ac:dyDescent="0.25">
      <c r="I9775" t="s">
        <v>31155</v>
      </c>
    </row>
    <row r="9776" spans="9:9" x14ac:dyDescent="0.25">
      <c r="I9776" t="s">
        <v>21357</v>
      </c>
    </row>
    <row r="9777" spans="9:9" x14ac:dyDescent="0.25">
      <c r="I9777" t="s">
        <v>28852</v>
      </c>
    </row>
    <row r="9778" spans="9:9" x14ac:dyDescent="0.25">
      <c r="I9778" t="s">
        <v>28304</v>
      </c>
    </row>
    <row r="9779" spans="9:9" x14ac:dyDescent="0.25">
      <c r="I9779" t="s">
        <v>30634</v>
      </c>
    </row>
    <row r="9780" spans="9:9" x14ac:dyDescent="0.25">
      <c r="I9780" t="s">
        <v>29475</v>
      </c>
    </row>
    <row r="9781" spans="9:9" x14ac:dyDescent="0.25">
      <c r="I9781" t="s">
        <v>29899</v>
      </c>
    </row>
    <row r="9782" spans="9:9" x14ac:dyDescent="0.25">
      <c r="I9782" t="s">
        <v>31156</v>
      </c>
    </row>
    <row r="9783" spans="9:9" x14ac:dyDescent="0.25">
      <c r="I9783" t="s">
        <v>31030</v>
      </c>
    </row>
    <row r="9784" spans="9:9" x14ac:dyDescent="0.25">
      <c r="I9784" t="s">
        <v>5756</v>
      </c>
    </row>
    <row r="9785" spans="9:9" x14ac:dyDescent="0.25">
      <c r="I9785" t="s">
        <v>30448</v>
      </c>
    </row>
    <row r="9786" spans="9:9" x14ac:dyDescent="0.25">
      <c r="I9786" t="s">
        <v>619</v>
      </c>
    </row>
    <row r="9787" spans="9:9" x14ac:dyDescent="0.25">
      <c r="I9787" t="s">
        <v>806</v>
      </c>
    </row>
    <row r="9788" spans="9:9" x14ac:dyDescent="0.25">
      <c r="I9788" t="s">
        <v>28228</v>
      </c>
    </row>
    <row r="9789" spans="9:9" x14ac:dyDescent="0.25">
      <c r="I9789" t="s">
        <v>640</v>
      </c>
    </row>
    <row r="9790" spans="9:9" x14ac:dyDescent="0.25">
      <c r="I9790" t="s">
        <v>29863</v>
      </c>
    </row>
    <row r="9791" spans="9:9" x14ac:dyDescent="0.25">
      <c r="I9791" t="s">
        <v>29751</v>
      </c>
    </row>
    <row r="9792" spans="9:9" x14ac:dyDescent="0.25">
      <c r="I9792" t="s">
        <v>31157</v>
      </c>
    </row>
    <row r="9793" spans="9:9" x14ac:dyDescent="0.25">
      <c r="I9793" t="s">
        <v>28370</v>
      </c>
    </row>
    <row r="9794" spans="9:9" x14ac:dyDescent="0.25">
      <c r="I9794" t="s">
        <v>18599</v>
      </c>
    </row>
    <row r="9795" spans="9:9" x14ac:dyDescent="0.25">
      <c r="I9795" t="s">
        <v>28233</v>
      </c>
    </row>
    <row r="9796" spans="9:9" x14ac:dyDescent="0.25">
      <c r="I9796" t="s">
        <v>28422</v>
      </c>
    </row>
    <row r="9797" spans="9:9" x14ac:dyDescent="0.25">
      <c r="I9797" t="s">
        <v>31234</v>
      </c>
    </row>
    <row r="9798" spans="9:9" x14ac:dyDescent="0.25">
      <c r="I9798" t="s">
        <v>31158</v>
      </c>
    </row>
    <row r="9799" spans="9:9" x14ac:dyDescent="0.25">
      <c r="I9799" t="s">
        <v>31159</v>
      </c>
    </row>
    <row r="9800" spans="9:9" x14ac:dyDescent="0.25">
      <c r="I9800" t="s">
        <v>18264</v>
      </c>
    </row>
    <row r="9801" spans="9:9" x14ac:dyDescent="0.25">
      <c r="I9801" t="s">
        <v>31160</v>
      </c>
    </row>
    <row r="9802" spans="9:9" x14ac:dyDescent="0.25">
      <c r="I9802" t="s">
        <v>29805</v>
      </c>
    </row>
    <row r="9803" spans="9:9" x14ac:dyDescent="0.25">
      <c r="I9803" t="s">
        <v>31161</v>
      </c>
    </row>
    <row r="9804" spans="9:9" x14ac:dyDescent="0.25">
      <c r="I9804" t="s">
        <v>28304</v>
      </c>
    </row>
    <row r="9805" spans="9:9" x14ac:dyDescent="0.25">
      <c r="I9805" t="s">
        <v>1006</v>
      </c>
    </row>
    <row r="9806" spans="9:9" x14ac:dyDescent="0.25">
      <c r="I9806" t="s">
        <v>986</v>
      </c>
    </row>
    <row r="9807" spans="9:9" x14ac:dyDescent="0.25">
      <c r="I9807" t="s">
        <v>18815</v>
      </c>
    </row>
    <row r="9808" spans="9:9" x14ac:dyDescent="0.25">
      <c r="I9808" t="s">
        <v>1488</v>
      </c>
    </row>
    <row r="9809" spans="9:9" x14ac:dyDescent="0.25">
      <c r="I9809" t="s">
        <v>31162</v>
      </c>
    </row>
    <row r="9810" spans="9:9" x14ac:dyDescent="0.25">
      <c r="I9810" t="s">
        <v>29339</v>
      </c>
    </row>
    <row r="9811" spans="9:9" x14ac:dyDescent="0.25">
      <c r="I9811" t="s">
        <v>28261</v>
      </c>
    </row>
    <row r="9812" spans="9:9" x14ac:dyDescent="0.25">
      <c r="I9812" t="s">
        <v>31163</v>
      </c>
    </row>
    <row r="9813" spans="9:9" x14ac:dyDescent="0.25">
      <c r="I9813" t="s">
        <v>19264</v>
      </c>
    </row>
    <row r="9814" spans="9:9" x14ac:dyDescent="0.25">
      <c r="I9814" t="s">
        <v>28286</v>
      </c>
    </row>
    <row r="9815" spans="9:9" x14ac:dyDescent="0.25">
      <c r="I9815" t="s">
        <v>29177</v>
      </c>
    </row>
    <row r="9816" spans="9:9" x14ac:dyDescent="0.25">
      <c r="I9816" t="s">
        <v>497</v>
      </c>
    </row>
    <row r="9817" spans="9:9" x14ac:dyDescent="0.25">
      <c r="I9817" t="s">
        <v>31164</v>
      </c>
    </row>
    <row r="9818" spans="9:9" x14ac:dyDescent="0.25">
      <c r="I9818" t="s">
        <v>29105</v>
      </c>
    </row>
    <row r="9819" spans="9:9" x14ac:dyDescent="0.25">
      <c r="I9819" t="s">
        <v>29400</v>
      </c>
    </row>
    <row r="9820" spans="9:9" x14ac:dyDescent="0.25">
      <c r="I9820" t="s">
        <v>31165</v>
      </c>
    </row>
    <row r="9821" spans="9:9" x14ac:dyDescent="0.25">
      <c r="I9821" t="s">
        <v>28019</v>
      </c>
    </row>
    <row r="9822" spans="9:9" x14ac:dyDescent="0.25">
      <c r="I9822" t="s">
        <v>15122</v>
      </c>
    </row>
    <row r="9823" spans="9:9" x14ac:dyDescent="0.25">
      <c r="I9823" t="s">
        <v>30331</v>
      </c>
    </row>
    <row r="9824" spans="9:9" x14ac:dyDescent="0.25">
      <c r="I9824" t="s">
        <v>1006</v>
      </c>
    </row>
    <row r="9825" spans="9:9" x14ac:dyDescent="0.25">
      <c r="I9825" t="s">
        <v>28309</v>
      </c>
    </row>
    <row r="9826" spans="9:9" x14ac:dyDescent="0.25">
      <c r="I9826" t="s">
        <v>28231</v>
      </c>
    </row>
    <row r="9827" spans="9:9" x14ac:dyDescent="0.25">
      <c r="I9827" t="s">
        <v>30848</v>
      </c>
    </row>
    <row r="9828" spans="9:9" x14ac:dyDescent="0.25">
      <c r="I9828" t="s">
        <v>29438</v>
      </c>
    </row>
    <row r="9829" spans="9:9" x14ac:dyDescent="0.25">
      <c r="I9829" t="s">
        <v>31166</v>
      </c>
    </row>
    <row r="9830" spans="9:9" x14ac:dyDescent="0.25">
      <c r="I9830" t="s">
        <v>31166</v>
      </c>
    </row>
    <row r="9831" spans="9:9" x14ac:dyDescent="0.25">
      <c r="I9831" t="s">
        <v>30578</v>
      </c>
    </row>
    <row r="9832" spans="9:9" x14ac:dyDescent="0.25">
      <c r="I9832" t="s">
        <v>28543</v>
      </c>
    </row>
    <row r="9833" spans="9:9" x14ac:dyDescent="0.25">
      <c r="I9833" t="s">
        <v>1635</v>
      </c>
    </row>
    <row r="9834" spans="9:9" x14ac:dyDescent="0.25">
      <c r="I9834" t="s">
        <v>28710</v>
      </c>
    </row>
    <row r="9835" spans="9:9" x14ac:dyDescent="0.25">
      <c r="I9835" t="s">
        <v>29493</v>
      </c>
    </row>
    <row r="9836" spans="9:9" x14ac:dyDescent="0.25">
      <c r="I9836" t="s">
        <v>28604</v>
      </c>
    </row>
    <row r="9837" spans="9:9" x14ac:dyDescent="0.25">
      <c r="I9837" t="s">
        <v>26309</v>
      </c>
    </row>
    <row r="9838" spans="9:9" x14ac:dyDescent="0.25">
      <c r="I9838" t="s">
        <v>30578</v>
      </c>
    </row>
    <row r="9839" spans="9:9" x14ac:dyDescent="0.25">
      <c r="I9839" t="s">
        <v>31167</v>
      </c>
    </row>
    <row r="9840" spans="9:9" x14ac:dyDescent="0.25">
      <c r="I9840" t="s">
        <v>861</v>
      </c>
    </row>
    <row r="9841" spans="9:9" x14ac:dyDescent="0.25">
      <c r="I9841" t="s">
        <v>31061</v>
      </c>
    </row>
    <row r="9842" spans="9:9" x14ac:dyDescent="0.25">
      <c r="I9842" t="s">
        <v>28675</v>
      </c>
    </row>
    <row r="9843" spans="9:9" x14ac:dyDescent="0.25">
      <c r="I9843" t="s">
        <v>29325</v>
      </c>
    </row>
    <row r="9844" spans="9:9" x14ac:dyDescent="0.25">
      <c r="I9844" t="s">
        <v>16637</v>
      </c>
    </row>
    <row r="9845" spans="9:9" x14ac:dyDescent="0.25">
      <c r="I9845" t="s">
        <v>27976</v>
      </c>
    </row>
    <row r="9846" spans="9:9" x14ac:dyDescent="0.25">
      <c r="I9846" t="s">
        <v>28096</v>
      </c>
    </row>
    <row r="9847" spans="9:9" x14ac:dyDescent="0.25">
      <c r="I9847" t="s">
        <v>607</v>
      </c>
    </row>
    <row r="9848" spans="9:9" x14ac:dyDescent="0.25">
      <c r="I9848" t="s">
        <v>18815</v>
      </c>
    </row>
    <row r="9849" spans="9:9" x14ac:dyDescent="0.25">
      <c r="I9849" t="s">
        <v>31168</v>
      </c>
    </row>
    <row r="9850" spans="9:9" x14ac:dyDescent="0.25">
      <c r="I9850" t="s">
        <v>15473</v>
      </c>
    </row>
    <row r="9851" spans="9:9" x14ac:dyDescent="0.25">
      <c r="I9851" t="s">
        <v>29076</v>
      </c>
    </row>
    <row r="9852" spans="9:9" x14ac:dyDescent="0.25">
      <c r="I9852" t="s">
        <v>15473</v>
      </c>
    </row>
    <row r="9853" spans="9:9" x14ac:dyDescent="0.25">
      <c r="I9853" t="s">
        <v>28741</v>
      </c>
    </row>
    <row r="9854" spans="9:9" x14ac:dyDescent="0.25">
      <c r="I9854" t="s">
        <v>28617</v>
      </c>
    </row>
    <row r="9855" spans="9:9" x14ac:dyDescent="0.25">
      <c r="I9855" t="s">
        <v>10622</v>
      </c>
    </row>
    <row r="9856" spans="9:9" x14ac:dyDescent="0.25">
      <c r="I9856" t="s">
        <v>14472</v>
      </c>
    </row>
    <row r="9857" spans="9:9" x14ac:dyDescent="0.25">
      <c r="I9857" t="s">
        <v>28708</v>
      </c>
    </row>
    <row r="9858" spans="9:9" x14ac:dyDescent="0.25">
      <c r="I9858" t="s">
        <v>31169</v>
      </c>
    </row>
    <row r="9859" spans="9:9" x14ac:dyDescent="0.25">
      <c r="I9859" t="s">
        <v>29106</v>
      </c>
    </row>
    <row r="9860" spans="9:9" x14ac:dyDescent="0.25">
      <c r="I9860" t="s">
        <v>28315</v>
      </c>
    </row>
    <row r="9861" spans="9:9" x14ac:dyDescent="0.25">
      <c r="I9861" t="s">
        <v>14472</v>
      </c>
    </row>
    <row r="9862" spans="9:9" x14ac:dyDescent="0.25">
      <c r="I9862" t="s">
        <v>26309</v>
      </c>
    </row>
    <row r="9863" spans="9:9" x14ac:dyDescent="0.25">
      <c r="I9863" t="s">
        <v>1507</v>
      </c>
    </row>
    <row r="9864" spans="9:9" x14ac:dyDescent="0.25">
      <c r="I9864" t="s">
        <v>607</v>
      </c>
    </row>
    <row r="9865" spans="9:9" x14ac:dyDescent="0.25">
      <c r="I9865" t="s">
        <v>31170</v>
      </c>
    </row>
    <row r="9866" spans="9:9" x14ac:dyDescent="0.25">
      <c r="I9866" t="s">
        <v>31026</v>
      </c>
    </row>
    <row r="9867" spans="9:9" x14ac:dyDescent="0.25">
      <c r="I9867" t="s">
        <v>28740</v>
      </c>
    </row>
    <row r="9868" spans="9:9" x14ac:dyDescent="0.25">
      <c r="I9868" t="s">
        <v>18765</v>
      </c>
    </row>
    <row r="9869" spans="9:9" x14ac:dyDescent="0.25">
      <c r="I9869" t="s">
        <v>29131</v>
      </c>
    </row>
    <row r="9870" spans="9:9" x14ac:dyDescent="0.25">
      <c r="I9870" t="s">
        <v>699</v>
      </c>
    </row>
    <row r="9871" spans="9:9" x14ac:dyDescent="0.25">
      <c r="I9871" t="s">
        <v>31171</v>
      </c>
    </row>
    <row r="9872" spans="9:9" x14ac:dyDescent="0.25">
      <c r="I9872" t="s">
        <v>27995</v>
      </c>
    </row>
    <row r="9873" spans="9:9" x14ac:dyDescent="0.25">
      <c r="I9873" t="s">
        <v>31172</v>
      </c>
    </row>
    <row r="9874" spans="9:9" x14ac:dyDescent="0.25">
      <c r="I9874" t="s">
        <v>1170</v>
      </c>
    </row>
    <row r="9875" spans="9:9" x14ac:dyDescent="0.25">
      <c r="I9875" t="s">
        <v>28334</v>
      </c>
    </row>
    <row r="9876" spans="9:9" x14ac:dyDescent="0.25">
      <c r="I9876" t="s">
        <v>30864</v>
      </c>
    </row>
    <row r="9877" spans="9:9" x14ac:dyDescent="0.25">
      <c r="I9877" t="s">
        <v>30864</v>
      </c>
    </row>
    <row r="9878" spans="9:9" x14ac:dyDescent="0.25">
      <c r="I9878" t="s">
        <v>567</v>
      </c>
    </row>
    <row r="9879" spans="9:9" x14ac:dyDescent="0.25">
      <c r="I9879" t="s">
        <v>1488</v>
      </c>
    </row>
    <row r="9880" spans="9:9" x14ac:dyDescent="0.25">
      <c r="I9880" t="s">
        <v>28164</v>
      </c>
    </row>
    <row r="9881" spans="9:9" x14ac:dyDescent="0.25">
      <c r="I9881" t="s">
        <v>28000</v>
      </c>
    </row>
    <row r="9882" spans="9:9" x14ac:dyDescent="0.25">
      <c r="I9882" t="s">
        <v>27993</v>
      </c>
    </row>
    <row r="9883" spans="9:9" x14ac:dyDescent="0.25">
      <c r="I9883" t="s">
        <v>15594</v>
      </c>
    </row>
    <row r="9884" spans="9:9" x14ac:dyDescent="0.25">
      <c r="I9884" t="s">
        <v>28518</v>
      </c>
    </row>
    <row r="9885" spans="9:9" x14ac:dyDescent="0.25">
      <c r="I9885" t="s">
        <v>29870</v>
      </c>
    </row>
    <row r="9886" spans="9:9" x14ac:dyDescent="0.25">
      <c r="I9886" t="s">
        <v>28036</v>
      </c>
    </row>
    <row r="9887" spans="9:9" x14ac:dyDescent="0.25">
      <c r="I9887" t="s">
        <v>1692</v>
      </c>
    </row>
    <row r="9888" spans="9:9" x14ac:dyDescent="0.25">
      <c r="I9888" t="s">
        <v>30307</v>
      </c>
    </row>
    <row r="9889" spans="9:9" x14ac:dyDescent="0.25">
      <c r="I9889" t="s">
        <v>28318</v>
      </c>
    </row>
    <row r="9890" spans="9:9" x14ac:dyDescent="0.25">
      <c r="I9890" t="s">
        <v>28605</v>
      </c>
    </row>
    <row r="9891" spans="9:9" x14ac:dyDescent="0.25">
      <c r="I9891" t="s">
        <v>657</v>
      </c>
    </row>
    <row r="9892" spans="9:9" x14ac:dyDescent="0.25">
      <c r="I9892" t="s">
        <v>15302</v>
      </c>
    </row>
    <row r="9893" spans="9:9" x14ac:dyDescent="0.25">
      <c r="I9893" t="s">
        <v>28605</v>
      </c>
    </row>
    <row r="9894" spans="9:9" x14ac:dyDescent="0.25">
      <c r="I9894" t="s">
        <v>31173</v>
      </c>
    </row>
    <row r="9895" spans="9:9" x14ac:dyDescent="0.25">
      <c r="I9895" t="s">
        <v>28696</v>
      </c>
    </row>
    <row r="9896" spans="9:9" x14ac:dyDescent="0.25">
      <c r="I9896" t="s">
        <v>607</v>
      </c>
    </row>
    <row r="9897" spans="9:9" x14ac:dyDescent="0.25">
      <c r="I9897" t="s">
        <v>28324</v>
      </c>
    </row>
    <row r="9898" spans="9:9" x14ac:dyDescent="0.25">
      <c r="I9898" t="s">
        <v>28780</v>
      </c>
    </row>
    <row r="9899" spans="9:9" x14ac:dyDescent="0.25">
      <c r="I9899" t="s">
        <v>28302</v>
      </c>
    </row>
    <row r="9900" spans="9:9" x14ac:dyDescent="0.25">
      <c r="I9900" t="s">
        <v>28331</v>
      </c>
    </row>
    <row r="9901" spans="9:9" x14ac:dyDescent="0.25">
      <c r="I9901" t="s">
        <v>31174</v>
      </c>
    </row>
    <row r="9902" spans="9:9" x14ac:dyDescent="0.25">
      <c r="I9902" t="s">
        <v>654</v>
      </c>
    </row>
    <row r="9903" spans="9:9" x14ac:dyDescent="0.25">
      <c r="I9903" t="s">
        <v>31175</v>
      </c>
    </row>
    <row r="9904" spans="9:9" x14ac:dyDescent="0.25">
      <c r="I9904" t="s">
        <v>30188</v>
      </c>
    </row>
    <row r="9905" spans="9:9" x14ac:dyDescent="0.25">
      <c r="I9905" t="s">
        <v>31176</v>
      </c>
    </row>
    <row r="9906" spans="9:9" x14ac:dyDescent="0.25">
      <c r="I9906" t="s">
        <v>572</v>
      </c>
    </row>
    <row r="9907" spans="9:9" x14ac:dyDescent="0.25">
      <c r="I9907" t="s">
        <v>31177</v>
      </c>
    </row>
    <row r="9908" spans="9:9" x14ac:dyDescent="0.25">
      <c r="I9908" t="s">
        <v>31061</v>
      </c>
    </row>
    <row r="9909" spans="9:9" x14ac:dyDescent="0.25">
      <c r="I9909" t="s">
        <v>30275</v>
      </c>
    </row>
    <row r="9910" spans="9:9" x14ac:dyDescent="0.25">
      <c r="I9910" t="s">
        <v>23190</v>
      </c>
    </row>
    <row r="9911" spans="9:9" x14ac:dyDescent="0.25">
      <c r="I9911" t="s">
        <v>19842</v>
      </c>
    </row>
    <row r="9912" spans="9:9" x14ac:dyDescent="0.25">
      <c r="I9912" t="s">
        <v>28844</v>
      </c>
    </row>
    <row r="9913" spans="9:9" x14ac:dyDescent="0.25">
      <c r="I9913" t="s">
        <v>1488</v>
      </c>
    </row>
    <row r="9914" spans="9:9" x14ac:dyDescent="0.25">
      <c r="I9914" t="s">
        <v>28670</v>
      </c>
    </row>
    <row r="9915" spans="9:9" x14ac:dyDescent="0.25">
      <c r="I9915" t="s">
        <v>640</v>
      </c>
    </row>
    <row r="9916" spans="9:9" x14ac:dyDescent="0.25">
      <c r="I9916" t="s">
        <v>1140</v>
      </c>
    </row>
    <row r="9917" spans="9:9" x14ac:dyDescent="0.25">
      <c r="I9917" t="s">
        <v>29325</v>
      </c>
    </row>
    <row r="9918" spans="9:9" x14ac:dyDescent="0.25">
      <c r="I9918" t="s">
        <v>31178</v>
      </c>
    </row>
    <row r="9919" spans="9:9" x14ac:dyDescent="0.25">
      <c r="I9919" t="s">
        <v>28716</v>
      </c>
    </row>
    <row r="9920" spans="9:9" x14ac:dyDescent="0.25">
      <c r="I9920" t="s">
        <v>31179</v>
      </c>
    </row>
    <row r="9921" spans="9:9" x14ac:dyDescent="0.25">
      <c r="I9921" t="s">
        <v>19842</v>
      </c>
    </row>
    <row r="9922" spans="9:9" x14ac:dyDescent="0.25">
      <c r="I9922" t="s">
        <v>28150</v>
      </c>
    </row>
    <row r="9923" spans="9:9" x14ac:dyDescent="0.25">
      <c r="I9923" t="s">
        <v>28481</v>
      </c>
    </row>
    <row r="9924" spans="9:9" x14ac:dyDescent="0.25">
      <c r="I9924" t="s">
        <v>31180</v>
      </c>
    </row>
    <row r="9925" spans="9:9" x14ac:dyDescent="0.25">
      <c r="I9925" t="s">
        <v>31181</v>
      </c>
    </row>
    <row r="9926" spans="9:9" x14ac:dyDescent="0.25">
      <c r="I9926" t="s">
        <v>31182</v>
      </c>
    </row>
    <row r="9927" spans="9:9" x14ac:dyDescent="0.25">
      <c r="I9927" t="s">
        <v>19264</v>
      </c>
    </row>
    <row r="9928" spans="9:9" x14ac:dyDescent="0.25">
      <c r="I9928" t="s">
        <v>28561</v>
      </c>
    </row>
    <row r="9929" spans="9:9" x14ac:dyDescent="0.25">
      <c r="I9929" t="s">
        <v>28403</v>
      </c>
    </row>
    <row r="9930" spans="9:9" x14ac:dyDescent="0.25">
      <c r="I9930" t="s">
        <v>25954</v>
      </c>
    </row>
    <row r="9931" spans="9:9" x14ac:dyDescent="0.25">
      <c r="I9931" t="s">
        <v>28221</v>
      </c>
    </row>
    <row r="9932" spans="9:9" x14ac:dyDescent="0.25">
      <c r="I9932" t="s">
        <v>31096</v>
      </c>
    </row>
    <row r="9933" spans="9:9" x14ac:dyDescent="0.25">
      <c r="I9933" t="s">
        <v>28269</v>
      </c>
    </row>
    <row r="9934" spans="9:9" x14ac:dyDescent="0.25">
      <c r="I9934" t="s">
        <v>1466</v>
      </c>
    </row>
    <row r="9935" spans="9:9" x14ac:dyDescent="0.25">
      <c r="I9935" t="s">
        <v>29410</v>
      </c>
    </row>
    <row r="9936" spans="9:9" x14ac:dyDescent="0.25">
      <c r="I9936" t="s">
        <v>18599</v>
      </c>
    </row>
    <row r="9937" spans="9:9" x14ac:dyDescent="0.25">
      <c r="I9937" t="s">
        <v>1144</v>
      </c>
    </row>
    <row r="9938" spans="9:9" x14ac:dyDescent="0.25">
      <c r="I9938" t="s">
        <v>789</v>
      </c>
    </row>
    <row r="9939" spans="9:9" x14ac:dyDescent="0.25">
      <c r="I9939" t="s">
        <v>29875</v>
      </c>
    </row>
    <row r="9940" spans="9:9" x14ac:dyDescent="0.25">
      <c r="I9940" t="s">
        <v>31183</v>
      </c>
    </row>
    <row r="9941" spans="9:9" x14ac:dyDescent="0.25">
      <c r="I9941" t="s">
        <v>16658</v>
      </c>
    </row>
    <row r="9942" spans="9:9" x14ac:dyDescent="0.25">
      <c r="I9942" t="s">
        <v>28334</v>
      </c>
    </row>
    <row r="9943" spans="9:9" x14ac:dyDescent="0.25">
      <c r="I9943" t="s">
        <v>28334</v>
      </c>
    </row>
    <row r="9944" spans="9:9" x14ac:dyDescent="0.25">
      <c r="I9944" t="s">
        <v>25954</v>
      </c>
    </row>
    <row r="9945" spans="9:9" x14ac:dyDescent="0.25">
      <c r="I9945" t="s">
        <v>28334</v>
      </c>
    </row>
    <row r="9946" spans="9:9" x14ac:dyDescent="0.25">
      <c r="I9946" t="s">
        <v>29082</v>
      </c>
    </row>
    <row r="9947" spans="9:9" x14ac:dyDescent="0.25">
      <c r="I9947" t="s">
        <v>26908</v>
      </c>
    </row>
    <row r="9948" spans="9:9" x14ac:dyDescent="0.25">
      <c r="I9948" t="s">
        <v>31184</v>
      </c>
    </row>
    <row r="9949" spans="9:9" x14ac:dyDescent="0.25">
      <c r="I9949" t="s">
        <v>28401</v>
      </c>
    </row>
    <row r="9950" spans="9:9" x14ac:dyDescent="0.25">
      <c r="I9950" t="s">
        <v>28063</v>
      </c>
    </row>
    <row r="9951" spans="9:9" x14ac:dyDescent="0.25">
      <c r="I9951" t="s">
        <v>663</v>
      </c>
    </row>
    <row r="9952" spans="9:9" x14ac:dyDescent="0.25">
      <c r="I9952" t="s">
        <v>31185</v>
      </c>
    </row>
    <row r="9953" spans="9:9" x14ac:dyDescent="0.25">
      <c r="I9953" t="s">
        <v>31186</v>
      </c>
    </row>
    <row r="9954" spans="9:9" x14ac:dyDescent="0.25">
      <c r="I9954" t="s">
        <v>29773</v>
      </c>
    </row>
    <row r="9955" spans="9:9" x14ac:dyDescent="0.25">
      <c r="I9955" t="s">
        <v>31187</v>
      </c>
    </row>
    <row r="9956" spans="9:9" x14ac:dyDescent="0.25">
      <c r="I9956" t="s">
        <v>31188</v>
      </c>
    </row>
    <row r="9957" spans="9:9" x14ac:dyDescent="0.25">
      <c r="I9957" t="s">
        <v>31189</v>
      </c>
    </row>
    <row r="9958" spans="9:9" x14ac:dyDescent="0.25">
      <c r="I9958" t="s">
        <v>28377</v>
      </c>
    </row>
    <row r="9959" spans="9:9" x14ac:dyDescent="0.25">
      <c r="I9959" t="s">
        <v>28580</v>
      </c>
    </row>
    <row r="9960" spans="9:9" x14ac:dyDescent="0.25">
      <c r="I9960" t="s">
        <v>28275</v>
      </c>
    </row>
    <row r="9961" spans="9:9" x14ac:dyDescent="0.25">
      <c r="I9961" t="s">
        <v>28462</v>
      </c>
    </row>
    <row r="9962" spans="9:9" x14ac:dyDescent="0.25">
      <c r="I9962" t="s">
        <v>31190</v>
      </c>
    </row>
    <row r="9963" spans="9:9" x14ac:dyDescent="0.25">
      <c r="I9963" t="s">
        <v>1006</v>
      </c>
    </row>
    <row r="9964" spans="9:9" x14ac:dyDescent="0.25">
      <c r="I9964" t="s">
        <v>30925</v>
      </c>
    </row>
    <row r="9965" spans="9:9" x14ac:dyDescent="0.25">
      <c r="I9965" t="s">
        <v>28596</v>
      </c>
    </row>
    <row r="9966" spans="9:9" x14ac:dyDescent="0.25">
      <c r="I9966" t="s">
        <v>14472</v>
      </c>
    </row>
    <row r="9967" spans="9:9" x14ac:dyDescent="0.25">
      <c r="I9967" t="s">
        <v>1635</v>
      </c>
    </row>
    <row r="9968" spans="9:9" x14ac:dyDescent="0.25">
      <c r="I9968" t="s">
        <v>654</v>
      </c>
    </row>
    <row r="9969" spans="9:9" x14ac:dyDescent="0.25">
      <c r="I9969" t="s">
        <v>28254</v>
      </c>
    </row>
    <row r="9970" spans="9:9" x14ac:dyDescent="0.25">
      <c r="I9970" t="s">
        <v>30872</v>
      </c>
    </row>
    <row r="9971" spans="9:9" x14ac:dyDescent="0.25">
      <c r="I9971" t="s">
        <v>1144</v>
      </c>
    </row>
    <row r="9972" spans="9:9" x14ac:dyDescent="0.25">
      <c r="I9972" t="s">
        <v>31191</v>
      </c>
    </row>
    <row r="9973" spans="9:9" x14ac:dyDescent="0.25">
      <c r="I9973" t="s">
        <v>31192</v>
      </c>
    </row>
    <row r="9974" spans="9:9" x14ac:dyDescent="0.25">
      <c r="I9974" t="s">
        <v>932</v>
      </c>
    </row>
    <row r="9975" spans="9:9" x14ac:dyDescent="0.25">
      <c r="I9975" t="s">
        <v>539</v>
      </c>
    </row>
    <row r="9976" spans="9:9" x14ac:dyDescent="0.25">
      <c r="I9976" t="s">
        <v>582</v>
      </c>
    </row>
    <row r="9977" spans="9:9" x14ac:dyDescent="0.25">
      <c r="I9977" t="s">
        <v>28570</v>
      </c>
    </row>
    <row r="9978" spans="9:9" x14ac:dyDescent="0.25">
      <c r="I9978" t="s">
        <v>28379</v>
      </c>
    </row>
    <row r="9979" spans="9:9" x14ac:dyDescent="0.25">
      <c r="I9979" t="s">
        <v>31193</v>
      </c>
    </row>
    <row r="9980" spans="9:9" x14ac:dyDescent="0.25">
      <c r="I9980" t="s">
        <v>28379</v>
      </c>
    </row>
    <row r="9981" spans="9:9" x14ac:dyDescent="0.25">
      <c r="I9981" t="s">
        <v>861</v>
      </c>
    </row>
    <row r="9982" spans="9:9" x14ac:dyDescent="0.25">
      <c r="I9982" t="s">
        <v>16637</v>
      </c>
    </row>
    <row r="9983" spans="9:9" x14ac:dyDescent="0.25">
      <c r="I9983" t="s">
        <v>1140</v>
      </c>
    </row>
    <row r="9984" spans="9:9" x14ac:dyDescent="0.25">
      <c r="I9984" t="s">
        <v>31194</v>
      </c>
    </row>
    <row r="9985" spans="9:9" x14ac:dyDescent="0.25">
      <c r="I9985" t="s">
        <v>31195</v>
      </c>
    </row>
    <row r="9986" spans="9:9" x14ac:dyDescent="0.25">
      <c r="I9986" t="s">
        <v>31196</v>
      </c>
    </row>
    <row r="9987" spans="9:9" x14ac:dyDescent="0.25">
      <c r="I9987" t="s">
        <v>31197</v>
      </c>
    </row>
    <row r="9988" spans="9:9" x14ac:dyDescent="0.25">
      <c r="I9988" t="s">
        <v>1454</v>
      </c>
    </row>
    <row r="9989" spans="9:9" x14ac:dyDescent="0.25">
      <c r="I9989" t="s">
        <v>31153</v>
      </c>
    </row>
    <row r="9990" spans="9:9" x14ac:dyDescent="0.25">
      <c r="I9990" t="s">
        <v>31153</v>
      </c>
    </row>
    <row r="9991" spans="9:9" x14ac:dyDescent="0.25">
      <c r="I9991" t="s">
        <v>31172</v>
      </c>
    </row>
    <row r="9992" spans="9:9" x14ac:dyDescent="0.25">
      <c r="I9992" t="s">
        <v>789</v>
      </c>
    </row>
    <row r="9993" spans="9:9" x14ac:dyDescent="0.25">
      <c r="I9993" t="s">
        <v>28275</v>
      </c>
    </row>
    <row r="9994" spans="9:9" x14ac:dyDescent="0.25">
      <c r="I9994" t="s">
        <v>30002</v>
      </c>
    </row>
    <row r="9995" spans="9:9" x14ac:dyDescent="0.25">
      <c r="I9995" t="s">
        <v>28278</v>
      </c>
    </row>
    <row r="9996" spans="9:9" x14ac:dyDescent="0.25">
      <c r="I9996" t="s">
        <v>30541</v>
      </c>
    </row>
    <row r="9997" spans="9:9" x14ac:dyDescent="0.25">
      <c r="I9997" t="s">
        <v>31198</v>
      </c>
    </row>
    <row r="9998" spans="9:9" x14ac:dyDescent="0.25">
      <c r="I9998" t="s">
        <v>28388</v>
      </c>
    </row>
    <row r="9999" spans="9:9" x14ac:dyDescent="0.25">
      <c r="I9999" t="s">
        <v>29431</v>
      </c>
    </row>
    <row r="10000" spans="9:9" x14ac:dyDescent="0.25">
      <c r="I10000" t="s">
        <v>31199</v>
      </c>
    </row>
    <row r="10001" spans="9:9" x14ac:dyDescent="0.25">
      <c r="I10001" t="s">
        <v>29076</v>
      </c>
    </row>
    <row r="10002" spans="9:9" x14ac:dyDescent="0.25">
      <c r="I10002" t="s">
        <v>986</v>
      </c>
    </row>
    <row r="10003" spans="9:9" x14ac:dyDescent="0.25">
      <c r="I10003" t="s">
        <v>14794</v>
      </c>
    </row>
    <row r="10004" spans="9:9" x14ac:dyDescent="0.25">
      <c r="I10004" t="s">
        <v>14610</v>
      </c>
    </row>
    <row r="10005" spans="9:9" x14ac:dyDescent="0.25">
      <c r="I10005" t="s">
        <v>29232</v>
      </c>
    </row>
    <row r="10006" spans="9:9" x14ac:dyDescent="0.25">
      <c r="I10006" t="s">
        <v>31200</v>
      </c>
    </row>
    <row r="10007" spans="9:9" x14ac:dyDescent="0.25">
      <c r="I10007" t="s">
        <v>685</v>
      </c>
    </row>
    <row r="10008" spans="9:9" x14ac:dyDescent="0.25">
      <c r="I10008" t="s">
        <v>30889</v>
      </c>
    </row>
    <row r="10009" spans="9:9" x14ac:dyDescent="0.25">
      <c r="I10009" t="s">
        <v>29904</v>
      </c>
    </row>
    <row r="10010" spans="9:9" x14ac:dyDescent="0.25">
      <c r="I10010" t="s">
        <v>28183</v>
      </c>
    </row>
    <row r="10011" spans="9:9" x14ac:dyDescent="0.25">
      <c r="I10011" t="s">
        <v>28103</v>
      </c>
    </row>
    <row r="10012" spans="9:9" x14ac:dyDescent="0.25">
      <c r="I10012" t="s">
        <v>31201</v>
      </c>
    </row>
    <row r="10013" spans="9:9" x14ac:dyDescent="0.25">
      <c r="I10013" t="s">
        <v>29063</v>
      </c>
    </row>
    <row r="10014" spans="9:9" x14ac:dyDescent="0.25">
      <c r="I10014" t="s">
        <v>31202</v>
      </c>
    </row>
    <row r="10015" spans="9:9" x14ac:dyDescent="0.25">
      <c r="I10015" t="s">
        <v>27976</v>
      </c>
    </row>
    <row r="10016" spans="9:9" x14ac:dyDescent="0.25">
      <c r="I10016" t="s">
        <v>28834</v>
      </c>
    </row>
    <row r="10017" spans="9:9" x14ac:dyDescent="0.25">
      <c r="I10017" t="s">
        <v>31203</v>
      </c>
    </row>
    <row r="10018" spans="9:9" x14ac:dyDescent="0.25">
      <c r="I10018" t="s">
        <v>29990</v>
      </c>
    </row>
    <row r="10019" spans="9:9" x14ac:dyDescent="0.25">
      <c r="I10019" t="s">
        <v>31204</v>
      </c>
    </row>
    <row r="10020" spans="9:9" x14ac:dyDescent="0.25">
      <c r="I10020" t="s">
        <v>861</v>
      </c>
    </row>
    <row r="10021" spans="9:9" x14ac:dyDescent="0.25">
      <c r="I10021" t="s">
        <v>31205</v>
      </c>
    </row>
    <row r="10022" spans="9:9" x14ac:dyDescent="0.25">
      <c r="I10022" t="s">
        <v>15473</v>
      </c>
    </row>
    <row r="10023" spans="9:9" x14ac:dyDescent="0.25">
      <c r="I10023" t="s">
        <v>23190</v>
      </c>
    </row>
    <row r="10024" spans="9:9" x14ac:dyDescent="0.25">
      <c r="I10024" t="s">
        <v>31206</v>
      </c>
    </row>
    <row r="10025" spans="9:9" x14ac:dyDescent="0.25">
      <c r="I10025" t="s">
        <v>29644</v>
      </c>
    </row>
    <row r="10026" spans="9:9" x14ac:dyDescent="0.25">
      <c r="I10026" t="s">
        <v>31170</v>
      </c>
    </row>
    <row r="10027" spans="9:9" x14ac:dyDescent="0.25">
      <c r="I10027" t="s">
        <v>31207</v>
      </c>
    </row>
    <row r="10028" spans="9:9" x14ac:dyDescent="0.25">
      <c r="I10028" t="s">
        <v>18599</v>
      </c>
    </row>
    <row r="10029" spans="9:9" x14ac:dyDescent="0.25">
      <c r="I10029" t="s">
        <v>28744</v>
      </c>
    </row>
    <row r="10030" spans="9:9" x14ac:dyDescent="0.25">
      <c r="I10030" t="s">
        <v>31208</v>
      </c>
    </row>
    <row r="10031" spans="9:9" x14ac:dyDescent="0.25">
      <c r="I10031" t="s">
        <v>944</v>
      </c>
    </row>
    <row r="10032" spans="9:9" x14ac:dyDescent="0.25">
      <c r="I10032" t="s">
        <v>1635</v>
      </c>
    </row>
    <row r="10033" spans="9:9" x14ac:dyDescent="0.25">
      <c r="I10033" t="s">
        <v>31209</v>
      </c>
    </row>
    <row r="10034" spans="9:9" x14ac:dyDescent="0.25">
      <c r="I10034" t="s">
        <v>28422</v>
      </c>
    </row>
    <row r="10035" spans="9:9" x14ac:dyDescent="0.25">
      <c r="I10035" t="s">
        <v>2573</v>
      </c>
    </row>
    <row r="10036" spans="9:9" x14ac:dyDescent="0.25">
      <c r="I10036" t="s">
        <v>30206</v>
      </c>
    </row>
    <row r="10037" spans="9:9" x14ac:dyDescent="0.25">
      <c r="I10037" t="s">
        <v>28397</v>
      </c>
    </row>
    <row r="10038" spans="9:9" x14ac:dyDescent="0.25">
      <c r="I10038" t="s">
        <v>28894</v>
      </c>
    </row>
    <row r="10039" spans="9:9" x14ac:dyDescent="0.25">
      <c r="I10039" t="s">
        <v>31210</v>
      </c>
    </row>
    <row r="10040" spans="9:9" x14ac:dyDescent="0.25">
      <c r="I10040" t="s">
        <v>12246</v>
      </c>
    </row>
    <row r="10041" spans="9:9" x14ac:dyDescent="0.25">
      <c r="I10041" t="s">
        <v>29438</v>
      </c>
    </row>
    <row r="10042" spans="9:9" x14ac:dyDescent="0.25">
      <c r="I10042" t="s">
        <v>31211</v>
      </c>
    </row>
    <row r="10043" spans="9:9" x14ac:dyDescent="0.25">
      <c r="I10043" t="s">
        <v>1140</v>
      </c>
    </row>
    <row r="10044" spans="9:9" x14ac:dyDescent="0.25">
      <c r="I10044" t="s">
        <v>31212</v>
      </c>
    </row>
    <row r="10045" spans="9:9" x14ac:dyDescent="0.25">
      <c r="I10045" t="s">
        <v>31061</v>
      </c>
    </row>
    <row r="10046" spans="9:9" x14ac:dyDescent="0.25">
      <c r="I10046" t="s">
        <v>31213</v>
      </c>
    </row>
    <row r="10047" spans="9:9" x14ac:dyDescent="0.25">
      <c r="I10047" t="s">
        <v>28190</v>
      </c>
    </row>
    <row r="10048" spans="9:9" x14ac:dyDescent="0.25">
      <c r="I10048" t="s">
        <v>2573</v>
      </c>
    </row>
    <row r="10049" spans="9:9" x14ac:dyDescent="0.25">
      <c r="I10049" t="s">
        <v>31214</v>
      </c>
    </row>
    <row r="10050" spans="9:9" x14ac:dyDescent="0.25">
      <c r="I10050" t="s">
        <v>31047</v>
      </c>
    </row>
    <row r="10051" spans="9:9" x14ac:dyDescent="0.25">
      <c r="I10051" t="s">
        <v>9756</v>
      </c>
    </row>
    <row r="10052" spans="9:9" x14ac:dyDescent="0.25">
      <c r="I10052" t="s">
        <v>31215</v>
      </c>
    </row>
    <row r="10053" spans="9:9" x14ac:dyDescent="0.25">
      <c r="I10053" t="s">
        <v>28286</v>
      </c>
    </row>
    <row r="10054" spans="9:9" x14ac:dyDescent="0.25">
      <c r="I10054" t="s">
        <v>31216</v>
      </c>
    </row>
    <row r="10055" spans="9:9" x14ac:dyDescent="0.25">
      <c r="I10055" t="s">
        <v>30494</v>
      </c>
    </row>
    <row r="10056" spans="9:9" x14ac:dyDescent="0.25">
      <c r="I10056" t="s">
        <v>29895</v>
      </c>
    </row>
    <row r="10057" spans="9:9" x14ac:dyDescent="0.25">
      <c r="I10057" t="s">
        <v>29655</v>
      </c>
    </row>
    <row r="10058" spans="9:9" x14ac:dyDescent="0.25">
      <c r="I10058" t="s">
        <v>29500</v>
      </c>
    </row>
    <row r="10059" spans="9:9" x14ac:dyDescent="0.25">
      <c r="I10059" t="s">
        <v>30162</v>
      </c>
    </row>
    <row r="10060" spans="9:9" x14ac:dyDescent="0.25">
      <c r="I10060" t="s">
        <v>28103</v>
      </c>
    </row>
    <row r="10061" spans="9:9" x14ac:dyDescent="0.25">
      <c r="I10061" t="s">
        <v>31205</v>
      </c>
    </row>
    <row r="10062" spans="9:9" x14ac:dyDescent="0.25">
      <c r="I10062" t="s">
        <v>28109</v>
      </c>
    </row>
    <row r="10063" spans="9:9" x14ac:dyDescent="0.25">
      <c r="I10063" t="s">
        <v>31217</v>
      </c>
    </row>
    <row r="10064" spans="9:9" x14ac:dyDescent="0.25">
      <c r="I10064" t="s">
        <v>28203</v>
      </c>
    </row>
    <row r="10065" spans="9:9" x14ac:dyDescent="0.25">
      <c r="I10065" t="s">
        <v>28412</v>
      </c>
    </row>
    <row r="10066" spans="9:9" x14ac:dyDescent="0.25">
      <c r="I10066" t="s">
        <v>28295</v>
      </c>
    </row>
    <row r="10067" spans="9:9" x14ac:dyDescent="0.25">
      <c r="I10067" t="s">
        <v>29618</v>
      </c>
    </row>
    <row r="10068" spans="9:9" x14ac:dyDescent="0.25">
      <c r="I10068" t="s">
        <v>640</v>
      </c>
    </row>
    <row r="10069" spans="9:9" x14ac:dyDescent="0.25">
      <c r="I10069" t="s">
        <v>20781</v>
      </c>
    </row>
    <row r="10070" spans="9:9" x14ac:dyDescent="0.25">
      <c r="I10070" t="s">
        <v>1006</v>
      </c>
    </row>
    <row r="10071" spans="9:9" x14ac:dyDescent="0.25">
      <c r="I10071" t="s">
        <v>861</v>
      </c>
    </row>
    <row r="10072" spans="9:9" x14ac:dyDescent="0.25">
      <c r="I10072" t="s">
        <v>31218</v>
      </c>
    </row>
    <row r="10073" spans="9:9" x14ac:dyDescent="0.25">
      <c r="I10073" t="s">
        <v>30175</v>
      </c>
    </row>
    <row r="10074" spans="9:9" x14ac:dyDescent="0.25">
      <c r="I10074" t="s">
        <v>29059</v>
      </c>
    </row>
    <row r="10075" spans="9:9" x14ac:dyDescent="0.25">
      <c r="I10075" t="s">
        <v>31219</v>
      </c>
    </row>
    <row r="10076" spans="9:9" x14ac:dyDescent="0.25">
      <c r="I10076" t="s">
        <v>14472</v>
      </c>
    </row>
    <row r="10077" spans="9:9" x14ac:dyDescent="0.25">
      <c r="I10077" t="s">
        <v>14472</v>
      </c>
    </row>
    <row r="10078" spans="9:9" x14ac:dyDescent="0.25">
      <c r="I10078" t="s">
        <v>9756</v>
      </c>
    </row>
    <row r="10079" spans="9:9" x14ac:dyDescent="0.25">
      <c r="I10079" t="s">
        <v>31220</v>
      </c>
    </row>
    <row r="10080" spans="9:9" x14ac:dyDescent="0.25">
      <c r="I10080" t="s">
        <v>1144</v>
      </c>
    </row>
    <row r="10081" spans="9:9" x14ac:dyDescent="0.25">
      <c r="I10081" t="s">
        <v>31221</v>
      </c>
    </row>
    <row r="10082" spans="9:9" x14ac:dyDescent="0.25">
      <c r="I10082" t="s">
        <v>921</v>
      </c>
    </row>
    <row r="10083" spans="9:9" x14ac:dyDescent="0.25">
      <c r="I10083" t="s">
        <v>28000</v>
      </c>
    </row>
    <row r="10084" spans="9:9" x14ac:dyDescent="0.25">
      <c r="I10084" t="s">
        <v>28182</v>
      </c>
    </row>
    <row r="10085" spans="9:9" x14ac:dyDescent="0.25">
      <c r="I10085" t="s">
        <v>1488</v>
      </c>
    </row>
    <row r="10086" spans="9:9" x14ac:dyDescent="0.25">
      <c r="I10086" t="s">
        <v>29047</v>
      </c>
    </row>
    <row r="10087" spans="9:9" x14ac:dyDescent="0.25">
      <c r="I10087" t="s">
        <v>29134</v>
      </c>
    </row>
    <row r="10088" spans="9:9" x14ac:dyDescent="0.25">
      <c r="I10088" t="s">
        <v>18599</v>
      </c>
    </row>
    <row r="10089" spans="9:9" x14ac:dyDescent="0.25">
      <c r="I10089" t="s">
        <v>1448</v>
      </c>
    </row>
    <row r="10090" spans="9:9" x14ac:dyDescent="0.25">
      <c r="I10090" t="s">
        <v>31222</v>
      </c>
    </row>
    <row r="10091" spans="9:9" x14ac:dyDescent="0.25">
      <c r="I10091" t="s">
        <v>31061</v>
      </c>
    </row>
    <row r="10092" spans="9:9" x14ac:dyDescent="0.25">
      <c r="I10092" t="s">
        <v>28795</v>
      </c>
    </row>
    <row r="10093" spans="9:9" x14ac:dyDescent="0.25">
      <c r="I10093" t="s">
        <v>31223</v>
      </c>
    </row>
    <row r="10094" spans="9:9" x14ac:dyDescent="0.25">
      <c r="I10094" t="s">
        <v>31224</v>
      </c>
    </row>
    <row r="10095" spans="9:9" x14ac:dyDescent="0.25">
      <c r="I10095" t="s">
        <v>28818</v>
      </c>
    </row>
    <row r="10096" spans="9:9" x14ac:dyDescent="0.25">
      <c r="I10096" t="s">
        <v>29048</v>
      </c>
    </row>
    <row r="10097" spans="9:9" x14ac:dyDescent="0.25">
      <c r="I10097" t="s">
        <v>29285</v>
      </c>
    </row>
    <row r="10098" spans="9:9" x14ac:dyDescent="0.25">
      <c r="I10098" t="s">
        <v>31225</v>
      </c>
    </row>
    <row r="10099" spans="9:9" x14ac:dyDescent="0.25">
      <c r="I10099" t="s">
        <v>28490</v>
      </c>
    </row>
    <row r="10100" spans="9:9" x14ac:dyDescent="0.25">
      <c r="I10100" t="s">
        <v>986</v>
      </c>
    </row>
    <row r="10101" spans="9:9" x14ac:dyDescent="0.25">
      <c r="I10101" t="s">
        <v>31226</v>
      </c>
    </row>
    <row r="10102" spans="9:9" x14ac:dyDescent="0.25">
      <c r="I10102" t="s">
        <v>14794</v>
      </c>
    </row>
    <row r="10103" spans="9:9" x14ac:dyDescent="0.25">
      <c r="I10103" t="s">
        <v>30900</v>
      </c>
    </row>
    <row r="10104" spans="9:9" x14ac:dyDescent="0.25">
      <c r="I10104" t="s">
        <v>28282</v>
      </c>
    </row>
    <row r="10105" spans="9:9" x14ac:dyDescent="0.25">
      <c r="I10105" t="s">
        <v>30342</v>
      </c>
    </row>
    <row r="10106" spans="9:9" x14ac:dyDescent="0.25">
      <c r="I10106" t="s">
        <v>16575</v>
      </c>
    </row>
    <row r="10107" spans="9:9" x14ac:dyDescent="0.25">
      <c r="I10107" t="s">
        <v>31227</v>
      </c>
    </row>
    <row r="10108" spans="9:9" x14ac:dyDescent="0.25">
      <c r="I10108" t="s">
        <v>31228</v>
      </c>
    </row>
    <row r="10109" spans="9:9" x14ac:dyDescent="0.25">
      <c r="I10109" t="s">
        <v>23190</v>
      </c>
    </row>
    <row r="10110" spans="9:9" x14ac:dyDescent="0.25">
      <c r="I10110" t="s">
        <v>31229</v>
      </c>
    </row>
    <row r="10111" spans="9:9" x14ac:dyDescent="0.25">
      <c r="I10111" t="s">
        <v>29787</v>
      </c>
    </row>
    <row r="10112" spans="9:9" x14ac:dyDescent="0.25">
      <c r="I10112" t="s">
        <v>986</v>
      </c>
    </row>
    <row r="10113" spans="9:9" x14ac:dyDescent="0.25">
      <c r="I10113" t="s">
        <v>28541</v>
      </c>
    </row>
    <row r="10114" spans="9:9" x14ac:dyDescent="0.25">
      <c r="I10114" t="s">
        <v>861</v>
      </c>
    </row>
    <row r="10115" spans="9:9" x14ac:dyDescent="0.25">
      <c r="I10115" t="s">
        <v>27961</v>
      </c>
    </row>
    <row r="10116" spans="9:9" x14ac:dyDescent="0.25">
      <c r="I10116" t="s">
        <v>31230</v>
      </c>
    </row>
    <row r="10117" spans="9:9" x14ac:dyDescent="0.25">
      <c r="I10117" t="s">
        <v>29389</v>
      </c>
    </row>
    <row r="10118" spans="9:9" x14ac:dyDescent="0.25">
      <c r="I10118" t="s">
        <v>30781</v>
      </c>
    </row>
    <row r="10119" spans="9:9" x14ac:dyDescent="0.25">
      <c r="I10119" t="s">
        <v>30985</v>
      </c>
    </row>
    <row r="10120" spans="9:9" x14ac:dyDescent="0.25">
      <c r="I10120" t="s">
        <v>31231</v>
      </c>
    </row>
    <row r="10121" spans="9:9" x14ac:dyDescent="0.25">
      <c r="I10121" t="s">
        <v>31179</v>
      </c>
    </row>
    <row r="10122" spans="9:9" x14ac:dyDescent="0.25">
      <c r="I10122" t="s">
        <v>31130</v>
      </c>
    </row>
    <row r="10123" spans="9:9" x14ac:dyDescent="0.25">
      <c r="I10123" t="s">
        <v>28931</v>
      </c>
    </row>
    <row r="10124" spans="9:9" x14ac:dyDescent="0.25">
      <c r="I10124" t="s">
        <v>31232</v>
      </c>
    </row>
    <row r="10125" spans="9:9" x14ac:dyDescent="0.25">
      <c r="I10125" t="s">
        <v>29870</v>
      </c>
    </row>
    <row r="10126" spans="9:9" x14ac:dyDescent="0.25">
      <c r="I10126" t="s">
        <v>29019</v>
      </c>
    </row>
    <row r="10127" spans="9:9" x14ac:dyDescent="0.25">
      <c r="I10127" t="s">
        <v>14794</v>
      </c>
    </row>
    <row r="10128" spans="9:9" x14ac:dyDescent="0.25">
      <c r="I10128" t="s">
        <v>31233</v>
      </c>
    </row>
    <row r="10129" spans="9:9" x14ac:dyDescent="0.25">
      <c r="I10129" t="s">
        <v>28530</v>
      </c>
    </row>
    <row r="10130" spans="9:9" x14ac:dyDescent="0.25">
      <c r="I10130" t="s">
        <v>16786</v>
      </c>
    </row>
    <row r="10131" spans="9:9" x14ac:dyDescent="0.25">
      <c r="I10131" t="s">
        <v>19842</v>
      </c>
    </row>
    <row r="10132" spans="9:9" x14ac:dyDescent="0.25">
      <c r="I10132" t="s">
        <v>28609</v>
      </c>
    </row>
    <row r="10133" spans="9:9" x14ac:dyDescent="0.25">
      <c r="I10133" t="s">
        <v>30856</v>
      </c>
    </row>
  </sheetData>
  <autoFilter ref="A4:B3570" xr:uid="{6B99B4F2-53BF-43F1-A4BD-23AC102F74C5}">
    <filterColumn colId="1">
      <filters>
        <filter val="112"/>
        <filter val="129"/>
        <filter val="55"/>
        <filter val="60"/>
        <filter val="70"/>
        <filter val="83"/>
        <filter val="96"/>
      </filters>
    </filterColumn>
  </autoFilter>
  <hyperlinks>
    <hyperlink ref="M6" r:id="rId2" display="https://www.onlyinyourstate.com/tennessee/nashville/nashville-city-cemetery/" xr:uid="{EF94CA4D-4B7D-43A9-B7BF-ED55575439C3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4BF8-41BD-4015-9BCF-73A930A381CD}">
  <dimension ref="A1:AB1385"/>
  <sheetViews>
    <sheetView tabSelected="1" workbookViewId="0">
      <selection activeCell="D16" sqref="D16"/>
    </sheetView>
  </sheetViews>
  <sheetFormatPr defaultRowHeight="13.2" x14ac:dyDescent="0.25"/>
  <cols>
    <col min="1" max="1" width="10.5546875" bestFit="1" customWidth="1"/>
    <col min="5" max="5" width="12.44140625" customWidth="1"/>
    <col min="6" max="7" width="10.109375" bestFit="1" customWidth="1"/>
  </cols>
  <sheetData>
    <row r="1" spans="1:28" x14ac:dyDescent="0.25">
      <c r="A1" t="s">
        <v>31240</v>
      </c>
    </row>
    <row r="2" spans="1:28" x14ac:dyDescent="0.25">
      <c r="A2" t="s">
        <v>31237</v>
      </c>
    </row>
    <row r="3" spans="1:28" x14ac:dyDescent="0.25">
      <c r="A3" s="21">
        <f>AVERAGEIFS(Burials_1864!$R$2:$R$1373, Burials_1864!$A$2:$A$1373, "Child")</f>
        <v>9.5969387755102034</v>
      </c>
    </row>
    <row r="5" spans="1:28" x14ac:dyDescent="0.25">
      <c r="A5" t="s">
        <v>31239</v>
      </c>
    </row>
    <row r="6" spans="1:28" x14ac:dyDescent="0.25">
      <c r="A6" s="21">
        <f>AVERAGEIFS(Burials_1864!$R$2:$R$1373, Burials_1864!$A$2:$A$1373, "adult")</f>
        <v>41.589041095890408</v>
      </c>
    </row>
    <row r="8" spans="1:28" ht="13.8" x14ac:dyDescent="0.25">
      <c r="A8" s="6" t="s">
        <v>31242</v>
      </c>
      <c r="I8" s="15" t="s">
        <v>31246</v>
      </c>
    </row>
    <row r="9" spans="1:28" x14ac:dyDescent="0.25">
      <c r="A9" s="6" t="s">
        <v>31243</v>
      </c>
      <c r="I9" s="6" t="s">
        <v>31247</v>
      </c>
    </row>
    <row r="10" spans="1:28" x14ac:dyDescent="0.25">
      <c r="A10" s="6" t="s">
        <v>31244</v>
      </c>
    </row>
    <row r="12" spans="1:28" x14ac:dyDescent="0.25">
      <c r="A12" s="6" t="s">
        <v>31245</v>
      </c>
    </row>
    <row r="14" spans="1:28" x14ac:dyDescent="0.25">
      <c r="A14" t="str" cm="1">
        <f t="array" ref="A14:A1385">_xlfn._xlws.FILTER(Burials_1864!A2:A1373,MAX(Burials_1864!G2:I1373))</f>
        <v>adult</v>
      </c>
      <c r="B14" t="str" cm="1">
        <f t="array" ref="B14:B1385">_xlfn._xlws.FILTER(Burials_1864!B2:B1373,MAX(Burials_1864!G2:I1373))</f>
        <v>4/20/1864</v>
      </c>
      <c r="C14" t="e">
        <f>MAX(_xlfn._xlws.FILTER(Burials_1864!B2:B1373,Burials_1864!A2:A1373))</f>
        <v>#VALUE!</v>
      </c>
      <c r="D14" t="e" cm="1">
        <f t="array" ref="D14">_xlfn._xlws.FILTER(Burials_1864!A2:A1373,infant)</f>
        <v>#NAME?</v>
      </c>
      <c r="E14" s="16" cm="1">
        <f t="array" ref="E14">_xlfn.MAXIFS(Burials_1864!B2:B1373,Burials_1864!A2:A1373,infant)</f>
        <v>0</v>
      </c>
      <c r="F14" s="16">
        <f>_xlfn.MAXIFS(Burials_1864!C2:C1373,Burials_1864!A2:A1373,"infant")</f>
        <v>681177</v>
      </c>
    </row>
    <row r="15" spans="1:28" x14ac:dyDescent="0.25">
      <c r="A15" t="str">
        <v>adult</v>
      </c>
      <c r="B15" t="str">
        <v>8/8/1864</v>
      </c>
    </row>
    <row r="16" spans="1:28" x14ac:dyDescent="0.25">
      <c r="A16" t="str">
        <v>adult</v>
      </c>
      <c r="B16" t="str">
        <v>2/20/1864</v>
      </c>
      <c r="D16" t="str" cm="1">
        <f t="array" ref="D16:AB16">_xlfn._xlws.FILTER(Burials_1864!A2:Y1373,(Burials_1864!C2:C1373='Q7'!F14)*(Burials_1864!A2:A1373="infant"))</f>
        <v>infant</v>
      </c>
      <c r="E16" t="str">
        <v>12/29/1864</v>
      </c>
      <c r="F16">
        <v>681177</v>
      </c>
      <c r="G16" t="str">
        <v>5-1864</v>
      </c>
      <c r="H16" t="str">
        <v>Infant</v>
      </c>
      <c r="I16" t="e">
        <v>#VALUE!</v>
      </c>
      <c r="J16" t="str">
        <v>Dec</v>
      </c>
      <c r="K16">
        <v>12</v>
      </c>
      <c r="L16">
        <v>29</v>
      </c>
      <c r="M16">
        <v>1864</v>
      </c>
      <c r="N16" t="str">
        <v>1860</v>
      </c>
      <c r="O16">
        <v>1860</v>
      </c>
      <c r="P16" t="str">
        <v>&lt;1880</v>
      </c>
      <c r="Q16" t="str">
        <v>F</v>
      </c>
      <c r="R16" t="str">
        <v>F</v>
      </c>
      <c r="S16" t="str">
        <v>B</v>
      </c>
      <c r="T16">
        <v>0</v>
      </c>
      <c r="U16">
        <v>0</v>
      </c>
      <c r="V16" t="str">
        <v>0-18</v>
      </c>
      <c r="W16" t="str">
        <v>City</v>
      </c>
      <c r="X16" t="str">
        <v>Cold</v>
      </c>
      <c r="Y16" t="str">
        <v>Cold</v>
      </c>
      <c r="Z16" t="str">
        <v>Negro lot</v>
      </c>
      <c r="AA16" t="str">
        <v>old grave</v>
      </c>
      <c r="AB16" t="str">
        <v>child of Jack Curren- f. m. c.</v>
      </c>
    </row>
    <row r="17" spans="1:2" x14ac:dyDescent="0.25">
      <c r="A17" t="str">
        <v>infant</v>
      </c>
      <c r="B17" t="str">
        <v>4/1/1864</v>
      </c>
    </row>
    <row r="18" spans="1:2" x14ac:dyDescent="0.25">
      <c r="A18" t="str">
        <v>infant</v>
      </c>
      <c r="B18" t="str">
        <v>4/1/1864</v>
      </c>
    </row>
    <row r="19" spans="1:2" x14ac:dyDescent="0.25">
      <c r="A19" t="str">
        <v>adult</v>
      </c>
      <c r="B19" t="str">
        <v>4/1/1864</v>
      </c>
    </row>
    <row r="20" spans="1:2" x14ac:dyDescent="0.25">
      <c r="A20" t="str">
        <v>child</v>
      </c>
      <c r="B20" t="str">
        <v>4/1/1864</v>
      </c>
    </row>
    <row r="21" spans="1:2" x14ac:dyDescent="0.25">
      <c r="A21" t="str">
        <v>infant</v>
      </c>
      <c r="B21" t="str">
        <v>4/1/1864</v>
      </c>
    </row>
    <row r="22" spans="1:2" x14ac:dyDescent="0.25">
      <c r="A22" t="str">
        <v>infant</v>
      </c>
      <c r="B22" t="str">
        <v>4/1/1864</v>
      </c>
    </row>
    <row r="23" spans="1:2" x14ac:dyDescent="0.25">
      <c r="A23" t="str">
        <v>child</v>
      </c>
      <c r="B23" t="str">
        <v>4/1/1864</v>
      </c>
    </row>
    <row r="24" spans="1:2" x14ac:dyDescent="0.25">
      <c r="A24" t="str">
        <v>infant</v>
      </c>
      <c r="B24" t="str">
        <v>4/1/1864</v>
      </c>
    </row>
    <row r="25" spans="1:2" x14ac:dyDescent="0.25">
      <c r="A25" t="str">
        <v>infant</v>
      </c>
      <c r="B25" t="str">
        <v>4/1/1864</v>
      </c>
    </row>
    <row r="26" spans="1:2" x14ac:dyDescent="0.25">
      <c r="A26" t="str">
        <v>infant</v>
      </c>
      <c r="B26" t="str">
        <v>4/2/1864</v>
      </c>
    </row>
    <row r="27" spans="1:2" x14ac:dyDescent="0.25">
      <c r="A27" t="str">
        <v>infant</v>
      </c>
      <c r="B27" t="str">
        <v>4/2/1864</v>
      </c>
    </row>
    <row r="28" spans="1:2" x14ac:dyDescent="0.25">
      <c r="A28" t="str">
        <v>infant</v>
      </c>
      <c r="B28" t="str">
        <v>4/3/1864</v>
      </c>
    </row>
    <row r="29" spans="1:2" x14ac:dyDescent="0.25">
      <c r="A29" t="str">
        <v>adult</v>
      </c>
      <c r="B29" t="str">
        <v>4/3/1864</v>
      </c>
    </row>
    <row r="30" spans="1:2" x14ac:dyDescent="0.25">
      <c r="A30" t="str">
        <v>infant</v>
      </c>
      <c r="B30" t="str">
        <v>4/3/1864</v>
      </c>
    </row>
    <row r="31" spans="1:2" x14ac:dyDescent="0.25">
      <c r="A31" t="str">
        <v>infant</v>
      </c>
      <c r="B31" t="str">
        <v>4/3/1864</v>
      </c>
    </row>
    <row r="32" spans="1:2" x14ac:dyDescent="0.25">
      <c r="A32" t="str">
        <v>child</v>
      </c>
      <c r="B32" t="str">
        <v>4/4/1864</v>
      </c>
    </row>
    <row r="33" spans="1:2" x14ac:dyDescent="0.25">
      <c r="A33" t="str">
        <v>adult</v>
      </c>
      <c r="B33" t="str">
        <v>4/4/1864</v>
      </c>
    </row>
    <row r="34" spans="1:2" x14ac:dyDescent="0.25">
      <c r="A34" t="str">
        <v>infant</v>
      </c>
      <c r="B34" t="str">
        <v>4/4/1864</v>
      </c>
    </row>
    <row r="35" spans="1:2" x14ac:dyDescent="0.25">
      <c r="A35" t="str">
        <v>infant</v>
      </c>
      <c r="B35" t="str">
        <v>4/4/1864</v>
      </c>
    </row>
    <row r="36" spans="1:2" x14ac:dyDescent="0.25">
      <c r="A36" t="str">
        <v>infant</v>
      </c>
      <c r="B36" t="str">
        <v>4/5/1864</v>
      </c>
    </row>
    <row r="37" spans="1:2" x14ac:dyDescent="0.25">
      <c r="A37" t="str">
        <v>adult</v>
      </c>
      <c r="B37" t="str">
        <v>4/5/1864</v>
      </c>
    </row>
    <row r="38" spans="1:2" x14ac:dyDescent="0.25">
      <c r="A38" t="str">
        <v>adult</v>
      </c>
      <c r="B38" t="str">
        <v>4/5/1864</v>
      </c>
    </row>
    <row r="39" spans="1:2" x14ac:dyDescent="0.25">
      <c r="A39" t="str">
        <v>infant</v>
      </c>
      <c r="B39" t="str">
        <v>4/6/1864</v>
      </c>
    </row>
    <row r="40" spans="1:2" x14ac:dyDescent="0.25">
      <c r="A40" t="str">
        <v>infant</v>
      </c>
      <c r="B40" t="str">
        <v>4/6/1864</v>
      </c>
    </row>
    <row r="41" spans="1:2" x14ac:dyDescent="0.25">
      <c r="A41" t="str">
        <v>infant</v>
      </c>
      <c r="B41" t="str">
        <v>4/6/1864</v>
      </c>
    </row>
    <row r="42" spans="1:2" x14ac:dyDescent="0.25">
      <c r="A42" t="str">
        <v>adult</v>
      </c>
      <c r="B42" t="str">
        <v>4/6/1864</v>
      </c>
    </row>
    <row r="43" spans="1:2" x14ac:dyDescent="0.25">
      <c r="A43" t="str">
        <v>adult</v>
      </c>
      <c r="B43" t="str">
        <v>4/6/1864</v>
      </c>
    </row>
    <row r="44" spans="1:2" x14ac:dyDescent="0.25">
      <c r="A44" t="str">
        <v>infant</v>
      </c>
      <c r="B44" t="str">
        <v>4/6/1864</v>
      </c>
    </row>
    <row r="45" spans="1:2" x14ac:dyDescent="0.25">
      <c r="A45" t="str">
        <v>infant</v>
      </c>
      <c r="B45" t="str">
        <v>4/6/1864</v>
      </c>
    </row>
    <row r="46" spans="1:2" x14ac:dyDescent="0.25">
      <c r="A46" t="str">
        <v>child</v>
      </c>
      <c r="B46" t="str">
        <v>4/7/1864</v>
      </c>
    </row>
    <row r="47" spans="1:2" x14ac:dyDescent="0.25">
      <c r="A47" t="str">
        <v>infant</v>
      </c>
      <c r="B47" t="str">
        <v>4/7/1864</v>
      </c>
    </row>
    <row r="48" spans="1:2" x14ac:dyDescent="0.25">
      <c r="A48" t="str">
        <v>infant</v>
      </c>
      <c r="B48" t="str">
        <v>4/8/1864</v>
      </c>
    </row>
    <row r="49" spans="1:2" x14ac:dyDescent="0.25">
      <c r="A49" t="str">
        <v>adult</v>
      </c>
      <c r="B49" t="str">
        <v>4/8/1864</v>
      </c>
    </row>
    <row r="50" spans="1:2" x14ac:dyDescent="0.25">
      <c r="A50" t="str">
        <v>adult</v>
      </c>
      <c r="B50" t="str">
        <v>4/8/1864</v>
      </c>
    </row>
    <row r="51" spans="1:2" x14ac:dyDescent="0.25">
      <c r="A51" t="str">
        <v>infant</v>
      </c>
      <c r="B51" t="str">
        <v>4/8/1864</v>
      </c>
    </row>
    <row r="52" spans="1:2" x14ac:dyDescent="0.25">
      <c r="A52" t="str">
        <v>infant</v>
      </c>
      <c r="B52" t="str">
        <v>4/8/1864</v>
      </c>
    </row>
    <row r="53" spans="1:2" x14ac:dyDescent="0.25">
      <c r="A53" t="str">
        <v>infant</v>
      </c>
      <c r="B53" t="str">
        <v>4/8/1864</v>
      </c>
    </row>
    <row r="54" spans="1:2" x14ac:dyDescent="0.25">
      <c r="A54" t="str">
        <v>infant</v>
      </c>
      <c r="B54" t="str">
        <v>4/8/1864</v>
      </c>
    </row>
    <row r="55" spans="1:2" x14ac:dyDescent="0.25">
      <c r="A55" t="str">
        <v>child</v>
      </c>
      <c r="B55" t="str">
        <v>4/9/1864</v>
      </c>
    </row>
    <row r="56" spans="1:2" x14ac:dyDescent="0.25">
      <c r="A56" t="str">
        <v>adult</v>
      </c>
      <c r="B56" t="str">
        <v>4/9/1864</v>
      </c>
    </row>
    <row r="57" spans="1:2" x14ac:dyDescent="0.25">
      <c r="A57" t="str">
        <v>child</v>
      </c>
      <c r="B57" t="str">
        <v>4/9/1864</v>
      </c>
    </row>
    <row r="58" spans="1:2" x14ac:dyDescent="0.25">
      <c r="A58" t="str">
        <v>adult</v>
      </c>
      <c r="B58" t="str">
        <v>4/9/1864</v>
      </c>
    </row>
    <row r="59" spans="1:2" x14ac:dyDescent="0.25">
      <c r="A59" t="str">
        <v>adult</v>
      </c>
      <c r="B59" t="str">
        <v>4/9/1864</v>
      </c>
    </row>
    <row r="60" spans="1:2" x14ac:dyDescent="0.25">
      <c r="A60" t="str">
        <v>infant</v>
      </c>
      <c r="B60" t="str">
        <v>4/9/1864</v>
      </c>
    </row>
    <row r="61" spans="1:2" x14ac:dyDescent="0.25">
      <c r="A61" t="str">
        <v>infant</v>
      </c>
      <c r="B61" t="str">
        <v>4/9/1864</v>
      </c>
    </row>
    <row r="62" spans="1:2" x14ac:dyDescent="0.25">
      <c r="A62" t="str">
        <v>child</v>
      </c>
      <c r="B62" t="str">
        <v>4/10/1864</v>
      </c>
    </row>
    <row r="63" spans="1:2" x14ac:dyDescent="0.25">
      <c r="A63" t="str">
        <v>infant</v>
      </c>
      <c r="B63" t="str">
        <v>4/10/1864</v>
      </c>
    </row>
    <row r="64" spans="1:2" x14ac:dyDescent="0.25">
      <c r="A64" t="str">
        <v>infant</v>
      </c>
      <c r="B64" t="str">
        <v>4/10/1864</v>
      </c>
    </row>
    <row r="65" spans="1:2" x14ac:dyDescent="0.25">
      <c r="A65" t="str">
        <v>infant</v>
      </c>
      <c r="B65" t="str">
        <v>4/11/1864</v>
      </c>
    </row>
    <row r="66" spans="1:2" x14ac:dyDescent="0.25">
      <c r="A66" t="str">
        <v>infant</v>
      </c>
      <c r="B66" t="str">
        <v>4/12/1864</v>
      </c>
    </row>
    <row r="67" spans="1:2" x14ac:dyDescent="0.25">
      <c r="A67" t="str">
        <v>infant</v>
      </c>
      <c r="B67" t="str">
        <v>4/12/1864</v>
      </c>
    </row>
    <row r="68" spans="1:2" x14ac:dyDescent="0.25">
      <c r="A68" t="str">
        <v>adult</v>
      </c>
      <c r="B68" t="str">
        <v>4/12/1864</v>
      </c>
    </row>
    <row r="69" spans="1:2" x14ac:dyDescent="0.25">
      <c r="A69" t="str">
        <v>infant</v>
      </c>
      <c r="B69" t="str">
        <v>4/12/1864</v>
      </c>
    </row>
    <row r="70" spans="1:2" x14ac:dyDescent="0.25">
      <c r="A70" t="str">
        <v>adult</v>
      </c>
      <c r="B70" t="str">
        <v>4/13/1864</v>
      </c>
    </row>
    <row r="71" spans="1:2" x14ac:dyDescent="0.25">
      <c r="A71" t="str">
        <v>adult</v>
      </c>
      <c r="B71" t="str">
        <v>1/26/1864</v>
      </c>
    </row>
    <row r="72" spans="1:2" x14ac:dyDescent="0.25">
      <c r="A72" t="str">
        <v>infant</v>
      </c>
      <c r="B72" t="str">
        <v>4/13/1864</v>
      </c>
    </row>
    <row r="73" spans="1:2" x14ac:dyDescent="0.25">
      <c r="A73" t="str">
        <v>adult</v>
      </c>
      <c r="B73" t="str">
        <v>4/13/1864</v>
      </c>
    </row>
    <row r="74" spans="1:2" x14ac:dyDescent="0.25">
      <c r="A74" t="str">
        <v>infant</v>
      </c>
      <c r="B74" t="str">
        <v>4/13/1864</v>
      </c>
    </row>
    <row r="75" spans="1:2" x14ac:dyDescent="0.25">
      <c r="A75" t="str">
        <v>infant</v>
      </c>
      <c r="B75" t="str">
        <v>4/13/1864</v>
      </c>
    </row>
    <row r="76" spans="1:2" x14ac:dyDescent="0.25">
      <c r="A76" t="str">
        <v>child</v>
      </c>
      <c r="B76" t="str">
        <v>4/13/1864</v>
      </c>
    </row>
    <row r="77" spans="1:2" x14ac:dyDescent="0.25">
      <c r="A77" t="str">
        <v>child</v>
      </c>
      <c r="B77" t="str">
        <v>4/13/1864</v>
      </c>
    </row>
    <row r="78" spans="1:2" x14ac:dyDescent="0.25">
      <c r="A78" t="str">
        <v>child</v>
      </c>
      <c r="B78" t="str">
        <v>4/14/1864</v>
      </c>
    </row>
    <row r="79" spans="1:2" x14ac:dyDescent="0.25">
      <c r="A79" t="str">
        <v>infant</v>
      </c>
      <c r="B79" t="str">
        <v>4/14/1864</v>
      </c>
    </row>
    <row r="80" spans="1:2" x14ac:dyDescent="0.25">
      <c r="A80" t="str">
        <v>adult</v>
      </c>
      <c r="B80" t="str">
        <v>4/14/1864</v>
      </c>
    </row>
    <row r="81" spans="1:2" x14ac:dyDescent="0.25">
      <c r="A81" t="str">
        <v>infant</v>
      </c>
      <c r="B81" t="str">
        <v>4/14/1864</v>
      </c>
    </row>
    <row r="82" spans="1:2" x14ac:dyDescent="0.25">
      <c r="A82" t="str">
        <v>infant</v>
      </c>
      <c r="B82" t="str">
        <v>4/14/1864</v>
      </c>
    </row>
    <row r="83" spans="1:2" x14ac:dyDescent="0.25">
      <c r="A83" t="str">
        <v>infant</v>
      </c>
      <c r="B83" t="str">
        <v>4/14/1864</v>
      </c>
    </row>
    <row r="84" spans="1:2" x14ac:dyDescent="0.25">
      <c r="A84" t="str">
        <v>adult</v>
      </c>
      <c r="B84" t="str">
        <v>4/15/1864</v>
      </c>
    </row>
    <row r="85" spans="1:2" x14ac:dyDescent="0.25">
      <c r="A85" t="str">
        <v>infant</v>
      </c>
      <c r="B85" t="str">
        <v>4/15/1864</v>
      </c>
    </row>
    <row r="86" spans="1:2" x14ac:dyDescent="0.25">
      <c r="A86" t="str">
        <v>child</v>
      </c>
      <c r="B86" t="str">
        <v>4/15/1864</v>
      </c>
    </row>
    <row r="87" spans="1:2" x14ac:dyDescent="0.25">
      <c r="A87" t="str">
        <v>infant</v>
      </c>
      <c r="B87" t="str">
        <v>4/15/1864</v>
      </c>
    </row>
    <row r="88" spans="1:2" x14ac:dyDescent="0.25">
      <c r="A88" t="str">
        <v>child</v>
      </c>
      <c r="B88" t="str">
        <v>4/15/1864</v>
      </c>
    </row>
    <row r="89" spans="1:2" x14ac:dyDescent="0.25">
      <c r="A89" t="str">
        <v>infant</v>
      </c>
      <c r="B89" t="str">
        <v>4/15/1864</v>
      </c>
    </row>
    <row r="90" spans="1:2" x14ac:dyDescent="0.25">
      <c r="A90" t="str">
        <v>infant</v>
      </c>
      <c r="B90" t="str">
        <v>4/16/1864</v>
      </c>
    </row>
    <row r="91" spans="1:2" x14ac:dyDescent="0.25">
      <c r="A91" t="str">
        <v>infant</v>
      </c>
      <c r="B91" t="str">
        <v>4/16/1864</v>
      </c>
    </row>
    <row r="92" spans="1:2" x14ac:dyDescent="0.25">
      <c r="A92" t="str">
        <v>adult</v>
      </c>
      <c r="B92" t="str">
        <v>4/16/1864</v>
      </c>
    </row>
    <row r="93" spans="1:2" x14ac:dyDescent="0.25">
      <c r="A93" t="str">
        <v>infant</v>
      </c>
      <c r="B93" t="str">
        <v>4/17/1864</v>
      </c>
    </row>
    <row r="94" spans="1:2" x14ac:dyDescent="0.25">
      <c r="A94" t="str">
        <v>infant</v>
      </c>
      <c r="B94" t="str">
        <v>4/17/1864</v>
      </c>
    </row>
    <row r="95" spans="1:2" x14ac:dyDescent="0.25">
      <c r="A95" t="str">
        <v>adult</v>
      </c>
      <c r="B95" t="str">
        <v>4/17/1864</v>
      </c>
    </row>
    <row r="96" spans="1:2" x14ac:dyDescent="0.25">
      <c r="A96" t="str">
        <v>adult</v>
      </c>
      <c r="B96" t="str">
        <v>4/17/1864</v>
      </c>
    </row>
    <row r="97" spans="1:2" x14ac:dyDescent="0.25">
      <c r="A97" t="str">
        <v>infant</v>
      </c>
      <c r="B97" t="str">
        <v>4/18/1864</v>
      </c>
    </row>
    <row r="98" spans="1:2" x14ac:dyDescent="0.25">
      <c r="A98" t="str">
        <v>infant</v>
      </c>
      <c r="B98" t="str">
        <v>4/18/1864</v>
      </c>
    </row>
    <row r="99" spans="1:2" x14ac:dyDescent="0.25">
      <c r="A99" t="str">
        <v>infant</v>
      </c>
      <c r="B99" t="str">
        <v>4/18/1864</v>
      </c>
    </row>
    <row r="100" spans="1:2" x14ac:dyDescent="0.25">
      <c r="A100" t="str">
        <v>adult</v>
      </c>
      <c r="B100" t="str">
        <v>4/18/1864</v>
      </c>
    </row>
    <row r="101" spans="1:2" x14ac:dyDescent="0.25">
      <c r="A101" t="str">
        <v>child</v>
      </c>
      <c r="B101" t="str">
        <v>4/19/1864</v>
      </c>
    </row>
    <row r="102" spans="1:2" x14ac:dyDescent="0.25">
      <c r="A102" t="str">
        <v>infant</v>
      </c>
      <c r="B102" t="str">
        <v>4/19/1864</v>
      </c>
    </row>
    <row r="103" spans="1:2" x14ac:dyDescent="0.25">
      <c r="A103" t="str">
        <v>infant</v>
      </c>
      <c r="B103" t="str">
        <v>4/19/1864</v>
      </c>
    </row>
    <row r="104" spans="1:2" x14ac:dyDescent="0.25">
      <c r="A104" t="str">
        <v>child</v>
      </c>
      <c r="B104" t="str">
        <v>4/19/1864</v>
      </c>
    </row>
    <row r="105" spans="1:2" x14ac:dyDescent="0.25">
      <c r="A105" t="str">
        <v>child</v>
      </c>
      <c r="B105" t="str">
        <v>4/19/1864</v>
      </c>
    </row>
    <row r="106" spans="1:2" x14ac:dyDescent="0.25">
      <c r="A106" t="str">
        <v>infant</v>
      </c>
      <c r="B106" t="str">
        <v>4/19/1864</v>
      </c>
    </row>
    <row r="107" spans="1:2" x14ac:dyDescent="0.25">
      <c r="A107" t="str">
        <v>adult</v>
      </c>
      <c r="B107" t="str">
        <v>4/19/1864</v>
      </c>
    </row>
    <row r="108" spans="1:2" x14ac:dyDescent="0.25">
      <c r="A108" t="str">
        <v>child</v>
      </c>
      <c r="B108" t="str">
        <v>4/19/1864</v>
      </c>
    </row>
    <row r="109" spans="1:2" x14ac:dyDescent="0.25">
      <c r="A109" t="str">
        <v>adult</v>
      </c>
      <c r="B109" t="str">
        <v>4/20/1864</v>
      </c>
    </row>
    <row r="110" spans="1:2" x14ac:dyDescent="0.25">
      <c r="A110" t="str">
        <v>infant</v>
      </c>
      <c r="B110" t="str">
        <v>4/20/1864</v>
      </c>
    </row>
    <row r="111" spans="1:2" x14ac:dyDescent="0.25">
      <c r="A111" t="str">
        <v>adult</v>
      </c>
      <c r="B111" t="str">
        <v>4/20/1864</v>
      </c>
    </row>
    <row r="112" spans="1:2" x14ac:dyDescent="0.25">
      <c r="A112" t="str">
        <v>infant</v>
      </c>
      <c r="B112" t="str">
        <v>4/21/1864</v>
      </c>
    </row>
    <row r="113" spans="1:2" x14ac:dyDescent="0.25">
      <c r="A113" t="str">
        <v>infant</v>
      </c>
      <c r="B113" t="str">
        <v>4/22/1864</v>
      </c>
    </row>
    <row r="114" spans="1:2" x14ac:dyDescent="0.25">
      <c r="A114" t="str">
        <v>infant</v>
      </c>
      <c r="B114" t="str">
        <v>4/22/1864</v>
      </c>
    </row>
    <row r="115" spans="1:2" x14ac:dyDescent="0.25">
      <c r="A115" t="str">
        <v>adult</v>
      </c>
      <c r="B115" t="str">
        <v>4/22/1864</v>
      </c>
    </row>
    <row r="116" spans="1:2" x14ac:dyDescent="0.25">
      <c r="A116" t="str">
        <v>infant</v>
      </c>
      <c r="B116" t="str">
        <v>4/22/1864</v>
      </c>
    </row>
    <row r="117" spans="1:2" x14ac:dyDescent="0.25">
      <c r="A117" t="str">
        <v>infant</v>
      </c>
      <c r="B117" t="str">
        <v>4/22/1864</v>
      </c>
    </row>
    <row r="118" spans="1:2" x14ac:dyDescent="0.25">
      <c r="A118" t="str">
        <v>infant</v>
      </c>
      <c r="B118" t="str">
        <v>4/23/1864</v>
      </c>
    </row>
    <row r="119" spans="1:2" x14ac:dyDescent="0.25">
      <c r="A119" t="str">
        <v>infant</v>
      </c>
      <c r="B119" t="str">
        <v>4/23/1864</v>
      </c>
    </row>
    <row r="120" spans="1:2" x14ac:dyDescent="0.25">
      <c r="A120" t="str">
        <v>child</v>
      </c>
      <c r="B120" t="str">
        <v>4/23/1864</v>
      </c>
    </row>
    <row r="121" spans="1:2" x14ac:dyDescent="0.25">
      <c r="A121" t="str">
        <v>adult</v>
      </c>
      <c r="B121" t="str">
        <v>4/23/1864</v>
      </c>
    </row>
    <row r="122" spans="1:2" x14ac:dyDescent="0.25">
      <c r="A122" t="str">
        <v>infant</v>
      </c>
      <c r="B122" t="str">
        <v>4/24/1864</v>
      </c>
    </row>
    <row r="123" spans="1:2" x14ac:dyDescent="0.25">
      <c r="A123" t="str">
        <v>child</v>
      </c>
      <c r="B123" t="str">
        <v>4/24/1864</v>
      </c>
    </row>
    <row r="124" spans="1:2" x14ac:dyDescent="0.25">
      <c r="A124" t="str">
        <v>adult</v>
      </c>
      <c r="B124" t="str">
        <v>4/24/1864</v>
      </c>
    </row>
    <row r="125" spans="1:2" x14ac:dyDescent="0.25">
      <c r="A125" t="str">
        <v>child</v>
      </c>
      <c r="B125" t="str">
        <v>4/24/1864</v>
      </c>
    </row>
    <row r="126" spans="1:2" x14ac:dyDescent="0.25">
      <c r="A126" t="str">
        <v>adult</v>
      </c>
      <c r="B126" t="str">
        <v>4/24/1864</v>
      </c>
    </row>
    <row r="127" spans="1:2" x14ac:dyDescent="0.25">
      <c r="A127" t="str">
        <v>infant</v>
      </c>
      <c r="B127" t="str">
        <v>4/24/1864</v>
      </c>
    </row>
    <row r="128" spans="1:2" x14ac:dyDescent="0.25">
      <c r="A128" t="str">
        <v>infant</v>
      </c>
      <c r="B128" t="str">
        <v>4/25/1864</v>
      </c>
    </row>
    <row r="129" spans="1:2" x14ac:dyDescent="0.25">
      <c r="A129" t="str">
        <v>infant</v>
      </c>
      <c r="B129" t="str">
        <v>4/25/1864</v>
      </c>
    </row>
    <row r="130" spans="1:2" x14ac:dyDescent="0.25">
      <c r="A130" t="str">
        <v>infant</v>
      </c>
      <c r="B130" t="str">
        <v>4/25/1864</v>
      </c>
    </row>
    <row r="131" spans="1:2" x14ac:dyDescent="0.25">
      <c r="A131" t="str">
        <v>adult</v>
      </c>
      <c r="B131" t="str">
        <v>4/25/1864</v>
      </c>
    </row>
    <row r="132" spans="1:2" x14ac:dyDescent="0.25">
      <c r="A132" t="str">
        <v>child</v>
      </c>
      <c r="B132" t="str">
        <v>4/26/1864</v>
      </c>
    </row>
    <row r="133" spans="1:2" x14ac:dyDescent="0.25">
      <c r="A133" t="str">
        <v>adult</v>
      </c>
      <c r="B133" t="str">
        <v>4/26/1864</v>
      </c>
    </row>
    <row r="134" spans="1:2" x14ac:dyDescent="0.25">
      <c r="A134" t="str">
        <v>infant</v>
      </c>
      <c r="B134" t="str">
        <v>4/26/1864</v>
      </c>
    </row>
    <row r="135" spans="1:2" x14ac:dyDescent="0.25">
      <c r="A135" t="str">
        <v>adult</v>
      </c>
      <c r="B135" t="str">
        <v>4/26/1864</v>
      </c>
    </row>
    <row r="136" spans="1:2" x14ac:dyDescent="0.25">
      <c r="A136" t="str">
        <v>infant</v>
      </c>
      <c r="B136" t="str">
        <v>4/26/1864</v>
      </c>
    </row>
    <row r="137" spans="1:2" x14ac:dyDescent="0.25">
      <c r="A137" t="str">
        <v>infant</v>
      </c>
      <c r="B137" t="str">
        <v>4/27/1864</v>
      </c>
    </row>
    <row r="138" spans="1:2" x14ac:dyDescent="0.25">
      <c r="A138" t="str">
        <v>child</v>
      </c>
      <c r="B138" t="str">
        <v>4/27/1864</v>
      </c>
    </row>
    <row r="139" spans="1:2" x14ac:dyDescent="0.25">
      <c r="A139" t="str">
        <v>adult</v>
      </c>
      <c r="B139" t="str">
        <v>4/28/1864</v>
      </c>
    </row>
    <row r="140" spans="1:2" x14ac:dyDescent="0.25">
      <c r="A140" t="str">
        <v>infant</v>
      </c>
      <c r="B140" t="str">
        <v>4/28/1864</v>
      </c>
    </row>
    <row r="141" spans="1:2" x14ac:dyDescent="0.25">
      <c r="A141" t="str">
        <v>infant</v>
      </c>
      <c r="B141" t="str">
        <v>4/28/1864</v>
      </c>
    </row>
    <row r="142" spans="1:2" x14ac:dyDescent="0.25">
      <c r="A142" t="str">
        <v>infant</v>
      </c>
      <c r="B142" t="str">
        <v>4/28/1864</v>
      </c>
    </row>
    <row r="143" spans="1:2" x14ac:dyDescent="0.25">
      <c r="A143" t="str">
        <v>adult</v>
      </c>
      <c r="B143" t="str">
        <v>4/28/1864</v>
      </c>
    </row>
    <row r="144" spans="1:2" x14ac:dyDescent="0.25">
      <c r="A144" t="str">
        <v>adult</v>
      </c>
      <c r="B144" t="str">
        <v>4/28/1864</v>
      </c>
    </row>
    <row r="145" spans="1:2" x14ac:dyDescent="0.25">
      <c r="A145" t="str">
        <v>infant</v>
      </c>
      <c r="B145" t="str">
        <v>4/28/1864</v>
      </c>
    </row>
    <row r="146" spans="1:2" x14ac:dyDescent="0.25">
      <c r="A146" t="str">
        <v>infant</v>
      </c>
      <c r="B146" t="str">
        <v>4/30/1864</v>
      </c>
    </row>
    <row r="147" spans="1:2" x14ac:dyDescent="0.25">
      <c r="A147" t="str">
        <v>child</v>
      </c>
      <c r="B147" t="str">
        <v>4/30/1864</v>
      </c>
    </row>
    <row r="148" spans="1:2" x14ac:dyDescent="0.25">
      <c r="A148" t="str">
        <v>child</v>
      </c>
      <c r="B148" t="str">
        <v>4/30/1864</v>
      </c>
    </row>
    <row r="149" spans="1:2" x14ac:dyDescent="0.25">
      <c r="A149" t="str">
        <v>infant</v>
      </c>
      <c r="B149" t="str">
        <v>4/30/1864</v>
      </c>
    </row>
    <row r="150" spans="1:2" x14ac:dyDescent="0.25">
      <c r="A150" t="str">
        <v>adult</v>
      </c>
      <c r="B150" t="str">
        <v>4/30/1864</v>
      </c>
    </row>
    <row r="151" spans="1:2" x14ac:dyDescent="0.25">
      <c r="A151" t="str">
        <v>infant</v>
      </c>
      <c r="B151" t="str">
        <v>4/30/1864</v>
      </c>
    </row>
    <row r="152" spans="1:2" x14ac:dyDescent="0.25">
      <c r="A152" t="str">
        <v>infant</v>
      </c>
      <c r="B152" t="str">
        <v>8/1/1864</v>
      </c>
    </row>
    <row r="153" spans="1:2" x14ac:dyDescent="0.25">
      <c r="A153" t="str">
        <v>adult</v>
      </c>
      <c r="B153" t="str">
        <v>8/1/1864</v>
      </c>
    </row>
    <row r="154" spans="1:2" x14ac:dyDescent="0.25">
      <c r="A154" t="str">
        <v>infant</v>
      </c>
      <c r="B154" t="str">
        <v>8/1/1864</v>
      </c>
    </row>
    <row r="155" spans="1:2" x14ac:dyDescent="0.25">
      <c r="A155" t="str">
        <v>adult</v>
      </c>
      <c r="B155" t="str">
        <v>8/1/1864</v>
      </c>
    </row>
    <row r="156" spans="1:2" x14ac:dyDescent="0.25">
      <c r="A156" t="str">
        <v>child</v>
      </c>
      <c r="B156" t="str">
        <v>8/2/1864</v>
      </c>
    </row>
    <row r="157" spans="1:2" x14ac:dyDescent="0.25">
      <c r="A157" t="str">
        <v>adult</v>
      </c>
      <c r="B157" t="str">
        <v>8/2/1864</v>
      </c>
    </row>
    <row r="158" spans="1:2" x14ac:dyDescent="0.25">
      <c r="A158" t="str">
        <v>infant</v>
      </c>
      <c r="B158" t="str">
        <v>8/2/1864</v>
      </c>
    </row>
    <row r="159" spans="1:2" x14ac:dyDescent="0.25">
      <c r="A159" t="str">
        <v>infant</v>
      </c>
      <c r="B159" t="str">
        <v>8/2/1864</v>
      </c>
    </row>
    <row r="160" spans="1:2" x14ac:dyDescent="0.25">
      <c r="A160" t="str">
        <v>infant</v>
      </c>
      <c r="B160" t="str">
        <v>8/2/1864</v>
      </c>
    </row>
    <row r="161" spans="1:2" x14ac:dyDescent="0.25">
      <c r="A161" t="str">
        <v>infant</v>
      </c>
      <c r="B161" t="str">
        <v>8/2/1864</v>
      </c>
    </row>
    <row r="162" spans="1:2" x14ac:dyDescent="0.25">
      <c r="A162" t="str">
        <v>adult</v>
      </c>
      <c r="B162" t="str">
        <v>8/2/1864</v>
      </c>
    </row>
    <row r="163" spans="1:2" x14ac:dyDescent="0.25">
      <c r="A163" t="str">
        <v>infant</v>
      </c>
      <c r="B163" t="str">
        <v>8/2/1864</v>
      </c>
    </row>
    <row r="164" spans="1:2" x14ac:dyDescent="0.25">
      <c r="A164" t="str">
        <v>infant</v>
      </c>
      <c r="B164" t="str">
        <v>8/2/1864</v>
      </c>
    </row>
    <row r="165" spans="1:2" x14ac:dyDescent="0.25">
      <c r="A165" t="str">
        <v>adult</v>
      </c>
      <c r="B165" t="str">
        <v>8/3/1864</v>
      </c>
    </row>
    <row r="166" spans="1:2" x14ac:dyDescent="0.25">
      <c r="A166" t="str">
        <v>adult</v>
      </c>
      <c r="B166" t="str">
        <v>8/3/1864</v>
      </c>
    </row>
    <row r="167" spans="1:2" x14ac:dyDescent="0.25">
      <c r="A167" t="str">
        <v>infant</v>
      </c>
      <c r="B167" t="str">
        <v>8/3/1864</v>
      </c>
    </row>
    <row r="168" spans="1:2" x14ac:dyDescent="0.25">
      <c r="A168" t="str">
        <v>infant</v>
      </c>
      <c r="B168" t="str">
        <v>8/3/1864</v>
      </c>
    </row>
    <row r="169" spans="1:2" x14ac:dyDescent="0.25">
      <c r="A169" t="str">
        <v>infant</v>
      </c>
      <c r="B169" t="str">
        <v>8/3/1864</v>
      </c>
    </row>
    <row r="170" spans="1:2" x14ac:dyDescent="0.25">
      <c r="A170" t="str">
        <v>infant</v>
      </c>
      <c r="B170" t="str">
        <v>8/3/1864</v>
      </c>
    </row>
    <row r="171" spans="1:2" x14ac:dyDescent="0.25">
      <c r="A171" t="str">
        <v>adult</v>
      </c>
      <c r="B171" t="str">
        <v>8/3/1864</v>
      </c>
    </row>
    <row r="172" spans="1:2" x14ac:dyDescent="0.25">
      <c r="A172" t="str">
        <v>infant</v>
      </c>
      <c r="B172" t="str">
        <v>8/3/1864</v>
      </c>
    </row>
    <row r="173" spans="1:2" x14ac:dyDescent="0.25">
      <c r="A173" t="str">
        <v>infant</v>
      </c>
      <c r="B173" t="str">
        <v>8/4/1864</v>
      </c>
    </row>
    <row r="174" spans="1:2" x14ac:dyDescent="0.25">
      <c r="A174" t="str">
        <v>adult</v>
      </c>
      <c r="B174" t="str">
        <v>8/4/1864</v>
      </c>
    </row>
    <row r="175" spans="1:2" x14ac:dyDescent="0.25">
      <c r="A175" t="str">
        <v>adult</v>
      </c>
      <c r="B175" t="str">
        <v>8/5/1864</v>
      </c>
    </row>
    <row r="176" spans="1:2" x14ac:dyDescent="0.25">
      <c r="A176" t="str">
        <v>child</v>
      </c>
      <c r="B176" t="str">
        <v>8/5/1864</v>
      </c>
    </row>
    <row r="177" spans="1:2" x14ac:dyDescent="0.25">
      <c r="A177" t="str">
        <v>adult</v>
      </c>
      <c r="B177" t="str">
        <v>8/6/1864</v>
      </c>
    </row>
    <row r="178" spans="1:2" x14ac:dyDescent="0.25">
      <c r="A178" t="str">
        <v>child</v>
      </c>
      <c r="B178" t="str">
        <v>8/6/1864</v>
      </c>
    </row>
    <row r="179" spans="1:2" x14ac:dyDescent="0.25">
      <c r="A179" t="str">
        <v>infant</v>
      </c>
      <c r="B179" t="str">
        <v>8/6/1864</v>
      </c>
    </row>
    <row r="180" spans="1:2" x14ac:dyDescent="0.25">
      <c r="A180" t="str">
        <v>adult</v>
      </c>
      <c r="B180" t="str">
        <v>8/6/1864</v>
      </c>
    </row>
    <row r="181" spans="1:2" x14ac:dyDescent="0.25">
      <c r="A181" t="str">
        <v>adult</v>
      </c>
      <c r="B181" t="str">
        <v>8/6/1864</v>
      </c>
    </row>
    <row r="182" spans="1:2" x14ac:dyDescent="0.25">
      <c r="A182" t="str">
        <v>adult</v>
      </c>
      <c r="B182" t="str">
        <v>8/7/1864</v>
      </c>
    </row>
    <row r="183" spans="1:2" x14ac:dyDescent="0.25">
      <c r="A183" t="str">
        <v>infant</v>
      </c>
      <c r="B183" t="str">
        <v>8/7/1864</v>
      </c>
    </row>
    <row r="184" spans="1:2" x14ac:dyDescent="0.25">
      <c r="A184" t="str">
        <v>infant</v>
      </c>
      <c r="B184" t="str">
        <v>8/8/1864</v>
      </c>
    </row>
    <row r="185" spans="1:2" x14ac:dyDescent="0.25">
      <c r="A185" t="str">
        <v>infant</v>
      </c>
      <c r="B185" t="str">
        <v>8/8/1864</v>
      </c>
    </row>
    <row r="186" spans="1:2" x14ac:dyDescent="0.25">
      <c r="A186" t="str">
        <v>infant</v>
      </c>
      <c r="B186" t="str">
        <v>8/8/1864</v>
      </c>
    </row>
    <row r="187" spans="1:2" x14ac:dyDescent="0.25">
      <c r="A187" t="str">
        <v>infant</v>
      </c>
      <c r="B187" t="str">
        <v>8/8/1864</v>
      </c>
    </row>
    <row r="188" spans="1:2" x14ac:dyDescent="0.25">
      <c r="A188" t="str">
        <v>infant</v>
      </c>
      <c r="B188" t="str">
        <v>8/8/1864</v>
      </c>
    </row>
    <row r="189" spans="1:2" x14ac:dyDescent="0.25">
      <c r="A189" t="str">
        <v>child</v>
      </c>
      <c r="B189" t="str">
        <v>8/8/1864</v>
      </c>
    </row>
    <row r="190" spans="1:2" x14ac:dyDescent="0.25">
      <c r="A190" t="str">
        <v>adult</v>
      </c>
      <c r="B190" t="str">
        <v>8/8/1864</v>
      </c>
    </row>
    <row r="191" spans="1:2" x14ac:dyDescent="0.25">
      <c r="A191" t="str">
        <v>infant</v>
      </c>
      <c r="B191" t="str">
        <v>8/9/1864</v>
      </c>
    </row>
    <row r="192" spans="1:2" x14ac:dyDescent="0.25">
      <c r="A192" t="str">
        <v>adult</v>
      </c>
      <c r="B192" t="str">
        <v>8/9/1864</v>
      </c>
    </row>
    <row r="193" spans="1:2" x14ac:dyDescent="0.25">
      <c r="A193" t="str">
        <v>adult</v>
      </c>
      <c r="B193" t="str">
        <v>8/9/1864</v>
      </c>
    </row>
    <row r="194" spans="1:2" x14ac:dyDescent="0.25">
      <c r="A194" t="str">
        <v>adult</v>
      </c>
      <c r="B194" t="str">
        <v>8/9/1864</v>
      </c>
    </row>
    <row r="195" spans="1:2" x14ac:dyDescent="0.25">
      <c r="A195" t="str">
        <v>infant</v>
      </c>
      <c r="B195" t="str">
        <v>8/10/1864</v>
      </c>
    </row>
    <row r="196" spans="1:2" x14ac:dyDescent="0.25">
      <c r="A196" t="str">
        <v>child</v>
      </c>
      <c r="B196" t="str">
        <v>8/10/1864</v>
      </c>
    </row>
    <row r="197" spans="1:2" x14ac:dyDescent="0.25">
      <c r="A197" t="str">
        <v>infant</v>
      </c>
      <c r="B197" t="str">
        <v>8/10/1864</v>
      </c>
    </row>
    <row r="198" spans="1:2" x14ac:dyDescent="0.25">
      <c r="A198" t="str">
        <v>adult</v>
      </c>
      <c r="B198" t="str">
        <v>8/11/1864</v>
      </c>
    </row>
    <row r="199" spans="1:2" x14ac:dyDescent="0.25">
      <c r="A199" t="str">
        <v>infant</v>
      </c>
      <c r="B199" t="str">
        <v>8/11/1864</v>
      </c>
    </row>
    <row r="200" spans="1:2" x14ac:dyDescent="0.25">
      <c r="A200" t="str">
        <v>infant</v>
      </c>
      <c r="B200" t="str">
        <v>8/11/1864</v>
      </c>
    </row>
    <row r="201" spans="1:2" x14ac:dyDescent="0.25">
      <c r="A201" t="str">
        <v>infant</v>
      </c>
      <c r="B201" t="str">
        <v>8/11/1864</v>
      </c>
    </row>
    <row r="202" spans="1:2" x14ac:dyDescent="0.25">
      <c r="A202" t="str">
        <v>infant</v>
      </c>
      <c r="B202" t="str">
        <v>8/11/1864</v>
      </c>
    </row>
    <row r="203" spans="1:2" x14ac:dyDescent="0.25">
      <c r="A203" t="str">
        <v>infant</v>
      </c>
      <c r="B203" t="str">
        <v>8/11/1864</v>
      </c>
    </row>
    <row r="204" spans="1:2" x14ac:dyDescent="0.25">
      <c r="A204" t="str">
        <v>infant</v>
      </c>
      <c r="B204" t="str">
        <v>8/11/1864</v>
      </c>
    </row>
    <row r="205" spans="1:2" x14ac:dyDescent="0.25">
      <c r="A205" t="str">
        <v>adult</v>
      </c>
      <c r="B205" t="str">
        <v>8/11/1864</v>
      </c>
    </row>
    <row r="206" spans="1:2" x14ac:dyDescent="0.25">
      <c r="A206" t="str">
        <v>infant</v>
      </c>
      <c r="B206" t="str">
        <v>8/11/1864</v>
      </c>
    </row>
    <row r="207" spans="1:2" x14ac:dyDescent="0.25">
      <c r="A207" t="str">
        <v>adult</v>
      </c>
      <c r="B207" t="str">
        <v>8/11/1864</v>
      </c>
    </row>
    <row r="208" spans="1:2" x14ac:dyDescent="0.25">
      <c r="A208" t="str">
        <v>infant</v>
      </c>
      <c r="B208" t="str">
        <v>8/11/1864</v>
      </c>
    </row>
    <row r="209" spans="1:2" x14ac:dyDescent="0.25">
      <c r="A209" t="str">
        <v>infant</v>
      </c>
      <c r="B209" t="str">
        <v>8/11/1864</v>
      </c>
    </row>
    <row r="210" spans="1:2" x14ac:dyDescent="0.25">
      <c r="A210" t="str">
        <v>infant</v>
      </c>
      <c r="B210" t="str">
        <v>8/12/1864</v>
      </c>
    </row>
    <row r="211" spans="1:2" x14ac:dyDescent="0.25">
      <c r="A211" t="str">
        <v>infant</v>
      </c>
      <c r="B211" t="str">
        <v>8/12/1864</v>
      </c>
    </row>
    <row r="212" spans="1:2" x14ac:dyDescent="0.25">
      <c r="A212" t="str">
        <v>adult</v>
      </c>
      <c r="B212" t="str">
        <v>8/12/1864</v>
      </c>
    </row>
    <row r="213" spans="1:2" x14ac:dyDescent="0.25">
      <c r="A213" t="str">
        <v>adult</v>
      </c>
      <c r="B213" t="str">
        <v>8/12/1864</v>
      </c>
    </row>
    <row r="214" spans="1:2" x14ac:dyDescent="0.25">
      <c r="A214" t="str">
        <v>infant</v>
      </c>
      <c r="B214" t="str">
        <v>8/12/1864</v>
      </c>
    </row>
    <row r="215" spans="1:2" x14ac:dyDescent="0.25">
      <c r="A215" t="str">
        <v>child</v>
      </c>
      <c r="B215" t="str">
        <v>8/13/1864</v>
      </c>
    </row>
    <row r="216" spans="1:2" x14ac:dyDescent="0.25">
      <c r="A216" t="str">
        <v>infant</v>
      </c>
      <c r="B216" t="str">
        <v>8/13/1864</v>
      </c>
    </row>
    <row r="217" spans="1:2" x14ac:dyDescent="0.25">
      <c r="A217" t="str">
        <v>adult</v>
      </c>
      <c r="B217" t="str">
        <v>8/13/1864</v>
      </c>
    </row>
    <row r="218" spans="1:2" x14ac:dyDescent="0.25">
      <c r="A218" t="str">
        <v>child</v>
      </c>
      <c r="B218" t="str">
        <v>8/13/1864</v>
      </c>
    </row>
    <row r="219" spans="1:2" x14ac:dyDescent="0.25">
      <c r="A219" t="str">
        <v>infant</v>
      </c>
      <c r="B219" t="str">
        <v>8/14/1864</v>
      </c>
    </row>
    <row r="220" spans="1:2" x14ac:dyDescent="0.25">
      <c r="A220" t="str">
        <v>infant</v>
      </c>
      <c r="B220" t="str">
        <v>8/14/1864</v>
      </c>
    </row>
    <row r="221" spans="1:2" x14ac:dyDescent="0.25">
      <c r="A221" t="str">
        <v>child</v>
      </c>
      <c r="B221" t="str">
        <v>8/14/1864</v>
      </c>
    </row>
    <row r="222" spans="1:2" x14ac:dyDescent="0.25">
      <c r="A222" t="str">
        <v>child</v>
      </c>
      <c r="B222" t="str">
        <v>8/14/1864</v>
      </c>
    </row>
    <row r="223" spans="1:2" x14ac:dyDescent="0.25">
      <c r="A223" t="str">
        <v>adult</v>
      </c>
      <c r="B223" t="str">
        <v>8/14/1864</v>
      </c>
    </row>
    <row r="224" spans="1:2" x14ac:dyDescent="0.25">
      <c r="A224" t="str">
        <v>infant</v>
      </c>
      <c r="B224" t="str">
        <v>8/14/1864</v>
      </c>
    </row>
    <row r="225" spans="1:2" x14ac:dyDescent="0.25">
      <c r="A225" t="str">
        <v>infant</v>
      </c>
      <c r="B225" t="str">
        <v>8/15/1864</v>
      </c>
    </row>
    <row r="226" spans="1:2" x14ac:dyDescent="0.25">
      <c r="A226" t="str">
        <v>adult</v>
      </c>
      <c r="B226" t="str">
        <v>8/15/1864</v>
      </c>
    </row>
    <row r="227" spans="1:2" x14ac:dyDescent="0.25">
      <c r="A227" t="str">
        <v>adult</v>
      </c>
      <c r="B227" t="str">
        <v>8/15/1864</v>
      </c>
    </row>
    <row r="228" spans="1:2" x14ac:dyDescent="0.25">
      <c r="A228" t="str">
        <v>infant</v>
      </c>
      <c r="B228" t="str">
        <v>8/15/1864</v>
      </c>
    </row>
    <row r="229" spans="1:2" x14ac:dyDescent="0.25">
      <c r="A229" t="str">
        <v>adult</v>
      </c>
      <c r="B229" t="str">
        <v>8/16/1864</v>
      </c>
    </row>
    <row r="230" spans="1:2" x14ac:dyDescent="0.25">
      <c r="A230" t="str">
        <v>infant</v>
      </c>
      <c r="B230" t="str">
        <v>8/16/1864</v>
      </c>
    </row>
    <row r="231" spans="1:2" x14ac:dyDescent="0.25">
      <c r="A231" t="str">
        <v>adult</v>
      </c>
      <c r="B231" t="str">
        <v>8/16/1864</v>
      </c>
    </row>
    <row r="232" spans="1:2" x14ac:dyDescent="0.25">
      <c r="A232" t="str">
        <v>adult</v>
      </c>
      <c r="B232" t="str">
        <v>8/16/1864</v>
      </c>
    </row>
    <row r="233" spans="1:2" x14ac:dyDescent="0.25">
      <c r="A233" t="str">
        <v>infant</v>
      </c>
      <c r="B233" t="str">
        <v>8/16/1864</v>
      </c>
    </row>
    <row r="234" spans="1:2" x14ac:dyDescent="0.25">
      <c r="A234" t="str">
        <v>adult</v>
      </c>
      <c r="B234" t="str">
        <v>8/16/1864</v>
      </c>
    </row>
    <row r="235" spans="1:2" x14ac:dyDescent="0.25">
      <c r="A235" t="str">
        <v>adult</v>
      </c>
      <c r="B235" t="str">
        <v>8/17/1864</v>
      </c>
    </row>
    <row r="236" spans="1:2" x14ac:dyDescent="0.25">
      <c r="A236" t="str">
        <v>adult</v>
      </c>
      <c r="B236" t="str">
        <v>8/17/1864</v>
      </c>
    </row>
    <row r="237" spans="1:2" x14ac:dyDescent="0.25">
      <c r="A237" t="str">
        <v>child</v>
      </c>
      <c r="B237" t="str">
        <v>8/17/1864</v>
      </c>
    </row>
    <row r="238" spans="1:2" x14ac:dyDescent="0.25">
      <c r="A238" t="str">
        <v>child</v>
      </c>
      <c r="B238" t="str">
        <v>8/17/1864</v>
      </c>
    </row>
    <row r="239" spans="1:2" x14ac:dyDescent="0.25">
      <c r="A239" t="str">
        <v>adult</v>
      </c>
      <c r="B239" t="str">
        <v>8/17/1864</v>
      </c>
    </row>
    <row r="240" spans="1:2" x14ac:dyDescent="0.25">
      <c r="A240" t="str">
        <v>infant</v>
      </c>
      <c r="B240" t="str">
        <v>8/17/1864</v>
      </c>
    </row>
    <row r="241" spans="1:2" x14ac:dyDescent="0.25">
      <c r="A241" t="str">
        <v>adult</v>
      </c>
      <c r="B241" t="str">
        <v>8/17/1864</v>
      </c>
    </row>
    <row r="242" spans="1:2" x14ac:dyDescent="0.25">
      <c r="A242" t="str">
        <v>infant</v>
      </c>
      <c r="B242" t="str">
        <v>8/18/1864</v>
      </c>
    </row>
    <row r="243" spans="1:2" x14ac:dyDescent="0.25">
      <c r="A243" t="str">
        <v>infant</v>
      </c>
      <c r="B243" t="str">
        <v>8/18/1864</v>
      </c>
    </row>
    <row r="244" spans="1:2" x14ac:dyDescent="0.25">
      <c r="A244" t="str">
        <v>child</v>
      </c>
      <c r="B244" t="str">
        <v>8/18/1864</v>
      </c>
    </row>
    <row r="245" spans="1:2" x14ac:dyDescent="0.25">
      <c r="A245" t="str">
        <v>infant</v>
      </c>
      <c r="B245" t="str">
        <v>8/20/1864</v>
      </c>
    </row>
    <row r="246" spans="1:2" x14ac:dyDescent="0.25">
      <c r="A246" t="str">
        <v>adult</v>
      </c>
      <c r="B246" t="str">
        <v>8/20/1864</v>
      </c>
    </row>
    <row r="247" spans="1:2" x14ac:dyDescent="0.25">
      <c r="A247" t="str">
        <v>infant</v>
      </c>
      <c r="B247" t="str">
        <v>8/20/1864</v>
      </c>
    </row>
    <row r="248" spans="1:2" x14ac:dyDescent="0.25">
      <c r="A248" t="str">
        <v>infant</v>
      </c>
      <c r="B248" t="str">
        <v>8/20/1864</v>
      </c>
    </row>
    <row r="249" spans="1:2" x14ac:dyDescent="0.25">
      <c r="A249" t="str">
        <v>infant</v>
      </c>
      <c r="B249" t="str">
        <v>8/21/1864</v>
      </c>
    </row>
    <row r="250" spans="1:2" x14ac:dyDescent="0.25">
      <c r="A250" t="str">
        <v>infant</v>
      </c>
      <c r="B250" t="str">
        <v>8/21/1864</v>
      </c>
    </row>
    <row r="251" spans="1:2" x14ac:dyDescent="0.25">
      <c r="A251" t="str">
        <v>infant</v>
      </c>
      <c r="B251" t="str">
        <v>8/21/1864</v>
      </c>
    </row>
    <row r="252" spans="1:2" x14ac:dyDescent="0.25">
      <c r="A252" t="str">
        <v>infant</v>
      </c>
      <c r="B252" t="str">
        <v>8/22/1864</v>
      </c>
    </row>
    <row r="253" spans="1:2" x14ac:dyDescent="0.25">
      <c r="A253" t="str">
        <v>child</v>
      </c>
      <c r="B253" t="str">
        <v>8/22/1864</v>
      </c>
    </row>
    <row r="254" spans="1:2" x14ac:dyDescent="0.25">
      <c r="A254" t="str">
        <v>adult</v>
      </c>
      <c r="B254" t="str">
        <v>8/22/1864</v>
      </c>
    </row>
    <row r="255" spans="1:2" x14ac:dyDescent="0.25">
      <c r="A255" t="str">
        <v>adult</v>
      </c>
      <c r="B255" t="str">
        <v>8/22/1864</v>
      </c>
    </row>
    <row r="256" spans="1:2" x14ac:dyDescent="0.25">
      <c r="A256" t="str">
        <v>infant</v>
      </c>
      <c r="B256" t="str">
        <v>8/22/1864</v>
      </c>
    </row>
    <row r="257" spans="1:2" x14ac:dyDescent="0.25">
      <c r="A257" t="str">
        <v>infant</v>
      </c>
      <c r="B257" t="str">
        <v>8/23/1864</v>
      </c>
    </row>
    <row r="258" spans="1:2" x14ac:dyDescent="0.25">
      <c r="A258" t="str">
        <v>infant</v>
      </c>
      <c r="B258" t="str">
        <v>8/23/1864</v>
      </c>
    </row>
    <row r="259" spans="1:2" x14ac:dyDescent="0.25">
      <c r="A259" t="str">
        <v>infant</v>
      </c>
      <c r="B259" t="str">
        <v>8/23/1864</v>
      </c>
    </row>
    <row r="260" spans="1:2" x14ac:dyDescent="0.25">
      <c r="A260" t="str">
        <v>infant</v>
      </c>
      <c r="B260" t="str">
        <v>8/23/1864</v>
      </c>
    </row>
    <row r="261" spans="1:2" x14ac:dyDescent="0.25">
      <c r="A261" t="str">
        <v>infant</v>
      </c>
      <c r="B261" t="str">
        <v>8/23/1864</v>
      </c>
    </row>
    <row r="262" spans="1:2" x14ac:dyDescent="0.25">
      <c r="A262" t="str">
        <v>adult</v>
      </c>
      <c r="B262" t="str">
        <v>8/23/1864</v>
      </c>
    </row>
    <row r="263" spans="1:2" x14ac:dyDescent="0.25">
      <c r="A263" t="str">
        <v>infant</v>
      </c>
      <c r="B263" t="str">
        <v>8/24/1864</v>
      </c>
    </row>
    <row r="264" spans="1:2" x14ac:dyDescent="0.25">
      <c r="A264" t="str">
        <v>infant</v>
      </c>
      <c r="B264" t="str">
        <v>8/24/1864</v>
      </c>
    </row>
    <row r="265" spans="1:2" x14ac:dyDescent="0.25">
      <c r="A265" t="str">
        <v>infant</v>
      </c>
      <c r="B265" t="str">
        <v>8/24/1864</v>
      </c>
    </row>
    <row r="266" spans="1:2" x14ac:dyDescent="0.25">
      <c r="A266" t="str">
        <v>infant</v>
      </c>
      <c r="B266" t="str">
        <v>8/24/1864</v>
      </c>
    </row>
    <row r="267" spans="1:2" x14ac:dyDescent="0.25">
      <c r="A267" t="str">
        <v>adult</v>
      </c>
      <c r="B267" t="str">
        <v>8/24/1864</v>
      </c>
    </row>
    <row r="268" spans="1:2" x14ac:dyDescent="0.25">
      <c r="A268" t="str">
        <v>adult</v>
      </c>
      <c r="B268" t="str">
        <v>8/24/1864</v>
      </c>
    </row>
    <row r="269" spans="1:2" x14ac:dyDescent="0.25">
      <c r="A269" t="str">
        <v>adult</v>
      </c>
      <c r="B269" t="str">
        <v>8/25/1864</v>
      </c>
    </row>
    <row r="270" spans="1:2" x14ac:dyDescent="0.25">
      <c r="A270" t="str">
        <v>adult</v>
      </c>
      <c r="B270" t="str">
        <v>8/25/1864</v>
      </c>
    </row>
    <row r="271" spans="1:2" x14ac:dyDescent="0.25">
      <c r="A271" t="str">
        <v>adult</v>
      </c>
      <c r="B271" t="str">
        <v>8/25/1864</v>
      </c>
    </row>
    <row r="272" spans="1:2" x14ac:dyDescent="0.25">
      <c r="A272" t="str">
        <v>infant</v>
      </c>
      <c r="B272" t="str">
        <v>8/25/1864</v>
      </c>
    </row>
    <row r="273" spans="1:2" x14ac:dyDescent="0.25">
      <c r="A273" t="str">
        <v>adult</v>
      </c>
      <c r="B273" t="str">
        <v>8/25/1864</v>
      </c>
    </row>
    <row r="274" spans="1:2" x14ac:dyDescent="0.25">
      <c r="A274" t="str">
        <v>infant</v>
      </c>
      <c r="B274" t="str">
        <v>8/25/1864</v>
      </c>
    </row>
    <row r="275" spans="1:2" x14ac:dyDescent="0.25">
      <c r="A275" t="str">
        <v>infant</v>
      </c>
      <c r="B275" t="str">
        <v>8/25/1864</v>
      </c>
    </row>
    <row r="276" spans="1:2" x14ac:dyDescent="0.25">
      <c r="A276" t="str">
        <v>child</v>
      </c>
      <c r="B276" t="str">
        <v>8/26/1864</v>
      </c>
    </row>
    <row r="277" spans="1:2" x14ac:dyDescent="0.25">
      <c r="A277" t="str">
        <v>adult</v>
      </c>
      <c r="B277" t="str">
        <v>8/26/1864</v>
      </c>
    </row>
    <row r="278" spans="1:2" x14ac:dyDescent="0.25">
      <c r="A278" t="str">
        <v>adult</v>
      </c>
      <c r="B278" t="str">
        <v>8/26/1864</v>
      </c>
    </row>
    <row r="279" spans="1:2" x14ac:dyDescent="0.25">
      <c r="A279" t="str">
        <v>infant</v>
      </c>
      <c r="B279" t="str">
        <v>8/26/1864</v>
      </c>
    </row>
    <row r="280" spans="1:2" x14ac:dyDescent="0.25">
      <c r="A280" t="str">
        <v>child</v>
      </c>
      <c r="B280" t="str">
        <v>8/26/1864</v>
      </c>
    </row>
    <row r="281" spans="1:2" x14ac:dyDescent="0.25">
      <c r="A281" t="str">
        <v>infant</v>
      </c>
      <c r="B281" t="str">
        <v>8/26/1864</v>
      </c>
    </row>
    <row r="282" spans="1:2" x14ac:dyDescent="0.25">
      <c r="A282" t="str">
        <v>infant</v>
      </c>
      <c r="B282" t="str">
        <v>8/27/1864</v>
      </c>
    </row>
    <row r="283" spans="1:2" x14ac:dyDescent="0.25">
      <c r="A283" t="str">
        <v>adult</v>
      </c>
      <c r="B283" t="str">
        <v>8/27/1864</v>
      </c>
    </row>
    <row r="284" spans="1:2" x14ac:dyDescent="0.25">
      <c r="A284" t="str">
        <v>infant</v>
      </c>
      <c r="B284" t="str">
        <v>8/28/1864</v>
      </c>
    </row>
    <row r="285" spans="1:2" x14ac:dyDescent="0.25">
      <c r="A285" t="str">
        <v>infant</v>
      </c>
      <c r="B285" t="str">
        <v>8/28/1864</v>
      </c>
    </row>
    <row r="286" spans="1:2" x14ac:dyDescent="0.25">
      <c r="A286" t="str">
        <v>child</v>
      </c>
      <c r="B286" t="str">
        <v>8/28/1864</v>
      </c>
    </row>
    <row r="287" spans="1:2" x14ac:dyDescent="0.25">
      <c r="A287" t="str">
        <v>child</v>
      </c>
      <c r="B287" t="str">
        <v>8/28/1864</v>
      </c>
    </row>
    <row r="288" spans="1:2" x14ac:dyDescent="0.25">
      <c r="A288" t="str">
        <v>infant</v>
      </c>
      <c r="B288" t="str">
        <v>8/29/1864</v>
      </c>
    </row>
    <row r="289" spans="1:2" x14ac:dyDescent="0.25">
      <c r="A289" t="str">
        <v>infant</v>
      </c>
      <c r="B289" t="str">
        <v>2/29/1864</v>
      </c>
    </row>
    <row r="290" spans="1:2" x14ac:dyDescent="0.25">
      <c r="A290" t="str">
        <v>adult</v>
      </c>
      <c r="B290" t="str">
        <v>8/29/1864</v>
      </c>
    </row>
    <row r="291" spans="1:2" x14ac:dyDescent="0.25">
      <c r="A291" t="str">
        <v>infant</v>
      </c>
      <c r="B291" t="str">
        <v>8/29/1864</v>
      </c>
    </row>
    <row r="292" spans="1:2" x14ac:dyDescent="0.25">
      <c r="A292" t="str">
        <v>infant</v>
      </c>
      <c r="B292" t="str">
        <v>8/29/1864</v>
      </c>
    </row>
    <row r="293" spans="1:2" x14ac:dyDescent="0.25">
      <c r="A293" t="str">
        <v>infant</v>
      </c>
      <c r="B293" t="str">
        <v>8/30/1864</v>
      </c>
    </row>
    <row r="294" spans="1:2" x14ac:dyDescent="0.25">
      <c r="A294" t="str">
        <v>infant</v>
      </c>
      <c r="B294" t="str">
        <v>8/30/1864</v>
      </c>
    </row>
    <row r="295" spans="1:2" x14ac:dyDescent="0.25">
      <c r="A295" t="str">
        <v>infant</v>
      </c>
      <c r="B295" t="str">
        <v>8/30/1864</v>
      </c>
    </row>
    <row r="296" spans="1:2" x14ac:dyDescent="0.25">
      <c r="A296" t="str">
        <v>adult</v>
      </c>
      <c r="B296" t="str">
        <v>8/30/1864</v>
      </c>
    </row>
    <row r="297" spans="1:2" x14ac:dyDescent="0.25">
      <c r="A297" t="str">
        <v>infant</v>
      </c>
      <c r="B297" t="str">
        <v>8/30/1864</v>
      </c>
    </row>
    <row r="298" spans="1:2" x14ac:dyDescent="0.25">
      <c r="A298" t="str">
        <v>adult</v>
      </c>
      <c r="B298" t="str">
        <v>8/30/1864</v>
      </c>
    </row>
    <row r="299" spans="1:2" x14ac:dyDescent="0.25">
      <c r="A299" t="str">
        <v>child</v>
      </c>
      <c r="B299" t="str">
        <v>8/31/1864</v>
      </c>
    </row>
    <row r="300" spans="1:2" x14ac:dyDescent="0.25">
      <c r="A300" t="str">
        <v>adult</v>
      </c>
      <c r="B300" t="str">
        <v>8/31/1864</v>
      </c>
    </row>
    <row r="301" spans="1:2" x14ac:dyDescent="0.25">
      <c r="A301" t="str">
        <v>infant</v>
      </c>
      <c r="B301" t="str">
        <v>12/1/1864</v>
      </c>
    </row>
    <row r="302" spans="1:2" x14ac:dyDescent="0.25">
      <c r="A302" t="str">
        <v>adult</v>
      </c>
      <c r="B302" t="str">
        <v>12/1/1864</v>
      </c>
    </row>
    <row r="303" spans="1:2" x14ac:dyDescent="0.25">
      <c r="A303" t="str">
        <v>adult</v>
      </c>
      <c r="B303" t="str">
        <v>12/1/1864</v>
      </c>
    </row>
    <row r="304" spans="1:2" x14ac:dyDescent="0.25">
      <c r="A304" t="str">
        <v>infant</v>
      </c>
      <c r="B304" t="str">
        <v>12/3/1864</v>
      </c>
    </row>
    <row r="305" spans="1:2" x14ac:dyDescent="0.25">
      <c r="A305" t="str">
        <v>infant</v>
      </c>
      <c r="B305" t="str">
        <v>12/3/1864</v>
      </c>
    </row>
    <row r="306" spans="1:2" x14ac:dyDescent="0.25">
      <c r="A306" t="str">
        <v>adult</v>
      </c>
      <c r="B306" t="str">
        <v>12/4/1864</v>
      </c>
    </row>
    <row r="307" spans="1:2" x14ac:dyDescent="0.25">
      <c r="A307" t="str">
        <v>adult</v>
      </c>
      <c r="B307" t="str">
        <v>12/4/1864</v>
      </c>
    </row>
    <row r="308" spans="1:2" x14ac:dyDescent="0.25">
      <c r="A308" t="str">
        <v>adult</v>
      </c>
      <c r="B308" t="str">
        <v>12/4/1864</v>
      </c>
    </row>
    <row r="309" spans="1:2" x14ac:dyDescent="0.25">
      <c r="A309" t="str">
        <v>child</v>
      </c>
      <c r="B309" t="str">
        <v>12/4/1864</v>
      </c>
    </row>
    <row r="310" spans="1:2" x14ac:dyDescent="0.25">
      <c r="A310" t="str">
        <v>child</v>
      </c>
      <c r="B310" t="str">
        <v>12/5/1864</v>
      </c>
    </row>
    <row r="311" spans="1:2" x14ac:dyDescent="0.25">
      <c r="A311" t="str">
        <v>adult</v>
      </c>
      <c r="B311" t="str">
        <v>12/6/1864</v>
      </c>
    </row>
    <row r="312" spans="1:2" x14ac:dyDescent="0.25">
      <c r="A312" t="str">
        <v>adult</v>
      </c>
      <c r="B312" t="str">
        <v>12/6/1864</v>
      </c>
    </row>
    <row r="313" spans="1:2" x14ac:dyDescent="0.25">
      <c r="A313" t="str">
        <v>adult</v>
      </c>
      <c r="B313" t="str">
        <v>12/6/1864</v>
      </c>
    </row>
    <row r="314" spans="1:2" x14ac:dyDescent="0.25">
      <c r="A314" t="str">
        <v>child</v>
      </c>
      <c r="B314" t="str">
        <v>12/6/1864</v>
      </c>
    </row>
    <row r="315" spans="1:2" x14ac:dyDescent="0.25">
      <c r="A315" t="str">
        <v>infant</v>
      </c>
      <c r="B315" t="str">
        <v>12/6/1864</v>
      </c>
    </row>
    <row r="316" spans="1:2" x14ac:dyDescent="0.25">
      <c r="A316" t="str">
        <v>adult</v>
      </c>
      <c r="B316" t="str">
        <v>12/6/1864</v>
      </c>
    </row>
    <row r="317" spans="1:2" x14ac:dyDescent="0.25">
      <c r="A317" t="str">
        <v>adult</v>
      </c>
      <c r="B317" t="str">
        <v>12/7/1864</v>
      </c>
    </row>
    <row r="318" spans="1:2" x14ac:dyDescent="0.25">
      <c r="A318" t="str">
        <v>infant</v>
      </c>
      <c r="B318" t="str">
        <v>12/8/1864</v>
      </c>
    </row>
    <row r="319" spans="1:2" x14ac:dyDescent="0.25">
      <c r="A319" t="str">
        <v>infant</v>
      </c>
      <c r="B319" t="str">
        <v>12/8/1864</v>
      </c>
    </row>
    <row r="320" spans="1:2" x14ac:dyDescent="0.25">
      <c r="A320" t="str">
        <v>adult</v>
      </c>
      <c r="B320" t="str">
        <v>12/9/1864</v>
      </c>
    </row>
    <row r="321" spans="1:2" x14ac:dyDescent="0.25">
      <c r="A321" t="str">
        <v>infant</v>
      </c>
      <c r="B321" t="str">
        <v>12/9/1864</v>
      </c>
    </row>
    <row r="322" spans="1:2" x14ac:dyDescent="0.25">
      <c r="A322" t="str">
        <v>infant</v>
      </c>
      <c r="B322" t="str">
        <v>12/10/1864</v>
      </c>
    </row>
    <row r="323" spans="1:2" x14ac:dyDescent="0.25">
      <c r="A323" t="str">
        <v>adult</v>
      </c>
      <c r="B323" t="str">
        <v>12/11/1864</v>
      </c>
    </row>
    <row r="324" spans="1:2" x14ac:dyDescent="0.25">
      <c r="A324" t="str">
        <v>infant</v>
      </c>
      <c r="B324" t="str">
        <v>12/11/1864</v>
      </c>
    </row>
    <row r="325" spans="1:2" x14ac:dyDescent="0.25">
      <c r="A325" t="str">
        <v>adult</v>
      </c>
      <c r="B325" t="str">
        <v>12/12/1864</v>
      </c>
    </row>
    <row r="326" spans="1:2" x14ac:dyDescent="0.25">
      <c r="A326" t="str">
        <v>adult</v>
      </c>
      <c r="B326" t="str">
        <v>12/12/1864</v>
      </c>
    </row>
    <row r="327" spans="1:2" x14ac:dyDescent="0.25">
      <c r="A327" t="str">
        <v>child</v>
      </c>
      <c r="B327" t="str">
        <v>12/13/1864</v>
      </c>
    </row>
    <row r="328" spans="1:2" x14ac:dyDescent="0.25">
      <c r="A328" t="str">
        <v>infant</v>
      </c>
      <c r="B328" t="str">
        <v>12/13/1864</v>
      </c>
    </row>
    <row r="329" spans="1:2" x14ac:dyDescent="0.25">
      <c r="A329" t="str">
        <v>child</v>
      </c>
      <c r="B329" t="str">
        <v>12/13/1864</v>
      </c>
    </row>
    <row r="330" spans="1:2" x14ac:dyDescent="0.25">
      <c r="A330" t="str">
        <v>child</v>
      </c>
      <c r="B330" t="str">
        <v>12/13/1864</v>
      </c>
    </row>
    <row r="331" spans="1:2" x14ac:dyDescent="0.25">
      <c r="A331" t="str">
        <v>infant</v>
      </c>
      <c r="B331" t="str">
        <v>12/14/1864</v>
      </c>
    </row>
    <row r="332" spans="1:2" x14ac:dyDescent="0.25">
      <c r="A332" t="str">
        <v>adult</v>
      </c>
      <c r="B332" t="str">
        <v>12/14/1864</v>
      </c>
    </row>
    <row r="333" spans="1:2" x14ac:dyDescent="0.25">
      <c r="A333" t="str">
        <v>infant</v>
      </c>
      <c r="B333" t="str">
        <v>12/14/1864</v>
      </c>
    </row>
    <row r="334" spans="1:2" x14ac:dyDescent="0.25">
      <c r="A334" t="str">
        <v>infant</v>
      </c>
      <c r="B334" t="str">
        <v>12/14/1864</v>
      </c>
    </row>
    <row r="335" spans="1:2" x14ac:dyDescent="0.25">
      <c r="A335" t="str">
        <v>infant</v>
      </c>
      <c r="B335" t="str">
        <v>12/14/1864</v>
      </c>
    </row>
    <row r="336" spans="1:2" x14ac:dyDescent="0.25">
      <c r="A336" t="str">
        <v>child</v>
      </c>
      <c r="B336" t="str">
        <v>12/14/1864</v>
      </c>
    </row>
    <row r="337" spans="1:2" x14ac:dyDescent="0.25">
      <c r="A337" t="str">
        <v>infant</v>
      </c>
      <c r="B337" t="str">
        <v>12/14/1864</v>
      </c>
    </row>
    <row r="338" spans="1:2" x14ac:dyDescent="0.25">
      <c r="A338" t="str">
        <v>adult</v>
      </c>
      <c r="B338" t="str">
        <v>12/15/1864</v>
      </c>
    </row>
    <row r="339" spans="1:2" x14ac:dyDescent="0.25">
      <c r="A339" t="str">
        <v>infant</v>
      </c>
      <c r="B339" t="str">
        <v>12/15/1864</v>
      </c>
    </row>
    <row r="340" spans="1:2" x14ac:dyDescent="0.25">
      <c r="A340" t="str">
        <v>adult</v>
      </c>
      <c r="B340" t="str">
        <v>12/15/1864</v>
      </c>
    </row>
    <row r="341" spans="1:2" x14ac:dyDescent="0.25">
      <c r="A341" t="str">
        <v>adult</v>
      </c>
      <c r="B341" t="str">
        <v>12/16/1864</v>
      </c>
    </row>
    <row r="342" spans="1:2" x14ac:dyDescent="0.25">
      <c r="A342" t="str">
        <v>adult</v>
      </c>
      <c r="B342" t="str">
        <v>12/16/1864</v>
      </c>
    </row>
    <row r="343" spans="1:2" x14ac:dyDescent="0.25">
      <c r="A343" t="str">
        <v>adult</v>
      </c>
      <c r="B343" t="str">
        <v>12/16/1864</v>
      </c>
    </row>
    <row r="344" spans="1:2" x14ac:dyDescent="0.25">
      <c r="A344" t="str">
        <v>infant</v>
      </c>
      <c r="B344" t="str">
        <v>12/17/1864</v>
      </c>
    </row>
    <row r="345" spans="1:2" x14ac:dyDescent="0.25">
      <c r="A345" t="str">
        <v>infant</v>
      </c>
      <c r="B345" t="str">
        <v>12/18/1864</v>
      </c>
    </row>
    <row r="346" spans="1:2" x14ac:dyDescent="0.25">
      <c r="A346" t="str">
        <v>infant</v>
      </c>
      <c r="B346" t="str">
        <v>12/18/1864</v>
      </c>
    </row>
    <row r="347" spans="1:2" x14ac:dyDescent="0.25">
      <c r="A347" t="str">
        <v>child</v>
      </c>
      <c r="B347" t="str">
        <v>12/18/1864</v>
      </c>
    </row>
    <row r="348" spans="1:2" x14ac:dyDescent="0.25">
      <c r="A348" t="str">
        <v>adult</v>
      </c>
      <c r="B348" t="str">
        <v>12/18/1864</v>
      </c>
    </row>
    <row r="349" spans="1:2" x14ac:dyDescent="0.25">
      <c r="A349" t="str">
        <v>infant</v>
      </c>
      <c r="B349" t="str">
        <v>12/19/1864</v>
      </c>
    </row>
    <row r="350" spans="1:2" x14ac:dyDescent="0.25">
      <c r="A350" t="str">
        <v>child</v>
      </c>
      <c r="B350" t="str">
        <v>12/19/1864</v>
      </c>
    </row>
    <row r="351" spans="1:2" x14ac:dyDescent="0.25">
      <c r="A351" t="str">
        <v>adult</v>
      </c>
      <c r="B351" t="str">
        <v>12/19/1864</v>
      </c>
    </row>
    <row r="352" spans="1:2" x14ac:dyDescent="0.25">
      <c r="A352" t="str">
        <v>infant</v>
      </c>
      <c r="B352" t="str">
        <v>12/19/1864</v>
      </c>
    </row>
    <row r="353" spans="1:2" x14ac:dyDescent="0.25">
      <c r="A353" t="str">
        <v>infant</v>
      </c>
      <c r="B353" t="str">
        <v>12/20/1864</v>
      </c>
    </row>
    <row r="354" spans="1:2" x14ac:dyDescent="0.25">
      <c r="A354" t="str">
        <v>infant</v>
      </c>
      <c r="B354" t="str">
        <v>12/20/1864</v>
      </c>
    </row>
    <row r="355" spans="1:2" x14ac:dyDescent="0.25">
      <c r="A355" t="str">
        <v>adult</v>
      </c>
      <c r="B355" t="str">
        <v>12/20/1864</v>
      </c>
    </row>
    <row r="356" spans="1:2" x14ac:dyDescent="0.25">
      <c r="A356" t="str">
        <v>child</v>
      </c>
      <c r="B356" t="str">
        <v>12/20/1864</v>
      </c>
    </row>
    <row r="357" spans="1:2" x14ac:dyDescent="0.25">
      <c r="A357" t="str">
        <v>infant</v>
      </c>
      <c r="B357" t="str">
        <v>12/21/1864</v>
      </c>
    </row>
    <row r="358" spans="1:2" x14ac:dyDescent="0.25">
      <c r="A358" t="str">
        <v>child</v>
      </c>
      <c r="B358" t="str">
        <v>12/21/1864</v>
      </c>
    </row>
    <row r="359" spans="1:2" x14ac:dyDescent="0.25">
      <c r="A359" t="str">
        <v>adult</v>
      </c>
      <c r="B359" t="str">
        <v>12/22/1864</v>
      </c>
    </row>
    <row r="360" spans="1:2" x14ac:dyDescent="0.25">
      <c r="A360" t="str">
        <v>child</v>
      </c>
      <c r="B360" t="str">
        <v>12/22/1864</v>
      </c>
    </row>
    <row r="361" spans="1:2" x14ac:dyDescent="0.25">
      <c r="A361" t="str">
        <v>adult</v>
      </c>
      <c r="B361" t="str">
        <v>12/22/1864</v>
      </c>
    </row>
    <row r="362" spans="1:2" x14ac:dyDescent="0.25">
      <c r="A362" t="str">
        <v>infant</v>
      </c>
      <c r="B362" t="str">
        <v>12/22/1864</v>
      </c>
    </row>
    <row r="363" spans="1:2" x14ac:dyDescent="0.25">
      <c r="A363" t="str">
        <v>infant</v>
      </c>
      <c r="B363" t="str">
        <v>12/22/1864</v>
      </c>
    </row>
    <row r="364" spans="1:2" x14ac:dyDescent="0.25">
      <c r="A364" t="str">
        <v>infant</v>
      </c>
      <c r="B364" t="str">
        <v>12/23/1864</v>
      </c>
    </row>
    <row r="365" spans="1:2" x14ac:dyDescent="0.25">
      <c r="A365" t="str">
        <v>adult</v>
      </c>
      <c r="B365" t="str">
        <v>12/24/1864</v>
      </c>
    </row>
    <row r="366" spans="1:2" x14ac:dyDescent="0.25">
      <c r="A366" t="str">
        <v>adult</v>
      </c>
      <c r="B366" t="str">
        <v>12/24/1864</v>
      </c>
    </row>
    <row r="367" spans="1:2" x14ac:dyDescent="0.25">
      <c r="A367" t="str">
        <v>adult</v>
      </c>
      <c r="B367" t="str">
        <v>12/26/1864</v>
      </c>
    </row>
    <row r="368" spans="1:2" x14ac:dyDescent="0.25">
      <c r="A368" t="str">
        <v>adult</v>
      </c>
      <c r="B368" t="str">
        <v>12/26/1864</v>
      </c>
    </row>
    <row r="369" spans="1:2" x14ac:dyDescent="0.25">
      <c r="A369" t="str">
        <v>infant</v>
      </c>
      <c r="B369" t="str">
        <v>12/26/1864</v>
      </c>
    </row>
    <row r="370" spans="1:2" x14ac:dyDescent="0.25">
      <c r="A370" t="str">
        <v>infant</v>
      </c>
      <c r="B370" t="str">
        <v>12/26/1864</v>
      </c>
    </row>
    <row r="371" spans="1:2" x14ac:dyDescent="0.25">
      <c r="A371" t="str">
        <v>infant</v>
      </c>
      <c r="B371" t="str">
        <v>12/26/1864</v>
      </c>
    </row>
    <row r="372" spans="1:2" x14ac:dyDescent="0.25">
      <c r="A372" t="str">
        <v>child</v>
      </c>
      <c r="B372" t="str">
        <v>12/26/1864</v>
      </c>
    </row>
    <row r="373" spans="1:2" x14ac:dyDescent="0.25">
      <c r="A373" t="str">
        <v>adult</v>
      </c>
      <c r="B373" t="str">
        <v>12/26/1864</v>
      </c>
    </row>
    <row r="374" spans="1:2" x14ac:dyDescent="0.25">
      <c r="A374" t="str">
        <v>child</v>
      </c>
      <c r="B374" t="str">
        <v>12/27/1864</v>
      </c>
    </row>
    <row r="375" spans="1:2" x14ac:dyDescent="0.25">
      <c r="A375" t="str">
        <v>child</v>
      </c>
      <c r="B375" t="str">
        <v>12/27/1864</v>
      </c>
    </row>
    <row r="376" spans="1:2" x14ac:dyDescent="0.25">
      <c r="A376" t="str">
        <v>infant</v>
      </c>
      <c r="B376" t="str">
        <v>12/27/1864</v>
      </c>
    </row>
    <row r="377" spans="1:2" x14ac:dyDescent="0.25">
      <c r="A377" t="str">
        <v>infant</v>
      </c>
      <c r="B377" t="str">
        <v>12/27/1864</v>
      </c>
    </row>
    <row r="378" spans="1:2" x14ac:dyDescent="0.25">
      <c r="A378" t="str">
        <v>adult</v>
      </c>
      <c r="B378" t="str">
        <v>12/28/1864</v>
      </c>
    </row>
    <row r="379" spans="1:2" x14ac:dyDescent="0.25">
      <c r="A379" t="str">
        <v>infant</v>
      </c>
      <c r="B379" t="str">
        <v>12/28/1864</v>
      </c>
    </row>
    <row r="380" spans="1:2" x14ac:dyDescent="0.25">
      <c r="A380" t="str">
        <v>child</v>
      </c>
      <c r="B380" t="str">
        <v>12/29/1864</v>
      </c>
    </row>
    <row r="381" spans="1:2" x14ac:dyDescent="0.25">
      <c r="A381" t="str">
        <v>infant</v>
      </c>
      <c r="B381" t="str">
        <v>12/29/1864</v>
      </c>
    </row>
    <row r="382" spans="1:2" x14ac:dyDescent="0.25">
      <c r="A382" t="str">
        <v>adult</v>
      </c>
      <c r="B382" t="str">
        <v>12/29/1864</v>
      </c>
    </row>
    <row r="383" spans="1:2" x14ac:dyDescent="0.25">
      <c r="A383" t="str">
        <v>child</v>
      </c>
      <c r="B383" t="str">
        <v>12/30/1864</v>
      </c>
    </row>
    <row r="384" spans="1:2" x14ac:dyDescent="0.25">
      <c r="A384" t="str">
        <v>adult</v>
      </c>
      <c r="B384" t="str">
        <v>12/30/1864</v>
      </c>
    </row>
    <row r="385" spans="1:2" x14ac:dyDescent="0.25">
      <c r="A385" t="str">
        <v>child</v>
      </c>
      <c r="B385" t="str">
        <v>12/31/1864</v>
      </c>
    </row>
    <row r="386" spans="1:2" x14ac:dyDescent="0.25">
      <c r="A386" t="str">
        <v>adult</v>
      </c>
      <c r="B386" t="str">
        <v>12/31/1864</v>
      </c>
    </row>
    <row r="387" spans="1:2" x14ac:dyDescent="0.25">
      <c r="A387" t="str">
        <v>adult</v>
      </c>
      <c r="B387" t="str">
        <v>2/1/1864</v>
      </c>
    </row>
    <row r="388" spans="1:2" x14ac:dyDescent="0.25">
      <c r="A388" t="str">
        <v>infant</v>
      </c>
      <c r="B388" t="str">
        <v>2/2/1864</v>
      </c>
    </row>
    <row r="389" spans="1:2" x14ac:dyDescent="0.25">
      <c r="A389" t="str">
        <v>infant</v>
      </c>
      <c r="B389" t="str">
        <v>2/2/1864</v>
      </c>
    </row>
    <row r="390" spans="1:2" x14ac:dyDescent="0.25">
      <c r="A390" t="str">
        <v>child</v>
      </c>
      <c r="B390" t="str">
        <v>2/4/1864</v>
      </c>
    </row>
    <row r="391" spans="1:2" x14ac:dyDescent="0.25">
      <c r="A391" t="str">
        <v>child</v>
      </c>
      <c r="B391" t="str">
        <v>2/4/1864</v>
      </c>
    </row>
    <row r="392" spans="1:2" x14ac:dyDescent="0.25">
      <c r="A392" t="str">
        <v>infant</v>
      </c>
      <c r="B392" t="str">
        <v>2/4/1864</v>
      </c>
    </row>
    <row r="393" spans="1:2" x14ac:dyDescent="0.25">
      <c r="A393" t="str">
        <v>infant</v>
      </c>
      <c r="B393" t="str">
        <v>2/4/1864</v>
      </c>
    </row>
    <row r="394" spans="1:2" x14ac:dyDescent="0.25">
      <c r="A394" t="str">
        <v>adult</v>
      </c>
      <c r="B394" t="str">
        <v>2/5/1864</v>
      </c>
    </row>
    <row r="395" spans="1:2" x14ac:dyDescent="0.25">
      <c r="A395" t="str">
        <v>child</v>
      </c>
      <c r="B395" t="str">
        <v>2/5/1864</v>
      </c>
    </row>
    <row r="396" spans="1:2" x14ac:dyDescent="0.25">
      <c r="A396" t="str">
        <v>infant</v>
      </c>
      <c r="B396" t="str">
        <v>2/5/1864</v>
      </c>
    </row>
    <row r="397" spans="1:2" x14ac:dyDescent="0.25">
      <c r="A397" t="str">
        <v>infant</v>
      </c>
      <c r="B397" t="str">
        <v>2/5/1864</v>
      </c>
    </row>
    <row r="398" spans="1:2" x14ac:dyDescent="0.25">
      <c r="A398" t="str">
        <v>infant</v>
      </c>
      <c r="B398" t="str">
        <v>2/5/1864</v>
      </c>
    </row>
    <row r="399" spans="1:2" x14ac:dyDescent="0.25">
      <c r="A399" t="str">
        <v>adult</v>
      </c>
      <c r="B399" t="str">
        <v>2/5/1864</v>
      </c>
    </row>
    <row r="400" spans="1:2" x14ac:dyDescent="0.25">
      <c r="A400" t="str">
        <v>child</v>
      </c>
      <c r="B400" t="str">
        <v>2/6/1864</v>
      </c>
    </row>
    <row r="401" spans="1:2" x14ac:dyDescent="0.25">
      <c r="A401" t="str">
        <v>adult</v>
      </c>
      <c r="B401" t="str">
        <v>2/6/1864</v>
      </c>
    </row>
    <row r="402" spans="1:2" x14ac:dyDescent="0.25">
      <c r="A402" t="str">
        <v>child</v>
      </c>
      <c r="B402" t="str">
        <v>2/6/1864</v>
      </c>
    </row>
    <row r="403" spans="1:2" x14ac:dyDescent="0.25">
      <c r="A403" t="str">
        <v>infant</v>
      </c>
      <c r="B403" t="str">
        <v>2/7/1864</v>
      </c>
    </row>
    <row r="404" spans="1:2" x14ac:dyDescent="0.25">
      <c r="A404" t="str">
        <v>infant</v>
      </c>
      <c r="B404" t="str">
        <v>2/7/1864</v>
      </c>
    </row>
    <row r="405" spans="1:2" x14ac:dyDescent="0.25">
      <c r="A405" t="str">
        <v>adult</v>
      </c>
      <c r="B405" t="str">
        <v>2/7/1864</v>
      </c>
    </row>
    <row r="406" spans="1:2" x14ac:dyDescent="0.25">
      <c r="A406" t="str">
        <v>infant</v>
      </c>
      <c r="B406" t="str">
        <v>2/7/1864</v>
      </c>
    </row>
    <row r="407" spans="1:2" x14ac:dyDescent="0.25">
      <c r="A407" t="str">
        <v>infant</v>
      </c>
      <c r="B407" t="str">
        <v>2/7/1864</v>
      </c>
    </row>
    <row r="408" spans="1:2" x14ac:dyDescent="0.25">
      <c r="A408" t="str">
        <v>infant</v>
      </c>
      <c r="B408" t="str">
        <v>2/7/1864</v>
      </c>
    </row>
    <row r="409" spans="1:2" x14ac:dyDescent="0.25">
      <c r="A409" t="str">
        <v>infant</v>
      </c>
      <c r="B409" t="str">
        <v>2/7/1864</v>
      </c>
    </row>
    <row r="410" spans="1:2" x14ac:dyDescent="0.25">
      <c r="A410" t="str">
        <v>infant</v>
      </c>
      <c r="B410" t="str">
        <v>2/8/1864</v>
      </c>
    </row>
    <row r="411" spans="1:2" x14ac:dyDescent="0.25">
      <c r="A411" t="str">
        <v>adult</v>
      </c>
      <c r="B411" t="str">
        <v>2/8/1864</v>
      </c>
    </row>
    <row r="412" spans="1:2" x14ac:dyDescent="0.25">
      <c r="A412" t="str">
        <v>infant</v>
      </c>
      <c r="B412" t="str">
        <v>2/9/1864</v>
      </c>
    </row>
    <row r="413" spans="1:2" x14ac:dyDescent="0.25">
      <c r="A413" t="str">
        <v>child</v>
      </c>
      <c r="B413" t="str">
        <v>2/9/1864</v>
      </c>
    </row>
    <row r="414" spans="1:2" x14ac:dyDescent="0.25">
      <c r="A414" t="str">
        <v>child</v>
      </c>
      <c r="B414" t="str">
        <v>2/11/1864</v>
      </c>
    </row>
    <row r="415" spans="1:2" x14ac:dyDescent="0.25">
      <c r="A415" t="str">
        <v>infant</v>
      </c>
      <c r="B415" t="str">
        <v>2/11/1864</v>
      </c>
    </row>
    <row r="416" spans="1:2" x14ac:dyDescent="0.25">
      <c r="A416" t="str">
        <v>infant</v>
      </c>
      <c r="B416" t="str">
        <v>2/11/1864</v>
      </c>
    </row>
    <row r="417" spans="1:2" x14ac:dyDescent="0.25">
      <c r="A417" t="str">
        <v>adult</v>
      </c>
      <c r="B417" t="str">
        <v>2/11/1864</v>
      </c>
    </row>
    <row r="418" spans="1:2" x14ac:dyDescent="0.25">
      <c r="A418" t="str">
        <v>infant</v>
      </c>
      <c r="B418" t="str">
        <v>2/11/1864</v>
      </c>
    </row>
    <row r="419" spans="1:2" x14ac:dyDescent="0.25">
      <c r="A419" t="str">
        <v>infant</v>
      </c>
      <c r="B419" t="str">
        <v>2/11/1864</v>
      </c>
    </row>
    <row r="420" spans="1:2" x14ac:dyDescent="0.25">
      <c r="A420" t="str">
        <v>infant</v>
      </c>
      <c r="B420" t="str">
        <v>2/12/1864</v>
      </c>
    </row>
    <row r="421" spans="1:2" x14ac:dyDescent="0.25">
      <c r="A421" t="str">
        <v>adult</v>
      </c>
      <c r="B421" t="str">
        <v>2/12/1864</v>
      </c>
    </row>
    <row r="422" spans="1:2" x14ac:dyDescent="0.25">
      <c r="A422" t="str">
        <v>infant</v>
      </c>
      <c r="B422" t="str">
        <v>2/12/1864</v>
      </c>
    </row>
    <row r="423" spans="1:2" x14ac:dyDescent="0.25">
      <c r="A423" t="str">
        <v>adult</v>
      </c>
      <c r="B423" t="str">
        <v>2/12/1864</v>
      </c>
    </row>
    <row r="424" spans="1:2" x14ac:dyDescent="0.25">
      <c r="A424" t="str">
        <v>adult</v>
      </c>
      <c r="B424" t="str">
        <v>2/13/1864</v>
      </c>
    </row>
    <row r="425" spans="1:2" x14ac:dyDescent="0.25">
      <c r="A425" t="str">
        <v>child</v>
      </c>
      <c r="B425" t="str">
        <v>2/13/1864</v>
      </c>
    </row>
    <row r="426" spans="1:2" x14ac:dyDescent="0.25">
      <c r="A426" t="str">
        <v>infant</v>
      </c>
      <c r="B426" t="str">
        <v>2/13/1864</v>
      </c>
    </row>
    <row r="427" spans="1:2" x14ac:dyDescent="0.25">
      <c r="A427" t="str">
        <v>child</v>
      </c>
      <c r="B427" t="str">
        <v>2/13/1864</v>
      </c>
    </row>
    <row r="428" spans="1:2" x14ac:dyDescent="0.25">
      <c r="A428" t="str">
        <v>infant</v>
      </c>
      <c r="B428" t="str">
        <v>2/14/1864</v>
      </c>
    </row>
    <row r="429" spans="1:2" x14ac:dyDescent="0.25">
      <c r="A429" t="str">
        <v>adult</v>
      </c>
      <c r="B429" t="str">
        <v>2/14/1864</v>
      </c>
    </row>
    <row r="430" spans="1:2" x14ac:dyDescent="0.25">
      <c r="A430" t="str">
        <v>infant</v>
      </c>
      <c r="B430" t="str">
        <v>2/14/1864</v>
      </c>
    </row>
    <row r="431" spans="1:2" x14ac:dyDescent="0.25">
      <c r="A431" t="str">
        <v>infant</v>
      </c>
      <c r="B431" t="str">
        <v>2/15/1864</v>
      </c>
    </row>
    <row r="432" spans="1:2" x14ac:dyDescent="0.25">
      <c r="A432" t="str">
        <v>infant</v>
      </c>
      <c r="B432" t="str">
        <v>2/15/1864</v>
      </c>
    </row>
    <row r="433" spans="1:2" x14ac:dyDescent="0.25">
      <c r="A433" t="str">
        <v>adult</v>
      </c>
      <c r="B433" t="str">
        <v>2/16/1864</v>
      </c>
    </row>
    <row r="434" spans="1:2" x14ac:dyDescent="0.25">
      <c r="A434" t="str">
        <v>infant</v>
      </c>
      <c r="B434" t="str">
        <v>2/16/1864</v>
      </c>
    </row>
    <row r="435" spans="1:2" x14ac:dyDescent="0.25">
      <c r="A435" t="str">
        <v>infant</v>
      </c>
      <c r="B435" t="str">
        <v>2/16/1864</v>
      </c>
    </row>
    <row r="436" spans="1:2" x14ac:dyDescent="0.25">
      <c r="A436" t="str">
        <v>infant</v>
      </c>
      <c r="B436" t="str">
        <v>2/16/1864</v>
      </c>
    </row>
    <row r="437" spans="1:2" x14ac:dyDescent="0.25">
      <c r="A437" t="str">
        <v>infant</v>
      </c>
      <c r="B437" t="str">
        <v>2/17/1864</v>
      </c>
    </row>
    <row r="438" spans="1:2" x14ac:dyDescent="0.25">
      <c r="A438" t="str">
        <v>child</v>
      </c>
      <c r="B438" t="str">
        <v>2/17/1864</v>
      </c>
    </row>
    <row r="439" spans="1:2" x14ac:dyDescent="0.25">
      <c r="A439" t="str">
        <v>adult</v>
      </c>
      <c r="B439" t="str">
        <v>2/18/1864</v>
      </c>
    </row>
    <row r="440" spans="1:2" x14ac:dyDescent="0.25">
      <c r="A440" t="str">
        <v>adult</v>
      </c>
      <c r="B440" t="str">
        <v>2/18/1864</v>
      </c>
    </row>
    <row r="441" spans="1:2" x14ac:dyDescent="0.25">
      <c r="A441" t="str">
        <v>adult</v>
      </c>
      <c r="B441" t="str">
        <v>2/18/1864</v>
      </c>
    </row>
    <row r="442" spans="1:2" x14ac:dyDescent="0.25">
      <c r="A442" t="str">
        <v>child</v>
      </c>
      <c r="B442" t="str">
        <v>2/19/1864</v>
      </c>
    </row>
    <row r="443" spans="1:2" x14ac:dyDescent="0.25">
      <c r="A443" t="str">
        <v>infant</v>
      </c>
      <c r="B443" t="str">
        <v>2/19/1864</v>
      </c>
    </row>
    <row r="444" spans="1:2" x14ac:dyDescent="0.25">
      <c r="A444" t="str">
        <v>adult</v>
      </c>
      <c r="B444" t="str">
        <v>2/20/1864</v>
      </c>
    </row>
    <row r="445" spans="1:2" x14ac:dyDescent="0.25">
      <c r="A445" t="str">
        <v>child</v>
      </c>
      <c r="B445" t="str">
        <v>2/20/1864</v>
      </c>
    </row>
    <row r="446" spans="1:2" x14ac:dyDescent="0.25">
      <c r="A446" t="str">
        <v>infant</v>
      </c>
      <c r="B446" t="str">
        <v>2/20/1864</v>
      </c>
    </row>
    <row r="447" spans="1:2" x14ac:dyDescent="0.25">
      <c r="A447" t="str">
        <v>infant</v>
      </c>
      <c r="B447" t="str">
        <v>2/20/1864</v>
      </c>
    </row>
    <row r="448" spans="1:2" x14ac:dyDescent="0.25">
      <c r="A448" t="str">
        <v>infant</v>
      </c>
      <c r="B448" t="str">
        <v>2/20/1864</v>
      </c>
    </row>
    <row r="449" spans="1:2" x14ac:dyDescent="0.25">
      <c r="A449" t="str">
        <v>adult</v>
      </c>
      <c r="B449" t="str">
        <v>2/20/1864</v>
      </c>
    </row>
    <row r="450" spans="1:2" x14ac:dyDescent="0.25">
      <c r="A450" t="str">
        <v>child</v>
      </c>
      <c r="B450" t="str">
        <v>2/20/1864</v>
      </c>
    </row>
    <row r="451" spans="1:2" x14ac:dyDescent="0.25">
      <c r="A451" t="str">
        <v>infant</v>
      </c>
      <c r="B451" t="str">
        <v>2/20/1864</v>
      </c>
    </row>
    <row r="452" spans="1:2" x14ac:dyDescent="0.25">
      <c r="A452" t="str">
        <v>adult</v>
      </c>
      <c r="B452" t="str">
        <v>2/20/1864</v>
      </c>
    </row>
    <row r="453" spans="1:2" x14ac:dyDescent="0.25">
      <c r="A453" t="str">
        <v>infant</v>
      </c>
      <c r="B453" t="str">
        <v>2/21/1864</v>
      </c>
    </row>
    <row r="454" spans="1:2" x14ac:dyDescent="0.25">
      <c r="A454" t="str">
        <v>infant</v>
      </c>
      <c r="B454" t="str">
        <v>2/22/1864</v>
      </c>
    </row>
    <row r="455" spans="1:2" x14ac:dyDescent="0.25">
      <c r="A455" t="str">
        <v>adult</v>
      </c>
      <c r="B455" t="str">
        <v>2/22/1864</v>
      </c>
    </row>
    <row r="456" spans="1:2" x14ac:dyDescent="0.25">
      <c r="A456" t="str">
        <v>child</v>
      </c>
      <c r="B456" t="str">
        <v>2/22/1864</v>
      </c>
    </row>
    <row r="457" spans="1:2" x14ac:dyDescent="0.25">
      <c r="A457" t="str">
        <v>adult</v>
      </c>
      <c r="B457" t="str">
        <v>2/22/1864</v>
      </c>
    </row>
    <row r="458" spans="1:2" x14ac:dyDescent="0.25">
      <c r="A458" t="str">
        <v>adult</v>
      </c>
      <c r="B458" t="str">
        <v>2/22/1864</v>
      </c>
    </row>
    <row r="459" spans="1:2" x14ac:dyDescent="0.25">
      <c r="A459" t="str">
        <v>infant</v>
      </c>
      <c r="B459" t="str">
        <v>2/23/1864</v>
      </c>
    </row>
    <row r="460" spans="1:2" x14ac:dyDescent="0.25">
      <c r="A460" t="str">
        <v>adult</v>
      </c>
      <c r="B460" t="str">
        <v>2/23/1864</v>
      </c>
    </row>
    <row r="461" spans="1:2" x14ac:dyDescent="0.25">
      <c r="A461" t="str">
        <v>infant</v>
      </c>
      <c r="B461" t="str">
        <v>2/23/1864</v>
      </c>
    </row>
    <row r="462" spans="1:2" x14ac:dyDescent="0.25">
      <c r="A462" t="str">
        <v>adult</v>
      </c>
      <c r="B462" t="str">
        <v>2/23/1864</v>
      </c>
    </row>
    <row r="463" spans="1:2" x14ac:dyDescent="0.25">
      <c r="A463" t="str">
        <v>infant</v>
      </c>
      <c r="B463" t="str">
        <v>2/24/1864</v>
      </c>
    </row>
    <row r="464" spans="1:2" x14ac:dyDescent="0.25">
      <c r="A464" t="str">
        <v>infant</v>
      </c>
      <c r="B464" t="str">
        <v>2/24/1864</v>
      </c>
    </row>
    <row r="465" spans="1:2" x14ac:dyDescent="0.25">
      <c r="A465" t="str">
        <v>infant</v>
      </c>
      <c r="B465" t="str">
        <v>2/25/1864</v>
      </c>
    </row>
    <row r="466" spans="1:2" x14ac:dyDescent="0.25">
      <c r="A466" t="str">
        <v>infant</v>
      </c>
      <c r="B466" t="str">
        <v>2/25/1864</v>
      </c>
    </row>
    <row r="467" spans="1:2" x14ac:dyDescent="0.25">
      <c r="A467" t="str">
        <v>infant</v>
      </c>
      <c r="B467" t="str">
        <v>2/26/1864</v>
      </c>
    </row>
    <row r="468" spans="1:2" x14ac:dyDescent="0.25">
      <c r="A468" t="str">
        <v>infant</v>
      </c>
      <c r="B468" t="str">
        <v>2/26/1864</v>
      </c>
    </row>
    <row r="469" spans="1:2" x14ac:dyDescent="0.25">
      <c r="A469" t="str">
        <v>infant</v>
      </c>
      <c r="B469" t="str">
        <v>2/26/1864</v>
      </c>
    </row>
    <row r="470" spans="1:2" x14ac:dyDescent="0.25">
      <c r="A470" t="str">
        <v>child</v>
      </c>
      <c r="B470" t="str">
        <v>2/26/1864</v>
      </c>
    </row>
    <row r="471" spans="1:2" x14ac:dyDescent="0.25">
      <c r="A471" t="str">
        <v>child</v>
      </c>
      <c r="B471" t="str">
        <v>2/26/1864</v>
      </c>
    </row>
    <row r="472" spans="1:2" x14ac:dyDescent="0.25">
      <c r="A472" t="str">
        <v>infant</v>
      </c>
      <c r="B472" t="str">
        <v>2/26/1864</v>
      </c>
    </row>
    <row r="473" spans="1:2" x14ac:dyDescent="0.25">
      <c r="A473" t="str">
        <v>infant</v>
      </c>
      <c r="B473" t="str">
        <v>2/26/1864</v>
      </c>
    </row>
    <row r="474" spans="1:2" x14ac:dyDescent="0.25">
      <c r="A474" t="str">
        <v>adult</v>
      </c>
      <c r="B474" t="str">
        <v>2/26/1864</v>
      </c>
    </row>
    <row r="475" spans="1:2" x14ac:dyDescent="0.25">
      <c r="A475" t="str">
        <v>infant</v>
      </c>
      <c r="B475" t="str">
        <v>2/27/1864</v>
      </c>
    </row>
    <row r="476" spans="1:2" x14ac:dyDescent="0.25">
      <c r="A476" t="str">
        <v>infant</v>
      </c>
      <c r="B476" t="str">
        <v>2/27/1864</v>
      </c>
    </row>
    <row r="477" spans="1:2" x14ac:dyDescent="0.25">
      <c r="A477" t="str">
        <v>infant</v>
      </c>
      <c r="B477" t="str">
        <v>2/27/1864</v>
      </c>
    </row>
    <row r="478" spans="1:2" x14ac:dyDescent="0.25">
      <c r="A478" t="str">
        <v>child</v>
      </c>
      <c r="B478" t="str">
        <v>2/27/1864</v>
      </c>
    </row>
    <row r="479" spans="1:2" x14ac:dyDescent="0.25">
      <c r="A479" t="str">
        <v>infant</v>
      </c>
      <c r="B479" t="str">
        <v>2/28/1864</v>
      </c>
    </row>
    <row r="480" spans="1:2" x14ac:dyDescent="0.25">
      <c r="A480" t="str">
        <v>adult</v>
      </c>
      <c r="B480" t="str">
        <v>2/28/1864</v>
      </c>
    </row>
    <row r="481" spans="1:2" x14ac:dyDescent="0.25">
      <c r="A481" t="str">
        <v>infant</v>
      </c>
      <c r="B481" t="str">
        <v>2/28/1864</v>
      </c>
    </row>
    <row r="482" spans="1:2" x14ac:dyDescent="0.25">
      <c r="A482" t="str">
        <v>adult</v>
      </c>
      <c r="B482" t="str">
        <v>2/28/1864</v>
      </c>
    </row>
    <row r="483" spans="1:2" x14ac:dyDescent="0.25">
      <c r="A483" t="str">
        <v>infant</v>
      </c>
      <c r="B483" t="str">
        <v>2/28/1864</v>
      </c>
    </row>
    <row r="484" spans="1:2" x14ac:dyDescent="0.25">
      <c r="A484" t="str">
        <v>infant</v>
      </c>
      <c r="B484" t="str">
        <v>2/29/1864</v>
      </c>
    </row>
    <row r="485" spans="1:2" x14ac:dyDescent="0.25">
      <c r="A485" t="str">
        <v>child</v>
      </c>
      <c r="B485" t="str">
        <v>2/29/1864</v>
      </c>
    </row>
    <row r="486" spans="1:2" x14ac:dyDescent="0.25">
      <c r="A486" t="str">
        <v>adult</v>
      </c>
      <c r="B486" t="str">
        <v>2/29/1864</v>
      </c>
    </row>
    <row r="487" spans="1:2" x14ac:dyDescent="0.25">
      <c r="A487" t="str">
        <v>infant</v>
      </c>
      <c r="B487" t="str">
        <v>2/29/1864</v>
      </c>
    </row>
    <row r="488" spans="1:2" x14ac:dyDescent="0.25">
      <c r="A488" t="str">
        <v>infant</v>
      </c>
      <c r="B488" t="str">
        <v>2/29/1864</v>
      </c>
    </row>
    <row r="489" spans="1:2" x14ac:dyDescent="0.25">
      <c r="A489" t="str">
        <v>infant</v>
      </c>
      <c r="B489" t="str">
        <v>1/1/1864</v>
      </c>
    </row>
    <row r="490" spans="1:2" x14ac:dyDescent="0.25">
      <c r="A490" t="str">
        <v>infant</v>
      </c>
      <c r="B490" t="str">
        <v>1/1/1864</v>
      </c>
    </row>
    <row r="491" spans="1:2" x14ac:dyDescent="0.25">
      <c r="A491" t="str">
        <v>infant</v>
      </c>
      <c r="B491" t="str">
        <v>1/3/1864</v>
      </c>
    </row>
    <row r="492" spans="1:2" x14ac:dyDescent="0.25">
      <c r="A492" t="str">
        <v>adult</v>
      </c>
      <c r="B492" t="str">
        <v>1/3/1864</v>
      </c>
    </row>
    <row r="493" spans="1:2" x14ac:dyDescent="0.25">
      <c r="A493" t="str">
        <v>infant</v>
      </c>
      <c r="B493" t="str">
        <v>1/3/1864</v>
      </c>
    </row>
    <row r="494" spans="1:2" x14ac:dyDescent="0.25">
      <c r="A494" t="str">
        <v>adult</v>
      </c>
      <c r="B494" t="str">
        <v>1/3/1864</v>
      </c>
    </row>
    <row r="495" spans="1:2" x14ac:dyDescent="0.25">
      <c r="A495" t="str">
        <v>child</v>
      </c>
      <c r="B495" t="str">
        <v>1/3/1864</v>
      </c>
    </row>
    <row r="496" spans="1:2" x14ac:dyDescent="0.25">
      <c r="A496" t="str">
        <v>adult</v>
      </c>
      <c r="B496" t="str">
        <v>1/4/1864</v>
      </c>
    </row>
    <row r="497" spans="1:2" x14ac:dyDescent="0.25">
      <c r="A497" t="str">
        <v>child</v>
      </c>
      <c r="B497" t="str">
        <v>1/5/1864</v>
      </c>
    </row>
    <row r="498" spans="1:2" x14ac:dyDescent="0.25">
      <c r="A498" t="str">
        <v>adult</v>
      </c>
      <c r="B498" t="str">
        <v>1/5/1864</v>
      </c>
    </row>
    <row r="499" spans="1:2" x14ac:dyDescent="0.25">
      <c r="A499" t="str">
        <v>infant</v>
      </c>
      <c r="B499" t="str">
        <v>1/7/1864</v>
      </c>
    </row>
    <row r="500" spans="1:2" x14ac:dyDescent="0.25">
      <c r="A500" t="str">
        <v>adult</v>
      </c>
      <c r="B500" t="str">
        <v>1/7/1864</v>
      </c>
    </row>
    <row r="501" spans="1:2" x14ac:dyDescent="0.25">
      <c r="A501" t="str">
        <v>adult</v>
      </c>
      <c r="B501" t="str">
        <v>1/8/1864</v>
      </c>
    </row>
    <row r="502" spans="1:2" x14ac:dyDescent="0.25">
      <c r="A502" t="str">
        <v>adult</v>
      </c>
      <c r="B502" t="str">
        <v>1/8/1864</v>
      </c>
    </row>
    <row r="503" spans="1:2" x14ac:dyDescent="0.25">
      <c r="A503" t="str">
        <v>infant</v>
      </c>
      <c r="B503" t="str">
        <v>1/9/1864</v>
      </c>
    </row>
    <row r="504" spans="1:2" x14ac:dyDescent="0.25">
      <c r="A504" t="str">
        <v>adult</v>
      </c>
      <c r="B504" t="str">
        <v>1/9/1864</v>
      </c>
    </row>
    <row r="505" spans="1:2" x14ac:dyDescent="0.25">
      <c r="A505" t="str">
        <v>child</v>
      </c>
      <c r="B505" t="str">
        <v>1/9/1864</v>
      </c>
    </row>
    <row r="506" spans="1:2" x14ac:dyDescent="0.25">
      <c r="A506" t="str">
        <v>infant</v>
      </c>
      <c r="B506" t="str">
        <v>1/9/1864</v>
      </c>
    </row>
    <row r="507" spans="1:2" x14ac:dyDescent="0.25">
      <c r="A507" t="str">
        <v>infant</v>
      </c>
      <c r="B507" t="str">
        <v>1/9/1864</v>
      </c>
    </row>
    <row r="508" spans="1:2" x14ac:dyDescent="0.25">
      <c r="A508" t="str">
        <v>infant</v>
      </c>
      <c r="B508" t="str">
        <v>1/9/1864</v>
      </c>
    </row>
    <row r="509" spans="1:2" x14ac:dyDescent="0.25">
      <c r="A509" t="str">
        <v>adult</v>
      </c>
      <c r="B509" t="str">
        <v>1/9/1864</v>
      </c>
    </row>
    <row r="510" spans="1:2" x14ac:dyDescent="0.25">
      <c r="A510" t="str">
        <v>adult</v>
      </c>
      <c r="B510" t="str">
        <v>1/10/1864</v>
      </c>
    </row>
    <row r="511" spans="1:2" x14ac:dyDescent="0.25">
      <c r="A511" t="str">
        <v>adult</v>
      </c>
      <c r="B511" t="str">
        <v>1/10/1864</v>
      </c>
    </row>
    <row r="512" spans="1:2" x14ac:dyDescent="0.25">
      <c r="A512" t="str">
        <v>infant</v>
      </c>
      <c r="B512" t="str">
        <v>1/10/1864</v>
      </c>
    </row>
    <row r="513" spans="1:2" x14ac:dyDescent="0.25">
      <c r="A513" t="str">
        <v>adult</v>
      </c>
      <c r="B513" t="str">
        <v>1/11/1864</v>
      </c>
    </row>
    <row r="514" spans="1:2" x14ac:dyDescent="0.25">
      <c r="A514" t="str">
        <v>infant</v>
      </c>
      <c r="B514" t="str">
        <v>1/11/1864</v>
      </c>
    </row>
    <row r="515" spans="1:2" x14ac:dyDescent="0.25">
      <c r="A515" t="str">
        <v>infant</v>
      </c>
      <c r="B515" t="str">
        <v>1/11/1864</v>
      </c>
    </row>
    <row r="516" spans="1:2" x14ac:dyDescent="0.25">
      <c r="A516" t="str">
        <v>adult</v>
      </c>
      <c r="B516" t="str">
        <v>1/12/1864</v>
      </c>
    </row>
    <row r="517" spans="1:2" x14ac:dyDescent="0.25">
      <c r="A517" t="str">
        <v>adult</v>
      </c>
      <c r="B517" t="str">
        <v>1/12/1864</v>
      </c>
    </row>
    <row r="518" spans="1:2" x14ac:dyDescent="0.25">
      <c r="A518" t="str">
        <v>infant</v>
      </c>
      <c r="B518" t="str">
        <v>1/12/1864</v>
      </c>
    </row>
    <row r="519" spans="1:2" x14ac:dyDescent="0.25">
      <c r="A519" t="str">
        <v>adult</v>
      </c>
      <c r="B519" t="str">
        <v>1/12/1864</v>
      </c>
    </row>
    <row r="520" spans="1:2" x14ac:dyDescent="0.25">
      <c r="A520" t="str">
        <v>infant</v>
      </c>
      <c r="B520" t="str">
        <v>1/12/1864</v>
      </c>
    </row>
    <row r="521" spans="1:2" x14ac:dyDescent="0.25">
      <c r="A521" t="str">
        <v>adult</v>
      </c>
      <c r="B521" t="str">
        <v>1/13/1864</v>
      </c>
    </row>
    <row r="522" spans="1:2" x14ac:dyDescent="0.25">
      <c r="A522" t="str">
        <v>child</v>
      </c>
      <c r="B522" t="str">
        <v>1/13/1864</v>
      </c>
    </row>
    <row r="523" spans="1:2" x14ac:dyDescent="0.25">
      <c r="A523" t="str">
        <v>adult</v>
      </c>
      <c r="B523" t="str">
        <v>1/13/1864</v>
      </c>
    </row>
    <row r="524" spans="1:2" x14ac:dyDescent="0.25">
      <c r="A524" t="str">
        <v>infant</v>
      </c>
      <c r="B524" t="str">
        <v>1/13/1864</v>
      </c>
    </row>
    <row r="525" spans="1:2" x14ac:dyDescent="0.25">
      <c r="A525" t="str">
        <v>infant</v>
      </c>
      <c r="B525" t="str">
        <v>1/13/1864</v>
      </c>
    </row>
    <row r="526" spans="1:2" x14ac:dyDescent="0.25">
      <c r="A526" t="str">
        <v>adult</v>
      </c>
      <c r="B526" t="str">
        <v>1/13/1864</v>
      </c>
    </row>
    <row r="527" spans="1:2" x14ac:dyDescent="0.25">
      <c r="A527" t="str">
        <v>adult</v>
      </c>
      <c r="B527" t="str">
        <v>1/14/1864</v>
      </c>
    </row>
    <row r="528" spans="1:2" x14ac:dyDescent="0.25">
      <c r="A528" t="str">
        <v>adult</v>
      </c>
      <c r="B528" t="str">
        <v>1/14/1864</v>
      </c>
    </row>
    <row r="529" spans="1:2" x14ac:dyDescent="0.25">
      <c r="A529" t="str">
        <v>adult</v>
      </c>
      <c r="B529" t="str">
        <v>1/14/1864</v>
      </c>
    </row>
    <row r="530" spans="1:2" x14ac:dyDescent="0.25">
      <c r="A530" t="str">
        <v>infant</v>
      </c>
      <c r="B530" t="str">
        <v>1/14/1864</v>
      </c>
    </row>
    <row r="531" spans="1:2" x14ac:dyDescent="0.25">
      <c r="A531" t="str">
        <v>child</v>
      </c>
      <c r="B531" t="str">
        <v>1/15/1864</v>
      </c>
    </row>
    <row r="532" spans="1:2" x14ac:dyDescent="0.25">
      <c r="A532" t="str">
        <v>adult</v>
      </c>
      <c r="B532" t="str">
        <v>1/15/1864</v>
      </c>
    </row>
    <row r="533" spans="1:2" x14ac:dyDescent="0.25">
      <c r="A533" t="str">
        <v>adult</v>
      </c>
      <c r="B533" t="str">
        <v>1/15/1864</v>
      </c>
    </row>
    <row r="534" spans="1:2" x14ac:dyDescent="0.25">
      <c r="A534" t="str">
        <v>adult</v>
      </c>
      <c r="B534" t="str">
        <v>1/16/1864</v>
      </c>
    </row>
    <row r="535" spans="1:2" x14ac:dyDescent="0.25">
      <c r="A535" t="str">
        <v>infant</v>
      </c>
      <c r="B535" t="str">
        <v>1/16/1864</v>
      </c>
    </row>
    <row r="536" spans="1:2" x14ac:dyDescent="0.25">
      <c r="A536" t="str">
        <v>infant</v>
      </c>
      <c r="B536" t="str">
        <v>1/16/1864</v>
      </c>
    </row>
    <row r="537" spans="1:2" x14ac:dyDescent="0.25">
      <c r="A537" t="str">
        <v>infant</v>
      </c>
      <c r="B537" t="str">
        <v>1/16/1864</v>
      </c>
    </row>
    <row r="538" spans="1:2" x14ac:dyDescent="0.25">
      <c r="A538" t="str">
        <v>infant</v>
      </c>
      <c r="B538" t="str">
        <v>1/17/1864</v>
      </c>
    </row>
    <row r="539" spans="1:2" x14ac:dyDescent="0.25">
      <c r="A539" t="str">
        <v>adult</v>
      </c>
      <c r="B539" t="str">
        <v>1/17/1864</v>
      </c>
    </row>
    <row r="540" spans="1:2" x14ac:dyDescent="0.25">
      <c r="A540" t="str">
        <v>adult</v>
      </c>
      <c r="B540" t="str">
        <v>1/17/1864</v>
      </c>
    </row>
    <row r="541" spans="1:2" x14ac:dyDescent="0.25">
      <c r="A541" t="str">
        <v>child</v>
      </c>
      <c r="B541" t="str">
        <v>1/18/1864</v>
      </c>
    </row>
    <row r="542" spans="1:2" x14ac:dyDescent="0.25">
      <c r="A542" t="str">
        <v>infant</v>
      </c>
      <c r="B542" t="str">
        <v>1/18/1864</v>
      </c>
    </row>
    <row r="543" spans="1:2" x14ac:dyDescent="0.25">
      <c r="A543" t="str">
        <v>infant</v>
      </c>
      <c r="B543" t="str">
        <v>1/18/1864</v>
      </c>
    </row>
    <row r="544" spans="1:2" x14ac:dyDescent="0.25">
      <c r="A544" t="str">
        <v>adult</v>
      </c>
      <c r="B544" t="str">
        <v>1/19/1864</v>
      </c>
    </row>
    <row r="545" spans="1:2" x14ac:dyDescent="0.25">
      <c r="A545" t="str">
        <v>infant</v>
      </c>
      <c r="B545" t="str">
        <v>1/19/1864</v>
      </c>
    </row>
    <row r="546" spans="1:2" x14ac:dyDescent="0.25">
      <c r="A546" t="str">
        <v>adult</v>
      </c>
      <c r="B546" t="str">
        <v>1/19/1864</v>
      </c>
    </row>
    <row r="547" spans="1:2" x14ac:dyDescent="0.25">
      <c r="A547" t="str">
        <v>adult</v>
      </c>
      <c r="B547" t="str">
        <v>1/19/1864</v>
      </c>
    </row>
    <row r="548" spans="1:2" x14ac:dyDescent="0.25">
      <c r="A548" t="str">
        <v>adult</v>
      </c>
      <c r="B548" t="str">
        <v>1/20/1864</v>
      </c>
    </row>
    <row r="549" spans="1:2" x14ac:dyDescent="0.25">
      <c r="A549" t="str">
        <v>infant</v>
      </c>
      <c r="B549" t="str">
        <v>1/20/1864</v>
      </c>
    </row>
    <row r="550" spans="1:2" x14ac:dyDescent="0.25">
      <c r="A550" t="str">
        <v>infant</v>
      </c>
      <c r="B550" t="str">
        <v>1/20/1864</v>
      </c>
    </row>
    <row r="551" spans="1:2" x14ac:dyDescent="0.25">
      <c r="A551" t="str">
        <v>adult</v>
      </c>
      <c r="B551" t="str">
        <v>1/20/1864</v>
      </c>
    </row>
    <row r="552" spans="1:2" x14ac:dyDescent="0.25">
      <c r="A552" t="str">
        <v>adult</v>
      </c>
      <c r="B552" t="str">
        <v>1/20/1864</v>
      </c>
    </row>
    <row r="553" spans="1:2" x14ac:dyDescent="0.25">
      <c r="A553" t="str">
        <v>infant</v>
      </c>
      <c r="B553" t="str">
        <v>1/20/1864</v>
      </c>
    </row>
    <row r="554" spans="1:2" x14ac:dyDescent="0.25">
      <c r="A554" t="str">
        <v>adult</v>
      </c>
      <c r="B554" t="str">
        <v>1/21/1864</v>
      </c>
    </row>
    <row r="555" spans="1:2" x14ac:dyDescent="0.25">
      <c r="A555" t="str">
        <v>infant</v>
      </c>
      <c r="B555" t="str">
        <v>1/21/1864</v>
      </c>
    </row>
    <row r="556" spans="1:2" x14ac:dyDescent="0.25">
      <c r="A556" t="str">
        <v>infant</v>
      </c>
      <c r="B556" t="str">
        <v>1/21/1864</v>
      </c>
    </row>
    <row r="557" spans="1:2" x14ac:dyDescent="0.25">
      <c r="A557" t="str">
        <v>adult</v>
      </c>
      <c r="B557" t="str">
        <v>1/22/1864</v>
      </c>
    </row>
    <row r="558" spans="1:2" x14ac:dyDescent="0.25">
      <c r="A558" t="str">
        <v>infant</v>
      </c>
      <c r="B558" t="str">
        <v>1/22/1864</v>
      </c>
    </row>
    <row r="559" spans="1:2" x14ac:dyDescent="0.25">
      <c r="A559" t="str">
        <v>adult</v>
      </c>
      <c r="B559" t="str">
        <v>1/23/1864</v>
      </c>
    </row>
    <row r="560" spans="1:2" x14ac:dyDescent="0.25">
      <c r="A560" t="str">
        <v>adult</v>
      </c>
      <c r="B560" t="str">
        <v>1/23/1864</v>
      </c>
    </row>
    <row r="561" spans="1:2" x14ac:dyDescent="0.25">
      <c r="A561" t="str">
        <v>adult</v>
      </c>
      <c r="B561" t="str">
        <v>1/23/1864</v>
      </c>
    </row>
    <row r="562" spans="1:2" x14ac:dyDescent="0.25">
      <c r="A562" t="str">
        <v>infant</v>
      </c>
      <c r="B562" t="str">
        <v>1/24/1864</v>
      </c>
    </row>
    <row r="563" spans="1:2" x14ac:dyDescent="0.25">
      <c r="A563" t="str">
        <v>adult</v>
      </c>
      <c r="B563" t="str">
        <v>1/24/1864</v>
      </c>
    </row>
    <row r="564" spans="1:2" x14ac:dyDescent="0.25">
      <c r="A564" t="str">
        <v>adult</v>
      </c>
      <c r="B564" t="str">
        <v>1/24/1864</v>
      </c>
    </row>
    <row r="565" spans="1:2" x14ac:dyDescent="0.25">
      <c r="A565" t="str">
        <v>adult</v>
      </c>
      <c r="B565" t="str">
        <v>1/24/1864</v>
      </c>
    </row>
    <row r="566" spans="1:2" x14ac:dyDescent="0.25">
      <c r="A566" t="str">
        <v>infant</v>
      </c>
      <c r="B566" t="str">
        <v>1/24/1864</v>
      </c>
    </row>
    <row r="567" spans="1:2" x14ac:dyDescent="0.25">
      <c r="A567" t="str">
        <v>adult</v>
      </c>
      <c r="B567" t="str">
        <v>1/24/1864</v>
      </c>
    </row>
    <row r="568" spans="1:2" x14ac:dyDescent="0.25">
      <c r="A568" t="str">
        <v>infant</v>
      </c>
      <c r="B568" t="str">
        <v>1/26/1864</v>
      </c>
    </row>
    <row r="569" spans="1:2" x14ac:dyDescent="0.25">
      <c r="A569" t="str">
        <v>child</v>
      </c>
      <c r="B569" t="str">
        <v>1/26/1864</v>
      </c>
    </row>
    <row r="570" spans="1:2" x14ac:dyDescent="0.25">
      <c r="A570" t="str">
        <v>infant</v>
      </c>
      <c r="B570" t="str">
        <v>1/26/1864</v>
      </c>
    </row>
    <row r="571" spans="1:2" x14ac:dyDescent="0.25">
      <c r="A571" t="str">
        <v>infant</v>
      </c>
      <c r="B571" t="str">
        <v>1/27/1864</v>
      </c>
    </row>
    <row r="572" spans="1:2" x14ac:dyDescent="0.25">
      <c r="A572" t="str">
        <v>infant</v>
      </c>
      <c r="B572" t="str">
        <v>1/27/1864</v>
      </c>
    </row>
    <row r="573" spans="1:2" x14ac:dyDescent="0.25">
      <c r="A573" t="str">
        <v>infant</v>
      </c>
      <c r="B573" t="str">
        <v>1/27/1864</v>
      </c>
    </row>
    <row r="574" spans="1:2" x14ac:dyDescent="0.25">
      <c r="A574" t="str">
        <v>infant</v>
      </c>
      <c r="B574" t="str">
        <v>1/27/1864</v>
      </c>
    </row>
    <row r="575" spans="1:2" x14ac:dyDescent="0.25">
      <c r="A575" t="str">
        <v>infant</v>
      </c>
      <c r="B575" t="str">
        <v>1/28/1864</v>
      </c>
    </row>
    <row r="576" spans="1:2" x14ac:dyDescent="0.25">
      <c r="A576" t="str">
        <v>infant</v>
      </c>
      <c r="B576" t="str">
        <v>1/29/1864</v>
      </c>
    </row>
    <row r="577" spans="1:2" x14ac:dyDescent="0.25">
      <c r="A577" t="str">
        <v>infant</v>
      </c>
      <c r="B577" t="str">
        <v>1/30/1864</v>
      </c>
    </row>
    <row r="578" spans="1:2" x14ac:dyDescent="0.25">
      <c r="A578" t="str">
        <v>adult</v>
      </c>
      <c r="B578" t="str">
        <v>1/30/1864</v>
      </c>
    </row>
    <row r="579" spans="1:2" x14ac:dyDescent="0.25">
      <c r="A579" t="str">
        <v>child</v>
      </c>
      <c r="B579" t="str">
        <v>1/30/1864</v>
      </c>
    </row>
    <row r="580" spans="1:2" x14ac:dyDescent="0.25">
      <c r="A580" t="str">
        <v>adult</v>
      </c>
      <c r="B580" t="str">
        <v>1/30/1864</v>
      </c>
    </row>
    <row r="581" spans="1:2" x14ac:dyDescent="0.25">
      <c r="A581" t="str">
        <v>adult</v>
      </c>
      <c r="B581" t="str">
        <v>1/30/1864</v>
      </c>
    </row>
    <row r="582" spans="1:2" x14ac:dyDescent="0.25">
      <c r="A582" t="str">
        <v>infant</v>
      </c>
      <c r="B582" t="str">
        <v>1/30/1864</v>
      </c>
    </row>
    <row r="583" spans="1:2" x14ac:dyDescent="0.25">
      <c r="A583" t="str">
        <v>adult</v>
      </c>
      <c r="B583" t="str">
        <v>1/31/1864</v>
      </c>
    </row>
    <row r="584" spans="1:2" x14ac:dyDescent="0.25">
      <c r="A584" t="str">
        <v>infant</v>
      </c>
      <c r="B584" t="str">
        <v>1/31/1864</v>
      </c>
    </row>
    <row r="585" spans="1:2" x14ac:dyDescent="0.25">
      <c r="A585" t="str">
        <v>infant</v>
      </c>
      <c r="B585" t="str">
        <v>7/1/1864</v>
      </c>
    </row>
    <row r="586" spans="1:2" x14ac:dyDescent="0.25">
      <c r="A586" t="str">
        <v>infant</v>
      </c>
      <c r="B586" t="str">
        <v>7/1/1864</v>
      </c>
    </row>
    <row r="587" spans="1:2" x14ac:dyDescent="0.25">
      <c r="A587" t="str">
        <v>infant</v>
      </c>
      <c r="B587" t="str">
        <v>7/2/1864</v>
      </c>
    </row>
    <row r="588" spans="1:2" x14ac:dyDescent="0.25">
      <c r="A588" t="str">
        <v>infant</v>
      </c>
      <c r="B588" t="str">
        <v>7/2/1864</v>
      </c>
    </row>
    <row r="589" spans="1:2" x14ac:dyDescent="0.25">
      <c r="A589" t="str">
        <v>adult</v>
      </c>
      <c r="B589" t="str">
        <v>7/2/1864</v>
      </c>
    </row>
    <row r="590" spans="1:2" x14ac:dyDescent="0.25">
      <c r="A590" t="str">
        <v>infant</v>
      </c>
      <c r="B590" t="str">
        <v>7/2/1864</v>
      </c>
    </row>
    <row r="591" spans="1:2" x14ac:dyDescent="0.25">
      <c r="A591" t="str">
        <v>infant</v>
      </c>
      <c r="B591" t="str">
        <v>7/2/1864</v>
      </c>
    </row>
    <row r="592" spans="1:2" x14ac:dyDescent="0.25">
      <c r="A592" t="str">
        <v>infant</v>
      </c>
      <c r="B592" t="str">
        <v>7/3/1864</v>
      </c>
    </row>
    <row r="593" spans="1:2" x14ac:dyDescent="0.25">
      <c r="A593" t="str">
        <v>infant</v>
      </c>
      <c r="B593" t="str">
        <v>7/3/1864</v>
      </c>
    </row>
    <row r="594" spans="1:2" x14ac:dyDescent="0.25">
      <c r="A594" t="str">
        <v>infant</v>
      </c>
      <c r="B594" t="str">
        <v>7/3/1864</v>
      </c>
    </row>
    <row r="595" spans="1:2" x14ac:dyDescent="0.25">
      <c r="A595" t="str">
        <v>adult</v>
      </c>
      <c r="B595" t="str">
        <v>7/3/1864</v>
      </c>
    </row>
    <row r="596" spans="1:2" x14ac:dyDescent="0.25">
      <c r="A596" t="str">
        <v>adult</v>
      </c>
      <c r="B596" t="str">
        <v>7/3/1864</v>
      </c>
    </row>
    <row r="597" spans="1:2" x14ac:dyDescent="0.25">
      <c r="A597" t="str">
        <v>infant</v>
      </c>
      <c r="B597" t="str">
        <v>7/3/1864</v>
      </c>
    </row>
    <row r="598" spans="1:2" x14ac:dyDescent="0.25">
      <c r="A598" t="str">
        <v>infant</v>
      </c>
      <c r="B598" t="str">
        <v>7/3/1864</v>
      </c>
    </row>
    <row r="599" spans="1:2" x14ac:dyDescent="0.25">
      <c r="A599" t="str">
        <v>infant</v>
      </c>
      <c r="B599" t="str">
        <v>7/3/1864</v>
      </c>
    </row>
    <row r="600" spans="1:2" x14ac:dyDescent="0.25">
      <c r="A600" t="str">
        <v>child</v>
      </c>
      <c r="B600" t="str">
        <v>7/3/1864</v>
      </c>
    </row>
    <row r="601" spans="1:2" x14ac:dyDescent="0.25">
      <c r="A601" t="str">
        <v>infant</v>
      </c>
      <c r="B601" t="str">
        <v>7/4/1864</v>
      </c>
    </row>
    <row r="602" spans="1:2" x14ac:dyDescent="0.25">
      <c r="A602" t="str">
        <v>infant</v>
      </c>
      <c r="B602" t="str">
        <v>7/4/1864</v>
      </c>
    </row>
    <row r="603" spans="1:2" x14ac:dyDescent="0.25">
      <c r="A603" t="str">
        <v>infant</v>
      </c>
      <c r="B603" t="str">
        <v>7/4/1864</v>
      </c>
    </row>
    <row r="604" spans="1:2" x14ac:dyDescent="0.25">
      <c r="A604" t="str">
        <v>adult</v>
      </c>
      <c r="B604" t="str">
        <v>7/5/1864</v>
      </c>
    </row>
    <row r="605" spans="1:2" x14ac:dyDescent="0.25">
      <c r="A605" t="str">
        <v>infant</v>
      </c>
      <c r="B605" t="str">
        <v>7/5/1864</v>
      </c>
    </row>
    <row r="606" spans="1:2" x14ac:dyDescent="0.25">
      <c r="A606" t="str">
        <v>infant</v>
      </c>
      <c r="B606" t="str">
        <v>7/5/1864</v>
      </c>
    </row>
    <row r="607" spans="1:2" x14ac:dyDescent="0.25">
      <c r="A607" t="str">
        <v>infant</v>
      </c>
      <c r="B607" t="str">
        <v>7/5/1864</v>
      </c>
    </row>
    <row r="608" spans="1:2" x14ac:dyDescent="0.25">
      <c r="A608" t="str">
        <v>adult</v>
      </c>
      <c r="B608" t="str">
        <v>7/5/1864</v>
      </c>
    </row>
    <row r="609" spans="1:2" x14ac:dyDescent="0.25">
      <c r="A609" t="str">
        <v>adult</v>
      </c>
      <c r="B609" t="str">
        <v>7/6/1864</v>
      </c>
    </row>
    <row r="610" spans="1:2" x14ac:dyDescent="0.25">
      <c r="A610" t="str">
        <v>infant</v>
      </c>
      <c r="B610" t="str">
        <v>7/6/1864</v>
      </c>
    </row>
    <row r="611" spans="1:2" x14ac:dyDescent="0.25">
      <c r="A611" t="str">
        <v>child</v>
      </c>
      <c r="B611" t="str">
        <v>7/6/1864</v>
      </c>
    </row>
    <row r="612" spans="1:2" x14ac:dyDescent="0.25">
      <c r="A612" t="str">
        <v>infant</v>
      </c>
      <c r="B612" t="str">
        <v>7/6/1864</v>
      </c>
    </row>
    <row r="613" spans="1:2" x14ac:dyDescent="0.25">
      <c r="A613" t="str">
        <v>infant</v>
      </c>
      <c r="B613" t="str">
        <v>7/6/1864</v>
      </c>
    </row>
    <row r="614" spans="1:2" x14ac:dyDescent="0.25">
      <c r="A614" t="str">
        <v>infant</v>
      </c>
      <c r="B614" t="str">
        <v>7/6/1864</v>
      </c>
    </row>
    <row r="615" spans="1:2" x14ac:dyDescent="0.25">
      <c r="A615" t="str">
        <v>infant</v>
      </c>
      <c r="B615" t="str">
        <v>7/6/1864</v>
      </c>
    </row>
    <row r="616" spans="1:2" x14ac:dyDescent="0.25">
      <c r="A616" t="str">
        <v>adult</v>
      </c>
      <c r="B616" t="str">
        <v>7/6/1864</v>
      </c>
    </row>
    <row r="617" spans="1:2" x14ac:dyDescent="0.25">
      <c r="A617" t="str">
        <v>child</v>
      </c>
      <c r="B617" t="str">
        <v>7/6/1864</v>
      </c>
    </row>
    <row r="618" spans="1:2" x14ac:dyDescent="0.25">
      <c r="A618" t="str">
        <v>infant</v>
      </c>
      <c r="B618" t="str">
        <v>7/7/1864</v>
      </c>
    </row>
    <row r="619" spans="1:2" x14ac:dyDescent="0.25">
      <c r="A619" t="str">
        <v>adult</v>
      </c>
      <c r="B619" t="str">
        <v>7/7/1864</v>
      </c>
    </row>
    <row r="620" spans="1:2" x14ac:dyDescent="0.25">
      <c r="A620" t="str">
        <v>infant</v>
      </c>
      <c r="B620" t="str">
        <v>7/8/1864</v>
      </c>
    </row>
    <row r="621" spans="1:2" x14ac:dyDescent="0.25">
      <c r="A621" t="str">
        <v>infant</v>
      </c>
      <c r="B621" t="str">
        <v>7/8/1864</v>
      </c>
    </row>
    <row r="622" spans="1:2" x14ac:dyDescent="0.25">
      <c r="A622" t="str">
        <v>adult</v>
      </c>
      <c r="B622" t="str">
        <v>7/8/1864</v>
      </c>
    </row>
    <row r="623" spans="1:2" x14ac:dyDescent="0.25">
      <c r="A623" t="str">
        <v>infant</v>
      </c>
      <c r="B623" t="str">
        <v>7/8/1864</v>
      </c>
    </row>
    <row r="624" spans="1:2" x14ac:dyDescent="0.25">
      <c r="A624" t="str">
        <v>infant</v>
      </c>
      <c r="B624" t="str">
        <v>7/8/1864</v>
      </c>
    </row>
    <row r="625" spans="1:2" x14ac:dyDescent="0.25">
      <c r="A625" t="str">
        <v>adult</v>
      </c>
      <c r="B625" t="str">
        <v>7/8/1864</v>
      </c>
    </row>
    <row r="626" spans="1:2" x14ac:dyDescent="0.25">
      <c r="A626" t="str">
        <v>infant</v>
      </c>
      <c r="B626" t="str">
        <v>7/9/1864</v>
      </c>
    </row>
    <row r="627" spans="1:2" x14ac:dyDescent="0.25">
      <c r="A627" t="str">
        <v>adult</v>
      </c>
      <c r="B627" t="str">
        <v>7/9/1864</v>
      </c>
    </row>
    <row r="628" spans="1:2" x14ac:dyDescent="0.25">
      <c r="A628" t="str">
        <v>infant</v>
      </c>
      <c r="B628" t="str">
        <v>7/9/1864</v>
      </c>
    </row>
    <row r="629" spans="1:2" x14ac:dyDescent="0.25">
      <c r="A629" t="str">
        <v>infant</v>
      </c>
      <c r="B629" t="str">
        <v>7/10/1864</v>
      </c>
    </row>
    <row r="630" spans="1:2" x14ac:dyDescent="0.25">
      <c r="A630" t="str">
        <v>infant</v>
      </c>
      <c r="B630" t="str">
        <v>7/10/1864</v>
      </c>
    </row>
    <row r="631" spans="1:2" x14ac:dyDescent="0.25">
      <c r="A631" t="str">
        <v>child</v>
      </c>
      <c r="B631" t="str">
        <v>7/10/1864</v>
      </c>
    </row>
    <row r="632" spans="1:2" x14ac:dyDescent="0.25">
      <c r="A632" t="str">
        <v>infant</v>
      </c>
      <c r="B632" t="str">
        <v>7/11/1864</v>
      </c>
    </row>
    <row r="633" spans="1:2" x14ac:dyDescent="0.25">
      <c r="A633" t="str">
        <v>infant</v>
      </c>
      <c r="B633" t="str">
        <v>7/11/1864</v>
      </c>
    </row>
    <row r="634" spans="1:2" x14ac:dyDescent="0.25">
      <c r="A634" t="str">
        <v>adult</v>
      </c>
      <c r="B634" t="str">
        <v>7/11/1864</v>
      </c>
    </row>
    <row r="635" spans="1:2" x14ac:dyDescent="0.25">
      <c r="A635" t="str">
        <v>infant</v>
      </c>
      <c r="B635" t="str">
        <v>7/11/1864</v>
      </c>
    </row>
    <row r="636" spans="1:2" x14ac:dyDescent="0.25">
      <c r="A636" t="str">
        <v>infant</v>
      </c>
      <c r="B636" t="str">
        <v>7/11/1864</v>
      </c>
    </row>
    <row r="637" spans="1:2" x14ac:dyDescent="0.25">
      <c r="A637" t="str">
        <v>infant</v>
      </c>
      <c r="B637" t="str">
        <v>7/11/1864</v>
      </c>
    </row>
    <row r="638" spans="1:2" x14ac:dyDescent="0.25">
      <c r="A638" t="str">
        <v>infant</v>
      </c>
      <c r="B638" t="str">
        <v>7/12/1864</v>
      </c>
    </row>
    <row r="639" spans="1:2" x14ac:dyDescent="0.25">
      <c r="A639" t="str">
        <v>adult</v>
      </c>
      <c r="B639" t="str">
        <v>7/13/1864</v>
      </c>
    </row>
    <row r="640" spans="1:2" x14ac:dyDescent="0.25">
      <c r="A640" t="str">
        <v>infant</v>
      </c>
      <c r="B640" t="str">
        <v>7/13/1864</v>
      </c>
    </row>
    <row r="641" spans="1:2" x14ac:dyDescent="0.25">
      <c r="A641" t="str">
        <v>infant</v>
      </c>
      <c r="B641" t="str">
        <v>7/13/1864</v>
      </c>
    </row>
    <row r="642" spans="1:2" x14ac:dyDescent="0.25">
      <c r="A642" t="str">
        <v>adult</v>
      </c>
      <c r="B642" t="str">
        <v>7/13/1864</v>
      </c>
    </row>
    <row r="643" spans="1:2" x14ac:dyDescent="0.25">
      <c r="A643" t="str">
        <v>child</v>
      </c>
      <c r="B643" t="str">
        <v>7/13/1864</v>
      </c>
    </row>
    <row r="644" spans="1:2" x14ac:dyDescent="0.25">
      <c r="A644" t="str">
        <v>infant</v>
      </c>
      <c r="B644" t="str">
        <v>7/13/1864</v>
      </c>
    </row>
    <row r="645" spans="1:2" x14ac:dyDescent="0.25">
      <c r="A645" t="str">
        <v>infant</v>
      </c>
      <c r="B645" t="str">
        <v>7/14/1864</v>
      </c>
    </row>
    <row r="646" spans="1:2" x14ac:dyDescent="0.25">
      <c r="A646" t="str">
        <v>infant</v>
      </c>
      <c r="B646" t="str">
        <v>7/14/1864</v>
      </c>
    </row>
    <row r="647" spans="1:2" x14ac:dyDescent="0.25">
      <c r="A647" t="str">
        <v>infant</v>
      </c>
      <c r="B647" t="str">
        <v>7/15/1864</v>
      </c>
    </row>
    <row r="648" spans="1:2" x14ac:dyDescent="0.25">
      <c r="A648" t="str">
        <v>infant</v>
      </c>
      <c r="B648" t="str">
        <v>7/15/1864</v>
      </c>
    </row>
    <row r="649" spans="1:2" x14ac:dyDescent="0.25">
      <c r="A649" t="str">
        <v>adult</v>
      </c>
      <c r="B649" t="str">
        <v>7/15/1864</v>
      </c>
    </row>
    <row r="650" spans="1:2" x14ac:dyDescent="0.25">
      <c r="A650" t="str">
        <v>infant</v>
      </c>
      <c r="B650" t="str">
        <v>7/15/1864</v>
      </c>
    </row>
    <row r="651" spans="1:2" x14ac:dyDescent="0.25">
      <c r="A651" t="str">
        <v>child</v>
      </c>
      <c r="B651" t="str">
        <v>7/15/1864</v>
      </c>
    </row>
    <row r="652" spans="1:2" x14ac:dyDescent="0.25">
      <c r="A652" t="str">
        <v>adult</v>
      </c>
      <c r="B652" t="str">
        <v>7/15/1864</v>
      </c>
    </row>
    <row r="653" spans="1:2" x14ac:dyDescent="0.25">
      <c r="A653" t="str">
        <v>infant</v>
      </c>
      <c r="B653" t="str">
        <v>7/16/1864</v>
      </c>
    </row>
    <row r="654" spans="1:2" x14ac:dyDescent="0.25">
      <c r="A654" t="str">
        <v>infant</v>
      </c>
      <c r="B654" t="str">
        <v>7/16/1864</v>
      </c>
    </row>
    <row r="655" spans="1:2" x14ac:dyDescent="0.25">
      <c r="A655" t="str">
        <v>infant</v>
      </c>
      <c r="B655" t="str">
        <v>7/16/1864</v>
      </c>
    </row>
    <row r="656" spans="1:2" x14ac:dyDescent="0.25">
      <c r="A656" t="str">
        <v>infant</v>
      </c>
      <c r="B656" t="str">
        <v>7/16/1864</v>
      </c>
    </row>
    <row r="657" spans="1:2" x14ac:dyDescent="0.25">
      <c r="A657" t="str">
        <v>infant</v>
      </c>
      <c r="B657" t="str">
        <v>7/16/1864</v>
      </c>
    </row>
    <row r="658" spans="1:2" x14ac:dyDescent="0.25">
      <c r="A658" t="str">
        <v>infant</v>
      </c>
      <c r="B658" t="str">
        <v>7/16/1864</v>
      </c>
    </row>
    <row r="659" spans="1:2" x14ac:dyDescent="0.25">
      <c r="A659" t="str">
        <v>infant</v>
      </c>
      <c r="B659" t="str">
        <v>7/16/1864</v>
      </c>
    </row>
    <row r="660" spans="1:2" x14ac:dyDescent="0.25">
      <c r="A660" t="str">
        <v>adult</v>
      </c>
      <c r="B660" t="str">
        <v>7/16/1864</v>
      </c>
    </row>
    <row r="661" spans="1:2" x14ac:dyDescent="0.25">
      <c r="A661" t="str">
        <v>infant</v>
      </c>
      <c r="B661" t="str">
        <v>7/17/1864</v>
      </c>
    </row>
    <row r="662" spans="1:2" x14ac:dyDescent="0.25">
      <c r="A662" t="str">
        <v>infant</v>
      </c>
      <c r="B662" t="str">
        <v>7/17/1864</v>
      </c>
    </row>
    <row r="663" spans="1:2" x14ac:dyDescent="0.25">
      <c r="A663" t="str">
        <v>infant</v>
      </c>
      <c r="B663" t="str">
        <v>7/17/1864</v>
      </c>
    </row>
    <row r="664" spans="1:2" x14ac:dyDescent="0.25">
      <c r="A664" t="str">
        <v>adult</v>
      </c>
      <c r="B664" t="str">
        <v>7/17/1864</v>
      </c>
    </row>
    <row r="665" spans="1:2" x14ac:dyDescent="0.25">
      <c r="A665" t="str">
        <v>infant</v>
      </c>
      <c r="B665" t="str">
        <v>7/18/1864</v>
      </c>
    </row>
    <row r="666" spans="1:2" x14ac:dyDescent="0.25">
      <c r="A666" t="str">
        <v>infant</v>
      </c>
      <c r="B666" t="str">
        <v>7/18/1864</v>
      </c>
    </row>
    <row r="667" spans="1:2" x14ac:dyDescent="0.25">
      <c r="A667" t="str">
        <v>infant</v>
      </c>
      <c r="B667" t="str">
        <v>7/18/1864</v>
      </c>
    </row>
    <row r="668" spans="1:2" x14ac:dyDescent="0.25">
      <c r="A668" t="str">
        <v>child</v>
      </c>
      <c r="B668" t="str">
        <v>7/18/1864</v>
      </c>
    </row>
    <row r="669" spans="1:2" x14ac:dyDescent="0.25">
      <c r="A669" t="str">
        <v>adult</v>
      </c>
      <c r="B669" t="str">
        <v>7/18/1864</v>
      </c>
    </row>
    <row r="670" spans="1:2" x14ac:dyDescent="0.25">
      <c r="A670" t="str">
        <v>infant</v>
      </c>
      <c r="B670" t="str">
        <v>7/18/1864</v>
      </c>
    </row>
    <row r="671" spans="1:2" x14ac:dyDescent="0.25">
      <c r="A671" t="str">
        <v>infant</v>
      </c>
      <c r="B671" t="str">
        <v>7/19/1864</v>
      </c>
    </row>
    <row r="672" spans="1:2" x14ac:dyDescent="0.25">
      <c r="A672" t="str">
        <v>adult</v>
      </c>
      <c r="B672" t="str">
        <v>7/19/1864</v>
      </c>
    </row>
    <row r="673" spans="1:2" x14ac:dyDescent="0.25">
      <c r="A673" t="str">
        <v>infant</v>
      </c>
      <c r="B673" t="str">
        <v>7/19/1864</v>
      </c>
    </row>
    <row r="674" spans="1:2" x14ac:dyDescent="0.25">
      <c r="A674" t="str">
        <v>infant</v>
      </c>
      <c r="B674" t="str">
        <v>7/19/1864</v>
      </c>
    </row>
    <row r="675" spans="1:2" x14ac:dyDescent="0.25">
      <c r="A675" t="str">
        <v>infant</v>
      </c>
      <c r="B675" t="str">
        <v>7/19/1864</v>
      </c>
    </row>
    <row r="676" spans="1:2" x14ac:dyDescent="0.25">
      <c r="A676" t="str">
        <v>infant</v>
      </c>
      <c r="B676" t="str">
        <v>7/19/1864</v>
      </c>
    </row>
    <row r="677" spans="1:2" x14ac:dyDescent="0.25">
      <c r="A677" t="str">
        <v>infant</v>
      </c>
      <c r="B677" t="str">
        <v>7/19/1864</v>
      </c>
    </row>
    <row r="678" spans="1:2" x14ac:dyDescent="0.25">
      <c r="A678" t="str">
        <v>infant</v>
      </c>
      <c r="B678" t="str">
        <v>7/19/1864</v>
      </c>
    </row>
    <row r="679" spans="1:2" x14ac:dyDescent="0.25">
      <c r="A679" t="str">
        <v>adult</v>
      </c>
      <c r="B679" t="str">
        <v>7/19/1864</v>
      </c>
    </row>
    <row r="680" spans="1:2" x14ac:dyDescent="0.25">
      <c r="A680" t="str">
        <v>infant</v>
      </c>
      <c r="B680" t="str">
        <v>7/19/1864</v>
      </c>
    </row>
    <row r="681" spans="1:2" x14ac:dyDescent="0.25">
      <c r="A681" t="str">
        <v>child</v>
      </c>
      <c r="B681" t="str">
        <v>7/20/1864</v>
      </c>
    </row>
    <row r="682" spans="1:2" x14ac:dyDescent="0.25">
      <c r="A682" t="str">
        <v>infant</v>
      </c>
      <c r="B682" t="str">
        <v>7/20/1864</v>
      </c>
    </row>
    <row r="683" spans="1:2" x14ac:dyDescent="0.25">
      <c r="A683" t="str">
        <v>child</v>
      </c>
      <c r="B683" t="str">
        <v>7/20/1864</v>
      </c>
    </row>
    <row r="684" spans="1:2" x14ac:dyDescent="0.25">
      <c r="A684" t="str">
        <v>infant</v>
      </c>
      <c r="B684" t="str">
        <v>7/20/1864</v>
      </c>
    </row>
    <row r="685" spans="1:2" x14ac:dyDescent="0.25">
      <c r="A685" t="str">
        <v>infant</v>
      </c>
      <c r="B685" t="str">
        <v>7/20/1864</v>
      </c>
    </row>
    <row r="686" spans="1:2" x14ac:dyDescent="0.25">
      <c r="A686" t="str">
        <v>infant</v>
      </c>
      <c r="B686" t="str">
        <v>7/20/1864</v>
      </c>
    </row>
    <row r="687" spans="1:2" x14ac:dyDescent="0.25">
      <c r="A687" t="str">
        <v>adult</v>
      </c>
      <c r="B687" t="str">
        <v>7/20/1864</v>
      </c>
    </row>
    <row r="688" spans="1:2" x14ac:dyDescent="0.25">
      <c r="A688" t="str">
        <v>adult</v>
      </c>
      <c r="B688" t="str">
        <v>7/20/1864</v>
      </c>
    </row>
    <row r="689" spans="1:2" x14ac:dyDescent="0.25">
      <c r="A689" t="str">
        <v>infant</v>
      </c>
      <c r="B689" t="str">
        <v>7/21/1864</v>
      </c>
    </row>
    <row r="690" spans="1:2" x14ac:dyDescent="0.25">
      <c r="A690" t="str">
        <v>infant</v>
      </c>
      <c r="B690" t="str">
        <v>7/21/1864</v>
      </c>
    </row>
    <row r="691" spans="1:2" x14ac:dyDescent="0.25">
      <c r="A691" t="str">
        <v>adult</v>
      </c>
      <c r="B691" t="str">
        <v>7/21/1864</v>
      </c>
    </row>
    <row r="692" spans="1:2" x14ac:dyDescent="0.25">
      <c r="A692" t="str">
        <v>infant</v>
      </c>
      <c r="B692" t="str">
        <v>7/21/1864</v>
      </c>
    </row>
    <row r="693" spans="1:2" x14ac:dyDescent="0.25">
      <c r="A693" t="str">
        <v>infant</v>
      </c>
      <c r="B693" t="str">
        <v>7/21/1864</v>
      </c>
    </row>
    <row r="694" spans="1:2" x14ac:dyDescent="0.25">
      <c r="A694" t="str">
        <v>adult</v>
      </c>
      <c r="B694" t="str">
        <v>7/22/1864</v>
      </c>
    </row>
    <row r="695" spans="1:2" x14ac:dyDescent="0.25">
      <c r="A695" t="str">
        <v>infant</v>
      </c>
      <c r="B695" t="str">
        <v>7/22/1864</v>
      </c>
    </row>
    <row r="696" spans="1:2" x14ac:dyDescent="0.25">
      <c r="A696" t="str">
        <v>infant</v>
      </c>
      <c r="B696" t="str">
        <v>7/22/1864</v>
      </c>
    </row>
    <row r="697" spans="1:2" x14ac:dyDescent="0.25">
      <c r="A697" t="str">
        <v>adult</v>
      </c>
      <c r="B697" t="str">
        <v>7/22/1864</v>
      </c>
    </row>
    <row r="698" spans="1:2" x14ac:dyDescent="0.25">
      <c r="A698" t="str">
        <v>infant</v>
      </c>
      <c r="B698" t="str">
        <v>7/22/1864</v>
      </c>
    </row>
    <row r="699" spans="1:2" x14ac:dyDescent="0.25">
      <c r="A699" t="str">
        <v>infant</v>
      </c>
      <c r="B699" t="str">
        <v>7/22/1864</v>
      </c>
    </row>
    <row r="700" spans="1:2" x14ac:dyDescent="0.25">
      <c r="A700" t="str">
        <v>infant</v>
      </c>
      <c r="B700" t="str">
        <v>7/22/1864</v>
      </c>
    </row>
    <row r="701" spans="1:2" x14ac:dyDescent="0.25">
      <c r="A701" t="str">
        <v>infant</v>
      </c>
      <c r="B701" t="str">
        <v>7/23/1864</v>
      </c>
    </row>
    <row r="702" spans="1:2" x14ac:dyDescent="0.25">
      <c r="A702" t="str">
        <v>adult</v>
      </c>
      <c r="B702" t="str">
        <v>7/23/1864</v>
      </c>
    </row>
    <row r="703" spans="1:2" x14ac:dyDescent="0.25">
      <c r="A703" t="str">
        <v>infant</v>
      </c>
      <c r="B703" t="str">
        <v>7/23/1864</v>
      </c>
    </row>
    <row r="704" spans="1:2" x14ac:dyDescent="0.25">
      <c r="A704" t="str">
        <v>infant</v>
      </c>
      <c r="B704" t="str">
        <v>7/23/1864</v>
      </c>
    </row>
    <row r="705" spans="1:2" x14ac:dyDescent="0.25">
      <c r="A705" t="str">
     